="476"/>
      <c r="P11824" s="476"/>
      <c r="Q11824" s="478" t="str">
        <f>VLOOKUP(K11824,TONG_SL!$A:$D,3,0)</f>
        <v>Túi</v>
      </c>
      <c r="R11824" s="481">
        <v>5</v>
      </c>
      <c r="S11824" s="481"/>
      <c r="T11824" s="481">
        <f>VLOOKUP(VLOOKUP(G11824,Ma_KH!$A:$R,18,0)&amp;K11824,Gia_MB!$A:$F,6,0)</f>
        <v>46000</v>
      </c>
      <c r="U11824" s="187">
        <f>T11824*R11824</f>
        <v>230000</v>
      </c>
      <c r="V11824" s="481"/>
      <c r="W11824" s="482">
        <f>U11824*V11824</f>
        <v>0</v>
      </c>
      <c r="X11824" s="483" t="str">
        <f>IF(B11824&lt;&gt;"","8","0")</f>
        <v>8</v>
      </c>
      <c r="Y11824" s="481"/>
      <c r="Z11824" s="187">
        <f>U11824*X11824%</f>
        <v>18400</v>
      </c>
      <c r="AA11824" s="354">
        <f>VLOOKUP(G11824,Ma_KH!$A:$R,14,0)</f>
        <v>60</v>
      </c>
    </row>
    <row r="11825" spans="1:27" x14ac:dyDescent="0.25">
      <c r="A11825" s="381">
        <v>46041</v>
      </c>
      <c r="B11825" s="382" t="s">
        <v>17443</v>
      </c>
      <c r="C11825" s="383" t="s">
        <v>15192</v>
      </c>
      <c r="D11825" s="381">
        <v>46042</v>
      </c>
      <c r="E11825" s="347"/>
      <c r="F11825" s="346"/>
      <c r="G11825" s="473" t="s">
        <v>13900</v>
      </c>
      <c r="H11825" s="485"/>
      <c r="I11825" s="484" t="s">
        <v>17443</v>
      </c>
      <c r="J11825" s="484" t="s">
        <v>70</v>
      </c>
      <c r="K11825" s="484" t="s">
        <v>37</v>
      </c>
      <c r="L11825" s="478" t="str">
        <f>VLOOKUP($K11825,TONG_SL!$A:$D,2,0)</f>
        <v>Chả cốm 300g</v>
      </c>
      <c r="M11825" s="476"/>
      <c r="N11825" s="478" t="str">
        <f>IF($B11825&lt;&gt;"","K-C6","")</f>
        <v>K-C6</v>
      </c>
      <c r="O11825" s="476"/>
      <c r="P11825" s="476"/>
      <c r="Q11825" s="478" t="str">
        <f>VLOOKUP(K11825,TONG_SL!$A:$D,3,0)</f>
        <v>Túi</v>
      </c>
      <c r="R11825" s="481">
        <v>5</v>
      </c>
      <c r="S11825" s="481"/>
      <c r="T11825" s="481">
        <f>VLOOKUP(VLOOKUP(G11825,Ma_KH!$A:$R,18,0)&amp;K11825,Gia_MB!$A:$F,6,0)</f>
        <v>74250</v>
      </c>
      <c r="U11825" s="187">
        <f>T11825*R11825</f>
        <v>371250</v>
      </c>
      <c r="V11825" s="481"/>
      <c r="W11825" s="482">
        <f>U11825*V11825</f>
        <v>0</v>
      </c>
      <c r="X11825" s="483" t="str">
        <f>IF(B11825&lt;&gt;"","8","0")</f>
        <v>8</v>
      </c>
      <c r="Y11825" s="481"/>
      <c r="Z11825" s="187">
        <f>U11825*X11825%</f>
        <v>29700</v>
      </c>
      <c r="AA11825" s="354">
        <f>VLOOKUP(G11825,Ma_KH!$A:$R,14,0)</f>
        <v>60</v>
      </c>
    </row>
    <row r="11826" spans="1:27" x14ac:dyDescent="0.25">
      <c r="A11826" s="344">
        <v>46041</v>
      </c>
      <c r="B11826" s="345" t="s">
        <v>17444</v>
      </c>
      <c r="C11826" s="346" t="s">
        <v>15192</v>
      </c>
      <c r="D11826" s="344">
        <v>46042</v>
      </c>
      <c r="E11826" s="347"/>
      <c r="F11826" s="346"/>
      <c r="G11826" s="473" t="s">
        <v>13956</v>
      </c>
      <c r="H11826" s="485"/>
      <c r="I11826" s="484" t="s">
        <v>17444</v>
      </c>
      <c r="J11826" s="484" t="s">
        <v>70</v>
      </c>
      <c r="K11826" s="484" t="s">
        <v>30</v>
      </c>
      <c r="L11826" s="478" t="str">
        <f>VLOOKUP($K11826,TONG_SL!$A:$D,2,0)</f>
        <v>Gà muối 500g</v>
      </c>
      <c r="M11826" s="476"/>
      <c r="N11826" s="478" t="str">
        <f>IF($B11826&lt;&gt;"","K-C6","")</f>
        <v>K-C6</v>
      </c>
      <c r="O11826" s="476"/>
      <c r="P11826" s="476"/>
      <c r="Q11826" s="478" t="str">
        <f>VLOOKUP(K11826,TONG_SL!$A:$D,3,0)</f>
        <v>Túi</v>
      </c>
      <c r="R11826" s="481">
        <v>10</v>
      </c>
      <c r="S11826" s="481"/>
      <c r="T11826" s="481">
        <f>VLOOKUP(VLOOKUP(G11826,Ma_KH!$A:$R,18,0)&amp;K11826,Gia_MB!$A:$F,6,0)</f>
        <v>116611</v>
      </c>
      <c r="U11826" s="187">
        <f>T11826*R11826</f>
        <v>1166110</v>
      </c>
      <c r="V11826" s="481"/>
      <c r="W11826" s="482">
        <f>U11826*V11826</f>
        <v>0</v>
      </c>
      <c r="X11826" s="483" t="str">
        <f>IF(B11826&lt;&gt;"","8","0")</f>
        <v>8</v>
      </c>
      <c r="Y11826" s="481"/>
      <c r="Z11826" s="187">
        <f>U11826*X11826%</f>
        <v>93288.8</v>
      </c>
      <c r="AA11826" s="354">
        <f>VLOOKUP(G11826,Ma_KH!$A:$R,14,0)</f>
        <v>60</v>
      </c>
    </row>
    <row r="11827" spans="1:27" x14ac:dyDescent="0.25">
      <c r="A11827" s="344">
        <v>46041</v>
      </c>
      <c r="B11827" s="345" t="s">
        <v>17444</v>
      </c>
      <c r="C11827" s="346" t="s">
        <v>15192</v>
      </c>
      <c r="D11827" s="344">
        <v>46042</v>
      </c>
      <c r="E11827" s="347"/>
      <c r="F11827" s="346"/>
      <c r="G11827" s="473" t="s">
        <v>13956</v>
      </c>
      <c r="H11827" s="485"/>
      <c r="I11827" s="484" t="s">
        <v>17444</v>
      </c>
      <c r="J11827" s="484" t="s">
        <v>70</v>
      </c>
      <c r="K11827" s="484" t="s">
        <v>27</v>
      </c>
      <c r="L11827" s="478" t="str">
        <f>VLOOKUP($K11827,TONG_SL!$A:$D,2,0)</f>
        <v>Chân giò heo muối 300g</v>
      </c>
      <c r="M11827" s="476"/>
      <c r="N11827" s="478" t="str">
        <f>IF($B11827&lt;&gt;"","K-C6","")</f>
        <v>K-C6</v>
      </c>
      <c r="O11827" s="476"/>
      <c r="P11827" s="476"/>
      <c r="Q11827" s="478" t="str">
        <f>VLOOKUP(K11827,TONG_SL!$A:$D,3,0)</f>
        <v>Túi</v>
      </c>
      <c r="R11827" s="481">
        <v>10</v>
      </c>
      <c r="S11827" s="481"/>
      <c r="T11827" s="481">
        <f>VLOOKUP(VLOOKUP(G11827,Ma_KH!$A:$R,18,0)&amp;K11827,Gia_MB!$A:$F,6,0)</f>
        <v>73431</v>
      </c>
      <c r="U11827" s="187">
        <f>T11827*R11827</f>
        <v>734310</v>
      </c>
      <c r="V11827" s="481"/>
      <c r="W11827" s="482">
        <f>U11827*V11827</f>
        <v>0</v>
      </c>
      <c r="X11827" s="483" t="str">
        <f>IF(B11827&lt;&gt;"","8","0")</f>
        <v>8</v>
      </c>
      <c r="Y11827" s="481"/>
      <c r="Z11827" s="187">
        <f>U11827*X11827%</f>
        <v>58744.800000000003</v>
      </c>
      <c r="AA11827" s="354">
        <f>VLOOKUP(G11827,Ma_KH!$A:$R,14,0)</f>
        <v>60</v>
      </c>
    </row>
    <row r="11828" spans="1:27" x14ac:dyDescent="0.25">
      <c r="A11828" s="381">
        <v>46041</v>
      </c>
      <c r="B11828" s="382" t="s">
        <v>17445</v>
      </c>
      <c r="C11828" s="383" t="s">
        <v>15192</v>
      </c>
      <c r="D11828" s="381">
        <v>46042</v>
      </c>
      <c r="E11828" s="347"/>
      <c r="F11828" s="346"/>
      <c r="G11828" s="473" t="s">
        <v>13911</v>
      </c>
      <c r="H11828" s="485"/>
      <c r="I11828" s="484" t="s">
        <v>17445</v>
      </c>
      <c r="J11828" s="484" t="s">
        <v>70</v>
      </c>
      <c r="K11828" s="484" t="s">
        <v>27</v>
      </c>
      <c r="L11828" s="478" t="str">
        <f>VLOOKUP($K11828,TONG_SL!$A:$D,2,0)</f>
        <v>Chân giò heo muối 300g</v>
      </c>
      <c r="M11828" s="476"/>
      <c r="N11828" s="478" t="str">
        <f>IF($B11828&lt;&gt;"","K-C6","")</f>
        <v>K-C6</v>
      </c>
      <c r="O11828" s="476"/>
      <c r="P11828" s="476"/>
      <c r="Q11828" s="478" t="str">
        <f>VLOOKUP(K11828,TONG_SL!$A:$D,3,0)</f>
        <v>Túi</v>
      </c>
      <c r="R11828" s="481">
        <v>10</v>
      </c>
      <c r="S11828" s="481"/>
      <c r="T11828" s="481">
        <f>VLOOKUP(VLOOKUP(G11828,Ma_KH!$A:$R,18,0)&amp;K11828,Gia_MB!$A:$F,6,0)</f>
        <v>73431</v>
      </c>
      <c r="U11828" s="187">
        <f>T11828*R11828</f>
        <v>734310</v>
      </c>
      <c r="V11828" s="481"/>
      <c r="W11828" s="482">
        <f>U11828*V11828</f>
        <v>0</v>
      </c>
      <c r="X11828" s="483" t="str">
        <f>IF(B11828&lt;&gt;"","8","0")</f>
        <v>8</v>
      </c>
      <c r="Y11828" s="481"/>
      <c r="Z11828" s="187">
        <f>U11828*X11828%</f>
        <v>58744.800000000003</v>
      </c>
      <c r="AA11828" s="354">
        <f>VLOOKUP(G11828,Ma_KH!$A:$R,14,0)</f>
        <v>60</v>
      </c>
    </row>
    <row r="11829" spans="1:27" x14ac:dyDescent="0.25">
      <c r="A11829" s="381">
        <v>46041</v>
      </c>
      <c r="B11829" s="382" t="s">
        <v>17445</v>
      </c>
      <c r="C11829" s="383" t="s">
        <v>15192</v>
      </c>
      <c r="D11829" s="381">
        <v>46042</v>
      </c>
      <c r="E11829" s="347"/>
      <c r="F11829" s="346"/>
      <c r="G11829" s="473" t="s">
        <v>13911</v>
      </c>
      <c r="H11829" s="485"/>
      <c r="I11829" s="484" t="s">
        <v>17445</v>
      </c>
      <c r="J11829" s="484" t="s">
        <v>70</v>
      </c>
      <c r="K11829" s="484" t="s">
        <v>32</v>
      </c>
      <c r="L11829" s="478" t="str">
        <f>VLOOKUP($K11829,TONG_SL!$A:$D,2,0)</f>
        <v>Giò Tai Lưỡi Xào 250g</v>
      </c>
      <c r="M11829" s="476"/>
      <c r="N11829" s="478" t="str">
        <f>IF($B11829&lt;&gt;"","K-C6","")</f>
        <v>K-C6</v>
      </c>
      <c r="O11829" s="476"/>
      <c r="P11829" s="476"/>
      <c r="Q11829" s="478" t="str">
        <f>VLOOKUP(K11829,TONG_SL!$A:$D,3,0)</f>
        <v>Túi</v>
      </c>
      <c r="R11829" s="481">
        <v>5</v>
      </c>
      <c r="S11829" s="481"/>
      <c r="T11829" s="481">
        <f>VLOOKUP(VLOOKUP(G11829,Ma_KH!$A:$R,18,0)&amp;K11829,Gia_MB!$A:$F,6,0)</f>
        <v>50182</v>
      </c>
      <c r="U11829" s="187">
        <f>T11829*R11829</f>
        <v>250910</v>
      </c>
      <c r="V11829" s="481"/>
      <c r="W11829" s="482">
        <f>U11829*V11829</f>
        <v>0</v>
      </c>
      <c r="X11829" s="483" t="str">
        <f>IF(B11829&lt;&gt;"","8","0")</f>
        <v>8</v>
      </c>
      <c r="Y11829" s="481"/>
      <c r="Z11829" s="187">
        <f>U11829*X11829%</f>
        <v>20072.8</v>
      </c>
      <c r="AA11829" s="354">
        <f>VLOOKUP(G11829,Ma_KH!$A:$R,14,0)</f>
        <v>60</v>
      </c>
    </row>
    <row r="11830" spans="1:27" x14ac:dyDescent="0.25">
      <c r="A11830" s="381">
        <v>46041</v>
      </c>
      <c r="B11830" s="382" t="s">
        <v>17445</v>
      </c>
      <c r="C11830" s="383" t="s">
        <v>15192</v>
      </c>
      <c r="D11830" s="381">
        <v>46042</v>
      </c>
      <c r="E11830" s="347"/>
      <c r="F11830" s="346"/>
      <c r="G11830" s="473" t="s">
        <v>13911</v>
      </c>
      <c r="H11830" s="485"/>
      <c r="I11830" s="484" t="s">
        <v>17445</v>
      </c>
      <c r="J11830" s="484" t="s">
        <v>70</v>
      </c>
      <c r="K11830" s="484" t="s">
        <v>34</v>
      </c>
      <c r="L11830" s="478" t="str">
        <f>VLOOKUP($K11830,TONG_SL!$A:$D,2,0)</f>
        <v>Tai heo muối 200g</v>
      </c>
      <c r="M11830" s="476"/>
      <c r="N11830" s="478" t="str">
        <f>IF($B11830&lt;&gt;"","K-C6","")</f>
        <v>K-C6</v>
      </c>
      <c r="O11830" s="476"/>
      <c r="P11830" s="476"/>
      <c r="Q11830" s="478" t="str">
        <f>VLOOKUP(K11830,TONG_SL!$A:$D,3,0)</f>
        <v>Túi</v>
      </c>
      <c r="R11830" s="481">
        <v>5</v>
      </c>
      <c r="S11830" s="481"/>
      <c r="T11830" s="481">
        <f>VLOOKUP(VLOOKUP(G11830,Ma_KH!$A:$R,18,0)&amp;K11830,Gia_MB!$A:$F,6,0)</f>
        <v>55595</v>
      </c>
      <c r="U11830" s="187">
        <f>T11830*R11830</f>
        <v>277975</v>
      </c>
      <c r="V11830" s="481"/>
      <c r="W11830" s="482">
        <f>U11830*V11830</f>
        <v>0</v>
      </c>
      <c r="X11830" s="483" t="str">
        <f>IF(B11830&lt;&gt;"","8","0")</f>
        <v>8</v>
      </c>
      <c r="Y11830" s="481"/>
      <c r="Z11830" s="187">
        <f>U11830*X11830%</f>
        <v>22238</v>
      </c>
      <c r="AA11830" s="354">
        <f>VLOOKUP(G11830,Ma_KH!$A:$R,14,0)</f>
        <v>60</v>
      </c>
    </row>
    <row r="11831" spans="1:27" x14ac:dyDescent="0.25">
      <c r="A11831" s="344">
        <v>46039</v>
      </c>
      <c r="B11831" s="345">
        <v>4183168594</v>
      </c>
      <c r="C11831" s="346" t="s">
        <v>15192</v>
      </c>
      <c r="D11831" s="344">
        <v>46042</v>
      </c>
      <c r="E11831" s="347"/>
      <c r="F11831" s="346"/>
      <c r="G11831" s="473" t="s">
        <v>13924</v>
      </c>
      <c r="H11831" s="485"/>
      <c r="I11831" s="484">
        <v>4183168594</v>
      </c>
      <c r="J11831" s="484" t="s">
        <v>70</v>
      </c>
      <c r="K11831" s="484" t="s">
        <v>27</v>
      </c>
      <c r="L11831" s="478" t="str">
        <f>VLOOKUP($K11831,TONG_SL!$A:$D,2,0)</f>
        <v>Chân giò heo muối 300g</v>
      </c>
      <c r="M11831" s="476"/>
      <c r="N11831" s="478" t="str">
        <f>IF($B11831&lt;&gt;"","K-C6","")</f>
        <v>K-C6</v>
      </c>
      <c r="O11831" s="476"/>
      <c r="P11831" s="476"/>
      <c r="Q11831" s="478" t="str">
        <f>VLOOKUP(K11831,TONG_SL!$A:$D,3,0)</f>
        <v>Túi</v>
      </c>
      <c r="R11831" s="481">
        <v>5</v>
      </c>
      <c r="S11831" s="481"/>
      <c r="T11831" s="481">
        <f>VLOOKUP(VLOOKUP(G11831,Ma_KH!$A:$R,18,0)&amp;K11831,Gia_MB!$A:$F,6,0)</f>
        <v>73431</v>
      </c>
      <c r="U11831" s="187">
        <f>T11831*R11831</f>
        <v>367155</v>
      </c>
      <c r="V11831" s="481"/>
      <c r="W11831" s="482">
        <f>U11831*V11831</f>
        <v>0</v>
      </c>
      <c r="X11831" s="483" t="str">
        <f>IF(B11831&lt;&gt;"","8","0")</f>
        <v>8</v>
      </c>
      <c r="Y11831" s="481"/>
      <c r="Z11831" s="187">
        <f>U11831*X11831%</f>
        <v>29372.400000000001</v>
      </c>
      <c r="AA11831" s="354">
        <f>VLOOKUP(G11831,Ma_KH!$A:$R,14,0)</f>
        <v>60</v>
      </c>
    </row>
    <row r="11832" spans="1:27" x14ac:dyDescent="0.25">
      <c r="A11832" s="344">
        <v>46039</v>
      </c>
      <c r="B11832" s="345">
        <v>4183168594</v>
      </c>
      <c r="C11832" s="346" t="s">
        <v>15192</v>
      </c>
      <c r="D11832" s="344">
        <v>46042</v>
      </c>
      <c r="E11832" s="347"/>
      <c r="F11832" s="346"/>
      <c r="G11832" s="473" t="s">
        <v>13924</v>
      </c>
      <c r="H11832" s="485"/>
      <c r="I11832" s="484">
        <v>4183168594</v>
      </c>
      <c r="J11832" s="484" t="s">
        <v>70</v>
      </c>
      <c r="K11832" s="484" t="s">
        <v>30</v>
      </c>
      <c r="L11832" s="478" t="str">
        <f>VLOOKUP($K11832,TONG_SL!$A:$D,2,0)</f>
        <v>Gà muối 500g</v>
      </c>
      <c r="M11832" s="476"/>
      <c r="N11832" s="478" t="str">
        <f>IF($B11832&lt;&gt;"","K-C6","")</f>
        <v>K-C6</v>
      </c>
      <c r="O11832" s="476"/>
      <c r="P11832" s="476"/>
      <c r="Q11832" s="478" t="str">
        <f>VLOOKUP(K11832,TONG_SL!$A:$D,3,0)</f>
        <v>Túi</v>
      </c>
      <c r="R11832" s="481">
        <v>5</v>
      </c>
      <c r="S11832" s="481"/>
      <c r="T11832" s="481">
        <f>VLOOKUP(VLOOKUP(G11832,Ma_KH!$A:$R,18,0)&amp;K11832,Gia_MB!$A:$F,6,0)</f>
        <v>116611</v>
      </c>
      <c r="U11832" s="187">
        <f>T11832*R11832</f>
        <v>583055</v>
      </c>
      <c r="V11832" s="481"/>
      <c r="W11832" s="482">
        <f>U11832*V11832</f>
        <v>0</v>
      </c>
      <c r="X11832" s="483" t="str">
        <f>IF(B11832&lt;&gt;"","8","0")</f>
        <v>8</v>
      </c>
      <c r="Y11832" s="481"/>
      <c r="Z11832" s="187">
        <f>U11832*X11832%</f>
        <v>46644.4</v>
      </c>
      <c r="AA11832" s="354">
        <f>VLOOKUP(G11832,Ma_KH!$A:$R,14,0)</f>
        <v>60</v>
      </c>
    </row>
    <row r="11833" spans="1:27" x14ac:dyDescent="0.25">
      <c r="A11833" s="344">
        <v>46041</v>
      </c>
      <c r="B11833" s="345">
        <v>4183207993</v>
      </c>
      <c r="C11833" s="346" t="s">
        <v>15192</v>
      </c>
      <c r="D11833" s="344">
        <v>46042</v>
      </c>
      <c r="E11833" s="347"/>
      <c r="F11833" s="346"/>
      <c r="G11833" s="473" t="s">
        <v>13910</v>
      </c>
      <c r="H11833" s="485"/>
      <c r="I11833" s="484">
        <v>4183207993</v>
      </c>
      <c r="J11833" s="484" t="s">
        <v>70</v>
      </c>
      <c r="K11833" s="484" t="s">
        <v>27</v>
      </c>
      <c r="L11833" s="478" t="str">
        <f>VLOOKUP($K11833,TONG_SL!$A:$D,2,0)</f>
        <v>Chân giò heo muối 300g</v>
      </c>
      <c r="M11833" s="476"/>
      <c r="N11833" s="478" t="str">
        <f>IF($B11833&lt;&gt;"","K-C6","")</f>
        <v>K-C6</v>
      </c>
      <c r="O11833" s="476"/>
      <c r="P11833" s="476"/>
      <c r="Q11833" s="478" t="str">
        <f>VLOOKUP(K11833,TONG_SL!$A:$D,3,0)</f>
        <v>Túi</v>
      </c>
      <c r="R11833" s="481">
        <v>10</v>
      </c>
      <c r="S11833" s="481"/>
      <c r="T11833" s="481">
        <f>VLOOKUP(VLOOKUP(G11833,Ma_KH!$A:$R,18,0)&amp;K11833,Gia_MB!$A:$F,6,0)</f>
        <v>73431</v>
      </c>
      <c r="U11833" s="187">
        <f>T11833*R11833</f>
        <v>734310</v>
      </c>
      <c r="V11833" s="481"/>
      <c r="W11833" s="482">
        <f>U11833*V11833</f>
        <v>0</v>
      </c>
      <c r="X11833" s="483" t="str">
        <f>IF(B11833&lt;&gt;"","8","0")</f>
        <v>8</v>
      </c>
      <c r="Y11833" s="481"/>
      <c r="Z11833" s="187">
        <f>U11833*X11833%</f>
        <v>58744.800000000003</v>
      </c>
      <c r="AA11833" s="354">
        <f>VLOOKUP(G11833,Ma_KH!$A:$R,14,0)</f>
        <v>60</v>
      </c>
    </row>
    <row r="11834" spans="1:27" x14ac:dyDescent="0.25">
      <c r="A11834" s="344">
        <v>46041</v>
      </c>
      <c r="B11834" s="345">
        <v>4183207993</v>
      </c>
      <c r="C11834" s="346" t="s">
        <v>15192</v>
      </c>
      <c r="D11834" s="344">
        <v>46042</v>
      </c>
      <c r="E11834" s="347"/>
      <c r="F11834" s="346"/>
      <c r="G11834" s="473" t="s">
        <v>13910</v>
      </c>
      <c r="H11834" s="485"/>
      <c r="I11834" s="484">
        <v>4183207993</v>
      </c>
      <c r="J11834" s="484" t="s">
        <v>70</v>
      </c>
      <c r="K11834" s="484" t="s">
        <v>34</v>
      </c>
      <c r="L11834" s="478" t="str">
        <f>VLOOKUP($K11834,TONG_SL!$A:$D,2,0)</f>
        <v>Tai heo muối 200g</v>
      </c>
      <c r="M11834" s="476"/>
      <c r="N11834" s="478" t="str">
        <f>IF($B11834&lt;&gt;"","K-C6","")</f>
        <v>K-C6</v>
      </c>
      <c r="O11834" s="476"/>
      <c r="P11834" s="476"/>
      <c r="Q11834" s="478" t="str">
        <f>VLOOKUP(K11834,TONG_SL!$A:$D,3,0)</f>
        <v>Túi</v>
      </c>
      <c r="R11834" s="481">
        <v>5</v>
      </c>
      <c r="S11834" s="481"/>
      <c r="T11834" s="481">
        <f>VLOOKUP(VLOOKUP(G11834,Ma_KH!$A:$R,18,0)&amp;K11834,Gia_MB!$A:$F,6,0)</f>
        <v>55595</v>
      </c>
      <c r="U11834" s="187">
        <f>T11834*R11834</f>
        <v>277975</v>
      </c>
      <c r="V11834" s="481"/>
      <c r="W11834" s="482">
        <f>U11834*V11834</f>
        <v>0</v>
      </c>
      <c r="X11834" s="483" t="str">
        <f>IF(B11834&lt;&gt;"","8","0")</f>
        <v>8</v>
      </c>
      <c r="Y11834" s="481"/>
      <c r="Z11834" s="187">
        <f>U11834*X11834%</f>
        <v>22238</v>
      </c>
      <c r="AA11834" s="354">
        <f>VLOOKUP(G11834,Ma_KH!$A:$R,14,0)</f>
        <v>60</v>
      </c>
    </row>
    <row r="11835" spans="1:27" x14ac:dyDescent="0.25">
      <c r="A11835" s="344">
        <v>46041</v>
      </c>
      <c r="B11835" s="345">
        <v>4183207993</v>
      </c>
      <c r="C11835" s="346" t="s">
        <v>15192</v>
      </c>
      <c r="D11835" s="344">
        <v>46042</v>
      </c>
      <c r="E11835" s="347"/>
      <c r="F11835" s="346"/>
      <c r="G11835" s="473" t="s">
        <v>13910</v>
      </c>
      <c r="H11835" s="485"/>
      <c r="I11835" s="484">
        <v>4183207993</v>
      </c>
      <c r="J11835" s="484" t="s">
        <v>70</v>
      </c>
      <c r="K11835" s="484" t="s">
        <v>32</v>
      </c>
      <c r="L11835" s="478" t="str">
        <f>VLOOKUP($K11835,TONG_SL!$A:$D,2,0)</f>
        <v>Giò Tai Lưỡi Xào 250g</v>
      </c>
      <c r="M11835" s="476"/>
      <c r="N11835" s="478" t="str">
        <f>IF($B11835&lt;&gt;"","K-C6","")</f>
        <v>K-C6</v>
      </c>
      <c r="O11835" s="476"/>
      <c r="P11835" s="476"/>
      <c r="Q11835" s="478" t="str">
        <f>VLOOKUP(K11835,TONG_SL!$A:$D,3,0)</f>
        <v>Túi</v>
      </c>
      <c r="R11835" s="481">
        <v>5</v>
      </c>
      <c r="S11835" s="481"/>
      <c r="T11835" s="481">
        <f>VLOOKUP(VLOOKUP(G11835,Ma_KH!$A:$R,18,0)&amp;K11835,Gia_MB!$A:$F,6,0)</f>
        <v>50182</v>
      </c>
      <c r="U11835" s="187">
        <f>T11835*R11835</f>
        <v>250910</v>
      </c>
      <c r="V11835" s="481"/>
      <c r="W11835" s="482">
        <f>U11835*V11835</f>
        <v>0</v>
      </c>
      <c r="X11835" s="483" t="str">
        <f>IF(B11835&lt;&gt;"","8","0")</f>
        <v>8</v>
      </c>
      <c r="Y11835" s="481"/>
      <c r="Z11835" s="187">
        <f>U11835*X11835%</f>
        <v>20072.8</v>
      </c>
      <c r="AA11835" s="354">
        <f>VLOOKUP(G11835,Ma_KH!$A:$R,14,0)</f>
        <v>60</v>
      </c>
    </row>
    <row r="11836" spans="1:27" x14ac:dyDescent="0.25">
      <c r="A11836" s="344">
        <v>46038</v>
      </c>
      <c r="B11836" s="345">
        <v>4183156136</v>
      </c>
      <c r="C11836" s="346" t="s">
        <v>15192</v>
      </c>
      <c r="D11836" s="344">
        <v>46042</v>
      </c>
      <c r="E11836" s="347"/>
      <c r="F11836" s="346"/>
      <c r="G11836" s="473" t="s">
        <v>14663</v>
      </c>
      <c r="H11836" s="485"/>
      <c r="I11836" s="484">
        <v>4183156136</v>
      </c>
      <c r="J11836" s="484" t="s">
        <v>70</v>
      </c>
      <c r="K11836" s="484" t="s">
        <v>32</v>
      </c>
      <c r="L11836" s="478" t="str">
        <f>VLOOKUP($K11836,TONG_SL!$A:$D,2,0)</f>
        <v>Giò Tai Lưỡi Xào 250g</v>
      </c>
      <c r="M11836" s="476"/>
      <c r="N11836" s="478" t="str">
        <f>IF($B11836&lt;&gt;"","K-C6","")</f>
        <v>K-C6</v>
      </c>
      <c r="O11836" s="476"/>
      <c r="P11836" s="476"/>
      <c r="Q11836" s="478" t="str">
        <f>VLOOKUP(K11836,TONG_SL!$A:$D,3,0)</f>
        <v>Túi</v>
      </c>
      <c r="R11836" s="481">
        <v>5</v>
      </c>
      <c r="S11836" s="481"/>
      <c r="T11836" s="481">
        <f>VLOOKUP(VLOOKUP(G11836,Ma_KH!$A:$R,18,0)&amp;K11836,Gia_MB!$A:$F,6,0)</f>
        <v>50182</v>
      </c>
      <c r="U11836" s="187">
        <f>T11836*R11836</f>
        <v>250910</v>
      </c>
      <c r="V11836" s="481"/>
      <c r="W11836" s="482">
        <f>U11836*V11836</f>
        <v>0</v>
      </c>
      <c r="X11836" s="483" t="str">
        <f>IF(B11836&lt;&gt;"","8","0")</f>
        <v>8</v>
      </c>
      <c r="Y11836" s="481"/>
      <c r="Z11836" s="187">
        <f>U11836*X11836%</f>
        <v>20072.8</v>
      </c>
      <c r="AA11836" s="354">
        <f>VLOOKUP(G11836,Ma_KH!$A:$R,14,0)</f>
        <v>60</v>
      </c>
    </row>
    <row r="11837" spans="1:27" x14ac:dyDescent="0.25">
      <c r="A11837" s="344">
        <v>46038</v>
      </c>
      <c r="B11837" s="345">
        <v>4183156136</v>
      </c>
      <c r="C11837" s="346" t="s">
        <v>15192</v>
      </c>
      <c r="D11837" s="344">
        <v>46042</v>
      </c>
      <c r="E11837" s="347"/>
      <c r="F11837" s="346"/>
      <c r="G11837" s="473" t="s">
        <v>14663</v>
      </c>
      <c r="H11837" s="485"/>
      <c r="I11837" s="484">
        <v>4183156136</v>
      </c>
      <c r="J11837" s="484" t="s">
        <v>70</v>
      </c>
      <c r="K11837" s="484" t="s">
        <v>34</v>
      </c>
      <c r="L11837" s="478" t="str">
        <f>VLOOKUP($K11837,TONG_SL!$A:$D,2,0)</f>
        <v>Tai heo muối 200g</v>
      </c>
      <c r="M11837" s="476"/>
      <c r="N11837" s="478" t="str">
        <f>IF($B11837&lt;&gt;"","K-C6","")</f>
        <v>K-C6</v>
      </c>
      <c r="O11837" s="476"/>
      <c r="P11837" s="476"/>
      <c r="Q11837" s="478" t="str">
        <f>VLOOKUP(K11837,TONG_SL!$A:$D,3,0)</f>
        <v>Túi</v>
      </c>
      <c r="R11837" s="481">
        <v>5</v>
      </c>
      <c r="S11837" s="481"/>
      <c r="T11837" s="481">
        <f>VLOOKUP(VLOOKUP(G11837,Ma_KH!$A:$R,18,0)&amp;K11837,Gia_MB!$A:$F,6,0)</f>
        <v>55595</v>
      </c>
      <c r="U11837" s="187">
        <f>T11837*R11837</f>
        <v>277975</v>
      </c>
      <c r="V11837" s="481"/>
      <c r="W11837" s="482">
        <f>U11837*V11837</f>
        <v>0</v>
      </c>
      <c r="X11837" s="483" t="str">
        <f>IF(B11837&lt;&gt;"","8","0")</f>
        <v>8</v>
      </c>
      <c r="Y11837" s="481"/>
      <c r="Z11837" s="187">
        <f>U11837*X11837%</f>
        <v>22238</v>
      </c>
      <c r="AA11837" s="354">
        <f>VLOOKUP(G11837,Ma_KH!$A:$R,14,0)</f>
        <v>60</v>
      </c>
    </row>
    <row r="11838" spans="1:27" x14ac:dyDescent="0.25">
      <c r="A11838" s="344">
        <v>46038</v>
      </c>
      <c r="B11838" s="345">
        <v>4183156136</v>
      </c>
      <c r="C11838" s="346" t="s">
        <v>15192</v>
      </c>
      <c r="D11838" s="344">
        <v>46042</v>
      </c>
      <c r="E11838" s="347"/>
      <c r="F11838" s="346"/>
      <c r="G11838" s="473" t="s">
        <v>14663</v>
      </c>
      <c r="H11838" s="485"/>
      <c r="I11838" s="484">
        <v>4183156136</v>
      </c>
      <c r="J11838" s="484" t="s">
        <v>70</v>
      </c>
      <c r="K11838" s="484" t="s">
        <v>39</v>
      </c>
      <c r="L11838" s="478" t="str">
        <f>VLOOKUP($K11838,TONG_SL!$A:$D,2,0)</f>
        <v>Chả nướng 300g</v>
      </c>
      <c r="M11838" s="476"/>
      <c r="N11838" s="478" t="str">
        <f>IF($B11838&lt;&gt;"","K-C6","")</f>
        <v>K-C6</v>
      </c>
      <c r="O11838" s="476"/>
      <c r="P11838" s="476"/>
      <c r="Q11838" s="478" t="str">
        <f>VLOOKUP(K11838,TONG_SL!$A:$D,3,0)</f>
        <v>Túi</v>
      </c>
      <c r="R11838" s="481">
        <v>5</v>
      </c>
      <c r="S11838" s="481"/>
      <c r="T11838" s="481">
        <f>VLOOKUP(VLOOKUP(G11838,Ma_KH!$A:$R,18,0)&amp;K11838,Gia_MB!$A:$F,6,0)</f>
        <v>70950</v>
      </c>
      <c r="U11838" s="187">
        <f>T11838*R11838</f>
        <v>354750</v>
      </c>
      <c r="V11838" s="481"/>
      <c r="W11838" s="482">
        <f>U11838*V11838</f>
        <v>0</v>
      </c>
      <c r="X11838" s="483" t="str">
        <f>IF(B11838&lt;&gt;"","8","0")</f>
        <v>8</v>
      </c>
      <c r="Y11838" s="481"/>
      <c r="Z11838" s="187">
        <f>U11838*X11838%</f>
        <v>28380</v>
      </c>
      <c r="AA11838" s="354">
        <f>VLOOKUP(G11838,Ma_KH!$A:$R,14,0)</f>
        <v>60</v>
      </c>
    </row>
    <row r="11839" spans="1:27" x14ac:dyDescent="0.25">
      <c r="A11839" s="344">
        <v>46039</v>
      </c>
      <c r="B11839" s="345">
        <v>4183174064</v>
      </c>
      <c r="C11839" s="346" t="s">
        <v>15192</v>
      </c>
      <c r="D11839" s="344">
        <v>46042</v>
      </c>
      <c r="E11839" s="347"/>
      <c r="F11839" s="346"/>
      <c r="G11839" s="473" t="s">
        <v>13886</v>
      </c>
      <c r="H11839" s="485"/>
      <c r="I11839" s="484">
        <v>4183174064</v>
      </c>
      <c r="J11839" s="484" t="s">
        <v>70</v>
      </c>
      <c r="K11839" s="484" t="s">
        <v>32</v>
      </c>
      <c r="L11839" s="478" t="str">
        <f>VLOOKUP($K11839,TONG_SL!$A:$D,2,0)</f>
        <v>Giò Tai Lưỡi Xào 250g</v>
      </c>
      <c r="M11839" s="476"/>
      <c r="N11839" s="478" t="str">
        <f>IF($B11839&lt;&gt;"","K-C6","")</f>
        <v>K-C6</v>
      </c>
      <c r="O11839" s="476"/>
      <c r="P11839" s="476"/>
      <c r="Q11839" s="478" t="str">
        <f>VLOOKUP(K11839,TONG_SL!$A:$D,3,0)</f>
        <v>Túi</v>
      </c>
      <c r="R11839" s="481">
        <v>5</v>
      </c>
      <c r="S11839" s="481"/>
      <c r="T11839" s="481">
        <f>VLOOKUP(VLOOKUP(G11839,Ma_KH!$A:$R,18,0)&amp;K11839,Gia_MB!$A:$F,6,0)</f>
        <v>50182</v>
      </c>
      <c r="U11839" s="187">
        <f>T11839*R11839</f>
        <v>250910</v>
      </c>
      <c r="V11839" s="481"/>
      <c r="W11839" s="482">
        <f>U11839*V11839</f>
        <v>0</v>
      </c>
      <c r="X11839" s="483" t="str">
        <f>IF(B11839&lt;&gt;"","8","0")</f>
        <v>8</v>
      </c>
      <c r="Y11839" s="481"/>
      <c r="Z11839" s="187">
        <f>U11839*X11839%</f>
        <v>20072.8</v>
      </c>
      <c r="AA11839" s="354">
        <f>VLOOKUP(G11839,Ma_KH!$A:$R,14,0)</f>
        <v>60</v>
      </c>
    </row>
    <row r="11840" spans="1:27" x14ac:dyDescent="0.25">
      <c r="A11840" s="344">
        <v>46039</v>
      </c>
      <c r="B11840" s="345">
        <v>4183174064</v>
      </c>
      <c r="C11840" s="346" t="s">
        <v>15192</v>
      </c>
      <c r="D11840" s="344">
        <v>46042</v>
      </c>
      <c r="E11840" s="347"/>
      <c r="F11840" s="346"/>
      <c r="G11840" s="473" t="s">
        <v>13886</v>
      </c>
      <c r="H11840" s="485"/>
      <c r="I11840" s="484">
        <v>4183174064</v>
      </c>
      <c r="J11840" s="484" t="s">
        <v>70</v>
      </c>
      <c r="K11840" s="484" t="s">
        <v>30</v>
      </c>
      <c r="L11840" s="478" t="str">
        <f>VLOOKUP($K11840,TONG_SL!$A:$D,2,0)</f>
        <v>Gà muối 500g</v>
      </c>
      <c r="M11840" s="476"/>
      <c r="N11840" s="478" t="str">
        <f>IF($B11840&lt;&gt;"","K-C6","")</f>
        <v>K-C6</v>
      </c>
      <c r="O11840" s="476"/>
      <c r="P11840" s="476"/>
      <c r="Q11840" s="478" t="str">
        <f>VLOOKUP(K11840,TONG_SL!$A:$D,3,0)</f>
        <v>Túi</v>
      </c>
      <c r="R11840" s="481">
        <v>10</v>
      </c>
      <c r="S11840" s="481"/>
      <c r="T11840" s="481">
        <f>VLOOKUP(VLOOKUP(G11840,Ma_KH!$A:$R,18,0)&amp;K11840,Gia_MB!$A:$F,6,0)</f>
        <v>116611</v>
      </c>
      <c r="U11840" s="187">
        <f>T11840*R11840</f>
        <v>1166110</v>
      </c>
      <c r="V11840" s="481"/>
      <c r="W11840" s="482">
        <f>U11840*V11840</f>
        <v>0</v>
      </c>
      <c r="X11840" s="483" t="str">
        <f>IF(B11840&lt;&gt;"","8","0")</f>
        <v>8</v>
      </c>
      <c r="Y11840" s="481"/>
      <c r="Z11840" s="187">
        <f>U11840*X11840%</f>
        <v>93288.8</v>
      </c>
      <c r="AA11840" s="354">
        <f>VLOOKUP(G11840,Ma_KH!$A:$R,14,0)</f>
        <v>60</v>
      </c>
    </row>
    <row r="11841" spans="1:27" x14ac:dyDescent="0.25">
      <c r="A11841" s="344">
        <v>46039</v>
      </c>
      <c r="B11841" s="345">
        <v>4183174064</v>
      </c>
      <c r="C11841" s="346" t="s">
        <v>15192</v>
      </c>
      <c r="D11841" s="344">
        <v>46042</v>
      </c>
      <c r="E11841" s="347"/>
      <c r="F11841" s="346"/>
      <c r="G11841" s="473" t="s">
        <v>13886</v>
      </c>
      <c r="H11841" s="485"/>
      <c r="I11841" s="484">
        <v>4183174064</v>
      </c>
      <c r="J11841" s="484" t="s">
        <v>70</v>
      </c>
      <c r="K11841" s="484" t="s">
        <v>34</v>
      </c>
      <c r="L11841" s="478" t="str">
        <f>VLOOKUP($K11841,TONG_SL!$A:$D,2,0)</f>
        <v>Tai heo muối 200g</v>
      </c>
      <c r="M11841" s="476"/>
      <c r="N11841" s="478" t="str">
        <f>IF($B11841&lt;&gt;"","K-C6","")</f>
        <v>K-C6</v>
      </c>
      <c r="O11841" s="476"/>
      <c r="P11841" s="476"/>
      <c r="Q11841" s="478" t="str">
        <f>VLOOKUP(K11841,TONG_SL!$A:$D,3,0)</f>
        <v>Túi</v>
      </c>
      <c r="R11841" s="481">
        <v>5</v>
      </c>
      <c r="S11841" s="481"/>
      <c r="T11841" s="481">
        <f>VLOOKUP(VLOOKUP(G11841,Ma_KH!$A:$R,18,0)&amp;K11841,Gia_MB!$A:$F,6,0)</f>
        <v>55595</v>
      </c>
      <c r="U11841" s="187">
        <f>T11841*R11841</f>
        <v>277975</v>
      </c>
      <c r="V11841" s="481"/>
      <c r="W11841" s="482">
        <f>U11841*V11841</f>
        <v>0</v>
      </c>
      <c r="X11841" s="483" t="str">
        <f>IF(B11841&lt;&gt;"","8","0")</f>
        <v>8</v>
      </c>
      <c r="Y11841" s="481"/>
      <c r="Z11841" s="187">
        <f>U11841*X11841%</f>
        <v>22238</v>
      </c>
      <c r="AA11841" s="354">
        <f>VLOOKUP(G11841,Ma_KH!$A:$R,14,0)</f>
        <v>60</v>
      </c>
    </row>
    <row r="11842" spans="1:27" x14ac:dyDescent="0.25">
      <c r="A11842" s="344">
        <v>46039</v>
      </c>
      <c r="B11842" s="345">
        <v>4183174064</v>
      </c>
      <c r="C11842" s="346" t="s">
        <v>15192</v>
      </c>
      <c r="D11842" s="344">
        <v>46042</v>
      </c>
      <c r="E11842" s="347"/>
      <c r="F11842" s="346"/>
      <c r="G11842" s="473" t="s">
        <v>13886</v>
      </c>
      <c r="H11842" s="485"/>
      <c r="I11842" s="484">
        <v>4183174064</v>
      </c>
      <c r="J11842" s="484" t="s">
        <v>70</v>
      </c>
      <c r="K11842" s="484" t="s">
        <v>46</v>
      </c>
      <c r="L11842" s="478" t="str">
        <f>VLOOKUP($K11842,TONG_SL!$A:$D,2,0)</f>
        <v>Giò sụn gà 250g</v>
      </c>
      <c r="M11842" s="476"/>
      <c r="N11842" s="478" t="str">
        <f>IF($B11842&lt;&gt;"","K-C6","")</f>
        <v>K-C6</v>
      </c>
      <c r="O11842" s="476"/>
      <c r="P11842" s="476"/>
      <c r="Q11842" s="478" t="str">
        <f>VLOOKUP(K11842,TONG_SL!$A:$D,3,0)</f>
        <v>Túi</v>
      </c>
      <c r="R11842" s="480">
        <v>5</v>
      </c>
      <c r="S11842" s="481"/>
      <c r="T11842" s="481">
        <f>VLOOKUP(VLOOKUP(G11842,Ma_KH!$A:$R,18,0)&amp;K11842,Gia_MB!$A:$F,6,0)</f>
        <v>50400</v>
      </c>
      <c r="U11842" s="187">
        <f>T11842*R11842</f>
        <v>252000</v>
      </c>
      <c r="V11842" s="481"/>
      <c r="W11842" s="482">
        <f>U11842*V11842</f>
        <v>0</v>
      </c>
      <c r="X11842" s="483" t="str">
        <f>IF(B11842&lt;&gt;"","8","0")</f>
        <v>8</v>
      </c>
      <c r="Y11842" s="481"/>
      <c r="Z11842" s="187">
        <f>U11842*X11842%</f>
        <v>20160</v>
      </c>
      <c r="AA11842" s="354">
        <f>VLOOKUP(G11842,Ma_KH!$A:$R,14,0)</f>
        <v>60</v>
      </c>
    </row>
    <row r="11843" spans="1:27" x14ac:dyDescent="0.25">
      <c r="A11843" s="344">
        <v>46039</v>
      </c>
      <c r="B11843" s="345">
        <v>4183174064</v>
      </c>
      <c r="C11843" s="346" t="s">
        <v>15192</v>
      </c>
      <c r="D11843" s="344">
        <v>46042</v>
      </c>
      <c r="E11843" s="347"/>
      <c r="F11843" s="346"/>
      <c r="G11843" s="473" t="s">
        <v>13886</v>
      </c>
      <c r="H11843" s="485"/>
      <c r="I11843" s="484">
        <v>4183174064</v>
      </c>
      <c r="J11843" s="484" t="s">
        <v>70</v>
      </c>
      <c r="K11843" s="484" t="s">
        <v>39</v>
      </c>
      <c r="L11843" s="478" t="str">
        <f>VLOOKUP($K11843,TONG_SL!$A:$D,2,0)</f>
        <v>Chả nướng 300g</v>
      </c>
      <c r="M11843" s="476"/>
      <c r="N11843" s="478" t="str">
        <f>IF($B11843&lt;&gt;"","K-C6","")</f>
        <v>K-C6</v>
      </c>
      <c r="O11843" s="476"/>
      <c r="P11843" s="476"/>
      <c r="Q11843" s="478" t="str">
        <f>VLOOKUP(K11843,TONG_SL!$A:$D,3,0)</f>
        <v>Túi</v>
      </c>
      <c r="R11843" s="480">
        <v>5</v>
      </c>
      <c r="S11843" s="481"/>
      <c r="T11843" s="481">
        <f>VLOOKUP(VLOOKUP(G11843,Ma_KH!$A:$R,18,0)&amp;K11843,Gia_MB!$A:$F,6,0)</f>
        <v>70950</v>
      </c>
      <c r="U11843" s="187">
        <f>T11843*R11843</f>
        <v>354750</v>
      </c>
      <c r="V11843" s="481"/>
      <c r="W11843" s="482">
        <f>U11843*V11843</f>
        <v>0</v>
      </c>
      <c r="X11843" s="483" t="str">
        <f>IF(B11843&lt;&gt;"","8","0")</f>
        <v>8</v>
      </c>
      <c r="Y11843" s="481"/>
      <c r="Z11843" s="187">
        <f>U11843*X11843%</f>
        <v>28380</v>
      </c>
      <c r="AA11843" s="354">
        <f>VLOOKUP(G11843,Ma_KH!$A:$R,14,0)</f>
        <v>60</v>
      </c>
    </row>
    <row r="11844" spans="1:27" x14ac:dyDescent="0.25">
      <c r="A11844" s="344">
        <v>46039</v>
      </c>
      <c r="B11844" s="345">
        <v>4183174064</v>
      </c>
      <c r="C11844" s="346" t="s">
        <v>15192</v>
      </c>
      <c r="D11844" s="344">
        <v>46042</v>
      </c>
      <c r="E11844" s="347"/>
      <c r="F11844" s="346"/>
      <c r="G11844" s="473" t="s">
        <v>13886</v>
      </c>
      <c r="H11844" s="485"/>
      <c r="I11844" s="484">
        <v>4183174064</v>
      </c>
      <c r="J11844" s="484" t="s">
        <v>70</v>
      </c>
      <c r="K11844" s="484" t="s">
        <v>27</v>
      </c>
      <c r="L11844" s="478" t="str">
        <f>VLOOKUP($K11844,TONG_SL!$A:$D,2,0)</f>
        <v>Chân giò heo muối 300g</v>
      </c>
      <c r="M11844" s="476"/>
      <c r="N11844" s="478" t="str">
        <f>IF($B11844&lt;&gt;"","K-C6","")</f>
        <v>K-C6</v>
      </c>
      <c r="O11844" s="476"/>
      <c r="P11844" s="476"/>
      <c r="Q11844" s="478" t="str">
        <f>VLOOKUP(K11844,TONG_SL!$A:$D,3,0)</f>
        <v>Túi</v>
      </c>
      <c r="R11844" s="480">
        <v>15</v>
      </c>
      <c r="S11844" s="481"/>
      <c r="T11844" s="481">
        <f>VLOOKUP(VLOOKUP(G11844,Ma_KH!$A:$R,18,0)&amp;K11844,Gia_MB!$A:$F,6,0)</f>
        <v>73431</v>
      </c>
      <c r="U11844" s="187">
        <f>T11844*R11844</f>
        <v>1101465</v>
      </c>
      <c r="V11844" s="481"/>
      <c r="W11844" s="482">
        <f>U11844*V11844</f>
        <v>0</v>
      </c>
      <c r="X11844" s="483" t="str">
        <f>IF(B11844&lt;&gt;"","8","0")</f>
        <v>8</v>
      </c>
      <c r="Y11844" s="481"/>
      <c r="Z11844" s="187">
        <f>U11844*X11844%</f>
        <v>88117.2</v>
      </c>
      <c r="AA11844" s="354">
        <f>VLOOKUP(G11844,Ma_KH!$A:$R,14,0)</f>
        <v>60</v>
      </c>
    </row>
    <row r="11845" spans="1:27" x14ac:dyDescent="0.25">
      <c r="A11845" s="344">
        <v>46039</v>
      </c>
      <c r="B11845" s="345">
        <v>4183174064</v>
      </c>
      <c r="C11845" s="346" t="s">
        <v>15192</v>
      </c>
      <c r="D11845" s="344">
        <v>46042</v>
      </c>
      <c r="E11845" s="347"/>
      <c r="F11845" s="346"/>
      <c r="G11845" s="473" t="s">
        <v>13886</v>
      </c>
      <c r="H11845" s="485"/>
      <c r="I11845" s="484">
        <v>4183174064</v>
      </c>
      <c r="J11845" s="484" t="s">
        <v>70</v>
      </c>
      <c r="K11845" s="484" t="s">
        <v>44</v>
      </c>
      <c r="L11845" s="478" t="str">
        <f>VLOOKUP($K11845,TONG_SL!$A:$D,2,0)</f>
        <v>Giò lụa cây 250g</v>
      </c>
      <c r="M11845" s="476"/>
      <c r="N11845" s="478" t="str">
        <f>IF($B11845&lt;&gt;"","K-C6","")</f>
        <v>K-C6</v>
      </c>
      <c r="O11845" s="476"/>
      <c r="P11845" s="476"/>
      <c r="Q11845" s="478" t="str">
        <f>VLOOKUP(K11845,TONG_SL!$A:$D,3,0)</f>
        <v>Túi</v>
      </c>
      <c r="R11845" s="480">
        <v>5</v>
      </c>
      <c r="S11845" s="481"/>
      <c r="T11845" s="481">
        <f>VLOOKUP(VLOOKUP(G11845,Ma_KH!$A:$R,18,0)&amp;K11845,Gia_MB!$A:$F,6,0)</f>
        <v>49500</v>
      </c>
      <c r="U11845" s="187">
        <f>T11845*R11845</f>
        <v>247500</v>
      </c>
      <c r="V11845" s="481"/>
      <c r="W11845" s="482">
        <f>U11845*V11845</f>
        <v>0</v>
      </c>
      <c r="X11845" s="483" t="str">
        <f>IF(B11845&lt;&gt;"","8","0")</f>
        <v>8</v>
      </c>
      <c r="Y11845" s="481"/>
      <c r="Z11845" s="187">
        <f>U11845*X11845%</f>
        <v>19800</v>
      </c>
      <c r="AA11845" s="354">
        <f>VLOOKUP(G11845,Ma_KH!$A:$R,14,0)</f>
        <v>60</v>
      </c>
    </row>
    <row r="11846" spans="1:27" x14ac:dyDescent="0.25">
      <c r="A11846" s="344">
        <v>46039</v>
      </c>
      <c r="B11846" s="345">
        <v>4183174064</v>
      </c>
      <c r="C11846" s="346" t="s">
        <v>15192</v>
      </c>
      <c r="D11846" s="344">
        <v>46042</v>
      </c>
      <c r="E11846" s="347"/>
      <c r="F11846" s="346"/>
      <c r="G11846" s="473" t="s">
        <v>13886</v>
      </c>
      <c r="H11846" s="485"/>
      <c r="I11846" s="484">
        <v>4183174064</v>
      </c>
      <c r="J11846" s="484" t="s">
        <v>70</v>
      </c>
      <c r="K11846" s="484" t="s">
        <v>37</v>
      </c>
      <c r="L11846" s="478" t="str">
        <f>VLOOKUP($K11846,TONG_SL!$A:$D,2,0)</f>
        <v>Chả cốm 300g</v>
      </c>
      <c r="M11846" s="476"/>
      <c r="N11846" s="478" t="str">
        <f>IF($B11846&lt;&gt;"","K-C6","")</f>
        <v>K-C6</v>
      </c>
      <c r="O11846" s="476"/>
      <c r="P11846" s="476"/>
      <c r="Q11846" s="478" t="str">
        <f>VLOOKUP(K11846,TONG_SL!$A:$D,3,0)</f>
        <v>Túi</v>
      </c>
      <c r="R11846" s="480">
        <v>5</v>
      </c>
      <c r="S11846" s="481"/>
      <c r="T11846" s="481">
        <f>VLOOKUP(VLOOKUP(G11846,Ma_KH!$A:$R,18,0)&amp;K11846,Gia_MB!$A:$F,6,0)</f>
        <v>74250</v>
      </c>
      <c r="U11846" s="187">
        <f>T11846*R11846</f>
        <v>371250</v>
      </c>
      <c r="V11846" s="481"/>
      <c r="W11846" s="482">
        <f>U11846*V11846</f>
        <v>0</v>
      </c>
      <c r="X11846" s="483" t="str">
        <f>IF(B11846&lt;&gt;"","8","0")</f>
        <v>8</v>
      </c>
      <c r="Y11846" s="481"/>
      <c r="Z11846" s="187">
        <f>U11846*X11846%</f>
        <v>29700</v>
      </c>
      <c r="AA11846" s="354">
        <f>VLOOKUP(G11846,Ma_KH!$A:$R,14,0)</f>
        <v>60</v>
      </c>
    </row>
    <row r="11847" spans="1:27" x14ac:dyDescent="0.25">
      <c r="A11847" s="344">
        <v>46038</v>
      </c>
      <c r="B11847" s="345">
        <v>4183156099</v>
      </c>
      <c r="C11847" s="346" t="s">
        <v>15192</v>
      </c>
      <c r="D11847" s="344">
        <v>46042</v>
      </c>
      <c r="E11847" s="347"/>
      <c r="F11847" s="346"/>
      <c r="G11847" s="473" t="s">
        <v>13887</v>
      </c>
      <c r="H11847" s="485"/>
      <c r="I11847" s="484">
        <v>4183156099</v>
      </c>
      <c r="J11847" s="484" t="s">
        <v>70</v>
      </c>
      <c r="K11847" s="484" t="s">
        <v>34</v>
      </c>
      <c r="L11847" s="478" t="str">
        <f>VLOOKUP($K11847,TONG_SL!$A:$D,2,0)</f>
        <v>Tai heo muối 200g</v>
      </c>
      <c r="M11847" s="476"/>
      <c r="N11847" s="478" t="str">
        <f>IF($B11847&lt;&gt;"","K-C6","")</f>
        <v>K-C6</v>
      </c>
      <c r="O11847" s="476"/>
      <c r="P11847" s="476"/>
      <c r="Q11847" s="478" t="str">
        <f>VLOOKUP(K11847,TONG_SL!$A:$D,3,0)</f>
        <v>Túi</v>
      </c>
      <c r="R11847" s="481">
        <v>5</v>
      </c>
      <c r="S11847" s="481"/>
      <c r="T11847" s="481">
        <f>VLOOKUP(VLOOKUP(G11847,Ma_KH!$A:$R,18,0)&amp;K11847,Gia_MB!$A:$F,6,0)</f>
        <v>55595</v>
      </c>
      <c r="U11847" s="187">
        <f>T11847*R11847</f>
        <v>277975</v>
      </c>
      <c r="V11847" s="481"/>
      <c r="W11847" s="482">
        <f>U11847*V11847</f>
        <v>0</v>
      </c>
      <c r="X11847" s="483" t="str">
        <f>IF(B11847&lt;&gt;"","8","0")</f>
        <v>8</v>
      </c>
      <c r="Y11847" s="481"/>
      <c r="Z11847" s="187">
        <f>U11847*X11847%</f>
        <v>22238</v>
      </c>
      <c r="AA11847" s="354">
        <f>VLOOKUP(G11847,Ma_KH!$A:$R,14,0)</f>
        <v>60</v>
      </c>
    </row>
    <row r="11848" spans="1:27" x14ac:dyDescent="0.25">
      <c r="A11848" s="344">
        <v>46038</v>
      </c>
      <c r="B11848" s="345">
        <v>4183156099</v>
      </c>
      <c r="C11848" s="346" t="s">
        <v>15192</v>
      </c>
      <c r="D11848" s="344">
        <v>46042</v>
      </c>
      <c r="E11848" s="347"/>
      <c r="F11848" s="346"/>
      <c r="G11848" s="473" t="s">
        <v>13887</v>
      </c>
      <c r="H11848" s="485"/>
      <c r="I11848" s="484">
        <v>4183156099</v>
      </c>
      <c r="J11848" s="484" t="s">
        <v>70</v>
      </c>
      <c r="K11848" s="484" t="s">
        <v>30</v>
      </c>
      <c r="L11848" s="478" t="str">
        <f>VLOOKUP($K11848,TONG_SL!$A:$D,2,0)</f>
        <v>Gà muối 500g</v>
      </c>
      <c r="M11848" s="476"/>
      <c r="N11848" s="478" t="str">
        <f>IF($B11848&lt;&gt;"","K-C6","")</f>
        <v>K-C6</v>
      </c>
      <c r="O11848" s="476"/>
      <c r="P11848" s="476"/>
      <c r="Q11848" s="478" t="str">
        <f>VLOOKUP(K11848,TONG_SL!$A:$D,3,0)</f>
        <v>Túi</v>
      </c>
      <c r="R11848" s="481">
        <v>15</v>
      </c>
      <c r="S11848" s="481"/>
      <c r="T11848" s="481">
        <f>VLOOKUP(VLOOKUP(G11848,Ma_KH!$A:$R,18,0)&amp;K11848,Gia_MB!$A:$F,6,0)</f>
        <v>116611</v>
      </c>
      <c r="U11848" s="187">
        <f>T11848*R11848</f>
        <v>1749165</v>
      </c>
      <c r="V11848" s="481"/>
      <c r="W11848" s="482">
        <f>U11848*V11848</f>
        <v>0</v>
      </c>
      <c r="X11848" s="483" t="str">
        <f>IF(B11848&lt;&gt;"","8","0")</f>
        <v>8</v>
      </c>
      <c r="Y11848" s="481"/>
      <c r="Z11848" s="187">
        <f>U11848*X11848%</f>
        <v>139933.20000000001</v>
      </c>
      <c r="AA11848" s="354">
        <f>VLOOKUP(G11848,Ma_KH!$A:$R,14,0)</f>
        <v>60</v>
      </c>
    </row>
    <row r="11849" spans="1:27" x14ac:dyDescent="0.25">
      <c r="A11849" s="344">
        <v>46038</v>
      </c>
      <c r="B11849" s="345">
        <v>4183156099</v>
      </c>
      <c r="C11849" s="346" t="s">
        <v>15192</v>
      </c>
      <c r="D11849" s="344">
        <v>46042</v>
      </c>
      <c r="E11849" s="347"/>
      <c r="F11849" s="346"/>
      <c r="G11849" s="473" t="s">
        <v>13887</v>
      </c>
      <c r="H11849" s="485"/>
      <c r="I11849" s="484">
        <v>4183156099</v>
      </c>
      <c r="J11849" s="484" t="s">
        <v>70</v>
      </c>
      <c r="K11849" s="484" t="s">
        <v>27</v>
      </c>
      <c r="L11849" s="478" t="str">
        <f>VLOOKUP($K11849,TONG_SL!$A:$D,2,0)</f>
        <v>Chân giò heo muối 300g</v>
      </c>
      <c r="M11849" s="476"/>
      <c r="N11849" s="478" t="str">
        <f>IF($B11849&lt;&gt;"","K-C6","")</f>
        <v>K-C6</v>
      </c>
      <c r="O11849" s="476"/>
      <c r="P11849" s="476"/>
      <c r="Q11849" s="478" t="str">
        <f>VLOOKUP(K11849,TONG_SL!$A:$D,3,0)</f>
        <v>Túi</v>
      </c>
      <c r="R11849" s="481">
        <v>10</v>
      </c>
      <c r="S11849" s="481"/>
      <c r="T11849" s="481">
        <f>VLOOKUP(VLOOKUP(G11849,Ma_KH!$A:$R,18,0)&amp;K11849,Gia_MB!$A:$F,6,0)</f>
        <v>73431</v>
      </c>
      <c r="U11849" s="187">
        <f>T11849*R11849</f>
        <v>734310</v>
      </c>
      <c r="V11849" s="481"/>
      <c r="W11849" s="482">
        <f>U11849*V11849</f>
        <v>0</v>
      </c>
      <c r="X11849" s="483" t="str">
        <f>IF(B11849&lt;&gt;"","8","0")</f>
        <v>8</v>
      </c>
      <c r="Y11849" s="481"/>
      <c r="Z11849" s="187">
        <f>U11849*X11849%</f>
        <v>58744.800000000003</v>
      </c>
      <c r="AA11849" s="354">
        <f>VLOOKUP(G11849,Ma_KH!$A:$R,14,0)</f>
        <v>60</v>
      </c>
    </row>
    <row r="11850" spans="1:27" x14ac:dyDescent="0.25">
      <c r="A11850" s="344">
        <v>46038</v>
      </c>
      <c r="B11850" s="345">
        <v>4183156099</v>
      </c>
      <c r="C11850" s="346" t="s">
        <v>15192</v>
      </c>
      <c r="D11850" s="344">
        <v>46042</v>
      </c>
      <c r="E11850" s="347"/>
      <c r="F11850" s="346"/>
      <c r="G11850" s="473" t="s">
        <v>13887</v>
      </c>
      <c r="H11850" s="485"/>
      <c r="I11850" s="484">
        <v>4183156099</v>
      </c>
      <c r="J11850" s="484" t="s">
        <v>70</v>
      </c>
      <c r="K11850" s="484" t="s">
        <v>44</v>
      </c>
      <c r="L11850" s="478" t="str">
        <f>VLOOKUP($K11850,TONG_SL!$A:$D,2,0)</f>
        <v>Giò lụa cây 250g</v>
      </c>
      <c r="M11850" s="476"/>
      <c r="N11850" s="478" t="str">
        <f>IF($B11850&lt;&gt;"","K-C6","")</f>
        <v>K-C6</v>
      </c>
      <c r="O11850" s="476"/>
      <c r="P11850" s="476"/>
      <c r="Q11850" s="478" t="str">
        <f>VLOOKUP(K11850,TONG_SL!$A:$D,3,0)</f>
        <v>Túi</v>
      </c>
      <c r="R11850" s="481">
        <v>10</v>
      </c>
      <c r="S11850" s="481"/>
      <c r="T11850" s="481">
        <f>VLOOKUP(VLOOKUP(G11850,Ma_KH!$A:$R,18,0)&amp;K11850,Gia_MB!$A:$F,6,0)</f>
        <v>49500</v>
      </c>
      <c r="U11850" s="187">
        <f>T11850*R11850</f>
        <v>495000</v>
      </c>
      <c r="V11850" s="481"/>
      <c r="W11850" s="482">
        <f>U11850*V11850</f>
        <v>0</v>
      </c>
      <c r="X11850" s="483" t="str">
        <f>IF(B11850&lt;&gt;"","8","0")</f>
        <v>8</v>
      </c>
      <c r="Y11850" s="481"/>
      <c r="Z11850" s="187">
        <f>U11850*X11850%</f>
        <v>39600</v>
      </c>
      <c r="AA11850" s="354">
        <f>VLOOKUP(G11850,Ma_KH!$A:$R,14,0)</f>
        <v>60</v>
      </c>
    </row>
    <row r="11851" spans="1:27" x14ac:dyDescent="0.25">
      <c r="A11851" s="344">
        <v>46038</v>
      </c>
      <c r="B11851" s="345">
        <v>4183156099</v>
      </c>
      <c r="C11851" s="346" t="s">
        <v>15192</v>
      </c>
      <c r="D11851" s="344">
        <v>46042</v>
      </c>
      <c r="E11851" s="347"/>
      <c r="F11851" s="346"/>
      <c r="G11851" s="473" t="s">
        <v>13887</v>
      </c>
      <c r="H11851" s="485"/>
      <c r="I11851" s="484">
        <v>4183156099</v>
      </c>
      <c r="J11851" s="484" t="s">
        <v>70</v>
      </c>
      <c r="K11851" s="484" t="s">
        <v>46</v>
      </c>
      <c r="L11851" s="478" t="str">
        <f>VLOOKUP($K11851,TONG_SL!$A:$D,2,0)</f>
        <v>Giò sụn gà 250g</v>
      </c>
      <c r="M11851" s="476"/>
      <c r="N11851" s="478" t="str">
        <f>IF($B11851&lt;&gt;"","K-C6","")</f>
        <v>K-C6</v>
      </c>
      <c r="O11851" s="476"/>
      <c r="P11851" s="476"/>
      <c r="Q11851" s="478" t="str">
        <f>VLOOKUP(K11851,TONG_SL!$A:$D,3,0)</f>
        <v>Túi</v>
      </c>
      <c r="R11851" s="481">
        <v>10</v>
      </c>
      <c r="S11851" s="481"/>
      <c r="T11851" s="481">
        <f>VLOOKUP(VLOOKUP(G11851,Ma_KH!$A:$R,18,0)&amp;K11851,Gia_MB!$A:$F,6,0)</f>
        <v>50400</v>
      </c>
      <c r="U11851" s="187">
        <f>T11851*R11851</f>
        <v>504000</v>
      </c>
      <c r="V11851" s="481"/>
      <c r="W11851" s="482">
        <f>U11851*V11851</f>
        <v>0</v>
      </c>
      <c r="X11851" s="483" t="str">
        <f>IF(B11851&lt;&gt;"","8","0")</f>
        <v>8</v>
      </c>
      <c r="Y11851" s="481"/>
      <c r="Z11851" s="187">
        <f>U11851*X11851%</f>
        <v>40320</v>
      </c>
      <c r="AA11851" s="354">
        <f>VLOOKUP(G11851,Ma_KH!$A:$R,14,0)</f>
        <v>60</v>
      </c>
    </row>
    <row r="11852" spans="1:27" x14ac:dyDescent="0.25">
      <c r="A11852" s="344">
        <v>46038</v>
      </c>
      <c r="B11852" s="345">
        <v>4183156099</v>
      </c>
      <c r="C11852" s="346" t="s">
        <v>15192</v>
      </c>
      <c r="D11852" s="344">
        <v>46042</v>
      </c>
      <c r="E11852" s="347"/>
      <c r="F11852" s="346"/>
      <c r="G11852" s="473" t="s">
        <v>13887</v>
      </c>
      <c r="H11852" s="485"/>
      <c r="I11852" s="484">
        <v>4183156099</v>
      </c>
      <c r="J11852" s="484" t="s">
        <v>70</v>
      </c>
      <c r="K11852" s="484" t="s">
        <v>39</v>
      </c>
      <c r="L11852" s="478" t="str">
        <f>VLOOKUP($K11852,TONG_SL!$A:$D,2,0)</f>
        <v>Chả nướng 300g</v>
      </c>
      <c r="M11852" s="476"/>
      <c r="N11852" s="478" t="str">
        <f>IF($B11852&lt;&gt;"","K-C6","")</f>
        <v>K-C6</v>
      </c>
      <c r="O11852" s="476"/>
      <c r="P11852" s="476"/>
      <c r="Q11852" s="478" t="str">
        <f>VLOOKUP(K11852,TONG_SL!$A:$D,3,0)</f>
        <v>Túi</v>
      </c>
      <c r="R11852" s="481">
        <v>10</v>
      </c>
      <c r="S11852" s="481"/>
      <c r="T11852" s="481">
        <f>VLOOKUP(VLOOKUP(G11852,Ma_KH!$A:$R,18,0)&amp;K11852,Gia_MB!$A:$F,6,0)</f>
        <v>70950</v>
      </c>
      <c r="U11852" s="187">
        <f>T11852*R11852</f>
        <v>709500</v>
      </c>
      <c r="V11852" s="481"/>
      <c r="W11852" s="482">
        <f>U11852*V11852</f>
        <v>0</v>
      </c>
      <c r="X11852" s="483" t="str">
        <f>IF(B11852&lt;&gt;"","8","0")</f>
        <v>8</v>
      </c>
      <c r="Y11852" s="481"/>
      <c r="Z11852" s="187">
        <f>U11852*X11852%</f>
        <v>56760</v>
      </c>
      <c r="AA11852" s="354">
        <f>VLOOKUP(G11852,Ma_KH!$A:$R,14,0)</f>
        <v>60</v>
      </c>
    </row>
    <row r="11853" spans="1:27" x14ac:dyDescent="0.25">
      <c r="A11853" s="344">
        <v>46038</v>
      </c>
      <c r="B11853" s="345">
        <v>4183156099</v>
      </c>
      <c r="C11853" s="346" t="s">
        <v>15192</v>
      </c>
      <c r="D11853" s="344">
        <v>46042</v>
      </c>
      <c r="E11853" s="347"/>
      <c r="F11853" s="346"/>
      <c r="G11853" s="473" t="s">
        <v>13887</v>
      </c>
      <c r="H11853" s="485"/>
      <c r="I11853" s="484">
        <v>4183156099</v>
      </c>
      <c r="J11853" s="484" t="s">
        <v>70</v>
      </c>
      <c r="K11853" s="484" t="s">
        <v>52</v>
      </c>
      <c r="L11853" s="478" t="str">
        <f>VLOOKUP($K11853,TONG_SL!$A:$D,2,0)</f>
        <v>Gà xì dầu 500g</v>
      </c>
      <c r="M11853" s="476"/>
      <c r="N11853" s="478" t="str">
        <f>IF($B11853&lt;&gt;"","K-C6","")</f>
        <v>K-C6</v>
      </c>
      <c r="O11853" s="476"/>
      <c r="P11853" s="476"/>
      <c r="Q11853" s="478" t="str">
        <f>VLOOKUP(K11853,TONG_SL!$A:$D,3,0)</f>
        <v>Túi</v>
      </c>
      <c r="R11853" s="481">
        <v>5</v>
      </c>
      <c r="S11853" s="481"/>
      <c r="T11853" s="481">
        <f>VLOOKUP(VLOOKUP(G11853,Ma_KH!$A:$R,18,0)&amp;K11853,Gia_MB!$A:$F,6,0)</f>
        <v>111606</v>
      </c>
      <c r="U11853" s="187">
        <f>T11853*R11853</f>
        <v>558030</v>
      </c>
      <c r="V11853" s="481"/>
      <c r="W11853" s="482">
        <f>U11853*V11853</f>
        <v>0</v>
      </c>
      <c r="X11853" s="483" t="str">
        <f>IF(B11853&lt;&gt;"","8","0")</f>
        <v>8</v>
      </c>
      <c r="Y11853" s="481"/>
      <c r="Z11853" s="187">
        <f>U11853*X11853%</f>
        <v>44642.400000000001</v>
      </c>
      <c r="AA11853" s="354">
        <f>VLOOKUP(G11853,Ma_KH!$A:$R,14,0)</f>
        <v>60</v>
      </c>
    </row>
    <row r="11854" spans="1:27" x14ac:dyDescent="0.25">
      <c r="A11854" s="344">
        <v>46038</v>
      </c>
      <c r="B11854" s="345">
        <v>4183156099</v>
      </c>
      <c r="C11854" s="346" t="s">
        <v>15192</v>
      </c>
      <c r="D11854" s="344">
        <v>46042</v>
      </c>
      <c r="E11854" s="347"/>
      <c r="F11854" s="346"/>
      <c r="G11854" s="473" t="s">
        <v>13887</v>
      </c>
      <c r="H11854" s="485"/>
      <c r="I11854" s="484">
        <v>4183156099</v>
      </c>
      <c r="J11854" s="484" t="s">
        <v>70</v>
      </c>
      <c r="K11854" s="484" t="s">
        <v>48</v>
      </c>
      <c r="L11854" s="478" t="str">
        <f>VLOOKUP($K11854,TONG_SL!$A:$D,2,0)</f>
        <v>Mọc Nấm Hương 250g</v>
      </c>
      <c r="M11854" s="476"/>
      <c r="N11854" s="478" t="str">
        <f>IF($B11854&lt;&gt;"","K-C6","")</f>
        <v>K-C6</v>
      </c>
      <c r="O11854" s="476"/>
      <c r="P11854" s="476"/>
      <c r="Q11854" s="478" t="str">
        <f>VLOOKUP(K11854,TONG_SL!$A:$D,3,0)</f>
        <v>Túi</v>
      </c>
      <c r="R11854" s="481">
        <v>5</v>
      </c>
      <c r="S11854" s="481"/>
      <c r="T11854" s="481">
        <f>VLOOKUP(VLOOKUP(G11854,Ma_KH!$A:$R,18,0)&amp;K11854,Gia_MB!$A:$F,6,0)</f>
        <v>46000</v>
      </c>
      <c r="U11854" s="187">
        <f>T11854*R11854</f>
        <v>230000</v>
      </c>
      <c r="V11854" s="481"/>
      <c r="W11854" s="482">
        <f>U11854*V11854</f>
        <v>0</v>
      </c>
      <c r="X11854" s="483" t="str">
        <f>IF(B11854&lt;&gt;"","8","0")</f>
        <v>8</v>
      </c>
      <c r="Y11854" s="481"/>
      <c r="Z11854" s="187">
        <f>U11854*X11854%</f>
        <v>18400</v>
      </c>
      <c r="AA11854" s="354">
        <f>VLOOKUP(G11854,Ma_KH!$A:$R,14,0)</f>
        <v>60</v>
      </c>
    </row>
    <row r="11855" spans="1:27" x14ac:dyDescent="0.25">
      <c r="A11855" s="344">
        <v>46038</v>
      </c>
      <c r="B11855" s="345">
        <v>4183156099</v>
      </c>
      <c r="C11855" s="346" t="s">
        <v>15192</v>
      </c>
      <c r="D11855" s="344">
        <v>46042</v>
      </c>
      <c r="E11855" s="347"/>
      <c r="F11855" s="346"/>
      <c r="G11855" s="473" t="s">
        <v>13887</v>
      </c>
      <c r="H11855" s="485"/>
      <c r="I11855" s="484">
        <v>4183156099</v>
      </c>
      <c r="J11855" s="484" t="s">
        <v>70</v>
      </c>
      <c r="K11855" s="484" t="s">
        <v>32</v>
      </c>
      <c r="L11855" s="478" t="str">
        <f>VLOOKUP($K11855,TONG_SL!$A:$D,2,0)</f>
        <v>Giò Tai Lưỡi Xào 250g</v>
      </c>
      <c r="M11855" s="476"/>
      <c r="N11855" s="478" t="str">
        <f>IF($B11855&lt;&gt;"","K-C6","")</f>
        <v>K-C6</v>
      </c>
      <c r="O11855" s="476"/>
      <c r="P11855" s="476"/>
      <c r="Q11855" s="478" t="str">
        <f>VLOOKUP(K11855,TONG_SL!$A:$D,3,0)</f>
        <v>Túi</v>
      </c>
      <c r="R11855" s="481">
        <v>15</v>
      </c>
      <c r="S11855" s="481"/>
      <c r="T11855" s="481">
        <f>VLOOKUP(VLOOKUP(G11855,Ma_KH!$A:$R,18,0)&amp;K11855,Gia_MB!$A:$F,6,0)</f>
        <v>50182</v>
      </c>
      <c r="U11855" s="187">
        <f>T11855*R11855</f>
        <v>752730</v>
      </c>
      <c r="V11855" s="481"/>
      <c r="W11855" s="482">
        <f>U11855*V11855</f>
        <v>0</v>
      </c>
      <c r="X11855" s="483" t="str">
        <f>IF(B11855&lt;&gt;"","8","0")</f>
        <v>8</v>
      </c>
      <c r="Y11855" s="481"/>
      <c r="Z11855" s="187">
        <f>U11855*X11855%</f>
        <v>60218.400000000001</v>
      </c>
      <c r="AA11855" s="354">
        <f>VLOOKUP(G11855,Ma_KH!$A:$R,14,0)</f>
        <v>60</v>
      </c>
    </row>
    <row r="11856" spans="1:27" x14ac:dyDescent="0.25">
      <c r="A11856" s="344">
        <v>46038</v>
      </c>
      <c r="B11856" s="345">
        <v>4183156099</v>
      </c>
      <c r="C11856" s="346" t="s">
        <v>15192</v>
      </c>
      <c r="D11856" s="344">
        <v>46042</v>
      </c>
      <c r="E11856" s="347"/>
      <c r="F11856" s="346"/>
      <c r="G11856" s="473" t="s">
        <v>13887</v>
      </c>
      <c r="H11856" s="485"/>
      <c r="I11856" s="484">
        <v>4183156099</v>
      </c>
      <c r="J11856" s="484" t="s">
        <v>70</v>
      </c>
      <c r="K11856" s="484" t="s">
        <v>37</v>
      </c>
      <c r="L11856" s="478" t="str">
        <f>VLOOKUP($K11856,TONG_SL!$A:$D,2,0)</f>
        <v>Chả cốm 300g</v>
      </c>
      <c r="M11856" s="476"/>
      <c r="N11856" s="478" t="str">
        <f>IF($B11856&lt;&gt;"","K-C6","")</f>
        <v>K-C6</v>
      </c>
      <c r="O11856" s="476"/>
      <c r="P11856" s="476"/>
      <c r="Q11856" s="478" t="str">
        <f>VLOOKUP(K11856,TONG_SL!$A:$D,3,0)</f>
        <v>Túi</v>
      </c>
      <c r="R11856" s="481">
        <v>10</v>
      </c>
      <c r="S11856" s="481"/>
      <c r="T11856" s="481">
        <f>VLOOKUP(VLOOKUP(G11856,Ma_KH!$A:$R,18,0)&amp;K11856,Gia_MB!$A:$F,6,0)</f>
        <v>74250</v>
      </c>
      <c r="U11856" s="187">
        <f>T11856*R11856</f>
        <v>742500</v>
      </c>
      <c r="V11856" s="481"/>
      <c r="W11856" s="482">
        <f>U11856*V11856</f>
        <v>0</v>
      </c>
      <c r="X11856" s="483" t="str">
        <f>IF(B11856&lt;&gt;"","8","0")</f>
        <v>8</v>
      </c>
      <c r="Y11856" s="481"/>
      <c r="Z11856" s="187">
        <f>U11856*X11856%</f>
        <v>59400</v>
      </c>
      <c r="AA11856" s="354">
        <f>VLOOKUP(G11856,Ma_KH!$A:$R,14,0)</f>
        <v>60</v>
      </c>
    </row>
    <row r="11857" spans="1:27" x14ac:dyDescent="0.25">
      <c r="A11857" s="344">
        <v>46030</v>
      </c>
      <c r="B11857" s="345">
        <v>4182703169</v>
      </c>
      <c r="C11857" s="346" t="s">
        <v>15192</v>
      </c>
      <c r="D11857" s="344">
        <v>46042</v>
      </c>
      <c r="E11857" s="347"/>
      <c r="F11857" s="346"/>
      <c r="G11857" s="473" t="s">
        <v>13954</v>
      </c>
      <c r="H11857" s="485"/>
      <c r="I11857" s="484">
        <v>4182703169</v>
      </c>
      <c r="J11857" s="484" t="s">
        <v>70</v>
      </c>
      <c r="K11857" s="484" t="s">
        <v>32</v>
      </c>
      <c r="L11857" s="478" t="str">
        <f>VLOOKUP($K11857,TONG_SL!$A:$D,2,0)</f>
        <v>Giò Tai Lưỡi Xào 250g</v>
      </c>
      <c r="M11857" s="476"/>
      <c r="N11857" s="478" t="str">
        <f>IF($B11857&lt;&gt;"","K-C6","")</f>
        <v>K-C6</v>
      </c>
      <c r="O11857" s="476"/>
      <c r="P11857" s="476"/>
      <c r="Q11857" s="478" t="str">
        <f>VLOOKUP(K11857,TONG_SL!$A:$D,3,0)</f>
        <v>Túi</v>
      </c>
      <c r="R11857" s="481">
        <v>4</v>
      </c>
      <c r="S11857" s="481"/>
      <c r="T11857" s="481">
        <f>VLOOKUP(VLOOKUP(G11857,Ma_KH!$A:$R,18,0)&amp;K11857,Gia_MB!$A:$F,6,0)</f>
        <v>50182</v>
      </c>
      <c r="U11857" s="187">
        <f>T11857*R11857</f>
        <v>200728</v>
      </c>
      <c r="V11857" s="481"/>
      <c r="W11857" s="482">
        <f>U11857*V11857</f>
        <v>0</v>
      </c>
      <c r="X11857" s="483" t="str">
        <f>IF(B11857&lt;&gt;"","8","0")</f>
        <v>8</v>
      </c>
      <c r="Y11857" s="481"/>
      <c r="Z11857" s="187">
        <f>U11857*X11857%</f>
        <v>16058.24</v>
      </c>
      <c r="AA11857" s="354">
        <f>VLOOKUP(G11857,Ma_KH!$A:$R,14,0)</f>
        <v>60</v>
      </c>
    </row>
    <row r="11858" spans="1:27" x14ac:dyDescent="0.25">
      <c r="A11858" s="344">
        <v>46030</v>
      </c>
      <c r="B11858" s="345">
        <v>4182703169</v>
      </c>
      <c r="C11858" s="346" t="s">
        <v>15192</v>
      </c>
      <c r="D11858" s="344">
        <v>46042</v>
      </c>
      <c r="E11858" s="347"/>
      <c r="F11858" s="346"/>
      <c r="G11858" s="473" t="s">
        <v>13954</v>
      </c>
      <c r="H11858" s="485"/>
      <c r="I11858" s="484">
        <v>4182703169</v>
      </c>
      <c r="J11858" s="484" t="s">
        <v>70</v>
      </c>
      <c r="K11858" s="484" t="s">
        <v>30</v>
      </c>
      <c r="L11858" s="478" t="str">
        <f>VLOOKUP($K11858,TONG_SL!$A:$D,2,0)</f>
        <v>Gà muối 500g</v>
      </c>
      <c r="M11858" s="476"/>
      <c r="N11858" s="478" t="str">
        <f>IF($B11858&lt;&gt;"","K-C6","")</f>
        <v>K-C6</v>
      </c>
      <c r="O11858" s="476"/>
      <c r="P11858" s="476"/>
      <c r="Q11858" s="478" t="str">
        <f>VLOOKUP(K11858,TONG_SL!$A:$D,3,0)</f>
        <v>Túi</v>
      </c>
      <c r="R11858" s="481">
        <v>4</v>
      </c>
      <c r="S11858" s="481"/>
      <c r="T11858" s="481">
        <f>VLOOKUP(VLOOKUP(G11858,Ma_KH!$A:$R,18,0)&amp;K11858,Gia_MB!$A:$F,6,0)</f>
        <v>116611</v>
      </c>
      <c r="U11858" s="187">
        <f>T11858*R11858</f>
        <v>466444</v>
      </c>
      <c r="V11858" s="481"/>
      <c r="W11858" s="482">
        <f>U11858*V11858</f>
        <v>0</v>
      </c>
      <c r="X11858" s="483" t="str">
        <f>IF(B11858&lt;&gt;"","8","0")</f>
        <v>8</v>
      </c>
      <c r="Y11858" s="481"/>
      <c r="Z11858" s="187">
        <f>U11858*X11858%</f>
        <v>37315.520000000004</v>
      </c>
      <c r="AA11858" s="354">
        <f>VLOOKUP(G11858,Ma_KH!$A:$R,14,0)</f>
        <v>60</v>
      </c>
    </row>
    <row r="11859" spans="1:27" x14ac:dyDescent="0.25">
      <c r="A11859" s="344">
        <v>46030</v>
      </c>
      <c r="B11859" s="345">
        <v>4182703169</v>
      </c>
      <c r="C11859" s="346" t="s">
        <v>15192</v>
      </c>
      <c r="D11859" s="344">
        <v>46042</v>
      </c>
      <c r="E11859" s="347"/>
      <c r="F11859" s="346"/>
      <c r="G11859" s="473" t="s">
        <v>13954</v>
      </c>
      <c r="H11859" s="485"/>
      <c r="I11859" s="484">
        <v>4182703169</v>
      </c>
      <c r="J11859" s="484" t="s">
        <v>70</v>
      </c>
      <c r="K11859" s="484" t="s">
        <v>27</v>
      </c>
      <c r="L11859" s="478" t="str">
        <f>VLOOKUP($K11859,TONG_SL!$A:$D,2,0)</f>
        <v>Chân giò heo muối 300g</v>
      </c>
      <c r="M11859" s="476"/>
      <c r="N11859" s="478" t="str">
        <f>IF($B11859&lt;&gt;"","K-C6","")</f>
        <v>K-C6</v>
      </c>
      <c r="O11859" s="476"/>
      <c r="P11859" s="476"/>
      <c r="Q11859" s="478" t="str">
        <f>VLOOKUP(K11859,TONG_SL!$A:$D,3,0)</f>
        <v>Túi</v>
      </c>
      <c r="R11859" s="481">
        <v>4</v>
      </c>
      <c r="S11859" s="481"/>
      <c r="T11859" s="481">
        <f>VLOOKUP(VLOOKUP(G11859,Ma_KH!$A:$R,18,0)&amp;K11859,Gia_MB!$A:$F,6,0)</f>
        <v>73431</v>
      </c>
      <c r="U11859" s="187">
        <f>T11859*R11859</f>
        <v>293724</v>
      </c>
      <c r="V11859" s="481"/>
      <c r="W11859" s="482">
        <f>U11859*V11859</f>
        <v>0</v>
      </c>
      <c r="X11859" s="483" t="str">
        <f>IF(B11859&lt;&gt;"","8","0")</f>
        <v>8</v>
      </c>
      <c r="Y11859" s="481"/>
      <c r="Z11859" s="187">
        <f>U11859*X11859%</f>
        <v>23497.920000000002</v>
      </c>
      <c r="AA11859" s="354">
        <f>VLOOKUP(G11859,Ma_KH!$A:$R,14,0)</f>
        <v>60</v>
      </c>
    </row>
    <row r="11860" spans="1:27" x14ac:dyDescent="0.25">
      <c r="A11860" s="344">
        <v>46030</v>
      </c>
      <c r="B11860" s="345">
        <v>4182703169</v>
      </c>
      <c r="C11860" s="346" t="s">
        <v>15192</v>
      </c>
      <c r="D11860" s="344">
        <v>46042</v>
      </c>
      <c r="E11860" s="347"/>
      <c r="F11860" s="346"/>
      <c r="G11860" s="473" t="s">
        <v>13954</v>
      </c>
      <c r="H11860" s="485"/>
      <c r="I11860" s="484">
        <v>4182703169</v>
      </c>
      <c r="J11860" s="484" t="s">
        <v>70</v>
      </c>
      <c r="K11860" s="484" t="s">
        <v>34</v>
      </c>
      <c r="L11860" s="478" t="str">
        <f>VLOOKUP($K11860,TONG_SL!$A:$D,2,0)</f>
        <v>Tai heo muối 200g</v>
      </c>
      <c r="M11860" s="476"/>
      <c r="N11860" s="478" t="str">
        <f>IF($B11860&lt;&gt;"","K-C6","")</f>
        <v>K-C6</v>
      </c>
      <c r="O11860" s="476"/>
      <c r="P11860" s="476"/>
      <c r="Q11860" s="478" t="str">
        <f>VLOOKUP(K11860,TONG_SL!$A:$D,3,0)</f>
        <v>Túi</v>
      </c>
      <c r="R11860" s="481">
        <v>6</v>
      </c>
      <c r="S11860" s="481"/>
      <c r="T11860" s="481">
        <f>VLOOKUP(VLOOKUP(G11860,Ma_KH!$A:$R,18,0)&amp;K11860,Gia_MB!$A:$F,6,0)</f>
        <v>55595</v>
      </c>
      <c r="U11860" s="187">
        <f>T11860*R11860</f>
        <v>333570</v>
      </c>
      <c r="V11860" s="481"/>
      <c r="W11860" s="482">
        <f>U11860*V11860</f>
        <v>0</v>
      </c>
      <c r="X11860" s="483" t="str">
        <f>IF(B11860&lt;&gt;"","8","0")</f>
        <v>8</v>
      </c>
      <c r="Y11860" s="481"/>
      <c r="Z11860" s="187">
        <f>U11860*X11860%</f>
        <v>26685.600000000002</v>
      </c>
      <c r="AA11860" s="354">
        <f>VLOOKUP(G11860,Ma_KH!$A:$R,14,0)</f>
        <v>60</v>
      </c>
    </row>
    <row r="11861" spans="1:27" x14ac:dyDescent="0.25">
      <c r="A11861" s="432">
        <v>46041</v>
      </c>
      <c r="B11861" s="433">
        <v>13043028</v>
      </c>
      <c r="C11861" s="434" t="s">
        <v>15192</v>
      </c>
      <c r="D11861" s="432">
        <v>46042</v>
      </c>
      <c r="E11861" s="347"/>
      <c r="F11861" s="346"/>
      <c r="G11861" s="473" t="s">
        <v>11316</v>
      </c>
      <c r="H11861" s="485"/>
      <c r="I11861" s="498" t="s">
        <v>11316</v>
      </c>
      <c r="J11861" s="484" t="s">
        <v>70</v>
      </c>
      <c r="K11861" s="484" t="s">
        <v>7264</v>
      </c>
      <c r="L11861" s="478" t="str">
        <f>VLOOKUP($K11861,TONG_SL!$A:$D,2,0)</f>
        <v>Lạp xưởng Tây Bắc 500g</v>
      </c>
      <c r="M11861" s="476"/>
      <c r="N11861" s="478" t="str">
        <f>IF($B11861&lt;&gt;"","K-C6","")</f>
        <v>K-C6</v>
      </c>
      <c r="O11861" s="476"/>
      <c r="P11861" s="476"/>
      <c r="Q11861" s="478" t="str">
        <f>VLOOKUP(K11861,TONG_SL!$A:$D,3,0)</f>
        <v>Túi</v>
      </c>
      <c r="R11861" s="481">
        <v>30</v>
      </c>
      <c r="S11861" s="481"/>
      <c r="T11861" s="481" t="e">
        <f>VLOOKUP(VLOOKUP(G11861,Ma_KH!$A:$R,18,0)&amp;K11861,Gia_MB!$A:$F,6,0)</f>
        <v>#N/A</v>
      </c>
      <c r="U11861" s="187" t="e">
        <f>T11861*R11861</f>
        <v>#N/A</v>
      </c>
      <c r="V11861" s="481"/>
      <c r="W11861" s="482" t="e">
        <f>U11861*V11861</f>
        <v>#N/A</v>
      </c>
      <c r="X11861" s="483" t="str">
        <f>IF(B11861&lt;&gt;"","8","0")</f>
        <v>8</v>
      </c>
      <c r="Y11861" s="481"/>
      <c r="Z11861" s="187" t="e">
        <f>U11861*X11861%</f>
        <v>#N/A</v>
      </c>
      <c r="AA11861" s="354">
        <f>VLOOKUP(G11861,Ma_KH!$A:$R,14,0)</f>
        <v>49</v>
      </c>
    </row>
    <row r="11862" spans="1:27" x14ac:dyDescent="0.25">
      <c r="A11862" s="344">
        <v>46039</v>
      </c>
      <c r="B11862" s="345">
        <v>4183179788</v>
      </c>
      <c r="C11862" s="346" t="s">
        <v>15192</v>
      </c>
      <c r="D11862" s="344">
        <v>46042</v>
      </c>
      <c r="E11862" s="347"/>
      <c r="F11862" s="346"/>
      <c r="G11862" s="473" t="s">
        <v>13835</v>
      </c>
      <c r="H11862" s="485"/>
      <c r="I11862" s="484">
        <v>4183179788</v>
      </c>
      <c r="J11862" s="484" t="s">
        <v>70</v>
      </c>
      <c r="K11862" s="484" t="s">
        <v>48</v>
      </c>
      <c r="L11862" s="478" t="str">
        <f>VLOOKUP($K11862,TONG_SL!$A:$D,2,0)</f>
        <v>Mọc Nấm Hương 250g</v>
      </c>
      <c r="M11862" s="476"/>
      <c r="N11862" s="478" t="str">
        <f>IF($B11862&lt;&gt;"","K-C6","")</f>
        <v>K-C6</v>
      </c>
      <c r="O11862" s="476"/>
      <c r="P11862" s="476"/>
      <c r="Q11862" s="478" t="str">
        <f>VLOOKUP(K11862,TONG_SL!$A:$D,3,0)</f>
        <v>Túi</v>
      </c>
      <c r="R11862" s="481">
        <v>5</v>
      </c>
      <c r="S11862" s="481"/>
      <c r="T11862" s="481">
        <f>VLOOKUP(VLOOKUP(G11862,Ma_KH!$A:$R,18,0)&amp;K11862,Gia_MB!$A:$F,6,0)</f>
        <v>46000</v>
      </c>
      <c r="U11862" s="187">
        <f>T11862*R11862</f>
        <v>230000</v>
      </c>
      <c r="V11862" s="481"/>
      <c r="W11862" s="482">
        <f>U11862*V11862</f>
        <v>0</v>
      </c>
      <c r="X11862" s="483" t="str">
        <f>IF(B11862&lt;&gt;"","8","0")</f>
        <v>8</v>
      </c>
      <c r="Y11862" s="481"/>
      <c r="Z11862" s="187">
        <f>U11862*X11862%</f>
        <v>18400</v>
      </c>
      <c r="AA11862" s="354">
        <f>VLOOKUP(G11862,Ma_KH!$A:$R,14,0)</f>
        <v>60</v>
      </c>
    </row>
    <row r="11863" spans="1:27" x14ac:dyDescent="0.25">
      <c r="A11863" s="344">
        <v>46039</v>
      </c>
      <c r="B11863" s="345">
        <v>4183179788</v>
      </c>
      <c r="C11863" s="346" t="s">
        <v>15192</v>
      </c>
      <c r="D11863" s="344">
        <v>46042</v>
      </c>
      <c r="E11863" s="347"/>
      <c r="F11863" s="346"/>
      <c r="G11863" s="473" t="s">
        <v>13835</v>
      </c>
      <c r="H11863" s="485"/>
      <c r="I11863" s="484">
        <v>4183179788</v>
      </c>
      <c r="J11863" s="484" t="s">
        <v>70</v>
      </c>
      <c r="K11863" s="484" t="s">
        <v>39</v>
      </c>
      <c r="L11863" s="478" t="str">
        <f>VLOOKUP($K11863,TONG_SL!$A:$D,2,0)</f>
        <v>Chả nướng 300g</v>
      </c>
      <c r="M11863" s="476"/>
      <c r="N11863" s="478" t="str">
        <f>IF($B11863&lt;&gt;"","K-C6","")</f>
        <v>K-C6</v>
      </c>
      <c r="O11863" s="476"/>
      <c r="P11863" s="476"/>
      <c r="Q11863" s="478" t="str">
        <f>VLOOKUP(K11863,TONG_SL!$A:$D,3,0)</f>
        <v>Túi</v>
      </c>
      <c r="R11863" s="481">
        <v>5</v>
      </c>
      <c r="S11863" s="481"/>
      <c r="T11863" s="481">
        <f>VLOOKUP(VLOOKUP(G11863,Ma_KH!$A:$R,18,0)&amp;K11863,Gia_MB!$A:$F,6,0)</f>
        <v>70950</v>
      </c>
      <c r="U11863" s="187">
        <f>T11863*R11863</f>
        <v>354750</v>
      </c>
      <c r="V11863" s="481"/>
      <c r="W11863" s="482">
        <f>U11863*V11863</f>
        <v>0</v>
      </c>
      <c r="X11863" s="483" t="str">
        <f>IF(B11863&lt;&gt;"","8","0")</f>
        <v>8</v>
      </c>
      <c r="Y11863" s="481"/>
      <c r="Z11863" s="187">
        <f>U11863*X11863%</f>
        <v>28380</v>
      </c>
      <c r="AA11863" s="354">
        <f>VLOOKUP(G11863,Ma_KH!$A:$R,14,0)</f>
        <v>60</v>
      </c>
    </row>
    <row r="11864" spans="1:27" x14ac:dyDescent="0.25">
      <c r="A11864" s="344">
        <v>46039</v>
      </c>
      <c r="B11864" s="345">
        <v>4183179788</v>
      </c>
      <c r="C11864" s="346" t="s">
        <v>15192</v>
      </c>
      <c r="D11864" s="344">
        <v>46042</v>
      </c>
      <c r="E11864" s="347"/>
      <c r="F11864" s="346"/>
      <c r="G11864" s="473" t="s">
        <v>13835</v>
      </c>
      <c r="H11864" s="485"/>
      <c r="I11864" s="484">
        <v>4183179788</v>
      </c>
      <c r="J11864" s="484" t="s">
        <v>70</v>
      </c>
      <c r="K11864" s="484" t="s">
        <v>37</v>
      </c>
      <c r="L11864" s="478" t="str">
        <f>VLOOKUP($K11864,TONG_SL!$A:$D,2,0)</f>
        <v>Chả cốm 300g</v>
      </c>
      <c r="M11864" s="476"/>
      <c r="N11864" s="478" t="str">
        <f>IF($B11864&lt;&gt;"","K-C6","")</f>
        <v>K-C6</v>
      </c>
      <c r="O11864" s="476"/>
      <c r="P11864" s="476"/>
      <c r="Q11864" s="478" t="str">
        <f>VLOOKUP(K11864,TONG_SL!$A:$D,3,0)</f>
        <v>Túi</v>
      </c>
      <c r="R11864" s="481">
        <v>5</v>
      </c>
      <c r="S11864" s="481"/>
      <c r="T11864" s="481">
        <f>VLOOKUP(VLOOKUP(G11864,Ma_KH!$A:$R,18,0)&amp;K11864,Gia_MB!$A:$F,6,0)</f>
        <v>74250</v>
      </c>
      <c r="U11864" s="187">
        <f>T11864*R11864</f>
        <v>371250</v>
      </c>
      <c r="V11864" s="481"/>
      <c r="W11864" s="482">
        <f>U11864*V11864</f>
        <v>0</v>
      </c>
      <c r="X11864" s="483" t="str">
        <f>IF(B11864&lt;&gt;"","8","0")</f>
        <v>8</v>
      </c>
      <c r="Y11864" s="481"/>
      <c r="Z11864" s="187">
        <f>U11864*X11864%</f>
        <v>29700</v>
      </c>
      <c r="AA11864" s="354">
        <f>VLOOKUP(G11864,Ma_KH!$A:$R,14,0)</f>
        <v>60</v>
      </c>
    </row>
    <row r="11865" spans="1:27" x14ac:dyDescent="0.25">
      <c r="A11865" s="344">
        <v>46039</v>
      </c>
      <c r="B11865" s="345">
        <v>4183179788</v>
      </c>
      <c r="C11865" s="346" t="s">
        <v>15192</v>
      </c>
      <c r="D11865" s="344">
        <v>46042</v>
      </c>
      <c r="E11865" s="347"/>
      <c r="F11865" s="346"/>
      <c r="G11865" s="473" t="s">
        <v>13835</v>
      </c>
      <c r="H11865" s="485"/>
      <c r="I11865" s="484">
        <v>4183179788</v>
      </c>
      <c r="J11865" s="484" t="s">
        <v>70</v>
      </c>
      <c r="K11865" s="484" t="s">
        <v>34</v>
      </c>
      <c r="L11865" s="478" t="str">
        <f>VLOOKUP($K11865,TONG_SL!$A:$D,2,0)</f>
        <v>Tai heo muối 200g</v>
      </c>
      <c r="M11865" s="476"/>
      <c r="N11865" s="478" t="str">
        <f>IF($B11865&lt;&gt;"","K-C6","")</f>
        <v>K-C6</v>
      </c>
      <c r="O11865" s="476"/>
      <c r="P11865" s="476"/>
      <c r="Q11865" s="478" t="str">
        <f>VLOOKUP(K11865,TONG_SL!$A:$D,3,0)</f>
        <v>Túi</v>
      </c>
      <c r="R11865" s="481">
        <v>5</v>
      </c>
      <c r="S11865" s="481"/>
      <c r="T11865" s="481">
        <f>VLOOKUP(VLOOKUP(G11865,Ma_KH!$A:$R,18,0)&amp;K11865,Gia_MB!$A:$F,6,0)</f>
        <v>55595</v>
      </c>
      <c r="U11865" s="187">
        <f>T11865*R11865</f>
        <v>277975</v>
      </c>
      <c r="V11865" s="481"/>
      <c r="W11865" s="482">
        <f>U11865*V11865</f>
        <v>0</v>
      </c>
      <c r="X11865" s="483" t="str">
        <f>IF(B11865&lt;&gt;"","8","0")</f>
        <v>8</v>
      </c>
      <c r="Y11865" s="481"/>
      <c r="Z11865" s="187">
        <f>U11865*X11865%</f>
        <v>22238</v>
      </c>
      <c r="AA11865" s="354">
        <f>VLOOKUP(G11865,Ma_KH!$A:$R,14,0)</f>
        <v>60</v>
      </c>
    </row>
    <row r="11866" spans="1:27" x14ac:dyDescent="0.25">
      <c r="A11866" s="344">
        <v>46039</v>
      </c>
      <c r="B11866" s="345">
        <v>4183179788</v>
      </c>
      <c r="C11866" s="346" t="s">
        <v>15192</v>
      </c>
      <c r="D11866" s="344">
        <v>46042</v>
      </c>
      <c r="E11866" s="347"/>
      <c r="F11866" s="346"/>
      <c r="G11866" s="473" t="s">
        <v>13835</v>
      </c>
      <c r="H11866" s="485"/>
      <c r="I11866" s="484">
        <v>4183179788</v>
      </c>
      <c r="J11866" s="484" t="s">
        <v>70</v>
      </c>
      <c r="K11866" s="484" t="s">
        <v>27</v>
      </c>
      <c r="L11866" s="478" t="str">
        <f>VLOOKUP($K11866,TONG_SL!$A:$D,2,0)</f>
        <v>Chân giò heo muối 300g</v>
      </c>
      <c r="M11866" s="476"/>
      <c r="N11866" s="478" t="str">
        <f>IF($B11866&lt;&gt;"","K-C6","")</f>
        <v>K-C6</v>
      </c>
      <c r="O11866" s="476"/>
      <c r="P11866" s="476"/>
      <c r="Q11866" s="478" t="str">
        <f>VLOOKUP(K11866,TONG_SL!$A:$D,3,0)</f>
        <v>Túi</v>
      </c>
      <c r="R11866" s="481">
        <v>5</v>
      </c>
      <c r="S11866" s="481"/>
      <c r="T11866" s="481">
        <f>VLOOKUP(VLOOKUP(G11866,Ma_KH!$A:$R,18,0)&amp;K11866,Gia_MB!$A:$F,6,0)</f>
        <v>73431</v>
      </c>
      <c r="U11866" s="187">
        <f>T11866*R11866</f>
        <v>367155</v>
      </c>
      <c r="V11866" s="481"/>
      <c r="W11866" s="482">
        <f>U11866*V11866</f>
        <v>0</v>
      </c>
      <c r="X11866" s="483" t="str">
        <f>IF(B11866&lt;&gt;"","8","0")</f>
        <v>8</v>
      </c>
      <c r="Y11866" s="481"/>
      <c r="Z11866" s="187">
        <f>U11866*X11866%</f>
        <v>29372.400000000001</v>
      </c>
      <c r="AA11866" s="354">
        <f>VLOOKUP(G11866,Ma_KH!$A:$R,14,0)</f>
        <v>60</v>
      </c>
    </row>
    <row r="11867" spans="1:27" x14ac:dyDescent="0.25">
      <c r="A11867" s="344">
        <v>46039</v>
      </c>
      <c r="B11867" s="345">
        <v>4183179788</v>
      </c>
      <c r="C11867" s="346" t="s">
        <v>15192</v>
      </c>
      <c r="D11867" s="344">
        <v>46042</v>
      </c>
      <c r="E11867" s="347"/>
      <c r="F11867" s="346"/>
      <c r="G11867" s="473" t="s">
        <v>13835</v>
      </c>
      <c r="H11867" s="485"/>
      <c r="I11867" s="484">
        <v>4183179788</v>
      </c>
      <c r="J11867" s="484" t="s">
        <v>70</v>
      </c>
      <c r="K11867" s="484" t="s">
        <v>30</v>
      </c>
      <c r="L11867" s="478" t="str">
        <f>VLOOKUP($K11867,TONG_SL!$A:$D,2,0)</f>
        <v>Gà muối 500g</v>
      </c>
      <c r="M11867" s="476"/>
      <c r="N11867" s="478" t="str">
        <f>IF($B11867&lt;&gt;"","K-C6","")</f>
        <v>K-C6</v>
      </c>
      <c r="O11867" s="476"/>
      <c r="P11867" s="476"/>
      <c r="Q11867" s="478" t="str">
        <f>VLOOKUP(K11867,TONG_SL!$A:$D,3,0)</f>
        <v>Túi</v>
      </c>
      <c r="R11867" s="481">
        <v>15</v>
      </c>
      <c r="S11867" s="481"/>
      <c r="T11867" s="481">
        <f>VLOOKUP(VLOOKUP(G11867,Ma_KH!$A:$R,18,0)&amp;K11867,Gia_MB!$A:$F,6,0)</f>
        <v>116611</v>
      </c>
      <c r="U11867" s="187">
        <f>T11867*R11867</f>
        <v>1749165</v>
      </c>
      <c r="V11867" s="481"/>
      <c r="W11867" s="482">
        <f>U11867*V11867</f>
        <v>0</v>
      </c>
      <c r="X11867" s="483" t="str">
        <f>IF(B11867&lt;&gt;"","8","0")</f>
        <v>8</v>
      </c>
      <c r="Y11867" s="481"/>
      <c r="Z11867" s="187">
        <f>U11867*X11867%</f>
        <v>139933.20000000001</v>
      </c>
      <c r="AA11867" s="354">
        <f>VLOOKUP(G11867,Ma_KH!$A:$R,14,0)</f>
        <v>60</v>
      </c>
    </row>
    <row r="11868" spans="1:27" x14ac:dyDescent="0.25">
      <c r="A11868" s="344">
        <v>46041</v>
      </c>
      <c r="B11868" s="345">
        <v>4183203588</v>
      </c>
      <c r="C11868" s="346" t="s">
        <v>15192</v>
      </c>
      <c r="D11868" s="344">
        <v>46042</v>
      </c>
      <c r="E11868" s="347"/>
      <c r="F11868" s="346"/>
      <c r="G11868" s="473" t="s">
        <v>14806</v>
      </c>
      <c r="H11868" s="485"/>
      <c r="I11868" s="484">
        <v>4183203588</v>
      </c>
      <c r="J11868" s="484" t="s">
        <v>1786</v>
      </c>
      <c r="K11868" s="484" t="s">
        <v>27</v>
      </c>
      <c r="L11868" s="478" t="str">
        <f>VLOOKUP($K11868,TONG_SL!$A:$D,2,0)</f>
        <v>Chân giò heo muối 300g</v>
      </c>
      <c r="M11868" s="476"/>
      <c r="N11868" s="478" t="str">
        <f>IF($B11868&lt;&gt;"","K-C6","")</f>
        <v>K-C6</v>
      </c>
      <c r="O11868" s="476"/>
      <c r="P11868" s="476"/>
      <c r="Q11868" s="478" t="str">
        <f>VLOOKUP(K11868,TONG_SL!$A:$D,3,0)</f>
        <v>Túi</v>
      </c>
      <c r="R11868" s="481">
        <v>5</v>
      </c>
      <c r="S11868" s="481"/>
      <c r="T11868" s="481">
        <f>VLOOKUP(VLOOKUP(G11868,Ma_KH!$A:$R,18,0)&amp;K11868,Gia_MB!$A:$F,6,0)</f>
        <v>73431</v>
      </c>
      <c r="U11868" s="187">
        <f>T11868*R11868</f>
        <v>367155</v>
      </c>
      <c r="V11868" s="481"/>
      <c r="W11868" s="482">
        <f>U11868*V11868</f>
        <v>0</v>
      </c>
      <c r="X11868" s="483" t="str">
        <f>IF(B11868&lt;&gt;"","8","0")</f>
        <v>8</v>
      </c>
      <c r="Y11868" s="481"/>
      <c r="Z11868" s="187">
        <f>U11868*X11868%</f>
        <v>29372.400000000001</v>
      </c>
      <c r="AA11868" s="354">
        <f>VLOOKUP(G11868,Ma_KH!$A:$R,14,0)</f>
        <v>60</v>
      </c>
    </row>
    <row r="11869" spans="1:27" x14ac:dyDescent="0.25">
      <c r="A11869" s="344">
        <v>46041</v>
      </c>
      <c r="B11869" s="345">
        <v>4183203588</v>
      </c>
      <c r="C11869" s="346" t="s">
        <v>15192</v>
      </c>
      <c r="D11869" s="344">
        <v>46042</v>
      </c>
      <c r="E11869" s="347"/>
      <c r="F11869" s="346"/>
      <c r="G11869" s="473" t="s">
        <v>14806</v>
      </c>
      <c r="H11869" s="485"/>
      <c r="I11869" s="484">
        <v>4183203588</v>
      </c>
      <c r="J11869" s="484" t="s">
        <v>1786</v>
      </c>
      <c r="K11869" s="484" t="s">
        <v>46</v>
      </c>
      <c r="L11869" s="478" t="str">
        <f>VLOOKUP($K11869,TONG_SL!$A:$D,2,0)</f>
        <v>Giò sụn gà 250g</v>
      </c>
      <c r="M11869" s="476"/>
      <c r="N11869" s="478" t="str">
        <f>IF($B11869&lt;&gt;"","K-C6","")</f>
        <v>K-C6</v>
      </c>
      <c r="O11869" s="476"/>
      <c r="P11869" s="476"/>
      <c r="Q11869" s="478" t="str">
        <f>VLOOKUP(K11869,TONG_SL!$A:$D,3,0)</f>
        <v>Túi</v>
      </c>
      <c r="R11869" s="481">
        <v>10</v>
      </c>
      <c r="S11869" s="481"/>
      <c r="T11869" s="481">
        <f>VLOOKUP(VLOOKUP(G11869,Ma_KH!$A:$R,18,0)&amp;K11869,Gia_MB!$A:$F,6,0)</f>
        <v>50400</v>
      </c>
      <c r="U11869" s="187">
        <f>T11869*R11869</f>
        <v>504000</v>
      </c>
      <c r="V11869" s="481"/>
      <c r="W11869" s="482">
        <f>U11869*V11869</f>
        <v>0</v>
      </c>
      <c r="X11869" s="483" t="str">
        <f>IF(B11869&lt;&gt;"","8","0")</f>
        <v>8</v>
      </c>
      <c r="Y11869" s="481"/>
      <c r="Z11869" s="187">
        <f>U11869*X11869%</f>
        <v>40320</v>
      </c>
      <c r="AA11869" s="354">
        <f>VLOOKUP(G11869,Ma_KH!$A:$R,14,0)</f>
        <v>60</v>
      </c>
    </row>
    <row r="11870" spans="1:27" x14ac:dyDescent="0.25">
      <c r="A11870" s="344">
        <v>46041</v>
      </c>
      <c r="B11870" s="345">
        <v>4183203588</v>
      </c>
      <c r="C11870" s="346" t="s">
        <v>15192</v>
      </c>
      <c r="D11870" s="344">
        <v>46042</v>
      </c>
      <c r="E11870" s="347"/>
      <c r="F11870" s="346"/>
      <c r="G11870" s="473" t="s">
        <v>14806</v>
      </c>
      <c r="H11870" s="485"/>
      <c r="I11870" s="484">
        <v>4183203588</v>
      </c>
      <c r="J11870" s="484" t="s">
        <v>1786</v>
      </c>
      <c r="K11870" s="484" t="s">
        <v>44</v>
      </c>
      <c r="L11870" s="478" t="str">
        <f>VLOOKUP($K11870,TONG_SL!$A:$D,2,0)</f>
        <v>Giò lụa cây 250g</v>
      </c>
      <c r="M11870" s="476"/>
      <c r="N11870" s="478" t="str">
        <f>IF($B11870&lt;&gt;"","K-C6","")</f>
        <v>K-C6</v>
      </c>
      <c r="O11870" s="476"/>
      <c r="P11870" s="476"/>
      <c r="Q11870" s="478" t="str">
        <f>VLOOKUP(K11870,TONG_SL!$A:$D,3,0)</f>
        <v>Túi</v>
      </c>
      <c r="R11870" s="481">
        <v>5</v>
      </c>
      <c r="S11870" s="481"/>
      <c r="T11870" s="481">
        <f>VLOOKUP(VLOOKUP(G11870,Ma_KH!$A:$R,18,0)&amp;K11870,Gia_MB!$A:$F,6,0)</f>
        <v>49500</v>
      </c>
      <c r="U11870" s="187">
        <f>T11870*R11870</f>
        <v>247500</v>
      </c>
      <c r="V11870" s="481"/>
      <c r="W11870" s="482">
        <f>U11870*V11870</f>
        <v>0</v>
      </c>
      <c r="X11870" s="483" t="str">
        <f>IF(B11870&lt;&gt;"","8","0")</f>
        <v>8</v>
      </c>
      <c r="Y11870" s="481"/>
      <c r="Z11870" s="187">
        <f>U11870*X11870%</f>
        <v>19800</v>
      </c>
      <c r="AA11870" s="354">
        <f>VLOOKUP(G11870,Ma_KH!$A:$R,14,0)</f>
        <v>60</v>
      </c>
    </row>
    <row r="11871" spans="1:27" x14ac:dyDescent="0.25">
      <c r="A11871" s="344">
        <v>46037</v>
      </c>
      <c r="B11871" s="345">
        <v>4183108911</v>
      </c>
      <c r="C11871" s="346" t="s">
        <v>15192</v>
      </c>
      <c r="D11871" s="344">
        <v>46042</v>
      </c>
      <c r="E11871" s="347"/>
      <c r="F11871" s="346"/>
      <c r="G11871" s="473" t="s">
        <v>14807</v>
      </c>
      <c r="H11871" s="485"/>
      <c r="I11871" s="484">
        <v>4183108911</v>
      </c>
      <c r="J11871" s="484" t="s">
        <v>1786</v>
      </c>
      <c r="K11871" s="484" t="s">
        <v>39</v>
      </c>
      <c r="L11871" s="478" t="str">
        <f>VLOOKUP($K11871,TONG_SL!$A:$D,2,0)</f>
        <v>Chả nướng 300g</v>
      </c>
      <c r="M11871" s="476"/>
      <c r="N11871" s="478" t="str">
        <f>IF($B11871&lt;&gt;"","K-C6","")</f>
        <v>K-C6</v>
      </c>
      <c r="O11871" s="476"/>
      <c r="P11871" s="476"/>
      <c r="Q11871" s="478" t="str">
        <f>VLOOKUP(K11871,TONG_SL!$A:$D,3,0)</f>
        <v>Túi</v>
      </c>
      <c r="R11871" s="481">
        <v>3</v>
      </c>
      <c r="S11871" s="481"/>
      <c r="T11871" s="481">
        <f>VLOOKUP(VLOOKUP(G11871,Ma_KH!$A:$R,18,0)&amp;K11871,Gia_MB!$A:$F,6,0)</f>
        <v>70950</v>
      </c>
      <c r="U11871" s="187">
        <f>T11871*R11871</f>
        <v>212850</v>
      </c>
      <c r="V11871" s="481"/>
      <c r="W11871" s="482">
        <f>U11871*V11871</f>
        <v>0</v>
      </c>
      <c r="X11871" s="483" t="str">
        <f>IF(B11871&lt;&gt;"","8","0")</f>
        <v>8</v>
      </c>
      <c r="Y11871" s="481"/>
      <c r="Z11871" s="187">
        <f>U11871*X11871%</f>
        <v>17028</v>
      </c>
      <c r="AA11871" s="354">
        <f>VLOOKUP(G11871,Ma_KH!$A:$R,14,0)</f>
        <v>60</v>
      </c>
    </row>
    <row r="11872" spans="1:27" x14ac:dyDescent="0.25">
      <c r="A11872" s="344">
        <v>46037</v>
      </c>
      <c r="B11872" s="345">
        <v>4183108911</v>
      </c>
      <c r="C11872" s="346" t="s">
        <v>15192</v>
      </c>
      <c r="D11872" s="344">
        <v>46042</v>
      </c>
      <c r="E11872" s="347"/>
      <c r="F11872" s="346"/>
      <c r="G11872" s="473" t="s">
        <v>14807</v>
      </c>
      <c r="H11872" s="485"/>
      <c r="I11872" s="484">
        <v>4183108911</v>
      </c>
      <c r="J11872" s="484" t="s">
        <v>1786</v>
      </c>
      <c r="K11872" s="484" t="s">
        <v>32</v>
      </c>
      <c r="L11872" s="478" t="str">
        <f>VLOOKUP($K11872,TONG_SL!$A:$D,2,0)</f>
        <v>Giò Tai Lưỡi Xào 250g</v>
      </c>
      <c r="M11872" s="476"/>
      <c r="N11872" s="478" t="str">
        <f>IF($B11872&lt;&gt;"","K-C6","")</f>
        <v>K-C6</v>
      </c>
      <c r="O11872" s="476"/>
      <c r="P11872" s="476"/>
      <c r="Q11872" s="478" t="str">
        <f>VLOOKUP(K11872,TONG_SL!$A:$D,3,0)</f>
        <v>Túi</v>
      </c>
      <c r="R11872" s="481">
        <v>3</v>
      </c>
      <c r="S11872" s="481"/>
      <c r="T11872" s="481">
        <f>VLOOKUP(VLOOKUP(G11872,Ma_KH!$A:$R,18,0)&amp;K11872,Gia_MB!$A:$F,6,0)</f>
        <v>50182</v>
      </c>
      <c r="U11872" s="187">
        <f>T11872*R11872</f>
        <v>150546</v>
      </c>
      <c r="V11872" s="481"/>
      <c r="W11872" s="482">
        <f>U11872*V11872</f>
        <v>0</v>
      </c>
      <c r="X11872" s="483" t="str">
        <f>IF(B11872&lt;&gt;"","8","0")</f>
        <v>8</v>
      </c>
      <c r="Y11872" s="481"/>
      <c r="Z11872" s="187">
        <f>U11872*X11872%</f>
        <v>12043.68</v>
      </c>
      <c r="AA11872" s="354">
        <f>VLOOKUP(G11872,Ma_KH!$A:$R,14,0)</f>
        <v>60</v>
      </c>
    </row>
    <row r="11873" spans="1:27" x14ac:dyDescent="0.25">
      <c r="A11873" s="344">
        <v>46037</v>
      </c>
      <c r="B11873" s="345">
        <v>4183108911</v>
      </c>
      <c r="C11873" s="346" t="s">
        <v>15192</v>
      </c>
      <c r="D11873" s="344">
        <v>46042</v>
      </c>
      <c r="E11873" s="347"/>
      <c r="F11873" s="346"/>
      <c r="G11873" s="473" t="s">
        <v>14807</v>
      </c>
      <c r="H11873" s="485"/>
      <c r="I11873" s="484">
        <v>4183108911</v>
      </c>
      <c r="J11873" s="484" t="s">
        <v>1786</v>
      </c>
      <c r="K11873" s="484" t="s">
        <v>46</v>
      </c>
      <c r="L11873" s="478" t="str">
        <f>VLOOKUP($K11873,TONG_SL!$A:$D,2,0)</f>
        <v>Giò sụn gà 250g</v>
      </c>
      <c r="M11873" s="476"/>
      <c r="N11873" s="478" t="str">
        <f>IF($B11873&lt;&gt;"","K-C6","")</f>
        <v>K-C6</v>
      </c>
      <c r="O11873" s="476"/>
      <c r="P11873" s="476"/>
      <c r="Q11873" s="478" t="str">
        <f>VLOOKUP(K11873,TONG_SL!$A:$D,3,0)</f>
        <v>Túi</v>
      </c>
      <c r="R11873" s="481">
        <v>3</v>
      </c>
      <c r="S11873" s="481"/>
      <c r="T11873" s="481">
        <f>VLOOKUP(VLOOKUP(G11873,Ma_KH!$A:$R,18,0)&amp;K11873,Gia_MB!$A:$F,6,0)</f>
        <v>50400</v>
      </c>
      <c r="U11873" s="187">
        <f>T11873*R11873</f>
        <v>151200</v>
      </c>
      <c r="V11873" s="481"/>
      <c r="W11873" s="482">
        <f>U11873*V11873</f>
        <v>0</v>
      </c>
      <c r="X11873" s="483" t="str">
        <f>IF(B11873&lt;&gt;"","8","0")</f>
        <v>8</v>
      </c>
      <c r="Y11873" s="481"/>
      <c r="Z11873" s="187">
        <f>U11873*X11873%</f>
        <v>12096</v>
      </c>
      <c r="AA11873" s="354">
        <f>VLOOKUP(G11873,Ma_KH!$A:$R,14,0)</f>
        <v>60</v>
      </c>
    </row>
    <row r="11874" spans="1:27" x14ac:dyDescent="0.25">
      <c r="A11874" s="344">
        <v>46037</v>
      </c>
      <c r="B11874" s="345">
        <v>4183108911</v>
      </c>
      <c r="C11874" s="346" t="s">
        <v>15192</v>
      </c>
      <c r="D11874" s="344">
        <v>46042</v>
      </c>
      <c r="E11874" s="347"/>
      <c r="F11874" s="346"/>
      <c r="G11874" s="473" t="s">
        <v>14807</v>
      </c>
      <c r="H11874" s="485"/>
      <c r="I11874" s="484">
        <v>4183108911</v>
      </c>
      <c r="J11874" s="484" t="s">
        <v>1786</v>
      </c>
      <c r="K11874" s="484" t="s">
        <v>34</v>
      </c>
      <c r="L11874" s="478" t="str">
        <f>VLOOKUP($K11874,TONG_SL!$A:$D,2,0)</f>
        <v>Tai heo muối 200g</v>
      </c>
      <c r="M11874" s="476"/>
      <c r="N11874" s="478" t="str">
        <f>IF($B11874&lt;&gt;"","K-C6","")</f>
        <v>K-C6</v>
      </c>
      <c r="O11874" s="476"/>
      <c r="P11874" s="476"/>
      <c r="Q11874" s="478" t="str">
        <f>VLOOKUP(K11874,TONG_SL!$A:$D,3,0)</f>
        <v>Túi</v>
      </c>
      <c r="R11874" s="481">
        <v>3</v>
      </c>
      <c r="S11874" s="481"/>
      <c r="T11874" s="481">
        <f>VLOOKUP(VLOOKUP(G11874,Ma_KH!$A:$R,18,0)&amp;K11874,Gia_MB!$A:$F,6,0)</f>
        <v>55595</v>
      </c>
      <c r="U11874" s="187">
        <f>T11874*R11874</f>
        <v>166785</v>
      </c>
      <c r="V11874" s="481"/>
      <c r="W11874" s="482">
        <f>U11874*V11874</f>
        <v>0</v>
      </c>
      <c r="X11874" s="483" t="str">
        <f>IF(B11874&lt;&gt;"","8","0")</f>
        <v>8</v>
      </c>
      <c r="Y11874" s="481"/>
      <c r="Z11874" s="187">
        <f>U11874*X11874%</f>
        <v>13342.800000000001</v>
      </c>
      <c r="AA11874" s="354">
        <f>VLOOKUP(G11874,Ma_KH!$A:$R,14,0)</f>
        <v>60</v>
      </c>
    </row>
    <row r="11875" spans="1:27" x14ac:dyDescent="0.25">
      <c r="A11875" s="344">
        <v>46037</v>
      </c>
      <c r="B11875" s="345">
        <v>4183108911</v>
      </c>
      <c r="C11875" s="346" t="s">
        <v>15192</v>
      </c>
      <c r="D11875" s="344">
        <v>46042</v>
      </c>
      <c r="E11875" s="347"/>
      <c r="F11875" s="346"/>
      <c r="G11875" s="473" t="s">
        <v>14807</v>
      </c>
      <c r="H11875" s="485"/>
      <c r="I11875" s="484">
        <v>4183108911</v>
      </c>
      <c r="J11875" s="484" t="s">
        <v>1786</v>
      </c>
      <c r="K11875" s="484" t="s">
        <v>44</v>
      </c>
      <c r="L11875" s="478" t="str">
        <f>VLOOKUP($K11875,TONG_SL!$A:$D,2,0)</f>
        <v>Giò lụa cây 250g</v>
      </c>
      <c r="M11875" s="476"/>
      <c r="N11875" s="478" t="str">
        <f>IF($B11875&lt;&gt;"","K-C6","")</f>
        <v>K-C6</v>
      </c>
      <c r="O11875" s="476"/>
      <c r="P11875" s="476"/>
      <c r="Q11875" s="478" t="str">
        <f>VLOOKUP(K11875,TONG_SL!$A:$D,3,0)</f>
        <v>Túi</v>
      </c>
      <c r="R11875" s="481">
        <v>3</v>
      </c>
      <c r="S11875" s="481"/>
      <c r="T11875" s="481">
        <f>VLOOKUP(VLOOKUP(G11875,Ma_KH!$A:$R,18,0)&amp;K11875,Gia_MB!$A:$F,6,0)</f>
        <v>49500</v>
      </c>
      <c r="U11875" s="187">
        <f>T11875*R11875</f>
        <v>148500</v>
      </c>
      <c r="V11875" s="481"/>
      <c r="W11875" s="482">
        <f>U11875*V11875</f>
        <v>0</v>
      </c>
      <c r="X11875" s="483" t="str">
        <f>IF(B11875&lt;&gt;"","8","0")</f>
        <v>8</v>
      </c>
      <c r="Y11875" s="481"/>
      <c r="Z11875" s="187">
        <f>U11875*X11875%</f>
        <v>11880</v>
      </c>
      <c r="AA11875" s="354">
        <f>VLOOKUP(G11875,Ma_KH!$A:$R,14,0)</f>
        <v>60</v>
      </c>
    </row>
    <row r="11876" spans="1:27" x14ac:dyDescent="0.25">
      <c r="A11876" s="344">
        <v>46037</v>
      </c>
      <c r="B11876" s="345">
        <v>4183108911</v>
      </c>
      <c r="C11876" s="346" t="s">
        <v>15192</v>
      </c>
      <c r="D11876" s="344">
        <v>46042</v>
      </c>
      <c r="E11876" s="347"/>
      <c r="F11876" s="346"/>
      <c r="G11876" s="473" t="s">
        <v>14807</v>
      </c>
      <c r="H11876" s="485"/>
      <c r="I11876" s="484">
        <v>4183108911</v>
      </c>
      <c r="J11876" s="484" t="s">
        <v>1786</v>
      </c>
      <c r="K11876" s="484" t="s">
        <v>48</v>
      </c>
      <c r="L11876" s="478" t="str">
        <f>VLOOKUP($K11876,TONG_SL!$A:$D,2,0)</f>
        <v>Mọc Nấm Hương 250g</v>
      </c>
      <c r="M11876" s="476"/>
      <c r="N11876" s="478" t="str">
        <f>IF($B11876&lt;&gt;"","K-C6","")</f>
        <v>K-C6</v>
      </c>
      <c r="O11876" s="476"/>
      <c r="P11876" s="476"/>
      <c r="Q11876" s="478" t="str">
        <f>VLOOKUP(K11876,TONG_SL!$A:$D,3,0)</f>
        <v>Túi</v>
      </c>
      <c r="R11876" s="481">
        <v>5</v>
      </c>
      <c r="S11876" s="481"/>
      <c r="T11876" s="481">
        <f>VLOOKUP(VLOOKUP(G11876,Ma_KH!$A:$R,18,0)&amp;K11876,Gia_MB!$A:$F,6,0)</f>
        <v>46000</v>
      </c>
      <c r="U11876" s="187">
        <f>T11876*R11876</f>
        <v>230000</v>
      </c>
      <c r="V11876" s="481"/>
      <c r="W11876" s="482">
        <f>U11876*V11876</f>
        <v>0</v>
      </c>
      <c r="X11876" s="483" t="str">
        <f>IF(B11876&lt;&gt;"","8","0")</f>
        <v>8</v>
      </c>
      <c r="Y11876" s="481"/>
      <c r="Z11876" s="187">
        <f>U11876*X11876%</f>
        <v>18400</v>
      </c>
      <c r="AA11876" s="354">
        <f>VLOOKUP(G11876,Ma_KH!$A:$R,14,0)</f>
        <v>60</v>
      </c>
    </row>
    <row r="11877" spans="1:27" x14ac:dyDescent="0.25">
      <c r="A11877" s="344">
        <v>46037</v>
      </c>
      <c r="B11877" s="345">
        <v>4183108911</v>
      </c>
      <c r="C11877" s="346" t="s">
        <v>15192</v>
      </c>
      <c r="D11877" s="344">
        <v>46042</v>
      </c>
      <c r="E11877" s="347"/>
      <c r="F11877" s="346"/>
      <c r="G11877" s="473" t="s">
        <v>14807</v>
      </c>
      <c r="H11877" s="485"/>
      <c r="I11877" s="484">
        <v>4183108911</v>
      </c>
      <c r="J11877" s="484" t="s">
        <v>1786</v>
      </c>
      <c r="K11877" s="484" t="s">
        <v>27</v>
      </c>
      <c r="L11877" s="478" t="str">
        <f>VLOOKUP($K11877,TONG_SL!$A:$D,2,0)</f>
        <v>Chân giò heo muối 300g</v>
      </c>
      <c r="M11877" s="476"/>
      <c r="N11877" s="478" t="str">
        <f>IF($B11877&lt;&gt;"","K-C6","")</f>
        <v>K-C6</v>
      </c>
      <c r="O11877" s="476"/>
      <c r="P11877" s="476"/>
      <c r="Q11877" s="478" t="str">
        <f>VLOOKUP(K11877,TONG_SL!$A:$D,3,0)</f>
        <v>Túi</v>
      </c>
      <c r="R11877" s="481">
        <v>5</v>
      </c>
      <c r="S11877" s="481"/>
      <c r="T11877" s="481">
        <f>VLOOKUP(VLOOKUP(G11877,Ma_KH!$A:$R,18,0)&amp;K11877,Gia_MB!$A:$F,6,0)</f>
        <v>73431</v>
      </c>
      <c r="U11877" s="187">
        <f>T11877*R11877</f>
        <v>367155</v>
      </c>
      <c r="V11877" s="481"/>
      <c r="W11877" s="482">
        <f>U11877*V11877</f>
        <v>0</v>
      </c>
      <c r="X11877" s="483" t="str">
        <f>IF(B11877&lt;&gt;"","8","0")</f>
        <v>8</v>
      </c>
      <c r="Y11877" s="481"/>
      <c r="Z11877" s="187">
        <f>U11877*X11877%</f>
        <v>29372.400000000001</v>
      </c>
      <c r="AA11877" s="354">
        <f>VLOOKUP(G11877,Ma_KH!$A:$R,14,0)</f>
        <v>60</v>
      </c>
    </row>
    <row r="11878" spans="1:27" x14ac:dyDescent="0.25">
      <c r="A11878" s="344">
        <v>46034</v>
      </c>
      <c r="B11878" s="345">
        <v>4182904988</v>
      </c>
      <c r="C11878" s="346" t="s">
        <v>15192</v>
      </c>
      <c r="D11878" s="344">
        <v>46042</v>
      </c>
      <c r="E11878" s="347"/>
      <c r="F11878" s="346"/>
      <c r="G11878" s="473" t="s">
        <v>14830</v>
      </c>
      <c r="H11878" s="485"/>
      <c r="I11878" s="484">
        <v>4182904988</v>
      </c>
      <c r="J11878" s="484" t="s">
        <v>1786</v>
      </c>
      <c r="K11878" s="484" t="s">
        <v>48</v>
      </c>
      <c r="L11878" s="478" t="str">
        <f>VLOOKUP($K11878,TONG_SL!$A:$D,2,0)</f>
        <v>Mọc Nấm Hương 250g</v>
      </c>
      <c r="M11878" s="476"/>
      <c r="N11878" s="478" t="str">
        <f>IF($B11878&lt;&gt;"","K-C6","")</f>
        <v>K-C6</v>
      </c>
      <c r="O11878" s="476"/>
      <c r="P11878" s="476"/>
      <c r="Q11878" s="478" t="str">
        <f>VLOOKUP(K11878,TONG_SL!$A:$D,3,0)</f>
        <v>Túi</v>
      </c>
      <c r="R11878" s="481">
        <v>4</v>
      </c>
      <c r="S11878" s="481"/>
      <c r="T11878" s="481">
        <f>VLOOKUP(VLOOKUP(G11878,Ma_KH!$A:$R,18,0)&amp;K11878,Gia_MB!$A:$F,6,0)</f>
        <v>46000</v>
      </c>
      <c r="U11878" s="187">
        <f>T11878*R11878</f>
        <v>184000</v>
      </c>
      <c r="V11878" s="481"/>
      <c r="W11878" s="482">
        <f>U11878*V11878</f>
        <v>0</v>
      </c>
      <c r="X11878" s="483" t="str">
        <f>IF(B11878&lt;&gt;"","8","0")</f>
        <v>8</v>
      </c>
      <c r="Y11878" s="481"/>
      <c r="Z11878" s="187">
        <f>U11878*X11878%</f>
        <v>14720</v>
      </c>
      <c r="AA11878" s="354">
        <f>VLOOKUP(G11878,Ma_KH!$A:$R,14,0)</f>
        <v>60</v>
      </c>
    </row>
    <row r="11879" spans="1:27" x14ac:dyDescent="0.25">
      <c r="A11879" s="344">
        <v>46034</v>
      </c>
      <c r="B11879" s="345">
        <v>4182904988</v>
      </c>
      <c r="C11879" s="346" t="s">
        <v>15192</v>
      </c>
      <c r="D11879" s="344">
        <v>46042</v>
      </c>
      <c r="E11879" s="347"/>
      <c r="F11879" s="346"/>
      <c r="G11879" s="473" t="s">
        <v>14830</v>
      </c>
      <c r="H11879" s="485"/>
      <c r="I11879" s="484">
        <v>4182904988</v>
      </c>
      <c r="J11879" s="484" t="s">
        <v>1786</v>
      </c>
      <c r="K11879" s="484" t="s">
        <v>39</v>
      </c>
      <c r="L11879" s="478" t="str">
        <f>VLOOKUP($K11879,TONG_SL!$A:$D,2,0)</f>
        <v>Chả nướng 300g</v>
      </c>
      <c r="M11879" s="476"/>
      <c r="N11879" s="478" t="str">
        <f>IF($B11879&lt;&gt;"","K-C6","")</f>
        <v>K-C6</v>
      </c>
      <c r="O11879" s="476"/>
      <c r="P11879" s="476"/>
      <c r="Q11879" s="478" t="str">
        <f>VLOOKUP(K11879,TONG_SL!$A:$D,3,0)</f>
        <v>Túi</v>
      </c>
      <c r="R11879" s="481">
        <v>4</v>
      </c>
      <c r="S11879" s="481"/>
      <c r="T11879" s="481">
        <f>VLOOKUP(VLOOKUP(G11879,Ma_KH!$A:$R,18,0)&amp;K11879,Gia_MB!$A:$F,6,0)</f>
        <v>70950</v>
      </c>
      <c r="U11879" s="187">
        <f>T11879*R11879</f>
        <v>283800</v>
      </c>
      <c r="V11879" s="481"/>
      <c r="W11879" s="482">
        <f>U11879*V11879</f>
        <v>0</v>
      </c>
      <c r="X11879" s="483" t="str">
        <f>IF(B11879&lt;&gt;"","8","0")</f>
        <v>8</v>
      </c>
      <c r="Y11879" s="481"/>
      <c r="Z11879" s="187">
        <f>U11879*X11879%</f>
        <v>22704</v>
      </c>
      <c r="AA11879" s="354">
        <f>VLOOKUP(G11879,Ma_KH!$A:$R,14,0)</f>
        <v>60</v>
      </c>
    </row>
    <row r="11880" spans="1:27" x14ac:dyDescent="0.25">
      <c r="A11880" s="344">
        <v>46034</v>
      </c>
      <c r="B11880" s="345">
        <v>4182904988</v>
      </c>
      <c r="C11880" s="346" t="s">
        <v>15192</v>
      </c>
      <c r="D11880" s="344">
        <v>46042</v>
      </c>
      <c r="E11880" s="347"/>
      <c r="F11880" s="346"/>
      <c r="G11880" s="473" t="s">
        <v>14830</v>
      </c>
      <c r="H11880" s="485"/>
      <c r="I11880" s="484">
        <v>4182904988</v>
      </c>
      <c r="J11880" s="484" t="s">
        <v>1786</v>
      </c>
      <c r="K11880" s="484" t="s">
        <v>34</v>
      </c>
      <c r="L11880" s="478" t="str">
        <f>VLOOKUP($K11880,TONG_SL!$A:$D,2,0)</f>
        <v>Tai heo muối 200g</v>
      </c>
      <c r="M11880" s="476"/>
      <c r="N11880" s="478" t="str">
        <f>IF($B11880&lt;&gt;"","K-C6","")</f>
        <v>K-C6</v>
      </c>
      <c r="O11880" s="476"/>
      <c r="P11880" s="476"/>
      <c r="Q11880" s="478" t="str">
        <f>VLOOKUP(K11880,TONG_SL!$A:$D,3,0)</f>
        <v>Túi</v>
      </c>
      <c r="R11880" s="481">
        <v>3</v>
      </c>
      <c r="S11880" s="481"/>
      <c r="T11880" s="481">
        <f>VLOOKUP(VLOOKUP(G11880,Ma_KH!$A:$R,18,0)&amp;K11880,Gia_MB!$A:$F,6,0)</f>
        <v>55595</v>
      </c>
      <c r="U11880" s="187">
        <f>T11880*R11880</f>
        <v>166785</v>
      </c>
      <c r="V11880" s="481"/>
      <c r="W11880" s="482">
        <f>U11880*V11880</f>
        <v>0</v>
      </c>
      <c r="X11880" s="483" t="str">
        <f>IF(B11880&lt;&gt;"","8","0")</f>
        <v>8</v>
      </c>
      <c r="Y11880" s="481"/>
      <c r="Z11880" s="187">
        <f>U11880*X11880%</f>
        <v>13342.800000000001</v>
      </c>
      <c r="AA11880" s="354">
        <f>VLOOKUP(G11880,Ma_KH!$A:$R,14,0)</f>
        <v>60</v>
      </c>
    </row>
    <row r="11881" spans="1:27" x14ac:dyDescent="0.25">
      <c r="A11881" s="344">
        <v>46034</v>
      </c>
      <c r="B11881" s="345">
        <v>4182904988</v>
      </c>
      <c r="C11881" s="346" t="s">
        <v>15192</v>
      </c>
      <c r="D11881" s="344">
        <v>46042</v>
      </c>
      <c r="E11881" s="347"/>
      <c r="F11881" s="346"/>
      <c r="G11881" s="473" t="s">
        <v>14830</v>
      </c>
      <c r="H11881" s="485"/>
      <c r="I11881" s="484">
        <v>4182904988</v>
      </c>
      <c r="J11881" s="484" t="s">
        <v>1786</v>
      </c>
      <c r="K11881" s="484" t="s">
        <v>32</v>
      </c>
      <c r="L11881" s="478" t="str">
        <f>VLOOKUP($K11881,TONG_SL!$A:$D,2,0)</f>
        <v>Giò Tai Lưỡi Xào 250g</v>
      </c>
      <c r="M11881" s="476"/>
      <c r="N11881" s="478" t="str">
        <f>IF($B11881&lt;&gt;"","K-C6","")</f>
        <v>K-C6</v>
      </c>
      <c r="O11881" s="476"/>
      <c r="P11881" s="476"/>
      <c r="Q11881" s="478" t="str">
        <f>VLOOKUP(K11881,TONG_SL!$A:$D,3,0)</f>
        <v>Túi</v>
      </c>
      <c r="R11881" s="481">
        <v>3</v>
      </c>
      <c r="S11881" s="481"/>
      <c r="T11881" s="481">
        <f>VLOOKUP(VLOOKUP(G11881,Ma_KH!$A:$R,18,0)&amp;K11881,Gia_MB!$A:$F,6,0)</f>
        <v>50182</v>
      </c>
      <c r="U11881" s="187">
        <f>T11881*R11881</f>
        <v>150546</v>
      </c>
      <c r="V11881" s="481"/>
      <c r="W11881" s="482">
        <f>U11881*V11881</f>
        <v>0</v>
      </c>
      <c r="X11881" s="483" t="str">
        <f>IF(B11881&lt;&gt;"","8","0")</f>
        <v>8</v>
      </c>
      <c r="Y11881" s="481"/>
      <c r="Z11881" s="187">
        <f>U11881*X11881%</f>
        <v>12043.68</v>
      </c>
      <c r="AA11881" s="354">
        <f>VLOOKUP(G11881,Ma_KH!$A:$R,14,0)</f>
        <v>60</v>
      </c>
    </row>
    <row r="11882" spans="1:27" x14ac:dyDescent="0.25">
      <c r="A11882" s="344">
        <v>46039</v>
      </c>
      <c r="B11882" s="345">
        <v>4183177869</v>
      </c>
      <c r="C11882" s="346" t="s">
        <v>15192</v>
      </c>
      <c r="D11882" s="344">
        <v>46042</v>
      </c>
      <c r="E11882" s="347"/>
      <c r="F11882" s="346"/>
      <c r="G11882" s="473" t="s">
        <v>14813</v>
      </c>
      <c r="H11882" s="485"/>
      <c r="I11882" s="484">
        <v>4183177869</v>
      </c>
      <c r="J11882" s="484" t="s">
        <v>1786</v>
      </c>
      <c r="K11882" s="484" t="s">
        <v>37</v>
      </c>
      <c r="L11882" s="478" t="str">
        <f>VLOOKUP($K11882,TONG_SL!$A:$D,2,0)</f>
        <v>Chả cốm 300g</v>
      </c>
      <c r="M11882" s="476"/>
      <c r="N11882" s="478" t="str">
        <f>IF($B11882&lt;&gt;"","K-C6","")</f>
        <v>K-C6</v>
      </c>
      <c r="O11882" s="476"/>
      <c r="P11882" s="476"/>
      <c r="Q11882" s="478" t="str">
        <f>VLOOKUP(K11882,TONG_SL!$A:$D,3,0)</f>
        <v>Túi</v>
      </c>
      <c r="R11882" s="481">
        <v>5</v>
      </c>
      <c r="S11882" s="481"/>
      <c r="T11882" s="481">
        <f>VLOOKUP(VLOOKUP(G11882,Ma_KH!$A:$R,18,0)&amp;K11882,Gia_MB!$A:$F,6,0)</f>
        <v>74250</v>
      </c>
      <c r="U11882" s="187">
        <f>T11882*R11882</f>
        <v>371250</v>
      </c>
      <c r="V11882" s="481"/>
      <c r="W11882" s="482">
        <f>U11882*V11882</f>
        <v>0</v>
      </c>
      <c r="X11882" s="483" t="str">
        <f>IF(B11882&lt;&gt;"","8","0")</f>
        <v>8</v>
      </c>
      <c r="Y11882" s="481"/>
      <c r="Z11882" s="187">
        <f>U11882*X11882%</f>
        <v>29700</v>
      </c>
      <c r="AA11882" s="354">
        <f>VLOOKUP(G11882,Ma_KH!$A:$R,14,0)</f>
        <v>60</v>
      </c>
    </row>
    <row r="11883" spans="1:27" x14ac:dyDescent="0.25">
      <c r="A11883" s="344">
        <v>46039</v>
      </c>
      <c r="B11883" s="345">
        <v>4183177869</v>
      </c>
      <c r="C11883" s="346" t="s">
        <v>15192</v>
      </c>
      <c r="D11883" s="344">
        <v>46042</v>
      </c>
      <c r="E11883" s="347"/>
      <c r="F11883" s="346"/>
      <c r="G11883" s="473" t="s">
        <v>14813</v>
      </c>
      <c r="H11883" s="485"/>
      <c r="I11883" s="484">
        <v>4183177869</v>
      </c>
      <c r="J11883" s="484" t="s">
        <v>1786</v>
      </c>
      <c r="K11883" s="484" t="s">
        <v>32</v>
      </c>
      <c r="L11883" s="478" t="str">
        <f>VLOOKUP($K11883,TONG_SL!$A:$D,2,0)</f>
        <v>Giò Tai Lưỡi Xào 250g</v>
      </c>
      <c r="M11883" s="476"/>
      <c r="N11883" s="478" t="str">
        <f>IF($B11883&lt;&gt;"","K-C6","")</f>
        <v>K-C6</v>
      </c>
      <c r="O11883" s="476"/>
      <c r="P11883" s="476"/>
      <c r="Q11883" s="478" t="str">
        <f>VLOOKUP(K11883,TONG_SL!$A:$D,3,0)</f>
        <v>Túi</v>
      </c>
      <c r="R11883" s="481">
        <v>3</v>
      </c>
      <c r="S11883" s="481"/>
      <c r="T11883" s="481">
        <f>VLOOKUP(VLOOKUP(G11883,Ma_KH!$A:$R,18,0)&amp;K11883,Gia_MB!$A:$F,6,0)</f>
        <v>50182</v>
      </c>
      <c r="U11883" s="187">
        <f>T11883*R11883</f>
        <v>150546</v>
      </c>
      <c r="V11883" s="481"/>
      <c r="W11883" s="482">
        <f>U11883*V11883</f>
        <v>0</v>
      </c>
      <c r="X11883" s="483" t="str">
        <f>IF(B11883&lt;&gt;"","8","0")</f>
        <v>8</v>
      </c>
      <c r="Y11883" s="481"/>
      <c r="Z11883" s="187">
        <f>U11883*X11883%</f>
        <v>12043.68</v>
      </c>
      <c r="AA11883" s="354">
        <f>VLOOKUP(G11883,Ma_KH!$A:$R,14,0)</f>
        <v>60</v>
      </c>
    </row>
    <row r="11884" spans="1:27" x14ac:dyDescent="0.25">
      <c r="A11884" s="344">
        <v>46039</v>
      </c>
      <c r="B11884" s="345">
        <v>4183177869</v>
      </c>
      <c r="C11884" s="346" t="s">
        <v>15192</v>
      </c>
      <c r="D11884" s="344">
        <v>46042</v>
      </c>
      <c r="E11884" s="347"/>
      <c r="F11884" s="346"/>
      <c r="G11884" s="473" t="s">
        <v>14813</v>
      </c>
      <c r="H11884" s="485"/>
      <c r="I11884" s="484">
        <v>4183177869</v>
      </c>
      <c r="J11884" s="484" t="s">
        <v>1786</v>
      </c>
      <c r="K11884" s="484" t="s">
        <v>48</v>
      </c>
      <c r="L11884" s="478" t="str">
        <f>VLOOKUP($K11884,TONG_SL!$A:$D,2,0)</f>
        <v>Mọc Nấm Hương 250g</v>
      </c>
      <c r="M11884" s="476"/>
      <c r="N11884" s="478" t="str">
        <f>IF($B11884&lt;&gt;"","K-C6","")</f>
        <v>K-C6</v>
      </c>
      <c r="O11884" s="476"/>
      <c r="P11884" s="476"/>
      <c r="Q11884" s="478" t="str">
        <f>VLOOKUP(K11884,TONG_SL!$A:$D,3,0)</f>
        <v>Túi</v>
      </c>
      <c r="R11884" s="481">
        <v>10</v>
      </c>
      <c r="S11884" s="481"/>
      <c r="T11884" s="481">
        <f>VLOOKUP(VLOOKUP(G11884,Ma_KH!$A:$R,18,0)&amp;K11884,Gia_MB!$A:$F,6,0)</f>
        <v>46000</v>
      </c>
      <c r="U11884" s="187">
        <f>T11884*R11884</f>
        <v>460000</v>
      </c>
      <c r="V11884" s="481"/>
      <c r="W11884" s="482">
        <f>U11884*V11884</f>
        <v>0</v>
      </c>
      <c r="X11884" s="483" t="str">
        <f>IF(B11884&lt;&gt;"","8","0")</f>
        <v>8</v>
      </c>
      <c r="Y11884" s="481"/>
      <c r="Z11884" s="187">
        <f>U11884*X11884%</f>
        <v>36800</v>
      </c>
      <c r="AA11884" s="354">
        <f>VLOOKUP(G11884,Ma_KH!$A:$R,14,0)</f>
        <v>60</v>
      </c>
    </row>
    <row r="11885" spans="1:27" x14ac:dyDescent="0.25">
      <c r="A11885" s="344">
        <v>46041</v>
      </c>
      <c r="B11885" s="345">
        <v>4183207991</v>
      </c>
      <c r="C11885" s="346" t="s">
        <v>15192</v>
      </c>
      <c r="D11885" s="344">
        <v>46042</v>
      </c>
      <c r="E11885" s="347"/>
      <c r="F11885" s="346"/>
      <c r="G11885" s="473" t="s">
        <v>14951</v>
      </c>
      <c r="H11885" s="485"/>
      <c r="I11885" s="484">
        <v>4183207991</v>
      </c>
      <c r="J11885" s="484" t="s">
        <v>1786</v>
      </c>
      <c r="K11885" s="484" t="s">
        <v>27</v>
      </c>
      <c r="L11885" s="478" t="str">
        <f>VLOOKUP($K11885,TONG_SL!$A:$D,2,0)</f>
        <v>Chân giò heo muối 300g</v>
      </c>
      <c r="M11885" s="476"/>
      <c r="N11885" s="478" t="str">
        <f>IF($B11885&lt;&gt;"","K-C6","")</f>
        <v>K-C6</v>
      </c>
      <c r="O11885" s="476"/>
      <c r="P11885" s="476"/>
      <c r="Q11885" s="478" t="str">
        <f>VLOOKUP(K11885,TONG_SL!$A:$D,3,0)</f>
        <v>Túi</v>
      </c>
      <c r="R11885" s="481">
        <v>10</v>
      </c>
      <c r="S11885" s="481"/>
      <c r="T11885" s="481">
        <f>VLOOKUP(VLOOKUP(G11885,Ma_KH!$A:$R,18,0)&amp;K11885,Gia_MB!$A:$F,6,0)</f>
        <v>73431</v>
      </c>
      <c r="U11885" s="187">
        <f>T11885*R11885</f>
        <v>734310</v>
      </c>
      <c r="V11885" s="481"/>
      <c r="W11885" s="482">
        <f>U11885*V11885</f>
        <v>0</v>
      </c>
      <c r="X11885" s="483" t="str">
        <f>IF(B11885&lt;&gt;"","8","0")</f>
        <v>8</v>
      </c>
      <c r="Y11885" s="481"/>
      <c r="Z11885" s="187">
        <f>U11885*X11885%</f>
        <v>58744.800000000003</v>
      </c>
      <c r="AA11885" s="354">
        <f>VLOOKUP(G11885,Ma_KH!$A:$R,14,0)</f>
        <v>60</v>
      </c>
    </row>
    <row r="11886" spans="1:27" x14ac:dyDescent="0.25">
      <c r="A11886" s="344">
        <v>46041</v>
      </c>
      <c r="B11886" s="345">
        <v>4183207991</v>
      </c>
      <c r="C11886" s="346" t="s">
        <v>15192</v>
      </c>
      <c r="D11886" s="344">
        <v>46042</v>
      </c>
      <c r="E11886" s="347"/>
      <c r="F11886" s="346"/>
      <c r="G11886" s="473" t="s">
        <v>14951</v>
      </c>
      <c r="H11886" s="485"/>
      <c r="I11886" s="484">
        <v>4183207991</v>
      </c>
      <c r="J11886" s="484" t="s">
        <v>1786</v>
      </c>
      <c r="K11886" s="484" t="s">
        <v>32</v>
      </c>
      <c r="L11886" s="478" t="str">
        <f>VLOOKUP($K11886,TONG_SL!$A:$D,2,0)</f>
        <v>Giò Tai Lưỡi Xào 250g</v>
      </c>
      <c r="M11886" s="476"/>
      <c r="N11886" s="478" t="str">
        <f>IF($B11886&lt;&gt;"","K-C6","")</f>
        <v>K-C6</v>
      </c>
      <c r="O11886" s="476"/>
      <c r="P11886" s="476"/>
      <c r="Q11886" s="478" t="str">
        <f>VLOOKUP(K11886,TONG_SL!$A:$D,3,0)</f>
        <v>Túi</v>
      </c>
      <c r="R11886" s="481">
        <v>5</v>
      </c>
      <c r="S11886" s="481"/>
      <c r="T11886" s="481">
        <f>VLOOKUP(VLOOKUP(G11886,Ma_KH!$A:$R,18,0)&amp;K11886,Gia_MB!$A:$F,6,0)</f>
        <v>50182</v>
      </c>
      <c r="U11886" s="187">
        <f>T11886*R11886</f>
        <v>250910</v>
      </c>
      <c r="V11886" s="481"/>
      <c r="W11886" s="482">
        <f>U11886*V11886</f>
        <v>0</v>
      </c>
      <c r="X11886" s="483" t="str">
        <f>IF(B11886&lt;&gt;"","8","0")</f>
        <v>8</v>
      </c>
      <c r="Y11886" s="481"/>
      <c r="Z11886" s="187">
        <f>U11886*X11886%</f>
        <v>20072.8</v>
      </c>
      <c r="AA11886" s="354">
        <f>VLOOKUP(G11886,Ma_KH!$A:$R,14,0)</f>
        <v>60</v>
      </c>
    </row>
    <row r="11887" spans="1:27" x14ac:dyDescent="0.25">
      <c r="A11887" s="344">
        <v>46041</v>
      </c>
      <c r="B11887" s="345">
        <v>4183208275</v>
      </c>
      <c r="C11887" s="346" t="s">
        <v>15192</v>
      </c>
      <c r="D11887" s="344">
        <v>46042</v>
      </c>
      <c r="E11887" s="347"/>
      <c r="F11887" s="346"/>
      <c r="G11887" s="473" t="s">
        <v>14961</v>
      </c>
      <c r="H11887" s="485"/>
      <c r="I11887" s="484">
        <v>4183208275</v>
      </c>
      <c r="J11887" s="484" t="s">
        <v>1786</v>
      </c>
      <c r="K11887" s="484" t="s">
        <v>27</v>
      </c>
      <c r="L11887" s="478" t="str">
        <f>VLOOKUP($K11887,TONG_SL!$A:$D,2,0)</f>
        <v>Chân giò heo muối 300g</v>
      </c>
      <c r="M11887" s="476"/>
      <c r="N11887" s="478" t="str">
        <f>IF($B11887&lt;&gt;"","K-C6","")</f>
        <v>K-C6</v>
      </c>
      <c r="O11887" s="476"/>
      <c r="P11887" s="476"/>
      <c r="Q11887" s="478" t="str">
        <f>VLOOKUP(K11887,TONG_SL!$A:$D,3,0)</f>
        <v>Túi</v>
      </c>
      <c r="R11887" s="481">
        <v>10</v>
      </c>
      <c r="S11887" s="481"/>
      <c r="T11887" s="481">
        <f>VLOOKUP(VLOOKUP(G11887,Ma_KH!$A:$R,18,0)&amp;K11887,Gia_MB!$A:$F,6,0)</f>
        <v>73431</v>
      </c>
      <c r="U11887" s="187">
        <f>T11887*R11887</f>
        <v>734310</v>
      </c>
      <c r="V11887" s="481"/>
      <c r="W11887" s="482">
        <f>U11887*V11887</f>
        <v>0</v>
      </c>
      <c r="X11887" s="483" t="str">
        <f>IF(B11887&lt;&gt;"","8","0")</f>
        <v>8</v>
      </c>
      <c r="Y11887" s="481"/>
      <c r="Z11887" s="187">
        <f>U11887*X11887%</f>
        <v>58744.800000000003</v>
      </c>
      <c r="AA11887" s="354">
        <f>VLOOKUP(G11887,Ma_KH!$A:$R,14,0)</f>
        <v>60</v>
      </c>
    </row>
    <row r="11888" spans="1:27" x14ac:dyDescent="0.25">
      <c r="A11888" s="344">
        <v>46041</v>
      </c>
      <c r="B11888" s="345">
        <v>4183208275</v>
      </c>
      <c r="C11888" s="346" t="s">
        <v>15192</v>
      </c>
      <c r="D11888" s="344">
        <v>46042</v>
      </c>
      <c r="E11888" s="347"/>
      <c r="F11888" s="346"/>
      <c r="G11888" s="473" t="s">
        <v>14961</v>
      </c>
      <c r="H11888" s="485"/>
      <c r="I11888" s="484">
        <v>4183208275</v>
      </c>
      <c r="J11888" s="484" t="s">
        <v>1786</v>
      </c>
      <c r="K11888" s="484" t="s">
        <v>34</v>
      </c>
      <c r="L11888" s="478" t="str">
        <f>VLOOKUP($K11888,TONG_SL!$A:$D,2,0)</f>
        <v>Tai heo muối 200g</v>
      </c>
      <c r="M11888" s="476"/>
      <c r="N11888" s="478" t="str">
        <f>IF($B11888&lt;&gt;"","K-C6","")</f>
        <v>K-C6</v>
      </c>
      <c r="O11888" s="476"/>
      <c r="P11888" s="476"/>
      <c r="Q11888" s="478" t="str">
        <f>VLOOKUP(K11888,TONG_SL!$A:$D,3,0)</f>
        <v>Túi</v>
      </c>
      <c r="R11888" s="481">
        <v>5</v>
      </c>
      <c r="S11888" s="481"/>
      <c r="T11888" s="481">
        <f>VLOOKUP(VLOOKUP(G11888,Ma_KH!$A:$R,18,0)&amp;K11888,Gia_MB!$A:$F,6,0)</f>
        <v>55595</v>
      </c>
      <c r="U11888" s="187">
        <f>T11888*R11888</f>
        <v>277975</v>
      </c>
      <c r="V11888" s="481"/>
      <c r="W11888" s="482">
        <f>U11888*V11888</f>
        <v>0</v>
      </c>
      <c r="X11888" s="483" t="str">
        <f>IF(B11888&lt;&gt;"","8","0")</f>
        <v>8</v>
      </c>
      <c r="Y11888" s="481"/>
      <c r="Z11888" s="187">
        <f>U11888*X11888%</f>
        <v>22238</v>
      </c>
      <c r="AA11888" s="354">
        <f>VLOOKUP(G11888,Ma_KH!$A:$R,14,0)</f>
        <v>60</v>
      </c>
    </row>
    <row r="11889" spans="1:27" x14ac:dyDescent="0.25">
      <c r="A11889" s="344">
        <v>46041</v>
      </c>
      <c r="B11889" s="345">
        <v>4183208275</v>
      </c>
      <c r="C11889" s="346" t="s">
        <v>15192</v>
      </c>
      <c r="D11889" s="344">
        <v>46042</v>
      </c>
      <c r="E11889" s="347"/>
      <c r="F11889" s="346"/>
      <c r="G11889" s="473" t="s">
        <v>14961</v>
      </c>
      <c r="H11889" s="485"/>
      <c r="I11889" s="484">
        <v>4183208275</v>
      </c>
      <c r="J11889" s="484" t="s">
        <v>1786</v>
      </c>
      <c r="K11889" s="484" t="s">
        <v>32</v>
      </c>
      <c r="L11889" s="478" t="str">
        <f>VLOOKUP($K11889,TONG_SL!$A:$D,2,0)</f>
        <v>Giò Tai Lưỡi Xào 250g</v>
      </c>
      <c r="M11889" s="476"/>
      <c r="N11889" s="478" t="str">
        <f>IF($B11889&lt;&gt;"","K-C6","")</f>
        <v>K-C6</v>
      </c>
      <c r="O11889" s="476"/>
      <c r="P11889" s="476"/>
      <c r="Q11889" s="478" t="str">
        <f>VLOOKUP(K11889,TONG_SL!$A:$D,3,0)</f>
        <v>Túi</v>
      </c>
      <c r="R11889" s="481">
        <v>5</v>
      </c>
      <c r="S11889" s="481"/>
      <c r="T11889" s="481">
        <f>VLOOKUP(VLOOKUP(G11889,Ma_KH!$A:$R,18,0)&amp;K11889,Gia_MB!$A:$F,6,0)</f>
        <v>50182</v>
      </c>
      <c r="U11889" s="187">
        <f>T11889*R11889</f>
        <v>250910</v>
      </c>
      <c r="V11889" s="481"/>
      <c r="W11889" s="482">
        <f>U11889*V11889</f>
        <v>0</v>
      </c>
      <c r="X11889" s="483" t="str">
        <f>IF(B11889&lt;&gt;"","8","0")</f>
        <v>8</v>
      </c>
      <c r="Y11889" s="481"/>
      <c r="Z11889" s="187">
        <f>U11889*X11889%</f>
        <v>20072.8</v>
      </c>
      <c r="AA11889" s="354">
        <f>VLOOKUP(G11889,Ma_KH!$A:$R,14,0)</f>
        <v>60</v>
      </c>
    </row>
    <row r="11890" spans="1:27" x14ac:dyDescent="0.25">
      <c r="A11890" s="344">
        <v>46041</v>
      </c>
      <c r="B11890" s="345">
        <v>4183207992</v>
      </c>
      <c r="C11890" s="346" t="s">
        <v>15192</v>
      </c>
      <c r="D11890" s="344">
        <v>46042</v>
      </c>
      <c r="E11890" s="347"/>
      <c r="F11890" s="346"/>
      <c r="G11890" s="473" t="s">
        <v>14958</v>
      </c>
      <c r="H11890" s="485"/>
      <c r="I11890" s="484">
        <v>4183207992</v>
      </c>
      <c r="J11890" s="484" t="s">
        <v>1786</v>
      </c>
      <c r="K11890" s="484" t="s">
        <v>27</v>
      </c>
      <c r="L11890" s="478" t="str">
        <f>VLOOKUP($K11890,TONG_SL!$A:$D,2,0)</f>
        <v>Chân giò heo muối 300g</v>
      </c>
      <c r="M11890" s="476"/>
      <c r="N11890" s="478" t="str">
        <f>IF($B11890&lt;&gt;"","K-C6","")</f>
        <v>K-C6</v>
      </c>
      <c r="O11890" s="476"/>
      <c r="P11890" s="476"/>
      <c r="Q11890" s="478" t="str">
        <f>VLOOKUP(K11890,TONG_SL!$A:$D,3,0)</f>
        <v>Túi</v>
      </c>
      <c r="R11890" s="481">
        <v>8</v>
      </c>
      <c r="S11890" s="481"/>
      <c r="T11890" s="481">
        <f>VLOOKUP(VLOOKUP(G11890,Ma_KH!$A:$R,18,0)&amp;K11890,Gia_MB!$A:$F,6,0)</f>
        <v>73431</v>
      </c>
      <c r="U11890" s="187">
        <f>T11890*R11890</f>
        <v>587448</v>
      </c>
      <c r="V11890" s="481"/>
      <c r="W11890" s="482">
        <f>U11890*V11890</f>
        <v>0</v>
      </c>
      <c r="X11890" s="483" t="str">
        <f>IF(B11890&lt;&gt;"","8","0")</f>
        <v>8</v>
      </c>
      <c r="Y11890" s="481"/>
      <c r="Z11890" s="187">
        <f>U11890*X11890%</f>
        <v>46995.840000000004</v>
      </c>
      <c r="AA11890" s="354">
        <f>VLOOKUP(G11890,Ma_KH!$A:$R,14,0)</f>
        <v>60</v>
      </c>
    </row>
    <row r="11891" spans="1:27" x14ac:dyDescent="0.25">
      <c r="A11891" s="344">
        <v>46041</v>
      </c>
      <c r="B11891" s="345">
        <v>4183207992</v>
      </c>
      <c r="C11891" s="346" t="s">
        <v>15192</v>
      </c>
      <c r="D11891" s="344">
        <v>46042</v>
      </c>
      <c r="E11891" s="347"/>
      <c r="F11891" s="346"/>
      <c r="G11891" s="473" t="s">
        <v>14958</v>
      </c>
      <c r="H11891" s="485"/>
      <c r="I11891" s="484">
        <v>4183207992</v>
      </c>
      <c r="J11891" s="484" t="s">
        <v>1786</v>
      </c>
      <c r="K11891" s="484" t="s">
        <v>48</v>
      </c>
      <c r="L11891" s="478" t="str">
        <f>VLOOKUP($K11891,TONG_SL!$A:$D,2,0)</f>
        <v>Mọc Nấm Hương 250g</v>
      </c>
      <c r="M11891" s="476"/>
      <c r="N11891" s="478" t="str">
        <f>IF($B11891&lt;&gt;"","K-C6","")</f>
        <v>K-C6</v>
      </c>
      <c r="O11891" s="476"/>
      <c r="P11891" s="476"/>
      <c r="Q11891" s="478" t="str">
        <f>VLOOKUP(K11891,TONG_SL!$A:$D,3,0)</f>
        <v>Túi</v>
      </c>
      <c r="R11891" s="481">
        <v>8</v>
      </c>
      <c r="S11891" s="481"/>
      <c r="T11891" s="481">
        <f>VLOOKUP(VLOOKUP(G11891,Ma_KH!$A:$R,18,0)&amp;K11891,Gia_MB!$A:$F,6,0)</f>
        <v>46000</v>
      </c>
      <c r="U11891" s="187">
        <f>T11891*R11891</f>
        <v>368000</v>
      </c>
      <c r="V11891" s="481"/>
      <c r="W11891" s="482">
        <f>U11891*V11891</f>
        <v>0</v>
      </c>
      <c r="X11891" s="483" t="str">
        <f>IF(B11891&lt;&gt;"","8","0")</f>
        <v>8</v>
      </c>
      <c r="Y11891" s="481"/>
      <c r="Z11891" s="187">
        <f>U11891*X11891%</f>
        <v>29440</v>
      </c>
      <c r="AA11891" s="354">
        <f>VLOOKUP(G11891,Ma_KH!$A:$R,14,0)</f>
        <v>60</v>
      </c>
    </row>
    <row r="11892" spans="1:27" x14ac:dyDescent="0.25">
      <c r="A11892" s="344">
        <v>46041</v>
      </c>
      <c r="B11892" s="345" t="s">
        <v>17446</v>
      </c>
      <c r="C11892" s="346" t="s">
        <v>15192</v>
      </c>
      <c r="D11892" s="344">
        <v>46042</v>
      </c>
      <c r="E11892" s="347"/>
      <c r="F11892" s="346"/>
      <c r="G11892" s="473" t="s">
        <v>14986</v>
      </c>
      <c r="H11892" s="485"/>
      <c r="I11892" s="484" t="s">
        <v>17446</v>
      </c>
      <c r="J11892" s="484" t="s">
        <v>1786</v>
      </c>
      <c r="K11892" s="484" t="s">
        <v>30</v>
      </c>
      <c r="L11892" s="478" t="str">
        <f>VLOOKUP($K11892,TONG_SL!$A:$D,2,0)</f>
        <v>Gà muối 500g</v>
      </c>
      <c r="M11892" s="476"/>
      <c r="N11892" s="478" t="str">
        <f>IF($B11892&lt;&gt;"","K-C6","")</f>
        <v>K-C6</v>
      </c>
      <c r="O11892" s="476"/>
      <c r="P11892" s="476"/>
      <c r="Q11892" s="478" t="str">
        <f>VLOOKUP(K11892,TONG_SL!$A:$D,3,0)</f>
        <v>Túi</v>
      </c>
      <c r="R11892" s="481">
        <v>10</v>
      </c>
      <c r="S11892" s="481"/>
      <c r="T11892" s="481">
        <f>VLOOKUP(VLOOKUP(G11892,Ma_KH!$A:$R,18,0)&amp;K11892,Gia_MB!$A:$F,6,0)</f>
        <v>116611</v>
      </c>
      <c r="U11892" s="187">
        <f>T11892*R11892</f>
        <v>1166110</v>
      </c>
      <c r="V11892" s="481"/>
      <c r="W11892" s="482">
        <f>U11892*V11892</f>
        <v>0</v>
      </c>
      <c r="X11892" s="483" t="str">
        <f>IF(B11892&lt;&gt;"","8","0")</f>
        <v>8</v>
      </c>
      <c r="Y11892" s="481"/>
      <c r="Z11892" s="187">
        <f>U11892*X11892%</f>
        <v>93288.8</v>
      </c>
      <c r="AA11892" s="354">
        <f>VLOOKUP(G11892,Ma_KH!$A:$R,14,0)</f>
        <v>60</v>
      </c>
    </row>
    <row r="11893" spans="1:27" x14ac:dyDescent="0.25">
      <c r="A11893" s="344">
        <v>46041</v>
      </c>
      <c r="B11893" s="345" t="s">
        <v>17446</v>
      </c>
      <c r="C11893" s="346" t="s">
        <v>15192</v>
      </c>
      <c r="D11893" s="344">
        <v>46042</v>
      </c>
      <c r="E11893" s="347"/>
      <c r="F11893" s="346"/>
      <c r="G11893" s="473" t="s">
        <v>14986</v>
      </c>
      <c r="H11893" s="485"/>
      <c r="I11893" s="484" t="s">
        <v>17446</v>
      </c>
      <c r="J11893" s="484" t="s">
        <v>1786</v>
      </c>
      <c r="K11893" s="484" t="s">
        <v>27</v>
      </c>
      <c r="L11893" s="478" t="str">
        <f>VLOOKUP($K11893,TONG_SL!$A:$D,2,0)</f>
        <v>Chân giò heo muối 300g</v>
      </c>
      <c r="M11893" s="476"/>
      <c r="N11893" s="478" t="str">
        <f>IF($B11893&lt;&gt;"","K-C6","")</f>
        <v>K-C6</v>
      </c>
      <c r="O11893" s="476"/>
      <c r="P11893" s="476"/>
      <c r="Q11893" s="478" t="str">
        <f>VLOOKUP(K11893,TONG_SL!$A:$D,3,0)</f>
        <v>Túi</v>
      </c>
      <c r="R11893" s="481">
        <v>10</v>
      </c>
      <c r="S11893" s="481"/>
      <c r="T11893" s="481">
        <f>VLOOKUP(VLOOKUP(G11893,Ma_KH!$A:$R,18,0)&amp;K11893,Gia_MB!$A:$F,6,0)</f>
        <v>73431</v>
      </c>
      <c r="U11893" s="187">
        <f>T11893*R11893</f>
        <v>734310</v>
      </c>
      <c r="V11893" s="481"/>
      <c r="W11893" s="482">
        <f>U11893*V11893</f>
        <v>0</v>
      </c>
      <c r="X11893" s="483" t="str">
        <f>IF(B11893&lt;&gt;"","8","0")</f>
        <v>8</v>
      </c>
      <c r="Y11893" s="481"/>
      <c r="Z11893" s="187">
        <f>U11893*X11893%</f>
        <v>58744.800000000003</v>
      </c>
      <c r="AA11893" s="354">
        <f>VLOOKUP(G11893,Ma_KH!$A:$R,14,0)</f>
        <v>60</v>
      </c>
    </row>
    <row r="11894" spans="1:27" x14ac:dyDescent="0.25">
      <c r="A11894" s="344">
        <v>46041</v>
      </c>
      <c r="B11894" s="345" t="s">
        <v>17446</v>
      </c>
      <c r="C11894" s="346" t="s">
        <v>15192</v>
      </c>
      <c r="D11894" s="344">
        <v>46042</v>
      </c>
      <c r="E11894" s="347"/>
      <c r="F11894" s="346"/>
      <c r="G11894" s="473" t="s">
        <v>14986</v>
      </c>
      <c r="H11894" s="485"/>
      <c r="I11894" s="484" t="s">
        <v>17446</v>
      </c>
      <c r="J11894" s="484" t="s">
        <v>1786</v>
      </c>
      <c r="K11894" s="484" t="s">
        <v>32</v>
      </c>
      <c r="L11894" s="478" t="str">
        <f>VLOOKUP($K11894,TONG_SL!$A:$D,2,0)</f>
        <v>Giò Tai Lưỡi Xào 250g</v>
      </c>
      <c r="M11894" s="476"/>
      <c r="N11894" s="478" t="str">
        <f>IF($B11894&lt;&gt;"","K-C6","")</f>
        <v>K-C6</v>
      </c>
      <c r="O11894" s="476"/>
      <c r="P11894" s="476"/>
      <c r="Q11894" s="478" t="str">
        <f>VLOOKUP(K11894,TONG_SL!$A:$D,3,0)</f>
        <v>Túi</v>
      </c>
      <c r="R11894" s="481">
        <v>15</v>
      </c>
      <c r="S11894" s="481"/>
      <c r="T11894" s="481">
        <f>VLOOKUP(VLOOKUP(G11894,Ma_KH!$A:$R,18,0)&amp;K11894,Gia_MB!$A:$F,6,0)</f>
        <v>50182</v>
      </c>
      <c r="U11894" s="187">
        <f>T11894*R11894</f>
        <v>752730</v>
      </c>
      <c r="V11894" s="481"/>
      <c r="W11894" s="482">
        <f>U11894*V11894</f>
        <v>0</v>
      </c>
      <c r="X11894" s="483" t="str">
        <f>IF(B11894&lt;&gt;"","8","0")</f>
        <v>8</v>
      </c>
      <c r="Y11894" s="481"/>
      <c r="Z11894" s="187">
        <f>U11894*X11894%</f>
        <v>60218.400000000001</v>
      </c>
      <c r="AA11894" s="354">
        <f>VLOOKUP(G11894,Ma_KH!$A:$R,14,0)</f>
        <v>60</v>
      </c>
    </row>
    <row r="11895" spans="1:27" x14ac:dyDescent="0.25">
      <c r="A11895" s="344">
        <v>46041</v>
      </c>
      <c r="B11895" s="345" t="s">
        <v>17446</v>
      </c>
      <c r="C11895" s="346" t="s">
        <v>15192</v>
      </c>
      <c r="D11895" s="344">
        <v>46042</v>
      </c>
      <c r="E11895" s="347"/>
      <c r="F11895" s="346"/>
      <c r="G11895" s="473" t="s">
        <v>14986</v>
      </c>
      <c r="H11895" s="485"/>
      <c r="I11895" s="484" t="s">
        <v>17446</v>
      </c>
      <c r="J11895" s="484" t="s">
        <v>1786</v>
      </c>
      <c r="K11895" s="484" t="s">
        <v>34</v>
      </c>
      <c r="L11895" s="478" t="str">
        <f>VLOOKUP($K11895,TONG_SL!$A:$D,2,0)</f>
        <v>Tai heo muối 200g</v>
      </c>
      <c r="M11895" s="476"/>
      <c r="N11895" s="478" t="str">
        <f>IF($B11895&lt;&gt;"","K-C6","")</f>
        <v>K-C6</v>
      </c>
      <c r="O11895" s="476"/>
      <c r="P11895" s="476"/>
      <c r="Q11895" s="478" t="str">
        <f>VLOOKUP(K11895,TONG_SL!$A:$D,3,0)</f>
        <v>Túi</v>
      </c>
      <c r="R11895" s="481">
        <v>10</v>
      </c>
      <c r="S11895" s="481"/>
      <c r="T11895" s="481">
        <f>VLOOKUP(VLOOKUP(G11895,Ma_KH!$A:$R,18,0)&amp;K11895,Gia_MB!$A:$F,6,0)</f>
        <v>55595</v>
      </c>
      <c r="U11895" s="187">
        <f>T11895*R11895</f>
        <v>555950</v>
      </c>
      <c r="V11895" s="481"/>
      <c r="W11895" s="482">
        <f>U11895*V11895</f>
        <v>0</v>
      </c>
      <c r="X11895" s="483" t="str">
        <f>IF(B11895&lt;&gt;"","8","0")</f>
        <v>8</v>
      </c>
      <c r="Y11895" s="481"/>
      <c r="Z11895" s="187">
        <f>U11895*X11895%</f>
        <v>44476</v>
      </c>
      <c r="AA11895" s="354">
        <f>VLOOKUP(G11895,Ma_KH!$A:$R,14,0)</f>
        <v>60</v>
      </c>
    </row>
    <row r="11896" spans="1:27" x14ac:dyDescent="0.25">
      <c r="A11896" s="344">
        <v>46041</v>
      </c>
      <c r="B11896" s="345" t="s">
        <v>17446</v>
      </c>
      <c r="C11896" s="346" t="s">
        <v>15192</v>
      </c>
      <c r="D11896" s="344">
        <v>46042</v>
      </c>
      <c r="E11896" s="347"/>
      <c r="F11896" s="346"/>
      <c r="G11896" s="473" t="s">
        <v>14986</v>
      </c>
      <c r="H11896" s="485"/>
      <c r="I11896" s="484" t="s">
        <v>17446</v>
      </c>
      <c r="J11896" s="484" t="s">
        <v>1786</v>
      </c>
      <c r="K11896" s="484" t="s">
        <v>39</v>
      </c>
      <c r="L11896" s="478" t="str">
        <f>VLOOKUP($K11896,TONG_SL!$A:$D,2,0)</f>
        <v>Chả nướng 300g</v>
      </c>
      <c r="M11896" s="476"/>
      <c r="N11896" s="478" t="str">
        <f>IF($B11896&lt;&gt;"","K-C6","")</f>
        <v>K-C6</v>
      </c>
      <c r="O11896" s="476"/>
      <c r="P11896" s="476"/>
      <c r="Q11896" s="478" t="str">
        <f>VLOOKUP(K11896,TONG_SL!$A:$D,3,0)</f>
        <v>Túi</v>
      </c>
      <c r="R11896" s="481">
        <v>10</v>
      </c>
      <c r="S11896" s="481"/>
      <c r="T11896" s="481">
        <f>VLOOKUP(VLOOKUP(G11896,Ma_KH!$A:$R,18,0)&amp;K11896,Gia_MB!$A:$F,6,0)</f>
        <v>70950</v>
      </c>
      <c r="U11896" s="187">
        <f>T11896*R11896</f>
        <v>709500</v>
      </c>
      <c r="V11896" s="481"/>
      <c r="W11896" s="482">
        <f>U11896*V11896</f>
        <v>0</v>
      </c>
      <c r="X11896" s="483" t="str">
        <f>IF(B11896&lt;&gt;"","8","0")</f>
        <v>8</v>
      </c>
      <c r="Y11896" s="481"/>
      <c r="Z11896" s="187">
        <f>U11896*X11896%</f>
        <v>56760</v>
      </c>
      <c r="AA11896" s="354">
        <f>VLOOKUP(G11896,Ma_KH!$A:$R,14,0)</f>
        <v>60</v>
      </c>
    </row>
    <row r="11897" spans="1:27" x14ac:dyDescent="0.25">
      <c r="A11897" s="344">
        <v>46037</v>
      </c>
      <c r="B11897" s="345">
        <v>4183066227</v>
      </c>
      <c r="C11897" s="346" t="s">
        <v>15192</v>
      </c>
      <c r="D11897" s="344">
        <v>46042</v>
      </c>
      <c r="E11897" s="347"/>
      <c r="F11897" s="346"/>
      <c r="G11897" s="473" t="s">
        <v>14969</v>
      </c>
      <c r="H11897" s="485"/>
      <c r="I11897" s="484">
        <v>4183066227</v>
      </c>
      <c r="J11897" s="484" t="s">
        <v>1786</v>
      </c>
      <c r="K11897" s="484" t="s">
        <v>39</v>
      </c>
      <c r="L11897" s="478" t="str">
        <f>VLOOKUP($K11897,TONG_SL!$A:$D,2,0)</f>
        <v>Chả nướng 300g</v>
      </c>
      <c r="M11897" s="476"/>
      <c r="N11897" s="478" t="str">
        <f>IF($B11897&lt;&gt;"","K-C6","")</f>
        <v>K-C6</v>
      </c>
      <c r="O11897" s="476"/>
      <c r="P11897" s="476"/>
      <c r="Q11897" s="478" t="str">
        <f>VLOOKUP(K11897,TONG_SL!$A:$D,3,0)</f>
        <v>Túi</v>
      </c>
      <c r="R11897" s="481">
        <v>5</v>
      </c>
      <c r="S11897" s="481"/>
      <c r="T11897" s="481">
        <f>VLOOKUP(VLOOKUP(G11897,Ma_KH!$A:$R,18,0)&amp;K11897,Gia_MB!$A:$F,6,0)</f>
        <v>70950</v>
      </c>
      <c r="U11897" s="187">
        <f>T11897*R11897</f>
        <v>354750</v>
      </c>
      <c r="V11897" s="481"/>
      <c r="W11897" s="482">
        <f>U11897*V11897</f>
        <v>0</v>
      </c>
      <c r="X11897" s="483" t="str">
        <f>IF(B11897&lt;&gt;"","8","0")</f>
        <v>8</v>
      </c>
      <c r="Y11897" s="481"/>
      <c r="Z11897" s="187">
        <f>U11897*X11897%</f>
        <v>28380</v>
      </c>
      <c r="AA11897" s="354">
        <f>VLOOKUP(G11897,Ma_KH!$A:$R,14,0)</f>
        <v>60</v>
      </c>
    </row>
    <row r="11898" spans="1:27" x14ac:dyDescent="0.25">
      <c r="A11898" s="344">
        <v>46037</v>
      </c>
      <c r="B11898" s="345">
        <v>4183066227</v>
      </c>
      <c r="C11898" s="346" t="s">
        <v>15192</v>
      </c>
      <c r="D11898" s="344">
        <v>46042</v>
      </c>
      <c r="E11898" s="347"/>
      <c r="F11898" s="346"/>
      <c r="G11898" s="473" t="s">
        <v>14969</v>
      </c>
      <c r="H11898" s="485"/>
      <c r="I11898" s="484">
        <v>4183066227</v>
      </c>
      <c r="J11898" s="484" t="s">
        <v>1786</v>
      </c>
      <c r="K11898" s="484" t="s">
        <v>34</v>
      </c>
      <c r="L11898" s="478" t="str">
        <f>VLOOKUP($K11898,TONG_SL!$A:$D,2,0)</f>
        <v>Tai heo muối 200g</v>
      </c>
      <c r="M11898" s="476"/>
      <c r="N11898" s="478" t="str">
        <f>IF($B11898&lt;&gt;"","K-C6","")</f>
        <v>K-C6</v>
      </c>
      <c r="O11898" s="476"/>
      <c r="P11898" s="476"/>
      <c r="Q11898" s="478" t="str">
        <f>VLOOKUP(K11898,TONG_SL!$A:$D,3,0)</f>
        <v>Túi</v>
      </c>
      <c r="R11898" s="481">
        <v>5</v>
      </c>
      <c r="S11898" s="481"/>
      <c r="T11898" s="481">
        <f>VLOOKUP(VLOOKUP(G11898,Ma_KH!$A:$R,18,0)&amp;K11898,Gia_MB!$A:$F,6,0)</f>
        <v>55595</v>
      </c>
      <c r="U11898" s="187">
        <f>T11898*R11898</f>
        <v>277975</v>
      </c>
      <c r="V11898" s="481"/>
      <c r="W11898" s="482">
        <f>U11898*V11898</f>
        <v>0</v>
      </c>
      <c r="X11898" s="483" t="str">
        <f>IF(B11898&lt;&gt;"","8","0")</f>
        <v>8</v>
      </c>
      <c r="Y11898" s="481"/>
      <c r="Z11898" s="187">
        <f>U11898*X11898%</f>
        <v>22238</v>
      </c>
      <c r="AA11898" s="354">
        <f>VLOOKUP(G11898,Ma_KH!$A:$R,14,0)</f>
        <v>60</v>
      </c>
    </row>
    <row r="11899" spans="1:27" x14ac:dyDescent="0.25">
      <c r="A11899" s="344">
        <v>46037</v>
      </c>
      <c r="B11899" s="345">
        <v>4183066227</v>
      </c>
      <c r="C11899" s="346" t="s">
        <v>15192</v>
      </c>
      <c r="D11899" s="344">
        <v>46042</v>
      </c>
      <c r="E11899" s="347"/>
      <c r="F11899" s="346"/>
      <c r="G11899" s="473" t="s">
        <v>14969</v>
      </c>
      <c r="H11899" s="485"/>
      <c r="I11899" s="484">
        <v>4183066227</v>
      </c>
      <c r="J11899" s="484" t="s">
        <v>1786</v>
      </c>
      <c r="K11899" s="484" t="s">
        <v>37</v>
      </c>
      <c r="L11899" s="478" t="str">
        <f>VLOOKUP($K11899,TONG_SL!$A:$D,2,0)</f>
        <v>Chả cốm 300g</v>
      </c>
      <c r="M11899" s="476"/>
      <c r="N11899" s="478" t="str">
        <f>IF($B11899&lt;&gt;"","K-C6","")</f>
        <v>K-C6</v>
      </c>
      <c r="O11899" s="476"/>
      <c r="P11899" s="476"/>
      <c r="Q11899" s="478" t="str">
        <f>VLOOKUP(K11899,TONG_SL!$A:$D,3,0)</f>
        <v>Túi</v>
      </c>
      <c r="R11899" s="481">
        <v>5</v>
      </c>
      <c r="S11899" s="481"/>
      <c r="T11899" s="481">
        <f>VLOOKUP(VLOOKUP(G11899,Ma_KH!$A:$R,18,0)&amp;K11899,Gia_MB!$A:$F,6,0)</f>
        <v>74250</v>
      </c>
      <c r="U11899" s="187">
        <f>T11899*R11899</f>
        <v>371250</v>
      </c>
      <c r="V11899" s="481"/>
      <c r="W11899" s="482">
        <f>U11899*V11899</f>
        <v>0</v>
      </c>
      <c r="X11899" s="483" t="str">
        <f>IF(B11899&lt;&gt;"","8","0")</f>
        <v>8</v>
      </c>
      <c r="Y11899" s="481"/>
      <c r="Z11899" s="187">
        <f>U11899*X11899%</f>
        <v>29700</v>
      </c>
      <c r="AA11899" s="354">
        <f>VLOOKUP(G11899,Ma_KH!$A:$R,14,0)</f>
        <v>60</v>
      </c>
    </row>
    <row r="11900" spans="1:27" x14ac:dyDescent="0.25">
      <c r="A11900" s="344">
        <v>46037</v>
      </c>
      <c r="B11900" s="345">
        <v>4183066227</v>
      </c>
      <c r="C11900" s="346" t="s">
        <v>15192</v>
      </c>
      <c r="D11900" s="344">
        <v>46042</v>
      </c>
      <c r="E11900" s="347"/>
      <c r="F11900" s="346"/>
      <c r="G11900" s="473" t="s">
        <v>14969</v>
      </c>
      <c r="H11900" s="485"/>
      <c r="I11900" s="484">
        <v>4183066227</v>
      </c>
      <c r="J11900" s="484" t="s">
        <v>1786</v>
      </c>
      <c r="K11900" s="484" t="s">
        <v>48</v>
      </c>
      <c r="L11900" s="478" t="str">
        <f>VLOOKUP($K11900,TONG_SL!$A:$D,2,0)</f>
        <v>Mọc Nấm Hương 250g</v>
      </c>
      <c r="M11900" s="476"/>
      <c r="N11900" s="478" t="str">
        <f>IF($B11900&lt;&gt;"","K-C6","")</f>
        <v>K-C6</v>
      </c>
      <c r="O11900" s="476"/>
      <c r="P11900" s="476"/>
      <c r="Q11900" s="478" t="str">
        <f>VLOOKUP(K11900,TONG_SL!$A:$D,3,0)</f>
        <v>Túi</v>
      </c>
      <c r="R11900" s="481">
        <v>5</v>
      </c>
      <c r="S11900" s="481"/>
      <c r="T11900" s="481">
        <f>VLOOKUP(VLOOKUP(G11900,Ma_KH!$A:$R,18,0)&amp;K11900,Gia_MB!$A:$F,6,0)</f>
        <v>46000</v>
      </c>
      <c r="U11900" s="187">
        <f>T11900*R11900</f>
        <v>230000</v>
      </c>
      <c r="V11900" s="481"/>
      <c r="W11900" s="482">
        <f>U11900*V11900</f>
        <v>0</v>
      </c>
      <c r="X11900" s="483" t="str">
        <f>IF(B11900&lt;&gt;"","8","0")</f>
        <v>8</v>
      </c>
      <c r="Y11900" s="481"/>
      <c r="Z11900" s="187">
        <f>U11900*X11900%</f>
        <v>18400</v>
      </c>
      <c r="AA11900" s="354">
        <f>VLOOKUP(G11900,Ma_KH!$A:$R,14,0)</f>
        <v>60</v>
      </c>
    </row>
    <row r="11901" spans="1:27" x14ac:dyDescent="0.25">
      <c r="A11901" s="344">
        <v>46036</v>
      </c>
      <c r="B11901" s="345">
        <v>4183047626</v>
      </c>
      <c r="C11901" s="346" t="s">
        <v>15192</v>
      </c>
      <c r="D11901" s="344">
        <v>46042</v>
      </c>
      <c r="E11901" s="347"/>
      <c r="F11901" s="346"/>
      <c r="G11901" s="473" t="s">
        <v>14971</v>
      </c>
      <c r="H11901" s="485"/>
      <c r="I11901" s="484">
        <v>4183047626</v>
      </c>
      <c r="J11901" s="484" t="s">
        <v>1786</v>
      </c>
      <c r="K11901" s="484" t="s">
        <v>34</v>
      </c>
      <c r="L11901" s="478" t="str">
        <f>VLOOKUP($K11901,TONG_SL!$A:$D,2,0)</f>
        <v>Tai heo muối 200g</v>
      </c>
      <c r="M11901" s="476"/>
      <c r="N11901" s="478" t="str">
        <f>IF($B11901&lt;&gt;"","K-C6","")</f>
        <v>K-C6</v>
      </c>
      <c r="O11901" s="476"/>
      <c r="P11901" s="476"/>
      <c r="Q11901" s="478" t="str">
        <f>VLOOKUP(K11901,TONG_SL!$A:$D,3,0)</f>
        <v>Túi</v>
      </c>
      <c r="R11901" s="481">
        <v>5</v>
      </c>
      <c r="S11901" s="481"/>
      <c r="T11901" s="481">
        <f>VLOOKUP(VLOOKUP(G11901,Ma_KH!$A:$R,18,0)&amp;K11901,Gia_MB!$A:$F,6,0)</f>
        <v>55595</v>
      </c>
      <c r="U11901" s="187">
        <f>T11901*R11901</f>
        <v>277975</v>
      </c>
      <c r="V11901" s="481"/>
      <c r="W11901" s="482">
        <f>U11901*V11901</f>
        <v>0</v>
      </c>
      <c r="X11901" s="483" t="str">
        <f>IF(B11901&lt;&gt;"","8","0")</f>
        <v>8</v>
      </c>
      <c r="Y11901" s="481"/>
      <c r="Z11901" s="187">
        <f>U11901*X11901%</f>
        <v>22238</v>
      </c>
      <c r="AA11901" s="354">
        <f>VLOOKUP(G11901,Ma_KH!$A:$R,14,0)</f>
        <v>60</v>
      </c>
    </row>
    <row r="11902" spans="1:27" x14ac:dyDescent="0.25">
      <c r="A11902" s="344">
        <v>46036</v>
      </c>
      <c r="B11902" s="345">
        <v>4183047626</v>
      </c>
      <c r="C11902" s="346" t="s">
        <v>15192</v>
      </c>
      <c r="D11902" s="344">
        <v>46042</v>
      </c>
      <c r="E11902" s="347"/>
      <c r="F11902" s="346"/>
      <c r="G11902" s="473" t="s">
        <v>14971</v>
      </c>
      <c r="H11902" s="485"/>
      <c r="I11902" s="484">
        <v>4183047626</v>
      </c>
      <c r="J11902" s="484" t="s">
        <v>1786</v>
      </c>
      <c r="K11902" s="484" t="s">
        <v>39</v>
      </c>
      <c r="L11902" s="478" t="str">
        <f>VLOOKUP($K11902,TONG_SL!$A:$D,2,0)</f>
        <v>Chả nướng 300g</v>
      </c>
      <c r="M11902" s="476"/>
      <c r="N11902" s="478" t="str">
        <f>IF($B11902&lt;&gt;"","K-C6","")</f>
        <v>K-C6</v>
      </c>
      <c r="O11902" s="476"/>
      <c r="P11902" s="476"/>
      <c r="Q11902" s="478" t="str">
        <f>VLOOKUP(K11902,TONG_SL!$A:$D,3,0)</f>
        <v>Túi</v>
      </c>
      <c r="R11902" s="481">
        <v>5</v>
      </c>
      <c r="S11902" s="481"/>
      <c r="T11902" s="481">
        <f>VLOOKUP(VLOOKUP(G11902,Ma_KH!$A:$R,18,0)&amp;K11902,Gia_MB!$A:$F,6,0)</f>
        <v>70950</v>
      </c>
      <c r="U11902" s="187">
        <f>T11902*R11902</f>
        <v>354750</v>
      </c>
      <c r="V11902" s="481"/>
      <c r="W11902" s="482">
        <f>U11902*V11902</f>
        <v>0</v>
      </c>
      <c r="X11902" s="483" t="str">
        <f>IF(B11902&lt;&gt;"","8","0")</f>
        <v>8</v>
      </c>
      <c r="Y11902" s="481"/>
      <c r="Z11902" s="187">
        <f>U11902*X11902%</f>
        <v>28380</v>
      </c>
      <c r="AA11902" s="354">
        <f>VLOOKUP(G11902,Ma_KH!$A:$R,14,0)</f>
        <v>60</v>
      </c>
    </row>
    <row r="11903" spans="1:27" x14ac:dyDescent="0.25">
      <c r="A11903" s="344">
        <v>46036</v>
      </c>
      <c r="B11903" s="345">
        <v>4183047626</v>
      </c>
      <c r="C11903" s="346" t="s">
        <v>15192</v>
      </c>
      <c r="D11903" s="344">
        <v>46042</v>
      </c>
      <c r="E11903" s="347"/>
      <c r="F11903" s="346"/>
      <c r="G11903" s="473" t="s">
        <v>14971</v>
      </c>
      <c r="H11903" s="485"/>
      <c r="I11903" s="484">
        <v>4183047626</v>
      </c>
      <c r="J11903" s="484" t="s">
        <v>1786</v>
      </c>
      <c r="K11903" s="484" t="s">
        <v>37</v>
      </c>
      <c r="L11903" s="478" t="str">
        <f>VLOOKUP($K11903,TONG_SL!$A:$D,2,0)</f>
        <v>Chả cốm 300g</v>
      </c>
      <c r="M11903" s="476"/>
      <c r="N11903" s="478" t="str">
        <f>IF($B11903&lt;&gt;"","K-C6","")</f>
        <v>K-C6</v>
      </c>
      <c r="O11903" s="476"/>
      <c r="P11903" s="476"/>
      <c r="Q11903" s="478" t="str">
        <f>VLOOKUP(K11903,TONG_SL!$A:$D,3,0)</f>
        <v>Túi</v>
      </c>
      <c r="R11903" s="481">
        <v>5</v>
      </c>
      <c r="S11903" s="481"/>
      <c r="T11903" s="481">
        <f>VLOOKUP(VLOOKUP(G11903,Ma_KH!$A:$R,18,0)&amp;K11903,Gia_MB!$A:$F,6,0)</f>
        <v>74250</v>
      </c>
      <c r="U11903" s="187">
        <f>T11903*R11903</f>
        <v>371250</v>
      </c>
      <c r="V11903" s="481"/>
      <c r="W11903" s="482">
        <f>U11903*V11903</f>
        <v>0</v>
      </c>
      <c r="X11903" s="483" t="str">
        <f>IF(B11903&lt;&gt;"","8","0")</f>
        <v>8</v>
      </c>
      <c r="Y11903" s="481"/>
      <c r="Z11903" s="187">
        <f>U11903*X11903%</f>
        <v>29700</v>
      </c>
      <c r="AA11903" s="354">
        <f>VLOOKUP(G11903,Ma_KH!$A:$R,14,0)</f>
        <v>60</v>
      </c>
    </row>
    <row r="11904" spans="1:27" x14ac:dyDescent="0.25">
      <c r="A11904" s="344">
        <v>46037</v>
      </c>
      <c r="B11904" s="345">
        <v>4183066214</v>
      </c>
      <c r="C11904" s="346" t="s">
        <v>15192</v>
      </c>
      <c r="D11904" s="344">
        <v>46042</v>
      </c>
      <c r="E11904" s="347"/>
      <c r="F11904" s="346"/>
      <c r="G11904" s="473" t="s">
        <v>14965</v>
      </c>
      <c r="H11904" s="485"/>
      <c r="I11904" s="484">
        <v>4183066214</v>
      </c>
      <c r="J11904" s="484" t="s">
        <v>1786</v>
      </c>
      <c r="K11904" s="484" t="s">
        <v>27</v>
      </c>
      <c r="L11904" s="478" t="str">
        <f>VLOOKUP($K11904,TONG_SL!$A:$D,2,0)</f>
        <v>Chân giò heo muối 300g</v>
      </c>
      <c r="M11904" s="476"/>
      <c r="N11904" s="478" t="str">
        <f>IF($B11904&lt;&gt;"","K-C6","")</f>
        <v>K-C6</v>
      </c>
      <c r="O11904" s="476"/>
      <c r="P11904" s="476"/>
      <c r="Q11904" s="478" t="str">
        <f>VLOOKUP(K11904,TONG_SL!$A:$D,3,0)</f>
        <v>Túi</v>
      </c>
      <c r="R11904" s="480">
        <v>6</v>
      </c>
      <c r="S11904" s="481"/>
      <c r="T11904" s="481">
        <f>VLOOKUP(VLOOKUP(G11904,Ma_KH!$A:$R,18,0)&amp;K11904,Gia_MB!$A:$F,6,0)</f>
        <v>73431</v>
      </c>
      <c r="U11904" s="187">
        <f>T11904*R11904</f>
        <v>440586</v>
      </c>
      <c r="V11904" s="481"/>
      <c r="W11904" s="482">
        <f>U11904*V11904</f>
        <v>0</v>
      </c>
      <c r="X11904" s="483" t="str">
        <f>IF(B11904&lt;&gt;"","8","0")</f>
        <v>8</v>
      </c>
      <c r="Y11904" s="481"/>
      <c r="Z11904" s="187">
        <f>U11904*X11904%</f>
        <v>35246.879999999997</v>
      </c>
      <c r="AA11904" s="354">
        <f>VLOOKUP(G11904,Ma_KH!$A:$R,14,0)</f>
        <v>60</v>
      </c>
    </row>
    <row r="11905" spans="1:27" x14ac:dyDescent="0.25">
      <c r="A11905" s="344">
        <v>46037</v>
      </c>
      <c r="B11905" s="345">
        <v>4183066214</v>
      </c>
      <c r="C11905" s="346" t="s">
        <v>15192</v>
      </c>
      <c r="D11905" s="344">
        <v>46042</v>
      </c>
      <c r="E11905" s="347"/>
      <c r="F11905" s="346"/>
      <c r="G11905" s="473" t="s">
        <v>14965</v>
      </c>
      <c r="H11905" s="485"/>
      <c r="I11905" s="484">
        <v>4183066214</v>
      </c>
      <c r="J11905" s="484" t="s">
        <v>1786</v>
      </c>
      <c r="K11905" s="484" t="s">
        <v>34</v>
      </c>
      <c r="L11905" s="478" t="str">
        <f>VLOOKUP($K11905,TONG_SL!$A:$D,2,0)</f>
        <v>Tai heo muối 200g</v>
      </c>
      <c r="M11905" s="476"/>
      <c r="N11905" s="478" t="str">
        <f>IF($B11905&lt;&gt;"","K-C6","")</f>
        <v>K-C6</v>
      </c>
      <c r="O11905" s="476"/>
      <c r="P11905" s="476"/>
      <c r="Q11905" s="478" t="str">
        <f>VLOOKUP(K11905,TONG_SL!$A:$D,3,0)</f>
        <v>Túi</v>
      </c>
      <c r="R11905" s="480">
        <v>5</v>
      </c>
      <c r="S11905" s="481"/>
      <c r="T11905" s="481">
        <f>VLOOKUP(VLOOKUP(G11905,Ma_KH!$A:$R,18,0)&amp;K11905,Gia_MB!$A:$F,6,0)</f>
        <v>55595</v>
      </c>
      <c r="U11905" s="187">
        <f>T11905*R11905</f>
        <v>277975</v>
      </c>
      <c r="V11905" s="481"/>
      <c r="W11905" s="482">
        <f>U11905*V11905</f>
        <v>0</v>
      </c>
      <c r="X11905" s="483" t="str">
        <f>IF(B11905&lt;&gt;"","8","0")</f>
        <v>8</v>
      </c>
      <c r="Y11905" s="481"/>
      <c r="Z11905" s="187">
        <f>U11905*X11905%</f>
        <v>22238</v>
      </c>
      <c r="AA11905" s="354">
        <f>VLOOKUP(G11905,Ma_KH!$A:$R,14,0)</f>
        <v>60</v>
      </c>
    </row>
    <row r="11906" spans="1:27" x14ac:dyDescent="0.25">
      <c r="A11906" s="344">
        <v>46037</v>
      </c>
      <c r="B11906" s="345">
        <v>4183066214</v>
      </c>
      <c r="C11906" s="346" t="s">
        <v>15192</v>
      </c>
      <c r="D11906" s="344">
        <v>46042</v>
      </c>
      <c r="E11906" s="347"/>
      <c r="F11906" s="346"/>
      <c r="G11906" s="473" t="s">
        <v>14965</v>
      </c>
      <c r="H11906" s="485"/>
      <c r="I11906" s="484">
        <v>4183066214</v>
      </c>
      <c r="J11906" s="484" t="s">
        <v>1786</v>
      </c>
      <c r="K11906" s="484" t="s">
        <v>48</v>
      </c>
      <c r="L11906" s="478" t="str">
        <f>VLOOKUP($K11906,TONG_SL!$A:$D,2,0)</f>
        <v>Mọc Nấm Hương 250g</v>
      </c>
      <c r="M11906" s="476"/>
      <c r="N11906" s="478" t="str">
        <f>IF($B11906&lt;&gt;"","K-C6","")</f>
        <v>K-C6</v>
      </c>
      <c r="O11906" s="476"/>
      <c r="P11906" s="476"/>
      <c r="Q11906" s="478" t="str">
        <f>VLOOKUP(K11906,TONG_SL!$A:$D,3,0)</f>
        <v>Túi</v>
      </c>
      <c r="R11906" s="480">
        <v>5</v>
      </c>
      <c r="S11906" s="481"/>
      <c r="T11906" s="481">
        <f>VLOOKUP(VLOOKUP(G11906,Ma_KH!$A:$R,18,0)&amp;K11906,Gia_MB!$A:$F,6,0)</f>
        <v>46000</v>
      </c>
      <c r="U11906" s="187">
        <f>T11906*R11906</f>
        <v>230000</v>
      </c>
      <c r="V11906" s="481"/>
      <c r="W11906" s="482">
        <f>U11906*V11906</f>
        <v>0</v>
      </c>
      <c r="X11906" s="483" t="str">
        <f>IF(B11906&lt;&gt;"","8","0")</f>
        <v>8</v>
      </c>
      <c r="Y11906" s="481"/>
      <c r="Z11906" s="187">
        <f>U11906*X11906%</f>
        <v>18400</v>
      </c>
      <c r="AA11906" s="354">
        <f>VLOOKUP(G11906,Ma_KH!$A:$R,14,0)</f>
        <v>60</v>
      </c>
    </row>
    <row r="11907" spans="1:27" x14ac:dyDescent="0.25">
      <c r="A11907" s="344">
        <v>46037</v>
      </c>
      <c r="B11907" s="345">
        <v>4183066214</v>
      </c>
      <c r="C11907" s="346" t="s">
        <v>15192</v>
      </c>
      <c r="D11907" s="344">
        <v>46042</v>
      </c>
      <c r="E11907" s="347"/>
      <c r="F11907" s="346"/>
      <c r="G11907" s="473" t="s">
        <v>14965</v>
      </c>
      <c r="H11907" s="485"/>
      <c r="I11907" s="484">
        <v>4183066214</v>
      </c>
      <c r="J11907" s="484" t="s">
        <v>1786</v>
      </c>
      <c r="K11907" s="484" t="s">
        <v>30</v>
      </c>
      <c r="L11907" s="478" t="str">
        <f>VLOOKUP($K11907,TONG_SL!$A:$D,2,0)</f>
        <v>Gà muối 500g</v>
      </c>
      <c r="M11907" s="476"/>
      <c r="N11907" s="478" t="str">
        <f>IF($B11907&lt;&gt;"","K-C6","")</f>
        <v>K-C6</v>
      </c>
      <c r="O11907" s="476"/>
      <c r="P11907" s="476"/>
      <c r="Q11907" s="478" t="str">
        <f>VLOOKUP(K11907,TONG_SL!$A:$D,3,0)</f>
        <v>Túi</v>
      </c>
      <c r="R11907" s="480">
        <v>5</v>
      </c>
      <c r="S11907" s="481"/>
      <c r="T11907" s="481">
        <f>VLOOKUP(VLOOKUP(G11907,Ma_KH!$A:$R,18,0)&amp;K11907,Gia_MB!$A:$F,6,0)</f>
        <v>116611</v>
      </c>
      <c r="U11907" s="187">
        <f>T11907*R11907</f>
        <v>583055</v>
      </c>
      <c r="V11907" s="481"/>
      <c r="W11907" s="482">
        <f>U11907*V11907</f>
        <v>0</v>
      </c>
      <c r="X11907" s="483" t="str">
        <f>IF(B11907&lt;&gt;"","8","0")</f>
        <v>8</v>
      </c>
      <c r="Y11907" s="481"/>
      <c r="Z11907" s="187">
        <f>U11907*X11907%</f>
        <v>46644.4</v>
      </c>
      <c r="AA11907" s="354">
        <f>VLOOKUP(G11907,Ma_KH!$A:$R,14,0)</f>
        <v>60</v>
      </c>
    </row>
    <row r="11908" spans="1:27" x14ac:dyDescent="0.25">
      <c r="A11908" s="344">
        <v>46037</v>
      </c>
      <c r="B11908" s="345">
        <v>4183066214</v>
      </c>
      <c r="C11908" s="346" t="s">
        <v>15192</v>
      </c>
      <c r="D11908" s="344">
        <v>46042</v>
      </c>
      <c r="E11908" s="347"/>
      <c r="F11908" s="346"/>
      <c r="G11908" s="473" t="s">
        <v>14965</v>
      </c>
      <c r="H11908" s="485"/>
      <c r="I11908" s="484">
        <v>4183066214</v>
      </c>
      <c r="J11908" s="484" t="s">
        <v>1786</v>
      </c>
      <c r="K11908" s="484" t="s">
        <v>32</v>
      </c>
      <c r="L11908" s="478" t="str">
        <f>VLOOKUP($K11908,TONG_SL!$A:$D,2,0)</f>
        <v>Giò Tai Lưỡi Xào 250g</v>
      </c>
      <c r="M11908" s="476"/>
      <c r="N11908" s="478" t="str">
        <f>IF($B11908&lt;&gt;"","K-C6","")</f>
        <v>K-C6</v>
      </c>
      <c r="O11908" s="476"/>
      <c r="P11908" s="476"/>
      <c r="Q11908" s="478" t="str">
        <f>VLOOKUP(K11908,TONG_SL!$A:$D,3,0)</f>
        <v>Túi</v>
      </c>
      <c r="R11908" s="480">
        <v>5</v>
      </c>
      <c r="S11908" s="481"/>
      <c r="T11908" s="481">
        <f>VLOOKUP(VLOOKUP(G11908,Ma_KH!$A:$R,18,0)&amp;K11908,Gia_MB!$A:$F,6,0)</f>
        <v>50182</v>
      </c>
      <c r="U11908" s="187">
        <f>T11908*R11908</f>
        <v>250910</v>
      </c>
      <c r="V11908" s="481"/>
      <c r="W11908" s="482">
        <f>U11908*V11908</f>
        <v>0</v>
      </c>
      <c r="X11908" s="483" t="str">
        <f>IF(B11908&lt;&gt;"","8","0")</f>
        <v>8</v>
      </c>
      <c r="Y11908" s="481"/>
      <c r="Z11908" s="187">
        <f>U11908*X11908%</f>
        <v>20072.8</v>
      </c>
      <c r="AA11908" s="354">
        <f>VLOOKUP(G11908,Ma_KH!$A:$R,14,0)</f>
        <v>60</v>
      </c>
    </row>
    <row r="11909" spans="1:27" x14ac:dyDescent="0.25">
      <c r="A11909" s="344">
        <v>46037</v>
      </c>
      <c r="B11909" s="345">
        <v>4183066214</v>
      </c>
      <c r="C11909" s="346" t="s">
        <v>15192</v>
      </c>
      <c r="D11909" s="344">
        <v>46042</v>
      </c>
      <c r="E11909" s="347"/>
      <c r="F11909" s="346"/>
      <c r="G11909" s="473" t="s">
        <v>14965</v>
      </c>
      <c r="H11909" s="485"/>
      <c r="I11909" s="484">
        <v>4183066214</v>
      </c>
      <c r="J11909" s="484" t="s">
        <v>1786</v>
      </c>
      <c r="K11909" s="484" t="s">
        <v>37</v>
      </c>
      <c r="L11909" s="478" t="str">
        <f>VLOOKUP($K11909,TONG_SL!$A:$D,2,0)</f>
        <v>Chả cốm 300g</v>
      </c>
      <c r="M11909" s="476"/>
      <c r="N11909" s="478" t="str">
        <f>IF($B11909&lt;&gt;"","K-C6","")</f>
        <v>K-C6</v>
      </c>
      <c r="O11909" s="476"/>
      <c r="P11909" s="476"/>
      <c r="Q11909" s="478" t="str">
        <f>VLOOKUP(K11909,TONG_SL!$A:$D,3,0)</f>
        <v>Túi</v>
      </c>
      <c r="R11909" s="480">
        <v>5</v>
      </c>
      <c r="S11909" s="481"/>
      <c r="T11909" s="481">
        <f>VLOOKUP(VLOOKUP(G11909,Ma_KH!$A:$R,18,0)&amp;K11909,Gia_MB!$A:$F,6,0)</f>
        <v>74250</v>
      </c>
      <c r="U11909" s="187">
        <f>T11909*R11909</f>
        <v>371250</v>
      </c>
      <c r="V11909" s="481"/>
      <c r="W11909" s="482">
        <f>U11909*V11909</f>
        <v>0</v>
      </c>
      <c r="X11909" s="483" t="str">
        <f>IF(B11909&lt;&gt;"","8","0")</f>
        <v>8</v>
      </c>
      <c r="Y11909" s="481"/>
      <c r="Z11909" s="187">
        <f>U11909*X11909%</f>
        <v>29700</v>
      </c>
      <c r="AA11909" s="354">
        <f>VLOOKUP(G11909,Ma_KH!$A:$R,14,0)</f>
        <v>60</v>
      </c>
    </row>
    <row r="11910" spans="1:27" x14ac:dyDescent="0.25">
      <c r="A11910" s="344">
        <v>46037</v>
      </c>
      <c r="B11910" s="345" t="s">
        <v>17447</v>
      </c>
      <c r="C11910" s="346" t="s">
        <v>15192</v>
      </c>
      <c r="D11910" s="344">
        <v>46042</v>
      </c>
      <c r="E11910" s="347"/>
      <c r="F11910" s="346"/>
      <c r="G11910" s="473" t="s">
        <v>14968</v>
      </c>
      <c r="H11910" s="485"/>
      <c r="I11910" s="484" t="s">
        <v>17447</v>
      </c>
      <c r="J11910" s="484" t="s">
        <v>1786</v>
      </c>
      <c r="K11910" s="484" t="s">
        <v>30</v>
      </c>
      <c r="L11910" s="478" t="str">
        <f>VLOOKUP($K11910,TONG_SL!$A:$D,2,0)</f>
        <v>Gà muối 500g</v>
      </c>
      <c r="M11910" s="476"/>
      <c r="N11910" s="478" t="str">
        <f>IF($B11910&lt;&gt;"","K-C6","")</f>
        <v>K-C6</v>
      </c>
      <c r="O11910" s="476"/>
      <c r="P11910" s="476"/>
      <c r="Q11910" s="478" t="str">
        <f>VLOOKUP(K11910,TONG_SL!$A:$D,3,0)</f>
        <v>Túi</v>
      </c>
      <c r="R11910" s="480">
        <v>10</v>
      </c>
      <c r="S11910" s="481"/>
      <c r="T11910" s="481">
        <f>VLOOKUP(VLOOKUP(G11910,Ma_KH!$A:$R,18,0)&amp;K11910,Gia_MB!$A:$F,6,0)</f>
        <v>116611</v>
      </c>
      <c r="U11910" s="187">
        <f>T11910*R11910</f>
        <v>1166110</v>
      </c>
      <c r="V11910" s="481"/>
      <c r="W11910" s="482">
        <f>U11910*V11910</f>
        <v>0</v>
      </c>
      <c r="X11910" s="483" t="str">
        <f>IF(B11910&lt;&gt;"","8","0")</f>
        <v>8</v>
      </c>
      <c r="Y11910" s="481"/>
      <c r="Z11910" s="187">
        <f>U11910*X11910%</f>
        <v>93288.8</v>
      </c>
      <c r="AA11910" s="354">
        <f>VLOOKUP(G11910,Ma_KH!$A:$R,14,0)</f>
        <v>60</v>
      </c>
    </row>
    <row r="11911" spans="1:27" x14ac:dyDescent="0.25">
      <c r="A11911" s="344">
        <v>46037</v>
      </c>
      <c r="B11911" s="345" t="s">
        <v>17447</v>
      </c>
      <c r="C11911" s="346" t="s">
        <v>15192</v>
      </c>
      <c r="D11911" s="344">
        <v>46042</v>
      </c>
      <c r="E11911" s="347"/>
      <c r="F11911" s="346"/>
      <c r="G11911" s="473" t="s">
        <v>14968</v>
      </c>
      <c r="H11911" s="485"/>
      <c r="I11911" s="484" t="s">
        <v>17447</v>
      </c>
      <c r="J11911" s="484" t="s">
        <v>1786</v>
      </c>
      <c r="K11911" s="484" t="s">
        <v>27</v>
      </c>
      <c r="L11911" s="478" t="str">
        <f>VLOOKUP($K11911,TONG_SL!$A:$D,2,0)</f>
        <v>Chân giò heo muối 300g</v>
      </c>
      <c r="M11911" s="476"/>
      <c r="N11911" s="478" t="str">
        <f>IF($B11911&lt;&gt;"","K-C6","")</f>
        <v>K-C6</v>
      </c>
      <c r="O11911" s="476"/>
      <c r="P11911" s="476"/>
      <c r="Q11911" s="478" t="str">
        <f>VLOOKUP(K11911,TONG_SL!$A:$D,3,0)</f>
        <v>Túi</v>
      </c>
      <c r="R11911" s="480">
        <v>10</v>
      </c>
      <c r="S11911" s="481"/>
      <c r="T11911" s="481">
        <f>VLOOKUP(VLOOKUP(G11911,Ma_KH!$A:$R,18,0)&amp;K11911,Gia_MB!$A:$F,6,0)</f>
        <v>73431</v>
      </c>
      <c r="U11911" s="187">
        <f>T11911*R11911</f>
        <v>734310</v>
      </c>
      <c r="V11911" s="481"/>
      <c r="W11911" s="482">
        <f>U11911*V11911</f>
        <v>0</v>
      </c>
      <c r="X11911" s="483" t="str">
        <f>IF(B11911&lt;&gt;"","8","0")</f>
        <v>8</v>
      </c>
      <c r="Y11911" s="481"/>
      <c r="Z11911" s="187">
        <f>U11911*X11911%</f>
        <v>58744.800000000003</v>
      </c>
      <c r="AA11911" s="354">
        <f>VLOOKUP(G11911,Ma_KH!$A:$R,14,0)</f>
        <v>60</v>
      </c>
    </row>
    <row r="11912" spans="1:27" x14ac:dyDescent="0.25">
      <c r="A11912" s="344">
        <v>46037</v>
      </c>
      <c r="B11912" s="345" t="s">
        <v>17447</v>
      </c>
      <c r="C11912" s="346" t="s">
        <v>15192</v>
      </c>
      <c r="D11912" s="344">
        <v>46042</v>
      </c>
      <c r="E11912" s="347"/>
      <c r="F11912" s="346"/>
      <c r="G11912" s="473" t="s">
        <v>14968</v>
      </c>
      <c r="H11912" s="485"/>
      <c r="I11912" s="484" t="s">
        <v>17447</v>
      </c>
      <c r="J11912" s="484" t="s">
        <v>1786</v>
      </c>
      <c r="K11912" s="484" t="s">
        <v>32</v>
      </c>
      <c r="L11912" s="478" t="str">
        <f>VLOOKUP($K11912,TONG_SL!$A:$D,2,0)</f>
        <v>Giò Tai Lưỡi Xào 250g</v>
      </c>
      <c r="M11912" s="476"/>
      <c r="N11912" s="478" t="str">
        <f>IF($B11912&lt;&gt;"","K-C6","")</f>
        <v>K-C6</v>
      </c>
      <c r="O11912" s="476"/>
      <c r="P11912" s="476"/>
      <c r="Q11912" s="478" t="str">
        <f>VLOOKUP(K11912,TONG_SL!$A:$D,3,0)</f>
        <v>Túi</v>
      </c>
      <c r="R11912" s="480">
        <v>6</v>
      </c>
      <c r="S11912" s="481"/>
      <c r="T11912" s="481">
        <f>VLOOKUP(VLOOKUP(G11912,Ma_KH!$A:$R,18,0)&amp;K11912,Gia_MB!$A:$F,6,0)</f>
        <v>50182</v>
      </c>
      <c r="U11912" s="187">
        <f>T11912*R11912</f>
        <v>301092</v>
      </c>
      <c r="V11912" s="481"/>
      <c r="W11912" s="482">
        <f>U11912*V11912</f>
        <v>0</v>
      </c>
      <c r="X11912" s="483" t="str">
        <f>IF(B11912&lt;&gt;"","8","0")</f>
        <v>8</v>
      </c>
      <c r="Y11912" s="481"/>
      <c r="Z11912" s="187">
        <f>U11912*X11912%</f>
        <v>24087.360000000001</v>
      </c>
      <c r="AA11912" s="354">
        <f>VLOOKUP(G11912,Ma_KH!$A:$R,14,0)</f>
        <v>60</v>
      </c>
    </row>
    <row r="11913" spans="1:27" x14ac:dyDescent="0.25">
      <c r="A11913" s="344">
        <v>46037</v>
      </c>
      <c r="B11913" s="345" t="s">
        <v>17447</v>
      </c>
      <c r="C11913" s="346" t="s">
        <v>15192</v>
      </c>
      <c r="D11913" s="344">
        <v>46042</v>
      </c>
      <c r="E11913" s="347"/>
      <c r="F11913" s="346"/>
      <c r="G11913" s="473" t="s">
        <v>14968</v>
      </c>
      <c r="H11913" s="485"/>
      <c r="I11913" s="484" t="s">
        <v>17447</v>
      </c>
      <c r="J11913" s="484" t="s">
        <v>1786</v>
      </c>
      <c r="K11913" s="484" t="s">
        <v>48</v>
      </c>
      <c r="L11913" s="478" t="str">
        <f>VLOOKUP($K11913,TONG_SL!$A:$D,2,0)</f>
        <v>Mọc Nấm Hương 250g</v>
      </c>
      <c r="M11913" s="476"/>
      <c r="N11913" s="478" t="str">
        <f>IF($B11913&lt;&gt;"","K-C6","")</f>
        <v>K-C6</v>
      </c>
      <c r="O11913" s="476"/>
      <c r="P11913" s="476"/>
      <c r="Q11913" s="478" t="str">
        <f>VLOOKUP(K11913,TONG_SL!$A:$D,3,0)</f>
        <v>Túi</v>
      </c>
      <c r="R11913" s="480">
        <v>8</v>
      </c>
      <c r="S11913" s="481"/>
      <c r="T11913" s="481">
        <f>VLOOKUP(VLOOKUP(G11913,Ma_KH!$A:$R,18,0)&amp;K11913,Gia_MB!$A:$F,6,0)</f>
        <v>46000</v>
      </c>
      <c r="U11913" s="187">
        <f>T11913*R11913</f>
        <v>368000</v>
      </c>
      <c r="V11913" s="481"/>
      <c r="W11913" s="482">
        <f>U11913*V11913</f>
        <v>0</v>
      </c>
      <c r="X11913" s="483" t="str">
        <f>IF(B11913&lt;&gt;"","8","0")</f>
        <v>8</v>
      </c>
      <c r="Y11913" s="481"/>
      <c r="Z11913" s="187">
        <f>U11913*X11913%</f>
        <v>29440</v>
      </c>
      <c r="AA11913" s="354">
        <f>VLOOKUP(G11913,Ma_KH!$A:$R,14,0)</f>
        <v>60</v>
      </c>
    </row>
    <row r="11914" spans="1:27" x14ac:dyDescent="0.25">
      <c r="A11914" s="344">
        <v>46037</v>
      </c>
      <c r="B11914" s="345" t="s">
        <v>17447</v>
      </c>
      <c r="C11914" s="346" t="s">
        <v>15192</v>
      </c>
      <c r="D11914" s="344">
        <v>46042</v>
      </c>
      <c r="E11914" s="347"/>
      <c r="F11914" s="346"/>
      <c r="G11914" s="473" t="s">
        <v>14968</v>
      </c>
      <c r="H11914" s="485"/>
      <c r="I11914" s="484" t="s">
        <v>17447</v>
      </c>
      <c r="J11914" s="484" t="s">
        <v>1786</v>
      </c>
      <c r="K11914" s="484" t="s">
        <v>34</v>
      </c>
      <c r="L11914" s="478" t="str">
        <f>VLOOKUP($K11914,TONG_SL!$A:$D,2,0)</f>
        <v>Tai heo muối 200g</v>
      </c>
      <c r="M11914" s="476"/>
      <c r="N11914" s="478" t="str">
        <f>IF($B11914&lt;&gt;"","K-C6","")</f>
        <v>K-C6</v>
      </c>
      <c r="O11914" s="476"/>
      <c r="P11914" s="476"/>
      <c r="Q11914" s="478" t="str">
        <f>VLOOKUP(K11914,TONG_SL!$A:$D,3,0)</f>
        <v>Túi</v>
      </c>
      <c r="R11914" s="480">
        <v>6</v>
      </c>
      <c r="S11914" s="481"/>
      <c r="T11914" s="481">
        <f>VLOOKUP(VLOOKUP(G11914,Ma_KH!$A:$R,18,0)&amp;K11914,Gia_MB!$A:$F,6,0)</f>
        <v>55595</v>
      </c>
      <c r="U11914" s="187">
        <f>T11914*R11914</f>
        <v>333570</v>
      </c>
      <c r="V11914" s="481"/>
      <c r="W11914" s="482">
        <f>U11914*V11914</f>
        <v>0</v>
      </c>
      <c r="X11914" s="483" t="str">
        <f>IF(B11914&lt;&gt;"","8","0")</f>
        <v>8</v>
      </c>
      <c r="Y11914" s="481"/>
      <c r="Z11914" s="187">
        <f>U11914*X11914%</f>
        <v>26685.600000000002</v>
      </c>
      <c r="AA11914" s="354">
        <f>VLOOKUP(G11914,Ma_KH!$A:$R,14,0)</f>
        <v>60</v>
      </c>
    </row>
    <row r="11915" spans="1:27" x14ac:dyDescent="0.25">
      <c r="A11915" s="344">
        <v>46037</v>
      </c>
      <c r="B11915" s="345" t="s">
        <v>17447</v>
      </c>
      <c r="C11915" s="346" t="s">
        <v>15192</v>
      </c>
      <c r="D11915" s="344">
        <v>46042</v>
      </c>
      <c r="E11915" s="347"/>
      <c r="F11915" s="346"/>
      <c r="G11915" s="473" t="s">
        <v>14968</v>
      </c>
      <c r="H11915" s="485"/>
      <c r="I11915" s="484" t="s">
        <v>17447</v>
      </c>
      <c r="J11915" s="484" t="s">
        <v>1786</v>
      </c>
      <c r="K11915" s="484" t="s">
        <v>37</v>
      </c>
      <c r="L11915" s="478" t="str">
        <f>VLOOKUP($K11915,TONG_SL!$A:$D,2,0)</f>
        <v>Chả cốm 300g</v>
      </c>
      <c r="M11915" s="476"/>
      <c r="N11915" s="478" t="str">
        <f>IF($B11915&lt;&gt;"","K-C6","")</f>
        <v>K-C6</v>
      </c>
      <c r="O11915" s="476"/>
      <c r="P11915" s="476"/>
      <c r="Q11915" s="478" t="str">
        <f>VLOOKUP(K11915,TONG_SL!$A:$D,3,0)</f>
        <v>Túi</v>
      </c>
      <c r="R11915" s="480">
        <v>8</v>
      </c>
      <c r="S11915" s="481"/>
      <c r="T11915" s="481">
        <f>VLOOKUP(VLOOKUP(G11915,Ma_KH!$A:$R,18,0)&amp;K11915,Gia_MB!$A:$F,6,0)</f>
        <v>74250</v>
      </c>
      <c r="U11915" s="187">
        <f>T11915*R11915</f>
        <v>594000</v>
      </c>
      <c r="V11915" s="481"/>
      <c r="W11915" s="482">
        <f>U11915*V11915</f>
        <v>0</v>
      </c>
      <c r="X11915" s="483" t="str">
        <f>IF(B11915&lt;&gt;"","8","0")</f>
        <v>8</v>
      </c>
      <c r="Y11915" s="481"/>
      <c r="Z11915" s="187">
        <f>U11915*X11915%</f>
        <v>47520</v>
      </c>
      <c r="AA11915" s="354">
        <f>VLOOKUP(G11915,Ma_KH!$A:$R,14,0)</f>
        <v>60</v>
      </c>
    </row>
    <row r="11916" spans="1:27" x14ac:dyDescent="0.25">
      <c r="A11916" s="344">
        <v>46037</v>
      </c>
      <c r="B11916" s="345" t="s">
        <v>17447</v>
      </c>
      <c r="C11916" s="346" t="s">
        <v>15192</v>
      </c>
      <c r="D11916" s="344">
        <v>46042</v>
      </c>
      <c r="E11916" s="347"/>
      <c r="F11916" s="346"/>
      <c r="G11916" s="473" t="s">
        <v>14968</v>
      </c>
      <c r="H11916" s="485"/>
      <c r="I11916" s="484" t="s">
        <v>17447</v>
      </c>
      <c r="J11916" s="484" t="s">
        <v>1786</v>
      </c>
      <c r="K11916" s="484" t="s">
        <v>39</v>
      </c>
      <c r="L11916" s="478" t="str">
        <f>VLOOKUP($K11916,TONG_SL!$A:$D,2,0)</f>
        <v>Chả nướng 300g</v>
      </c>
      <c r="M11916" s="476"/>
      <c r="N11916" s="478" t="str">
        <f>IF($B11916&lt;&gt;"","K-C6","")</f>
        <v>K-C6</v>
      </c>
      <c r="O11916" s="476"/>
      <c r="P11916" s="476"/>
      <c r="Q11916" s="478" t="str">
        <f>VLOOKUP(K11916,TONG_SL!$A:$D,3,0)</f>
        <v>Túi</v>
      </c>
      <c r="R11916" s="480">
        <v>8</v>
      </c>
      <c r="S11916" s="481"/>
      <c r="T11916" s="481">
        <f>VLOOKUP(VLOOKUP(G11916,Ma_KH!$A:$R,18,0)&amp;K11916,Gia_MB!$A:$F,6,0)</f>
        <v>70950</v>
      </c>
      <c r="U11916" s="187">
        <f>T11916*R11916</f>
        <v>567600</v>
      </c>
      <c r="V11916" s="481"/>
      <c r="W11916" s="482">
        <f>U11916*V11916</f>
        <v>0</v>
      </c>
      <c r="X11916" s="483" t="str">
        <f>IF(B11916&lt;&gt;"","8","0")</f>
        <v>8</v>
      </c>
      <c r="Y11916" s="481"/>
      <c r="Z11916" s="187">
        <f>U11916*X11916%</f>
        <v>45408</v>
      </c>
      <c r="AA11916" s="354">
        <f>VLOOKUP(G11916,Ma_KH!$A:$R,14,0)</f>
        <v>60</v>
      </c>
    </row>
    <row r="11917" spans="1:27" x14ac:dyDescent="0.25">
      <c r="A11917" s="344">
        <v>46037</v>
      </c>
      <c r="B11917" s="345" t="s">
        <v>17448</v>
      </c>
      <c r="C11917" s="346" t="s">
        <v>15192</v>
      </c>
      <c r="D11917" s="344">
        <v>46042</v>
      </c>
      <c r="E11917" s="347"/>
      <c r="F11917" s="346"/>
      <c r="G11917" s="473" t="s">
        <v>14324</v>
      </c>
      <c r="H11917" s="485"/>
      <c r="I11917" s="484" t="s">
        <v>17448</v>
      </c>
      <c r="J11917" s="484" t="s">
        <v>1786</v>
      </c>
      <c r="K11917" s="484" t="s">
        <v>30</v>
      </c>
      <c r="L11917" s="478" t="str">
        <f>VLOOKUP($K11917,TONG_SL!$A:$D,2,0)</f>
        <v>Gà muối 500g</v>
      </c>
      <c r="M11917" s="476"/>
      <c r="N11917" s="478" t="str">
        <f>IF($B11917&lt;&gt;"","K-C6","")</f>
        <v>K-C6</v>
      </c>
      <c r="O11917" s="476"/>
      <c r="P11917" s="476"/>
      <c r="Q11917" s="478" t="str">
        <f>VLOOKUP(K11917,TONG_SL!$A:$D,3,0)</f>
        <v>Túi</v>
      </c>
      <c r="R11917" s="480">
        <v>5</v>
      </c>
      <c r="S11917" s="481"/>
      <c r="T11917" s="481">
        <f>VLOOKUP(VLOOKUP(G11917,Ma_KH!$A:$R,18,0)&amp;K11917,Gia_MB!$A:$F,6,0)</f>
        <v>116611</v>
      </c>
      <c r="U11917" s="187">
        <f>T11917*R11917</f>
        <v>583055</v>
      </c>
      <c r="V11917" s="481"/>
      <c r="W11917" s="482">
        <f>U11917*V11917</f>
        <v>0</v>
      </c>
      <c r="X11917" s="483" t="str">
        <f>IF(B11917&lt;&gt;"","8","0")</f>
        <v>8</v>
      </c>
      <c r="Y11917" s="481"/>
      <c r="Z11917" s="187">
        <f>U11917*X11917%</f>
        <v>46644.4</v>
      </c>
      <c r="AA11917" s="354">
        <f>VLOOKUP(G11917,Ma_KH!$A:$R,14,0)</f>
        <v>60</v>
      </c>
    </row>
    <row r="11918" spans="1:27" x14ac:dyDescent="0.25">
      <c r="A11918" s="344">
        <v>46037</v>
      </c>
      <c r="B11918" s="345" t="s">
        <v>17448</v>
      </c>
      <c r="C11918" s="346" t="s">
        <v>15192</v>
      </c>
      <c r="D11918" s="344">
        <v>46042</v>
      </c>
      <c r="E11918" s="347"/>
      <c r="F11918" s="346"/>
      <c r="G11918" s="473" t="s">
        <v>14324</v>
      </c>
      <c r="H11918" s="485"/>
      <c r="I11918" s="484" t="s">
        <v>17448</v>
      </c>
      <c r="J11918" s="484" t="s">
        <v>1786</v>
      </c>
      <c r="K11918" s="484" t="s">
        <v>27</v>
      </c>
      <c r="L11918" s="478" t="str">
        <f>VLOOKUP($K11918,TONG_SL!$A:$D,2,0)</f>
        <v>Chân giò heo muối 300g</v>
      </c>
      <c r="M11918" s="476"/>
      <c r="N11918" s="478" t="str">
        <f>IF($B11918&lt;&gt;"","K-C6","")</f>
        <v>K-C6</v>
      </c>
      <c r="O11918" s="476"/>
      <c r="P11918" s="476"/>
      <c r="Q11918" s="478" t="str">
        <f>VLOOKUP(K11918,TONG_SL!$A:$D,3,0)</f>
        <v>Túi</v>
      </c>
      <c r="R11918" s="480">
        <v>3</v>
      </c>
      <c r="S11918" s="481"/>
      <c r="T11918" s="481">
        <f>VLOOKUP(VLOOKUP(G11918,Ma_KH!$A:$R,18,0)&amp;K11918,Gia_MB!$A:$F,6,0)</f>
        <v>73431</v>
      </c>
      <c r="U11918" s="187">
        <f>T11918*R11918</f>
        <v>220293</v>
      </c>
      <c r="V11918" s="481"/>
      <c r="W11918" s="482">
        <f>U11918*V11918</f>
        <v>0</v>
      </c>
      <c r="X11918" s="483" t="str">
        <f>IF(B11918&lt;&gt;"","8","0")</f>
        <v>8</v>
      </c>
      <c r="Y11918" s="481"/>
      <c r="Z11918" s="187">
        <f>U11918*X11918%</f>
        <v>17623.439999999999</v>
      </c>
      <c r="AA11918" s="354">
        <f>VLOOKUP(G11918,Ma_KH!$A:$R,14,0)</f>
        <v>60</v>
      </c>
    </row>
    <row r="11919" spans="1:27" x14ac:dyDescent="0.25">
      <c r="A11919" s="344">
        <v>46037</v>
      </c>
      <c r="B11919" s="345" t="s">
        <v>17448</v>
      </c>
      <c r="C11919" s="346" t="s">
        <v>15192</v>
      </c>
      <c r="D11919" s="344">
        <v>46042</v>
      </c>
      <c r="E11919" s="347"/>
      <c r="F11919" s="346"/>
      <c r="G11919" s="473" t="s">
        <v>14324</v>
      </c>
      <c r="H11919" s="485"/>
      <c r="I11919" s="484" t="s">
        <v>17448</v>
      </c>
      <c r="J11919" s="484" t="s">
        <v>1786</v>
      </c>
      <c r="K11919" s="484" t="s">
        <v>37</v>
      </c>
      <c r="L11919" s="478" t="str">
        <f>VLOOKUP($K11919,TONG_SL!$A:$D,2,0)</f>
        <v>Chả cốm 300g</v>
      </c>
      <c r="M11919" s="476"/>
      <c r="N11919" s="478" t="str">
        <f>IF($B11919&lt;&gt;"","K-C6","")</f>
        <v>K-C6</v>
      </c>
      <c r="O11919" s="476"/>
      <c r="P11919" s="476"/>
      <c r="Q11919" s="478" t="str">
        <f>VLOOKUP(K11919,TONG_SL!$A:$D,3,0)</f>
        <v>Túi</v>
      </c>
      <c r="R11919" s="480">
        <v>3</v>
      </c>
      <c r="S11919" s="481"/>
      <c r="T11919" s="481">
        <f>VLOOKUP(VLOOKUP(G11919,Ma_KH!$A:$R,18,0)&amp;K11919,Gia_MB!$A:$F,6,0)</f>
        <v>74250</v>
      </c>
      <c r="U11919" s="187">
        <f>T11919*R11919</f>
        <v>222750</v>
      </c>
      <c r="V11919" s="481"/>
      <c r="W11919" s="482">
        <f>U11919*V11919</f>
        <v>0</v>
      </c>
      <c r="X11919" s="483" t="str">
        <f>IF(B11919&lt;&gt;"","8","0")</f>
        <v>8</v>
      </c>
      <c r="Y11919" s="481"/>
      <c r="Z11919" s="187">
        <f>U11919*X11919%</f>
        <v>17820</v>
      </c>
      <c r="AA11919" s="354">
        <f>VLOOKUP(G11919,Ma_KH!$A:$R,14,0)</f>
        <v>60</v>
      </c>
    </row>
    <row r="11920" spans="1:27" x14ac:dyDescent="0.25">
      <c r="A11920" s="344">
        <v>46037</v>
      </c>
      <c r="B11920" s="345" t="s">
        <v>17448</v>
      </c>
      <c r="C11920" s="346" t="s">
        <v>15192</v>
      </c>
      <c r="D11920" s="344">
        <v>46042</v>
      </c>
      <c r="E11920" s="347"/>
      <c r="F11920" s="346"/>
      <c r="G11920" s="473" t="s">
        <v>14324</v>
      </c>
      <c r="H11920" s="485"/>
      <c r="I11920" s="484" t="s">
        <v>17448</v>
      </c>
      <c r="J11920" s="484" t="s">
        <v>1786</v>
      </c>
      <c r="K11920" s="484" t="s">
        <v>48</v>
      </c>
      <c r="L11920" s="478" t="str">
        <f>VLOOKUP($K11920,TONG_SL!$A:$D,2,0)</f>
        <v>Mọc Nấm Hương 250g</v>
      </c>
      <c r="M11920" s="476"/>
      <c r="N11920" s="478" t="str">
        <f>IF($B11920&lt;&gt;"","K-C6","")</f>
        <v>K-C6</v>
      </c>
      <c r="O11920" s="476"/>
      <c r="P11920" s="476"/>
      <c r="Q11920" s="478" t="str">
        <f>VLOOKUP(K11920,TONG_SL!$A:$D,3,0)</f>
        <v>Túi</v>
      </c>
      <c r="R11920" s="480">
        <v>4</v>
      </c>
      <c r="S11920" s="481"/>
      <c r="T11920" s="481">
        <f>VLOOKUP(VLOOKUP(G11920,Ma_KH!$A:$R,18,0)&amp;K11920,Gia_MB!$A:$F,6,0)</f>
        <v>46000</v>
      </c>
      <c r="U11920" s="187">
        <f>T11920*R11920</f>
        <v>184000</v>
      </c>
      <c r="V11920" s="481"/>
      <c r="W11920" s="482">
        <f>U11920*V11920</f>
        <v>0</v>
      </c>
      <c r="X11920" s="483" t="str">
        <f>IF(B11920&lt;&gt;"","8","0")</f>
        <v>8</v>
      </c>
      <c r="Y11920" s="481"/>
      <c r="Z11920" s="187">
        <f>U11920*X11920%</f>
        <v>14720</v>
      </c>
      <c r="AA11920" s="354">
        <f>VLOOKUP(G11920,Ma_KH!$A:$R,14,0)</f>
        <v>60</v>
      </c>
    </row>
    <row r="11921" spans="1:27" x14ac:dyDescent="0.25">
      <c r="A11921" s="344">
        <v>46037</v>
      </c>
      <c r="B11921" s="345" t="s">
        <v>17448</v>
      </c>
      <c r="C11921" s="346" t="s">
        <v>15192</v>
      </c>
      <c r="D11921" s="344">
        <v>46042</v>
      </c>
      <c r="E11921" s="347"/>
      <c r="F11921" s="346"/>
      <c r="G11921" s="473" t="s">
        <v>14324</v>
      </c>
      <c r="H11921" s="485"/>
      <c r="I11921" s="484" t="s">
        <v>17448</v>
      </c>
      <c r="J11921" s="484" t="s">
        <v>1786</v>
      </c>
      <c r="K11921" s="484" t="s">
        <v>32</v>
      </c>
      <c r="L11921" s="478" t="str">
        <f>VLOOKUP($K11921,TONG_SL!$A:$D,2,0)</f>
        <v>Giò Tai Lưỡi Xào 250g</v>
      </c>
      <c r="M11921" s="476"/>
      <c r="N11921" s="478" t="str">
        <f>IF($B11921&lt;&gt;"","K-C6","")</f>
        <v>K-C6</v>
      </c>
      <c r="O11921" s="476"/>
      <c r="P11921" s="476"/>
      <c r="Q11921" s="478" t="str">
        <f>VLOOKUP(K11921,TONG_SL!$A:$D,3,0)</f>
        <v>Túi</v>
      </c>
      <c r="R11921" s="480">
        <v>5</v>
      </c>
      <c r="S11921" s="481"/>
      <c r="T11921" s="481">
        <f>VLOOKUP(VLOOKUP(G11921,Ma_KH!$A:$R,18,0)&amp;K11921,Gia_MB!$A:$F,6,0)</f>
        <v>50182</v>
      </c>
      <c r="U11921" s="187">
        <f>T11921*R11921</f>
        <v>250910</v>
      </c>
      <c r="V11921" s="481"/>
      <c r="W11921" s="482">
        <f>U11921*V11921</f>
        <v>0</v>
      </c>
      <c r="X11921" s="483" t="str">
        <f>IF(B11921&lt;&gt;"","8","0")</f>
        <v>8</v>
      </c>
      <c r="Y11921" s="481"/>
      <c r="Z11921" s="187">
        <f>U11921*X11921%</f>
        <v>20072.8</v>
      </c>
      <c r="AA11921" s="354">
        <f>VLOOKUP(G11921,Ma_KH!$A:$R,14,0)</f>
        <v>60</v>
      </c>
    </row>
    <row r="11922" spans="1:27" x14ac:dyDescent="0.25">
      <c r="A11922" s="344">
        <v>46038</v>
      </c>
      <c r="B11922" s="345" t="s">
        <v>17449</v>
      </c>
      <c r="C11922" s="346" t="s">
        <v>15192</v>
      </c>
      <c r="D11922" s="344">
        <v>46042</v>
      </c>
      <c r="E11922" s="347"/>
      <c r="F11922" s="346"/>
      <c r="G11922" s="473" t="s">
        <v>14175</v>
      </c>
      <c r="H11922" s="485"/>
      <c r="I11922" s="484" t="s">
        <v>17449</v>
      </c>
      <c r="J11922" s="484" t="s">
        <v>1782</v>
      </c>
      <c r="K11922" s="484" t="s">
        <v>30</v>
      </c>
      <c r="L11922" s="478" t="str">
        <f>VLOOKUP($K11922,TONG_SL!$A:$D,2,0)</f>
        <v>Gà muối 500g</v>
      </c>
      <c r="M11922" s="476"/>
      <c r="N11922" s="478" t="str">
        <f>IF($B11922&lt;&gt;"","K-C6","")</f>
        <v>K-C6</v>
      </c>
      <c r="O11922" s="476"/>
      <c r="P11922" s="476"/>
      <c r="Q11922" s="478" t="str">
        <f>VLOOKUP(K11922,TONG_SL!$A:$D,3,0)</f>
        <v>Túi</v>
      </c>
      <c r="R11922" s="480">
        <v>5</v>
      </c>
      <c r="S11922" s="481"/>
      <c r="T11922" s="481">
        <f>VLOOKUP(VLOOKUP(G11922,Ma_KH!$A:$R,18,0)&amp;K11922,Gia_MB!$A:$F,6,0)</f>
        <v>116611</v>
      </c>
      <c r="U11922" s="187">
        <f>T11922*R11922</f>
        <v>583055</v>
      </c>
      <c r="V11922" s="481"/>
      <c r="W11922" s="482">
        <f>U11922*V11922</f>
        <v>0</v>
      </c>
      <c r="X11922" s="483" t="str">
        <f>IF(B11922&lt;&gt;"","8","0")</f>
        <v>8</v>
      </c>
      <c r="Y11922" s="481"/>
      <c r="Z11922" s="187">
        <f>U11922*X11922%</f>
        <v>46644.4</v>
      </c>
      <c r="AA11922" s="354">
        <f>VLOOKUP(G11922,Ma_KH!$A:$R,14,0)</f>
        <v>60</v>
      </c>
    </row>
    <row r="11923" spans="1:27" x14ac:dyDescent="0.25">
      <c r="A11923" s="344">
        <v>46038</v>
      </c>
      <c r="B11923" s="345" t="s">
        <v>17449</v>
      </c>
      <c r="C11923" s="346" t="s">
        <v>15192</v>
      </c>
      <c r="D11923" s="344">
        <v>46042</v>
      </c>
      <c r="E11923" s="347"/>
      <c r="F11923" s="346"/>
      <c r="G11923" s="473" t="s">
        <v>14175</v>
      </c>
      <c r="H11923" s="485"/>
      <c r="I11923" s="484" t="s">
        <v>17449</v>
      </c>
      <c r="J11923" s="484" t="s">
        <v>1782</v>
      </c>
      <c r="K11923" s="484" t="s">
        <v>27</v>
      </c>
      <c r="L11923" s="478" t="str">
        <f>VLOOKUP($K11923,TONG_SL!$A:$D,2,0)</f>
        <v>Chân giò heo muối 300g</v>
      </c>
      <c r="M11923" s="476"/>
      <c r="N11923" s="478" t="str">
        <f>IF($B11923&lt;&gt;"","K-C6","")</f>
        <v>K-C6</v>
      </c>
      <c r="O11923" s="476"/>
      <c r="P11923" s="476"/>
      <c r="Q11923" s="478" t="str">
        <f>VLOOKUP(K11923,TONG_SL!$A:$D,3,0)</f>
        <v>Túi</v>
      </c>
      <c r="R11923" s="480">
        <v>10</v>
      </c>
      <c r="S11923" s="481"/>
      <c r="T11923" s="481">
        <f>VLOOKUP(VLOOKUP(G11923,Ma_KH!$A:$R,18,0)&amp;K11923,Gia_MB!$A:$F,6,0)</f>
        <v>73431</v>
      </c>
      <c r="U11923" s="187">
        <f>T11923*R11923</f>
        <v>734310</v>
      </c>
      <c r="V11923" s="481"/>
      <c r="W11923" s="482">
        <f>U11923*V11923</f>
        <v>0</v>
      </c>
      <c r="X11923" s="483" t="str">
        <f>IF(B11923&lt;&gt;"","8","0")</f>
        <v>8</v>
      </c>
      <c r="Y11923" s="481"/>
      <c r="Z11923" s="187">
        <f>U11923*X11923%</f>
        <v>58744.800000000003</v>
      </c>
      <c r="AA11923" s="354">
        <f>VLOOKUP(G11923,Ma_KH!$A:$R,14,0)</f>
        <v>60</v>
      </c>
    </row>
    <row r="11924" spans="1:27" x14ac:dyDescent="0.25">
      <c r="A11924" s="344">
        <v>46038</v>
      </c>
      <c r="B11924" s="345" t="s">
        <v>17449</v>
      </c>
      <c r="C11924" s="346" t="s">
        <v>15192</v>
      </c>
      <c r="D11924" s="344">
        <v>46042</v>
      </c>
      <c r="E11924" s="347"/>
      <c r="F11924" s="346"/>
      <c r="G11924" s="473" t="s">
        <v>14175</v>
      </c>
      <c r="H11924" s="485"/>
      <c r="I11924" s="484" t="s">
        <v>17449</v>
      </c>
      <c r="J11924" s="484" t="s">
        <v>1782</v>
      </c>
      <c r="K11924" s="484" t="s">
        <v>32</v>
      </c>
      <c r="L11924" s="478" t="str">
        <f>VLOOKUP($K11924,TONG_SL!$A:$D,2,0)</f>
        <v>Giò Tai Lưỡi Xào 250g</v>
      </c>
      <c r="M11924" s="476"/>
      <c r="N11924" s="478" t="str">
        <f>IF($B11924&lt;&gt;"","K-C6","")</f>
        <v>K-C6</v>
      </c>
      <c r="O11924" s="476"/>
      <c r="P11924" s="476"/>
      <c r="Q11924" s="478" t="str">
        <f>VLOOKUP(K11924,TONG_SL!$A:$D,3,0)</f>
        <v>Túi</v>
      </c>
      <c r="R11924" s="480">
        <v>5</v>
      </c>
      <c r="S11924" s="481"/>
      <c r="T11924" s="481">
        <f>VLOOKUP(VLOOKUP(G11924,Ma_KH!$A:$R,18,0)&amp;K11924,Gia_MB!$A:$F,6,0)</f>
        <v>50182</v>
      </c>
      <c r="U11924" s="187">
        <f>T11924*R11924</f>
        <v>250910</v>
      </c>
      <c r="V11924" s="481"/>
      <c r="W11924" s="482">
        <f>U11924*V11924</f>
        <v>0</v>
      </c>
      <c r="X11924" s="483" t="str">
        <f>IF(B11924&lt;&gt;"","8","0")</f>
        <v>8</v>
      </c>
      <c r="Y11924" s="481"/>
      <c r="Z11924" s="187">
        <f>U11924*X11924%</f>
        <v>20072.8</v>
      </c>
      <c r="AA11924" s="354">
        <f>VLOOKUP(G11924,Ma_KH!$A:$R,14,0)</f>
        <v>60</v>
      </c>
    </row>
    <row r="11925" spans="1:27" x14ac:dyDescent="0.25">
      <c r="A11925" s="344">
        <v>46038</v>
      </c>
      <c r="B11925" s="345" t="s">
        <v>17449</v>
      </c>
      <c r="C11925" s="346" t="s">
        <v>15192</v>
      </c>
      <c r="D11925" s="344">
        <v>46042</v>
      </c>
      <c r="E11925" s="347"/>
      <c r="F11925" s="346"/>
      <c r="G11925" s="473" t="s">
        <v>14175</v>
      </c>
      <c r="H11925" s="485"/>
      <c r="I11925" s="484" t="s">
        <v>17449</v>
      </c>
      <c r="J11925" s="484" t="s">
        <v>1782</v>
      </c>
      <c r="K11925" s="484" t="s">
        <v>48</v>
      </c>
      <c r="L11925" s="478" t="str">
        <f>VLOOKUP($K11925,TONG_SL!$A:$D,2,0)</f>
        <v>Mọc Nấm Hương 250g</v>
      </c>
      <c r="M11925" s="476"/>
      <c r="N11925" s="478" t="str">
        <f>IF($B11925&lt;&gt;"","K-C6","")</f>
        <v>K-C6</v>
      </c>
      <c r="O11925" s="476"/>
      <c r="P11925" s="476"/>
      <c r="Q11925" s="478" t="str">
        <f>VLOOKUP(K11925,TONG_SL!$A:$D,3,0)</f>
        <v>Túi</v>
      </c>
      <c r="R11925" s="480">
        <v>5</v>
      </c>
      <c r="S11925" s="481"/>
      <c r="T11925" s="481">
        <f>VLOOKUP(VLOOKUP(G11925,Ma_KH!$A:$R,18,0)&amp;K11925,Gia_MB!$A:$F,6,0)</f>
        <v>46000</v>
      </c>
      <c r="U11925" s="187">
        <f>T11925*R11925</f>
        <v>230000</v>
      </c>
      <c r="V11925" s="481"/>
      <c r="W11925" s="482">
        <f>U11925*V11925</f>
        <v>0</v>
      </c>
      <c r="X11925" s="483" t="str">
        <f>IF(B11925&lt;&gt;"","8","0")</f>
        <v>8</v>
      </c>
      <c r="Y11925" s="481"/>
      <c r="Z11925" s="187">
        <f>U11925*X11925%</f>
        <v>18400</v>
      </c>
      <c r="AA11925" s="354">
        <f>VLOOKUP(G11925,Ma_KH!$A:$R,14,0)</f>
        <v>60</v>
      </c>
    </row>
    <row r="11926" spans="1:27" x14ac:dyDescent="0.25">
      <c r="A11926" s="344">
        <v>46038</v>
      </c>
      <c r="B11926" s="345" t="s">
        <v>17449</v>
      </c>
      <c r="C11926" s="346" t="s">
        <v>15192</v>
      </c>
      <c r="D11926" s="344">
        <v>46042</v>
      </c>
      <c r="E11926" s="347"/>
      <c r="F11926" s="346"/>
      <c r="G11926" s="473" t="s">
        <v>14175</v>
      </c>
      <c r="H11926" s="485"/>
      <c r="I11926" s="484" t="s">
        <v>17449</v>
      </c>
      <c r="J11926" s="484" t="s">
        <v>1782</v>
      </c>
      <c r="K11926" s="484" t="s">
        <v>34</v>
      </c>
      <c r="L11926" s="478" t="str">
        <f>VLOOKUP($K11926,TONG_SL!$A:$D,2,0)</f>
        <v>Tai heo muối 200g</v>
      </c>
      <c r="M11926" s="476"/>
      <c r="N11926" s="478" t="str">
        <f>IF($B11926&lt;&gt;"","K-C6","")</f>
        <v>K-C6</v>
      </c>
      <c r="O11926" s="476"/>
      <c r="P11926" s="476"/>
      <c r="Q11926" s="478" t="str">
        <f>VLOOKUP(K11926,TONG_SL!$A:$D,3,0)</f>
        <v>Túi</v>
      </c>
      <c r="R11926" s="480">
        <v>5</v>
      </c>
      <c r="S11926" s="481"/>
      <c r="T11926" s="481">
        <f>VLOOKUP(VLOOKUP(G11926,Ma_KH!$A:$R,18,0)&amp;K11926,Gia_MB!$A:$F,6,0)</f>
        <v>55595</v>
      </c>
      <c r="U11926" s="187">
        <f>T11926*R11926</f>
        <v>277975</v>
      </c>
      <c r="V11926" s="481"/>
      <c r="W11926" s="482">
        <f>U11926*V11926</f>
        <v>0</v>
      </c>
      <c r="X11926" s="483" t="str">
        <f>IF(B11926&lt;&gt;"","8","0")</f>
        <v>8</v>
      </c>
      <c r="Y11926" s="481"/>
      <c r="Z11926" s="187">
        <f>U11926*X11926%</f>
        <v>22238</v>
      </c>
      <c r="AA11926" s="354">
        <f>VLOOKUP(G11926,Ma_KH!$A:$R,14,0)</f>
        <v>60</v>
      </c>
    </row>
    <row r="11927" spans="1:27" x14ac:dyDescent="0.25">
      <c r="A11927" s="344">
        <v>46038</v>
      </c>
      <c r="B11927" s="345" t="s">
        <v>17449</v>
      </c>
      <c r="C11927" s="346" t="s">
        <v>15192</v>
      </c>
      <c r="D11927" s="344">
        <v>46042</v>
      </c>
      <c r="E11927" s="347"/>
      <c r="F11927" s="346"/>
      <c r="G11927" s="473" t="s">
        <v>14175</v>
      </c>
      <c r="H11927" s="485"/>
      <c r="I11927" s="484" t="s">
        <v>17449</v>
      </c>
      <c r="J11927" s="484" t="s">
        <v>1782</v>
      </c>
      <c r="K11927" s="484" t="s">
        <v>39</v>
      </c>
      <c r="L11927" s="478" t="str">
        <f>VLOOKUP($K11927,TONG_SL!$A:$D,2,0)</f>
        <v>Chả nướng 300g</v>
      </c>
      <c r="M11927" s="476"/>
      <c r="N11927" s="478" t="str">
        <f>IF($B11927&lt;&gt;"","K-C6","")</f>
        <v>K-C6</v>
      </c>
      <c r="O11927" s="476"/>
      <c r="P11927" s="476"/>
      <c r="Q11927" s="478" t="str">
        <f>VLOOKUP(K11927,TONG_SL!$A:$D,3,0)</f>
        <v>Túi</v>
      </c>
      <c r="R11927" s="480">
        <v>5</v>
      </c>
      <c r="S11927" s="481"/>
      <c r="T11927" s="481">
        <f>VLOOKUP(VLOOKUP(G11927,Ma_KH!$A:$R,18,0)&amp;K11927,Gia_MB!$A:$F,6,0)</f>
        <v>70950</v>
      </c>
      <c r="U11927" s="187">
        <f>T11927*R11927</f>
        <v>354750</v>
      </c>
      <c r="V11927" s="481"/>
      <c r="W11927" s="482">
        <f>U11927*V11927</f>
        <v>0</v>
      </c>
      <c r="X11927" s="483" t="str">
        <f>IF(B11927&lt;&gt;"","8","0")</f>
        <v>8</v>
      </c>
      <c r="Y11927" s="481"/>
      <c r="Z11927" s="187">
        <f>U11927*X11927%</f>
        <v>28380</v>
      </c>
      <c r="AA11927" s="354">
        <f>VLOOKUP(G11927,Ma_KH!$A:$R,14,0)</f>
        <v>60</v>
      </c>
    </row>
    <row r="11928" spans="1:27" x14ac:dyDescent="0.25">
      <c r="A11928" s="344">
        <v>46038</v>
      </c>
      <c r="B11928" s="345">
        <v>4183155987</v>
      </c>
      <c r="C11928" s="346" t="s">
        <v>15192</v>
      </c>
      <c r="D11928" s="344">
        <v>46042</v>
      </c>
      <c r="E11928" s="347"/>
      <c r="F11928" s="346"/>
      <c r="G11928" s="473" t="s">
        <v>14173</v>
      </c>
      <c r="H11928" s="485"/>
      <c r="I11928" s="484">
        <v>4183155987</v>
      </c>
      <c r="J11928" s="484" t="s">
        <v>1782</v>
      </c>
      <c r="K11928" s="484" t="s">
        <v>27</v>
      </c>
      <c r="L11928" s="478" t="str">
        <f>VLOOKUP($K11928,TONG_SL!$A:$D,2,0)</f>
        <v>Chân giò heo muối 300g</v>
      </c>
      <c r="M11928" s="476"/>
      <c r="N11928" s="478" t="str">
        <f>IF($B11928&lt;&gt;"","K-C6","")</f>
        <v>K-C6</v>
      </c>
      <c r="O11928" s="476"/>
      <c r="P11928" s="476"/>
      <c r="Q11928" s="478" t="str">
        <f>VLOOKUP(K11928,TONG_SL!$A:$D,3,0)</f>
        <v>Túi</v>
      </c>
      <c r="R11928" s="480">
        <v>15</v>
      </c>
      <c r="S11928" s="481"/>
      <c r="T11928" s="481">
        <f>VLOOKUP(VLOOKUP(G11928,Ma_KH!$A:$R,18,0)&amp;K11928,Gia_MB!$A:$F,6,0)</f>
        <v>73431</v>
      </c>
      <c r="U11928" s="187">
        <f>T11928*R11928</f>
        <v>1101465</v>
      </c>
      <c r="V11928" s="481"/>
      <c r="W11928" s="482">
        <f>U11928*V11928</f>
        <v>0</v>
      </c>
      <c r="X11928" s="483" t="str">
        <f>IF(B11928&lt;&gt;"","8","0")</f>
        <v>8</v>
      </c>
      <c r="Y11928" s="481"/>
      <c r="Z11928" s="187">
        <f>U11928*X11928%</f>
        <v>88117.2</v>
      </c>
      <c r="AA11928" s="354">
        <f>VLOOKUP(G11928,Ma_KH!$A:$R,14,0)</f>
        <v>60</v>
      </c>
    </row>
    <row r="11929" spans="1:27" x14ac:dyDescent="0.25">
      <c r="A11929" s="344">
        <v>46038</v>
      </c>
      <c r="B11929" s="345">
        <v>4183155987</v>
      </c>
      <c r="C11929" s="346" t="s">
        <v>15192</v>
      </c>
      <c r="D11929" s="344">
        <v>46042</v>
      </c>
      <c r="E11929" s="347"/>
      <c r="F11929" s="346"/>
      <c r="G11929" s="473" t="s">
        <v>14173</v>
      </c>
      <c r="H11929" s="485"/>
      <c r="I11929" s="484">
        <v>4183155987</v>
      </c>
      <c r="J11929" s="484" t="s">
        <v>1782</v>
      </c>
      <c r="K11929" s="484" t="s">
        <v>30</v>
      </c>
      <c r="L11929" s="478" t="str">
        <f>VLOOKUP($K11929,TONG_SL!$A:$D,2,0)</f>
        <v>Gà muối 500g</v>
      </c>
      <c r="M11929" s="476"/>
      <c r="N11929" s="478" t="str">
        <f>IF($B11929&lt;&gt;"","K-C6","")</f>
        <v>K-C6</v>
      </c>
      <c r="O11929" s="476"/>
      <c r="P11929" s="476"/>
      <c r="Q11929" s="478" t="str">
        <f>VLOOKUP(K11929,TONG_SL!$A:$D,3,0)</f>
        <v>Túi</v>
      </c>
      <c r="R11929" s="480">
        <v>5</v>
      </c>
      <c r="S11929" s="481"/>
      <c r="T11929" s="481">
        <f>VLOOKUP(VLOOKUP(G11929,Ma_KH!$A:$R,18,0)&amp;K11929,Gia_MB!$A:$F,6,0)</f>
        <v>116611</v>
      </c>
      <c r="U11929" s="187">
        <f>T11929*R11929</f>
        <v>583055</v>
      </c>
      <c r="V11929" s="481"/>
      <c r="W11929" s="482">
        <f>U11929*V11929</f>
        <v>0</v>
      </c>
      <c r="X11929" s="483" t="str">
        <f>IF(B11929&lt;&gt;"","8","0")</f>
        <v>8</v>
      </c>
      <c r="Y11929" s="481"/>
      <c r="Z11929" s="187">
        <f>U11929*X11929%</f>
        <v>46644.4</v>
      </c>
      <c r="AA11929" s="354">
        <f>VLOOKUP(G11929,Ma_KH!$A:$R,14,0)</f>
        <v>60</v>
      </c>
    </row>
    <row r="11930" spans="1:27" x14ac:dyDescent="0.25">
      <c r="A11930" s="344">
        <v>46041</v>
      </c>
      <c r="B11930" s="345">
        <v>4183253411</v>
      </c>
      <c r="C11930" s="346" t="s">
        <v>15192</v>
      </c>
      <c r="D11930" s="344">
        <v>46042</v>
      </c>
      <c r="E11930" s="347"/>
      <c r="F11930" s="346"/>
      <c r="G11930" s="473" t="s">
        <v>14218</v>
      </c>
      <c r="H11930" s="485"/>
      <c r="I11930" s="484">
        <v>4183253411</v>
      </c>
      <c r="J11930" s="484" t="s">
        <v>1782</v>
      </c>
      <c r="K11930" s="484" t="s">
        <v>34</v>
      </c>
      <c r="L11930" s="478" t="str">
        <f>VLOOKUP($K11930,TONG_SL!$A:$D,2,0)</f>
        <v>Tai heo muối 200g</v>
      </c>
      <c r="M11930" s="476"/>
      <c r="N11930" s="478" t="str">
        <f>IF($B11930&lt;&gt;"","K-C6","")</f>
        <v>K-C6</v>
      </c>
      <c r="O11930" s="476"/>
      <c r="P11930" s="476"/>
      <c r="Q11930" s="478" t="str">
        <f>VLOOKUP(K11930,TONG_SL!$A:$D,3,0)</f>
        <v>Túi</v>
      </c>
      <c r="R11930" s="480">
        <v>5</v>
      </c>
      <c r="S11930" s="481"/>
      <c r="T11930" s="481">
        <f>VLOOKUP(VLOOKUP(G11930,Ma_KH!$A:$R,18,0)&amp;K11930,Gia_MB!$A:$F,6,0)</f>
        <v>55595</v>
      </c>
      <c r="U11930" s="187">
        <f>T11930*R11930</f>
        <v>277975</v>
      </c>
      <c r="V11930" s="481"/>
      <c r="W11930" s="482">
        <f>U11930*V11930</f>
        <v>0</v>
      </c>
      <c r="X11930" s="483" t="str">
        <f>IF(B11930&lt;&gt;"","8","0")</f>
        <v>8</v>
      </c>
      <c r="Y11930" s="481"/>
      <c r="Z11930" s="187">
        <f>U11930*X11930%</f>
        <v>22238</v>
      </c>
      <c r="AA11930" s="354">
        <f>VLOOKUP(G11930,Ma_KH!$A:$R,14,0)</f>
        <v>60</v>
      </c>
    </row>
    <row r="11931" spans="1:27" x14ac:dyDescent="0.25">
      <c r="A11931" s="344">
        <v>46041</v>
      </c>
      <c r="B11931" s="345">
        <v>4183253411</v>
      </c>
      <c r="C11931" s="346" t="s">
        <v>15192</v>
      </c>
      <c r="D11931" s="344">
        <v>46042</v>
      </c>
      <c r="E11931" s="347"/>
      <c r="F11931" s="346"/>
      <c r="G11931" s="473" t="s">
        <v>14218</v>
      </c>
      <c r="H11931" s="485"/>
      <c r="I11931" s="484">
        <v>4183253411</v>
      </c>
      <c r="J11931" s="484" t="s">
        <v>1782</v>
      </c>
      <c r="K11931" s="484" t="s">
        <v>32</v>
      </c>
      <c r="L11931" s="478" t="str">
        <f>VLOOKUP($K11931,TONG_SL!$A:$D,2,0)</f>
        <v>Giò Tai Lưỡi Xào 250g</v>
      </c>
      <c r="M11931" s="476"/>
      <c r="N11931" s="478" t="str">
        <f>IF($B11931&lt;&gt;"","K-C6","")</f>
        <v>K-C6</v>
      </c>
      <c r="O11931" s="476"/>
      <c r="P11931" s="476"/>
      <c r="Q11931" s="478" t="str">
        <f>VLOOKUP(K11931,TONG_SL!$A:$D,3,0)</f>
        <v>Túi</v>
      </c>
      <c r="R11931" s="480">
        <v>5</v>
      </c>
      <c r="S11931" s="481"/>
      <c r="T11931" s="481">
        <f>VLOOKUP(VLOOKUP(G11931,Ma_KH!$A:$R,18,0)&amp;K11931,Gia_MB!$A:$F,6,0)</f>
        <v>50182</v>
      </c>
      <c r="U11931" s="187">
        <f>T11931*R11931</f>
        <v>250910</v>
      </c>
      <c r="V11931" s="481"/>
      <c r="W11931" s="482">
        <f>U11931*V11931</f>
        <v>0</v>
      </c>
      <c r="X11931" s="483" t="str">
        <f>IF(B11931&lt;&gt;"","8","0")</f>
        <v>8</v>
      </c>
      <c r="Y11931" s="481"/>
      <c r="Z11931" s="187">
        <f>U11931*X11931%</f>
        <v>20072.8</v>
      </c>
      <c r="AA11931" s="354">
        <f>VLOOKUP(G11931,Ma_KH!$A:$R,14,0)</f>
        <v>60</v>
      </c>
    </row>
    <row r="11932" spans="1:27" x14ac:dyDescent="0.25">
      <c r="A11932" s="344">
        <v>46041</v>
      </c>
      <c r="B11932" s="345">
        <v>4183253411</v>
      </c>
      <c r="C11932" s="346" t="s">
        <v>15192</v>
      </c>
      <c r="D11932" s="344">
        <v>46042</v>
      </c>
      <c r="E11932" s="347"/>
      <c r="F11932" s="346"/>
      <c r="G11932" s="473" t="s">
        <v>14218</v>
      </c>
      <c r="H11932" s="485"/>
      <c r="I11932" s="484">
        <v>4183253411</v>
      </c>
      <c r="J11932" s="484" t="s">
        <v>1782</v>
      </c>
      <c r="K11932" s="484" t="s">
        <v>27</v>
      </c>
      <c r="L11932" s="478" t="str">
        <f>VLOOKUP($K11932,TONG_SL!$A:$D,2,0)</f>
        <v>Chân giò heo muối 300g</v>
      </c>
      <c r="M11932" s="476"/>
      <c r="N11932" s="478" t="str">
        <f>IF($B11932&lt;&gt;"","K-C6","")</f>
        <v>K-C6</v>
      </c>
      <c r="O11932" s="476"/>
      <c r="P11932" s="476"/>
      <c r="Q11932" s="478" t="str">
        <f>VLOOKUP(K11932,TONG_SL!$A:$D,3,0)</f>
        <v>Túi</v>
      </c>
      <c r="R11932" s="480">
        <v>5</v>
      </c>
      <c r="S11932" s="481"/>
      <c r="T11932" s="481">
        <f>VLOOKUP(VLOOKUP(G11932,Ma_KH!$A:$R,18,0)&amp;K11932,Gia_MB!$A:$F,6,0)</f>
        <v>73431</v>
      </c>
      <c r="U11932" s="187">
        <f>T11932*R11932</f>
        <v>367155</v>
      </c>
      <c r="V11932" s="481"/>
      <c r="W11932" s="482">
        <f>U11932*V11932</f>
        <v>0</v>
      </c>
      <c r="X11932" s="483" t="str">
        <f>IF(B11932&lt;&gt;"","8","0")</f>
        <v>8</v>
      </c>
      <c r="Y11932" s="481"/>
      <c r="Z11932" s="187">
        <f>U11932*X11932%</f>
        <v>29372.400000000001</v>
      </c>
      <c r="AA11932" s="354">
        <f>VLOOKUP(G11932,Ma_KH!$A:$R,14,0)</f>
        <v>60</v>
      </c>
    </row>
    <row r="11933" spans="1:27" x14ac:dyDescent="0.25">
      <c r="A11933" s="344">
        <v>46030</v>
      </c>
      <c r="B11933" s="345">
        <v>4182700315</v>
      </c>
      <c r="C11933" s="346" t="s">
        <v>15192</v>
      </c>
      <c r="D11933" s="344">
        <v>46042</v>
      </c>
      <c r="E11933" s="347"/>
      <c r="F11933" s="346"/>
      <c r="G11933" s="473" t="s">
        <v>14211</v>
      </c>
      <c r="H11933" s="485"/>
      <c r="I11933" s="484">
        <v>4182700315</v>
      </c>
      <c r="J11933" s="484" t="s">
        <v>1782</v>
      </c>
      <c r="K11933" s="484" t="s">
        <v>39</v>
      </c>
      <c r="L11933" s="478" t="str">
        <f>VLOOKUP($K11933,TONG_SL!$A:$D,2,0)</f>
        <v>Chả nướng 300g</v>
      </c>
      <c r="M11933" s="476"/>
      <c r="N11933" s="478" t="str">
        <f>IF($B11933&lt;&gt;"","K-C6","")</f>
        <v>K-C6</v>
      </c>
      <c r="O11933" s="476"/>
      <c r="P11933" s="476"/>
      <c r="Q11933" s="478" t="str">
        <f>VLOOKUP(K11933,TONG_SL!$A:$D,3,0)</f>
        <v>Túi</v>
      </c>
      <c r="R11933" s="480">
        <v>1</v>
      </c>
      <c r="S11933" s="481"/>
      <c r="T11933" s="481">
        <f>VLOOKUP(VLOOKUP(G11933,Ma_KH!$A:$R,18,0)&amp;K11933,Gia_MB!$A:$F,6,0)</f>
        <v>70950</v>
      </c>
      <c r="U11933" s="187">
        <f>T11933*R11933</f>
        <v>70950</v>
      </c>
      <c r="V11933" s="481"/>
      <c r="W11933" s="482">
        <f>U11933*V11933</f>
        <v>0</v>
      </c>
      <c r="X11933" s="483" t="str">
        <f>IF(B11933&lt;&gt;"","8","0")</f>
        <v>8</v>
      </c>
      <c r="Y11933" s="481"/>
      <c r="Z11933" s="187">
        <f>U11933*X11933%</f>
        <v>5676</v>
      </c>
      <c r="AA11933" s="354">
        <f>VLOOKUP(G11933,Ma_KH!$A:$R,14,0)</f>
        <v>60</v>
      </c>
    </row>
    <row r="11934" spans="1:27" x14ac:dyDescent="0.25">
      <c r="A11934" s="344">
        <v>46030</v>
      </c>
      <c r="B11934" s="345">
        <v>4182700315</v>
      </c>
      <c r="C11934" s="346" t="s">
        <v>15192</v>
      </c>
      <c r="D11934" s="344">
        <v>46042</v>
      </c>
      <c r="E11934" s="347"/>
      <c r="F11934" s="346"/>
      <c r="G11934" s="473" t="s">
        <v>14211</v>
      </c>
      <c r="H11934" s="485"/>
      <c r="I11934" s="484">
        <v>4182700315</v>
      </c>
      <c r="J11934" s="484" t="s">
        <v>1782</v>
      </c>
      <c r="K11934" s="484" t="s">
        <v>30</v>
      </c>
      <c r="L11934" s="478" t="str">
        <f>VLOOKUP($K11934,TONG_SL!$A:$D,2,0)</f>
        <v>Gà muối 500g</v>
      </c>
      <c r="M11934" s="476"/>
      <c r="N11934" s="478" t="str">
        <f>IF($B11934&lt;&gt;"","K-C6","")</f>
        <v>K-C6</v>
      </c>
      <c r="O11934" s="476"/>
      <c r="P11934" s="476"/>
      <c r="Q11934" s="478" t="str">
        <f>VLOOKUP(K11934,TONG_SL!$A:$D,3,0)</f>
        <v>Túi</v>
      </c>
      <c r="R11934" s="480">
        <v>1</v>
      </c>
      <c r="S11934" s="481"/>
      <c r="T11934" s="481">
        <f>VLOOKUP(VLOOKUP(G11934,Ma_KH!$A:$R,18,0)&amp;K11934,Gia_MB!$A:$F,6,0)</f>
        <v>116611</v>
      </c>
      <c r="U11934" s="187">
        <f>T11934*R11934</f>
        <v>116611</v>
      </c>
      <c r="V11934" s="481"/>
      <c r="W11934" s="482">
        <f>U11934*V11934</f>
        <v>0</v>
      </c>
      <c r="X11934" s="483" t="str">
        <f>IF(B11934&lt;&gt;"","8","0")</f>
        <v>8</v>
      </c>
      <c r="Y11934" s="481"/>
      <c r="Z11934" s="187">
        <f>U11934*X11934%</f>
        <v>9328.880000000001</v>
      </c>
      <c r="AA11934" s="354">
        <f>VLOOKUP(G11934,Ma_KH!$A:$R,14,0)</f>
        <v>60</v>
      </c>
    </row>
    <row r="11935" spans="1:27" x14ac:dyDescent="0.25">
      <c r="A11935" s="344">
        <v>46030</v>
      </c>
      <c r="B11935" s="345">
        <v>4182700315</v>
      </c>
      <c r="C11935" s="346" t="s">
        <v>15192</v>
      </c>
      <c r="D11935" s="344">
        <v>46042</v>
      </c>
      <c r="E11935" s="347"/>
      <c r="F11935" s="346"/>
      <c r="G11935" s="473" t="s">
        <v>14211</v>
      </c>
      <c r="H11935" s="485"/>
      <c r="I11935" s="484">
        <v>4182700315</v>
      </c>
      <c r="J11935" s="484" t="s">
        <v>1782</v>
      </c>
      <c r="K11935" s="484" t="s">
        <v>37</v>
      </c>
      <c r="L11935" s="478" t="str">
        <f>VLOOKUP($K11935,TONG_SL!$A:$D,2,0)</f>
        <v>Chả cốm 300g</v>
      </c>
      <c r="M11935" s="476"/>
      <c r="N11935" s="478" t="str">
        <f>IF($B11935&lt;&gt;"","K-C6","")</f>
        <v>K-C6</v>
      </c>
      <c r="O11935" s="476"/>
      <c r="P11935" s="476"/>
      <c r="Q11935" s="478" t="str">
        <f>VLOOKUP(K11935,TONG_SL!$A:$D,3,0)</f>
        <v>Túi</v>
      </c>
      <c r="R11935" s="480">
        <v>5</v>
      </c>
      <c r="S11935" s="481"/>
      <c r="T11935" s="481">
        <f>VLOOKUP(VLOOKUP(G11935,Ma_KH!$A:$R,18,0)&amp;K11935,Gia_MB!$A:$F,6,0)</f>
        <v>74250</v>
      </c>
      <c r="U11935" s="187">
        <f>T11935*R11935</f>
        <v>371250</v>
      </c>
      <c r="V11935" s="481"/>
      <c r="W11935" s="482">
        <f>U11935*V11935</f>
        <v>0</v>
      </c>
      <c r="X11935" s="483" t="str">
        <f>IF(B11935&lt;&gt;"","8","0")</f>
        <v>8</v>
      </c>
      <c r="Y11935" s="481"/>
      <c r="Z11935" s="187">
        <f>U11935*X11935%</f>
        <v>29700</v>
      </c>
      <c r="AA11935" s="354">
        <f>VLOOKUP(G11935,Ma_KH!$A:$R,14,0)</f>
        <v>60</v>
      </c>
    </row>
    <row r="11936" spans="1:27" x14ac:dyDescent="0.25">
      <c r="A11936" s="344">
        <v>46030</v>
      </c>
      <c r="B11936" s="345">
        <v>4182700315</v>
      </c>
      <c r="C11936" s="346" t="s">
        <v>15192</v>
      </c>
      <c r="D11936" s="344">
        <v>46042</v>
      </c>
      <c r="E11936" s="347"/>
      <c r="F11936" s="346"/>
      <c r="G11936" s="473" t="s">
        <v>14211</v>
      </c>
      <c r="H11936" s="485"/>
      <c r="I11936" s="484">
        <v>4182700315</v>
      </c>
      <c r="J11936" s="484" t="s">
        <v>1782</v>
      </c>
      <c r="K11936" s="484" t="s">
        <v>27</v>
      </c>
      <c r="L11936" s="478" t="str">
        <f>VLOOKUP($K11936,TONG_SL!$A:$D,2,0)</f>
        <v>Chân giò heo muối 300g</v>
      </c>
      <c r="M11936" s="476"/>
      <c r="N11936" s="478" t="str">
        <f>IF($B11936&lt;&gt;"","K-C6","")</f>
        <v>K-C6</v>
      </c>
      <c r="O11936" s="476"/>
      <c r="P11936" s="476"/>
      <c r="Q11936" s="478" t="str">
        <f>VLOOKUP(K11936,TONG_SL!$A:$D,3,0)</f>
        <v>Túi</v>
      </c>
      <c r="R11936" s="480">
        <v>1</v>
      </c>
      <c r="S11936" s="481"/>
      <c r="T11936" s="481">
        <f>VLOOKUP(VLOOKUP(G11936,Ma_KH!$A:$R,18,0)&amp;K11936,Gia_MB!$A:$F,6,0)</f>
        <v>73431</v>
      </c>
      <c r="U11936" s="187">
        <f>T11936*R11936</f>
        <v>73431</v>
      </c>
      <c r="V11936" s="481"/>
      <c r="W11936" s="482">
        <f>U11936*V11936</f>
        <v>0</v>
      </c>
      <c r="X11936" s="483" t="str">
        <f>IF(B11936&lt;&gt;"","8","0")</f>
        <v>8</v>
      </c>
      <c r="Y11936" s="481"/>
      <c r="Z11936" s="187">
        <f>U11936*X11936%</f>
        <v>5874.4800000000005</v>
      </c>
      <c r="AA11936" s="354">
        <f>VLOOKUP(G11936,Ma_KH!$A:$R,14,0)</f>
        <v>60</v>
      </c>
    </row>
    <row r="11937" spans="1:27" x14ac:dyDescent="0.25">
      <c r="A11937" s="344">
        <v>46030</v>
      </c>
      <c r="B11937" s="345">
        <v>4182700315</v>
      </c>
      <c r="C11937" s="346" t="s">
        <v>15192</v>
      </c>
      <c r="D11937" s="344">
        <v>46042</v>
      </c>
      <c r="E11937" s="347"/>
      <c r="F11937" s="346"/>
      <c r="G11937" s="473" t="s">
        <v>14211</v>
      </c>
      <c r="H11937" s="485"/>
      <c r="I11937" s="484">
        <v>4182700315</v>
      </c>
      <c r="J11937" s="484" t="s">
        <v>1782</v>
      </c>
      <c r="K11937" s="484" t="s">
        <v>32</v>
      </c>
      <c r="L11937" s="478" t="str">
        <f>VLOOKUP($K11937,TONG_SL!$A:$D,2,0)</f>
        <v>Giò Tai Lưỡi Xào 250g</v>
      </c>
      <c r="M11937" s="476"/>
      <c r="N11937" s="478" t="str">
        <f>IF($B11937&lt;&gt;"","K-C6","")</f>
        <v>K-C6</v>
      </c>
      <c r="O11937" s="476"/>
      <c r="P11937" s="476"/>
      <c r="Q11937" s="478" t="str">
        <f>VLOOKUP(K11937,TONG_SL!$A:$D,3,0)</f>
        <v>Túi</v>
      </c>
      <c r="R11937" s="480">
        <v>5</v>
      </c>
      <c r="S11937" s="481"/>
      <c r="T11937" s="481">
        <f>VLOOKUP(VLOOKUP(G11937,Ma_KH!$A:$R,18,0)&amp;K11937,Gia_MB!$A:$F,6,0)</f>
        <v>50182</v>
      </c>
      <c r="U11937" s="187">
        <f>T11937*R11937</f>
        <v>250910</v>
      </c>
      <c r="V11937" s="481"/>
      <c r="W11937" s="482">
        <f>U11937*V11937</f>
        <v>0</v>
      </c>
      <c r="X11937" s="483" t="str">
        <f>IF(B11937&lt;&gt;"","8","0")</f>
        <v>8</v>
      </c>
      <c r="Y11937" s="481"/>
      <c r="Z11937" s="187">
        <f>U11937*X11937%</f>
        <v>20072.8</v>
      </c>
      <c r="AA11937" s="354">
        <f>VLOOKUP(G11937,Ma_KH!$A:$R,14,0)</f>
        <v>60</v>
      </c>
    </row>
    <row r="11938" spans="1:27" x14ac:dyDescent="0.25">
      <c r="A11938" s="344">
        <v>46030</v>
      </c>
      <c r="B11938" s="345">
        <v>4182700315</v>
      </c>
      <c r="C11938" s="346" t="s">
        <v>15192</v>
      </c>
      <c r="D11938" s="344">
        <v>46042</v>
      </c>
      <c r="E11938" s="347"/>
      <c r="F11938" s="346"/>
      <c r="G11938" s="473" t="s">
        <v>14211</v>
      </c>
      <c r="H11938" s="485"/>
      <c r="I11938" s="484">
        <v>4182700315</v>
      </c>
      <c r="J11938" s="484" t="s">
        <v>1782</v>
      </c>
      <c r="K11938" s="484" t="s">
        <v>48</v>
      </c>
      <c r="L11938" s="478" t="str">
        <f>VLOOKUP($K11938,TONG_SL!$A:$D,2,0)</f>
        <v>Mọc Nấm Hương 250g</v>
      </c>
      <c r="M11938" s="476"/>
      <c r="N11938" s="478" t="str">
        <f>IF($B11938&lt;&gt;"","K-C6","")</f>
        <v>K-C6</v>
      </c>
      <c r="O11938" s="476"/>
      <c r="P11938" s="476"/>
      <c r="Q11938" s="478" t="str">
        <f>VLOOKUP(K11938,TONG_SL!$A:$D,3,0)</f>
        <v>Túi</v>
      </c>
      <c r="R11938" s="480">
        <v>1</v>
      </c>
      <c r="S11938" s="481"/>
      <c r="T11938" s="481">
        <f>VLOOKUP(VLOOKUP(G11938,Ma_KH!$A:$R,18,0)&amp;K11938,Gia_MB!$A:$F,6,0)</f>
        <v>46000</v>
      </c>
      <c r="U11938" s="187">
        <f>T11938*R11938</f>
        <v>46000</v>
      </c>
      <c r="V11938" s="481"/>
      <c r="W11938" s="482">
        <f>U11938*V11938</f>
        <v>0</v>
      </c>
      <c r="X11938" s="483" t="str">
        <f>IF(B11938&lt;&gt;"","8","0")</f>
        <v>8</v>
      </c>
      <c r="Y11938" s="481"/>
      <c r="Z11938" s="187">
        <f>U11938*X11938%</f>
        <v>3680</v>
      </c>
      <c r="AA11938" s="354">
        <f>VLOOKUP(G11938,Ma_KH!$A:$R,14,0)</f>
        <v>60</v>
      </c>
    </row>
    <row r="11939" spans="1:27" x14ac:dyDescent="0.25">
      <c r="A11939" s="344">
        <v>46030</v>
      </c>
      <c r="B11939" s="345">
        <v>4182700315</v>
      </c>
      <c r="C11939" s="346" t="s">
        <v>15192</v>
      </c>
      <c r="D11939" s="344">
        <v>46042</v>
      </c>
      <c r="E11939" s="347"/>
      <c r="F11939" s="346"/>
      <c r="G11939" s="473" t="s">
        <v>14211</v>
      </c>
      <c r="H11939" s="485"/>
      <c r="I11939" s="484">
        <v>4182700315</v>
      </c>
      <c r="J11939" s="484" t="s">
        <v>1782</v>
      </c>
      <c r="K11939" s="484" t="s">
        <v>34</v>
      </c>
      <c r="L11939" s="478" t="str">
        <f>VLOOKUP($K11939,TONG_SL!$A:$D,2,0)</f>
        <v>Tai heo muối 200g</v>
      </c>
      <c r="M11939" s="476"/>
      <c r="N11939" s="478" t="str">
        <f>IF($B11939&lt;&gt;"","K-C6","")</f>
        <v>K-C6</v>
      </c>
      <c r="O11939" s="476"/>
      <c r="P11939" s="476"/>
      <c r="Q11939" s="478" t="str">
        <f>VLOOKUP(K11939,TONG_SL!$A:$D,3,0)</f>
        <v>Túi</v>
      </c>
      <c r="R11939" s="480">
        <v>1</v>
      </c>
      <c r="S11939" s="481"/>
      <c r="T11939" s="481">
        <f>VLOOKUP(VLOOKUP(G11939,Ma_KH!$A:$R,18,0)&amp;K11939,Gia_MB!$A:$F,6,0)</f>
        <v>55595</v>
      </c>
      <c r="U11939" s="187">
        <f>T11939*R11939</f>
        <v>55595</v>
      </c>
      <c r="V11939" s="481"/>
      <c r="W11939" s="482">
        <f>U11939*V11939</f>
        <v>0</v>
      </c>
      <c r="X11939" s="483" t="str">
        <f>IF(B11939&lt;&gt;"","8","0")</f>
        <v>8</v>
      </c>
      <c r="Y11939" s="481"/>
      <c r="Z11939" s="187">
        <f>U11939*X11939%</f>
        <v>4447.6000000000004</v>
      </c>
      <c r="AA11939" s="354">
        <f>VLOOKUP(G11939,Ma_KH!$A:$R,14,0)</f>
        <v>60</v>
      </c>
    </row>
    <row r="11940" spans="1:27" x14ac:dyDescent="0.25">
      <c r="A11940" s="344">
        <v>46037</v>
      </c>
      <c r="B11940" s="345">
        <v>4183066193</v>
      </c>
      <c r="C11940" s="346" t="s">
        <v>15192</v>
      </c>
      <c r="D11940" s="344">
        <v>46042</v>
      </c>
      <c r="E11940" s="347"/>
      <c r="F11940" s="346"/>
      <c r="G11940" s="473" t="s">
        <v>14407</v>
      </c>
      <c r="H11940" s="485"/>
      <c r="I11940" s="484">
        <v>4183066193</v>
      </c>
      <c r="J11940" s="484" t="s">
        <v>1782</v>
      </c>
      <c r="K11940" s="484" t="s">
        <v>39</v>
      </c>
      <c r="L11940" s="478" t="str">
        <f>VLOOKUP($K11940,TONG_SL!$A:$D,2,0)</f>
        <v>Chả nướng 300g</v>
      </c>
      <c r="M11940" s="476"/>
      <c r="N11940" s="478" t="str">
        <f>IF($B11940&lt;&gt;"","K-C6","")</f>
        <v>K-C6</v>
      </c>
      <c r="O11940" s="476"/>
      <c r="P11940" s="476"/>
      <c r="Q11940" s="478" t="str">
        <f>VLOOKUP(K11940,TONG_SL!$A:$D,3,0)</f>
        <v>Túi</v>
      </c>
      <c r="R11940" s="480">
        <v>5</v>
      </c>
      <c r="S11940" s="481"/>
      <c r="T11940" s="481">
        <f>VLOOKUP(VLOOKUP(G11940,Ma_KH!$A:$R,18,0)&amp;K11940,Gia_MB!$A:$F,6,0)</f>
        <v>70950</v>
      </c>
      <c r="U11940" s="187">
        <f>T11940*R11940</f>
        <v>354750</v>
      </c>
      <c r="V11940" s="481"/>
      <c r="W11940" s="482">
        <f>U11940*V11940</f>
        <v>0</v>
      </c>
      <c r="X11940" s="483" t="str">
        <f>IF(B11940&lt;&gt;"","8","0")</f>
        <v>8</v>
      </c>
      <c r="Y11940" s="481"/>
      <c r="Z11940" s="187">
        <f>U11940*X11940%</f>
        <v>28380</v>
      </c>
      <c r="AA11940" s="354">
        <f>VLOOKUP(G11940,Ma_KH!$A:$R,14,0)</f>
        <v>60</v>
      </c>
    </row>
    <row r="11941" spans="1:27" x14ac:dyDescent="0.25">
      <c r="A11941" s="344">
        <v>46037</v>
      </c>
      <c r="B11941" s="345">
        <v>4183066193</v>
      </c>
      <c r="C11941" s="346" t="s">
        <v>15192</v>
      </c>
      <c r="D11941" s="344">
        <v>46042</v>
      </c>
      <c r="E11941" s="347"/>
      <c r="F11941" s="346"/>
      <c r="G11941" s="473" t="s">
        <v>14407</v>
      </c>
      <c r="H11941" s="485"/>
      <c r="I11941" s="484">
        <v>4183066193</v>
      </c>
      <c r="J11941" s="484" t="s">
        <v>1782</v>
      </c>
      <c r="K11941" s="484" t="s">
        <v>27</v>
      </c>
      <c r="L11941" s="478" t="str">
        <f>VLOOKUP($K11941,TONG_SL!$A:$D,2,0)</f>
        <v>Chân giò heo muối 300g</v>
      </c>
      <c r="M11941" s="476"/>
      <c r="N11941" s="478" t="str">
        <f>IF($B11941&lt;&gt;"","K-C6","")</f>
        <v>K-C6</v>
      </c>
      <c r="O11941" s="476"/>
      <c r="P11941" s="476"/>
      <c r="Q11941" s="478" t="str">
        <f>VLOOKUP(K11941,TONG_SL!$A:$D,3,0)</f>
        <v>Túi</v>
      </c>
      <c r="R11941" s="480">
        <v>6</v>
      </c>
      <c r="S11941" s="481"/>
      <c r="T11941" s="481">
        <f>VLOOKUP(VLOOKUP(G11941,Ma_KH!$A:$R,18,0)&amp;K11941,Gia_MB!$A:$F,6,0)</f>
        <v>73431</v>
      </c>
      <c r="U11941" s="187">
        <f>T11941*R11941</f>
        <v>440586</v>
      </c>
      <c r="V11941" s="481"/>
      <c r="W11941" s="482">
        <f>U11941*V11941</f>
        <v>0</v>
      </c>
      <c r="X11941" s="483" t="str">
        <f>IF(B11941&lt;&gt;"","8","0")</f>
        <v>8</v>
      </c>
      <c r="Y11941" s="481"/>
      <c r="Z11941" s="187">
        <f>U11941*X11941%</f>
        <v>35246.879999999997</v>
      </c>
      <c r="AA11941" s="354">
        <f>VLOOKUP(G11941,Ma_KH!$A:$R,14,0)</f>
        <v>60</v>
      </c>
    </row>
    <row r="11942" spans="1:27" x14ac:dyDescent="0.25">
      <c r="A11942" s="344">
        <v>46037</v>
      </c>
      <c r="B11942" s="345">
        <v>4183066187</v>
      </c>
      <c r="C11942" s="346" t="s">
        <v>15192</v>
      </c>
      <c r="D11942" s="344">
        <v>46042</v>
      </c>
      <c r="E11942" s="347"/>
      <c r="F11942" s="346"/>
      <c r="G11942" s="473" t="s">
        <v>14379</v>
      </c>
      <c r="H11942" s="485"/>
      <c r="I11942" s="484">
        <v>4183066187</v>
      </c>
      <c r="J11942" s="484" t="s">
        <v>1782</v>
      </c>
      <c r="K11942" s="484" t="s">
        <v>27</v>
      </c>
      <c r="L11942" s="478" t="str">
        <f>VLOOKUP($K11942,TONG_SL!$A:$D,2,0)</f>
        <v>Chân giò heo muối 300g</v>
      </c>
      <c r="M11942" s="476"/>
      <c r="N11942" s="478" t="str">
        <f>IF($B11942&lt;&gt;"","K-C6","")</f>
        <v>K-C6</v>
      </c>
      <c r="O11942" s="476"/>
      <c r="P11942" s="476"/>
      <c r="Q11942" s="478" t="str">
        <f>VLOOKUP(K11942,TONG_SL!$A:$D,3,0)</f>
        <v>Túi</v>
      </c>
      <c r="R11942" s="480">
        <v>6</v>
      </c>
      <c r="S11942" s="481"/>
      <c r="T11942" s="481">
        <f>VLOOKUP(VLOOKUP(G11942,Ma_KH!$A:$R,18,0)&amp;K11942,Gia_MB!$A:$F,6,0)</f>
        <v>73431</v>
      </c>
      <c r="U11942" s="187">
        <f>T11942*R11942</f>
        <v>440586</v>
      </c>
      <c r="V11942" s="481"/>
      <c r="W11942" s="482">
        <f>U11942*V11942</f>
        <v>0</v>
      </c>
      <c r="X11942" s="483" t="str">
        <f>IF(B11942&lt;&gt;"","8","0")</f>
        <v>8</v>
      </c>
      <c r="Y11942" s="481"/>
      <c r="Z11942" s="187">
        <f>U11942*X11942%</f>
        <v>35246.879999999997</v>
      </c>
      <c r="AA11942" s="354">
        <f>VLOOKUP(G11942,Ma_KH!$A:$R,14,0)</f>
        <v>60</v>
      </c>
    </row>
    <row r="11943" spans="1:27" x14ac:dyDescent="0.25">
      <c r="A11943" s="344">
        <v>46037</v>
      </c>
      <c r="B11943" s="345">
        <v>4183066187</v>
      </c>
      <c r="C11943" s="346" t="s">
        <v>15192</v>
      </c>
      <c r="D11943" s="344">
        <v>46042</v>
      </c>
      <c r="E11943" s="347"/>
      <c r="F11943" s="346"/>
      <c r="G11943" s="473" t="s">
        <v>14379</v>
      </c>
      <c r="H11943" s="485"/>
      <c r="I11943" s="484">
        <v>4183066187</v>
      </c>
      <c r="J11943" s="484" t="s">
        <v>1782</v>
      </c>
      <c r="K11943" s="484" t="s">
        <v>48</v>
      </c>
      <c r="L11943" s="478" t="str">
        <f>VLOOKUP($K11943,TONG_SL!$A:$D,2,0)</f>
        <v>Mọc Nấm Hương 250g</v>
      </c>
      <c r="M11943" s="476"/>
      <c r="N11943" s="478" t="str">
        <f>IF($B11943&lt;&gt;"","K-C6","")</f>
        <v>K-C6</v>
      </c>
      <c r="O11943" s="476"/>
      <c r="P11943" s="476"/>
      <c r="Q11943" s="478" t="str">
        <f>VLOOKUP(K11943,TONG_SL!$A:$D,3,0)</f>
        <v>Túi</v>
      </c>
      <c r="R11943" s="480">
        <v>5</v>
      </c>
      <c r="S11943" s="481"/>
      <c r="T11943" s="481">
        <f>VLOOKUP(VLOOKUP(G11943,Ma_KH!$A:$R,18,0)&amp;K11943,Gia_MB!$A:$F,6,0)</f>
        <v>46000</v>
      </c>
      <c r="U11943" s="187">
        <f>T11943*R11943</f>
        <v>230000</v>
      </c>
      <c r="V11943" s="481"/>
      <c r="W11943" s="482">
        <f>U11943*V11943</f>
        <v>0</v>
      </c>
      <c r="X11943" s="483" t="str">
        <f>IF(B11943&lt;&gt;"","8","0")</f>
        <v>8</v>
      </c>
      <c r="Y11943" s="481"/>
      <c r="Z11943" s="187">
        <f>U11943*X11943%</f>
        <v>18400</v>
      </c>
      <c r="AA11943" s="354">
        <f>VLOOKUP(G11943,Ma_KH!$A:$R,14,0)</f>
        <v>60</v>
      </c>
    </row>
    <row r="11944" spans="1:27" x14ac:dyDescent="0.25">
      <c r="A11944" s="344">
        <v>46037</v>
      </c>
      <c r="B11944" s="345">
        <v>4183066187</v>
      </c>
      <c r="C11944" s="346" t="s">
        <v>15192</v>
      </c>
      <c r="D11944" s="344">
        <v>46042</v>
      </c>
      <c r="E11944" s="347"/>
      <c r="F11944" s="346"/>
      <c r="G11944" s="473" t="s">
        <v>14379</v>
      </c>
      <c r="H11944" s="485"/>
      <c r="I11944" s="484">
        <v>4183066187</v>
      </c>
      <c r="J11944" s="484" t="s">
        <v>1782</v>
      </c>
      <c r="K11944" s="484" t="s">
        <v>34</v>
      </c>
      <c r="L11944" s="478" t="str">
        <f>VLOOKUP($K11944,TONG_SL!$A:$D,2,0)</f>
        <v>Tai heo muối 200g</v>
      </c>
      <c r="M11944" s="476"/>
      <c r="N11944" s="478" t="str">
        <f>IF($B11944&lt;&gt;"","K-C6","")</f>
        <v>K-C6</v>
      </c>
      <c r="O11944" s="476"/>
      <c r="P11944" s="476"/>
      <c r="Q11944" s="478" t="str">
        <f>VLOOKUP(K11944,TONG_SL!$A:$D,3,0)</f>
        <v>Túi</v>
      </c>
      <c r="R11944" s="480">
        <v>5</v>
      </c>
      <c r="S11944" s="481"/>
      <c r="T11944" s="481">
        <f>VLOOKUP(VLOOKUP(G11944,Ma_KH!$A:$R,18,0)&amp;K11944,Gia_MB!$A:$F,6,0)</f>
        <v>55595</v>
      </c>
      <c r="U11944" s="187">
        <f>T11944*R11944</f>
        <v>277975</v>
      </c>
      <c r="V11944" s="481"/>
      <c r="W11944" s="482">
        <f>U11944*V11944</f>
        <v>0</v>
      </c>
      <c r="X11944" s="483" t="str">
        <f>IF(B11944&lt;&gt;"","8","0")</f>
        <v>8</v>
      </c>
      <c r="Y11944" s="481"/>
      <c r="Z11944" s="187">
        <f>U11944*X11944%</f>
        <v>22238</v>
      </c>
      <c r="AA11944" s="354">
        <f>VLOOKUP(G11944,Ma_KH!$A:$R,14,0)</f>
        <v>60</v>
      </c>
    </row>
    <row r="11945" spans="1:27" x14ac:dyDescent="0.25">
      <c r="A11945" s="344">
        <v>46037</v>
      </c>
      <c r="B11945" s="345">
        <v>4183066187</v>
      </c>
      <c r="C11945" s="346" t="s">
        <v>15192</v>
      </c>
      <c r="D11945" s="344">
        <v>46042</v>
      </c>
      <c r="E11945" s="347"/>
      <c r="F11945" s="346"/>
      <c r="G11945" s="473" t="s">
        <v>14379</v>
      </c>
      <c r="H11945" s="485"/>
      <c r="I11945" s="484">
        <v>4183066187</v>
      </c>
      <c r="J11945" s="484" t="s">
        <v>1782</v>
      </c>
      <c r="K11945" s="484" t="s">
        <v>39</v>
      </c>
      <c r="L11945" s="478" t="str">
        <f>VLOOKUP($K11945,TONG_SL!$A:$D,2,0)</f>
        <v>Chả nướng 300g</v>
      </c>
      <c r="M11945" s="476"/>
      <c r="N11945" s="478" t="str">
        <f>IF($B11945&lt;&gt;"","K-C6","")</f>
        <v>K-C6</v>
      </c>
      <c r="O11945" s="476"/>
      <c r="P11945" s="476"/>
      <c r="Q11945" s="478" t="str">
        <f>VLOOKUP(K11945,TONG_SL!$A:$D,3,0)</f>
        <v>Túi</v>
      </c>
      <c r="R11945" s="480">
        <v>5</v>
      </c>
      <c r="S11945" s="481"/>
      <c r="T11945" s="481">
        <f>VLOOKUP(VLOOKUP(G11945,Ma_KH!$A:$R,18,0)&amp;K11945,Gia_MB!$A:$F,6,0)</f>
        <v>70950</v>
      </c>
      <c r="U11945" s="187">
        <f>T11945*R11945</f>
        <v>354750</v>
      </c>
      <c r="V11945" s="481"/>
      <c r="W11945" s="482">
        <f>U11945*V11945</f>
        <v>0</v>
      </c>
      <c r="X11945" s="483" t="str">
        <f>IF(B11945&lt;&gt;"","8","0")</f>
        <v>8</v>
      </c>
      <c r="Y11945" s="481"/>
      <c r="Z11945" s="187">
        <f>U11945*X11945%</f>
        <v>28380</v>
      </c>
      <c r="AA11945" s="354">
        <f>VLOOKUP(G11945,Ma_KH!$A:$R,14,0)</f>
        <v>60</v>
      </c>
    </row>
    <row r="11946" spans="1:27" x14ac:dyDescent="0.25">
      <c r="A11946" s="344">
        <v>46037</v>
      </c>
      <c r="B11946" s="345">
        <v>4183117859</v>
      </c>
      <c r="C11946" s="346" t="s">
        <v>15192</v>
      </c>
      <c r="D11946" s="344">
        <v>46042</v>
      </c>
      <c r="E11946" s="347"/>
      <c r="F11946" s="346"/>
      <c r="G11946" s="473" t="s">
        <v>14370</v>
      </c>
      <c r="H11946" s="485"/>
      <c r="I11946" s="484">
        <v>4183117859</v>
      </c>
      <c r="J11946" s="484" t="s">
        <v>1782</v>
      </c>
      <c r="K11946" s="484" t="s">
        <v>52</v>
      </c>
      <c r="L11946" s="478" t="str">
        <f>VLOOKUP($K11946,TONG_SL!$A:$D,2,0)</f>
        <v>Gà xì dầu 500g</v>
      </c>
      <c r="M11946" s="476"/>
      <c r="N11946" s="478" t="str">
        <f>IF($B11946&lt;&gt;"","K-C6","")</f>
        <v>K-C6</v>
      </c>
      <c r="O11946" s="476"/>
      <c r="P11946" s="476"/>
      <c r="Q11946" s="478" t="str">
        <f>VLOOKUP(K11946,TONG_SL!$A:$D,3,0)</f>
        <v>Túi</v>
      </c>
      <c r="R11946" s="480">
        <v>7</v>
      </c>
      <c r="S11946" s="481"/>
      <c r="T11946" s="481">
        <f>VLOOKUP(VLOOKUP(G11946,Ma_KH!$A:$R,18,0)&amp;K11946,Gia_MB!$A:$F,6,0)</f>
        <v>111606</v>
      </c>
      <c r="U11946" s="187">
        <f>T11946*R11946</f>
        <v>781242</v>
      </c>
      <c r="V11946" s="481"/>
      <c r="W11946" s="482">
        <f>U11946*V11946</f>
        <v>0</v>
      </c>
      <c r="X11946" s="483" t="str">
        <f>IF(B11946&lt;&gt;"","8","0")</f>
        <v>8</v>
      </c>
      <c r="Y11946" s="481"/>
      <c r="Z11946" s="187">
        <f>U11946*X11946%</f>
        <v>62499.360000000001</v>
      </c>
      <c r="AA11946" s="354">
        <f>VLOOKUP(G11946,Ma_KH!$A:$R,14,0)</f>
        <v>60</v>
      </c>
    </row>
    <row r="11947" spans="1:27" x14ac:dyDescent="0.25">
      <c r="A11947" s="344">
        <v>46037</v>
      </c>
      <c r="B11947" s="345">
        <v>4183116027</v>
      </c>
      <c r="C11947" s="346" t="s">
        <v>15192</v>
      </c>
      <c r="D11947" s="344">
        <v>46042</v>
      </c>
      <c r="E11947" s="347"/>
      <c r="F11947" s="346"/>
      <c r="G11947" s="473" t="s">
        <v>14454</v>
      </c>
      <c r="H11947" s="485"/>
      <c r="I11947" s="484">
        <v>4183116027</v>
      </c>
      <c r="J11947" s="484" t="s">
        <v>1782</v>
      </c>
      <c r="K11947" s="484" t="s">
        <v>30</v>
      </c>
      <c r="L11947" s="478" t="str">
        <f>VLOOKUP($K11947,TONG_SL!$A:$D,2,0)</f>
        <v>Gà muối 500g</v>
      </c>
      <c r="M11947" s="476"/>
      <c r="N11947" s="478" t="str">
        <f>IF($B11947&lt;&gt;"","K-C6","")</f>
        <v>K-C6</v>
      </c>
      <c r="O11947" s="476"/>
      <c r="P11947" s="476"/>
      <c r="Q11947" s="478" t="str">
        <f>VLOOKUP(K11947,TONG_SL!$A:$D,3,0)</f>
        <v>Túi</v>
      </c>
      <c r="R11947" s="480">
        <v>10</v>
      </c>
      <c r="S11947" s="481"/>
      <c r="T11947" s="481">
        <f>VLOOKUP(VLOOKUP(G11947,Ma_KH!$A:$R,18,0)&amp;K11947,Gia_MB!$A:$F,6,0)</f>
        <v>116611</v>
      </c>
      <c r="U11947" s="187">
        <f>T11947*R11947</f>
        <v>1166110</v>
      </c>
      <c r="V11947" s="481"/>
      <c r="W11947" s="482">
        <f>U11947*V11947</f>
        <v>0</v>
      </c>
      <c r="X11947" s="483" t="str">
        <f>IF(B11947&lt;&gt;"","8","0")</f>
        <v>8</v>
      </c>
      <c r="Y11947" s="481"/>
      <c r="Z11947" s="187">
        <f>U11947*X11947%</f>
        <v>93288.8</v>
      </c>
      <c r="AA11947" s="354">
        <f>VLOOKUP(G11947,Ma_KH!$A:$R,14,0)</f>
        <v>60</v>
      </c>
    </row>
    <row r="11948" spans="1:27" x14ac:dyDescent="0.25">
      <c r="A11948" s="344">
        <v>46041</v>
      </c>
      <c r="B11948" s="345">
        <v>4183331971</v>
      </c>
      <c r="C11948" s="346" t="s">
        <v>15192</v>
      </c>
      <c r="D11948" s="344">
        <v>46042</v>
      </c>
      <c r="E11948" s="347"/>
      <c r="F11948" s="346"/>
      <c r="G11948" s="473" t="s">
        <v>7867</v>
      </c>
      <c r="H11948" s="485"/>
      <c r="I11948" s="484">
        <v>4183331971</v>
      </c>
      <c r="J11948" s="484" t="s">
        <v>70</v>
      </c>
      <c r="K11948" s="484" t="s">
        <v>27</v>
      </c>
      <c r="L11948" s="478" t="str">
        <f>VLOOKUP($K11948,TONG_SL!$A:$D,2,0)</f>
        <v>Chân giò heo muối 300g</v>
      </c>
      <c r="M11948" s="476"/>
      <c r="N11948" s="478" t="str">
        <f>IF($B11948&lt;&gt;"","K-C6","")</f>
        <v>K-C6</v>
      </c>
      <c r="O11948" s="476"/>
      <c r="P11948" s="476"/>
      <c r="Q11948" s="478" t="str">
        <f>VLOOKUP(K11948,TONG_SL!$A:$D,3,0)</f>
        <v>Túi</v>
      </c>
      <c r="R11948" s="480">
        <v>8</v>
      </c>
      <c r="S11948" s="481"/>
      <c r="T11948" s="481">
        <f>VLOOKUP(VLOOKUP(G11948,Ma_KH!$A:$R,18,0)&amp;K11948,Gia_MB!$A:$F,6,0)</f>
        <v>73431</v>
      </c>
      <c r="U11948" s="187">
        <f>T11948*R11948</f>
        <v>587448</v>
      </c>
      <c r="V11948" s="481"/>
      <c r="W11948" s="482">
        <f>U11948*V11948</f>
        <v>0</v>
      </c>
      <c r="X11948" s="483" t="str">
        <f>IF(B11948&lt;&gt;"","8","0")</f>
        <v>8</v>
      </c>
      <c r="Y11948" s="481"/>
      <c r="Z11948" s="187">
        <f>U11948*X11948%</f>
        <v>46995.840000000004</v>
      </c>
      <c r="AA11948" s="354">
        <f>VLOOKUP(G11948,Ma_KH!$A:$R,14,0)</f>
        <v>60</v>
      </c>
    </row>
    <row r="11949" spans="1:27" x14ac:dyDescent="0.25">
      <c r="A11949" s="344">
        <v>46041</v>
      </c>
      <c r="B11949" s="345" t="s">
        <v>17450</v>
      </c>
      <c r="C11949" s="346" t="s">
        <v>15192</v>
      </c>
      <c r="D11949" s="344">
        <v>46042</v>
      </c>
      <c r="E11949" s="347"/>
      <c r="F11949" s="346"/>
      <c r="G11949" s="473" t="s">
        <v>14803</v>
      </c>
      <c r="H11949" s="485"/>
      <c r="I11949" s="484" t="s">
        <v>17450</v>
      </c>
      <c r="J11949" s="484" t="s">
        <v>70</v>
      </c>
      <c r="K11949" s="484" t="s">
        <v>30</v>
      </c>
      <c r="L11949" s="478" t="str">
        <f>VLOOKUP($K11949,TONG_SL!$A:$D,2,0)</f>
        <v>Gà muối 500g</v>
      </c>
      <c r="M11949" s="476"/>
      <c r="N11949" s="478" t="str">
        <f>IF($B11949&lt;&gt;"","K-C6","")</f>
        <v>K-C6</v>
      </c>
      <c r="O11949" s="476"/>
      <c r="P11949" s="476"/>
      <c r="Q11949" s="478" t="str">
        <f>VLOOKUP(K11949,TONG_SL!$A:$D,3,0)</f>
        <v>Túi</v>
      </c>
      <c r="R11949" s="480">
        <v>5</v>
      </c>
      <c r="S11949" s="481"/>
      <c r="T11949" s="481">
        <f>VLOOKUP(VLOOKUP(G11949,Ma_KH!$A:$R,18,0)&amp;K11949,Gia_MB!$A:$F,6,0)</f>
        <v>116611</v>
      </c>
      <c r="U11949" s="187">
        <f>T11949*R11949</f>
        <v>583055</v>
      </c>
      <c r="V11949" s="481"/>
      <c r="W11949" s="482">
        <f>U11949*V11949</f>
        <v>0</v>
      </c>
      <c r="X11949" s="483" t="str">
        <f>IF(B11949&lt;&gt;"","8","0")</f>
        <v>8</v>
      </c>
      <c r="Y11949" s="481"/>
      <c r="Z11949" s="187">
        <f>U11949*X11949%</f>
        <v>46644.4</v>
      </c>
      <c r="AA11949" s="354">
        <f>VLOOKUP(G11949,Ma_KH!$A:$R,14,0)</f>
        <v>60</v>
      </c>
    </row>
    <row r="11950" spans="1:27" x14ac:dyDescent="0.25">
      <c r="A11950" s="344">
        <v>46041</v>
      </c>
      <c r="B11950" s="345" t="s">
        <v>17450</v>
      </c>
      <c r="C11950" s="346" t="s">
        <v>15192</v>
      </c>
      <c r="D11950" s="344">
        <v>46042</v>
      </c>
      <c r="E11950" s="347"/>
      <c r="F11950" s="346"/>
      <c r="G11950" s="473" t="s">
        <v>14803</v>
      </c>
      <c r="H11950" s="485"/>
      <c r="I11950" s="484" t="s">
        <v>17450</v>
      </c>
      <c r="J11950" s="484" t="s">
        <v>70</v>
      </c>
      <c r="K11950" s="484" t="s">
        <v>27</v>
      </c>
      <c r="L11950" s="478" t="str">
        <f>VLOOKUP($K11950,TONG_SL!$A:$D,2,0)</f>
        <v>Chân giò heo muối 300g</v>
      </c>
      <c r="M11950" s="476"/>
      <c r="N11950" s="478" t="str">
        <f>IF($B11950&lt;&gt;"","K-C6","")</f>
        <v>K-C6</v>
      </c>
      <c r="O11950" s="476"/>
      <c r="P11950" s="476"/>
      <c r="Q11950" s="478" t="str">
        <f>VLOOKUP(K11950,TONG_SL!$A:$D,3,0)</f>
        <v>Túi</v>
      </c>
      <c r="R11950" s="480">
        <v>5</v>
      </c>
      <c r="S11950" s="481"/>
      <c r="T11950" s="481">
        <f>VLOOKUP(VLOOKUP(G11950,Ma_KH!$A:$R,18,0)&amp;K11950,Gia_MB!$A:$F,6,0)</f>
        <v>73431</v>
      </c>
      <c r="U11950" s="187">
        <f>T11950*R11950</f>
        <v>367155</v>
      </c>
      <c r="V11950" s="481"/>
      <c r="W11950" s="482">
        <f>U11950*V11950</f>
        <v>0</v>
      </c>
      <c r="X11950" s="483" t="str">
        <f>IF(B11950&lt;&gt;"","8","0")</f>
        <v>8</v>
      </c>
      <c r="Y11950" s="481"/>
      <c r="Z11950" s="187">
        <f>U11950*X11950%</f>
        <v>29372.400000000001</v>
      </c>
      <c r="AA11950" s="354">
        <f>VLOOKUP(G11950,Ma_KH!$A:$R,14,0)</f>
        <v>60</v>
      </c>
    </row>
    <row r="11951" spans="1:27" x14ac:dyDescent="0.25">
      <c r="A11951" s="344">
        <v>46041</v>
      </c>
      <c r="B11951" s="345" t="s">
        <v>17450</v>
      </c>
      <c r="C11951" s="346" t="s">
        <v>15192</v>
      </c>
      <c r="D11951" s="344">
        <v>46042</v>
      </c>
      <c r="E11951" s="347"/>
      <c r="F11951" s="346"/>
      <c r="G11951" s="473" t="s">
        <v>14803</v>
      </c>
      <c r="H11951" s="485"/>
      <c r="I11951" s="484" t="s">
        <v>17450</v>
      </c>
      <c r="J11951" s="484" t="s">
        <v>70</v>
      </c>
      <c r="K11951" s="484" t="s">
        <v>48</v>
      </c>
      <c r="L11951" s="478" t="str">
        <f>VLOOKUP($K11951,TONG_SL!$A:$D,2,0)</f>
        <v>Mọc Nấm Hương 250g</v>
      </c>
      <c r="M11951" s="476"/>
      <c r="N11951" s="478" t="str">
        <f>IF($B11951&lt;&gt;"","K-C6","")</f>
        <v>K-C6</v>
      </c>
      <c r="O11951" s="476"/>
      <c r="P11951" s="476"/>
      <c r="Q11951" s="478" t="str">
        <f>VLOOKUP(K11951,TONG_SL!$A:$D,3,0)</f>
        <v>Túi</v>
      </c>
      <c r="R11951" s="480">
        <v>8</v>
      </c>
      <c r="S11951" s="481"/>
      <c r="T11951" s="481">
        <f>VLOOKUP(VLOOKUP(G11951,Ma_KH!$A:$R,18,0)&amp;K11951,Gia_MB!$A:$F,6,0)</f>
        <v>46000</v>
      </c>
      <c r="U11951" s="187">
        <f>T11951*R11951</f>
        <v>368000</v>
      </c>
      <c r="V11951" s="481"/>
      <c r="W11951" s="482">
        <f>U11951*V11951</f>
        <v>0</v>
      </c>
      <c r="X11951" s="483" t="str">
        <f>IF(B11951&lt;&gt;"","8","0")</f>
        <v>8</v>
      </c>
      <c r="Y11951" s="481"/>
      <c r="Z11951" s="187">
        <f>U11951*X11951%</f>
        <v>29440</v>
      </c>
      <c r="AA11951" s="354">
        <f>VLOOKUP(G11951,Ma_KH!$A:$R,14,0)</f>
        <v>60</v>
      </c>
    </row>
    <row r="11952" spans="1:27" x14ac:dyDescent="0.25">
      <c r="A11952" s="344">
        <v>46041</v>
      </c>
      <c r="B11952" s="345" t="s">
        <v>17450</v>
      </c>
      <c r="C11952" s="346" t="s">
        <v>15192</v>
      </c>
      <c r="D11952" s="344">
        <v>46042</v>
      </c>
      <c r="E11952" s="347"/>
      <c r="F11952" s="346"/>
      <c r="G11952" s="473" t="s">
        <v>14803</v>
      </c>
      <c r="H11952" s="485"/>
      <c r="I11952" s="484" t="s">
        <v>17450</v>
      </c>
      <c r="J11952" s="484" t="s">
        <v>70</v>
      </c>
      <c r="K11952" s="484" t="s">
        <v>39</v>
      </c>
      <c r="L11952" s="478" t="str">
        <f>VLOOKUP($K11952,TONG_SL!$A:$D,2,0)</f>
        <v>Chả nướng 300g</v>
      </c>
      <c r="M11952" s="476"/>
      <c r="N11952" s="478" t="str">
        <f>IF($B11952&lt;&gt;"","K-C6","")</f>
        <v>K-C6</v>
      </c>
      <c r="O11952" s="476"/>
      <c r="P11952" s="476"/>
      <c r="Q11952" s="478" t="str">
        <f>VLOOKUP(K11952,TONG_SL!$A:$D,3,0)</f>
        <v>Túi</v>
      </c>
      <c r="R11952" s="480">
        <v>5</v>
      </c>
      <c r="S11952" s="481"/>
      <c r="T11952" s="481">
        <f>VLOOKUP(VLOOKUP(G11952,Ma_KH!$A:$R,18,0)&amp;K11952,Gia_MB!$A:$F,6,0)</f>
        <v>70950</v>
      </c>
      <c r="U11952" s="187">
        <f>T11952*R11952</f>
        <v>354750</v>
      </c>
      <c r="V11952" s="481"/>
      <c r="W11952" s="482">
        <f>U11952*V11952</f>
        <v>0</v>
      </c>
      <c r="X11952" s="483" t="str">
        <f>IF(B11952&lt;&gt;"","8","0")</f>
        <v>8</v>
      </c>
      <c r="Y11952" s="481"/>
      <c r="Z11952" s="187">
        <f>U11952*X11952%</f>
        <v>28380</v>
      </c>
      <c r="AA11952" s="354">
        <f>VLOOKUP(G11952,Ma_KH!$A:$R,14,0)</f>
        <v>60</v>
      </c>
    </row>
    <row r="11953" spans="1:27" x14ac:dyDescent="0.25">
      <c r="A11953" s="381">
        <v>46041</v>
      </c>
      <c r="B11953" s="382" t="s">
        <v>17451</v>
      </c>
      <c r="C11953" s="383" t="s">
        <v>15192</v>
      </c>
      <c r="D11953" s="381">
        <v>46042</v>
      </c>
      <c r="E11953" s="347"/>
      <c r="F11953" s="346"/>
      <c r="G11953" s="473" t="s">
        <v>13876</v>
      </c>
      <c r="H11953" s="485"/>
      <c r="I11953" s="484" t="s">
        <v>17451</v>
      </c>
      <c r="J11953" s="484" t="s">
        <v>70</v>
      </c>
      <c r="K11953" s="484" t="s">
        <v>37</v>
      </c>
      <c r="L11953" s="478" t="str">
        <f>VLOOKUP($K11953,TONG_SL!$A:$D,2,0)</f>
        <v>Chả cốm 300g</v>
      </c>
      <c r="M11953" s="476"/>
      <c r="N11953" s="478" t="str">
        <f>IF($B11953&lt;&gt;"","K-C6","")</f>
        <v>K-C6</v>
      </c>
      <c r="O11953" s="476"/>
      <c r="P11953" s="476"/>
      <c r="Q11953" s="478" t="str">
        <f>VLOOKUP(K11953,TONG_SL!$A:$D,3,0)</f>
        <v>Túi</v>
      </c>
      <c r="R11953" s="480">
        <v>5</v>
      </c>
      <c r="S11953" s="481"/>
      <c r="T11953" s="481">
        <f>VLOOKUP(VLOOKUP(G11953,Ma_KH!$A:$R,18,0)&amp;K11953,Gia_MB!$A:$F,6,0)</f>
        <v>74250</v>
      </c>
      <c r="U11953" s="187">
        <f>T11953*R11953</f>
        <v>371250</v>
      </c>
      <c r="V11953" s="481"/>
      <c r="W11953" s="482">
        <f>U11953*V11953</f>
        <v>0</v>
      </c>
      <c r="X11953" s="483" t="str">
        <f>IF(B11953&lt;&gt;"","8","0")</f>
        <v>8</v>
      </c>
      <c r="Y11953" s="481"/>
      <c r="Z11953" s="187">
        <f>U11953*X11953%</f>
        <v>29700</v>
      </c>
      <c r="AA11953" s="354">
        <f>VLOOKUP(G11953,Ma_KH!$A:$R,14,0)</f>
        <v>60</v>
      </c>
    </row>
    <row r="11954" spans="1:27" x14ac:dyDescent="0.25">
      <c r="A11954" s="381">
        <v>46041</v>
      </c>
      <c r="B11954" s="382" t="s">
        <v>17451</v>
      </c>
      <c r="C11954" s="383" t="s">
        <v>15192</v>
      </c>
      <c r="D11954" s="381">
        <v>46042</v>
      </c>
      <c r="E11954" s="347"/>
      <c r="F11954" s="346"/>
      <c r="G11954" s="473" t="s">
        <v>13876</v>
      </c>
      <c r="H11954" s="485"/>
      <c r="I11954" s="484" t="s">
        <v>17451</v>
      </c>
      <c r="J11954" s="484" t="s">
        <v>70</v>
      </c>
      <c r="K11954" s="484" t="s">
        <v>46</v>
      </c>
      <c r="L11954" s="478" t="str">
        <f>VLOOKUP($K11954,TONG_SL!$A:$D,2,0)</f>
        <v>Giò sụn gà 250g</v>
      </c>
      <c r="M11954" s="476"/>
      <c r="N11954" s="478" t="str">
        <f>IF($B11954&lt;&gt;"","K-C6","")</f>
        <v>K-C6</v>
      </c>
      <c r="O11954" s="476"/>
      <c r="P11954" s="476"/>
      <c r="Q11954" s="478" t="str">
        <f>VLOOKUP(K11954,TONG_SL!$A:$D,3,0)</f>
        <v>Túi</v>
      </c>
      <c r="R11954" s="480">
        <v>3</v>
      </c>
      <c r="S11954" s="481"/>
      <c r="T11954" s="481">
        <f>VLOOKUP(VLOOKUP(G11954,Ma_KH!$A:$R,18,0)&amp;K11954,Gia_MB!$A:$F,6,0)</f>
        <v>50400</v>
      </c>
      <c r="U11954" s="187">
        <f>T11954*R11954</f>
        <v>151200</v>
      </c>
      <c r="V11954" s="481"/>
      <c r="W11954" s="482">
        <f>U11954*V11954</f>
        <v>0</v>
      </c>
      <c r="X11954" s="483" t="str">
        <f>IF(B11954&lt;&gt;"","8","0")</f>
        <v>8</v>
      </c>
      <c r="Y11954" s="481"/>
      <c r="Z11954" s="187">
        <f>U11954*X11954%</f>
        <v>12096</v>
      </c>
      <c r="AA11954" s="354">
        <f>VLOOKUP(G11954,Ma_KH!$A:$R,14,0)</f>
        <v>60</v>
      </c>
    </row>
    <row r="11955" spans="1:27" x14ac:dyDescent="0.25">
      <c r="A11955" s="381">
        <v>46041</v>
      </c>
      <c r="B11955" s="382" t="s">
        <v>17451</v>
      </c>
      <c r="C11955" s="383" t="s">
        <v>15192</v>
      </c>
      <c r="D11955" s="381">
        <v>46042</v>
      </c>
      <c r="E11955" s="347"/>
      <c r="F11955" s="346"/>
      <c r="G11955" s="473" t="s">
        <v>13876</v>
      </c>
      <c r="H11955" s="485"/>
      <c r="I11955" s="484" t="s">
        <v>17451</v>
      </c>
      <c r="J11955" s="484" t="s">
        <v>70</v>
      </c>
      <c r="K11955" s="484" t="s">
        <v>44</v>
      </c>
      <c r="L11955" s="478" t="str">
        <f>VLOOKUP($K11955,TONG_SL!$A:$D,2,0)</f>
        <v>Giò lụa cây 250g</v>
      </c>
      <c r="M11955" s="476"/>
      <c r="N11955" s="478" t="str">
        <f>IF($B11955&lt;&gt;"","K-C6","")</f>
        <v>K-C6</v>
      </c>
      <c r="O11955" s="476"/>
      <c r="P11955" s="476"/>
      <c r="Q11955" s="478" t="str">
        <f>VLOOKUP(K11955,TONG_SL!$A:$D,3,0)</f>
        <v>Túi</v>
      </c>
      <c r="R11955" s="480">
        <v>3</v>
      </c>
      <c r="S11955" s="481"/>
      <c r="T11955" s="481">
        <f>VLOOKUP(VLOOKUP(G11955,Ma_KH!$A:$R,18,0)&amp;K11955,Gia_MB!$A:$F,6,0)</f>
        <v>49500</v>
      </c>
      <c r="U11955" s="187">
        <f>T11955*R11955</f>
        <v>148500</v>
      </c>
      <c r="V11955" s="481"/>
      <c r="W11955" s="482">
        <f>U11955*V11955</f>
        <v>0</v>
      </c>
      <c r="X11955" s="483" t="str">
        <f>IF(B11955&lt;&gt;"","8","0")</f>
        <v>8</v>
      </c>
      <c r="Y11955" s="481"/>
      <c r="Z11955" s="187">
        <f>U11955*X11955%</f>
        <v>11880</v>
      </c>
      <c r="AA11955" s="354">
        <f>VLOOKUP(G11955,Ma_KH!$A:$R,14,0)</f>
        <v>60</v>
      </c>
    </row>
    <row r="11956" spans="1:27" x14ac:dyDescent="0.25">
      <c r="A11956" s="344">
        <v>46041</v>
      </c>
      <c r="B11956" s="345" t="s">
        <v>17452</v>
      </c>
      <c r="C11956" s="346" t="s">
        <v>15192</v>
      </c>
      <c r="D11956" s="344">
        <v>46042</v>
      </c>
      <c r="E11956" s="347"/>
      <c r="F11956" s="346"/>
      <c r="G11956" s="473" t="s">
        <v>13868</v>
      </c>
      <c r="H11956" s="485"/>
      <c r="I11956" s="484" t="s">
        <v>17452</v>
      </c>
      <c r="J11956" s="484" t="s">
        <v>70</v>
      </c>
      <c r="K11956" s="484" t="s">
        <v>37</v>
      </c>
      <c r="L11956" s="478" t="str">
        <f>VLOOKUP($K11956,TONG_SL!$A:$D,2,0)</f>
        <v>Chả cốm 300g</v>
      </c>
      <c r="M11956" s="476"/>
      <c r="N11956" s="478" t="str">
        <f>IF($B11956&lt;&gt;"","K-C6","")</f>
        <v>K-C6</v>
      </c>
      <c r="O11956" s="476"/>
      <c r="P11956" s="476"/>
      <c r="Q11956" s="478" t="str">
        <f>VLOOKUP(K11956,TONG_SL!$A:$D,3,0)</f>
        <v>Túi</v>
      </c>
      <c r="R11956" s="480">
        <v>5</v>
      </c>
      <c r="S11956" s="481"/>
      <c r="T11956" s="481">
        <f>VLOOKUP(VLOOKUP(G11956,Ma_KH!$A:$R,18,0)&amp;K11956,Gia_MB!$A:$F,6,0)</f>
        <v>74250</v>
      </c>
      <c r="U11956" s="187">
        <f>T11956*R11956</f>
        <v>371250</v>
      </c>
      <c r="V11956" s="481"/>
      <c r="W11956" s="482">
        <f>U11956*V11956</f>
        <v>0</v>
      </c>
      <c r="X11956" s="483" t="str">
        <f>IF(B11956&lt;&gt;"","8","0")</f>
        <v>8</v>
      </c>
      <c r="Y11956" s="481"/>
      <c r="Z11956" s="187">
        <f>U11956*X11956%</f>
        <v>29700</v>
      </c>
      <c r="AA11956" s="354">
        <f>VLOOKUP(G11956,Ma_KH!$A:$R,14,0)</f>
        <v>60</v>
      </c>
    </row>
    <row r="11957" spans="1:27" x14ac:dyDescent="0.25">
      <c r="A11957" s="344">
        <v>46041</v>
      </c>
      <c r="B11957" s="345" t="s">
        <v>17452</v>
      </c>
      <c r="C11957" s="346" t="s">
        <v>15192</v>
      </c>
      <c r="D11957" s="344">
        <v>46042</v>
      </c>
      <c r="E11957" s="347"/>
      <c r="F11957" s="346"/>
      <c r="G11957" s="473" t="s">
        <v>13868</v>
      </c>
      <c r="H11957" s="485"/>
      <c r="I11957" s="484" t="s">
        <v>17452</v>
      </c>
      <c r="J11957" s="484" t="s">
        <v>70</v>
      </c>
      <c r="K11957" s="484" t="s">
        <v>46</v>
      </c>
      <c r="L11957" s="478" t="str">
        <f>VLOOKUP($K11957,TONG_SL!$A:$D,2,0)</f>
        <v>Giò sụn gà 250g</v>
      </c>
      <c r="M11957" s="476"/>
      <c r="N11957" s="478" t="str">
        <f>IF($B11957&lt;&gt;"","K-C6","")</f>
        <v>K-C6</v>
      </c>
      <c r="O11957" s="476"/>
      <c r="P11957" s="476"/>
      <c r="Q11957" s="478" t="str">
        <f>VLOOKUP(K11957,TONG_SL!$A:$D,3,0)</f>
        <v>Túi</v>
      </c>
      <c r="R11957" s="480">
        <v>3</v>
      </c>
      <c r="S11957" s="481"/>
      <c r="T11957" s="481">
        <f>VLOOKUP(VLOOKUP(G11957,Ma_KH!$A:$R,18,0)&amp;K11957,Gia_MB!$A:$F,6,0)</f>
        <v>50400</v>
      </c>
      <c r="U11957" s="187">
        <f>T11957*R11957</f>
        <v>151200</v>
      </c>
      <c r="V11957" s="481"/>
      <c r="W11957" s="482">
        <f>U11957*V11957</f>
        <v>0</v>
      </c>
      <c r="X11957" s="483" t="str">
        <f>IF(B11957&lt;&gt;"","8","0")</f>
        <v>8</v>
      </c>
      <c r="Y11957" s="481"/>
      <c r="Z11957" s="187">
        <f>U11957*X11957%</f>
        <v>12096</v>
      </c>
      <c r="AA11957" s="354">
        <f>VLOOKUP(G11957,Ma_KH!$A:$R,14,0)</f>
        <v>60</v>
      </c>
    </row>
    <row r="11958" spans="1:27" x14ac:dyDescent="0.25">
      <c r="A11958" s="344">
        <v>46041</v>
      </c>
      <c r="B11958" s="345" t="s">
        <v>17452</v>
      </c>
      <c r="C11958" s="346" t="s">
        <v>15192</v>
      </c>
      <c r="D11958" s="344">
        <v>46042</v>
      </c>
      <c r="E11958" s="347"/>
      <c r="F11958" s="346"/>
      <c r="G11958" s="473" t="s">
        <v>13868</v>
      </c>
      <c r="H11958" s="485"/>
      <c r="I11958" s="484" t="s">
        <v>17452</v>
      </c>
      <c r="J11958" s="484" t="s">
        <v>70</v>
      </c>
      <c r="K11958" s="484" t="s">
        <v>44</v>
      </c>
      <c r="L11958" s="478" t="str">
        <f>VLOOKUP($K11958,TONG_SL!$A:$D,2,0)</f>
        <v>Giò lụa cây 250g</v>
      </c>
      <c r="M11958" s="476"/>
      <c r="N11958" s="478" t="str">
        <f>IF($B11958&lt;&gt;"","K-C6","")</f>
        <v>K-C6</v>
      </c>
      <c r="O11958" s="476"/>
      <c r="P11958" s="476"/>
      <c r="Q11958" s="478" t="str">
        <f>VLOOKUP(K11958,TONG_SL!$A:$D,3,0)</f>
        <v>Túi</v>
      </c>
      <c r="R11958" s="480">
        <v>3</v>
      </c>
      <c r="S11958" s="481"/>
      <c r="T11958" s="481">
        <f>VLOOKUP(VLOOKUP(G11958,Ma_KH!$A:$R,18,0)&amp;K11958,Gia_MB!$A:$F,6,0)</f>
        <v>49500</v>
      </c>
      <c r="U11958" s="187">
        <f>T11958*R11958</f>
        <v>148500</v>
      </c>
      <c r="V11958" s="481"/>
      <c r="W11958" s="482">
        <f>U11958*V11958</f>
        <v>0</v>
      </c>
      <c r="X11958" s="483" t="str">
        <f>IF(B11958&lt;&gt;"","8","0")</f>
        <v>8</v>
      </c>
      <c r="Y11958" s="481"/>
      <c r="Z11958" s="187">
        <f>U11958*X11958%</f>
        <v>11880</v>
      </c>
      <c r="AA11958" s="354">
        <f>VLOOKUP(G11958,Ma_KH!$A:$R,14,0)</f>
        <v>60</v>
      </c>
    </row>
    <row r="11959" spans="1:27" x14ac:dyDescent="0.25">
      <c r="A11959" s="344">
        <v>46041</v>
      </c>
      <c r="B11959" s="345" t="s">
        <v>17453</v>
      </c>
      <c r="C11959" s="346" t="s">
        <v>15192</v>
      </c>
      <c r="D11959" s="344">
        <v>46042</v>
      </c>
      <c r="E11959" s="347"/>
      <c r="F11959" s="346"/>
      <c r="G11959" s="473" t="s">
        <v>13884</v>
      </c>
      <c r="H11959" s="485"/>
      <c r="I11959" s="484" t="s">
        <v>17453</v>
      </c>
      <c r="J11959" s="484" t="s">
        <v>70</v>
      </c>
      <c r="K11959" s="484" t="s">
        <v>30</v>
      </c>
      <c r="L11959" s="478" t="str">
        <f>VLOOKUP($K11959,TONG_SL!$A:$D,2,0)</f>
        <v>Gà muối 500g</v>
      </c>
      <c r="M11959" s="476"/>
      <c r="N11959" s="478" t="str">
        <f>IF($B11959&lt;&gt;"","K-C6","")</f>
        <v>K-C6</v>
      </c>
      <c r="O11959" s="476"/>
      <c r="P11959" s="476"/>
      <c r="Q11959" s="478" t="str">
        <f>VLOOKUP(K11959,TONG_SL!$A:$D,3,0)</f>
        <v>Túi</v>
      </c>
      <c r="R11959" s="480">
        <v>5</v>
      </c>
      <c r="S11959" s="481"/>
      <c r="T11959" s="481">
        <f>VLOOKUP(VLOOKUP(G11959,Ma_KH!$A:$R,18,0)&amp;K11959,Gia_MB!$A:$F,6,0)</f>
        <v>116611</v>
      </c>
      <c r="U11959" s="187">
        <f>T11959*R11959</f>
        <v>583055</v>
      </c>
      <c r="V11959" s="481"/>
      <c r="W11959" s="482">
        <f>U11959*V11959</f>
        <v>0</v>
      </c>
      <c r="X11959" s="483" t="str">
        <f>IF(B11959&lt;&gt;"","8","0")</f>
        <v>8</v>
      </c>
      <c r="Y11959" s="481"/>
      <c r="Z11959" s="187">
        <f>U11959*X11959%</f>
        <v>46644.4</v>
      </c>
      <c r="AA11959" s="354">
        <f>VLOOKUP(G11959,Ma_KH!$A:$R,14,0)</f>
        <v>60</v>
      </c>
    </row>
    <row r="11960" spans="1:27" x14ac:dyDescent="0.25">
      <c r="A11960" s="344">
        <v>46041</v>
      </c>
      <c r="B11960" s="345" t="s">
        <v>17453</v>
      </c>
      <c r="C11960" s="346" t="s">
        <v>15192</v>
      </c>
      <c r="D11960" s="344">
        <v>46042</v>
      </c>
      <c r="E11960" s="347"/>
      <c r="F11960" s="346"/>
      <c r="G11960" s="473" t="s">
        <v>13884</v>
      </c>
      <c r="H11960" s="485"/>
      <c r="I11960" s="484" t="s">
        <v>17453</v>
      </c>
      <c r="J11960" s="484" t="s">
        <v>70</v>
      </c>
      <c r="K11960" s="484" t="s">
        <v>27</v>
      </c>
      <c r="L11960" s="478" t="str">
        <f>VLOOKUP($K11960,TONG_SL!$A:$D,2,0)</f>
        <v>Chân giò heo muối 300g</v>
      </c>
      <c r="M11960" s="476"/>
      <c r="N11960" s="478" t="str">
        <f>IF($B11960&lt;&gt;"","K-C6","")</f>
        <v>K-C6</v>
      </c>
      <c r="O11960" s="476"/>
      <c r="P11960" s="476"/>
      <c r="Q11960" s="478" t="str">
        <f>VLOOKUP(K11960,TONG_SL!$A:$D,3,0)</f>
        <v>Túi</v>
      </c>
      <c r="R11960" s="480">
        <v>5</v>
      </c>
      <c r="S11960" s="481"/>
      <c r="T11960" s="481">
        <f>VLOOKUP(VLOOKUP(G11960,Ma_KH!$A:$R,18,0)&amp;K11960,Gia_MB!$A:$F,6,0)</f>
        <v>73431</v>
      </c>
      <c r="U11960" s="187">
        <f>T11960*R11960</f>
        <v>367155</v>
      </c>
      <c r="V11960" s="481"/>
      <c r="W11960" s="482">
        <f>U11960*V11960</f>
        <v>0</v>
      </c>
      <c r="X11960" s="483" t="str">
        <f>IF(B11960&lt;&gt;"","8","0")</f>
        <v>8</v>
      </c>
      <c r="Y11960" s="481"/>
      <c r="Z11960" s="187">
        <f>U11960*X11960%</f>
        <v>29372.400000000001</v>
      </c>
      <c r="AA11960" s="354">
        <f>VLOOKUP(G11960,Ma_KH!$A:$R,14,0)</f>
        <v>60</v>
      </c>
    </row>
    <row r="11961" spans="1:27" x14ac:dyDescent="0.25">
      <c r="A11961" s="344">
        <v>46041</v>
      </c>
      <c r="B11961" s="345" t="s">
        <v>17453</v>
      </c>
      <c r="C11961" s="346" t="s">
        <v>15192</v>
      </c>
      <c r="D11961" s="344">
        <v>46042</v>
      </c>
      <c r="E11961" s="347"/>
      <c r="F11961" s="346"/>
      <c r="G11961" s="473" t="s">
        <v>13884</v>
      </c>
      <c r="H11961" s="485"/>
      <c r="I11961" s="484" t="s">
        <v>17453</v>
      </c>
      <c r="J11961" s="484" t="s">
        <v>70</v>
      </c>
      <c r="K11961" s="484" t="s">
        <v>48</v>
      </c>
      <c r="L11961" s="478" t="str">
        <f>VLOOKUP($K11961,TONG_SL!$A:$D,2,0)</f>
        <v>Mọc Nấm Hương 250g</v>
      </c>
      <c r="M11961" s="476"/>
      <c r="N11961" s="478" t="str">
        <f>IF($B11961&lt;&gt;"","K-C6","")</f>
        <v>K-C6</v>
      </c>
      <c r="O11961" s="476"/>
      <c r="P11961" s="476"/>
      <c r="Q11961" s="478" t="str">
        <f>VLOOKUP(K11961,TONG_SL!$A:$D,3,0)</f>
        <v>Túi</v>
      </c>
      <c r="R11961" s="480">
        <v>10</v>
      </c>
      <c r="S11961" s="481"/>
      <c r="T11961" s="481">
        <f>VLOOKUP(VLOOKUP(G11961,Ma_KH!$A:$R,18,0)&amp;K11961,Gia_MB!$A:$F,6,0)</f>
        <v>46000</v>
      </c>
      <c r="U11961" s="187">
        <f>T11961*R11961</f>
        <v>460000</v>
      </c>
      <c r="V11961" s="481"/>
      <c r="W11961" s="482">
        <f>U11961*V11961</f>
        <v>0</v>
      </c>
      <c r="X11961" s="483" t="str">
        <f>IF(B11961&lt;&gt;"","8","0")</f>
        <v>8</v>
      </c>
      <c r="Y11961" s="481"/>
      <c r="Z11961" s="187">
        <f>U11961*X11961%</f>
        <v>36800</v>
      </c>
      <c r="AA11961" s="354">
        <f>VLOOKUP(G11961,Ma_KH!$A:$R,14,0)</f>
        <v>60</v>
      </c>
    </row>
    <row r="11962" spans="1:27" x14ac:dyDescent="0.25">
      <c r="A11962" s="344">
        <v>46041</v>
      </c>
      <c r="B11962" s="345" t="s">
        <v>17454</v>
      </c>
      <c r="C11962" s="346" t="s">
        <v>15192</v>
      </c>
      <c r="D11962" s="344">
        <v>46042</v>
      </c>
      <c r="E11962" s="347"/>
      <c r="F11962" s="346"/>
      <c r="G11962" s="473" t="s">
        <v>7692</v>
      </c>
      <c r="H11962" s="485"/>
      <c r="I11962" s="484" t="s">
        <v>17454</v>
      </c>
      <c r="J11962" s="484" t="s">
        <v>70</v>
      </c>
      <c r="K11962" s="484" t="s">
        <v>37</v>
      </c>
      <c r="L11962" s="478" t="str">
        <f>VLOOKUP($K11962,TONG_SL!$A:$D,2,0)</f>
        <v>Chả cốm 300g</v>
      </c>
      <c r="M11962" s="476"/>
      <c r="N11962" s="478" t="str">
        <f>IF($B11962&lt;&gt;"","K-C6","")</f>
        <v>K-C6</v>
      </c>
      <c r="O11962" s="476"/>
      <c r="P11962" s="476"/>
      <c r="Q11962" s="478" t="str">
        <f>VLOOKUP(K11962,TONG_SL!$A:$D,3,0)</f>
        <v>Túi</v>
      </c>
      <c r="R11962" s="480">
        <v>5</v>
      </c>
      <c r="S11962" s="481"/>
      <c r="T11962" s="481">
        <f>VLOOKUP(VLOOKUP(G11962,Ma_KH!$A:$R,18,0)&amp;K11962,Gia_MB!$A:$F,6,0)</f>
        <v>74250</v>
      </c>
      <c r="U11962" s="187">
        <f>T11962*R11962</f>
        <v>371250</v>
      </c>
      <c r="V11962" s="481"/>
      <c r="W11962" s="482">
        <f>U11962*V11962</f>
        <v>0</v>
      </c>
      <c r="X11962" s="483" t="str">
        <f>IF(B11962&lt;&gt;"","8","0")</f>
        <v>8</v>
      </c>
      <c r="Y11962" s="481"/>
      <c r="Z11962" s="187">
        <f>U11962*X11962%</f>
        <v>29700</v>
      </c>
      <c r="AA11962" s="354">
        <f>VLOOKUP(G11962,Ma_KH!$A:$R,14,0)</f>
        <v>60</v>
      </c>
    </row>
    <row r="11963" spans="1:27" x14ac:dyDescent="0.25">
      <c r="A11963" s="344">
        <v>46041</v>
      </c>
      <c r="B11963" s="345" t="s">
        <v>17454</v>
      </c>
      <c r="C11963" s="346" t="s">
        <v>15192</v>
      </c>
      <c r="D11963" s="344">
        <v>46042</v>
      </c>
      <c r="E11963" s="347"/>
      <c r="F11963" s="346"/>
      <c r="G11963" s="473" t="s">
        <v>7692</v>
      </c>
      <c r="H11963" s="485"/>
      <c r="I11963" s="484" t="s">
        <v>17454</v>
      </c>
      <c r="J11963" s="484" t="s">
        <v>70</v>
      </c>
      <c r="K11963" s="484" t="s">
        <v>46</v>
      </c>
      <c r="L11963" s="478" t="str">
        <f>VLOOKUP($K11963,TONG_SL!$A:$D,2,0)</f>
        <v>Giò sụn gà 250g</v>
      </c>
      <c r="M11963" s="476"/>
      <c r="N11963" s="478" t="str">
        <f>IF($B11963&lt;&gt;"","K-C6","")</f>
        <v>K-C6</v>
      </c>
      <c r="O11963" s="476"/>
      <c r="P11963" s="476"/>
      <c r="Q11963" s="478" t="str">
        <f>VLOOKUP(K11963,TONG_SL!$A:$D,3,0)</f>
        <v>Túi</v>
      </c>
      <c r="R11963" s="480">
        <v>3</v>
      </c>
      <c r="S11963" s="481"/>
      <c r="T11963" s="481">
        <f>VLOOKUP(VLOOKUP(G11963,Ma_KH!$A:$R,18,0)&amp;K11963,Gia_MB!$A:$F,6,0)</f>
        <v>50400</v>
      </c>
      <c r="U11963" s="187">
        <f>T11963*R11963</f>
        <v>151200</v>
      </c>
      <c r="V11963" s="481"/>
      <c r="W11963" s="482">
        <f>U11963*V11963</f>
        <v>0</v>
      </c>
      <c r="X11963" s="483" t="str">
        <f>IF(B11963&lt;&gt;"","8","0")</f>
        <v>8</v>
      </c>
      <c r="Y11963" s="481"/>
      <c r="Z11963" s="187">
        <f>U11963*X11963%</f>
        <v>12096</v>
      </c>
      <c r="AA11963" s="354">
        <f>VLOOKUP(G11963,Ma_KH!$A:$R,14,0)</f>
        <v>60</v>
      </c>
    </row>
    <row r="11964" spans="1:27" x14ac:dyDescent="0.25">
      <c r="A11964" s="344">
        <v>46041</v>
      </c>
      <c r="B11964" s="345" t="s">
        <v>17454</v>
      </c>
      <c r="C11964" s="346" t="s">
        <v>15192</v>
      </c>
      <c r="D11964" s="344">
        <v>46042</v>
      </c>
      <c r="E11964" s="347"/>
      <c r="F11964" s="346"/>
      <c r="G11964" s="473" t="s">
        <v>7692</v>
      </c>
      <c r="H11964" s="485"/>
      <c r="I11964" s="484" t="s">
        <v>17454</v>
      </c>
      <c r="J11964" s="484" t="s">
        <v>70</v>
      </c>
      <c r="K11964" s="484" t="s">
        <v>44</v>
      </c>
      <c r="L11964" s="478" t="str">
        <f>VLOOKUP($K11964,TONG_SL!$A:$D,2,0)</f>
        <v>Giò lụa cây 250g</v>
      </c>
      <c r="M11964" s="476"/>
      <c r="N11964" s="478" t="str">
        <f>IF($B11964&lt;&gt;"","K-C6","")</f>
        <v>K-C6</v>
      </c>
      <c r="O11964" s="476"/>
      <c r="P11964" s="476"/>
      <c r="Q11964" s="478" t="str">
        <f>VLOOKUP(K11964,TONG_SL!$A:$D,3,0)</f>
        <v>Túi</v>
      </c>
      <c r="R11964" s="480">
        <v>3</v>
      </c>
      <c r="S11964" s="481"/>
      <c r="T11964" s="481">
        <f>VLOOKUP(VLOOKUP(G11964,Ma_KH!$A:$R,18,0)&amp;K11964,Gia_MB!$A:$F,6,0)</f>
        <v>49500</v>
      </c>
      <c r="U11964" s="187">
        <f>T11964*R11964</f>
        <v>148500</v>
      </c>
      <c r="V11964" s="481"/>
      <c r="W11964" s="482">
        <f>U11964*V11964</f>
        <v>0</v>
      </c>
      <c r="X11964" s="483" t="str">
        <f>IF(B11964&lt;&gt;"","8","0")</f>
        <v>8</v>
      </c>
      <c r="Y11964" s="481"/>
      <c r="Z11964" s="187">
        <f>U11964*X11964%</f>
        <v>11880</v>
      </c>
      <c r="AA11964" s="354">
        <f>VLOOKUP(G11964,Ma_KH!$A:$R,14,0)</f>
        <v>60</v>
      </c>
    </row>
    <row r="11965" spans="1:27" x14ac:dyDescent="0.25">
      <c r="A11965" s="344">
        <v>46041</v>
      </c>
      <c r="B11965" s="345" t="s">
        <v>17455</v>
      </c>
      <c r="C11965" s="346" t="s">
        <v>15192</v>
      </c>
      <c r="D11965" s="344">
        <v>46042</v>
      </c>
      <c r="E11965" s="347"/>
      <c r="F11965" s="346"/>
      <c r="G11965" s="473" t="s">
        <v>13873</v>
      </c>
      <c r="H11965" s="485"/>
      <c r="I11965" s="484" t="s">
        <v>17455</v>
      </c>
      <c r="J11965" s="484" t="s">
        <v>70</v>
      </c>
      <c r="K11965" s="484" t="s">
        <v>37</v>
      </c>
      <c r="L11965" s="478" t="str">
        <f>VLOOKUP($K11965,TONG_SL!$A:$D,2,0)</f>
        <v>Chả cốm 300g</v>
      </c>
      <c r="M11965" s="476"/>
      <c r="N11965" s="478" t="str">
        <f>IF($B11965&lt;&gt;"","K-C6","")</f>
        <v>K-C6</v>
      </c>
      <c r="O11965" s="476"/>
      <c r="P11965" s="476"/>
      <c r="Q11965" s="478" t="str">
        <f>VLOOKUP(K11965,TONG_SL!$A:$D,3,0)</f>
        <v>Túi</v>
      </c>
      <c r="R11965" s="480">
        <v>5</v>
      </c>
      <c r="S11965" s="481"/>
      <c r="T11965" s="481">
        <f>VLOOKUP(VLOOKUP(G11965,Ma_KH!$A:$R,18,0)&amp;K11965,Gia_MB!$A:$F,6,0)</f>
        <v>74250</v>
      </c>
      <c r="U11965" s="187">
        <f>T11965*R11965</f>
        <v>371250</v>
      </c>
      <c r="V11965" s="481"/>
      <c r="W11965" s="482">
        <f>U11965*V11965</f>
        <v>0</v>
      </c>
      <c r="X11965" s="483" t="str">
        <f>IF(B11965&lt;&gt;"","8","0")</f>
        <v>8</v>
      </c>
      <c r="Y11965" s="481"/>
      <c r="Z11965" s="187">
        <f>U11965*X11965%</f>
        <v>29700</v>
      </c>
      <c r="AA11965" s="354">
        <f>VLOOKUP(G11965,Ma_KH!$A:$R,14,0)</f>
        <v>60</v>
      </c>
    </row>
    <row r="11966" spans="1:27" x14ac:dyDescent="0.25">
      <c r="A11966" s="344">
        <v>46041</v>
      </c>
      <c r="B11966" s="345" t="s">
        <v>17455</v>
      </c>
      <c r="C11966" s="346" t="s">
        <v>15192</v>
      </c>
      <c r="D11966" s="344">
        <v>46042</v>
      </c>
      <c r="E11966" s="347"/>
      <c r="F11966" s="346"/>
      <c r="G11966" s="473" t="s">
        <v>13873</v>
      </c>
      <c r="H11966" s="485"/>
      <c r="I11966" s="484" t="s">
        <v>17455</v>
      </c>
      <c r="J11966" s="484" t="s">
        <v>70</v>
      </c>
      <c r="K11966" s="484" t="s">
        <v>46</v>
      </c>
      <c r="L11966" s="478" t="str">
        <f>VLOOKUP($K11966,TONG_SL!$A:$D,2,0)</f>
        <v>Giò sụn gà 250g</v>
      </c>
      <c r="M11966" s="476"/>
      <c r="N11966" s="478" t="str">
        <f>IF($B11966&lt;&gt;"","K-C6","")</f>
        <v>K-C6</v>
      </c>
      <c r="O11966" s="476"/>
      <c r="P11966" s="476"/>
      <c r="Q11966" s="478" t="str">
        <f>VLOOKUP(K11966,TONG_SL!$A:$D,3,0)</f>
        <v>Túi</v>
      </c>
      <c r="R11966" s="480">
        <v>5</v>
      </c>
      <c r="S11966" s="481"/>
      <c r="T11966" s="481">
        <f>VLOOKUP(VLOOKUP(G11966,Ma_KH!$A:$R,18,0)&amp;K11966,Gia_MB!$A:$F,6,0)</f>
        <v>50400</v>
      </c>
      <c r="U11966" s="187">
        <f>T11966*R11966</f>
        <v>252000</v>
      </c>
      <c r="V11966" s="481"/>
      <c r="W11966" s="482">
        <f>U11966*V11966</f>
        <v>0</v>
      </c>
      <c r="X11966" s="483" t="str">
        <f>IF(B11966&lt;&gt;"","8","0")</f>
        <v>8</v>
      </c>
      <c r="Y11966" s="481"/>
      <c r="Z11966" s="187">
        <f>U11966*X11966%</f>
        <v>20160</v>
      </c>
      <c r="AA11966" s="354">
        <f>VLOOKUP(G11966,Ma_KH!$A:$R,14,0)</f>
        <v>60</v>
      </c>
    </row>
    <row r="11967" spans="1:27" x14ac:dyDescent="0.25">
      <c r="A11967" s="344">
        <v>46041</v>
      </c>
      <c r="B11967" s="345" t="s">
        <v>17455</v>
      </c>
      <c r="C11967" s="346" t="s">
        <v>15192</v>
      </c>
      <c r="D11967" s="344">
        <v>46042</v>
      </c>
      <c r="E11967" s="347"/>
      <c r="F11967" s="346"/>
      <c r="G11967" s="473" t="s">
        <v>13873</v>
      </c>
      <c r="H11967" s="485"/>
      <c r="I11967" s="484" t="s">
        <v>17455</v>
      </c>
      <c r="J11967" s="484" t="s">
        <v>70</v>
      </c>
      <c r="K11967" s="484" t="s">
        <v>44</v>
      </c>
      <c r="L11967" s="478" t="str">
        <f>VLOOKUP($K11967,TONG_SL!$A:$D,2,0)</f>
        <v>Giò lụa cây 250g</v>
      </c>
      <c r="M11967" s="476"/>
      <c r="N11967" s="478" t="str">
        <f>IF($B11967&lt;&gt;"","K-C6","")</f>
        <v>K-C6</v>
      </c>
      <c r="O11967" s="476"/>
      <c r="P11967" s="476"/>
      <c r="Q11967" s="478" t="str">
        <f>VLOOKUP(K11967,TONG_SL!$A:$D,3,0)</f>
        <v>Túi</v>
      </c>
      <c r="R11967" s="480">
        <v>5</v>
      </c>
      <c r="S11967" s="481"/>
      <c r="T11967" s="481">
        <f>VLOOKUP(VLOOKUP(G11967,Ma_KH!$A:$R,18,0)&amp;K11967,Gia_MB!$A:$F,6,0)</f>
        <v>49500</v>
      </c>
      <c r="U11967" s="187">
        <f>T11967*R11967</f>
        <v>247500</v>
      </c>
      <c r="V11967" s="481"/>
      <c r="W11967" s="482">
        <f>U11967*V11967</f>
        <v>0</v>
      </c>
      <c r="X11967" s="483" t="str">
        <f>IF(B11967&lt;&gt;"","8","0")</f>
        <v>8</v>
      </c>
      <c r="Y11967" s="481"/>
      <c r="Z11967" s="187">
        <f>U11967*X11967%</f>
        <v>19800</v>
      </c>
      <c r="AA11967" s="354">
        <f>VLOOKUP(G11967,Ma_KH!$A:$R,14,0)</f>
        <v>60</v>
      </c>
    </row>
    <row r="11968" spans="1:27" x14ac:dyDescent="0.25">
      <c r="A11968" s="344">
        <v>46041</v>
      </c>
      <c r="B11968" s="345" t="s">
        <v>17456</v>
      </c>
      <c r="C11968" s="346" t="s">
        <v>15192</v>
      </c>
      <c r="D11968" s="344">
        <v>46042</v>
      </c>
      <c r="E11968" s="347"/>
      <c r="F11968" s="346"/>
      <c r="G11968" s="473" t="s">
        <v>13870</v>
      </c>
      <c r="H11968" s="485"/>
      <c r="I11968" s="484" t="s">
        <v>17456</v>
      </c>
      <c r="J11968" s="484" t="s">
        <v>70</v>
      </c>
      <c r="K11968" s="484" t="s">
        <v>37</v>
      </c>
      <c r="L11968" s="478" t="str">
        <f>VLOOKUP($K11968,TONG_SL!$A:$D,2,0)</f>
        <v>Chả cốm 300g</v>
      </c>
      <c r="M11968" s="476"/>
      <c r="N11968" s="478" t="str">
        <f>IF($B11968&lt;&gt;"","K-C6","")</f>
        <v>K-C6</v>
      </c>
      <c r="O11968" s="476"/>
      <c r="P11968" s="476"/>
      <c r="Q11968" s="478" t="str">
        <f>VLOOKUP(K11968,TONG_SL!$A:$D,3,0)</f>
        <v>Túi</v>
      </c>
      <c r="R11968" s="480">
        <v>5</v>
      </c>
      <c r="S11968" s="481"/>
      <c r="T11968" s="481">
        <f>VLOOKUP(VLOOKUP(G11968,Ma_KH!$A:$R,18,0)&amp;K11968,Gia_MB!$A:$F,6,0)</f>
        <v>74250</v>
      </c>
      <c r="U11968" s="187">
        <f>T11968*R11968</f>
        <v>371250</v>
      </c>
      <c r="V11968" s="481"/>
      <c r="W11968" s="482">
        <f>U11968*V11968</f>
        <v>0</v>
      </c>
      <c r="X11968" s="483" t="str">
        <f>IF(B11968&lt;&gt;"","8","0")</f>
        <v>8</v>
      </c>
      <c r="Y11968" s="481"/>
      <c r="Z11968" s="187">
        <f>U11968*X11968%</f>
        <v>29700</v>
      </c>
      <c r="AA11968" s="354">
        <f>VLOOKUP(G11968,Ma_KH!$A:$R,14,0)</f>
        <v>60</v>
      </c>
    </row>
    <row r="11969" spans="1:27" x14ac:dyDescent="0.25">
      <c r="A11969" s="344">
        <v>46041</v>
      </c>
      <c r="B11969" s="345" t="s">
        <v>17456</v>
      </c>
      <c r="C11969" s="346" t="s">
        <v>15192</v>
      </c>
      <c r="D11969" s="344">
        <v>46042</v>
      </c>
      <c r="E11969" s="347"/>
      <c r="F11969" s="346"/>
      <c r="G11969" s="473" t="s">
        <v>13870</v>
      </c>
      <c r="H11969" s="485"/>
      <c r="I11969" s="484" t="s">
        <v>17456</v>
      </c>
      <c r="J11969" s="484" t="s">
        <v>70</v>
      </c>
      <c r="K11969" s="484" t="s">
        <v>46</v>
      </c>
      <c r="L11969" s="478" t="str">
        <f>VLOOKUP($K11969,TONG_SL!$A:$D,2,0)</f>
        <v>Giò sụn gà 250g</v>
      </c>
      <c r="M11969" s="476"/>
      <c r="N11969" s="478" t="str">
        <f>IF($B11969&lt;&gt;"","K-C6","")</f>
        <v>K-C6</v>
      </c>
      <c r="O11969" s="476"/>
      <c r="P11969" s="476"/>
      <c r="Q11969" s="478" t="str">
        <f>VLOOKUP(K11969,TONG_SL!$A:$D,3,0)</f>
        <v>Túi</v>
      </c>
      <c r="R11969" s="480">
        <v>5</v>
      </c>
      <c r="S11969" s="481"/>
      <c r="T11969" s="481">
        <f>VLOOKUP(VLOOKUP(G11969,Ma_KH!$A:$R,18,0)&amp;K11969,Gia_MB!$A:$F,6,0)</f>
        <v>50400</v>
      </c>
      <c r="U11969" s="187">
        <f>T11969*R11969</f>
        <v>252000</v>
      </c>
      <c r="V11969" s="481"/>
      <c r="W11969" s="482">
        <f>U11969*V11969</f>
        <v>0</v>
      </c>
      <c r="X11969" s="483" t="str">
        <f>IF(B11969&lt;&gt;"","8","0")</f>
        <v>8</v>
      </c>
      <c r="Y11969" s="481"/>
      <c r="Z11969" s="187">
        <f>U11969*X11969%</f>
        <v>20160</v>
      </c>
      <c r="AA11969" s="354">
        <f>VLOOKUP(G11969,Ma_KH!$A:$R,14,0)</f>
        <v>60</v>
      </c>
    </row>
    <row r="11970" spans="1:27" x14ac:dyDescent="0.25">
      <c r="A11970" s="344">
        <v>46041</v>
      </c>
      <c r="B11970" s="345" t="s">
        <v>17456</v>
      </c>
      <c r="C11970" s="346" t="s">
        <v>15192</v>
      </c>
      <c r="D11970" s="344">
        <v>46042</v>
      </c>
      <c r="E11970" s="347"/>
      <c r="F11970" s="346"/>
      <c r="G11970" s="473" t="s">
        <v>13870</v>
      </c>
      <c r="H11970" s="485"/>
      <c r="I11970" s="484" t="s">
        <v>17456</v>
      </c>
      <c r="J11970" s="484" t="s">
        <v>70</v>
      </c>
      <c r="K11970" s="484" t="s">
        <v>44</v>
      </c>
      <c r="L11970" s="478" t="str">
        <f>VLOOKUP($K11970,TONG_SL!$A:$D,2,0)</f>
        <v>Giò lụa cây 250g</v>
      </c>
      <c r="M11970" s="476"/>
      <c r="N11970" s="478" t="str">
        <f>IF($B11970&lt;&gt;"","K-C6","")</f>
        <v>K-C6</v>
      </c>
      <c r="O11970" s="476"/>
      <c r="P11970" s="476"/>
      <c r="Q11970" s="478" t="str">
        <f>VLOOKUP(K11970,TONG_SL!$A:$D,3,0)</f>
        <v>Túi</v>
      </c>
      <c r="R11970" s="480">
        <v>5</v>
      </c>
      <c r="S11970" s="481"/>
      <c r="T11970" s="481">
        <f>VLOOKUP(VLOOKUP(G11970,Ma_KH!$A:$R,18,0)&amp;K11970,Gia_MB!$A:$F,6,0)</f>
        <v>49500</v>
      </c>
      <c r="U11970" s="187">
        <f>T11970*R11970</f>
        <v>247500</v>
      </c>
      <c r="V11970" s="481"/>
      <c r="W11970" s="482">
        <f>U11970*V11970</f>
        <v>0</v>
      </c>
      <c r="X11970" s="483" t="str">
        <f>IF(B11970&lt;&gt;"","8","0")</f>
        <v>8</v>
      </c>
      <c r="Y11970" s="481"/>
      <c r="Z11970" s="187">
        <f>U11970*X11970%</f>
        <v>19800</v>
      </c>
      <c r="AA11970" s="354">
        <f>VLOOKUP(G11970,Ma_KH!$A:$R,14,0)</f>
        <v>60</v>
      </c>
    </row>
    <row r="11971" spans="1:27" x14ac:dyDescent="0.25">
      <c r="A11971" s="344">
        <v>46041</v>
      </c>
      <c r="B11971" s="345" t="s">
        <v>17457</v>
      </c>
      <c r="C11971" s="346" t="s">
        <v>15192</v>
      </c>
      <c r="D11971" s="344">
        <v>46042</v>
      </c>
      <c r="E11971" s="347"/>
      <c r="F11971" s="346"/>
      <c r="G11971" s="473" t="s">
        <v>13885</v>
      </c>
      <c r="H11971" s="485"/>
      <c r="I11971" s="484" t="s">
        <v>17457</v>
      </c>
      <c r="J11971" s="484" t="s">
        <v>70</v>
      </c>
      <c r="K11971" s="484" t="s">
        <v>37</v>
      </c>
      <c r="L11971" s="478" t="str">
        <f>VLOOKUP($K11971,TONG_SL!$A:$D,2,0)</f>
        <v>Chả cốm 300g</v>
      </c>
      <c r="M11971" s="476"/>
      <c r="N11971" s="478" t="str">
        <f>IF($B11971&lt;&gt;"","K-C6","")</f>
        <v>K-C6</v>
      </c>
      <c r="O11971" s="476"/>
      <c r="P11971" s="476"/>
      <c r="Q11971" s="478" t="str">
        <f>VLOOKUP(K11971,TONG_SL!$A:$D,3,0)</f>
        <v>Túi</v>
      </c>
      <c r="R11971" s="480">
        <v>5</v>
      </c>
      <c r="S11971" s="481"/>
      <c r="T11971" s="481">
        <f>VLOOKUP(VLOOKUP(G11971,Ma_KH!$A:$R,18,0)&amp;K11971,Gia_MB!$A:$F,6,0)</f>
        <v>74250</v>
      </c>
      <c r="U11971" s="187">
        <f>T11971*R11971</f>
        <v>371250</v>
      </c>
      <c r="V11971" s="481"/>
      <c r="W11971" s="482">
        <f>U11971*V11971</f>
        <v>0</v>
      </c>
      <c r="X11971" s="483" t="str">
        <f>IF(B11971&lt;&gt;"","8","0")</f>
        <v>8</v>
      </c>
      <c r="Y11971" s="481"/>
      <c r="Z11971" s="187">
        <f>U11971*X11971%</f>
        <v>29700</v>
      </c>
      <c r="AA11971" s="354">
        <f>VLOOKUP(G11971,Ma_KH!$A:$R,14,0)</f>
        <v>60</v>
      </c>
    </row>
    <row r="11972" spans="1:27" x14ac:dyDescent="0.25">
      <c r="A11972" s="344">
        <v>46041</v>
      </c>
      <c r="B11972" s="345" t="s">
        <v>17457</v>
      </c>
      <c r="C11972" s="346" t="s">
        <v>15192</v>
      </c>
      <c r="D11972" s="344">
        <v>46042</v>
      </c>
      <c r="E11972" s="347"/>
      <c r="F11972" s="346"/>
      <c r="G11972" s="473" t="s">
        <v>13885</v>
      </c>
      <c r="H11972" s="485"/>
      <c r="I11972" s="484" t="s">
        <v>17457</v>
      </c>
      <c r="J11972" s="484" t="s">
        <v>70</v>
      </c>
      <c r="K11972" s="484" t="s">
        <v>46</v>
      </c>
      <c r="L11972" s="478" t="str">
        <f>VLOOKUP($K11972,TONG_SL!$A:$D,2,0)</f>
        <v>Giò sụn gà 250g</v>
      </c>
      <c r="M11972" s="476"/>
      <c r="N11972" s="478" t="str">
        <f>IF($B11972&lt;&gt;"","K-C6","")</f>
        <v>K-C6</v>
      </c>
      <c r="O11972" s="476"/>
      <c r="P11972" s="476"/>
      <c r="Q11972" s="478" t="str">
        <f>VLOOKUP(K11972,TONG_SL!$A:$D,3,0)</f>
        <v>Túi</v>
      </c>
      <c r="R11972" s="480">
        <v>3</v>
      </c>
      <c r="S11972" s="481"/>
      <c r="T11972" s="481">
        <f>VLOOKUP(VLOOKUP(G11972,Ma_KH!$A:$R,18,0)&amp;K11972,Gia_MB!$A:$F,6,0)</f>
        <v>50400</v>
      </c>
      <c r="U11972" s="187">
        <f>T11972*R11972</f>
        <v>151200</v>
      </c>
      <c r="V11972" s="481"/>
      <c r="W11972" s="482">
        <f>U11972*V11972</f>
        <v>0</v>
      </c>
      <c r="X11972" s="483" t="str">
        <f>IF(B11972&lt;&gt;"","8","0")</f>
        <v>8</v>
      </c>
      <c r="Y11972" s="481"/>
      <c r="Z11972" s="187">
        <f>U11972*X11972%</f>
        <v>12096</v>
      </c>
      <c r="AA11972" s="354">
        <f>VLOOKUP(G11972,Ma_KH!$A:$R,14,0)</f>
        <v>60</v>
      </c>
    </row>
    <row r="11973" spans="1:27" x14ac:dyDescent="0.25">
      <c r="A11973" s="344">
        <v>46041</v>
      </c>
      <c r="B11973" s="345" t="s">
        <v>17457</v>
      </c>
      <c r="C11973" s="346" t="s">
        <v>15192</v>
      </c>
      <c r="D11973" s="344">
        <v>46042</v>
      </c>
      <c r="E11973" s="347"/>
      <c r="F11973" s="346"/>
      <c r="G11973" s="473" t="s">
        <v>13885</v>
      </c>
      <c r="H11973" s="485"/>
      <c r="I11973" s="484" t="s">
        <v>17457</v>
      </c>
      <c r="J11973" s="484" t="s">
        <v>70</v>
      </c>
      <c r="K11973" s="484" t="s">
        <v>44</v>
      </c>
      <c r="L11973" s="478" t="str">
        <f>VLOOKUP($K11973,TONG_SL!$A:$D,2,0)</f>
        <v>Giò lụa cây 250g</v>
      </c>
      <c r="M11973" s="476"/>
      <c r="N11973" s="478" t="str">
        <f>IF($B11973&lt;&gt;"","K-C6","")</f>
        <v>K-C6</v>
      </c>
      <c r="O11973" s="476"/>
      <c r="P11973" s="476"/>
      <c r="Q11973" s="478" t="str">
        <f>VLOOKUP(K11973,TONG_SL!$A:$D,3,0)</f>
        <v>Túi</v>
      </c>
      <c r="R11973" s="480">
        <v>3</v>
      </c>
      <c r="S11973" s="481"/>
      <c r="T11973" s="481">
        <f>VLOOKUP(VLOOKUP(G11973,Ma_KH!$A:$R,18,0)&amp;K11973,Gia_MB!$A:$F,6,0)</f>
        <v>49500</v>
      </c>
      <c r="U11973" s="187">
        <f>T11973*R11973</f>
        <v>148500</v>
      </c>
      <c r="V11973" s="481"/>
      <c r="W11973" s="482">
        <f>U11973*V11973</f>
        <v>0</v>
      </c>
      <c r="X11973" s="483" t="str">
        <f>IF(B11973&lt;&gt;"","8","0")</f>
        <v>8</v>
      </c>
      <c r="Y11973" s="481"/>
      <c r="Z11973" s="187">
        <f>U11973*X11973%</f>
        <v>11880</v>
      </c>
      <c r="AA11973" s="354">
        <f>VLOOKUP(G11973,Ma_KH!$A:$R,14,0)</f>
        <v>60</v>
      </c>
    </row>
    <row r="11974" spans="1:27" x14ac:dyDescent="0.25">
      <c r="A11974" s="381">
        <v>46041</v>
      </c>
      <c r="B11974" s="382" t="s">
        <v>17458</v>
      </c>
      <c r="C11974" s="383" t="s">
        <v>15192</v>
      </c>
      <c r="D11974" s="381">
        <v>46042</v>
      </c>
      <c r="E11974" s="347"/>
      <c r="F11974" s="346"/>
      <c r="G11974" s="473" t="s">
        <v>13871</v>
      </c>
      <c r="H11974" s="485"/>
      <c r="I11974" s="484" t="s">
        <v>17458</v>
      </c>
      <c r="J11974" s="484" t="s">
        <v>70</v>
      </c>
      <c r="K11974" s="484" t="s">
        <v>37</v>
      </c>
      <c r="L11974" s="478" t="str">
        <f>VLOOKUP($K11974,TONG_SL!$A:$D,2,0)</f>
        <v>Chả cốm 300g</v>
      </c>
      <c r="M11974" s="476"/>
      <c r="N11974" s="478" t="str">
        <f>IF($B11974&lt;&gt;"","K-C6","")</f>
        <v>K-C6</v>
      </c>
      <c r="O11974" s="476"/>
      <c r="P11974" s="476"/>
      <c r="Q11974" s="478" t="str">
        <f>VLOOKUP(K11974,TONG_SL!$A:$D,3,0)</f>
        <v>Túi</v>
      </c>
      <c r="R11974" s="480">
        <v>5</v>
      </c>
      <c r="S11974" s="481"/>
      <c r="T11974" s="481">
        <f>VLOOKUP(VLOOKUP(G11974,Ma_KH!$A:$R,18,0)&amp;K11974,Gia_MB!$A:$F,6,0)</f>
        <v>74250</v>
      </c>
      <c r="U11974" s="187">
        <f>T11974*R11974</f>
        <v>371250</v>
      </c>
      <c r="V11974" s="481"/>
      <c r="W11974" s="482">
        <f>U11974*V11974</f>
        <v>0</v>
      </c>
      <c r="X11974" s="483" t="str">
        <f>IF(B11974&lt;&gt;"","8","0")</f>
        <v>8</v>
      </c>
      <c r="Y11974" s="481"/>
      <c r="Z11974" s="187">
        <f>U11974*X11974%</f>
        <v>29700</v>
      </c>
      <c r="AA11974" s="354">
        <f>VLOOKUP(G11974,Ma_KH!$A:$R,14,0)</f>
        <v>60</v>
      </c>
    </row>
    <row r="11975" spans="1:27" x14ac:dyDescent="0.25">
      <c r="A11975" s="381">
        <v>46041</v>
      </c>
      <c r="B11975" s="382" t="s">
        <v>17458</v>
      </c>
      <c r="C11975" s="383" t="s">
        <v>15192</v>
      </c>
      <c r="D11975" s="381">
        <v>46042</v>
      </c>
      <c r="E11975" s="347"/>
      <c r="F11975" s="346"/>
      <c r="G11975" s="473" t="s">
        <v>13871</v>
      </c>
      <c r="H11975" s="485"/>
      <c r="I11975" s="484" t="s">
        <v>17458</v>
      </c>
      <c r="J11975" s="484" t="s">
        <v>70</v>
      </c>
      <c r="K11975" s="484" t="s">
        <v>46</v>
      </c>
      <c r="L11975" s="478" t="str">
        <f>VLOOKUP($K11975,TONG_SL!$A:$D,2,0)</f>
        <v>Giò sụn gà 250g</v>
      </c>
      <c r="M11975" s="476"/>
      <c r="N11975" s="478" t="str">
        <f>IF($B11975&lt;&gt;"","K-C6","")</f>
        <v>K-C6</v>
      </c>
      <c r="O11975" s="476"/>
      <c r="P11975" s="476"/>
      <c r="Q11975" s="478" t="str">
        <f>VLOOKUP(K11975,TONG_SL!$A:$D,3,0)</f>
        <v>Túi</v>
      </c>
      <c r="R11975" s="480">
        <v>5</v>
      </c>
      <c r="S11975" s="481"/>
      <c r="T11975" s="481">
        <f>VLOOKUP(VLOOKUP(G11975,Ma_KH!$A:$R,18,0)&amp;K11975,Gia_MB!$A:$F,6,0)</f>
        <v>50400</v>
      </c>
      <c r="U11975" s="187">
        <f>T11975*R11975</f>
        <v>252000</v>
      </c>
      <c r="V11975" s="481"/>
      <c r="W11975" s="482">
        <f>U11975*V11975</f>
        <v>0</v>
      </c>
      <c r="X11975" s="483" t="str">
        <f>IF(B11975&lt;&gt;"","8","0")</f>
        <v>8</v>
      </c>
      <c r="Y11975" s="481"/>
      <c r="Z11975" s="187">
        <f>U11975*X11975%</f>
        <v>20160</v>
      </c>
      <c r="AA11975" s="354">
        <f>VLOOKUP(G11975,Ma_KH!$A:$R,14,0)</f>
        <v>60</v>
      </c>
    </row>
    <row r="11976" spans="1:27" x14ac:dyDescent="0.25">
      <c r="A11976" s="381">
        <v>46041</v>
      </c>
      <c r="B11976" s="382" t="s">
        <v>17458</v>
      </c>
      <c r="C11976" s="383" t="s">
        <v>15192</v>
      </c>
      <c r="D11976" s="381">
        <v>46042</v>
      </c>
      <c r="E11976" s="347"/>
      <c r="F11976" s="346"/>
      <c r="G11976" s="473" t="s">
        <v>13871</v>
      </c>
      <c r="H11976" s="485"/>
      <c r="I11976" s="484" t="s">
        <v>17458</v>
      </c>
      <c r="J11976" s="484" t="s">
        <v>70</v>
      </c>
      <c r="K11976" s="484" t="s">
        <v>44</v>
      </c>
      <c r="L11976" s="478" t="str">
        <f>VLOOKUP($K11976,TONG_SL!$A:$D,2,0)</f>
        <v>Giò lụa cây 250g</v>
      </c>
      <c r="M11976" s="476"/>
      <c r="N11976" s="478" t="str">
        <f>IF($B11976&lt;&gt;"","K-C6","")</f>
        <v>K-C6</v>
      </c>
      <c r="O11976" s="476"/>
      <c r="P11976" s="476"/>
      <c r="Q11976" s="478" t="str">
        <f>VLOOKUP(K11976,TONG_SL!$A:$D,3,0)</f>
        <v>Túi</v>
      </c>
      <c r="R11976" s="480">
        <v>5</v>
      </c>
      <c r="S11976" s="481"/>
      <c r="T11976" s="481">
        <f>VLOOKUP(VLOOKUP(G11976,Ma_KH!$A:$R,18,0)&amp;K11976,Gia_MB!$A:$F,6,0)</f>
        <v>49500</v>
      </c>
      <c r="U11976" s="187">
        <f>T11976*R11976</f>
        <v>247500</v>
      </c>
      <c r="V11976" s="481"/>
      <c r="W11976" s="482">
        <f>U11976*V11976</f>
        <v>0</v>
      </c>
      <c r="X11976" s="483" t="str">
        <f>IF(B11976&lt;&gt;"","8","0")</f>
        <v>8</v>
      </c>
      <c r="Y11976" s="481"/>
      <c r="Z11976" s="187">
        <f>U11976*X11976%</f>
        <v>19800</v>
      </c>
      <c r="AA11976" s="354">
        <f>VLOOKUP(G11976,Ma_KH!$A:$R,14,0)</f>
        <v>60</v>
      </c>
    </row>
    <row r="11977" spans="1:27" x14ac:dyDescent="0.25">
      <c r="A11977" s="344">
        <v>46041</v>
      </c>
      <c r="B11977" s="345" t="s">
        <v>17459</v>
      </c>
      <c r="C11977" s="346" t="s">
        <v>15192</v>
      </c>
      <c r="D11977" s="344">
        <v>46042</v>
      </c>
      <c r="E11977" s="347"/>
      <c r="F11977" s="346"/>
      <c r="G11977" s="473" t="s">
        <v>13880</v>
      </c>
      <c r="H11977" s="485"/>
      <c r="I11977" s="484" t="s">
        <v>17459</v>
      </c>
      <c r="J11977" s="484" t="s">
        <v>70</v>
      </c>
      <c r="K11977" s="484" t="s">
        <v>27</v>
      </c>
      <c r="L11977" s="478" t="str">
        <f>VLOOKUP($K11977,TONG_SL!$A:$D,2,0)</f>
        <v>Chân giò heo muối 300g</v>
      </c>
      <c r="M11977" s="476"/>
      <c r="N11977" s="478" t="str">
        <f>IF($B11977&lt;&gt;"","K-C6","")</f>
        <v>K-C6</v>
      </c>
      <c r="O11977" s="476"/>
      <c r="P11977" s="476"/>
      <c r="Q11977" s="478" t="str">
        <f>VLOOKUP(K11977,TONG_SL!$A:$D,3,0)</f>
        <v>Túi</v>
      </c>
      <c r="R11977" s="480">
        <v>20</v>
      </c>
      <c r="S11977" s="481"/>
      <c r="T11977" s="481">
        <f>VLOOKUP(VLOOKUP(G11977,Ma_KH!$A:$R,18,0)&amp;K11977,Gia_MB!$A:$F,6,0)</f>
        <v>73431</v>
      </c>
      <c r="U11977" s="187">
        <f>T11977*R11977</f>
        <v>1468620</v>
      </c>
      <c r="V11977" s="481"/>
      <c r="W11977" s="482">
        <f>U11977*V11977</f>
        <v>0</v>
      </c>
      <c r="X11977" s="483" t="str">
        <f>IF(B11977&lt;&gt;"","8","0")</f>
        <v>8</v>
      </c>
      <c r="Y11977" s="481"/>
      <c r="Z11977" s="187">
        <f>U11977*X11977%</f>
        <v>117489.60000000001</v>
      </c>
      <c r="AA11977" s="354">
        <f>VLOOKUP(G11977,Ma_KH!$A:$R,14,0)</f>
        <v>60</v>
      </c>
    </row>
    <row r="11978" spans="1:27" x14ac:dyDescent="0.25">
      <c r="A11978" s="381">
        <v>46041</v>
      </c>
      <c r="B11978" s="382" t="s">
        <v>17460</v>
      </c>
      <c r="C11978" s="383" t="s">
        <v>15192</v>
      </c>
      <c r="D11978" s="381">
        <v>46042</v>
      </c>
      <c r="E11978" s="347"/>
      <c r="F11978" s="346"/>
      <c r="G11978" s="473" t="s">
        <v>13872</v>
      </c>
      <c r="H11978" s="485"/>
      <c r="I11978" s="484" t="s">
        <v>17460</v>
      </c>
      <c r="J11978" s="484" t="s">
        <v>70</v>
      </c>
      <c r="K11978" s="484" t="s">
        <v>37</v>
      </c>
      <c r="L11978" s="478" t="str">
        <f>VLOOKUP($K11978,TONG_SL!$A:$D,2,0)</f>
        <v>Chả cốm 300g</v>
      </c>
      <c r="M11978" s="476"/>
      <c r="N11978" s="478" t="str">
        <f>IF($B11978&lt;&gt;"","K-C6","")</f>
        <v>K-C6</v>
      </c>
      <c r="O11978" s="476"/>
      <c r="P11978" s="476"/>
      <c r="Q11978" s="478" t="str">
        <f>VLOOKUP(K11978,TONG_SL!$A:$D,3,0)</f>
        <v>Túi</v>
      </c>
      <c r="R11978" s="480">
        <v>5</v>
      </c>
      <c r="S11978" s="481"/>
      <c r="T11978" s="481">
        <f>VLOOKUP(VLOOKUP(G11978,Ma_KH!$A:$R,18,0)&amp;K11978,Gia_MB!$A:$F,6,0)</f>
        <v>74250</v>
      </c>
      <c r="U11978" s="187">
        <f>T11978*R11978</f>
        <v>371250</v>
      </c>
      <c r="V11978" s="481"/>
      <c r="W11978" s="482">
        <f>U11978*V11978</f>
        <v>0</v>
      </c>
      <c r="X11978" s="483" t="str">
        <f>IF(B11978&lt;&gt;"","8","0")</f>
        <v>8</v>
      </c>
      <c r="Y11978" s="481"/>
      <c r="Z11978" s="187">
        <f>U11978*X11978%</f>
        <v>29700</v>
      </c>
      <c r="AA11978" s="354">
        <f>VLOOKUP(G11978,Ma_KH!$A:$R,14,0)</f>
        <v>60</v>
      </c>
    </row>
    <row r="11979" spans="1:27" x14ac:dyDescent="0.25">
      <c r="A11979" s="381">
        <v>46041</v>
      </c>
      <c r="B11979" s="382" t="s">
        <v>17460</v>
      </c>
      <c r="C11979" s="383" t="s">
        <v>15192</v>
      </c>
      <c r="D11979" s="381">
        <v>46042</v>
      </c>
      <c r="E11979" s="347"/>
      <c r="F11979" s="346"/>
      <c r="G11979" s="473" t="s">
        <v>13872</v>
      </c>
      <c r="H11979" s="485"/>
      <c r="I11979" s="484" t="s">
        <v>17460</v>
      </c>
      <c r="J11979" s="484" t="s">
        <v>70</v>
      </c>
      <c r="K11979" s="484" t="s">
        <v>46</v>
      </c>
      <c r="L11979" s="478" t="str">
        <f>VLOOKUP($K11979,TONG_SL!$A:$D,2,0)</f>
        <v>Giò sụn gà 250g</v>
      </c>
      <c r="M11979" s="476"/>
      <c r="N11979" s="478" t="str">
        <f>IF($B11979&lt;&gt;"","K-C6","")</f>
        <v>K-C6</v>
      </c>
      <c r="O11979" s="476"/>
      <c r="P11979" s="476"/>
      <c r="Q11979" s="478" t="str">
        <f>VLOOKUP(K11979,TONG_SL!$A:$D,3,0)</f>
        <v>Túi</v>
      </c>
      <c r="R11979" s="480">
        <v>5</v>
      </c>
      <c r="S11979" s="481"/>
      <c r="T11979" s="481">
        <f>VLOOKUP(VLOOKUP(G11979,Ma_KH!$A:$R,18,0)&amp;K11979,Gia_MB!$A:$F,6,0)</f>
        <v>50400</v>
      </c>
      <c r="U11979" s="187">
        <f>T11979*R11979</f>
        <v>252000</v>
      </c>
      <c r="V11979" s="481"/>
      <c r="W11979" s="482">
        <f>U11979*V11979</f>
        <v>0</v>
      </c>
      <c r="X11979" s="483" t="str">
        <f>IF(B11979&lt;&gt;"","8","0")</f>
        <v>8</v>
      </c>
      <c r="Y11979" s="481"/>
      <c r="Z11979" s="187">
        <f>U11979*X11979%</f>
        <v>20160</v>
      </c>
      <c r="AA11979" s="354">
        <f>VLOOKUP(G11979,Ma_KH!$A:$R,14,0)</f>
        <v>60</v>
      </c>
    </row>
    <row r="11980" spans="1:27" x14ac:dyDescent="0.25">
      <c r="A11980" s="381">
        <v>46041</v>
      </c>
      <c r="B11980" s="382" t="s">
        <v>17460</v>
      </c>
      <c r="C11980" s="383" t="s">
        <v>15192</v>
      </c>
      <c r="D11980" s="381">
        <v>46042</v>
      </c>
      <c r="E11980" s="347"/>
      <c r="F11980" s="346"/>
      <c r="G11980" s="473" t="s">
        <v>13872</v>
      </c>
      <c r="H11980" s="485"/>
      <c r="I11980" s="484" t="s">
        <v>17460</v>
      </c>
      <c r="J11980" s="484" t="s">
        <v>70</v>
      </c>
      <c r="K11980" s="484" t="s">
        <v>44</v>
      </c>
      <c r="L11980" s="478" t="str">
        <f>VLOOKUP($K11980,TONG_SL!$A:$D,2,0)</f>
        <v>Giò lụa cây 250g</v>
      </c>
      <c r="M11980" s="476"/>
      <c r="N11980" s="478" t="str">
        <f>IF($B11980&lt;&gt;"","K-C6","")</f>
        <v>K-C6</v>
      </c>
      <c r="O11980" s="476"/>
      <c r="P11980" s="476"/>
      <c r="Q11980" s="478" t="str">
        <f>VLOOKUP(K11980,TONG_SL!$A:$D,3,0)</f>
        <v>Túi</v>
      </c>
      <c r="R11980" s="480">
        <v>5</v>
      </c>
      <c r="S11980" s="481"/>
      <c r="T11980" s="481">
        <f>VLOOKUP(VLOOKUP(G11980,Ma_KH!$A:$R,18,0)&amp;K11980,Gia_MB!$A:$F,6,0)</f>
        <v>49500</v>
      </c>
      <c r="U11980" s="187">
        <f>T11980*R11980</f>
        <v>247500</v>
      </c>
      <c r="V11980" s="481"/>
      <c r="W11980" s="482">
        <f>U11980*V11980</f>
        <v>0</v>
      </c>
      <c r="X11980" s="483" t="str">
        <f>IF(B11980&lt;&gt;"","8","0")</f>
        <v>8</v>
      </c>
      <c r="Y11980" s="481"/>
      <c r="Z11980" s="187">
        <f>U11980*X11980%</f>
        <v>19800</v>
      </c>
      <c r="AA11980" s="354">
        <f>VLOOKUP(G11980,Ma_KH!$A:$R,14,0)</f>
        <v>60</v>
      </c>
    </row>
    <row r="11981" spans="1:27" x14ac:dyDescent="0.25">
      <c r="A11981" s="344">
        <v>46041</v>
      </c>
      <c r="B11981" s="345" t="s">
        <v>17461</v>
      </c>
      <c r="C11981" s="346" t="s">
        <v>15192</v>
      </c>
      <c r="D11981" s="344">
        <v>46042</v>
      </c>
      <c r="E11981" s="347"/>
      <c r="F11981" s="346"/>
      <c r="G11981" s="473" t="s">
        <v>13882</v>
      </c>
      <c r="H11981" s="485"/>
      <c r="I11981" s="484" t="s">
        <v>17461</v>
      </c>
      <c r="J11981" s="484" t="s">
        <v>70</v>
      </c>
      <c r="K11981" s="484" t="s">
        <v>37</v>
      </c>
      <c r="L11981" s="478" t="str">
        <f>VLOOKUP($K11981,TONG_SL!$A:$D,2,0)</f>
        <v>Chả cốm 300g</v>
      </c>
      <c r="M11981" s="476"/>
      <c r="N11981" s="478" t="str">
        <f>IF($B11981&lt;&gt;"","K-C6","")</f>
        <v>K-C6</v>
      </c>
      <c r="O11981" s="476"/>
      <c r="P11981" s="476"/>
      <c r="Q11981" s="478" t="str">
        <f>VLOOKUP(K11981,TONG_SL!$A:$D,3,0)</f>
        <v>Túi</v>
      </c>
      <c r="R11981" s="480">
        <v>5</v>
      </c>
      <c r="S11981" s="481"/>
      <c r="T11981" s="481">
        <f>VLOOKUP(VLOOKUP(G11981,Ma_KH!$A:$R,18,0)&amp;K11981,Gia_MB!$A:$F,6,0)</f>
        <v>74250</v>
      </c>
      <c r="U11981" s="187">
        <f>T11981*R11981</f>
        <v>371250</v>
      </c>
      <c r="V11981" s="481"/>
      <c r="W11981" s="482">
        <f>U11981*V11981</f>
        <v>0</v>
      </c>
      <c r="X11981" s="483" t="str">
        <f>IF(B11981&lt;&gt;"","8","0")</f>
        <v>8</v>
      </c>
      <c r="Y11981" s="481"/>
      <c r="Z11981" s="187">
        <f>U11981*X11981%</f>
        <v>29700</v>
      </c>
      <c r="AA11981" s="354">
        <f>VLOOKUP(G11981,Ma_KH!$A:$R,14,0)</f>
        <v>60</v>
      </c>
    </row>
    <row r="11982" spans="1:27" x14ac:dyDescent="0.25">
      <c r="A11982" s="344">
        <v>46041</v>
      </c>
      <c r="B11982" s="345" t="s">
        <v>17461</v>
      </c>
      <c r="C11982" s="346" t="s">
        <v>15192</v>
      </c>
      <c r="D11982" s="344">
        <v>46042</v>
      </c>
      <c r="E11982" s="347"/>
      <c r="F11982" s="346"/>
      <c r="G11982" s="473" t="s">
        <v>13882</v>
      </c>
      <c r="H11982" s="485"/>
      <c r="I11982" s="484" t="s">
        <v>17461</v>
      </c>
      <c r="J11982" s="484" t="s">
        <v>70</v>
      </c>
      <c r="K11982" s="484" t="s">
        <v>46</v>
      </c>
      <c r="L11982" s="478" t="str">
        <f>VLOOKUP($K11982,TONG_SL!$A:$D,2,0)</f>
        <v>Giò sụn gà 250g</v>
      </c>
      <c r="M11982" s="476"/>
      <c r="N11982" s="478" t="str">
        <f>IF($B11982&lt;&gt;"","K-C6","")</f>
        <v>K-C6</v>
      </c>
      <c r="O11982" s="476"/>
      <c r="P11982" s="476"/>
      <c r="Q11982" s="478" t="str">
        <f>VLOOKUP(K11982,TONG_SL!$A:$D,3,0)</f>
        <v>Túi</v>
      </c>
      <c r="R11982" s="480">
        <v>3</v>
      </c>
      <c r="S11982" s="481"/>
      <c r="T11982" s="481">
        <f>VLOOKUP(VLOOKUP(G11982,Ma_KH!$A:$R,18,0)&amp;K11982,Gia_MB!$A:$F,6,0)</f>
        <v>50400</v>
      </c>
      <c r="U11982" s="187">
        <f>T11982*R11982</f>
        <v>151200</v>
      </c>
      <c r="V11982" s="481"/>
      <c r="W11982" s="482">
        <f>U11982*V11982</f>
        <v>0</v>
      </c>
      <c r="X11982" s="483" t="str">
        <f>IF(B11982&lt;&gt;"","8","0")</f>
        <v>8</v>
      </c>
      <c r="Y11982" s="481"/>
      <c r="Z11982" s="187">
        <f>U11982*X11982%</f>
        <v>12096</v>
      </c>
      <c r="AA11982" s="354">
        <f>VLOOKUP(G11982,Ma_KH!$A:$R,14,0)</f>
        <v>60</v>
      </c>
    </row>
    <row r="11983" spans="1:27" x14ac:dyDescent="0.25">
      <c r="A11983" s="344">
        <v>46041</v>
      </c>
      <c r="B11983" s="345" t="s">
        <v>17461</v>
      </c>
      <c r="C11983" s="346" t="s">
        <v>15192</v>
      </c>
      <c r="D11983" s="344">
        <v>46042</v>
      </c>
      <c r="E11983" s="347"/>
      <c r="F11983" s="346"/>
      <c r="G11983" s="473" t="s">
        <v>13882</v>
      </c>
      <c r="H11983" s="485"/>
      <c r="I11983" s="484" t="s">
        <v>17461</v>
      </c>
      <c r="J11983" s="484" t="s">
        <v>70</v>
      </c>
      <c r="K11983" s="484" t="s">
        <v>44</v>
      </c>
      <c r="L11983" s="478" t="str">
        <f>VLOOKUP($K11983,TONG_SL!$A:$D,2,0)</f>
        <v>Giò lụa cây 250g</v>
      </c>
      <c r="M11983" s="476"/>
      <c r="N11983" s="478" t="str">
        <f>IF($B11983&lt;&gt;"","K-C6","")</f>
        <v>K-C6</v>
      </c>
      <c r="O11983" s="476"/>
      <c r="P11983" s="476"/>
      <c r="Q11983" s="478" t="str">
        <f>VLOOKUP(K11983,TONG_SL!$A:$D,3,0)</f>
        <v>Túi</v>
      </c>
      <c r="R11983" s="480">
        <v>3</v>
      </c>
      <c r="S11983" s="481"/>
      <c r="T11983" s="481">
        <f>VLOOKUP(VLOOKUP(G11983,Ma_KH!$A:$R,18,0)&amp;K11983,Gia_MB!$A:$F,6,0)</f>
        <v>49500</v>
      </c>
      <c r="U11983" s="187">
        <f>T11983*R11983</f>
        <v>148500</v>
      </c>
      <c r="V11983" s="481"/>
      <c r="W11983" s="482">
        <f>U11983*V11983</f>
        <v>0</v>
      </c>
      <c r="X11983" s="483" t="str">
        <f>IF(B11983&lt;&gt;"","8","0")</f>
        <v>8</v>
      </c>
      <c r="Y11983" s="481"/>
      <c r="Z11983" s="187">
        <f>U11983*X11983%</f>
        <v>11880</v>
      </c>
      <c r="AA11983" s="354">
        <f>VLOOKUP(G11983,Ma_KH!$A:$R,14,0)</f>
        <v>60</v>
      </c>
    </row>
    <row r="11984" spans="1:27" x14ac:dyDescent="0.25">
      <c r="A11984" s="381">
        <v>46041</v>
      </c>
      <c r="B11984" s="382" t="s">
        <v>17462</v>
      </c>
      <c r="C11984" s="383" t="s">
        <v>15192</v>
      </c>
      <c r="D11984" s="381">
        <v>46042</v>
      </c>
      <c r="E11984" s="347"/>
      <c r="F11984" s="346"/>
      <c r="G11984" s="473" t="s">
        <v>13879</v>
      </c>
      <c r="H11984" s="485"/>
      <c r="I11984" s="484" t="s">
        <v>17462</v>
      </c>
      <c r="J11984" s="484" t="s">
        <v>70</v>
      </c>
      <c r="K11984" s="484" t="s">
        <v>37</v>
      </c>
      <c r="L11984" s="478" t="str">
        <f>VLOOKUP($K11984,TONG_SL!$A:$D,2,0)</f>
        <v>Chả cốm 300g</v>
      </c>
      <c r="M11984" s="476"/>
      <c r="N11984" s="478" t="str">
        <f>IF($B11984&lt;&gt;"","K-C6","")</f>
        <v>K-C6</v>
      </c>
      <c r="O11984" s="476"/>
      <c r="P11984" s="476"/>
      <c r="Q11984" s="478" t="str">
        <f>VLOOKUP(K11984,TONG_SL!$A:$D,3,0)</f>
        <v>Túi</v>
      </c>
      <c r="R11984" s="480">
        <v>5</v>
      </c>
      <c r="S11984" s="481"/>
      <c r="T11984" s="481">
        <f>VLOOKUP(VLOOKUP(G11984,Ma_KH!$A:$R,18,0)&amp;K11984,Gia_MB!$A:$F,6,0)</f>
        <v>74250</v>
      </c>
      <c r="U11984" s="187">
        <f>T11984*R11984</f>
        <v>371250</v>
      </c>
      <c r="V11984" s="481"/>
      <c r="W11984" s="482">
        <f>U11984*V11984</f>
        <v>0</v>
      </c>
      <c r="X11984" s="483" t="str">
        <f>IF(B11984&lt;&gt;"","8","0")</f>
        <v>8</v>
      </c>
      <c r="Y11984" s="481"/>
      <c r="Z11984" s="187">
        <f>U11984*X11984%</f>
        <v>29700</v>
      </c>
      <c r="AA11984" s="354">
        <f>VLOOKUP(G11984,Ma_KH!$A:$R,14,0)</f>
        <v>60</v>
      </c>
    </row>
    <row r="11985" spans="1:27" x14ac:dyDescent="0.25">
      <c r="A11985" s="381">
        <v>46041</v>
      </c>
      <c r="B11985" s="382" t="s">
        <v>17462</v>
      </c>
      <c r="C11985" s="383" t="s">
        <v>15192</v>
      </c>
      <c r="D11985" s="381">
        <v>46042</v>
      </c>
      <c r="E11985" s="347"/>
      <c r="F11985" s="346"/>
      <c r="G11985" s="473" t="s">
        <v>13879</v>
      </c>
      <c r="H11985" s="485"/>
      <c r="I11985" s="484" t="s">
        <v>17462</v>
      </c>
      <c r="J11985" s="484" t="s">
        <v>70</v>
      </c>
      <c r="K11985" s="484" t="s">
        <v>46</v>
      </c>
      <c r="L11985" s="478" t="str">
        <f>VLOOKUP($K11985,TONG_SL!$A:$D,2,0)</f>
        <v>Giò sụn gà 250g</v>
      </c>
      <c r="M11985" s="476"/>
      <c r="N11985" s="478" t="str">
        <f>IF($B11985&lt;&gt;"","K-C6","")</f>
        <v>K-C6</v>
      </c>
      <c r="O11985" s="476"/>
      <c r="P11985" s="476"/>
      <c r="Q11985" s="478" t="str">
        <f>VLOOKUP(K11985,TONG_SL!$A:$D,3,0)</f>
        <v>Túi</v>
      </c>
      <c r="R11985" s="480">
        <v>5</v>
      </c>
      <c r="S11985" s="481"/>
      <c r="T11985" s="481">
        <f>VLOOKUP(VLOOKUP(G11985,Ma_KH!$A:$R,18,0)&amp;K11985,Gia_MB!$A:$F,6,0)</f>
        <v>50400</v>
      </c>
      <c r="U11985" s="187">
        <f>T11985*R11985</f>
        <v>252000</v>
      </c>
      <c r="V11985" s="481"/>
      <c r="W11985" s="482">
        <f>U11985*V11985</f>
        <v>0</v>
      </c>
      <c r="X11985" s="483" t="str">
        <f>IF(B11985&lt;&gt;"","8","0")</f>
        <v>8</v>
      </c>
      <c r="Y11985" s="481"/>
      <c r="Z11985" s="187">
        <f>U11985*X11985%</f>
        <v>20160</v>
      </c>
      <c r="AA11985" s="354">
        <f>VLOOKUP(G11985,Ma_KH!$A:$R,14,0)</f>
        <v>60</v>
      </c>
    </row>
    <row r="11986" spans="1:27" x14ac:dyDescent="0.25">
      <c r="A11986" s="381">
        <v>46041</v>
      </c>
      <c r="B11986" s="382" t="s">
        <v>17462</v>
      </c>
      <c r="C11986" s="383" t="s">
        <v>15192</v>
      </c>
      <c r="D11986" s="381">
        <v>46042</v>
      </c>
      <c r="E11986" s="347"/>
      <c r="F11986" s="346"/>
      <c r="G11986" s="473" t="s">
        <v>13879</v>
      </c>
      <c r="H11986" s="485"/>
      <c r="I11986" s="484" t="s">
        <v>17462</v>
      </c>
      <c r="J11986" s="484" t="s">
        <v>70</v>
      </c>
      <c r="K11986" s="484" t="s">
        <v>44</v>
      </c>
      <c r="L11986" s="478" t="str">
        <f>VLOOKUP($K11986,TONG_SL!$A:$D,2,0)</f>
        <v>Giò lụa cây 250g</v>
      </c>
      <c r="M11986" s="476"/>
      <c r="N11986" s="478" t="str">
        <f>IF($B11986&lt;&gt;"","K-C6","")</f>
        <v>K-C6</v>
      </c>
      <c r="O11986" s="476"/>
      <c r="P11986" s="476"/>
      <c r="Q11986" s="478" t="str">
        <f>VLOOKUP(K11986,TONG_SL!$A:$D,3,0)</f>
        <v>Túi</v>
      </c>
      <c r="R11986" s="480">
        <v>5</v>
      </c>
      <c r="S11986" s="481"/>
      <c r="T11986" s="481">
        <f>VLOOKUP(VLOOKUP(G11986,Ma_KH!$A:$R,18,0)&amp;K11986,Gia_MB!$A:$F,6,0)</f>
        <v>49500</v>
      </c>
      <c r="U11986" s="187">
        <f>T11986*R11986</f>
        <v>247500</v>
      </c>
      <c r="V11986" s="481"/>
      <c r="W11986" s="482">
        <f>U11986*V11986</f>
        <v>0</v>
      </c>
      <c r="X11986" s="483" t="str">
        <f>IF(B11986&lt;&gt;"","8","0")</f>
        <v>8</v>
      </c>
      <c r="Y11986" s="481"/>
      <c r="Z11986" s="187">
        <f>U11986*X11986%</f>
        <v>19800</v>
      </c>
      <c r="AA11986" s="354">
        <f>VLOOKUP(G11986,Ma_KH!$A:$R,14,0)</f>
        <v>60</v>
      </c>
    </row>
    <row r="11987" spans="1:27" x14ac:dyDescent="0.25">
      <c r="A11987" s="381">
        <v>46041</v>
      </c>
      <c r="B11987" s="382" t="s">
        <v>17463</v>
      </c>
      <c r="C11987" s="383" t="s">
        <v>15192</v>
      </c>
      <c r="D11987" s="381">
        <v>46042</v>
      </c>
      <c r="E11987" s="347"/>
      <c r="F11987" s="346"/>
      <c r="G11987" s="473" t="s">
        <v>13877</v>
      </c>
      <c r="H11987" s="485"/>
      <c r="I11987" s="484" t="s">
        <v>17463</v>
      </c>
      <c r="J11987" s="484" t="s">
        <v>70</v>
      </c>
      <c r="K11987" s="484" t="s">
        <v>37</v>
      </c>
      <c r="L11987" s="478" t="str">
        <f>VLOOKUP($K11987,TONG_SL!$A:$D,2,0)</f>
        <v>Chả cốm 300g</v>
      </c>
      <c r="M11987" s="476"/>
      <c r="N11987" s="478" t="str">
        <f>IF($B11987&lt;&gt;"","K-C6","")</f>
        <v>K-C6</v>
      </c>
      <c r="O11987" s="476"/>
      <c r="P11987" s="476"/>
      <c r="Q11987" s="478" t="str">
        <f>VLOOKUP(K11987,TONG_SL!$A:$D,3,0)</f>
        <v>Túi</v>
      </c>
      <c r="R11987" s="480">
        <v>5</v>
      </c>
      <c r="S11987" s="481"/>
      <c r="T11987" s="481">
        <f>VLOOKUP(VLOOKUP(G11987,Ma_KH!$A:$R,18,0)&amp;K11987,Gia_MB!$A:$F,6,0)</f>
        <v>74250</v>
      </c>
      <c r="U11987" s="187">
        <f>T11987*R11987</f>
        <v>371250</v>
      </c>
      <c r="V11987" s="481"/>
      <c r="W11987" s="482">
        <f>U11987*V11987</f>
        <v>0</v>
      </c>
      <c r="X11987" s="483" t="str">
        <f>IF(B11987&lt;&gt;"","8","0")</f>
        <v>8</v>
      </c>
      <c r="Y11987" s="481"/>
      <c r="Z11987" s="187">
        <f>U11987*X11987%</f>
        <v>29700</v>
      </c>
      <c r="AA11987" s="354">
        <f>VLOOKUP(G11987,Ma_KH!$A:$R,14,0)</f>
        <v>60</v>
      </c>
    </row>
    <row r="11988" spans="1:27" x14ac:dyDescent="0.25">
      <c r="A11988" s="381">
        <v>46041</v>
      </c>
      <c r="B11988" s="382" t="s">
        <v>17463</v>
      </c>
      <c r="C11988" s="383" t="s">
        <v>15192</v>
      </c>
      <c r="D11988" s="381">
        <v>46042</v>
      </c>
      <c r="E11988" s="347"/>
      <c r="F11988" s="346"/>
      <c r="G11988" s="473" t="s">
        <v>13877</v>
      </c>
      <c r="H11988" s="485"/>
      <c r="I11988" s="484" t="s">
        <v>17463</v>
      </c>
      <c r="J11988" s="484" t="s">
        <v>70</v>
      </c>
      <c r="K11988" s="484" t="s">
        <v>46</v>
      </c>
      <c r="L11988" s="478" t="str">
        <f>VLOOKUP($K11988,TONG_SL!$A:$D,2,0)</f>
        <v>Giò sụn gà 250g</v>
      </c>
      <c r="M11988" s="476"/>
      <c r="N11988" s="478" t="str">
        <f>IF($B11988&lt;&gt;"","K-C6","")</f>
        <v>K-C6</v>
      </c>
      <c r="O11988" s="476"/>
      <c r="P11988" s="476"/>
      <c r="Q11988" s="478" t="str">
        <f>VLOOKUP(K11988,TONG_SL!$A:$D,3,0)</f>
        <v>Túi</v>
      </c>
      <c r="R11988" s="480">
        <v>5</v>
      </c>
      <c r="S11988" s="481"/>
      <c r="T11988" s="481">
        <f>VLOOKUP(VLOOKUP(G11988,Ma_KH!$A:$R,18,0)&amp;K11988,Gia_MB!$A:$F,6,0)</f>
        <v>50400</v>
      </c>
      <c r="U11988" s="187">
        <f>T11988*R11988</f>
        <v>252000</v>
      </c>
      <c r="V11988" s="481"/>
      <c r="W11988" s="482">
        <f>U11988*V11988</f>
        <v>0</v>
      </c>
      <c r="X11988" s="483" t="str">
        <f>IF(B11988&lt;&gt;"","8","0")</f>
        <v>8</v>
      </c>
      <c r="Y11988" s="481"/>
      <c r="Z11988" s="187">
        <f>U11988*X11988%</f>
        <v>20160</v>
      </c>
      <c r="AA11988" s="354">
        <f>VLOOKUP(G11988,Ma_KH!$A:$R,14,0)</f>
        <v>60</v>
      </c>
    </row>
    <row r="11989" spans="1:27" x14ac:dyDescent="0.25">
      <c r="A11989" s="381">
        <v>46041</v>
      </c>
      <c r="B11989" s="382" t="s">
        <v>17463</v>
      </c>
      <c r="C11989" s="383" t="s">
        <v>15192</v>
      </c>
      <c r="D11989" s="381">
        <v>46042</v>
      </c>
      <c r="E11989" s="347"/>
      <c r="F11989" s="346"/>
      <c r="G11989" s="473" t="s">
        <v>13877</v>
      </c>
      <c r="H11989" s="485"/>
      <c r="I11989" s="484" t="s">
        <v>17463</v>
      </c>
      <c r="J11989" s="484" t="s">
        <v>70</v>
      </c>
      <c r="K11989" s="484" t="s">
        <v>44</v>
      </c>
      <c r="L11989" s="478" t="str">
        <f>VLOOKUP($K11989,TONG_SL!$A:$D,2,0)</f>
        <v>Giò lụa cây 250g</v>
      </c>
      <c r="M11989" s="476"/>
      <c r="N11989" s="478" t="str">
        <f>IF($B11989&lt;&gt;"","K-C6","")</f>
        <v>K-C6</v>
      </c>
      <c r="O11989" s="476"/>
      <c r="P11989" s="476"/>
      <c r="Q11989" s="478" t="str">
        <f>VLOOKUP(K11989,TONG_SL!$A:$D,3,0)</f>
        <v>Túi</v>
      </c>
      <c r="R11989" s="480">
        <v>5</v>
      </c>
      <c r="S11989" s="481"/>
      <c r="T11989" s="481">
        <f>VLOOKUP(VLOOKUP(G11989,Ma_KH!$A:$R,18,0)&amp;K11989,Gia_MB!$A:$F,6,0)</f>
        <v>49500</v>
      </c>
      <c r="U11989" s="187">
        <f>T11989*R11989</f>
        <v>247500</v>
      </c>
      <c r="V11989" s="481"/>
      <c r="W11989" s="482">
        <f>U11989*V11989</f>
        <v>0</v>
      </c>
      <c r="X11989" s="483" t="str">
        <f>IF(B11989&lt;&gt;"","8","0")</f>
        <v>8</v>
      </c>
      <c r="Y11989" s="481"/>
      <c r="Z11989" s="187">
        <f>U11989*X11989%</f>
        <v>19800</v>
      </c>
      <c r="AA11989" s="354">
        <f>VLOOKUP(G11989,Ma_KH!$A:$R,14,0)</f>
        <v>60</v>
      </c>
    </row>
    <row r="11990" spans="1:27" x14ac:dyDescent="0.25">
      <c r="A11990" s="344">
        <v>46041</v>
      </c>
      <c r="B11990" s="345" t="s">
        <v>17464</v>
      </c>
      <c r="C11990" s="346" t="s">
        <v>15192</v>
      </c>
      <c r="D11990" s="344">
        <v>46042</v>
      </c>
      <c r="E11990" s="347"/>
      <c r="F11990" s="346"/>
      <c r="G11990" s="473" t="s">
        <v>17465</v>
      </c>
      <c r="H11990" s="485"/>
      <c r="I11990" s="484" t="s">
        <v>17464</v>
      </c>
      <c r="J11990" s="484" t="s">
        <v>70</v>
      </c>
      <c r="K11990" s="484" t="s">
        <v>44</v>
      </c>
      <c r="L11990" s="478" t="str">
        <f>VLOOKUP($K11990,TONG_SL!$A:$D,2,0)</f>
        <v>Giò lụa cây 250g</v>
      </c>
      <c r="M11990" s="476"/>
      <c r="N11990" s="478" t="str">
        <f>IF($B11990&lt;&gt;"","K-C6","")</f>
        <v>K-C6</v>
      </c>
      <c r="O11990" s="476"/>
      <c r="P11990" s="476"/>
      <c r="Q11990" s="478" t="str">
        <f>VLOOKUP(K11990,TONG_SL!$A:$D,3,0)</f>
        <v>Túi</v>
      </c>
      <c r="R11990" s="480">
        <v>5</v>
      </c>
      <c r="S11990" s="481"/>
      <c r="T11990" s="481" t="e">
        <f>VLOOKUP(VLOOKUP(G11990,Ma_KH!$A:$R,18,0)&amp;K11990,Gia_MB!$A:$F,6,0)</f>
        <v>#N/A</v>
      </c>
      <c r="U11990" s="187" t="e">
        <f>T11990*R11990</f>
        <v>#N/A</v>
      </c>
      <c r="V11990" s="481"/>
      <c r="W11990" s="482" t="e">
        <f>U11990*V11990</f>
        <v>#N/A</v>
      </c>
      <c r="X11990" s="483" t="str">
        <f>IF(B11990&lt;&gt;"","8","0")</f>
        <v>8</v>
      </c>
      <c r="Y11990" s="481"/>
      <c r="Z11990" s="187" t="e">
        <f>U11990*X11990%</f>
        <v>#N/A</v>
      </c>
      <c r="AA11990" s="354" t="e">
        <f>VLOOKUP(G11990,Ma_KH!$A:$R,14,0)</f>
        <v>#N/A</v>
      </c>
    </row>
    <row r="11991" spans="1:27" x14ac:dyDescent="0.25">
      <c r="A11991" s="344">
        <v>46041</v>
      </c>
      <c r="B11991" s="345" t="s">
        <v>17464</v>
      </c>
      <c r="C11991" s="346" t="s">
        <v>15192</v>
      </c>
      <c r="D11991" s="344">
        <v>46042</v>
      </c>
      <c r="E11991" s="347"/>
      <c r="F11991" s="346"/>
      <c r="G11991" s="473" t="s">
        <v>17465</v>
      </c>
      <c r="H11991" s="485"/>
      <c r="I11991" s="484" t="s">
        <v>17464</v>
      </c>
      <c r="J11991" s="484" t="s">
        <v>70</v>
      </c>
      <c r="K11991" s="484" t="s">
        <v>46</v>
      </c>
      <c r="L11991" s="478" t="str">
        <f>VLOOKUP($K11991,TONG_SL!$A:$D,2,0)</f>
        <v>Giò sụn gà 250g</v>
      </c>
      <c r="M11991" s="476"/>
      <c r="N11991" s="478" t="str">
        <f>IF($B11991&lt;&gt;"","K-C6","")</f>
        <v>K-C6</v>
      </c>
      <c r="O11991" s="476"/>
      <c r="P11991" s="476"/>
      <c r="Q11991" s="478" t="str">
        <f>VLOOKUP(K11991,TONG_SL!$A:$D,3,0)</f>
        <v>Túi</v>
      </c>
      <c r="R11991" s="480">
        <v>5</v>
      </c>
      <c r="S11991" s="481"/>
      <c r="T11991" s="481" t="e">
        <f>VLOOKUP(VLOOKUP(G11991,Ma_KH!$A:$R,18,0)&amp;K11991,Gia_MB!$A:$F,6,0)</f>
        <v>#N/A</v>
      </c>
      <c r="U11991" s="187" t="e">
        <f>T11991*R11991</f>
        <v>#N/A</v>
      </c>
      <c r="V11991" s="481"/>
      <c r="W11991" s="482" t="e">
        <f>U11991*V11991</f>
        <v>#N/A</v>
      </c>
      <c r="X11991" s="483" t="str">
        <f>IF(B11991&lt;&gt;"","8","0")</f>
        <v>8</v>
      </c>
      <c r="Y11991" s="481"/>
      <c r="Z11991" s="187" t="e">
        <f>U11991*X11991%</f>
        <v>#N/A</v>
      </c>
      <c r="AA11991" s="354" t="e">
        <f>VLOOKUP(G11991,Ma_KH!$A:$R,14,0)</f>
        <v>#N/A</v>
      </c>
    </row>
    <row r="11992" spans="1:27" x14ac:dyDescent="0.25">
      <c r="A11992" s="381">
        <v>46041</v>
      </c>
      <c r="B11992" s="382" t="s">
        <v>17466</v>
      </c>
      <c r="C11992" s="383" t="s">
        <v>15192</v>
      </c>
      <c r="D11992" s="381">
        <v>46042</v>
      </c>
      <c r="E11992" s="347"/>
      <c r="F11992" s="346"/>
      <c r="G11992" s="473" t="s">
        <v>13869</v>
      </c>
      <c r="H11992" s="485"/>
      <c r="I11992" s="484" t="s">
        <v>17466</v>
      </c>
      <c r="J11992" s="484" t="s">
        <v>70</v>
      </c>
      <c r="K11992" s="484" t="s">
        <v>37</v>
      </c>
      <c r="L11992" s="478" t="str">
        <f>VLOOKUP($K11992,TONG_SL!$A:$D,2,0)</f>
        <v>Chả cốm 300g</v>
      </c>
      <c r="M11992" s="476"/>
      <c r="N11992" s="478" t="str">
        <f>IF($B11992&lt;&gt;"","K-C6","")</f>
        <v>K-C6</v>
      </c>
      <c r="O11992" s="476"/>
      <c r="P11992" s="476"/>
      <c r="Q11992" s="478" t="str">
        <f>VLOOKUP(K11992,TONG_SL!$A:$D,3,0)</f>
        <v>Túi</v>
      </c>
      <c r="R11992" s="480">
        <v>3</v>
      </c>
      <c r="S11992" s="481"/>
      <c r="T11992" s="481">
        <f>VLOOKUP(VLOOKUP(G11992,Ma_KH!$A:$R,18,0)&amp;K11992,Gia_MB!$A:$F,6,0)</f>
        <v>74250</v>
      </c>
      <c r="U11992" s="187">
        <f>T11992*R11992</f>
        <v>222750</v>
      </c>
      <c r="V11992" s="481"/>
      <c r="W11992" s="482">
        <f>U11992*V11992</f>
        <v>0</v>
      </c>
      <c r="X11992" s="483" t="str">
        <f>IF(B11992&lt;&gt;"","8","0")</f>
        <v>8</v>
      </c>
      <c r="Y11992" s="481"/>
      <c r="Z11992" s="187">
        <f>U11992*X11992%</f>
        <v>17820</v>
      </c>
      <c r="AA11992" s="354">
        <f>VLOOKUP(G11992,Ma_KH!$A:$R,14,0)</f>
        <v>60</v>
      </c>
    </row>
    <row r="11993" spans="1:27" x14ac:dyDescent="0.25">
      <c r="A11993" s="381">
        <v>46041</v>
      </c>
      <c r="B11993" s="382" t="s">
        <v>17466</v>
      </c>
      <c r="C11993" s="383" t="s">
        <v>15192</v>
      </c>
      <c r="D11993" s="381">
        <v>46042</v>
      </c>
      <c r="E11993" s="347"/>
      <c r="F11993" s="346"/>
      <c r="G11993" s="473" t="s">
        <v>13869</v>
      </c>
      <c r="H11993" s="485"/>
      <c r="I11993" s="484" t="s">
        <v>17466</v>
      </c>
      <c r="J11993" s="484" t="s">
        <v>70</v>
      </c>
      <c r="K11993" s="484" t="s">
        <v>44</v>
      </c>
      <c r="L11993" s="478" t="str">
        <f>VLOOKUP($K11993,TONG_SL!$A:$D,2,0)</f>
        <v>Giò lụa cây 250g</v>
      </c>
      <c r="M11993" s="476"/>
      <c r="N11993" s="478" t="str">
        <f>IF($B11993&lt;&gt;"","K-C6","")</f>
        <v>K-C6</v>
      </c>
      <c r="O11993" s="476"/>
      <c r="P11993" s="476"/>
      <c r="Q11993" s="478" t="str">
        <f>VLOOKUP(K11993,TONG_SL!$A:$D,3,0)</f>
        <v>Túi</v>
      </c>
      <c r="R11993" s="480">
        <v>3</v>
      </c>
      <c r="S11993" s="481"/>
      <c r="T11993" s="481">
        <f>VLOOKUP(VLOOKUP(G11993,Ma_KH!$A:$R,18,0)&amp;K11993,Gia_MB!$A:$F,6,0)</f>
        <v>49500</v>
      </c>
      <c r="U11993" s="187">
        <f>T11993*R11993</f>
        <v>148500</v>
      </c>
      <c r="V11993" s="481"/>
      <c r="W11993" s="482">
        <f>U11993*V11993</f>
        <v>0</v>
      </c>
      <c r="X11993" s="483" t="str">
        <f>IF(B11993&lt;&gt;"","8","0")</f>
        <v>8</v>
      </c>
      <c r="Y11993" s="481"/>
      <c r="Z11993" s="187">
        <f>U11993*X11993%</f>
        <v>11880</v>
      </c>
      <c r="AA11993" s="354">
        <f>VLOOKUP(G11993,Ma_KH!$A:$R,14,0)</f>
        <v>60</v>
      </c>
    </row>
    <row r="11994" spans="1:27" x14ac:dyDescent="0.25">
      <c r="A11994" s="381">
        <v>46041</v>
      </c>
      <c r="B11994" s="382" t="s">
        <v>17466</v>
      </c>
      <c r="C11994" s="383" t="s">
        <v>15192</v>
      </c>
      <c r="D11994" s="381">
        <v>46042</v>
      </c>
      <c r="E11994" s="347"/>
      <c r="F11994" s="346"/>
      <c r="G11994" s="473" t="s">
        <v>13869</v>
      </c>
      <c r="H11994" s="485"/>
      <c r="I11994" s="484" t="s">
        <v>17466</v>
      </c>
      <c r="J11994" s="484" t="s">
        <v>70</v>
      </c>
      <c r="K11994" s="484" t="s">
        <v>46</v>
      </c>
      <c r="L11994" s="478" t="str">
        <f>VLOOKUP($K11994,TONG_SL!$A:$D,2,0)</f>
        <v>Giò sụn gà 250g</v>
      </c>
      <c r="M11994" s="476"/>
      <c r="N11994" s="478" t="str">
        <f>IF($B11994&lt;&gt;"","K-C6","")</f>
        <v>K-C6</v>
      </c>
      <c r="O11994" s="476"/>
      <c r="P11994" s="476"/>
      <c r="Q11994" s="478" t="str">
        <f>VLOOKUP(K11994,TONG_SL!$A:$D,3,0)</f>
        <v>Túi</v>
      </c>
      <c r="R11994" s="480">
        <v>3</v>
      </c>
      <c r="S11994" s="481"/>
      <c r="T11994" s="481">
        <f>VLOOKUP(VLOOKUP(G11994,Ma_KH!$A:$R,18,0)&amp;K11994,Gia_MB!$A:$F,6,0)</f>
        <v>50400</v>
      </c>
      <c r="U11994" s="187">
        <f>T11994*R11994</f>
        <v>151200</v>
      </c>
      <c r="V11994" s="481"/>
      <c r="W11994" s="482">
        <f>U11994*V11994</f>
        <v>0</v>
      </c>
      <c r="X11994" s="483" t="str">
        <f>IF(B11994&lt;&gt;"","8","0")</f>
        <v>8</v>
      </c>
      <c r="Y11994" s="481"/>
      <c r="Z11994" s="187">
        <f>U11994*X11994%</f>
        <v>12096</v>
      </c>
      <c r="AA11994" s="354">
        <f>VLOOKUP(G11994,Ma_KH!$A:$R,14,0)</f>
        <v>60</v>
      </c>
    </row>
    <row r="11995" spans="1:27" x14ac:dyDescent="0.25">
      <c r="A11995" s="344">
        <v>46041</v>
      </c>
      <c r="B11995" s="345" t="s">
        <v>17467</v>
      </c>
      <c r="C11995" s="346" t="s">
        <v>15192</v>
      </c>
      <c r="D11995" s="344">
        <v>46042</v>
      </c>
      <c r="E11995" s="347"/>
      <c r="F11995" s="346"/>
      <c r="G11995" s="473" t="s">
        <v>14802</v>
      </c>
      <c r="H11995" s="485"/>
      <c r="I11995" s="484" t="s">
        <v>17467</v>
      </c>
      <c r="J11995" s="484" t="s">
        <v>70</v>
      </c>
      <c r="K11995" s="484" t="s">
        <v>27</v>
      </c>
      <c r="L11995" s="478" t="str">
        <f>VLOOKUP($K11995,TONG_SL!$A:$D,2,0)</f>
        <v>Chân giò heo muối 300g</v>
      </c>
      <c r="M11995" s="476"/>
      <c r="N11995" s="478" t="str">
        <f>IF($B11995&lt;&gt;"","K-C6","")</f>
        <v>K-C6</v>
      </c>
      <c r="O11995" s="476"/>
      <c r="P11995" s="476"/>
      <c r="Q11995" s="478" t="str">
        <f>VLOOKUP(K11995,TONG_SL!$A:$D,3,0)</f>
        <v>Túi</v>
      </c>
      <c r="R11995" s="480">
        <v>5</v>
      </c>
      <c r="S11995" s="481"/>
      <c r="T11995" s="481">
        <f>VLOOKUP(VLOOKUP(G11995,Ma_KH!$A:$R,18,0)&amp;K11995,Gia_MB!$A:$F,6,0)</f>
        <v>73431</v>
      </c>
      <c r="U11995" s="187">
        <f>T11995*R11995</f>
        <v>367155</v>
      </c>
      <c r="V11995" s="481"/>
      <c r="W11995" s="482">
        <f>U11995*V11995</f>
        <v>0</v>
      </c>
      <c r="X11995" s="483" t="str">
        <f>IF(B11995&lt;&gt;"","8","0")</f>
        <v>8</v>
      </c>
      <c r="Y11995" s="481"/>
      <c r="Z11995" s="187">
        <f>U11995*X11995%</f>
        <v>29372.400000000001</v>
      </c>
      <c r="AA11995" s="354">
        <f>VLOOKUP(G11995,Ma_KH!$A:$R,14,0)</f>
        <v>60</v>
      </c>
    </row>
    <row r="11996" spans="1:27" x14ac:dyDescent="0.25">
      <c r="A11996" s="344">
        <v>46041</v>
      </c>
      <c r="B11996" s="345" t="s">
        <v>17467</v>
      </c>
      <c r="C11996" s="346" t="s">
        <v>15192</v>
      </c>
      <c r="D11996" s="344">
        <v>46042</v>
      </c>
      <c r="E11996" s="347"/>
      <c r="F11996" s="346"/>
      <c r="G11996" s="473" t="s">
        <v>14802</v>
      </c>
      <c r="H11996" s="485"/>
      <c r="I11996" s="484" t="s">
        <v>17467</v>
      </c>
      <c r="J11996" s="484" t="s">
        <v>70</v>
      </c>
      <c r="K11996" s="484" t="s">
        <v>48</v>
      </c>
      <c r="L11996" s="478" t="str">
        <f>VLOOKUP($K11996,TONG_SL!$A:$D,2,0)</f>
        <v>Mọc Nấm Hương 250g</v>
      </c>
      <c r="M11996" s="476"/>
      <c r="N11996" s="478" t="str">
        <f>IF($B11996&lt;&gt;"","K-C6","")</f>
        <v>K-C6</v>
      </c>
      <c r="O11996" s="476"/>
      <c r="P11996" s="476"/>
      <c r="Q11996" s="478" t="str">
        <f>VLOOKUP(K11996,TONG_SL!$A:$D,3,0)</f>
        <v>Túi</v>
      </c>
      <c r="R11996" s="480">
        <v>5</v>
      </c>
      <c r="S11996" s="481"/>
      <c r="T11996" s="481">
        <f>VLOOKUP(VLOOKUP(G11996,Ma_KH!$A:$R,18,0)&amp;K11996,Gia_MB!$A:$F,6,0)</f>
        <v>46000</v>
      </c>
      <c r="U11996" s="187">
        <f>T11996*R11996</f>
        <v>230000</v>
      </c>
      <c r="V11996" s="481"/>
      <c r="W11996" s="482">
        <f>U11996*V11996</f>
        <v>0</v>
      </c>
      <c r="X11996" s="483" t="str">
        <f>IF(B11996&lt;&gt;"","8","0")</f>
        <v>8</v>
      </c>
      <c r="Y11996" s="481"/>
      <c r="Z11996" s="187">
        <f>U11996*X11996%</f>
        <v>18400</v>
      </c>
      <c r="AA11996" s="354">
        <f>VLOOKUP(G11996,Ma_KH!$A:$R,14,0)</f>
        <v>60</v>
      </c>
    </row>
    <row r="11997" spans="1:27" x14ac:dyDescent="0.25">
      <c r="A11997" s="344">
        <v>46041</v>
      </c>
      <c r="B11997" s="345" t="s">
        <v>17468</v>
      </c>
      <c r="C11997" s="346" t="s">
        <v>15192</v>
      </c>
      <c r="D11997" s="344">
        <v>46042</v>
      </c>
      <c r="E11997" s="347"/>
      <c r="F11997" s="346"/>
      <c r="G11997" s="473" t="s">
        <v>14786</v>
      </c>
      <c r="H11997" s="485"/>
      <c r="I11997" s="484" t="s">
        <v>17468</v>
      </c>
      <c r="J11997" s="484" t="s">
        <v>70</v>
      </c>
      <c r="K11997" s="484" t="s">
        <v>30</v>
      </c>
      <c r="L11997" s="478" t="str">
        <f>VLOOKUP($K11997,TONG_SL!$A:$D,2,0)</f>
        <v>Gà muối 500g</v>
      </c>
      <c r="M11997" s="476"/>
      <c r="N11997" s="478" t="str">
        <f>IF($B11997&lt;&gt;"","K-C6","")</f>
        <v>K-C6</v>
      </c>
      <c r="O11997" s="476"/>
      <c r="P11997" s="476"/>
      <c r="Q11997" s="478" t="str">
        <f>VLOOKUP(K11997,TONG_SL!$A:$D,3,0)</f>
        <v>Túi</v>
      </c>
      <c r="R11997" s="480">
        <v>8</v>
      </c>
      <c r="S11997" s="481"/>
      <c r="T11997" s="481">
        <f>VLOOKUP(VLOOKUP(G11997,Ma_KH!$A:$R,18,0)&amp;K11997,Gia_MB!$A:$F,6,0)</f>
        <v>116611</v>
      </c>
      <c r="U11997" s="187">
        <f>T11997*R11997</f>
        <v>932888</v>
      </c>
      <c r="V11997" s="481"/>
      <c r="W11997" s="482">
        <f>U11997*V11997</f>
        <v>0</v>
      </c>
      <c r="X11997" s="483" t="str">
        <f>IF(B11997&lt;&gt;"","8","0")</f>
        <v>8</v>
      </c>
      <c r="Y11997" s="481"/>
      <c r="Z11997" s="187">
        <f>U11997*X11997%</f>
        <v>74631.040000000008</v>
      </c>
      <c r="AA11997" s="354">
        <f>VLOOKUP(G11997,Ma_KH!$A:$R,14,0)</f>
        <v>60</v>
      </c>
    </row>
    <row r="11998" spans="1:27" x14ac:dyDescent="0.25">
      <c r="A11998" s="344">
        <v>46041</v>
      </c>
      <c r="B11998" s="345">
        <v>4183289371</v>
      </c>
      <c r="C11998" s="346" t="s">
        <v>15192</v>
      </c>
      <c r="D11998" s="344">
        <v>46042</v>
      </c>
      <c r="E11998" s="347"/>
      <c r="F11998" s="346"/>
      <c r="G11998" s="473" t="s">
        <v>14794</v>
      </c>
      <c r="H11998" s="485"/>
      <c r="I11998" s="484">
        <v>4183289371</v>
      </c>
      <c r="J11998" s="484" t="s">
        <v>70</v>
      </c>
      <c r="K11998" s="484" t="s">
        <v>34</v>
      </c>
      <c r="L11998" s="478" t="str">
        <f>VLOOKUP($K11998,TONG_SL!$A:$D,2,0)</f>
        <v>Tai heo muối 200g</v>
      </c>
      <c r="M11998" s="476"/>
      <c r="N11998" s="478" t="str">
        <f>IF($B11998&lt;&gt;"","K-C6","")</f>
        <v>K-C6</v>
      </c>
      <c r="O11998" s="476"/>
      <c r="P11998" s="476"/>
      <c r="Q11998" s="478" t="str">
        <f>VLOOKUP(K11998,TONG_SL!$A:$D,3,0)</f>
        <v>Túi</v>
      </c>
      <c r="R11998" s="480">
        <v>4</v>
      </c>
      <c r="S11998" s="481"/>
      <c r="T11998" s="481">
        <f>VLOOKUP(VLOOKUP(G11998,Ma_KH!$A:$R,18,0)&amp;K11998,Gia_MB!$A:$F,6,0)</f>
        <v>55595</v>
      </c>
      <c r="U11998" s="187">
        <f>T11998*R11998</f>
        <v>222380</v>
      </c>
      <c r="V11998" s="481"/>
      <c r="W11998" s="482">
        <f>U11998*V11998</f>
        <v>0</v>
      </c>
      <c r="X11998" s="483" t="str">
        <f>IF(B11998&lt;&gt;"","8","0")</f>
        <v>8</v>
      </c>
      <c r="Y11998" s="481"/>
      <c r="Z11998" s="187">
        <f>U11998*X11998%</f>
        <v>17790.400000000001</v>
      </c>
      <c r="AA11998" s="354">
        <f>VLOOKUP(G11998,Ma_KH!$A:$R,14,0)</f>
        <v>60</v>
      </c>
    </row>
    <row r="11999" spans="1:27" x14ac:dyDescent="0.25">
      <c r="A11999" s="344">
        <v>46041</v>
      </c>
      <c r="B11999" s="345">
        <v>4183289371</v>
      </c>
      <c r="C11999" s="346" t="s">
        <v>15192</v>
      </c>
      <c r="D11999" s="344">
        <v>46042</v>
      </c>
      <c r="E11999" s="347"/>
      <c r="F11999" s="346"/>
      <c r="G11999" s="473" t="s">
        <v>14794</v>
      </c>
      <c r="H11999" s="485"/>
      <c r="I11999" s="484">
        <v>4183289371</v>
      </c>
      <c r="J11999" s="484" t="s">
        <v>70</v>
      </c>
      <c r="K11999" s="484" t="s">
        <v>48</v>
      </c>
      <c r="L11999" s="478" t="str">
        <f>VLOOKUP($K11999,TONG_SL!$A:$D,2,0)</f>
        <v>Mọc Nấm Hương 250g</v>
      </c>
      <c r="M11999" s="476"/>
      <c r="N11999" s="478" t="str">
        <f>IF($B11999&lt;&gt;"","K-C6","")</f>
        <v>K-C6</v>
      </c>
      <c r="O11999" s="476"/>
      <c r="P11999" s="476"/>
      <c r="Q11999" s="478" t="str">
        <f>VLOOKUP(K11999,TONG_SL!$A:$D,3,0)</f>
        <v>Túi</v>
      </c>
      <c r="R11999" s="480">
        <v>6</v>
      </c>
      <c r="S11999" s="481"/>
      <c r="T11999" s="481">
        <f>VLOOKUP(VLOOKUP(G11999,Ma_KH!$A:$R,18,0)&amp;K11999,Gia_MB!$A:$F,6,0)</f>
        <v>46000</v>
      </c>
      <c r="U11999" s="187">
        <f>T11999*R11999</f>
        <v>276000</v>
      </c>
      <c r="V11999" s="481"/>
      <c r="W11999" s="482">
        <f>U11999*V11999</f>
        <v>0</v>
      </c>
      <c r="X11999" s="483" t="str">
        <f>IF(B11999&lt;&gt;"","8","0")</f>
        <v>8</v>
      </c>
      <c r="Y11999" s="481"/>
      <c r="Z11999" s="187">
        <f>U11999*X11999%</f>
        <v>22080</v>
      </c>
      <c r="AA11999" s="354">
        <f>VLOOKUP(G11999,Ma_KH!$A:$R,14,0)</f>
        <v>60</v>
      </c>
    </row>
    <row r="12000" spans="1:27" x14ac:dyDescent="0.25">
      <c r="A12000" s="344">
        <v>46041</v>
      </c>
      <c r="B12000" s="345">
        <v>4183289371</v>
      </c>
      <c r="C12000" s="346" t="s">
        <v>15192</v>
      </c>
      <c r="D12000" s="344">
        <v>46042</v>
      </c>
      <c r="E12000" s="347"/>
      <c r="F12000" s="346"/>
      <c r="G12000" s="473" t="s">
        <v>14794</v>
      </c>
      <c r="H12000" s="485"/>
      <c r="I12000" s="484">
        <v>4183289371</v>
      </c>
      <c r="J12000" s="484" t="s">
        <v>70</v>
      </c>
      <c r="K12000" s="484" t="s">
        <v>27</v>
      </c>
      <c r="L12000" s="478" t="str">
        <f>VLOOKUP($K12000,TONG_SL!$A:$D,2,0)</f>
        <v>Chân giò heo muối 300g</v>
      </c>
      <c r="M12000" s="476"/>
      <c r="N12000" s="478" t="str">
        <f>IF($B12000&lt;&gt;"","K-C6","")</f>
        <v>K-C6</v>
      </c>
      <c r="O12000" s="476"/>
      <c r="P12000" s="476"/>
      <c r="Q12000" s="478" t="str">
        <f>VLOOKUP(K12000,TONG_SL!$A:$D,3,0)</f>
        <v>Túi</v>
      </c>
      <c r="R12000" s="480">
        <v>4</v>
      </c>
      <c r="S12000" s="481"/>
      <c r="T12000" s="481">
        <f>VLOOKUP(VLOOKUP(G12000,Ma_KH!$A:$R,18,0)&amp;K12000,Gia_MB!$A:$F,6,0)</f>
        <v>73431</v>
      </c>
      <c r="U12000" s="187">
        <f>T12000*R12000</f>
        <v>293724</v>
      </c>
      <c r="V12000" s="481"/>
      <c r="W12000" s="482">
        <f>U12000*V12000</f>
        <v>0</v>
      </c>
      <c r="X12000" s="483" t="str">
        <f>IF(B12000&lt;&gt;"","8","0")</f>
        <v>8</v>
      </c>
      <c r="Y12000" s="481"/>
      <c r="Z12000" s="187">
        <f>U12000*X12000%</f>
        <v>23497.920000000002</v>
      </c>
      <c r="AA12000" s="354">
        <f>VLOOKUP(G12000,Ma_KH!$A:$R,14,0)</f>
        <v>60</v>
      </c>
    </row>
    <row r="12001" spans="1:27" x14ac:dyDescent="0.25">
      <c r="A12001" s="344">
        <v>46041</v>
      </c>
      <c r="B12001" s="345">
        <v>4183289371</v>
      </c>
      <c r="C12001" s="346" t="s">
        <v>15192</v>
      </c>
      <c r="D12001" s="344">
        <v>46042</v>
      </c>
      <c r="E12001" s="347"/>
      <c r="F12001" s="346"/>
      <c r="G12001" s="473" t="s">
        <v>14794</v>
      </c>
      <c r="H12001" s="485"/>
      <c r="I12001" s="484">
        <v>4183289371</v>
      </c>
      <c r="J12001" s="484" t="s">
        <v>70</v>
      </c>
      <c r="K12001" s="484" t="s">
        <v>30</v>
      </c>
      <c r="L12001" s="478" t="str">
        <f>VLOOKUP($K12001,TONG_SL!$A:$D,2,0)</f>
        <v>Gà muối 500g</v>
      </c>
      <c r="M12001" s="476"/>
      <c r="N12001" s="478" t="str">
        <f>IF($B12001&lt;&gt;"","K-C6","")</f>
        <v>K-C6</v>
      </c>
      <c r="O12001" s="476"/>
      <c r="P12001" s="476"/>
      <c r="Q12001" s="478" t="str">
        <f>VLOOKUP(K12001,TONG_SL!$A:$D,3,0)</f>
        <v>Túi</v>
      </c>
      <c r="R12001" s="480">
        <v>4</v>
      </c>
      <c r="S12001" s="481"/>
      <c r="T12001" s="481">
        <f>VLOOKUP(VLOOKUP(G12001,Ma_KH!$A:$R,18,0)&amp;K12001,Gia_MB!$A:$F,6,0)</f>
        <v>116611</v>
      </c>
      <c r="U12001" s="187">
        <f>T12001*R12001</f>
        <v>466444</v>
      </c>
      <c r="V12001" s="481"/>
      <c r="W12001" s="482">
        <f>U12001*V12001</f>
        <v>0</v>
      </c>
      <c r="X12001" s="483" t="str">
        <f>IF(B12001&lt;&gt;"","8","0")</f>
        <v>8</v>
      </c>
      <c r="Y12001" s="481"/>
      <c r="Z12001" s="187">
        <f>U12001*X12001%</f>
        <v>37315.520000000004</v>
      </c>
      <c r="AA12001" s="354">
        <f>VLOOKUP(G12001,Ma_KH!$A:$R,14,0)</f>
        <v>60</v>
      </c>
    </row>
    <row r="12002" spans="1:27" x14ac:dyDescent="0.25">
      <c r="A12002" s="344">
        <v>46034</v>
      </c>
      <c r="B12002" s="345">
        <v>4182888141</v>
      </c>
      <c r="C12002" s="346" t="s">
        <v>15192</v>
      </c>
      <c r="D12002" s="344">
        <v>46042</v>
      </c>
      <c r="E12002" s="347"/>
      <c r="F12002" s="346"/>
      <c r="G12002" s="473" t="s">
        <v>14804</v>
      </c>
      <c r="H12002" s="485"/>
      <c r="I12002" s="484">
        <v>4182888141</v>
      </c>
      <c r="J12002" s="484" t="s">
        <v>70</v>
      </c>
      <c r="K12002" s="484" t="s">
        <v>30</v>
      </c>
      <c r="L12002" s="478" t="str">
        <f>VLOOKUP($K12002,TONG_SL!$A:$D,2,0)</f>
        <v>Gà muối 500g</v>
      </c>
      <c r="M12002" s="476"/>
      <c r="N12002" s="478" t="str">
        <f>IF($B12002&lt;&gt;"","K-C6","")</f>
        <v>K-C6</v>
      </c>
      <c r="O12002" s="476"/>
      <c r="P12002" s="476"/>
      <c r="Q12002" s="478" t="str">
        <f>VLOOKUP(K12002,TONG_SL!$A:$D,3,0)</f>
        <v>Túi</v>
      </c>
      <c r="R12002" s="480">
        <v>10</v>
      </c>
      <c r="S12002" s="481"/>
      <c r="T12002" s="481">
        <f>VLOOKUP(VLOOKUP(G12002,Ma_KH!$A:$R,18,0)&amp;K12002,Gia_MB!$A:$F,6,0)</f>
        <v>116611</v>
      </c>
      <c r="U12002" s="187">
        <f>T12002*R12002</f>
        <v>1166110</v>
      </c>
      <c r="V12002" s="481"/>
      <c r="W12002" s="482">
        <f>U12002*V12002</f>
        <v>0</v>
      </c>
      <c r="X12002" s="483" t="str">
        <f>IF(B12002&lt;&gt;"","8","0")</f>
        <v>8</v>
      </c>
      <c r="Y12002" s="481"/>
      <c r="Z12002" s="187">
        <f>U12002*X12002%</f>
        <v>93288.8</v>
      </c>
      <c r="AA12002" s="354">
        <f>VLOOKUP(G12002,Ma_KH!$A:$R,14,0)</f>
        <v>60</v>
      </c>
    </row>
    <row r="12003" spans="1:27" x14ac:dyDescent="0.25">
      <c r="A12003" s="344">
        <v>46034</v>
      </c>
      <c r="B12003" s="345">
        <v>4182888141</v>
      </c>
      <c r="C12003" s="346" t="s">
        <v>15192</v>
      </c>
      <c r="D12003" s="344">
        <v>46042</v>
      </c>
      <c r="E12003" s="347"/>
      <c r="F12003" s="346"/>
      <c r="G12003" s="473" t="s">
        <v>14804</v>
      </c>
      <c r="H12003" s="485"/>
      <c r="I12003" s="484">
        <v>4182888141</v>
      </c>
      <c r="J12003" s="484" t="s">
        <v>70</v>
      </c>
      <c r="K12003" s="484" t="s">
        <v>34</v>
      </c>
      <c r="L12003" s="478" t="str">
        <f>VLOOKUP($K12003,TONG_SL!$A:$D,2,0)</f>
        <v>Tai heo muối 200g</v>
      </c>
      <c r="M12003" s="476"/>
      <c r="N12003" s="478" t="str">
        <f>IF($B12003&lt;&gt;"","K-C6","")</f>
        <v>K-C6</v>
      </c>
      <c r="O12003" s="476"/>
      <c r="P12003" s="476"/>
      <c r="Q12003" s="478" t="str">
        <f>VLOOKUP(K12003,TONG_SL!$A:$D,3,0)</f>
        <v>Túi</v>
      </c>
      <c r="R12003" s="480">
        <v>5</v>
      </c>
      <c r="S12003" s="481"/>
      <c r="T12003" s="481">
        <f>VLOOKUP(VLOOKUP(G12003,Ma_KH!$A:$R,18,0)&amp;K12003,Gia_MB!$A:$F,6,0)</f>
        <v>55595</v>
      </c>
      <c r="U12003" s="187">
        <f>T12003*R12003</f>
        <v>277975</v>
      </c>
      <c r="V12003" s="481"/>
      <c r="W12003" s="482">
        <f>U12003*V12003</f>
        <v>0</v>
      </c>
      <c r="X12003" s="483" t="str">
        <f>IF(B12003&lt;&gt;"","8","0")</f>
        <v>8</v>
      </c>
      <c r="Y12003" s="481"/>
      <c r="Z12003" s="187">
        <f>U12003*X12003%</f>
        <v>22238</v>
      </c>
      <c r="AA12003" s="354">
        <f>VLOOKUP(G12003,Ma_KH!$A:$R,14,0)</f>
        <v>60</v>
      </c>
    </row>
    <row r="12004" spans="1:27" x14ac:dyDescent="0.25">
      <c r="A12004" s="344">
        <v>46034</v>
      </c>
      <c r="B12004" s="345">
        <v>4182888141</v>
      </c>
      <c r="C12004" s="346" t="s">
        <v>15192</v>
      </c>
      <c r="D12004" s="344">
        <v>46042</v>
      </c>
      <c r="E12004" s="347"/>
      <c r="F12004" s="346"/>
      <c r="G12004" s="473" t="s">
        <v>14804</v>
      </c>
      <c r="H12004" s="485"/>
      <c r="I12004" s="484">
        <v>4182888141</v>
      </c>
      <c r="J12004" s="484" t="s">
        <v>70</v>
      </c>
      <c r="K12004" s="484" t="s">
        <v>32</v>
      </c>
      <c r="L12004" s="478" t="str">
        <f>VLOOKUP($K12004,TONG_SL!$A:$D,2,0)</f>
        <v>Giò Tai Lưỡi Xào 250g</v>
      </c>
      <c r="M12004" s="476"/>
      <c r="N12004" s="478" t="str">
        <f>IF($B12004&lt;&gt;"","K-C6","")</f>
        <v>K-C6</v>
      </c>
      <c r="O12004" s="476"/>
      <c r="P12004" s="476"/>
      <c r="Q12004" s="478" t="str">
        <f>VLOOKUP(K12004,TONG_SL!$A:$D,3,0)</f>
        <v>Túi</v>
      </c>
      <c r="R12004" s="480">
        <v>5</v>
      </c>
      <c r="S12004" s="481"/>
      <c r="T12004" s="481">
        <f>VLOOKUP(VLOOKUP(G12004,Ma_KH!$A:$R,18,0)&amp;K12004,Gia_MB!$A:$F,6,0)</f>
        <v>50182</v>
      </c>
      <c r="U12004" s="187">
        <f>T12004*R12004</f>
        <v>250910</v>
      </c>
      <c r="V12004" s="481"/>
      <c r="W12004" s="482">
        <f>U12004*V12004</f>
        <v>0</v>
      </c>
      <c r="X12004" s="483" t="str">
        <f>IF(B12004&lt;&gt;"","8","0")</f>
        <v>8</v>
      </c>
      <c r="Y12004" s="481"/>
      <c r="Z12004" s="187">
        <f>U12004*X12004%</f>
        <v>20072.8</v>
      </c>
      <c r="AA12004" s="354">
        <f>VLOOKUP(G12004,Ma_KH!$A:$R,14,0)</f>
        <v>60</v>
      </c>
    </row>
    <row r="12005" spans="1:27" x14ac:dyDescent="0.25">
      <c r="A12005" s="344">
        <v>46034</v>
      </c>
      <c r="B12005" s="345">
        <v>4182888141</v>
      </c>
      <c r="C12005" s="346" t="s">
        <v>15192</v>
      </c>
      <c r="D12005" s="344">
        <v>46042</v>
      </c>
      <c r="E12005" s="347"/>
      <c r="F12005" s="346"/>
      <c r="G12005" s="473" t="s">
        <v>14804</v>
      </c>
      <c r="H12005" s="485"/>
      <c r="I12005" s="484">
        <v>4182888141</v>
      </c>
      <c r="J12005" s="484" t="s">
        <v>70</v>
      </c>
      <c r="K12005" s="484" t="s">
        <v>48</v>
      </c>
      <c r="L12005" s="478" t="str">
        <f>VLOOKUP($K12005,TONG_SL!$A:$D,2,0)</f>
        <v>Mọc Nấm Hương 250g</v>
      </c>
      <c r="M12005" s="476"/>
      <c r="N12005" s="478" t="str">
        <f>IF($B12005&lt;&gt;"","K-C6","")</f>
        <v>K-C6</v>
      </c>
      <c r="O12005" s="476"/>
      <c r="P12005" s="476"/>
      <c r="Q12005" s="478" t="str">
        <f>VLOOKUP(K12005,TONG_SL!$A:$D,3,0)</f>
        <v>Túi</v>
      </c>
      <c r="R12005" s="480">
        <v>5</v>
      </c>
      <c r="S12005" s="481"/>
      <c r="T12005" s="481">
        <f>VLOOKUP(VLOOKUP(G12005,Ma_KH!$A:$R,18,0)&amp;K12005,Gia_MB!$A:$F,6,0)</f>
        <v>46000</v>
      </c>
      <c r="U12005" s="187">
        <f>T12005*R12005</f>
        <v>230000</v>
      </c>
      <c r="V12005" s="481"/>
      <c r="W12005" s="482">
        <f>U12005*V12005</f>
        <v>0</v>
      </c>
      <c r="X12005" s="483" t="str">
        <f>IF(B12005&lt;&gt;"","8","0")</f>
        <v>8</v>
      </c>
      <c r="Y12005" s="481"/>
      <c r="Z12005" s="187">
        <f>U12005*X12005%</f>
        <v>18400</v>
      </c>
      <c r="AA12005" s="354">
        <f>VLOOKUP(G12005,Ma_KH!$A:$R,14,0)</f>
        <v>60</v>
      </c>
    </row>
    <row r="12006" spans="1:27" x14ac:dyDescent="0.25">
      <c r="A12006" s="344">
        <v>46032</v>
      </c>
      <c r="B12006" s="345">
        <v>4182818531</v>
      </c>
      <c r="C12006" s="346" t="s">
        <v>15192</v>
      </c>
      <c r="D12006" s="344">
        <v>46042</v>
      </c>
      <c r="E12006" s="347"/>
      <c r="F12006" s="346"/>
      <c r="G12006" s="473" t="s">
        <v>13869</v>
      </c>
      <c r="H12006" s="485"/>
      <c r="I12006" s="484">
        <v>4182818531</v>
      </c>
      <c r="J12006" s="484" t="s">
        <v>70</v>
      </c>
      <c r="K12006" s="484" t="s">
        <v>27</v>
      </c>
      <c r="L12006" s="478" t="str">
        <f>VLOOKUP($K12006,TONG_SL!$A:$D,2,0)</f>
        <v>Chân giò heo muối 300g</v>
      </c>
      <c r="M12006" s="476"/>
      <c r="N12006" s="478" t="str">
        <f>IF($B12006&lt;&gt;"","K-C6","")</f>
        <v>K-C6</v>
      </c>
      <c r="O12006" s="476"/>
      <c r="P12006" s="476"/>
      <c r="Q12006" s="478" t="str">
        <f>VLOOKUP(K12006,TONG_SL!$A:$D,3,0)</f>
        <v>Túi</v>
      </c>
      <c r="R12006" s="480">
        <v>5</v>
      </c>
      <c r="S12006" s="481"/>
      <c r="T12006" s="481">
        <f>VLOOKUP(VLOOKUP(G12006,Ma_KH!$A:$R,18,0)&amp;K12006,Gia_MB!$A:$F,6,0)</f>
        <v>73431</v>
      </c>
      <c r="U12006" s="187">
        <f>T12006*R12006</f>
        <v>367155</v>
      </c>
      <c r="V12006" s="481"/>
      <c r="W12006" s="482">
        <f>U12006*V12006</f>
        <v>0</v>
      </c>
      <c r="X12006" s="483" t="str">
        <f>IF(B12006&lt;&gt;"","8","0")</f>
        <v>8</v>
      </c>
      <c r="Y12006" s="481"/>
      <c r="Z12006" s="187">
        <f>U12006*X12006%</f>
        <v>29372.400000000001</v>
      </c>
      <c r="AA12006" s="354">
        <f>VLOOKUP(G12006,Ma_KH!$A:$R,14,0)</f>
        <v>60</v>
      </c>
    </row>
    <row r="12007" spans="1:27" x14ac:dyDescent="0.25">
      <c r="A12007" s="344">
        <v>46032</v>
      </c>
      <c r="B12007" s="345">
        <v>4182818531</v>
      </c>
      <c r="C12007" s="346" t="s">
        <v>15192</v>
      </c>
      <c r="D12007" s="344">
        <v>46042</v>
      </c>
      <c r="E12007" s="347"/>
      <c r="F12007" s="346"/>
      <c r="G12007" s="473" t="s">
        <v>13869</v>
      </c>
      <c r="H12007" s="485"/>
      <c r="I12007" s="484">
        <v>4182818531</v>
      </c>
      <c r="J12007" s="484" t="s">
        <v>70</v>
      </c>
      <c r="K12007" s="484" t="s">
        <v>48</v>
      </c>
      <c r="L12007" s="478" t="str">
        <f>VLOOKUP($K12007,TONG_SL!$A:$D,2,0)</f>
        <v>Mọc Nấm Hương 250g</v>
      </c>
      <c r="M12007" s="476"/>
      <c r="N12007" s="478" t="str">
        <f>IF($B12007&lt;&gt;"","K-C6","")</f>
        <v>K-C6</v>
      </c>
      <c r="O12007" s="476"/>
      <c r="P12007" s="476"/>
      <c r="Q12007" s="478" t="str">
        <f>VLOOKUP(K12007,TONG_SL!$A:$D,3,0)</f>
        <v>Túi</v>
      </c>
      <c r="R12007" s="480">
        <v>2</v>
      </c>
      <c r="S12007" s="481"/>
      <c r="T12007" s="481">
        <f>VLOOKUP(VLOOKUP(G12007,Ma_KH!$A:$R,18,0)&amp;K12007,Gia_MB!$A:$F,6,0)</f>
        <v>46000</v>
      </c>
      <c r="U12007" s="187">
        <f>T12007*R12007</f>
        <v>92000</v>
      </c>
      <c r="V12007" s="481"/>
      <c r="W12007" s="482">
        <f>U12007*V12007</f>
        <v>0</v>
      </c>
      <c r="X12007" s="483" t="str">
        <f>IF(B12007&lt;&gt;"","8","0")</f>
        <v>8</v>
      </c>
      <c r="Y12007" s="481"/>
      <c r="Z12007" s="187">
        <f>U12007*X12007%</f>
        <v>7360</v>
      </c>
      <c r="AA12007" s="354">
        <f>VLOOKUP(G12007,Ma_KH!$A:$R,14,0)</f>
        <v>60</v>
      </c>
    </row>
    <row r="12008" spans="1:27" x14ac:dyDescent="0.25">
      <c r="A12008" s="344">
        <v>46032</v>
      </c>
      <c r="B12008" s="345">
        <v>4182818531</v>
      </c>
      <c r="C12008" s="346" t="s">
        <v>15192</v>
      </c>
      <c r="D12008" s="344">
        <v>46042</v>
      </c>
      <c r="E12008" s="347"/>
      <c r="F12008" s="346"/>
      <c r="G12008" s="473" t="s">
        <v>13869</v>
      </c>
      <c r="H12008" s="485"/>
      <c r="I12008" s="484">
        <v>4182818531</v>
      </c>
      <c r="J12008" s="484" t="s">
        <v>70</v>
      </c>
      <c r="K12008" s="484" t="s">
        <v>30</v>
      </c>
      <c r="L12008" s="478" t="str">
        <f>VLOOKUP($K12008,TONG_SL!$A:$D,2,0)</f>
        <v>Gà muối 500g</v>
      </c>
      <c r="M12008" s="476"/>
      <c r="N12008" s="478" t="str">
        <f>IF($B12008&lt;&gt;"","K-C6","")</f>
        <v>K-C6</v>
      </c>
      <c r="O12008" s="476"/>
      <c r="P12008" s="476"/>
      <c r="Q12008" s="478" t="str">
        <f>VLOOKUP(K12008,TONG_SL!$A:$D,3,0)</f>
        <v>Túi</v>
      </c>
      <c r="R12008" s="480">
        <v>2</v>
      </c>
      <c r="S12008" s="481"/>
      <c r="T12008" s="481">
        <f>VLOOKUP(VLOOKUP(G12008,Ma_KH!$A:$R,18,0)&amp;K12008,Gia_MB!$A:$F,6,0)</f>
        <v>116611</v>
      </c>
      <c r="U12008" s="187">
        <f>T12008*R12008</f>
        <v>233222</v>
      </c>
      <c r="V12008" s="481"/>
      <c r="W12008" s="482">
        <f>U12008*V12008</f>
        <v>0</v>
      </c>
      <c r="X12008" s="483" t="str">
        <f>IF(B12008&lt;&gt;"","8","0")</f>
        <v>8</v>
      </c>
      <c r="Y12008" s="481"/>
      <c r="Z12008" s="187">
        <f>U12008*X12008%</f>
        <v>18657.760000000002</v>
      </c>
      <c r="AA12008" s="354">
        <f>VLOOKUP(G12008,Ma_KH!$A:$R,14,0)</f>
        <v>60</v>
      </c>
    </row>
    <row r="12009" spans="1:27" x14ac:dyDescent="0.25">
      <c r="A12009" s="344">
        <v>46032</v>
      </c>
      <c r="B12009" s="345">
        <v>4182818531</v>
      </c>
      <c r="C12009" s="346" t="s">
        <v>15192</v>
      </c>
      <c r="D12009" s="344">
        <v>46042</v>
      </c>
      <c r="E12009" s="347"/>
      <c r="F12009" s="346"/>
      <c r="G12009" s="473" t="s">
        <v>13869</v>
      </c>
      <c r="H12009" s="485"/>
      <c r="I12009" s="484">
        <v>4182818531</v>
      </c>
      <c r="J12009" s="484" t="s">
        <v>70</v>
      </c>
      <c r="K12009" s="484" t="s">
        <v>34</v>
      </c>
      <c r="L12009" s="478" t="str">
        <f>VLOOKUP($K12009,TONG_SL!$A:$D,2,0)</f>
        <v>Tai heo muối 200g</v>
      </c>
      <c r="M12009" s="476"/>
      <c r="N12009" s="478" t="str">
        <f>IF($B12009&lt;&gt;"","K-C6","")</f>
        <v>K-C6</v>
      </c>
      <c r="O12009" s="476"/>
      <c r="P12009" s="476"/>
      <c r="Q12009" s="478" t="str">
        <f>VLOOKUP(K12009,TONG_SL!$A:$D,3,0)</f>
        <v>Túi</v>
      </c>
      <c r="R12009" s="480">
        <v>2</v>
      </c>
      <c r="S12009" s="481"/>
      <c r="T12009" s="481">
        <f>VLOOKUP(VLOOKUP(G12009,Ma_KH!$A:$R,18,0)&amp;K12009,Gia_MB!$A:$F,6,0)</f>
        <v>55595</v>
      </c>
      <c r="U12009" s="187">
        <f>T12009*R12009</f>
        <v>111190</v>
      </c>
      <c r="V12009" s="481"/>
      <c r="W12009" s="482">
        <f>U12009*V12009</f>
        <v>0</v>
      </c>
      <c r="X12009" s="483" t="str">
        <f>IF(B12009&lt;&gt;"","8","0")</f>
        <v>8</v>
      </c>
      <c r="Y12009" s="481"/>
      <c r="Z12009" s="187">
        <f>U12009*X12009%</f>
        <v>8895.2000000000007</v>
      </c>
      <c r="AA12009" s="354">
        <f>VLOOKUP(G12009,Ma_KH!$A:$R,14,0)</f>
        <v>60</v>
      </c>
    </row>
    <row r="12010" spans="1:27" x14ac:dyDescent="0.25">
      <c r="A12010" s="344">
        <v>46032</v>
      </c>
      <c r="B12010" s="345">
        <v>4182818961</v>
      </c>
      <c r="C12010" s="346" t="s">
        <v>15192</v>
      </c>
      <c r="D12010" s="344">
        <v>46042</v>
      </c>
      <c r="E12010" s="347"/>
      <c r="F12010" s="346"/>
      <c r="G12010" s="473" t="s">
        <v>13881</v>
      </c>
      <c r="H12010" s="485"/>
      <c r="I12010" s="484">
        <v>4182818961</v>
      </c>
      <c r="J12010" s="484" t="s">
        <v>70</v>
      </c>
      <c r="K12010" s="484" t="s">
        <v>27</v>
      </c>
      <c r="L12010" s="478" t="str">
        <f>VLOOKUP($K12010,TONG_SL!$A:$D,2,0)</f>
        <v>Chân giò heo muối 300g</v>
      </c>
      <c r="M12010" s="476"/>
      <c r="N12010" s="478" t="str">
        <f>IF($B12010&lt;&gt;"","K-C6","")</f>
        <v>K-C6</v>
      </c>
      <c r="O12010" s="476"/>
      <c r="P12010" s="476"/>
      <c r="Q12010" s="478" t="str">
        <f>VLOOKUP(K12010,TONG_SL!$A:$D,3,0)</f>
        <v>Túi</v>
      </c>
      <c r="R12010" s="480">
        <v>21</v>
      </c>
      <c r="S12010" s="481"/>
      <c r="T12010" s="481">
        <f>VLOOKUP(VLOOKUP(G12010,Ma_KH!$A:$R,18,0)&amp;K12010,Gia_MB!$A:$F,6,0)</f>
        <v>73431</v>
      </c>
      <c r="U12010" s="187">
        <f>T12010*R12010</f>
        <v>1542051</v>
      </c>
      <c r="V12010" s="481"/>
      <c r="W12010" s="482">
        <f>U12010*V12010</f>
        <v>0</v>
      </c>
      <c r="X12010" s="483" t="str">
        <f>IF(B12010&lt;&gt;"","8","0")</f>
        <v>8</v>
      </c>
      <c r="Y12010" s="481"/>
      <c r="Z12010" s="187">
        <f>U12010*X12010%</f>
        <v>123364.08</v>
      </c>
      <c r="AA12010" s="354">
        <f>VLOOKUP(G12010,Ma_KH!$A:$R,14,0)</f>
        <v>60</v>
      </c>
    </row>
    <row r="12011" spans="1:27" x14ac:dyDescent="0.25">
      <c r="A12011" s="344">
        <v>46032</v>
      </c>
      <c r="B12011" s="345">
        <v>4182818961</v>
      </c>
      <c r="C12011" s="346" t="s">
        <v>15192</v>
      </c>
      <c r="D12011" s="344">
        <v>46042</v>
      </c>
      <c r="E12011" s="347"/>
      <c r="F12011" s="346"/>
      <c r="G12011" s="473" t="s">
        <v>13881</v>
      </c>
      <c r="H12011" s="485"/>
      <c r="I12011" s="484">
        <v>4182818961</v>
      </c>
      <c r="J12011" s="484" t="s">
        <v>70</v>
      </c>
      <c r="K12011" s="484" t="s">
        <v>32</v>
      </c>
      <c r="L12011" s="478" t="str">
        <f>VLOOKUP($K12011,TONG_SL!$A:$D,2,0)</f>
        <v>Giò Tai Lưỡi Xào 250g</v>
      </c>
      <c r="M12011" s="476"/>
      <c r="N12011" s="478" t="str">
        <f>IF($B12011&lt;&gt;"","K-C6","")</f>
        <v>K-C6</v>
      </c>
      <c r="O12011" s="476"/>
      <c r="P12011" s="476"/>
      <c r="Q12011" s="478" t="str">
        <f>VLOOKUP(K12011,TONG_SL!$A:$D,3,0)</f>
        <v>Túi</v>
      </c>
      <c r="R12011" s="480">
        <v>4</v>
      </c>
      <c r="S12011" s="481"/>
      <c r="T12011" s="481">
        <f>VLOOKUP(VLOOKUP(G12011,Ma_KH!$A:$R,18,0)&amp;K12011,Gia_MB!$A:$F,6,0)</f>
        <v>50182</v>
      </c>
      <c r="U12011" s="187">
        <f>T12011*R12011</f>
        <v>200728</v>
      </c>
      <c r="V12011" s="481"/>
      <c r="W12011" s="482">
        <f>U12011*V12011</f>
        <v>0</v>
      </c>
      <c r="X12011" s="483" t="str">
        <f>IF(B12011&lt;&gt;"","8","0")</f>
        <v>8</v>
      </c>
      <c r="Y12011" s="481"/>
      <c r="Z12011" s="187">
        <f>U12011*X12011%</f>
        <v>16058.24</v>
      </c>
      <c r="AA12011" s="354">
        <f>VLOOKUP(G12011,Ma_KH!$A:$R,14,0)</f>
        <v>60</v>
      </c>
    </row>
    <row r="12012" spans="1:27" x14ac:dyDescent="0.25">
      <c r="A12012" s="344">
        <v>46032</v>
      </c>
      <c r="B12012" s="345">
        <v>4182818961</v>
      </c>
      <c r="C12012" s="346" t="s">
        <v>15192</v>
      </c>
      <c r="D12012" s="344">
        <v>46042</v>
      </c>
      <c r="E12012" s="347"/>
      <c r="F12012" s="346"/>
      <c r="G12012" s="473" t="s">
        <v>13881</v>
      </c>
      <c r="H12012" s="485"/>
      <c r="I12012" s="484">
        <v>4182818961</v>
      </c>
      <c r="J12012" s="484" t="s">
        <v>70</v>
      </c>
      <c r="K12012" s="484" t="s">
        <v>34</v>
      </c>
      <c r="L12012" s="478" t="str">
        <f>VLOOKUP($K12012,TONG_SL!$A:$D,2,0)</f>
        <v>Tai heo muối 200g</v>
      </c>
      <c r="M12012" s="476"/>
      <c r="N12012" s="478" t="str">
        <f>IF($B12012&lt;&gt;"","K-C6","")</f>
        <v>K-C6</v>
      </c>
      <c r="O12012" s="476"/>
      <c r="P12012" s="476"/>
      <c r="Q12012" s="478" t="str">
        <f>VLOOKUP(K12012,TONG_SL!$A:$D,3,0)</f>
        <v>Túi</v>
      </c>
      <c r="R12012" s="480">
        <v>3</v>
      </c>
      <c r="S12012" s="481"/>
      <c r="T12012" s="481">
        <f>VLOOKUP(VLOOKUP(G12012,Ma_KH!$A:$R,18,0)&amp;K12012,Gia_MB!$A:$F,6,0)</f>
        <v>55595</v>
      </c>
      <c r="U12012" s="187">
        <f>T12012*R12012</f>
        <v>166785</v>
      </c>
      <c r="V12012" s="481"/>
      <c r="W12012" s="482">
        <f>U12012*V12012</f>
        <v>0</v>
      </c>
      <c r="X12012" s="483" t="str">
        <f>IF(B12012&lt;&gt;"","8","0")</f>
        <v>8</v>
      </c>
      <c r="Y12012" s="481"/>
      <c r="Z12012" s="187">
        <f>U12012*X12012%</f>
        <v>13342.800000000001</v>
      </c>
      <c r="AA12012" s="354">
        <f>VLOOKUP(G12012,Ma_KH!$A:$R,14,0)</f>
        <v>60</v>
      </c>
    </row>
    <row r="12013" spans="1:27" x14ac:dyDescent="0.25">
      <c r="A12013" s="344">
        <v>46032</v>
      </c>
      <c r="B12013" s="345">
        <v>4182818648</v>
      </c>
      <c r="C12013" s="346" t="s">
        <v>15192</v>
      </c>
      <c r="D12013" s="344">
        <v>46042</v>
      </c>
      <c r="E12013" s="347"/>
      <c r="F12013" s="346"/>
      <c r="G12013" s="473" t="s">
        <v>17465</v>
      </c>
      <c r="H12013" s="485"/>
      <c r="I12013" s="484">
        <v>4182818648</v>
      </c>
      <c r="J12013" s="484" t="s">
        <v>70</v>
      </c>
      <c r="K12013" s="484" t="s">
        <v>34</v>
      </c>
      <c r="L12013" s="478" t="str">
        <f>VLOOKUP($K12013,TONG_SL!$A:$D,2,0)</f>
        <v>Tai heo muối 200g</v>
      </c>
      <c r="M12013" s="476"/>
      <c r="N12013" s="478" t="str">
        <f>IF($B12013&lt;&gt;"","K-C6","")</f>
        <v>K-C6</v>
      </c>
      <c r="O12013" s="476"/>
      <c r="P12013" s="476"/>
      <c r="Q12013" s="478" t="str">
        <f>VLOOKUP(K12013,TONG_SL!$A:$D,3,0)</f>
        <v>Túi</v>
      </c>
      <c r="R12013" s="480">
        <v>6</v>
      </c>
      <c r="S12013" s="481"/>
      <c r="T12013" s="481" t="e">
        <f>VLOOKUP(VLOOKUP(G12013,Ma_KH!$A:$R,18,0)&amp;K12013,Gia_MB!$A:$F,6,0)</f>
        <v>#N/A</v>
      </c>
      <c r="U12013" s="187" t="e">
        <f>T12013*R12013</f>
        <v>#N/A</v>
      </c>
      <c r="V12013" s="481"/>
      <c r="W12013" s="482" t="e">
        <f>U12013*V12013</f>
        <v>#N/A</v>
      </c>
      <c r="X12013" s="483" t="str">
        <f>IF(B12013&lt;&gt;"","8","0")</f>
        <v>8</v>
      </c>
      <c r="Y12013" s="481"/>
      <c r="Z12013" s="187" t="e">
        <f>U12013*X12013%</f>
        <v>#N/A</v>
      </c>
      <c r="AA12013" s="354" t="e">
        <f>VLOOKUP(G12013,Ma_KH!$A:$R,14,0)</f>
        <v>#N/A</v>
      </c>
    </row>
    <row r="12014" spans="1:27" x14ac:dyDescent="0.25">
      <c r="A12014" s="344">
        <v>46032</v>
      </c>
      <c r="B12014" s="345">
        <v>4182818648</v>
      </c>
      <c r="C12014" s="346" t="s">
        <v>15192</v>
      </c>
      <c r="D12014" s="344">
        <v>46042</v>
      </c>
      <c r="E12014" s="347"/>
      <c r="F12014" s="346"/>
      <c r="G12014" s="473" t="s">
        <v>17465</v>
      </c>
      <c r="H12014" s="485"/>
      <c r="I12014" s="484">
        <v>4182818648</v>
      </c>
      <c r="J12014" s="484" t="s">
        <v>70</v>
      </c>
      <c r="K12014" s="484" t="s">
        <v>32</v>
      </c>
      <c r="L12014" s="478" t="str">
        <f>VLOOKUP($K12014,TONG_SL!$A:$D,2,0)</f>
        <v>Giò Tai Lưỡi Xào 250g</v>
      </c>
      <c r="M12014" s="476"/>
      <c r="N12014" s="478" t="str">
        <f>IF($B12014&lt;&gt;"","K-C6","")</f>
        <v>K-C6</v>
      </c>
      <c r="O12014" s="476"/>
      <c r="P12014" s="476"/>
      <c r="Q12014" s="478" t="str">
        <f>VLOOKUP(K12014,TONG_SL!$A:$D,3,0)</f>
        <v>Túi</v>
      </c>
      <c r="R12014" s="480">
        <v>10</v>
      </c>
      <c r="S12014" s="481"/>
      <c r="T12014" s="481" t="e">
        <f>VLOOKUP(VLOOKUP(G12014,Ma_KH!$A:$R,18,0)&amp;K12014,Gia_MB!$A:$F,6,0)</f>
        <v>#N/A</v>
      </c>
      <c r="U12014" s="187" t="e">
        <f>T12014*R12014</f>
        <v>#N/A</v>
      </c>
      <c r="V12014" s="481"/>
      <c r="W12014" s="482" t="e">
        <f>U12014*V12014</f>
        <v>#N/A</v>
      </c>
      <c r="X12014" s="483" t="str">
        <f>IF(B12014&lt;&gt;"","8","0")</f>
        <v>8</v>
      </c>
      <c r="Y12014" s="481"/>
      <c r="Z12014" s="187" t="e">
        <f>U12014*X12014%</f>
        <v>#N/A</v>
      </c>
      <c r="AA12014" s="354" t="e">
        <f>VLOOKUP(G12014,Ma_KH!$A:$R,14,0)</f>
        <v>#N/A</v>
      </c>
    </row>
    <row r="12015" spans="1:27" x14ac:dyDescent="0.25">
      <c r="A12015" s="344">
        <v>46032</v>
      </c>
      <c r="B12015" s="345">
        <v>4182818648</v>
      </c>
      <c r="C12015" s="346" t="s">
        <v>15192</v>
      </c>
      <c r="D12015" s="344">
        <v>46042</v>
      </c>
      <c r="E12015" s="347"/>
      <c r="F12015" s="346"/>
      <c r="G12015" s="473" t="s">
        <v>17465</v>
      </c>
      <c r="H12015" s="485"/>
      <c r="I12015" s="484">
        <v>4182818648</v>
      </c>
      <c r="J12015" s="484" t="s">
        <v>70</v>
      </c>
      <c r="K12015" s="484" t="s">
        <v>27</v>
      </c>
      <c r="L12015" s="478" t="str">
        <f>VLOOKUP($K12015,TONG_SL!$A:$D,2,0)</f>
        <v>Chân giò heo muối 300g</v>
      </c>
      <c r="M12015" s="476"/>
      <c r="N12015" s="478" t="str">
        <f>IF($B12015&lt;&gt;"","K-C6","")</f>
        <v>K-C6</v>
      </c>
      <c r="O12015" s="476"/>
      <c r="P12015" s="476"/>
      <c r="Q12015" s="478" t="str">
        <f>VLOOKUP(K12015,TONG_SL!$A:$D,3,0)</f>
        <v>Túi</v>
      </c>
      <c r="R12015" s="480">
        <v>5</v>
      </c>
      <c r="S12015" s="481"/>
      <c r="T12015" s="481" t="e">
        <f>VLOOKUP(VLOOKUP(G12015,Ma_KH!$A:$R,18,0)&amp;K12015,Gia_MB!$A:$F,6,0)</f>
        <v>#N/A</v>
      </c>
      <c r="U12015" s="187" t="e">
        <f>T12015*R12015</f>
        <v>#N/A</v>
      </c>
      <c r="V12015" s="481"/>
      <c r="W12015" s="482" t="e">
        <f>U12015*V12015</f>
        <v>#N/A</v>
      </c>
      <c r="X12015" s="483" t="str">
        <f>IF(B12015&lt;&gt;"","8","0")</f>
        <v>8</v>
      </c>
      <c r="Y12015" s="481"/>
      <c r="Z12015" s="187" t="e">
        <f>U12015*X12015%</f>
        <v>#N/A</v>
      </c>
      <c r="AA12015" s="354" t="e">
        <f>VLOOKUP(G12015,Ma_KH!$A:$R,14,0)</f>
        <v>#N/A</v>
      </c>
    </row>
    <row r="12016" spans="1:27" x14ac:dyDescent="0.25">
      <c r="A12016" s="344">
        <v>46032</v>
      </c>
      <c r="B12016" s="345">
        <v>4182818648</v>
      </c>
      <c r="C12016" s="346" t="s">
        <v>15192</v>
      </c>
      <c r="D12016" s="344">
        <v>46042</v>
      </c>
      <c r="E12016" s="347"/>
      <c r="F12016" s="346"/>
      <c r="G12016" s="473" t="s">
        <v>17465</v>
      </c>
      <c r="H12016" s="485"/>
      <c r="I12016" s="484">
        <v>4182818648</v>
      </c>
      <c r="J12016" s="484" t="s">
        <v>70</v>
      </c>
      <c r="K12016" s="484" t="s">
        <v>48</v>
      </c>
      <c r="L12016" s="478" t="str">
        <f>VLOOKUP($K12016,TONG_SL!$A:$D,2,0)</f>
        <v>Mọc Nấm Hương 250g</v>
      </c>
      <c r="M12016" s="476"/>
      <c r="N12016" s="478" t="str">
        <f>IF($B12016&lt;&gt;"","K-C6","")</f>
        <v>K-C6</v>
      </c>
      <c r="O12016" s="476"/>
      <c r="P12016" s="476"/>
      <c r="Q12016" s="478" t="str">
        <f>VLOOKUP(K12016,TONG_SL!$A:$D,3,0)</f>
        <v>Túi</v>
      </c>
      <c r="R12016" s="480">
        <v>5</v>
      </c>
      <c r="S12016" s="481"/>
      <c r="T12016" s="481" t="e">
        <f>VLOOKUP(VLOOKUP(G12016,Ma_KH!$A:$R,18,0)&amp;K12016,Gia_MB!$A:$F,6,0)</f>
        <v>#N/A</v>
      </c>
      <c r="U12016" s="187" t="e">
        <f>T12016*R12016</f>
        <v>#N/A</v>
      </c>
      <c r="V12016" s="481"/>
      <c r="W12016" s="482" t="e">
        <f>U12016*V12016</f>
        <v>#N/A</v>
      </c>
      <c r="X12016" s="483" t="str">
        <f>IF(B12016&lt;&gt;"","8","0")</f>
        <v>8</v>
      </c>
      <c r="Y12016" s="481"/>
      <c r="Z12016" s="187" t="e">
        <f>U12016*X12016%</f>
        <v>#N/A</v>
      </c>
      <c r="AA12016" s="354" t="e">
        <f>VLOOKUP(G12016,Ma_KH!$A:$R,14,0)</f>
        <v>#N/A</v>
      </c>
    </row>
    <row r="12017" spans="1:27" x14ac:dyDescent="0.25">
      <c r="A12017" s="344">
        <v>46032</v>
      </c>
      <c r="B12017" s="345">
        <v>4182818894</v>
      </c>
      <c r="C12017" s="346" t="s">
        <v>15192</v>
      </c>
      <c r="D12017" s="344">
        <v>46042</v>
      </c>
      <c r="E12017" s="347"/>
      <c r="F12017" s="346"/>
      <c r="G12017" s="473" t="s">
        <v>13877</v>
      </c>
      <c r="H12017" s="485"/>
      <c r="I12017" s="484">
        <v>4182818894</v>
      </c>
      <c r="J12017" s="484" t="s">
        <v>70</v>
      </c>
      <c r="K12017" s="484" t="s">
        <v>34</v>
      </c>
      <c r="L12017" s="478" t="str">
        <f>VLOOKUP($K12017,TONG_SL!$A:$D,2,0)</f>
        <v>Tai heo muối 200g</v>
      </c>
      <c r="M12017" s="476"/>
      <c r="N12017" s="478" t="str">
        <f>IF($B12017&lt;&gt;"","K-C6","")</f>
        <v>K-C6</v>
      </c>
      <c r="O12017" s="476"/>
      <c r="P12017" s="476"/>
      <c r="Q12017" s="478" t="str">
        <f>VLOOKUP(K12017,TONG_SL!$A:$D,3,0)</f>
        <v>Túi</v>
      </c>
      <c r="R12017" s="480">
        <v>3</v>
      </c>
      <c r="S12017" s="481"/>
      <c r="T12017" s="481">
        <f>VLOOKUP(VLOOKUP(G12017,Ma_KH!$A:$R,18,0)&amp;K12017,Gia_MB!$A:$F,6,0)</f>
        <v>55595</v>
      </c>
      <c r="U12017" s="187">
        <f>T12017*R12017</f>
        <v>166785</v>
      </c>
      <c r="V12017" s="481"/>
      <c r="W12017" s="482">
        <f>U12017*V12017</f>
        <v>0</v>
      </c>
      <c r="X12017" s="483" t="str">
        <f>IF(B12017&lt;&gt;"","8","0")</f>
        <v>8</v>
      </c>
      <c r="Y12017" s="481"/>
      <c r="Z12017" s="187">
        <f>U12017*X12017%</f>
        <v>13342.800000000001</v>
      </c>
      <c r="AA12017" s="354">
        <f>VLOOKUP(G12017,Ma_KH!$A:$R,14,0)</f>
        <v>60</v>
      </c>
    </row>
    <row r="12018" spans="1:27" x14ac:dyDescent="0.25">
      <c r="A12018" s="344">
        <v>46032</v>
      </c>
      <c r="B12018" s="345">
        <v>4182818894</v>
      </c>
      <c r="C12018" s="346" t="s">
        <v>15192</v>
      </c>
      <c r="D12018" s="344">
        <v>46042</v>
      </c>
      <c r="E12018" s="347"/>
      <c r="F12018" s="346"/>
      <c r="G12018" s="473" t="s">
        <v>13877</v>
      </c>
      <c r="H12018" s="485"/>
      <c r="I12018" s="484">
        <v>4182818894</v>
      </c>
      <c r="J12018" s="484" t="s">
        <v>70</v>
      </c>
      <c r="K12018" s="484" t="s">
        <v>32</v>
      </c>
      <c r="L12018" s="478" t="str">
        <f>VLOOKUP($K12018,TONG_SL!$A:$D,2,0)</f>
        <v>Giò Tai Lưỡi Xào 250g</v>
      </c>
      <c r="M12018" s="476"/>
      <c r="N12018" s="478" t="str">
        <f>IF($B12018&lt;&gt;"","K-C6","")</f>
        <v>K-C6</v>
      </c>
      <c r="O12018" s="476"/>
      <c r="P12018" s="476"/>
      <c r="Q12018" s="478" t="str">
        <f>VLOOKUP(K12018,TONG_SL!$A:$D,3,0)</f>
        <v>Túi</v>
      </c>
      <c r="R12018" s="480">
        <v>8</v>
      </c>
      <c r="S12018" s="481"/>
      <c r="T12018" s="481">
        <f>VLOOKUP(VLOOKUP(G12018,Ma_KH!$A:$R,18,0)&amp;K12018,Gia_MB!$A:$F,6,0)</f>
        <v>50182</v>
      </c>
      <c r="U12018" s="187">
        <f>T12018*R12018</f>
        <v>401456</v>
      </c>
      <c r="V12018" s="481"/>
      <c r="W12018" s="482">
        <f>U12018*V12018</f>
        <v>0</v>
      </c>
      <c r="X12018" s="483" t="str">
        <f>IF(B12018&lt;&gt;"","8","0")</f>
        <v>8</v>
      </c>
      <c r="Y12018" s="481"/>
      <c r="Z12018" s="187">
        <f>U12018*X12018%</f>
        <v>32116.48</v>
      </c>
      <c r="AA12018" s="354">
        <f>VLOOKUP(G12018,Ma_KH!$A:$R,14,0)</f>
        <v>60</v>
      </c>
    </row>
    <row r="12019" spans="1:27" x14ac:dyDescent="0.25">
      <c r="A12019" s="344">
        <v>46032</v>
      </c>
      <c r="B12019" s="345">
        <v>4182818894</v>
      </c>
      <c r="C12019" s="346" t="s">
        <v>15192</v>
      </c>
      <c r="D12019" s="344">
        <v>46042</v>
      </c>
      <c r="E12019" s="347"/>
      <c r="F12019" s="346"/>
      <c r="G12019" s="473" t="s">
        <v>13877</v>
      </c>
      <c r="H12019" s="485"/>
      <c r="I12019" s="484">
        <v>4182818894</v>
      </c>
      <c r="J12019" s="484" t="s">
        <v>70</v>
      </c>
      <c r="K12019" s="484" t="s">
        <v>48</v>
      </c>
      <c r="L12019" s="478" t="str">
        <f>VLOOKUP($K12019,TONG_SL!$A:$D,2,0)</f>
        <v>Mọc Nấm Hương 250g</v>
      </c>
      <c r="M12019" s="476"/>
      <c r="N12019" s="478" t="str">
        <f>IF($B12019&lt;&gt;"","K-C6","")</f>
        <v>K-C6</v>
      </c>
      <c r="O12019" s="476"/>
      <c r="P12019" s="476"/>
      <c r="Q12019" s="478" t="str">
        <f>VLOOKUP(K12019,TONG_SL!$A:$D,3,0)</f>
        <v>Túi</v>
      </c>
      <c r="R12019" s="480">
        <v>6</v>
      </c>
      <c r="S12019" s="481"/>
      <c r="T12019" s="481">
        <f>VLOOKUP(VLOOKUP(G12019,Ma_KH!$A:$R,18,0)&amp;K12019,Gia_MB!$A:$F,6,0)</f>
        <v>46000</v>
      </c>
      <c r="U12019" s="187">
        <f>T12019*R12019</f>
        <v>276000</v>
      </c>
      <c r="V12019" s="481"/>
      <c r="W12019" s="482">
        <f>U12019*V12019</f>
        <v>0</v>
      </c>
      <c r="X12019" s="483" t="str">
        <f>IF(B12019&lt;&gt;"","8","0")</f>
        <v>8</v>
      </c>
      <c r="Y12019" s="481"/>
      <c r="Z12019" s="187">
        <f>U12019*X12019%</f>
        <v>22080</v>
      </c>
      <c r="AA12019" s="354">
        <f>VLOOKUP(G12019,Ma_KH!$A:$R,14,0)</f>
        <v>60</v>
      </c>
    </row>
    <row r="12020" spans="1:27" x14ac:dyDescent="0.25">
      <c r="A12020" s="344">
        <v>46032</v>
      </c>
      <c r="B12020" s="345">
        <v>4182818894</v>
      </c>
      <c r="C12020" s="346" t="s">
        <v>15192</v>
      </c>
      <c r="D12020" s="344">
        <v>46042</v>
      </c>
      <c r="E12020" s="347"/>
      <c r="F12020" s="346"/>
      <c r="G12020" s="473" t="s">
        <v>13877</v>
      </c>
      <c r="H12020" s="485"/>
      <c r="I12020" s="484">
        <v>4182818894</v>
      </c>
      <c r="J12020" s="484" t="s">
        <v>70</v>
      </c>
      <c r="K12020" s="484" t="s">
        <v>30</v>
      </c>
      <c r="L12020" s="478" t="str">
        <f>VLOOKUP($K12020,TONG_SL!$A:$D,2,0)</f>
        <v>Gà muối 500g</v>
      </c>
      <c r="M12020" s="476"/>
      <c r="N12020" s="478" t="str">
        <f>IF($B12020&lt;&gt;"","K-C6","")</f>
        <v>K-C6</v>
      </c>
      <c r="O12020" s="476"/>
      <c r="P12020" s="476"/>
      <c r="Q12020" s="478" t="str">
        <f>VLOOKUP(K12020,TONG_SL!$A:$D,3,0)</f>
        <v>Túi</v>
      </c>
      <c r="R12020" s="480">
        <v>13</v>
      </c>
      <c r="S12020" s="481"/>
      <c r="T12020" s="481">
        <f>VLOOKUP(VLOOKUP(G12020,Ma_KH!$A:$R,18,0)&amp;K12020,Gia_MB!$A:$F,6,0)</f>
        <v>116611</v>
      </c>
      <c r="U12020" s="187">
        <f>T12020*R12020</f>
        <v>1515943</v>
      </c>
      <c r="V12020" s="481"/>
      <c r="W12020" s="482">
        <f>U12020*V12020</f>
        <v>0</v>
      </c>
      <c r="X12020" s="483" t="str">
        <f>IF(B12020&lt;&gt;"","8","0")</f>
        <v>8</v>
      </c>
      <c r="Y12020" s="481"/>
      <c r="Z12020" s="187">
        <f>U12020*X12020%</f>
        <v>121275.44</v>
      </c>
      <c r="AA12020" s="354">
        <f>VLOOKUP(G12020,Ma_KH!$A:$R,14,0)</f>
        <v>60</v>
      </c>
    </row>
    <row r="12021" spans="1:27" x14ac:dyDescent="0.25">
      <c r="A12021" s="344">
        <v>46032</v>
      </c>
      <c r="B12021" s="345">
        <v>4182818955</v>
      </c>
      <c r="C12021" s="346" t="s">
        <v>15192</v>
      </c>
      <c r="D12021" s="344">
        <v>46042</v>
      </c>
      <c r="E12021" s="347"/>
      <c r="F12021" s="346"/>
      <c r="G12021" s="473" t="s">
        <v>13879</v>
      </c>
      <c r="H12021" s="485"/>
      <c r="I12021" s="484">
        <v>4182818955</v>
      </c>
      <c r="J12021" s="484" t="s">
        <v>70</v>
      </c>
      <c r="K12021" s="484" t="s">
        <v>30</v>
      </c>
      <c r="L12021" s="478" t="str">
        <f>VLOOKUP($K12021,TONG_SL!$A:$D,2,0)</f>
        <v>Gà muối 500g</v>
      </c>
      <c r="M12021" s="476"/>
      <c r="N12021" s="478" t="str">
        <f>IF($B12021&lt;&gt;"","K-C6","")</f>
        <v>K-C6</v>
      </c>
      <c r="O12021" s="476"/>
      <c r="P12021" s="476"/>
      <c r="Q12021" s="478" t="str">
        <f>VLOOKUP(K12021,TONG_SL!$A:$D,3,0)</f>
        <v>Túi</v>
      </c>
      <c r="R12021" s="480">
        <v>5</v>
      </c>
      <c r="S12021" s="481"/>
      <c r="T12021" s="481">
        <f>VLOOKUP(VLOOKUP(G12021,Ma_KH!$A:$R,18,0)&amp;K12021,Gia_MB!$A:$F,6,0)</f>
        <v>116611</v>
      </c>
      <c r="U12021" s="187">
        <f>T12021*R12021</f>
        <v>583055</v>
      </c>
      <c r="V12021" s="481"/>
      <c r="W12021" s="482">
        <f>U12021*V12021</f>
        <v>0</v>
      </c>
      <c r="X12021" s="483" t="str">
        <f>IF(B12021&lt;&gt;"","8","0")</f>
        <v>8</v>
      </c>
      <c r="Y12021" s="481"/>
      <c r="Z12021" s="187">
        <f>U12021*X12021%</f>
        <v>46644.4</v>
      </c>
      <c r="AA12021" s="354">
        <f>VLOOKUP(G12021,Ma_KH!$A:$R,14,0)</f>
        <v>60</v>
      </c>
    </row>
    <row r="12022" spans="1:27" x14ac:dyDescent="0.25">
      <c r="A12022" s="344">
        <v>46032</v>
      </c>
      <c r="B12022" s="345">
        <v>4182818955</v>
      </c>
      <c r="C12022" s="346" t="s">
        <v>15192</v>
      </c>
      <c r="D12022" s="344">
        <v>46042</v>
      </c>
      <c r="E12022" s="347"/>
      <c r="F12022" s="346"/>
      <c r="G12022" s="473" t="s">
        <v>13879</v>
      </c>
      <c r="H12022" s="485"/>
      <c r="I12022" s="484">
        <v>4182818955</v>
      </c>
      <c r="J12022" s="484" t="s">
        <v>70</v>
      </c>
      <c r="K12022" s="484" t="s">
        <v>48</v>
      </c>
      <c r="L12022" s="478" t="str">
        <f>VLOOKUP($K12022,TONG_SL!$A:$D,2,0)</f>
        <v>Mọc Nấm Hương 250g</v>
      </c>
      <c r="M12022" s="476"/>
      <c r="N12022" s="478" t="str">
        <f>IF($B12022&lt;&gt;"","K-C6","")</f>
        <v>K-C6</v>
      </c>
      <c r="O12022" s="476"/>
      <c r="P12022" s="476"/>
      <c r="Q12022" s="478" t="str">
        <f>VLOOKUP(K12022,TONG_SL!$A:$D,3,0)</f>
        <v>Túi</v>
      </c>
      <c r="R12022" s="480">
        <v>5</v>
      </c>
      <c r="S12022" s="481"/>
      <c r="T12022" s="481">
        <f>VLOOKUP(VLOOKUP(G12022,Ma_KH!$A:$R,18,0)&amp;K12022,Gia_MB!$A:$F,6,0)</f>
        <v>46000</v>
      </c>
      <c r="U12022" s="187">
        <f>T12022*R12022</f>
        <v>230000</v>
      </c>
      <c r="V12022" s="481"/>
      <c r="W12022" s="482">
        <f>U12022*V12022</f>
        <v>0</v>
      </c>
      <c r="X12022" s="483" t="str">
        <f>IF(B12022&lt;&gt;"","8","0")</f>
        <v>8</v>
      </c>
      <c r="Y12022" s="481"/>
      <c r="Z12022" s="187">
        <f>U12022*X12022%</f>
        <v>18400</v>
      </c>
      <c r="AA12022" s="354">
        <f>VLOOKUP(G12022,Ma_KH!$A:$R,14,0)</f>
        <v>60</v>
      </c>
    </row>
    <row r="12023" spans="1:27" x14ac:dyDescent="0.25">
      <c r="A12023" s="344">
        <v>46032</v>
      </c>
      <c r="B12023" s="345">
        <v>4182818955</v>
      </c>
      <c r="C12023" s="346" t="s">
        <v>15192</v>
      </c>
      <c r="D12023" s="344">
        <v>46042</v>
      </c>
      <c r="E12023" s="347"/>
      <c r="F12023" s="346"/>
      <c r="G12023" s="473" t="s">
        <v>13879</v>
      </c>
      <c r="H12023" s="485"/>
      <c r="I12023" s="484">
        <v>4182818955</v>
      </c>
      <c r="J12023" s="484" t="s">
        <v>70</v>
      </c>
      <c r="K12023" s="484" t="s">
        <v>27</v>
      </c>
      <c r="L12023" s="478" t="str">
        <f>VLOOKUP($K12023,TONG_SL!$A:$D,2,0)</f>
        <v>Chân giò heo muối 300g</v>
      </c>
      <c r="M12023" s="476"/>
      <c r="N12023" s="478" t="str">
        <f>IF($B12023&lt;&gt;"","K-C6","")</f>
        <v>K-C6</v>
      </c>
      <c r="O12023" s="476"/>
      <c r="P12023" s="476"/>
      <c r="Q12023" s="478" t="str">
        <f>VLOOKUP(K12023,TONG_SL!$A:$D,3,0)</f>
        <v>Túi</v>
      </c>
      <c r="R12023" s="480">
        <v>8</v>
      </c>
      <c r="S12023" s="481"/>
      <c r="T12023" s="481">
        <f>VLOOKUP(VLOOKUP(G12023,Ma_KH!$A:$R,18,0)&amp;K12023,Gia_MB!$A:$F,6,0)</f>
        <v>73431</v>
      </c>
      <c r="U12023" s="187">
        <f>T12023*R12023</f>
        <v>587448</v>
      </c>
      <c r="V12023" s="481"/>
      <c r="W12023" s="482">
        <f>U12023*V12023</f>
        <v>0</v>
      </c>
      <c r="X12023" s="483" t="str">
        <f>IF(B12023&lt;&gt;"","8","0")</f>
        <v>8</v>
      </c>
      <c r="Y12023" s="481"/>
      <c r="Z12023" s="187">
        <f>U12023*X12023%</f>
        <v>46995.840000000004</v>
      </c>
      <c r="AA12023" s="354">
        <f>VLOOKUP(G12023,Ma_KH!$A:$R,14,0)</f>
        <v>60</v>
      </c>
    </row>
    <row r="12024" spans="1:27" x14ac:dyDescent="0.25">
      <c r="A12024" s="344">
        <v>46032</v>
      </c>
      <c r="B12024" s="345">
        <v>4182818977</v>
      </c>
      <c r="C12024" s="346" t="s">
        <v>15192</v>
      </c>
      <c r="D12024" s="344">
        <v>46042</v>
      </c>
      <c r="E12024" s="347"/>
      <c r="F12024" s="346"/>
      <c r="G12024" s="473" t="s">
        <v>13882</v>
      </c>
      <c r="H12024" s="485"/>
      <c r="I12024" s="484">
        <v>4182818977</v>
      </c>
      <c r="J12024" s="484" t="s">
        <v>70</v>
      </c>
      <c r="K12024" s="484" t="s">
        <v>30</v>
      </c>
      <c r="L12024" s="478" t="str">
        <f>VLOOKUP($K12024,TONG_SL!$A:$D,2,0)</f>
        <v>Gà muối 500g</v>
      </c>
      <c r="M12024" s="476"/>
      <c r="N12024" s="478" t="str">
        <f>IF($B12024&lt;&gt;"","K-C6","")</f>
        <v>K-C6</v>
      </c>
      <c r="O12024" s="476"/>
      <c r="P12024" s="476"/>
      <c r="Q12024" s="478" t="str">
        <f>VLOOKUP(K12024,TONG_SL!$A:$D,3,0)</f>
        <v>Túi</v>
      </c>
      <c r="R12024" s="480">
        <v>6</v>
      </c>
      <c r="S12024" s="481"/>
      <c r="T12024" s="481">
        <f>VLOOKUP(VLOOKUP(G12024,Ma_KH!$A:$R,18,0)&amp;K12024,Gia_MB!$A:$F,6,0)</f>
        <v>116611</v>
      </c>
      <c r="U12024" s="187">
        <f>T12024*R12024</f>
        <v>699666</v>
      </c>
      <c r="V12024" s="481"/>
      <c r="W12024" s="482">
        <f>U12024*V12024</f>
        <v>0</v>
      </c>
      <c r="X12024" s="483" t="str">
        <f>IF(B12024&lt;&gt;"","8","0")</f>
        <v>8</v>
      </c>
      <c r="Y12024" s="481"/>
      <c r="Z12024" s="187">
        <f>U12024*X12024%</f>
        <v>55973.279999999999</v>
      </c>
      <c r="AA12024" s="354">
        <f>VLOOKUP(G12024,Ma_KH!$A:$R,14,0)</f>
        <v>60</v>
      </c>
    </row>
    <row r="12025" spans="1:27" x14ac:dyDescent="0.25">
      <c r="A12025" s="344">
        <v>46032</v>
      </c>
      <c r="B12025" s="345">
        <v>4182818977</v>
      </c>
      <c r="C12025" s="346" t="s">
        <v>15192</v>
      </c>
      <c r="D12025" s="344">
        <v>46042</v>
      </c>
      <c r="E12025" s="347"/>
      <c r="F12025" s="346"/>
      <c r="G12025" s="473" t="s">
        <v>13882</v>
      </c>
      <c r="H12025" s="485"/>
      <c r="I12025" s="484">
        <v>4182818977</v>
      </c>
      <c r="J12025" s="484" t="s">
        <v>70</v>
      </c>
      <c r="K12025" s="484" t="s">
        <v>32</v>
      </c>
      <c r="L12025" s="478" t="str">
        <f>VLOOKUP($K12025,TONG_SL!$A:$D,2,0)</f>
        <v>Giò Tai Lưỡi Xào 250g</v>
      </c>
      <c r="M12025" s="476"/>
      <c r="N12025" s="478" t="str">
        <f>IF($B12025&lt;&gt;"","K-C6","")</f>
        <v>K-C6</v>
      </c>
      <c r="O12025" s="476"/>
      <c r="P12025" s="476"/>
      <c r="Q12025" s="478" t="str">
        <f>VLOOKUP(K12025,TONG_SL!$A:$D,3,0)</f>
        <v>Túi</v>
      </c>
      <c r="R12025" s="480">
        <v>3</v>
      </c>
      <c r="S12025" s="481"/>
      <c r="T12025" s="481">
        <f>VLOOKUP(VLOOKUP(G12025,Ma_KH!$A:$R,18,0)&amp;K12025,Gia_MB!$A:$F,6,0)</f>
        <v>50182</v>
      </c>
      <c r="U12025" s="187">
        <f>T12025*R12025</f>
        <v>150546</v>
      </c>
      <c r="V12025" s="481"/>
      <c r="W12025" s="482">
        <f>U12025*V12025</f>
        <v>0</v>
      </c>
      <c r="X12025" s="483" t="str">
        <f>IF(B12025&lt;&gt;"","8","0")</f>
        <v>8</v>
      </c>
      <c r="Y12025" s="481"/>
      <c r="Z12025" s="187">
        <f>U12025*X12025%</f>
        <v>12043.68</v>
      </c>
      <c r="AA12025" s="354">
        <f>VLOOKUP(G12025,Ma_KH!$A:$R,14,0)</f>
        <v>60</v>
      </c>
    </row>
    <row r="12026" spans="1:27" x14ac:dyDescent="0.25">
      <c r="A12026" s="344">
        <v>46032</v>
      </c>
      <c r="B12026" s="345">
        <v>4182818977</v>
      </c>
      <c r="C12026" s="346" t="s">
        <v>15192</v>
      </c>
      <c r="D12026" s="344">
        <v>46042</v>
      </c>
      <c r="E12026" s="347"/>
      <c r="F12026" s="346"/>
      <c r="G12026" s="473" t="s">
        <v>13882</v>
      </c>
      <c r="H12026" s="485"/>
      <c r="I12026" s="484">
        <v>4182818977</v>
      </c>
      <c r="J12026" s="484" t="s">
        <v>70</v>
      </c>
      <c r="K12026" s="484" t="s">
        <v>48</v>
      </c>
      <c r="L12026" s="478" t="str">
        <f>VLOOKUP($K12026,TONG_SL!$A:$D,2,0)</f>
        <v>Mọc Nấm Hương 250g</v>
      </c>
      <c r="M12026" s="476"/>
      <c r="N12026" s="478" t="str">
        <f>IF($B12026&lt;&gt;"","K-C6","")</f>
        <v>K-C6</v>
      </c>
      <c r="O12026" s="476"/>
      <c r="P12026" s="476"/>
      <c r="Q12026" s="478" t="str">
        <f>VLOOKUP(K12026,TONG_SL!$A:$D,3,0)</f>
        <v>Túi</v>
      </c>
      <c r="R12026" s="480">
        <v>6</v>
      </c>
      <c r="S12026" s="481"/>
      <c r="T12026" s="481">
        <f>VLOOKUP(VLOOKUP(G12026,Ma_KH!$A:$R,18,0)&amp;K12026,Gia_MB!$A:$F,6,0)</f>
        <v>46000</v>
      </c>
      <c r="U12026" s="187">
        <f>T12026*R12026</f>
        <v>276000</v>
      </c>
      <c r="V12026" s="481"/>
      <c r="W12026" s="482">
        <f>U12026*V12026</f>
        <v>0</v>
      </c>
      <c r="X12026" s="483" t="str">
        <f>IF(B12026&lt;&gt;"","8","0")</f>
        <v>8</v>
      </c>
      <c r="Y12026" s="481"/>
      <c r="Z12026" s="187">
        <f>U12026*X12026%</f>
        <v>22080</v>
      </c>
      <c r="AA12026" s="354">
        <f>VLOOKUP(G12026,Ma_KH!$A:$R,14,0)</f>
        <v>60</v>
      </c>
    </row>
    <row r="12027" spans="1:27" x14ac:dyDescent="0.25">
      <c r="A12027" s="344">
        <v>46032</v>
      </c>
      <c r="B12027" s="345">
        <v>4182818544</v>
      </c>
      <c r="C12027" s="346" t="s">
        <v>15192</v>
      </c>
      <c r="D12027" s="344">
        <v>46042</v>
      </c>
      <c r="E12027" s="347"/>
      <c r="F12027" s="346"/>
      <c r="G12027" s="473" t="s">
        <v>13872</v>
      </c>
      <c r="H12027" s="485"/>
      <c r="I12027" s="484">
        <v>4182818544</v>
      </c>
      <c r="J12027" s="484" t="s">
        <v>70</v>
      </c>
      <c r="K12027" s="484" t="s">
        <v>32</v>
      </c>
      <c r="L12027" s="478" t="str">
        <f>VLOOKUP($K12027,TONG_SL!$A:$D,2,0)</f>
        <v>Giò Tai Lưỡi Xào 250g</v>
      </c>
      <c r="M12027" s="476"/>
      <c r="N12027" s="478" t="str">
        <f>IF($B12027&lt;&gt;"","K-C6","")</f>
        <v>K-C6</v>
      </c>
      <c r="O12027" s="476"/>
      <c r="P12027" s="476"/>
      <c r="Q12027" s="478" t="str">
        <f>VLOOKUP(K12027,TONG_SL!$A:$D,3,0)</f>
        <v>Túi</v>
      </c>
      <c r="R12027" s="480">
        <v>9</v>
      </c>
      <c r="S12027" s="481"/>
      <c r="T12027" s="481">
        <f>VLOOKUP(VLOOKUP(G12027,Ma_KH!$A:$R,18,0)&amp;K12027,Gia_MB!$A:$F,6,0)</f>
        <v>50182</v>
      </c>
      <c r="U12027" s="187">
        <f>T12027*R12027</f>
        <v>451638</v>
      </c>
      <c r="V12027" s="481"/>
      <c r="W12027" s="482">
        <f>U12027*V12027</f>
        <v>0</v>
      </c>
      <c r="X12027" s="483" t="str">
        <f>IF(B12027&lt;&gt;"","8","0")</f>
        <v>8</v>
      </c>
      <c r="Y12027" s="481"/>
      <c r="Z12027" s="187">
        <f>U12027*X12027%</f>
        <v>36131.040000000001</v>
      </c>
      <c r="AA12027" s="354">
        <f>VLOOKUP(G12027,Ma_KH!$A:$R,14,0)</f>
        <v>60</v>
      </c>
    </row>
    <row r="12028" spans="1:27" x14ac:dyDescent="0.25">
      <c r="A12028" s="344">
        <v>46032</v>
      </c>
      <c r="B12028" s="345">
        <v>4182818544</v>
      </c>
      <c r="C12028" s="346" t="s">
        <v>15192</v>
      </c>
      <c r="D12028" s="344">
        <v>46042</v>
      </c>
      <c r="E12028" s="347"/>
      <c r="F12028" s="346"/>
      <c r="G12028" s="473" t="s">
        <v>13872</v>
      </c>
      <c r="H12028" s="485"/>
      <c r="I12028" s="484">
        <v>4182818544</v>
      </c>
      <c r="J12028" s="484" t="s">
        <v>70</v>
      </c>
      <c r="K12028" s="484" t="s">
        <v>48</v>
      </c>
      <c r="L12028" s="478" t="str">
        <f>VLOOKUP($K12028,TONG_SL!$A:$D,2,0)</f>
        <v>Mọc Nấm Hương 250g</v>
      </c>
      <c r="M12028" s="476"/>
      <c r="N12028" s="478" t="str">
        <f>IF($B12028&lt;&gt;"","K-C6","")</f>
        <v>K-C6</v>
      </c>
      <c r="O12028" s="476"/>
      <c r="P12028" s="476"/>
      <c r="Q12028" s="478" t="str">
        <f>VLOOKUP(K12028,TONG_SL!$A:$D,3,0)</f>
        <v>Túi</v>
      </c>
      <c r="R12028" s="480">
        <v>6</v>
      </c>
      <c r="S12028" s="481"/>
      <c r="T12028" s="481">
        <f>VLOOKUP(VLOOKUP(G12028,Ma_KH!$A:$R,18,0)&amp;K12028,Gia_MB!$A:$F,6,0)</f>
        <v>46000</v>
      </c>
      <c r="U12028" s="187">
        <f>T12028*R12028</f>
        <v>276000</v>
      </c>
      <c r="V12028" s="481"/>
      <c r="W12028" s="482">
        <f>U12028*V12028</f>
        <v>0</v>
      </c>
      <c r="X12028" s="483" t="str">
        <f>IF(B12028&lt;&gt;"","8","0")</f>
        <v>8</v>
      </c>
      <c r="Y12028" s="481"/>
      <c r="Z12028" s="187">
        <f>U12028*X12028%</f>
        <v>22080</v>
      </c>
      <c r="AA12028" s="354">
        <f>VLOOKUP(G12028,Ma_KH!$A:$R,14,0)</f>
        <v>60</v>
      </c>
    </row>
    <row r="12029" spans="1:27" x14ac:dyDescent="0.25">
      <c r="A12029" s="344">
        <v>46032</v>
      </c>
      <c r="B12029" s="345">
        <v>4182818544</v>
      </c>
      <c r="C12029" s="346" t="s">
        <v>15192</v>
      </c>
      <c r="D12029" s="344">
        <v>46042</v>
      </c>
      <c r="E12029" s="347"/>
      <c r="F12029" s="346"/>
      <c r="G12029" s="473" t="s">
        <v>13872</v>
      </c>
      <c r="H12029" s="485"/>
      <c r="I12029" s="484">
        <v>4182818544</v>
      </c>
      <c r="J12029" s="484" t="s">
        <v>70</v>
      </c>
      <c r="K12029" s="484" t="s">
        <v>30</v>
      </c>
      <c r="L12029" s="478" t="str">
        <f>VLOOKUP($K12029,TONG_SL!$A:$D,2,0)</f>
        <v>Gà muối 500g</v>
      </c>
      <c r="M12029" s="476"/>
      <c r="N12029" s="478" t="str">
        <f>IF($B12029&lt;&gt;"","K-C6","")</f>
        <v>K-C6</v>
      </c>
      <c r="O12029" s="476"/>
      <c r="P12029" s="476"/>
      <c r="Q12029" s="478" t="str">
        <f>VLOOKUP(K12029,TONG_SL!$A:$D,3,0)</f>
        <v>Túi</v>
      </c>
      <c r="R12029" s="480">
        <v>6</v>
      </c>
      <c r="S12029" s="481"/>
      <c r="T12029" s="481">
        <f>VLOOKUP(VLOOKUP(G12029,Ma_KH!$A:$R,18,0)&amp;K12029,Gia_MB!$A:$F,6,0)</f>
        <v>116611</v>
      </c>
      <c r="U12029" s="187">
        <f>T12029*R12029</f>
        <v>699666</v>
      </c>
      <c r="V12029" s="481"/>
      <c r="W12029" s="482">
        <f>U12029*V12029</f>
        <v>0</v>
      </c>
      <c r="X12029" s="483" t="str">
        <f>IF(B12029&lt;&gt;"","8","0")</f>
        <v>8</v>
      </c>
      <c r="Y12029" s="481"/>
      <c r="Z12029" s="187">
        <f>U12029*X12029%</f>
        <v>55973.279999999999</v>
      </c>
      <c r="AA12029" s="354">
        <f>VLOOKUP(G12029,Ma_KH!$A:$R,14,0)</f>
        <v>60</v>
      </c>
    </row>
    <row r="12030" spans="1:27" x14ac:dyDescent="0.25">
      <c r="A12030" s="344">
        <v>46032</v>
      </c>
      <c r="B12030" s="345">
        <v>4182818544</v>
      </c>
      <c r="C12030" s="346" t="s">
        <v>15192</v>
      </c>
      <c r="D12030" s="344">
        <v>46042</v>
      </c>
      <c r="E12030" s="347"/>
      <c r="F12030" s="346"/>
      <c r="G12030" s="473" t="s">
        <v>13872</v>
      </c>
      <c r="H12030" s="485"/>
      <c r="I12030" s="484">
        <v>4182818544</v>
      </c>
      <c r="J12030" s="484" t="s">
        <v>70</v>
      </c>
      <c r="K12030" s="484" t="s">
        <v>27</v>
      </c>
      <c r="L12030" s="478" t="str">
        <f>VLOOKUP($K12030,TONG_SL!$A:$D,2,0)</f>
        <v>Chân giò heo muối 300g</v>
      </c>
      <c r="M12030" s="476"/>
      <c r="N12030" s="478" t="str">
        <f>IF($B12030&lt;&gt;"","K-C6","")</f>
        <v>K-C6</v>
      </c>
      <c r="O12030" s="476"/>
      <c r="P12030" s="476"/>
      <c r="Q12030" s="478" t="str">
        <f>VLOOKUP(K12030,TONG_SL!$A:$D,3,0)</f>
        <v>Túi</v>
      </c>
      <c r="R12030" s="480">
        <v>13</v>
      </c>
      <c r="S12030" s="481"/>
      <c r="T12030" s="481">
        <f>VLOOKUP(VLOOKUP(G12030,Ma_KH!$A:$R,18,0)&amp;K12030,Gia_MB!$A:$F,6,0)</f>
        <v>73431</v>
      </c>
      <c r="U12030" s="187">
        <f>T12030*R12030</f>
        <v>954603</v>
      </c>
      <c r="V12030" s="481"/>
      <c r="W12030" s="482">
        <f>U12030*V12030</f>
        <v>0</v>
      </c>
      <c r="X12030" s="483" t="str">
        <f>IF(B12030&lt;&gt;"","8","0")</f>
        <v>8</v>
      </c>
      <c r="Y12030" s="481"/>
      <c r="Z12030" s="187">
        <f>U12030*X12030%</f>
        <v>76368.240000000005</v>
      </c>
      <c r="AA12030" s="354">
        <f>VLOOKUP(G12030,Ma_KH!$A:$R,14,0)</f>
        <v>60</v>
      </c>
    </row>
    <row r="12031" spans="1:27" x14ac:dyDescent="0.25">
      <c r="A12031" s="344">
        <v>46032</v>
      </c>
      <c r="B12031" s="345">
        <v>4182818544</v>
      </c>
      <c r="C12031" s="346" t="s">
        <v>15192</v>
      </c>
      <c r="D12031" s="344">
        <v>46042</v>
      </c>
      <c r="E12031" s="347"/>
      <c r="F12031" s="346"/>
      <c r="G12031" s="473" t="s">
        <v>13872</v>
      </c>
      <c r="H12031" s="485"/>
      <c r="I12031" s="484">
        <v>4182818544</v>
      </c>
      <c r="J12031" s="484" t="s">
        <v>70</v>
      </c>
      <c r="K12031" s="484" t="s">
        <v>34</v>
      </c>
      <c r="L12031" s="478" t="str">
        <f>VLOOKUP($K12031,TONG_SL!$A:$D,2,0)</f>
        <v>Tai heo muối 200g</v>
      </c>
      <c r="M12031" s="476"/>
      <c r="N12031" s="478" t="str">
        <f>IF($B12031&lt;&gt;"","K-C6","")</f>
        <v>K-C6</v>
      </c>
      <c r="O12031" s="476"/>
      <c r="P12031" s="476"/>
      <c r="Q12031" s="478" t="str">
        <f>VLOOKUP(K12031,TONG_SL!$A:$D,3,0)</f>
        <v>Túi</v>
      </c>
      <c r="R12031" s="480">
        <v>4</v>
      </c>
      <c r="S12031" s="481"/>
      <c r="T12031" s="481">
        <f>VLOOKUP(VLOOKUP(G12031,Ma_KH!$A:$R,18,0)&amp;K12031,Gia_MB!$A:$F,6,0)</f>
        <v>55595</v>
      </c>
      <c r="U12031" s="187">
        <f>T12031*R12031</f>
        <v>222380</v>
      </c>
      <c r="V12031" s="481"/>
      <c r="W12031" s="482">
        <f>U12031*V12031</f>
        <v>0</v>
      </c>
      <c r="X12031" s="483" t="str">
        <f>IF(B12031&lt;&gt;"","8","0")</f>
        <v>8</v>
      </c>
      <c r="Y12031" s="481"/>
      <c r="Z12031" s="187">
        <f>U12031*X12031%</f>
        <v>17790.400000000001</v>
      </c>
      <c r="AA12031" s="354">
        <f>VLOOKUP(G12031,Ma_KH!$A:$R,14,0)</f>
        <v>60</v>
      </c>
    </row>
    <row r="12032" spans="1:27" x14ac:dyDescent="0.25">
      <c r="A12032" s="344">
        <v>46032</v>
      </c>
      <c r="B12032" s="345">
        <v>4182818677</v>
      </c>
      <c r="C12032" s="346" t="s">
        <v>15192</v>
      </c>
      <c r="D12032" s="344">
        <v>46042</v>
      </c>
      <c r="E12032" s="347"/>
      <c r="F12032" s="346"/>
      <c r="G12032" s="473" t="s">
        <v>7735</v>
      </c>
      <c r="H12032" s="485"/>
      <c r="I12032" s="484">
        <v>4182818677</v>
      </c>
      <c r="J12032" s="484" t="s">
        <v>70</v>
      </c>
      <c r="K12032" s="484" t="s">
        <v>32</v>
      </c>
      <c r="L12032" s="478" t="str">
        <f>VLOOKUP($K12032,TONG_SL!$A:$D,2,0)</f>
        <v>Giò Tai Lưỡi Xào 250g</v>
      </c>
      <c r="M12032" s="476"/>
      <c r="N12032" s="478" t="str">
        <f>IF($B12032&lt;&gt;"","K-C6","")</f>
        <v>K-C6</v>
      </c>
      <c r="O12032" s="476"/>
      <c r="P12032" s="476"/>
      <c r="Q12032" s="478" t="str">
        <f>VLOOKUP(K12032,TONG_SL!$A:$D,3,0)</f>
        <v>Túi</v>
      </c>
      <c r="R12032" s="480">
        <v>3</v>
      </c>
      <c r="S12032" s="481"/>
      <c r="T12032" s="481">
        <f>VLOOKUP(VLOOKUP(G12032,Ma_KH!$A:$R,18,0)&amp;K12032,Gia_MB!$A:$F,6,0)</f>
        <v>50182</v>
      </c>
      <c r="U12032" s="187">
        <f>T12032*R12032</f>
        <v>150546</v>
      </c>
      <c r="V12032" s="481"/>
      <c r="W12032" s="482">
        <f>U12032*V12032</f>
        <v>0</v>
      </c>
      <c r="X12032" s="483" t="str">
        <f>IF(B12032&lt;&gt;"","8","0")</f>
        <v>8</v>
      </c>
      <c r="Y12032" s="481"/>
      <c r="Z12032" s="187">
        <f>U12032*X12032%</f>
        <v>12043.68</v>
      </c>
      <c r="AA12032" s="354">
        <f>VLOOKUP(G12032,Ma_KH!$A:$R,14,0)</f>
        <v>60</v>
      </c>
    </row>
    <row r="12033" spans="1:27" x14ac:dyDescent="0.25">
      <c r="A12033" s="344">
        <v>46032</v>
      </c>
      <c r="B12033" s="345">
        <v>4182818677</v>
      </c>
      <c r="C12033" s="346" t="s">
        <v>15192</v>
      </c>
      <c r="D12033" s="344">
        <v>46042</v>
      </c>
      <c r="E12033" s="347"/>
      <c r="F12033" s="346"/>
      <c r="G12033" s="473" t="s">
        <v>7735</v>
      </c>
      <c r="H12033" s="485"/>
      <c r="I12033" s="484">
        <v>4182818677</v>
      </c>
      <c r="J12033" s="484" t="s">
        <v>70</v>
      </c>
      <c r="K12033" s="484" t="s">
        <v>34</v>
      </c>
      <c r="L12033" s="478" t="str">
        <f>VLOOKUP($K12033,TONG_SL!$A:$D,2,0)</f>
        <v>Tai heo muối 200g</v>
      </c>
      <c r="M12033" s="476"/>
      <c r="N12033" s="478" t="str">
        <f>IF($B12033&lt;&gt;"","K-C6","")</f>
        <v>K-C6</v>
      </c>
      <c r="O12033" s="476"/>
      <c r="P12033" s="476"/>
      <c r="Q12033" s="478" t="str">
        <f>VLOOKUP(K12033,TONG_SL!$A:$D,3,0)</f>
        <v>Túi</v>
      </c>
      <c r="R12033" s="480">
        <v>3</v>
      </c>
      <c r="S12033" s="481"/>
      <c r="T12033" s="481">
        <f>VLOOKUP(VLOOKUP(G12033,Ma_KH!$A:$R,18,0)&amp;K12033,Gia_MB!$A:$F,6,0)</f>
        <v>55595</v>
      </c>
      <c r="U12033" s="187">
        <f>T12033*R12033</f>
        <v>166785</v>
      </c>
      <c r="V12033" s="481"/>
      <c r="W12033" s="482">
        <f>U12033*V12033</f>
        <v>0</v>
      </c>
      <c r="X12033" s="483" t="str">
        <f>IF(B12033&lt;&gt;"","8","0")</f>
        <v>8</v>
      </c>
      <c r="Y12033" s="481"/>
      <c r="Z12033" s="187">
        <f>U12033*X12033%</f>
        <v>13342.800000000001</v>
      </c>
      <c r="AA12033" s="354">
        <f>VLOOKUP(G12033,Ma_KH!$A:$R,14,0)</f>
        <v>60</v>
      </c>
    </row>
    <row r="12034" spans="1:27" x14ac:dyDescent="0.25">
      <c r="A12034" s="344">
        <v>46032</v>
      </c>
      <c r="B12034" s="345">
        <v>4182818677</v>
      </c>
      <c r="C12034" s="346" t="s">
        <v>15192</v>
      </c>
      <c r="D12034" s="344">
        <v>46042</v>
      </c>
      <c r="E12034" s="347"/>
      <c r="F12034" s="346"/>
      <c r="G12034" s="473" t="s">
        <v>7735</v>
      </c>
      <c r="H12034" s="485"/>
      <c r="I12034" s="484">
        <v>4182818677</v>
      </c>
      <c r="J12034" s="484" t="s">
        <v>70</v>
      </c>
      <c r="K12034" s="484" t="s">
        <v>27</v>
      </c>
      <c r="L12034" s="478" t="str">
        <f>VLOOKUP($K12034,TONG_SL!$A:$D,2,0)</f>
        <v>Chân giò heo muối 300g</v>
      </c>
      <c r="M12034" s="476"/>
      <c r="N12034" s="478" t="str">
        <f>IF($B12034&lt;&gt;"","K-C6","")</f>
        <v>K-C6</v>
      </c>
      <c r="O12034" s="476"/>
      <c r="P12034" s="476"/>
      <c r="Q12034" s="478" t="str">
        <f>VLOOKUP(K12034,TONG_SL!$A:$D,3,0)</f>
        <v>Túi</v>
      </c>
      <c r="R12034" s="480">
        <v>12</v>
      </c>
      <c r="S12034" s="481"/>
      <c r="T12034" s="481">
        <f>VLOOKUP(VLOOKUP(G12034,Ma_KH!$A:$R,18,0)&amp;K12034,Gia_MB!$A:$F,6,0)</f>
        <v>73431</v>
      </c>
      <c r="U12034" s="187">
        <f>T12034*R12034</f>
        <v>881172</v>
      </c>
      <c r="V12034" s="481"/>
      <c r="W12034" s="482">
        <f>U12034*V12034</f>
        <v>0</v>
      </c>
      <c r="X12034" s="483" t="str">
        <f>IF(B12034&lt;&gt;"","8","0")</f>
        <v>8</v>
      </c>
      <c r="Y12034" s="481"/>
      <c r="Z12034" s="187">
        <f>U12034*X12034%</f>
        <v>70493.759999999995</v>
      </c>
      <c r="AA12034" s="354">
        <f>VLOOKUP(G12034,Ma_KH!$A:$R,14,0)</f>
        <v>60</v>
      </c>
    </row>
    <row r="12035" spans="1:27" x14ac:dyDescent="0.25">
      <c r="A12035" s="344">
        <v>46032</v>
      </c>
      <c r="B12035" s="345">
        <v>4182818677</v>
      </c>
      <c r="C12035" s="346" t="s">
        <v>15192</v>
      </c>
      <c r="D12035" s="344">
        <v>46042</v>
      </c>
      <c r="E12035" s="347"/>
      <c r="F12035" s="346"/>
      <c r="G12035" s="473" t="s">
        <v>7735</v>
      </c>
      <c r="H12035" s="485"/>
      <c r="I12035" s="484">
        <v>4182818677</v>
      </c>
      <c r="J12035" s="484" t="s">
        <v>70</v>
      </c>
      <c r="K12035" s="484" t="s">
        <v>48</v>
      </c>
      <c r="L12035" s="478" t="str">
        <f>VLOOKUP($K12035,TONG_SL!$A:$D,2,0)</f>
        <v>Mọc Nấm Hương 250g</v>
      </c>
      <c r="M12035" s="476"/>
      <c r="N12035" s="478" t="str">
        <f>IF($B12035&lt;&gt;"","K-C6","")</f>
        <v>K-C6</v>
      </c>
      <c r="O12035" s="476"/>
      <c r="P12035" s="476"/>
      <c r="Q12035" s="478" t="str">
        <f>VLOOKUP(K12035,TONG_SL!$A:$D,3,0)</f>
        <v>Túi</v>
      </c>
      <c r="R12035" s="480">
        <v>1</v>
      </c>
      <c r="S12035" s="481"/>
      <c r="T12035" s="481">
        <f>VLOOKUP(VLOOKUP(G12035,Ma_KH!$A:$R,18,0)&amp;K12035,Gia_MB!$A:$F,6,0)</f>
        <v>46000</v>
      </c>
      <c r="U12035" s="187">
        <f>T12035*R12035</f>
        <v>46000</v>
      </c>
      <c r="V12035" s="481"/>
      <c r="W12035" s="482">
        <f>U12035*V12035</f>
        <v>0</v>
      </c>
      <c r="X12035" s="483" t="str">
        <f>IF(B12035&lt;&gt;"","8","0")</f>
        <v>8</v>
      </c>
      <c r="Y12035" s="481"/>
      <c r="Z12035" s="187">
        <f>U12035*X12035%</f>
        <v>3680</v>
      </c>
      <c r="AA12035" s="354">
        <f>VLOOKUP(G12035,Ma_KH!$A:$R,14,0)</f>
        <v>60</v>
      </c>
    </row>
    <row r="12036" spans="1:27" x14ac:dyDescent="0.25">
      <c r="A12036" s="344">
        <v>46032</v>
      </c>
      <c r="B12036" s="345">
        <v>4182818677</v>
      </c>
      <c r="C12036" s="346" t="s">
        <v>15192</v>
      </c>
      <c r="D12036" s="344">
        <v>46042</v>
      </c>
      <c r="E12036" s="347"/>
      <c r="F12036" s="346"/>
      <c r="G12036" s="473" t="s">
        <v>7735</v>
      </c>
      <c r="H12036" s="485"/>
      <c r="I12036" s="484">
        <v>4182818677</v>
      </c>
      <c r="J12036" s="484" t="s">
        <v>70</v>
      </c>
      <c r="K12036" s="484" t="s">
        <v>30</v>
      </c>
      <c r="L12036" s="478" t="str">
        <f>VLOOKUP($K12036,TONG_SL!$A:$D,2,0)</f>
        <v>Gà muối 500g</v>
      </c>
      <c r="M12036" s="476"/>
      <c r="N12036" s="478" t="str">
        <f>IF($B12036&lt;&gt;"","K-C6","")</f>
        <v>K-C6</v>
      </c>
      <c r="O12036" s="476"/>
      <c r="P12036" s="476"/>
      <c r="Q12036" s="478" t="str">
        <f>VLOOKUP(K12036,TONG_SL!$A:$D,3,0)</f>
        <v>Túi</v>
      </c>
      <c r="R12036" s="480">
        <v>9</v>
      </c>
      <c r="S12036" s="481"/>
      <c r="T12036" s="481">
        <f>VLOOKUP(VLOOKUP(G12036,Ma_KH!$A:$R,18,0)&amp;K12036,Gia_MB!$A:$F,6,0)</f>
        <v>116611</v>
      </c>
      <c r="U12036" s="187">
        <f>T12036*R12036</f>
        <v>1049499</v>
      </c>
      <c r="V12036" s="481"/>
      <c r="W12036" s="482">
        <f>U12036*V12036</f>
        <v>0</v>
      </c>
      <c r="X12036" s="483" t="str">
        <f>IF(B12036&lt;&gt;"","8","0")</f>
        <v>8</v>
      </c>
      <c r="Y12036" s="481"/>
      <c r="Z12036" s="187">
        <f>U12036*X12036%</f>
        <v>83959.92</v>
      </c>
      <c r="AA12036" s="354">
        <f>VLOOKUP(G12036,Ma_KH!$A:$R,14,0)</f>
        <v>60</v>
      </c>
    </row>
    <row r="12037" spans="1:27" x14ac:dyDescent="0.25">
      <c r="A12037" s="344">
        <v>46032</v>
      </c>
      <c r="B12037" s="345">
        <v>4182818959</v>
      </c>
      <c r="C12037" s="346" t="s">
        <v>15192</v>
      </c>
      <c r="D12037" s="344">
        <v>46042</v>
      </c>
      <c r="E12037" s="347"/>
      <c r="F12037" s="346"/>
      <c r="G12037" s="473" t="s">
        <v>13880</v>
      </c>
      <c r="H12037" s="485"/>
      <c r="I12037" s="484">
        <v>4182818959</v>
      </c>
      <c r="J12037" s="484" t="s">
        <v>70</v>
      </c>
      <c r="K12037" s="484" t="s">
        <v>30</v>
      </c>
      <c r="L12037" s="478" t="str">
        <f>VLOOKUP($K12037,TONG_SL!$A:$D,2,0)</f>
        <v>Gà muối 500g</v>
      </c>
      <c r="M12037" s="476"/>
      <c r="N12037" s="478" t="str">
        <f>IF($B12037&lt;&gt;"","K-C6","")</f>
        <v>K-C6</v>
      </c>
      <c r="O12037" s="476"/>
      <c r="P12037" s="476"/>
      <c r="Q12037" s="478" t="str">
        <f>VLOOKUP(K12037,TONG_SL!$A:$D,3,0)</f>
        <v>Túi</v>
      </c>
      <c r="R12037" s="480">
        <v>22</v>
      </c>
      <c r="S12037" s="481"/>
      <c r="T12037" s="481">
        <f>VLOOKUP(VLOOKUP(G12037,Ma_KH!$A:$R,18,0)&amp;K12037,Gia_MB!$A:$F,6,0)</f>
        <v>116611</v>
      </c>
      <c r="U12037" s="187">
        <f>T12037*R12037</f>
        <v>2565442</v>
      </c>
      <c r="V12037" s="481"/>
      <c r="W12037" s="482">
        <f>U12037*V12037</f>
        <v>0</v>
      </c>
      <c r="X12037" s="483" t="str">
        <f>IF(B12037&lt;&gt;"","8","0")</f>
        <v>8</v>
      </c>
      <c r="Y12037" s="481"/>
      <c r="Z12037" s="187">
        <f>U12037*X12037%</f>
        <v>205235.36000000002</v>
      </c>
      <c r="AA12037" s="354">
        <f>VLOOKUP(G12037,Ma_KH!$A:$R,14,0)</f>
        <v>60</v>
      </c>
    </row>
    <row r="12038" spans="1:27" x14ac:dyDescent="0.25">
      <c r="A12038" s="344">
        <v>46032</v>
      </c>
      <c r="B12038" s="345">
        <v>4182818959</v>
      </c>
      <c r="C12038" s="346" t="s">
        <v>15192</v>
      </c>
      <c r="D12038" s="344">
        <v>46042</v>
      </c>
      <c r="E12038" s="347"/>
      <c r="F12038" s="346"/>
      <c r="G12038" s="473" t="s">
        <v>13880</v>
      </c>
      <c r="H12038" s="485"/>
      <c r="I12038" s="484">
        <v>4182818959</v>
      </c>
      <c r="J12038" s="484" t="s">
        <v>70</v>
      </c>
      <c r="K12038" s="484" t="s">
        <v>32</v>
      </c>
      <c r="L12038" s="478" t="str">
        <f>VLOOKUP($K12038,TONG_SL!$A:$D,2,0)</f>
        <v>Giò Tai Lưỡi Xào 250g</v>
      </c>
      <c r="M12038" s="476"/>
      <c r="N12038" s="478" t="str">
        <f>IF($B12038&lt;&gt;"","K-C6","")</f>
        <v>K-C6</v>
      </c>
      <c r="O12038" s="476"/>
      <c r="P12038" s="476"/>
      <c r="Q12038" s="478" t="str">
        <f>VLOOKUP(K12038,TONG_SL!$A:$D,3,0)</f>
        <v>Túi</v>
      </c>
      <c r="R12038" s="480">
        <v>15</v>
      </c>
      <c r="S12038" s="481"/>
      <c r="T12038" s="481">
        <f>VLOOKUP(VLOOKUP(G12038,Ma_KH!$A:$R,18,0)&amp;K12038,Gia_MB!$A:$F,6,0)</f>
        <v>50182</v>
      </c>
      <c r="U12038" s="187">
        <f>T12038*R12038</f>
        <v>752730</v>
      </c>
      <c r="V12038" s="481"/>
      <c r="W12038" s="482">
        <f>U12038*V12038</f>
        <v>0</v>
      </c>
      <c r="X12038" s="483" t="str">
        <f>IF(B12038&lt;&gt;"","8","0")</f>
        <v>8</v>
      </c>
      <c r="Y12038" s="481"/>
      <c r="Z12038" s="187">
        <f>U12038*X12038%</f>
        <v>60218.400000000001</v>
      </c>
      <c r="AA12038" s="354">
        <f>VLOOKUP(G12038,Ma_KH!$A:$R,14,0)</f>
        <v>60</v>
      </c>
    </row>
    <row r="12039" spans="1:27" x14ac:dyDescent="0.25">
      <c r="A12039" s="344">
        <v>46032</v>
      </c>
      <c r="B12039" s="345">
        <v>4182818959</v>
      </c>
      <c r="C12039" s="346" t="s">
        <v>15192</v>
      </c>
      <c r="D12039" s="344">
        <v>46042</v>
      </c>
      <c r="E12039" s="347"/>
      <c r="F12039" s="346"/>
      <c r="G12039" s="473" t="s">
        <v>13880</v>
      </c>
      <c r="H12039" s="485"/>
      <c r="I12039" s="484">
        <v>4182818959</v>
      </c>
      <c r="J12039" s="484" t="s">
        <v>70</v>
      </c>
      <c r="K12039" s="484" t="s">
        <v>27</v>
      </c>
      <c r="L12039" s="478" t="str">
        <f>VLOOKUP($K12039,TONG_SL!$A:$D,2,0)</f>
        <v>Chân giò heo muối 300g</v>
      </c>
      <c r="M12039" s="476"/>
      <c r="N12039" s="478" t="str">
        <f>IF($B12039&lt;&gt;"","K-C6","")</f>
        <v>K-C6</v>
      </c>
      <c r="O12039" s="476"/>
      <c r="P12039" s="476"/>
      <c r="Q12039" s="478" t="str">
        <f>VLOOKUP(K12039,TONG_SL!$A:$D,3,0)</f>
        <v>Túi</v>
      </c>
      <c r="R12039" s="480">
        <v>5</v>
      </c>
      <c r="S12039" s="481"/>
      <c r="T12039" s="481">
        <f>VLOOKUP(VLOOKUP(G12039,Ma_KH!$A:$R,18,0)&amp;K12039,Gia_MB!$A:$F,6,0)</f>
        <v>73431</v>
      </c>
      <c r="U12039" s="187">
        <f>T12039*R12039</f>
        <v>367155</v>
      </c>
      <c r="V12039" s="481"/>
      <c r="W12039" s="482">
        <f>U12039*V12039</f>
        <v>0</v>
      </c>
      <c r="X12039" s="483" t="str">
        <f>IF(B12039&lt;&gt;"","8","0")</f>
        <v>8</v>
      </c>
      <c r="Y12039" s="481"/>
      <c r="Z12039" s="187">
        <f>U12039*X12039%</f>
        <v>29372.400000000001</v>
      </c>
      <c r="AA12039" s="354">
        <f>VLOOKUP(G12039,Ma_KH!$A:$R,14,0)</f>
        <v>60</v>
      </c>
    </row>
    <row r="12040" spans="1:27" x14ac:dyDescent="0.25">
      <c r="A12040" s="344">
        <v>46032</v>
      </c>
      <c r="B12040" s="345">
        <v>4182818959</v>
      </c>
      <c r="C12040" s="346" t="s">
        <v>15192</v>
      </c>
      <c r="D12040" s="344">
        <v>46042</v>
      </c>
      <c r="E12040" s="347"/>
      <c r="F12040" s="346"/>
      <c r="G12040" s="473" t="s">
        <v>13880</v>
      </c>
      <c r="H12040" s="485"/>
      <c r="I12040" s="484">
        <v>4182818959</v>
      </c>
      <c r="J12040" s="484" t="s">
        <v>70</v>
      </c>
      <c r="K12040" s="484" t="s">
        <v>48</v>
      </c>
      <c r="L12040" s="478" t="str">
        <f>VLOOKUP($K12040,TONG_SL!$A:$D,2,0)</f>
        <v>Mọc Nấm Hương 250g</v>
      </c>
      <c r="M12040" s="476"/>
      <c r="N12040" s="478" t="str">
        <f>IF($B12040&lt;&gt;"","K-C6","")</f>
        <v>K-C6</v>
      </c>
      <c r="O12040" s="476"/>
      <c r="P12040" s="476"/>
      <c r="Q12040" s="478" t="str">
        <f>VLOOKUP(K12040,TONG_SL!$A:$D,3,0)</f>
        <v>Túi</v>
      </c>
      <c r="R12040" s="480">
        <v>5</v>
      </c>
      <c r="S12040" s="481"/>
      <c r="T12040" s="481">
        <f>VLOOKUP(VLOOKUP(G12040,Ma_KH!$A:$R,18,0)&amp;K12040,Gia_MB!$A:$F,6,0)</f>
        <v>46000</v>
      </c>
      <c r="U12040" s="187">
        <f>T12040*R12040</f>
        <v>230000</v>
      </c>
      <c r="V12040" s="481"/>
      <c r="W12040" s="482">
        <f>U12040*V12040</f>
        <v>0</v>
      </c>
      <c r="X12040" s="483" t="str">
        <f>IF(B12040&lt;&gt;"","8","0")</f>
        <v>8</v>
      </c>
      <c r="Y12040" s="481"/>
      <c r="Z12040" s="187">
        <f>U12040*X12040%</f>
        <v>18400</v>
      </c>
      <c r="AA12040" s="354">
        <f>VLOOKUP(G12040,Ma_KH!$A:$R,14,0)</f>
        <v>60</v>
      </c>
    </row>
    <row r="12041" spans="1:27" x14ac:dyDescent="0.25">
      <c r="A12041" s="344">
        <v>46032</v>
      </c>
      <c r="B12041" s="345">
        <v>4182818647</v>
      </c>
      <c r="C12041" s="346" t="s">
        <v>15192</v>
      </c>
      <c r="D12041" s="344">
        <v>46042</v>
      </c>
      <c r="E12041" s="347"/>
      <c r="F12041" s="346"/>
      <c r="G12041" s="473" t="s">
        <v>7817</v>
      </c>
      <c r="H12041" s="485"/>
      <c r="I12041" s="484">
        <v>4182818647</v>
      </c>
      <c r="J12041" s="484" t="s">
        <v>70</v>
      </c>
      <c r="K12041" s="484" t="s">
        <v>34</v>
      </c>
      <c r="L12041" s="478" t="str">
        <f>VLOOKUP($K12041,TONG_SL!$A:$D,2,0)</f>
        <v>Tai heo muối 200g</v>
      </c>
      <c r="M12041" s="476"/>
      <c r="N12041" s="478" t="str">
        <f>IF($B12041&lt;&gt;"","K-C6","")</f>
        <v>K-C6</v>
      </c>
      <c r="O12041" s="476"/>
      <c r="P12041" s="476"/>
      <c r="Q12041" s="478" t="str">
        <f>VLOOKUP(K12041,TONG_SL!$A:$D,3,0)</f>
        <v>Túi</v>
      </c>
      <c r="R12041" s="480">
        <v>2</v>
      </c>
      <c r="S12041" s="481"/>
      <c r="T12041" s="481">
        <f>VLOOKUP(VLOOKUP(G12041,Ma_KH!$A:$R,18,0)&amp;K12041,Gia_MB!$A:$F,6,0)</f>
        <v>55595</v>
      </c>
      <c r="U12041" s="187">
        <f>T12041*R12041</f>
        <v>111190</v>
      </c>
      <c r="V12041" s="481"/>
      <c r="W12041" s="482">
        <f>U12041*V12041</f>
        <v>0</v>
      </c>
      <c r="X12041" s="483" t="str">
        <f>IF(B12041&lt;&gt;"","8","0")</f>
        <v>8</v>
      </c>
      <c r="Y12041" s="481"/>
      <c r="Z12041" s="187">
        <f>U12041*X12041%</f>
        <v>8895.2000000000007</v>
      </c>
      <c r="AA12041" s="354">
        <f>VLOOKUP(G12041,Ma_KH!$A:$R,14,0)</f>
        <v>60</v>
      </c>
    </row>
    <row r="12042" spans="1:27" x14ac:dyDescent="0.25">
      <c r="A12042" s="344">
        <v>46032</v>
      </c>
      <c r="B12042" s="345">
        <v>4182818647</v>
      </c>
      <c r="C12042" s="346" t="s">
        <v>15192</v>
      </c>
      <c r="D12042" s="344">
        <v>46042</v>
      </c>
      <c r="E12042" s="347"/>
      <c r="F12042" s="346"/>
      <c r="G12042" s="473" t="s">
        <v>7817</v>
      </c>
      <c r="H12042" s="485"/>
      <c r="I12042" s="484">
        <v>4182818647</v>
      </c>
      <c r="J12042" s="484" t="s">
        <v>70</v>
      </c>
      <c r="K12042" s="484" t="s">
        <v>32</v>
      </c>
      <c r="L12042" s="478" t="str">
        <f>VLOOKUP($K12042,TONG_SL!$A:$D,2,0)</f>
        <v>Giò Tai Lưỡi Xào 250g</v>
      </c>
      <c r="M12042" s="476"/>
      <c r="N12042" s="478" t="str">
        <f>IF($B12042&lt;&gt;"","K-C6","")</f>
        <v>K-C6</v>
      </c>
      <c r="O12042" s="476"/>
      <c r="P12042" s="476"/>
      <c r="Q12042" s="478" t="str">
        <f>VLOOKUP(K12042,TONG_SL!$A:$D,3,0)</f>
        <v>Túi</v>
      </c>
      <c r="R12042" s="480">
        <v>2</v>
      </c>
      <c r="S12042" s="481"/>
      <c r="T12042" s="481">
        <f>VLOOKUP(VLOOKUP(G12042,Ma_KH!$A:$R,18,0)&amp;K12042,Gia_MB!$A:$F,6,0)</f>
        <v>50182</v>
      </c>
      <c r="U12042" s="187">
        <f>T12042*R12042</f>
        <v>100364</v>
      </c>
      <c r="V12042" s="481"/>
      <c r="W12042" s="482">
        <f>U12042*V12042</f>
        <v>0</v>
      </c>
      <c r="X12042" s="483" t="str">
        <f>IF(B12042&lt;&gt;"","8","0")</f>
        <v>8</v>
      </c>
      <c r="Y12042" s="481"/>
      <c r="Z12042" s="187">
        <f>U12042*X12042%</f>
        <v>8029.12</v>
      </c>
      <c r="AA12042" s="354">
        <f>VLOOKUP(G12042,Ma_KH!$A:$R,14,0)</f>
        <v>60</v>
      </c>
    </row>
    <row r="12043" spans="1:27" x14ac:dyDescent="0.25">
      <c r="A12043" s="344">
        <v>46032</v>
      </c>
      <c r="B12043" s="345">
        <v>4182818647</v>
      </c>
      <c r="C12043" s="346" t="s">
        <v>15192</v>
      </c>
      <c r="D12043" s="344">
        <v>46042</v>
      </c>
      <c r="E12043" s="347"/>
      <c r="F12043" s="346"/>
      <c r="G12043" s="473" t="s">
        <v>7817</v>
      </c>
      <c r="H12043" s="485"/>
      <c r="I12043" s="484">
        <v>4182818647</v>
      </c>
      <c r="J12043" s="484" t="s">
        <v>70</v>
      </c>
      <c r="K12043" s="484" t="s">
        <v>27</v>
      </c>
      <c r="L12043" s="478" t="str">
        <f>VLOOKUP($K12043,TONG_SL!$A:$D,2,0)</f>
        <v>Chân giò heo muối 300g</v>
      </c>
      <c r="M12043" s="476"/>
      <c r="N12043" s="478" t="str">
        <f>IF($B12043&lt;&gt;"","K-C6","")</f>
        <v>K-C6</v>
      </c>
      <c r="O12043" s="476"/>
      <c r="P12043" s="476"/>
      <c r="Q12043" s="478" t="str">
        <f>VLOOKUP(K12043,TONG_SL!$A:$D,3,0)</f>
        <v>Túi</v>
      </c>
      <c r="R12043" s="480">
        <v>3</v>
      </c>
      <c r="S12043" s="481"/>
      <c r="T12043" s="481">
        <f>VLOOKUP(VLOOKUP(G12043,Ma_KH!$A:$R,18,0)&amp;K12043,Gia_MB!$A:$F,6,0)</f>
        <v>73431</v>
      </c>
      <c r="U12043" s="187">
        <f>T12043*R12043</f>
        <v>220293</v>
      </c>
      <c r="V12043" s="481"/>
      <c r="W12043" s="482">
        <f>U12043*V12043</f>
        <v>0</v>
      </c>
      <c r="X12043" s="483" t="str">
        <f>IF(B12043&lt;&gt;"","8","0")</f>
        <v>8</v>
      </c>
      <c r="Y12043" s="481"/>
      <c r="Z12043" s="187">
        <f>U12043*X12043%</f>
        <v>17623.439999999999</v>
      </c>
      <c r="AA12043" s="354">
        <f>VLOOKUP(G12043,Ma_KH!$A:$R,14,0)</f>
        <v>60</v>
      </c>
    </row>
    <row r="12044" spans="1:27" x14ac:dyDescent="0.25">
      <c r="A12044" s="344">
        <v>46032</v>
      </c>
      <c r="B12044" s="345">
        <v>4182818647</v>
      </c>
      <c r="C12044" s="346" t="s">
        <v>15192</v>
      </c>
      <c r="D12044" s="344">
        <v>46042</v>
      </c>
      <c r="E12044" s="347"/>
      <c r="F12044" s="346"/>
      <c r="G12044" s="473" t="s">
        <v>7817</v>
      </c>
      <c r="H12044" s="485"/>
      <c r="I12044" s="484">
        <v>4182818647</v>
      </c>
      <c r="J12044" s="484" t="s">
        <v>70</v>
      </c>
      <c r="K12044" s="484" t="s">
        <v>30</v>
      </c>
      <c r="L12044" s="478" t="str">
        <f>VLOOKUP($K12044,TONG_SL!$A:$D,2,0)</f>
        <v>Gà muối 500g</v>
      </c>
      <c r="M12044" s="476"/>
      <c r="N12044" s="478" t="str">
        <f>IF($B12044&lt;&gt;"","K-C6","")</f>
        <v>K-C6</v>
      </c>
      <c r="O12044" s="476"/>
      <c r="P12044" s="476"/>
      <c r="Q12044" s="478" t="str">
        <f>VLOOKUP(K12044,TONG_SL!$A:$D,3,0)</f>
        <v>Túi</v>
      </c>
      <c r="R12044" s="480">
        <v>8</v>
      </c>
      <c r="S12044" s="481"/>
      <c r="T12044" s="481">
        <f>VLOOKUP(VLOOKUP(G12044,Ma_KH!$A:$R,18,0)&amp;K12044,Gia_MB!$A:$F,6,0)</f>
        <v>116611</v>
      </c>
      <c r="U12044" s="187">
        <f>T12044*R12044</f>
        <v>932888</v>
      </c>
      <c r="V12044" s="481"/>
      <c r="W12044" s="482">
        <f>U12044*V12044</f>
        <v>0</v>
      </c>
      <c r="X12044" s="483" t="str">
        <f>IF(B12044&lt;&gt;"","8","0")</f>
        <v>8</v>
      </c>
      <c r="Y12044" s="481"/>
      <c r="Z12044" s="187">
        <f>U12044*X12044%</f>
        <v>74631.040000000008</v>
      </c>
      <c r="AA12044" s="354">
        <f>VLOOKUP(G12044,Ma_KH!$A:$R,14,0)</f>
        <v>60</v>
      </c>
    </row>
    <row r="12045" spans="1:27" x14ac:dyDescent="0.25">
      <c r="A12045" s="344">
        <v>46032</v>
      </c>
      <c r="B12045" s="345">
        <v>4182818659</v>
      </c>
      <c r="C12045" s="346" t="s">
        <v>15192</v>
      </c>
      <c r="D12045" s="344">
        <v>46042</v>
      </c>
      <c r="E12045" s="347"/>
      <c r="F12045" s="346"/>
      <c r="G12045" s="473" t="s">
        <v>7432</v>
      </c>
      <c r="H12045" s="485"/>
      <c r="I12045" s="484">
        <v>4182818659</v>
      </c>
      <c r="J12045" s="484" t="s">
        <v>70</v>
      </c>
      <c r="K12045" s="484" t="s">
        <v>32</v>
      </c>
      <c r="L12045" s="478" t="str">
        <f>VLOOKUP($K12045,TONG_SL!$A:$D,2,0)</f>
        <v>Giò Tai Lưỡi Xào 250g</v>
      </c>
      <c r="M12045" s="476"/>
      <c r="N12045" s="478" t="str">
        <f>IF($B12045&lt;&gt;"","K-C6","")</f>
        <v>K-C6</v>
      </c>
      <c r="O12045" s="476"/>
      <c r="P12045" s="476"/>
      <c r="Q12045" s="478" t="str">
        <f>VLOOKUP(K12045,TONG_SL!$A:$D,3,0)</f>
        <v>Túi</v>
      </c>
      <c r="R12045" s="480">
        <v>3</v>
      </c>
      <c r="S12045" s="481"/>
      <c r="T12045" s="481">
        <f>VLOOKUP(VLOOKUP(G12045,Ma_KH!$A:$R,18,0)&amp;K12045,Gia_MB!$A:$F,6,0)</f>
        <v>50182</v>
      </c>
      <c r="U12045" s="187">
        <f>T12045*R12045</f>
        <v>150546</v>
      </c>
      <c r="V12045" s="481"/>
      <c r="W12045" s="482">
        <f>U12045*V12045</f>
        <v>0</v>
      </c>
      <c r="X12045" s="483" t="str">
        <f>IF(B12045&lt;&gt;"","8","0")</f>
        <v>8</v>
      </c>
      <c r="Y12045" s="481"/>
      <c r="Z12045" s="187">
        <f>U12045*X12045%</f>
        <v>12043.68</v>
      </c>
      <c r="AA12045" s="354">
        <f>VLOOKUP(G12045,Ma_KH!$A:$R,14,0)</f>
        <v>0</v>
      </c>
    </row>
    <row r="12046" spans="1:27" x14ac:dyDescent="0.25">
      <c r="A12046" s="344">
        <v>46032</v>
      </c>
      <c r="B12046" s="345">
        <v>4182818659</v>
      </c>
      <c r="C12046" s="346" t="s">
        <v>15192</v>
      </c>
      <c r="D12046" s="344">
        <v>46042</v>
      </c>
      <c r="E12046" s="347"/>
      <c r="F12046" s="346"/>
      <c r="G12046" s="473" t="s">
        <v>7432</v>
      </c>
      <c r="H12046" s="485"/>
      <c r="I12046" s="484">
        <v>4182818659</v>
      </c>
      <c r="J12046" s="484" t="s">
        <v>70</v>
      </c>
      <c r="K12046" s="484" t="s">
        <v>27</v>
      </c>
      <c r="L12046" s="478" t="str">
        <f>VLOOKUP($K12046,TONG_SL!$A:$D,2,0)</f>
        <v>Chân giò heo muối 300g</v>
      </c>
      <c r="M12046" s="476"/>
      <c r="N12046" s="478" t="str">
        <f>IF($B12046&lt;&gt;"","K-C6","")</f>
        <v>K-C6</v>
      </c>
      <c r="O12046" s="476"/>
      <c r="P12046" s="476"/>
      <c r="Q12046" s="478" t="str">
        <f>VLOOKUP(K12046,TONG_SL!$A:$D,3,0)</f>
        <v>Túi</v>
      </c>
      <c r="R12046" s="480">
        <v>12</v>
      </c>
      <c r="S12046" s="481"/>
      <c r="T12046" s="481">
        <f>VLOOKUP(VLOOKUP(G12046,Ma_KH!$A:$R,18,0)&amp;K12046,Gia_MB!$A:$F,6,0)</f>
        <v>73431</v>
      </c>
      <c r="U12046" s="187">
        <f>T12046*R12046</f>
        <v>881172</v>
      </c>
      <c r="V12046" s="481"/>
      <c r="W12046" s="482">
        <f>U12046*V12046</f>
        <v>0</v>
      </c>
      <c r="X12046" s="483" t="str">
        <f>IF(B12046&lt;&gt;"","8","0")</f>
        <v>8</v>
      </c>
      <c r="Y12046" s="481"/>
      <c r="Z12046" s="187">
        <f>U12046*X12046%</f>
        <v>70493.759999999995</v>
      </c>
      <c r="AA12046" s="354">
        <f>VLOOKUP(G12046,Ma_KH!$A:$R,14,0)</f>
        <v>0</v>
      </c>
    </row>
    <row r="12047" spans="1:27" x14ac:dyDescent="0.25">
      <c r="A12047" s="344">
        <v>46032</v>
      </c>
      <c r="B12047" s="345">
        <v>4182818659</v>
      </c>
      <c r="C12047" s="346" t="s">
        <v>15192</v>
      </c>
      <c r="D12047" s="344">
        <v>46042</v>
      </c>
      <c r="E12047" s="347"/>
      <c r="F12047" s="346"/>
      <c r="G12047" s="473" t="s">
        <v>7432</v>
      </c>
      <c r="H12047" s="485"/>
      <c r="I12047" s="484">
        <v>4182818659</v>
      </c>
      <c r="J12047" s="484" t="s">
        <v>70</v>
      </c>
      <c r="K12047" s="484" t="s">
        <v>48</v>
      </c>
      <c r="L12047" s="478" t="str">
        <f>VLOOKUP($K12047,TONG_SL!$A:$D,2,0)</f>
        <v>Mọc Nấm Hương 250g</v>
      </c>
      <c r="M12047" s="476"/>
      <c r="N12047" s="478" t="str">
        <f>IF($B12047&lt;&gt;"","K-C6","")</f>
        <v>K-C6</v>
      </c>
      <c r="O12047" s="476"/>
      <c r="P12047" s="476"/>
      <c r="Q12047" s="478" t="str">
        <f>VLOOKUP(K12047,TONG_SL!$A:$D,3,0)</f>
        <v>Túi</v>
      </c>
      <c r="R12047" s="480">
        <v>5</v>
      </c>
      <c r="S12047" s="481"/>
      <c r="T12047" s="481">
        <f>VLOOKUP(VLOOKUP(G12047,Ma_KH!$A:$R,18,0)&amp;K12047,Gia_MB!$A:$F,6,0)</f>
        <v>46000</v>
      </c>
      <c r="U12047" s="187">
        <f>T12047*R12047</f>
        <v>230000</v>
      </c>
      <c r="V12047" s="481"/>
      <c r="W12047" s="482">
        <f>U12047*V12047</f>
        <v>0</v>
      </c>
      <c r="X12047" s="483" t="str">
        <f>IF(B12047&lt;&gt;"","8","0")</f>
        <v>8</v>
      </c>
      <c r="Y12047" s="481"/>
      <c r="Z12047" s="187">
        <f>U12047*X12047%</f>
        <v>18400</v>
      </c>
      <c r="AA12047" s="354">
        <f>VLOOKUP(G12047,Ma_KH!$A:$R,14,0)</f>
        <v>0</v>
      </c>
    </row>
    <row r="12048" spans="1:27" x14ac:dyDescent="0.25">
      <c r="A12048" s="344">
        <v>46032</v>
      </c>
      <c r="B12048" s="345">
        <v>4182818659</v>
      </c>
      <c r="C12048" s="346" t="s">
        <v>15192</v>
      </c>
      <c r="D12048" s="344">
        <v>46042</v>
      </c>
      <c r="E12048" s="347"/>
      <c r="F12048" s="346"/>
      <c r="G12048" s="473" t="s">
        <v>7432</v>
      </c>
      <c r="H12048" s="485"/>
      <c r="I12048" s="484">
        <v>4182818659</v>
      </c>
      <c r="J12048" s="484" t="s">
        <v>70</v>
      </c>
      <c r="K12048" s="484" t="s">
        <v>30</v>
      </c>
      <c r="L12048" s="478" t="str">
        <f>VLOOKUP($K12048,TONG_SL!$A:$D,2,0)</f>
        <v>Gà muối 500g</v>
      </c>
      <c r="M12048" s="476"/>
      <c r="N12048" s="478" t="str">
        <f>IF($B12048&lt;&gt;"","K-C6","")</f>
        <v>K-C6</v>
      </c>
      <c r="O12048" s="476"/>
      <c r="P12048" s="476"/>
      <c r="Q12048" s="478" t="str">
        <f>VLOOKUP(K12048,TONG_SL!$A:$D,3,0)</f>
        <v>Túi</v>
      </c>
      <c r="R12048" s="480">
        <v>5</v>
      </c>
      <c r="S12048" s="481"/>
      <c r="T12048" s="481">
        <f>VLOOKUP(VLOOKUP(G12048,Ma_KH!$A:$R,18,0)&amp;K12048,Gia_MB!$A:$F,6,0)</f>
        <v>116611</v>
      </c>
      <c r="U12048" s="187">
        <f>T12048*R12048</f>
        <v>583055</v>
      </c>
      <c r="V12048" s="481"/>
      <c r="W12048" s="482">
        <f>U12048*V12048</f>
        <v>0</v>
      </c>
      <c r="X12048" s="483" t="str">
        <f>IF(B12048&lt;&gt;"","8","0")</f>
        <v>8</v>
      </c>
      <c r="Y12048" s="481"/>
      <c r="Z12048" s="187">
        <f>U12048*X12048%</f>
        <v>46644.4</v>
      </c>
      <c r="AA12048" s="354">
        <f>VLOOKUP(G12048,Ma_KH!$A:$R,14,0)</f>
        <v>0</v>
      </c>
    </row>
    <row r="12049" spans="1:27" x14ac:dyDescent="0.25">
      <c r="A12049" s="344">
        <v>46032</v>
      </c>
      <c r="B12049" s="345">
        <v>4182818539</v>
      </c>
      <c r="C12049" s="346" t="s">
        <v>15192</v>
      </c>
      <c r="D12049" s="344">
        <v>46042</v>
      </c>
      <c r="E12049" s="347"/>
      <c r="F12049" s="346"/>
      <c r="G12049" s="473" t="s">
        <v>13871</v>
      </c>
      <c r="H12049" s="485"/>
      <c r="I12049" s="484">
        <v>4182818539</v>
      </c>
      <c r="J12049" s="484" t="s">
        <v>70</v>
      </c>
      <c r="K12049" s="484" t="s">
        <v>30</v>
      </c>
      <c r="L12049" s="478" t="str">
        <f>VLOOKUP($K12049,TONG_SL!$A:$D,2,0)</f>
        <v>Gà muối 500g</v>
      </c>
      <c r="M12049" s="476"/>
      <c r="N12049" s="478" t="str">
        <f>IF($B12049&lt;&gt;"","K-C6","")</f>
        <v>K-C6</v>
      </c>
      <c r="O12049" s="476"/>
      <c r="P12049" s="476"/>
      <c r="Q12049" s="478" t="str">
        <f>VLOOKUP(K12049,TONG_SL!$A:$D,3,0)</f>
        <v>Túi</v>
      </c>
      <c r="R12049" s="480">
        <v>3</v>
      </c>
      <c r="S12049" s="481"/>
      <c r="T12049" s="481">
        <f>VLOOKUP(VLOOKUP(G12049,Ma_KH!$A:$R,18,0)&amp;K12049,Gia_MB!$A:$F,6,0)</f>
        <v>116611</v>
      </c>
      <c r="U12049" s="187">
        <f>T12049*R12049</f>
        <v>349833</v>
      </c>
      <c r="V12049" s="481"/>
      <c r="W12049" s="482">
        <f>U12049*V12049</f>
        <v>0</v>
      </c>
      <c r="X12049" s="483" t="str">
        <f>IF(B12049&lt;&gt;"","8","0")</f>
        <v>8</v>
      </c>
      <c r="Y12049" s="481"/>
      <c r="Z12049" s="187">
        <f>U12049*X12049%</f>
        <v>27986.639999999999</v>
      </c>
      <c r="AA12049" s="354">
        <f>VLOOKUP(G12049,Ma_KH!$A:$R,14,0)</f>
        <v>60</v>
      </c>
    </row>
    <row r="12050" spans="1:27" x14ac:dyDescent="0.25">
      <c r="A12050" s="344">
        <v>46032</v>
      </c>
      <c r="B12050" s="345">
        <v>4182818539</v>
      </c>
      <c r="C12050" s="346" t="s">
        <v>15192</v>
      </c>
      <c r="D12050" s="344">
        <v>46042</v>
      </c>
      <c r="E12050" s="347"/>
      <c r="F12050" s="346"/>
      <c r="G12050" s="473" t="s">
        <v>13871</v>
      </c>
      <c r="H12050" s="485"/>
      <c r="I12050" s="484">
        <v>4182818539</v>
      </c>
      <c r="J12050" s="484" t="s">
        <v>70</v>
      </c>
      <c r="K12050" s="484" t="s">
        <v>48</v>
      </c>
      <c r="L12050" s="478" t="str">
        <f>VLOOKUP($K12050,TONG_SL!$A:$D,2,0)</f>
        <v>Mọc Nấm Hương 250g</v>
      </c>
      <c r="M12050" s="476"/>
      <c r="N12050" s="478" t="str">
        <f>IF($B12050&lt;&gt;"","K-C6","")</f>
        <v>K-C6</v>
      </c>
      <c r="O12050" s="476"/>
      <c r="P12050" s="476"/>
      <c r="Q12050" s="478" t="str">
        <f>VLOOKUP(K12050,TONG_SL!$A:$D,3,0)</f>
        <v>Túi</v>
      </c>
      <c r="R12050" s="480">
        <v>8</v>
      </c>
      <c r="S12050" s="481"/>
      <c r="T12050" s="481">
        <f>VLOOKUP(VLOOKUP(G12050,Ma_KH!$A:$R,18,0)&amp;K12050,Gia_MB!$A:$F,6,0)</f>
        <v>46000</v>
      </c>
      <c r="U12050" s="187">
        <f>T12050*R12050</f>
        <v>368000</v>
      </c>
      <c r="V12050" s="481"/>
      <c r="W12050" s="482">
        <f>U12050*V12050</f>
        <v>0</v>
      </c>
      <c r="X12050" s="483" t="str">
        <f>IF(B12050&lt;&gt;"","8","0")</f>
        <v>8</v>
      </c>
      <c r="Y12050" s="481"/>
      <c r="Z12050" s="187">
        <f>U12050*X12050%</f>
        <v>29440</v>
      </c>
      <c r="AA12050" s="354">
        <f>VLOOKUP(G12050,Ma_KH!$A:$R,14,0)</f>
        <v>60</v>
      </c>
    </row>
    <row r="12051" spans="1:27" x14ac:dyDescent="0.25">
      <c r="A12051" s="344">
        <v>46032</v>
      </c>
      <c r="B12051" s="345">
        <v>4182818539</v>
      </c>
      <c r="C12051" s="346" t="s">
        <v>15192</v>
      </c>
      <c r="D12051" s="344">
        <v>46042</v>
      </c>
      <c r="E12051" s="347"/>
      <c r="F12051" s="346"/>
      <c r="G12051" s="473" t="s">
        <v>13871</v>
      </c>
      <c r="H12051" s="485"/>
      <c r="I12051" s="484">
        <v>4182818539</v>
      </c>
      <c r="J12051" s="484" t="s">
        <v>70</v>
      </c>
      <c r="K12051" s="484" t="s">
        <v>27</v>
      </c>
      <c r="L12051" s="478" t="str">
        <f>VLOOKUP($K12051,TONG_SL!$A:$D,2,0)</f>
        <v>Chân giò heo muối 300g</v>
      </c>
      <c r="M12051" s="476"/>
      <c r="N12051" s="478" t="str">
        <f>IF($B12051&lt;&gt;"","K-C6","")</f>
        <v>K-C6</v>
      </c>
      <c r="O12051" s="476"/>
      <c r="P12051" s="476"/>
      <c r="Q12051" s="478" t="str">
        <f>VLOOKUP(K12051,TONG_SL!$A:$D,3,0)</f>
        <v>Túi</v>
      </c>
      <c r="R12051" s="480">
        <v>8</v>
      </c>
      <c r="S12051" s="481"/>
      <c r="T12051" s="481">
        <f>VLOOKUP(VLOOKUP(G12051,Ma_KH!$A:$R,18,0)&amp;K12051,Gia_MB!$A:$F,6,0)</f>
        <v>73431</v>
      </c>
      <c r="U12051" s="187">
        <f>T12051*R12051</f>
        <v>587448</v>
      </c>
      <c r="V12051" s="481"/>
      <c r="W12051" s="482">
        <f>U12051*V12051</f>
        <v>0</v>
      </c>
      <c r="X12051" s="483" t="str">
        <f>IF(B12051&lt;&gt;"","8","0")</f>
        <v>8</v>
      </c>
      <c r="Y12051" s="481"/>
      <c r="Z12051" s="187">
        <f>U12051*X12051%</f>
        <v>46995.840000000004</v>
      </c>
      <c r="AA12051" s="354">
        <f>VLOOKUP(G12051,Ma_KH!$A:$R,14,0)</f>
        <v>60</v>
      </c>
    </row>
    <row r="12052" spans="1:27" x14ac:dyDescent="0.25">
      <c r="A12052" s="344">
        <v>46032</v>
      </c>
      <c r="B12052" s="345">
        <v>4182818539</v>
      </c>
      <c r="C12052" s="346" t="s">
        <v>15192</v>
      </c>
      <c r="D12052" s="344">
        <v>46042</v>
      </c>
      <c r="E12052" s="347"/>
      <c r="F12052" s="346"/>
      <c r="G12052" s="473" t="s">
        <v>13871</v>
      </c>
      <c r="H12052" s="485"/>
      <c r="I12052" s="484">
        <v>4182818539</v>
      </c>
      <c r="J12052" s="484" t="s">
        <v>70</v>
      </c>
      <c r="K12052" s="484" t="s">
        <v>34</v>
      </c>
      <c r="L12052" s="478" t="str">
        <f>VLOOKUP($K12052,TONG_SL!$A:$D,2,0)</f>
        <v>Tai heo muối 200g</v>
      </c>
      <c r="M12052" s="476"/>
      <c r="N12052" s="478" t="str">
        <f>IF($B12052&lt;&gt;"","K-C6","")</f>
        <v>K-C6</v>
      </c>
      <c r="O12052" s="476"/>
      <c r="P12052" s="476"/>
      <c r="Q12052" s="478" t="str">
        <f>VLOOKUP(K12052,TONG_SL!$A:$D,3,0)</f>
        <v>Túi</v>
      </c>
      <c r="R12052" s="480">
        <v>3</v>
      </c>
      <c r="S12052" s="481"/>
      <c r="T12052" s="481">
        <f>VLOOKUP(VLOOKUP(G12052,Ma_KH!$A:$R,18,0)&amp;K12052,Gia_MB!$A:$F,6,0)</f>
        <v>55595</v>
      </c>
      <c r="U12052" s="187">
        <f>T12052*R12052</f>
        <v>166785</v>
      </c>
      <c r="V12052" s="481"/>
      <c r="W12052" s="482">
        <f>U12052*V12052</f>
        <v>0</v>
      </c>
      <c r="X12052" s="483" t="str">
        <f>IF(B12052&lt;&gt;"","8","0")</f>
        <v>8</v>
      </c>
      <c r="Y12052" s="481"/>
      <c r="Z12052" s="187">
        <f>U12052*X12052%</f>
        <v>13342.800000000001</v>
      </c>
      <c r="AA12052" s="354">
        <f>VLOOKUP(G12052,Ma_KH!$A:$R,14,0)</f>
        <v>60</v>
      </c>
    </row>
    <row r="12053" spans="1:27" x14ac:dyDescent="0.25">
      <c r="A12053" s="344">
        <v>46032</v>
      </c>
      <c r="B12053" s="345">
        <v>4182818539</v>
      </c>
      <c r="C12053" s="346" t="s">
        <v>15192</v>
      </c>
      <c r="D12053" s="344">
        <v>46042</v>
      </c>
      <c r="E12053" s="347"/>
      <c r="F12053" s="346"/>
      <c r="G12053" s="473" t="s">
        <v>13871</v>
      </c>
      <c r="H12053" s="485"/>
      <c r="I12053" s="484">
        <v>4182818539</v>
      </c>
      <c r="J12053" s="484" t="s">
        <v>70</v>
      </c>
      <c r="K12053" s="484" t="s">
        <v>32</v>
      </c>
      <c r="L12053" s="478" t="str">
        <f>VLOOKUP($K12053,TONG_SL!$A:$D,2,0)</f>
        <v>Giò Tai Lưỡi Xào 250g</v>
      </c>
      <c r="M12053" s="476"/>
      <c r="N12053" s="478" t="str">
        <f>IF($B12053&lt;&gt;"","K-C6","")</f>
        <v>K-C6</v>
      </c>
      <c r="O12053" s="476"/>
      <c r="P12053" s="476"/>
      <c r="Q12053" s="478" t="str">
        <f>VLOOKUP(K12053,TONG_SL!$A:$D,3,0)</f>
        <v>Túi</v>
      </c>
      <c r="R12053" s="480">
        <v>4</v>
      </c>
      <c r="S12053" s="481"/>
      <c r="T12053" s="481">
        <f>VLOOKUP(VLOOKUP(G12053,Ma_KH!$A:$R,18,0)&amp;K12053,Gia_MB!$A:$F,6,0)</f>
        <v>50182</v>
      </c>
      <c r="U12053" s="187">
        <f>T12053*R12053</f>
        <v>200728</v>
      </c>
      <c r="V12053" s="481"/>
      <c r="W12053" s="482">
        <f>U12053*V12053</f>
        <v>0</v>
      </c>
      <c r="X12053" s="483" t="str">
        <f>IF(B12053&lt;&gt;"","8","0")</f>
        <v>8</v>
      </c>
      <c r="Y12053" s="481"/>
      <c r="Z12053" s="187">
        <f>U12053*X12053%</f>
        <v>16058.24</v>
      </c>
      <c r="AA12053" s="354">
        <f>VLOOKUP(G12053,Ma_KH!$A:$R,14,0)</f>
        <v>60</v>
      </c>
    </row>
    <row r="12054" spans="1:27" x14ac:dyDescent="0.25">
      <c r="A12054" s="344">
        <v>46032</v>
      </c>
      <c r="B12054" s="345">
        <v>4182819021</v>
      </c>
      <c r="C12054" s="346" t="s">
        <v>15192</v>
      </c>
      <c r="D12054" s="344">
        <v>46042</v>
      </c>
      <c r="E12054" s="347"/>
      <c r="F12054" s="346"/>
      <c r="G12054" s="473" t="s">
        <v>13885</v>
      </c>
      <c r="H12054" s="485"/>
      <c r="I12054" s="484">
        <v>4182819021</v>
      </c>
      <c r="J12054" s="484" t="s">
        <v>70</v>
      </c>
      <c r="K12054" s="484" t="s">
        <v>27</v>
      </c>
      <c r="L12054" s="478" t="str">
        <f>VLOOKUP($K12054,TONG_SL!$A:$D,2,0)</f>
        <v>Chân giò heo muối 300g</v>
      </c>
      <c r="M12054" s="476"/>
      <c r="N12054" s="478" t="str">
        <f>IF($B12054&lt;&gt;"","K-C6","")</f>
        <v>K-C6</v>
      </c>
      <c r="O12054" s="476"/>
      <c r="P12054" s="476"/>
      <c r="Q12054" s="478" t="str">
        <f>VLOOKUP(K12054,TONG_SL!$A:$D,3,0)</f>
        <v>Túi</v>
      </c>
      <c r="R12054" s="480">
        <v>16</v>
      </c>
      <c r="S12054" s="481"/>
      <c r="T12054" s="481">
        <f>VLOOKUP(VLOOKUP(G12054,Ma_KH!$A:$R,18,0)&amp;K12054,Gia_MB!$A:$F,6,0)</f>
        <v>73431</v>
      </c>
      <c r="U12054" s="187">
        <f>T12054*R12054</f>
        <v>1174896</v>
      </c>
      <c r="V12054" s="481"/>
      <c r="W12054" s="482">
        <f>U12054*V12054</f>
        <v>0</v>
      </c>
      <c r="X12054" s="483" t="str">
        <f>IF(B12054&lt;&gt;"","8","0")</f>
        <v>8</v>
      </c>
      <c r="Y12054" s="481"/>
      <c r="Z12054" s="187">
        <f>U12054*X12054%</f>
        <v>93991.680000000008</v>
      </c>
      <c r="AA12054" s="354">
        <f>VLOOKUP(G12054,Ma_KH!$A:$R,14,0)</f>
        <v>60</v>
      </c>
    </row>
    <row r="12055" spans="1:27" x14ac:dyDescent="0.25">
      <c r="A12055" s="344">
        <v>46032</v>
      </c>
      <c r="B12055" s="345">
        <v>4182819021</v>
      </c>
      <c r="C12055" s="346" t="s">
        <v>15192</v>
      </c>
      <c r="D12055" s="344">
        <v>46042</v>
      </c>
      <c r="E12055" s="347"/>
      <c r="F12055" s="346"/>
      <c r="G12055" s="473" t="s">
        <v>13885</v>
      </c>
      <c r="H12055" s="485"/>
      <c r="I12055" s="484">
        <v>4182819021</v>
      </c>
      <c r="J12055" s="484" t="s">
        <v>70</v>
      </c>
      <c r="K12055" s="484" t="s">
        <v>32</v>
      </c>
      <c r="L12055" s="478" t="str">
        <f>VLOOKUP($K12055,TONG_SL!$A:$D,2,0)</f>
        <v>Giò Tai Lưỡi Xào 250g</v>
      </c>
      <c r="M12055" s="476"/>
      <c r="N12055" s="478" t="str">
        <f>IF($B12055&lt;&gt;"","K-C6","")</f>
        <v>K-C6</v>
      </c>
      <c r="O12055" s="476"/>
      <c r="P12055" s="476"/>
      <c r="Q12055" s="478" t="str">
        <f>VLOOKUP(K12055,TONG_SL!$A:$D,3,0)</f>
        <v>Túi</v>
      </c>
      <c r="R12055" s="480">
        <v>3</v>
      </c>
      <c r="S12055" s="481"/>
      <c r="T12055" s="481">
        <f>VLOOKUP(VLOOKUP(G12055,Ma_KH!$A:$R,18,0)&amp;K12055,Gia_MB!$A:$F,6,0)</f>
        <v>50182</v>
      </c>
      <c r="U12055" s="187">
        <f>T12055*R12055</f>
        <v>150546</v>
      </c>
      <c r="V12055" s="481"/>
      <c r="W12055" s="482">
        <f>U12055*V12055</f>
        <v>0</v>
      </c>
      <c r="X12055" s="483" t="str">
        <f>IF(B12055&lt;&gt;"","8","0")</f>
        <v>8</v>
      </c>
      <c r="Y12055" s="481"/>
      <c r="Z12055" s="187">
        <f>U12055*X12055%</f>
        <v>12043.68</v>
      </c>
      <c r="AA12055" s="354">
        <f>VLOOKUP(G12055,Ma_KH!$A:$R,14,0)</f>
        <v>60</v>
      </c>
    </row>
    <row r="12056" spans="1:27" x14ac:dyDescent="0.25">
      <c r="A12056" s="344">
        <v>46032</v>
      </c>
      <c r="B12056" s="345">
        <v>4182819021</v>
      </c>
      <c r="C12056" s="346" t="s">
        <v>15192</v>
      </c>
      <c r="D12056" s="344">
        <v>46042</v>
      </c>
      <c r="E12056" s="347"/>
      <c r="F12056" s="346"/>
      <c r="G12056" s="473" t="s">
        <v>13885</v>
      </c>
      <c r="H12056" s="485"/>
      <c r="I12056" s="484">
        <v>4182819021</v>
      </c>
      <c r="J12056" s="484" t="s">
        <v>70</v>
      </c>
      <c r="K12056" s="484" t="s">
        <v>48</v>
      </c>
      <c r="L12056" s="478" t="str">
        <f>VLOOKUP($K12056,TONG_SL!$A:$D,2,0)</f>
        <v>Mọc Nấm Hương 250g</v>
      </c>
      <c r="M12056" s="476"/>
      <c r="N12056" s="478" t="str">
        <f>IF($B12056&lt;&gt;"","K-C6","")</f>
        <v>K-C6</v>
      </c>
      <c r="O12056" s="476"/>
      <c r="P12056" s="476"/>
      <c r="Q12056" s="478" t="str">
        <f>VLOOKUP(K12056,TONG_SL!$A:$D,3,0)</f>
        <v>Túi</v>
      </c>
      <c r="R12056" s="480">
        <v>3</v>
      </c>
      <c r="S12056" s="481"/>
      <c r="T12056" s="481">
        <f>VLOOKUP(VLOOKUP(G12056,Ma_KH!$A:$R,18,0)&amp;K12056,Gia_MB!$A:$F,6,0)</f>
        <v>46000</v>
      </c>
      <c r="U12056" s="187">
        <f>T12056*R12056</f>
        <v>138000</v>
      </c>
      <c r="V12056" s="481"/>
      <c r="W12056" s="482">
        <f>U12056*V12056</f>
        <v>0</v>
      </c>
      <c r="X12056" s="483" t="str">
        <f>IF(B12056&lt;&gt;"","8","0")</f>
        <v>8</v>
      </c>
      <c r="Y12056" s="481"/>
      <c r="Z12056" s="187">
        <f>U12056*X12056%</f>
        <v>11040</v>
      </c>
      <c r="AA12056" s="354">
        <f>VLOOKUP(G12056,Ma_KH!$A:$R,14,0)</f>
        <v>60</v>
      </c>
    </row>
    <row r="12057" spans="1:27" x14ac:dyDescent="0.25">
      <c r="A12057" s="344">
        <v>46032</v>
      </c>
      <c r="B12057" s="345">
        <v>4182819021</v>
      </c>
      <c r="C12057" s="346" t="s">
        <v>15192</v>
      </c>
      <c r="D12057" s="344">
        <v>46042</v>
      </c>
      <c r="E12057" s="347"/>
      <c r="F12057" s="346"/>
      <c r="G12057" s="473" t="s">
        <v>13885</v>
      </c>
      <c r="H12057" s="485"/>
      <c r="I12057" s="484">
        <v>4182819021</v>
      </c>
      <c r="J12057" s="484" t="s">
        <v>70</v>
      </c>
      <c r="K12057" s="484" t="s">
        <v>30</v>
      </c>
      <c r="L12057" s="478" t="str">
        <f>VLOOKUP($K12057,TONG_SL!$A:$D,2,0)</f>
        <v>Gà muối 500g</v>
      </c>
      <c r="M12057" s="476"/>
      <c r="N12057" s="478" t="str">
        <f>IF($B12057&lt;&gt;"","K-C6","")</f>
        <v>K-C6</v>
      </c>
      <c r="O12057" s="476"/>
      <c r="P12057" s="476"/>
      <c r="Q12057" s="478" t="str">
        <f>VLOOKUP(K12057,TONG_SL!$A:$D,3,0)</f>
        <v>Túi</v>
      </c>
      <c r="R12057" s="480">
        <v>6</v>
      </c>
      <c r="S12057" s="481"/>
      <c r="T12057" s="481">
        <f>VLOOKUP(VLOOKUP(G12057,Ma_KH!$A:$R,18,0)&amp;K12057,Gia_MB!$A:$F,6,0)</f>
        <v>116611</v>
      </c>
      <c r="U12057" s="187">
        <f>T12057*R12057</f>
        <v>699666</v>
      </c>
      <c r="V12057" s="481"/>
      <c r="W12057" s="482">
        <f>U12057*V12057</f>
        <v>0</v>
      </c>
      <c r="X12057" s="483" t="str">
        <f>IF(B12057&lt;&gt;"","8","0")</f>
        <v>8</v>
      </c>
      <c r="Y12057" s="481"/>
      <c r="Z12057" s="187">
        <f>U12057*X12057%</f>
        <v>55973.279999999999</v>
      </c>
      <c r="AA12057" s="354">
        <f>VLOOKUP(G12057,Ma_KH!$A:$R,14,0)</f>
        <v>60</v>
      </c>
    </row>
    <row r="12058" spans="1:27" x14ac:dyDescent="0.25">
      <c r="A12058" s="344">
        <v>46032</v>
      </c>
      <c r="B12058" s="345">
        <v>4182819021</v>
      </c>
      <c r="C12058" s="346" t="s">
        <v>15192</v>
      </c>
      <c r="D12058" s="344">
        <v>46042</v>
      </c>
      <c r="E12058" s="347"/>
      <c r="F12058" s="346"/>
      <c r="G12058" s="473" t="s">
        <v>13885</v>
      </c>
      <c r="H12058" s="485"/>
      <c r="I12058" s="484">
        <v>4182819021</v>
      </c>
      <c r="J12058" s="484" t="s">
        <v>70</v>
      </c>
      <c r="K12058" s="484" t="s">
        <v>34</v>
      </c>
      <c r="L12058" s="478" t="str">
        <f>VLOOKUP($K12058,TONG_SL!$A:$D,2,0)</f>
        <v>Tai heo muối 200g</v>
      </c>
      <c r="M12058" s="476"/>
      <c r="N12058" s="478" t="str">
        <f>IF($B12058&lt;&gt;"","K-C6","")</f>
        <v>K-C6</v>
      </c>
      <c r="O12058" s="476"/>
      <c r="P12058" s="476"/>
      <c r="Q12058" s="478" t="str">
        <f>VLOOKUP(K12058,TONG_SL!$A:$D,3,0)</f>
        <v>Túi</v>
      </c>
      <c r="R12058" s="480">
        <v>3</v>
      </c>
      <c r="S12058" s="481"/>
      <c r="T12058" s="481">
        <f>VLOOKUP(VLOOKUP(G12058,Ma_KH!$A:$R,18,0)&amp;K12058,Gia_MB!$A:$F,6,0)</f>
        <v>55595</v>
      </c>
      <c r="U12058" s="187">
        <f>T12058*R12058</f>
        <v>166785</v>
      </c>
      <c r="V12058" s="481"/>
      <c r="W12058" s="482">
        <f>U12058*V12058</f>
        <v>0</v>
      </c>
      <c r="X12058" s="483" t="str">
        <f>IF(B12058&lt;&gt;"","8","0")</f>
        <v>8</v>
      </c>
      <c r="Y12058" s="481"/>
      <c r="Z12058" s="187">
        <f>U12058*X12058%</f>
        <v>13342.800000000001</v>
      </c>
      <c r="AA12058" s="354">
        <f>VLOOKUP(G12058,Ma_KH!$A:$R,14,0)</f>
        <v>60</v>
      </c>
    </row>
    <row r="12059" spans="1:27" x14ac:dyDescent="0.25">
      <c r="A12059" s="344">
        <v>46032</v>
      </c>
      <c r="B12059" s="345">
        <v>4182818535</v>
      </c>
      <c r="C12059" s="346" t="s">
        <v>15192</v>
      </c>
      <c r="D12059" s="344">
        <v>46042</v>
      </c>
      <c r="E12059" s="347"/>
      <c r="F12059" s="346"/>
      <c r="G12059" s="473" t="s">
        <v>13870</v>
      </c>
      <c r="H12059" s="485"/>
      <c r="I12059" s="484">
        <v>4182818535</v>
      </c>
      <c r="J12059" s="484" t="s">
        <v>70</v>
      </c>
      <c r="K12059" s="484" t="s">
        <v>30</v>
      </c>
      <c r="L12059" s="478" t="str">
        <f>VLOOKUP($K12059,TONG_SL!$A:$D,2,0)</f>
        <v>Gà muối 500g</v>
      </c>
      <c r="M12059" s="476"/>
      <c r="N12059" s="478" t="str">
        <f>IF($B12059&lt;&gt;"","K-C6","")</f>
        <v>K-C6</v>
      </c>
      <c r="O12059" s="476"/>
      <c r="P12059" s="476"/>
      <c r="Q12059" s="478" t="str">
        <f>VLOOKUP(K12059,TONG_SL!$A:$D,3,0)</f>
        <v>Túi</v>
      </c>
      <c r="R12059" s="480">
        <v>1</v>
      </c>
      <c r="S12059" s="481"/>
      <c r="T12059" s="481">
        <f>VLOOKUP(VLOOKUP(G12059,Ma_KH!$A:$R,18,0)&amp;K12059,Gia_MB!$A:$F,6,0)</f>
        <v>116611</v>
      </c>
      <c r="U12059" s="187">
        <f>T12059*R12059</f>
        <v>116611</v>
      </c>
      <c r="V12059" s="481"/>
      <c r="W12059" s="482">
        <f>U12059*V12059</f>
        <v>0</v>
      </c>
      <c r="X12059" s="483" t="str">
        <f>IF(B12059&lt;&gt;"","8","0")</f>
        <v>8</v>
      </c>
      <c r="Y12059" s="481"/>
      <c r="Z12059" s="187">
        <f>U12059*X12059%</f>
        <v>9328.880000000001</v>
      </c>
      <c r="AA12059" s="354">
        <f>VLOOKUP(G12059,Ma_KH!$A:$R,14,0)</f>
        <v>60</v>
      </c>
    </row>
    <row r="12060" spans="1:27" x14ac:dyDescent="0.25">
      <c r="A12060" s="344">
        <v>46032</v>
      </c>
      <c r="B12060" s="345">
        <v>4182818535</v>
      </c>
      <c r="C12060" s="346" t="s">
        <v>15192</v>
      </c>
      <c r="D12060" s="344">
        <v>46042</v>
      </c>
      <c r="E12060" s="347"/>
      <c r="F12060" s="346"/>
      <c r="G12060" s="473" t="s">
        <v>13870</v>
      </c>
      <c r="H12060" s="485"/>
      <c r="I12060" s="484">
        <v>4182818535</v>
      </c>
      <c r="J12060" s="484" t="s">
        <v>70</v>
      </c>
      <c r="K12060" s="484" t="s">
        <v>27</v>
      </c>
      <c r="L12060" s="478" t="str">
        <f>VLOOKUP($K12060,TONG_SL!$A:$D,2,0)</f>
        <v>Chân giò heo muối 300g</v>
      </c>
      <c r="M12060" s="476"/>
      <c r="N12060" s="478" t="str">
        <f>IF($B12060&lt;&gt;"","K-C6","")</f>
        <v>K-C6</v>
      </c>
      <c r="O12060" s="476"/>
      <c r="P12060" s="476"/>
      <c r="Q12060" s="478" t="str">
        <f>VLOOKUP(K12060,TONG_SL!$A:$D,3,0)</f>
        <v>Túi</v>
      </c>
      <c r="R12060" s="480">
        <v>21</v>
      </c>
      <c r="S12060" s="481"/>
      <c r="T12060" s="481">
        <f>VLOOKUP(VLOOKUP(G12060,Ma_KH!$A:$R,18,0)&amp;K12060,Gia_MB!$A:$F,6,0)</f>
        <v>73431</v>
      </c>
      <c r="U12060" s="187">
        <f>T12060*R12060</f>
        <v>1542051</v>
      </c>
      <c r="V12060" s="481"/>
      <c r="W12060" s="482">
        <f>U12060*V12060</f>
        <v>0</v>
      </c>
      <c r="X12060" s="483" t="str">
        <f>IF(B12060&lt;&gt;"","8","0")</f>
        <v>8</v>
      </c>
      <c r="Y12060" s="481"/>
      <c r="Z12060" s="187">
        <f>U12060*X12060%</f>
        <v>123364.08</v>
      </c>
      <c r="AA12060" s="354">
        <f>VLOOKUP(G12060,Ma_KH!$A:$R,14,0)</f>
        <v>60</v>
      </c>
    </row>
    <row r="12061" spans="1:27" x14ac:dyDescent="0.25">
      <c r="A12061" s="344">
        <v>46032</v>
      </c>
      <c r="B12061" s="345">
        <v>4182818535</v>
      </c>
      <c r="C12061" s="346" t="s">
        <v>15192</v>
      </c>
      <c r="D12061" s="344">
        <v>46042</v>
      </c>
      <c r="E12061" s="347"/>
      <c r="F12061" s="346"/>
      <c r="G12061" s="473" t="s">
        <v>13870</v>
      </c>
      <c r="H12061" s="485"/>
      <c r="I12061" s="484">
        <v>4182818535</v>
      </c>
      <c r="J12061" s="484" t="s">
        <v>70</v>
      </c>
      <c r="K12061" s="484" t="s">
        <v>34</v>
      </c>
      <c r="L12061" s="478" t="str">
        <f>VLOOKUP($K12061,TONG_SL!$A:$D,2,0)</f>
        <v>Tai heo muối 200g</v>
      </c>
      <c r="M12061" s="476"/>
      <c r="N12061" s="478" t="str">
        <f>IF($B12061&lt;&gt;"","K-C6","")</f>
        <v>K-C6</v>
      </c>
      <c r="O12061" s="476"/>
      <c r="P12061" s="476"/>
      <c r="Q12061" s="478" t="str">
        <f>VLOOKUP(K12061,TONG_SL!$A:$D,3,0)</f>
        <v>Túi</v>
      </c>
      <c r="R12061" s="480">
        <v>4</v>
      </c>
      <c r="S12061" s="481"/>
      <c r="T12061" s="481">
        <f>VLOOKUP(VLOOKUP(G12061,Ma_KH!$A:$R,18,0)&amp;K12061,Gia_MB!$A:$F,6,0)</f>
        <v>55595</v>
      </c>
      <c r="U12061" s="187">
        <f>T12061*R12061</f>
        <v>222380</v>
      </c>
      <c r="V12061" s="481"/>
      <c r="W12061" s="482">
        <f>U12061*V12061</f>
        <v>0</v>
      </c>
      <c r="X12061" s="483" t="str">
        <f>IF(B12061&lt;&gt;"","8","0")</f>
        <v>8</v>
      </c>
      <c r="Y12061" s="481"/>
      <c r="Z12061" s="187">
        <f>U12061*X12061%</f>
        <v>17790.400000000001</v>
      </c>
      <c r="AA12061" s="354">
        <f>VLOOKUP(G12061,Ma_KH!$A:$R,14,0)</f>
        <v>60</v>
      </c>
    </row>
    <row r="12062" spans="1:27" x14ac:dyDescent="0.25">
      <c r="A12062" s="344">
        <v>46032</v>
      </c>
      <c r="B12062" s="345">
        <v>4182818610</v>
      </c>
      <c r="C12062" s="346" t="s">
        <v>15192</v>
      </c>
      <c r="D12062" s="344">
        <v>46042</v>
      </c>
      <c r="E12062" s="347"/>
      <c r="F12062" s="346"/>
      <c r="G12062" s="473" t="s">
        <v>13873</v>
      </c>
      <c r="H12062" s="485"/>
      <c r="I12062" s="484">
        <v>4182818610</v>
      </c>
      <c r="J12062" s="484" t="s">
        <v>70</v>
      </c>
      <c r="K12062" s="484" t="s">
        <v>32</v>
      </c>
      <c r="L12062" s="478" t="str">
        <f>VLOOKUP($K12062,TONG_SL!$A:$D,2,0)</f>
        <v>Giò Tai Lưỡi Xào 250g</v>
      </c>
      <c r="M12062" s="476"/>
      <c r="N12062" s="478" t="str">
        <f>IF($B12062&lt;&gt;"","K-C6","")</f>
        <v>K-C6</v>
      </c>
      <c r="O12062" s="476"/>
      <c r="P12062" s="476"/>
      <c r="Q12062" s="478" t="str">
        <f>VLOOKUP(K12062,TONG_SL!$A:$D,3,0)</f>
        <v>Túi</v>
      </c>
      <c r="R12062" s="480">
        <v>5</v>
      </c>
      <c r="S12062" s="481"/>
      <c r="T12062" s="481">
        <f>VLOOKUP(VLOOKUP(G12062,Ma_KH!$A:$R,18,0)&amp;K12062,Gia_MB!$A:$F,6,0)</f>
        <v>50182</v>
      </c>
      <c r="U12062" s="187">
        <f>T12062*R12062</f>
        <v>250910</v>
      </c>
      <c r="V12062" s="481"/>
      <c r="W12062" s="482">
        <f>U12062*V12062</f>
        <v>0</v>
      </c>
      <c r="X12062" s="483" t="str">
        <f>IF(B12062&lt;&gt;"","8","0")</f>
        <v>8</v>
      </c>
      <c r="Y12062" s="481"/>
      <c r="Z12062" s="187">
        <f>U12062*X12062%</f>
        <v>20072.8</v>
      </c>
      <c r="AA12062" s="354">
        <f>VLOOKUP(G12062,Ma_KH!$A:$R,14,0)</f>
        <v>60</v>
      </c>
    </row>
    <row r="12063" spans="1:27" x14ac:dyDescent="0.25">
      <c r="A12063" s="344">
        <v>46032</v>
      </c>
      <c r="B12063" s="345">
        <v>4182818610</v>
      </c>
      <c r="C12063" s="346" t="s">
        <v>15192</v>
      </c>
      <c r="D12063" s="344">
        <v>46042</v>
      </c>
      <c r="E12063" s="347"/>
      <c r="F12063" s="346"/>
      <c r="G12063" s="473" t="s">
        <v>13873</v>
      </c>
      <c r="H12063" s="485"/>
      <c r="I12063" s="484">
        <v>4182818610</v>
      </c>
      <c r="J12063" s="484" t="s">
        <v>70</v>
      </c>
      <c r="K12063" s="484" t="s">
        <v>30</v>
      </c>
      <c r="L12063" s="478" t="str">
        <f>VLOOKUP($K12063,TONG_SL!$A:$D,2,0)</f>
        <v>Gà muối 500g</v>
      </c>
      <c r="M12063" s="476"/>
      <c r="N12063" s="478" t="str">
        <f>IF($B12063&lt;&gt;"","K-C6","")</f>
        <v>K-C6</v>
      </c>
      <c r="O12063" s="476"/>
      <c r="P12063" s="476"/>
      <c r="Q12063" s="478" t="str">
        <f>VLOOKUP(K12063,TONG_SL!$A:$D,3,0)</f>
        <v>Túi</v>
      </c>
      <c r="R12063" s="480">
        <v>3</v>
      </c>
      <c r="S12063" s="481"/>
      <c r="T12063" s="481">
        <f>VLOOKUP(VLOOKUP(G12063,Ma_KH!$A:$R,18,0)&amp;K12063,Gia_MB!$A:$F,6,0)</f>
        <v>116611</v>
      </c>
      <c r="U12063" s="187">
        <f>T12063*R12063</f>
        <v>349833</v>
      </c>
      <c r="V12063" s="481"/>
      <c r="W12063" s="482">
        <f>U12063*V12063</f>
        <v>0</v>
      </c>
      <c r="X12063" s="483" t="str">
        <f>IF(B12063&lt;&gt;"","8","0")</f>
        <v>8</v>
      </c>
      <c r="Y12063" s="481"/>
      <c r="Z12063" s="187">
        <f>U12063*X12063%</f>
        <v>27986.639999999999</v>
      </c>
      <c r="AA12063" s="354">
        <f>VLOOKUP(G12063,Ma_KH!$A:$R,14,0)</f>
        <v>60</v>
      </c>
    </row>
    <row r="12064" spans="1:27" x14ac:dyDescent="0.25">
      <c r="A12064" s="344">
        <v>46032</v>
      </c>
      <c r="B12064" s="345">
        <v>4182818610</v>
      </c>
      <c r="C12064" s="346" t="s">
        <v>15192</v>
      </c>
      <c r="D12064" s="344">
        <v>46042</v>
      </c>
      <c r="E12064" s="347"/>
      <c r="F12064" s="346"/>
      <c r="G12064" s="473" t="s">
        <v>13873</v>
      </c>
      <c r="H12064" s="485"/>
      <c r="I12064" s="484">
        <v>4182818610</v>
      </c>
      <c r="J12064" s="484" t="s">
        <v>70</v>
      </c>
      <c r="K12064" s="484" t="s">
        <v>34</v>
      </c>
      <c r="L12064" s="478" t="str">
        <f>VLOOKUP($K12064,TONG_SL!$A:$D,2,0)</f>
        <v>Tai heo muối 200g</v>
      </c>
      <c r="M12064" s="476"/>
      <c r="N12064" s="478" t="str">
        <f>IF($B12064&lt;&gt;"","K-C6","")</f>
        <v>K-C6</v>
      </c>
      <c r="O12064" s="476"/>
      <c r="P12064" s="476"/>
      <c r="Q12064" s="478" t="str">
        <f>VLOOKUP(K12064,TONG_SL!$A:$D,3,0)</f>
        <v>Túi</v>
      </c>
      <c r="R12064" s="480">
        <v>5</v>
      </c>
      <c r="S12064" s="481"/>
      <c r="T12064" s="481">
        <f>VLOOKUP(VLOOKUP(G12064,Ma_KH!$A:$R,18,0)&amp;K12064,Gia_MB!$A:$F,6,0)</f>
        <v>55595</v>
      </c>
      <c r="U12064" s="187">
        <f>T12064*R12064</f>
        <v>277975</v>
      </c>
      <c r="V12064" s="481"/>
      <c r="W12064" s="482">
        <f>U12064*V12064</f>
        <v>0</v>
      </c>
      <c r="X12064" s="483" t="str">
        <f>IF(B12064&lt;&gt;"","8","0")</f>
        <v>8</v>
      </c>
      <c r="Y12064" s="481"/>
      <c r="Z12064" s="187">
        <f>U12064*X12064%</f>
        <v>22238</v>
      </c>
      <c r="AA12064" s="354">
        <f>VLOOKUP(G12064,Ma_KH!$A:$R,14,0)</f>
        <v>60</v>
      </c>
    </row>
    <row r="12065" spans="1:27" x14ac:dyDescent="0.25">
      <c r="A12065" s="344">
        <v>46032</v>
      </c>
      <c r="B12065" s="345">
        <v>4182818610</v>
      </c>
      <c r="C12065" s="346" t="s">
        <v>15192</v>
      </c>
      <c r="D12065" s="344">
        <v>46042</v>
      </c>
      <c r="E12065" s="347"/>
      <c r="F12065" s="346"/>
      <c r="G12065" s="473" t="s">
        <v>13873</v>
      </c>
      <c r="H12065" s="485"/>
      <c r="I12065" s="484">
        <v>4182818610</v>
      </c>
      <c r="J12065" s="484" t="s">
        <v>70</v>
      </c>
      <c r="K12065" s="484" t="s">
        <v>48</v>
      </c>
      <c r="L12065" s="478" t="str">
        <f>VLOOKUP($K12065,TONG_SL!$A:$D,2,0)</f>
        <v>Mọc Nấm Hương 250g</v>
      </c>
      <c r="M12065" s="476"/>
      <c r="N12065" s="478" t="str">
        <f>IF($B12065&lt;&gt;"","K-C6","")</f>
        <v>K-C6</v>
      </c>
      <c r="O12065" s="476"/>
      <c r="P12065" s="476"/>
      <c r="Q12065" s="478" t="str">
        <f>VLOOKUP(K12065,TONG_SL!$A:$D,3,0)</f>
        <v>Túi</v>
      </c>
      <c r="R12065" s="480">
        <v>5</v>
      </c>
      <c r="S12065" s="481"/>
      <c r="T12065" s="481">
        <f>VLOOKUP(VLOOKUP(G12065,Ma_KH!$A:$R,18,0)&amp;K12065,Gia_MB!$A:$F,6,0)</f>
        <v>46000</v>
      </c>
      <c r="U12065" s="187">
        <f>T12065*R12065</f>
        <v>230000</v>
      </c>
      <c r="V12065" s="481"/>
      <c r="W12065" s="482">
        <f>U12065*V12065</f>
        <v>0</v>
      </c>
      <c r="X12065" s="483" t="str">
        <f>IF(B12065&lt;&gt;"","8","0")</f>
        <v>8</v>
      </c>
      <c r="Y12065" s="481"/>
      <c r="Z12065" s="187">
        <f>U12065*X12065%</f>
        <v>18400</v>
      </c>
      <c r="AA12065" s="354">
        <f>VLOOKUP(G12065,Ma_KH!$A:$R,14,0)</f>
        <v>60</v>
      </c>
    </row>
    <row r="12066" spans="1:27" x14ac:dyDescent="0.25">
      <c r="A12066" s="344">
        <v>46032</v>
      </c>
      <c r="B12066" s="345">
        <v>4182818610</v>
      </c>
      <c r="C12066" s="346" t="s">
        <v>15192</v>
      </c>
      <c r="D12066" s="344">
        <v>46042</v>
      </c>
      <c r="E12066" s="347"/>
      <c r="F12066" s="346"/>
      <c r="G12066" s="473" t="s">
        <v>13873</v>
      </c>
      <c r="H12066" s="485"/>
      <c r="I12066" s="484">
        <v>4182818610</v>
      </c>
      <c r="J12066" s="484" t="s">
        <v>70</v>
      </c>
      <c r="K12066" s="484" t="s">
        <v>27</v>
      </c>
      <c r="L12066" s="478" t="str">
        <f>VLOOKUP($K12066,TONG_SL!$A:$D,2,0)</f>
        <v>Chân giò heo muối 300g</v>
      </c>
      <c r="M12066" s="476"/>
      <c r="N12066" s="478" t="str">
        <f>IF($B12066&lt;&gt;"","K-C6","")</f>
        <v>K-C6</v>
      </c>
      <c r="O12066" s="476"/>
      <c r="P12066" s="476"/>
      <c r="Q12066" s="478" t="str">
        <f>VLOOKUP(K12066,TONG_SL!$A:$D,3,0)</f>
        <v>Túi</v>
      </c>
      <c r="R12066" s="480">
        <v>8</v>
      </c>
      <c r="S12066" s="481"/>
      <c r="T12066" s="481">
        <f>VLOOKUP(VLOOKUP(G12066,Ma_KH!$A:$R,18,0)&amp;K12066,Gia_MB!$A:$F,6,0)</f>
        <v>73431</v>
      </c>
      <c r="U12066" s="187">
        <f>T12066*R12066</f>
        <v>587448</v>
      </c>
      <c r="V12066" s="481"/>
      <c r="W12066" s="482">
        <f>U12066*V12066</f>
        <v>0</v>
      </c>
      <c r="X12066" s="483" t="str">
        <f>IF(B12066&lt;&gt;"","8","0")</f>
        <v>8</v>
      </c>
      <c r="Y12066" s="481"/>
      <c r="Z12066" s="187">
        <f>U12066*X12066%</f>
        <v>46995.840000000004</v>
      </c>
      <c r="AA12066" s="354">
        <f>VLOOKUP(G12066,Ma_KH!$A:$R,14,0)</f>
        <v>60</v>
      </c>
    </row>
    <row r="12067" spans="1:27" x14ac:dyDescent="0.25">
      <c r="A12067" s="344">
        <v>46032</v>
      </c>
      <c r="B12067" s="345">
        <v>4182818690</v>
      </c>
      <c r="C12067" s="346" t="s">
        <v>15192</v>
      </c>
      <c r="D12067" s="344">
        <v>46042</v>
      </c>
      <c r="E12067" s="347"/>
      <c r="F12067" s="346"/>
      <c r="G12067" s="473" t="s">
        <v>7692</v>
      </c>
      <c r="H12067" s="485"/>
      <c r="I12067" s="484">
        <v>4182818690</v>
      </c>
      <c r="J12067" s="484" t="s">
        <v>70</v>
      </c>
      <c r="K12067" s="484" t="s">
        <v>27</v>
      </c>
      <c r="L12067" s="478" t="str">
        <f>VLOOKUP($K12067,TONG_SL!$A:$D,2,0)</f>
        <v>Chân giò heo muối 300g</v>
      </c>
      <c r="M12067" s="476"/>
      <c r="N12067" s="478" t="str">
        <f>IF($B12067&lt;&gt;"","K-C6","")</f>
        <v>K-C6</v>
      </c>
      <c r="O12067" s="476"/>
      <c r="P12067" s="476"/>
      <c r="Q12067" s="478" t="str">
        <f>VLOOKUP(K12067,TONG_SL!$A:$D,3,0)</f>
        <v>Túi</v>
      </c>
      <c r="R12067" s="480">
        <v>5</v>
      </c>
      <c r="S12067" s="481"/>
      <c r="T12067" s="481">
        <f>VLOOKUP(VLOOKUP(G12067,Ma_KH!$A:$R,18,0)&amp;K12067,Gia_MB!$A:$F,6,0)</f>
        <v>73431</v>
      </c>
      <c r="U12067" s="187">
        <f>T12067*R12067</f>
        <v>367155</v>
      </c>
      <c r="V12067" s="481"/>
      <c r="W12067" s="482">
        <f>U12067*V12067</f>
        <v>0</v>
      </c>
      <c r="X12067" s="483" t="str">
        <f>IF(B12067&lt;&gt;"","8","0")</f>
        <v>8</v>
      </c>
      <c r="Y12067" s="481"/>
      <c r="Z12067" s="187">
        <f>U12067*X12067%</f>
        <v>29372.400000000001</v>
      </c>
      <c r="AA12067" s="354">
        <f>VLOOKUP(G12067,Ma_KH!$A:$R,14,0)</f>
        <v>60</v>
      </c>
    </row>
    <row r="12068" spans="1:27" x14ac:dyDescent="0.25">
      <c r="A12068" s="344">
        <v>46032</v>
      </c>
      <c r="B12068" s="345">
        <v>4182818690</v>
      </c>
      <c r="C12068" s="346" t="s">
        <v>15192</v>
      </c>
      <c r="D12068" s="344">
        <v>46042</v>
      </c>
      <c r="E12068" s="347"/>
      <c r="F12068" s="346"/>
      <c r="G12068" s="473" t="s">
        <v>7692</v>
      </c>
      <c r="H12068" s="485"/>
      <c r="I12068" s="484">
        <v>4182818690</v>
      </c>
      <c r="J12068" s="484" t="s">
        <v>70</v>
      </c>
      <c r="K12068" s="484" t="s">
        <v>48</v>
      </c>
      <c r="L12068" s="478" t="str">
        <f>VLOOKUP($K12068,TONG_SL!$A:$D,2,0)</f>
        <v>Mọc Nấm Hương 250g</v>
      </c>
      <c r="M12068" s="476"/>
      <c r="N12068" s="478" t="str">
        <f>IF($B12068&lt;&gt;"","K-C6","")</f>
        <v>K-C6</v>
      </c>
      <c r="O12068" s="476"/>
      <c r="P12068" s="476"/>
      <c r="Q12068" s="478" t="str">
        <f>VLOOKUP(K12068,TONG_SL!$A:$D,3,0)</f>
        <v>Túi</v>
      </c>
      <c r="R12068" s="480">
        <v>7</v>
      </c>
      <c r="S12068" s="481"/>
      <c r="T12068" s="481">
        <f>VLOOKUP(VLOOKUP(G12068,Ma_KH!$A:$R,18,0)&amp;K12068,Gia_MB!$A:$F,6,0)</f>
        <v>46000</v>
      </c>
      <c r="U12068" s="187">
        <f>T12068*R12068</f>
        <v>322000</v>
      </c>
      <c r="V12068" s="481"/>
      <c r="W12068" s="482">
        <f>U12068*V12068</f>
        <v>0</v>
      </c>
      <c r="X12068" s="483" t="str">
        <f>IF(B12068&lt;&gt;"","8","0")</f>
        <v>8</v>
      </c>
      <c r="Y12068" s="481"/>
      <c r="Z12068" s="187">
        <f>U12068*X12068%</f>
        <v>25760</v>
      </c>
      <c r="AA12068" s="354">
        <f>VLOOKUP(G12068,Ma_KH!$A:$R,14,0)</f>
        <v>60</v>
      </c>
    </row>
    <row r="12069" spans="1:27" x14ac:dyDescent="0.25">
      <c r="A12069" s="344">
        <v>46032</v>
      </c>
      <c r="B12069" s="345">
        <v>4182818690</v>
      </c>
      <c r="C12069" s="346" t="s">
        <v>15192</v>
      </c>
      <c r="D12069" s="344">
        <v>46042</v>
      </c>
      <c r="E12069" s="347"/>
      <c r="F12069" s="346"/>
      <c r="G12069" s="473" t="s">
        <v>7692</v>
      </c>
      <c r="H12069" s="485"/>
      <c r="I12069" s="484">
        <v>4182818690</v>
      </c>
      <c r="J12069" s="484" t="s">
        <v>70</v>
      </c>
      <c r="K12069" s="484" t="s">
        <v>30</v>
      </c>
      <c r="L12069" s="478" t="str">
        <f>VLOOKUP($K12069,TONG_SL!$A:$D,2,0)</f>
        <v>Gà muối 500g</v>
      </c>
      <c r="M12069" s="476"/>
      <c r="N12069" s="478" t="str">
        <f>IF($B12069&lt;&gt;"","K-C6","")</f>
        <v>K-C6</v>
      </c>
      <c r="O12069" s="476"/>
      <c r="P12069" s="476"/>
      <c r="Q12069" s="478" t="str">
        <f>VLOOKUP(K12069,TONG_SL!$A:$D,3,0)</f>
        <v>Túi</v>
      </c>
      <c r="R12069" s="480">
        <v>3</v>
      </c>
      <c r="S12069" s="481"/>
      <c r="T12069" s="481">
        <f>VLOOKUP(VLOOKUP(G12069,Ma_KH!$A:$R,18,0)&amp;K12069,Gia_MB!$A:$F,6,0)</f>
        <v>116611</v>
      </c>
      <c r="U12069" s="187">
        <f>T12069*R12069</f>
        <v>349833</v>
      </c>
      <c r="V12069" s="481"/>
      <c r="W12069" s="482">
        <f>U12069*V12069</f>
        <v>0</v>
      </c>
      <c r="X12069" s="483" t="str">
        <f>IF(B12069&lt;&gt;"","8","0")</f>
        <v>8</v>
      </c>
      <c r="Y12069" s="481"/>
      <c r="Z12069" s="187">
        <f>U12069*X12069%</f>
        <v>27986.639999999999</v>
      </c>
      <c r="AA12069" s="354">
        <f>VLOOKUP(G12069,Ma_KH!$A:$R,14,0)</f>
        <v>60</v>
      </c>
    </row>
    <row r="12070" spans="1:27" x14ac:dyDescent="0.25">
      <c r="A12070" s="344">
        <v>46032</v>
      </c>
      <c r="B12070" s="345">
        <v>4182819018</v>
      </c>
      <c r="C12070" s="346" t="s">
        <v>15192</v>
      </c>
      <c r="D12070" s="344">
        <v>46042</v>
      </c>
      <c r="E12070" s="347"/>
      <c r="F12070" s="346"/>
      <c r="G12070" s="473" t="s">
        <v>13884</v>
      </c>
      <c r="H12070" s="485"/>
      <c r="I12070" s="484">
        <v>4182819018</v>
      </c>
      <c r="J12070" s="484" t="s">
        <v>70</v>
      </c>
      <c r="K12070" s="484" t="s">
        <v>48</v>
      </c>
      <c r="L12070" s="478" t="str">
        <f>VLOOKUP($K12070,TONG_SL!$A:$D,2,0)</f>
        <v>Mọc Nấm Hương 250g</v>
      </c>
      <c r="M12070" s="476"/>
      <c r="N12070" s="478" t="str">
        <f>IF($B12070&lt;&gt;"","K-C6","")</f>
        <v>K-C6</v>
      </c>
      <c r="O12070" s="476"/>
      <c r="P12070" s="476"/>
      <c r="Q12070" s="478" t="str">
        <f>VLOOKUP(K12070,TONG_SL!$A:$D,3,0)</f>
        <v>Túi</v>
      </c>
      <c r="R12070" s="480">
        <v>2</v>
      </c>
      <c r="S12070" s="481"/>
      <c r="T12070" s="481">
        <f>VLOOKUP(VLOOKUP(G12070,Ma_KH!$A:$R,18,0)&amp;K12070,Gia_MB!$A:$F,6,0)</f>
        <v>46000</v>
      </c>
      <c r="U12070" s="187">
        <f>T12070*R12070</f>
        <v>92000</v>
      </c>
      <c r="V12070" s="481"/>
      <c r="W12070" s="482">
        <f>U12070*V12070</f>
        <v>0</v>
      </c>
      <c r="X12070" s="483" t="str">
        <f>IF(B12070&lt;&gt;"","8","0")</f>
        <v>8</v>
      </c>
      <c r="Y12070" s="481"/>
      <c r="Z12070" s="187">
        <f>U12070*X12070%</f>
        <v>7360</v>
      </c>
      <c r="AA12070" s="354">
        <f>VLOOKUP(G12070,Ma_KH!$A:$R,14,0)</f>
        <v>60</v>
      </c>
    </row>
    <row r="12071" spans="1:27" x14ac:dyDescent="0.25">
      <c r="A12071" s="344">
        <v>46032</v>
      </c>
      <c r="B12071" s="345">
        <v>4182819018</v>
      </c>
      <c r="C12071" s="346" t="s">
        <v>15192</v>
      </c>
      <c r="D12071" s="344">
        <v>46042</v>
      </c>
      <c r="E12071" s="347"/>
      <c r="F12071" s="346"/>
      <c r="G12071" s="473" t="s">
        <v>13884</v>
      </c>
      <c r="H12071" s="485"/>
      <c r="I12071" s="484">
        <v>4182819018</v>
      </c>
      <c r="J12071" s="484" t="s">
        <v>70</v>
      </c>
      <c r="K12071" s="484" t="s">
        <v>27</v>
      </c>
      <c r="L12071" s="478" t="str">
        <f>VLOOKUP($K12071,TONG_SL!$A:$D,2,0)</f>
        <v>Chân giò heo muối 300g</v>
      </c>
      <c r="M12071" s="476"/>
      <c r="N12071" s="478" t="str">
        <f>IF($B12071&lt;&gt;"","K-C6","")</f>
        <v>K-C6</v>
      </c>
      <c r="O12071" s="476"/>
      <c r="P12071" s="476"/>
      <c r="Q12071" s="478" t="str">
        <f>VLOOKUP(K12071,TONG_SL!$A:$D,3,0)</f>
        <v>Túi</v>
      </c>
      <c r="R12071" s="480">
        <v>12</v>
      </c>
      <c r="S12071" s="481"/>
      <c r="T12071" s="481">
        <f>VLOOKUP(VLOOKUP(G12071,Ma_KH!$A:$R,18,0)&amp;K12071,Gia_MB!$A:$F,6,0)</f>
        <v>73431</v>
      </c>
      <c r="U12071" s="187">
        <f>T12071*R12071</f>
        <v>881172</v>
      </c>
      <c r="V12071" s="481"/>
      <c r="W12071" s="482">
        <f>U12071*V12071</f>
        <v>0</v>
      </c>
      <c r="X12071" s="483" t="str">
        <f>IF(B12071&lt;&gt;"","8","0")</f>
        <v>8</v>
      </c>
      <c r="Y12071" s="481"/>
      <c r="Z12071" s="187">
        <f>U12071*X12071%</f>
        <v>70493.759999999995</v>
      </c>
      <c r="AA12071" s="354">
        <f>VLOOKUP(G12071,Ma_KH!$A:$R,14,0)</f>
        <v>60</v>
      </c>
    </row>
    <row r="12072" spans="1:27" x14ac:dyDescent="0.25">
      <c r="A12072" s="344">
        <v>46032</v>
      </c>
      <c r="B12072" s="345">
        <v>4182819018</v>
      </c>
      <c r="C12072" s="346" t="s">
        <v>15192</v>
      </c>
      <c r="D12072" s="344">
        <v>46042</v>
      </c>
      <c r="E12072" s="347"/>
      <c r="F12072" s="346"/>
      <c r="G12072" s="473" t="s">
        <v>13884</v>
      </c>
      <c r="H12072" s="485"/>
      <c r="I12072" s="484">
        <v>4182819018</v>
      </c>
      <c r="J12072" s="484" t="s">
        <v>70</v>
      </c>
      <c r="K12072" s="484" t="s">
        <v>32</v>
      </c>
      <c r="L12072" s="478" t="str">
        <f>VLOOKUP($K12072,TONG_SL!$A:$D,2,0)</f>
        <v>Giò Tai Lưỡi Xào 250g</v>
      </c>
      <c r="M12072" s="476"/>
      <c r="N12072" s="478" t="str">
        <f>IF($B12072&lt;&gt;"","K-C6","")</f>
        <v>K-C6</v>
      </c>
      <c r="O12072" s="476"/>
      <c r="P12072" s="476"/>
      <c r="Q12072" s="478" t="str">
        <f>VLOOKUP(K12072,TONG_SL!$A:$D,3,0)</f>
        <v>Túi</v>
      </c>
      <c r="R12072" s="480">
        <v>5</v>
      </c>
      <c r="S12072" s="481"/>
      <c r="T12072" s="481">
        <f>VLOOKUP(VLOOKUP(G12072,Ma_KH!$A:$R,18,0)&amp;K12072,Gia_MB!$A:$F,6,0)</f>
        <v>50182</v>
      </c>
      <c r="U12072" s="187">
        <f>T12072*R12072</f>
        <v>250910</v>
      </c>
      <c r="V12072" s="481"/>
      <c r="W12072" s="482">
        <f>U12072*V12072</f>
        <v>0</v>
      </c>
      <c r="X12072" s="483" t="str">
        <f>IF(B12072&lt;&gt;"","8","0")</f>
        <v>8</v>
      </c>
      <c r="Y12072" s="481"/>
      <c r="Z12072" s="187">
        <f>U12072*X12072%</f>
        <v>20072.8</v>
      </c>
      <c r="AA12072" s="354">
        <f>VLOOKUP(G12072,Ma_KH!$A:$R,14,0)</f>
        <v>60</v>
      </c>
    </row>
    <row r="12073" spans="1:27" x14ac:dyDescent="0.25">
      <c r="A12073" s="344">
        <v>46032</v>
      </c>
      <c r="B12073" s="345">
        <v>4182819018</v>
      </c>
      <c r="C12073" s="346" t="s">
        <v>15192</v>
      </c>
      <c r="D12073" s="344">
        <v>46042</v>
      </c>
      <c r="E12073" s="347"/>
      <c r="F12073" s="346"/>
      <c r="G12073" s="473" t="s">
        <v>13884</v>
      </c>
      <c r="H12073" s="485"/>
      <c r="I12073" s="484">
        <v>4182819018</v>
      </c>
      <c r="J12073" s="484" t="s">
        <v>70</v>
      </c>
      <c r="K12073" s="484" t="s">
        <v>34</v>
      </c>
      <c r="L12073" s="478" t="str">
        <f>VLOOKUP($K12073,TONG_SL!$A:$D,2,0)</f>
        <v>Tai heo muối 200g</v>
      </c>
      <c r="M12073" s="476"/>
      <c r="N12073" s="478" t="str">
        <f>IF($B12073&lt;&gt;"","K-C6","")</f>
        <v>K-C6</v>
      </c>
      <c r="O12073" s="476"/>
      <c r="P12073" s="476"/>
      <c r="Q12073" s="478" t="str">
        <f>VLOOKUP(K12073,TONG_SL!$A:$D,3,0)</f>
        <v>Túi</v>
      </c>
      <c r="R12073" s="480">
        <v>5</v>
      </c>
      <c r="S12073" s="481"/>
      <c r="T12073" s="481">
        <f>VLOOKUP(VLOOKUP(G12073,Ma_KH!$A:$R,18,0)&amp;K12073,Gia_MB!$A:$F,6,0)</f>
        <v>55595</v>
      </c>
      <c r="U12073" s="187">
        <f>T12073*R12073</f>
        <v>277975</v>
      </c>
      <c r="V12073" s="481"/>
      <c r="W12073" s="482">
        <f>U12073*V12073</f>
        <v>0</v>
      </c>
      <c r="X12073" s="483" t="str">
        <f>IF(B12073&lt;&gt;"","8","0")</f>
        <v>8</v>
      </c>
      <c r="Y12073" s="481"/>
      <c r="Z12073" s="187">
        <f>U12073*X12073%</f>
        <v>22238</v>
      </c>
      <c r="AA12073" s="354">
        <f>VLOOKUP(G12073,Ma_KH!$A:$R,14,0)</f>
        <v>60</v>
      </c>
    </row>
    <row r="12074" spans="1:27" x14ac:dyDescent="0.25">
      <c r="A12074" s="344">
        <v>46032</v>
      </c>
      <c r="B12074" s="345">
        <v>4182818518</v>
      </c>
      <c r="C12074" s="346" t="s">
        <v>15192</v>
      </c>
      <c r="D12074" s="344">
        <v>46042</v>
      </c>
      <c r="E12074" s="347"/>
      <c r="F12074" s="346"/>
      <c r="G12074" s="473" t="s">
        <v>13868</v>
      </c>
      <c r="H12074" s="485"/>
      <c r="I12074" s="484">
        <v>4182818518</v>
      </c>
      <c r="J12074" s="484" t="s">
        <v>70</v>
      </c>
      <c r="K12074" s="484" t="s">
        <v>32</v>
      </c>
      <c r="L12074" s="478" t="str">
        <f>VLOOKUP($K12074,TONG_SL!$A:$D,2,0)</f>
        <v>Giò Tai Lưỡi Xào 250g</v>
      </c>
      <c r="M12074" s="476"/>
      <c r="N12074" s="478" t="str">
        <f>IF($B12074&lt;&gt;"","K-C6","")</f>
        <v>K-C6</v>
      </c>
      <c r="O12074" s="476"/>
      <c r="P12074" s="476"/>
      <c r="Q12074" s="478" t="str">
        <f>VLOOKUP(K12074,TONG_SL!$A:$D,3,0)</f>
        <v>Túi</v>
      </c>
      <c r="R12074" s="480">
        <v>4</v>
      </c>
      <c r="S12074" s="481"/>
      <c r="T12074" s="481">
        <f>VLOOKUP(VLOOKUP(G12074,Ma_KH!$A:$R,18,0)&amp;K12074,Gia_MB!$A:$F,6,0)</f>
        <v>50182</v>
      </c>
      <c r="U12074" s="187">
        <f>T12074*R12074</f>
        <v>200728</v>
      </c>
      <c r="V12074" s="481"/>
      <c r="W12074" s="482">
        <f>U12074*V12074</f>
        <v>0</v>
      </c>
      <c r="X12074" s="483" t="str">
        <f>IF(B12074&lt;&gt;"","8","0")</f>
        <v>8</v>
      </c>
      <c r="Y12074" s="481"/>
      <c r="Z12074" s="187">
        <f>U12074*X12074%</f>
        <v>16058.24</v>
      </c>
      <c r="AA12074" s="354">
        <f>VLOOKUP(G12074,Ma_KH!$A:$R,14,0)</f>
        <v>60</v>
      </c>
    </row>
    <row r="12075" spans="1:27" x14ac:dyDescent="0.25">
      <c r="A12075" s="344">
        <v>46032</v>
      </c>
      <c r="B12075" s="345">
        <v>4182818518</v>
      </c>
      <c r="C12075" s="346" t="s">
        <v>15192</v>
      </c>
      <c r="D12075" s="344">
        <v>46042</v>
      </c>
      <c r="E12075" s="347"/>
      <c r="F12075" s="346"/>
      <c r="G12075" s="473" t="s">
        <v>13868</v>
      </c>
      <c r="H12075" s="485"/>
      <c r="I12075" s="484">
        <v>4182818518</v>
      </c>
      <c r="J12075" s="484" t="s">
        <v>70</v>
      </c>
      <c r="K12075" s="484" t="s">
        <v>27</v>
      </c>
      <c r="L12075" s="478" t="str">
        <f>VLOOKUP($K12075,TONG_SL!$A:$D,2,0)</f>
        <v>Chân giò heo muối 300g</v>
      </c>
      <c r="M12075" s="476"/>
      <c r="N12075" s="478" t="str">
        <f>IF($B12075&lt;&gt;"","K-C6","")</f>
        <v>K-C6</v>
      </c>
      <c r="O12075" s="476"/>
      <c r="P12075" s="476"/>
      <c r="Q12075" s="478" t="str">
        <f>VLOOKUP(K12075,TONG_SL!$A:$D,3,0)</f>
        <v>Túi</v>
      </c>
      <c r="R12075" s="480">
        <v>15</v>
      </c>
      <c r="S12075" s="481"/>
      <c r="T12075" s="481">
        <f>VLOOKUP(VLOOKUP(G12075,Ma_KH!$A:$R,18,0)&amp;K12075,Gia_MB!$A:$F,6,0)</f>
        <v>73431</v>
      </c>
      <c r="U12075" s="187">
        <f>T12075*R12075</f>
        <v>1101465</v>
      </c>
      <c r="V12075" s="481"/>
      <c r="W12075" s="482">
        <f>U12075*V12075</f>
        <v>0</v>
      </c>
      <c r="X12075" s="483" t="str">
        <f>IF(B12075&lt;&gt;"","8","0")</f>
        <v>8</v>
      </c>
      <c r="Y12075" s="481"/>
      <c r="Z12075" s="187">
        <f>U12075*X12075%</f>
        <v>88117.2</v>
      </c>
      <c r="AA12075" s="354">
        <f>VLOOKUP(G12075,Ma_KH!$A:$R,14,0)</f>
        <v>60</v>
      </c>
    </row>
    <row r="12076" spans="1:27" x14ac:dyDescent="0.25">
      <c r="A12076" s="344">
        <v>46032</v>
      </c>
      <c r="B12076" s="345">
        <v>4182818518</v>
      </c>
      <c r="C12076" s="346" t="s">
        <v>15192</v>
      </c>
      <c r="D12076" s="344">
        <v>46042</v>
      </c>
      <c r="E12076" s="347"/>
      <c r="F12076" s="346"/>
      <c r="G12076" s="473" t="s">
        <v>13868</v>
      </c>
      <c r="H12076" s="485"/>
      <c r="I12076" s="484">
        <v>4182818518</v>
      </c>
      <c r="J12076" s="484" t="s">
        <v>70</v>
      </c>
      <c r="K12076" s="484" t="s">
        <v>48</v>
      </c>
      <c r="L12076" s="478" t="str">
        <f>VLOOKUP($K12076,TONG_SL!$A:$D,2,0)</f>
        <v>Mọc Nấm Hương 250g</v>
      </c>
      <c r="M12076" s="476"/>
      <c r="N12076" s="478" t="str">
        <f>IF($B12076&lt;&gt;"","K-C6","")</f>
        <v>K-C6</v>
      </c>
      <c r="O12076" s="476"/>
      <c r="P12076" s="476"/>
      <c r="Q12076" s="478" t="str">
        <f>VLOOKUP(K12076,TONG_SL!$A:$D,3,0)</f>
        <v>Túi</v>
      </c>
      <c r="R12076" s="480">
        <v>4</v>
      </c>
      <c r="S12076" s="481"/>
      <c r="T12076" s="481">
        <f>VLOOKUP(VLOOKUP(G12076,Ma_KH!$A:$R,18,0)&amp;K12076,Gia_MB!$A:$F,6,0)</f>
        <v>46000</v>
      </c>
      <c r="U12076" s="187">
        <f>T12076*R12076</f>
        <v>184000</v>
      </c>
      <c r="V12076" s="481"/>
      <c r="W12076" s="482">
        <f>U12076*V12076</f>
        <v>0</v>
      </c>
      <c r="X12076" s="483" t="str">
        <f>IF(B12076&lt;&gt;"","8","0")</f>
        <v>8</v>
      </c>
      <c r="Y12076" s="481"/>
      <c r="Z12076" s="187">
        <f>U12076*X12076%</f>
        <v>14720</v>
      </c>
      <c r="AA12076" s="354">
        <f>VLOOKUP(G12076,Ma_KH!$A:$R,14,0)</f>
        <v>60</v>
      </c>
    </row>
    <row r="12077" spans="1:27" x14ac:dyDescent="0.25">
      <c r="A12077" s="344">
        <v>46032</v>
      </c>
      <c r="B12077" s="345">
        <v>4182818518</v>
      </c>
      <c r="C12077" s="346" t="s">
        <v>15192</v>
      </c>
      <c r="D12077" s="344">
        <v>46042</v>
      </c>
      <c r="E12077" s="347"/>
      <c r="F12077" s="346"/>
      <c r="G12077" s="473" t="s">
        <v>13868</v>
      </c>
      <c r="H12077" s="485"/>
      <c r="I12077" s="484">
        <v>4182818518</v>
      </c>
      <c r="J12077" s="484" t="s">
        <v>70</v>
      </c>
      <c r="K12077" s="484" t="s">
        <v>30</v>
      </c>
      <c r="L12077" s="478" t="str">
        <f>VLOOKUP($K12077,TONG_SL!$A:$D,2,0)</f>
        <v>Gà muối 500g</v>
      </c>
      <c r="M12077" s="476"/>
      <c r="N12077" s="478" t="str">
        <f>IF($B12077&lt;&gt;"","K-C6","")</f>
        <v>K-C6</v>
      </c>
      <c r="O12077" s="476"/>
      <c r="P12077" s="476"/>
      <c r="Q12077" s="478" t="str">
        <f>VLOOKUP(K12077,TONG_SL!$A:$D,3,0)</f>
        <v>Túi</v>
      </c>
      <c r="R12077" s="480">
        <v>10</v>
      </c>
      <c r="S12077" s="481"/>
      <c r="T12077" s="481">
        <f>VLOOKUP(VLOOKUP(G12077,Ma_KH!$A:$R,18,0)&amp;K12077,Gia_MB!$A:$F,6,0)</f>
        <v>116611</v>
      </c>
      <c r="U12077" s="187">
        <f>T12077*R12077</f>
        <v>1166110</v>
      </c>
      <c r="V12077" s="481"/>
      <c r="W12077" s="482">
        <f>U12077*V12077</f>
        <v>0</v>
      </c>
      <c r="X12077" s="483" t="str">
        <f>IF(B12077&lt;&gt;"","8","0")</f>
        <v>8</v>
      </c>
      <c r="Y12077" s="481"/>
      <c r="Z12077" s="187">
        <f>U12077*X12077%</f>
        <v>93288.8</v>
      </c>
      <c r="AA12077" s="354">
        <f>VLOOKUP(G12077,Ma_KH!$A:$R,14,0)</f>
        <v>60</v>
      </c>
    </row>
    <row r="12078" spans="1:27" x14ac:dyDescent="0.25">
      <c r="A12078" s="344">
        <v>46032</v>
      </c>
      <c r="B12078" s="345">
        <v>4182819009</v>
      </c>
      <c r="C12078" s="346" t="s">
        <v>15192</v>
      </c>
      <c r="D12078" s="344">
        <v>46042</v>
      </c>
      <c r="E12078" s="347"/>
      <c r="F12078" s="346"/>
      <c r="G12078" s="473" t="s">
        <v>13883</v>
      </c>
      <c r="H12078" s="485"/>
      <c r="I12078" s="484">
        <v>4182819009</v>
      </c>
      <c r="J12078" s="484" t="s">
        <v>70</v>
      </c>
      <c r="K12078" s="484" t="s">
        <v>27</v>
      </c>
      <c r="L12078" s="478" t="str">
        <f>VLOOKUP($K12078,TONG_SL!$A:$D,2,0)</f>
        <v>Chân giò heo muối 300g</v>
      </c>
      <c r="M12078" s="476"/>
      <c r="N12078" s="478" t="str">
        <f>IF($B12078&lt;&gt;"","K-C6","")</f>
        <v>K-C6</v>
      </c>
      <c r="O12078" s="476"/>
      <c r="P12078" s="476"/>
      <c r="Q12078" s="478" t="str">
        <f>VLOOKUP(K12078,TONG_SL!$A:$D,3,0)</f>
        <v>Túi</v>
      </c>
      <c r="R12078" s="480">
        <v>24</v>
      </c>
      <c r="S12078" s="481"/>
      <c r="T12078" s="481">
        <f>VLOOKUP(VLOOKUP(G12078,Ma_KH!$A:$R,18,0)&amp;K12078,Gia_MB!$A:$F,6,0)</f>
        <v>73431</v>
      </c>
      <c r="U12078" s="187">
        <f>T12078*R12078</f>
        <v>1762344</v>
      </c>
      <c r="V12078" s="481"/>
      <c r="W12078" s="482">
        <f>U12078*V12078</f>
        <v>0</v>
      </c>
      <c r="X12078" s="483" t="str">
        <f>IF(B12078&lt;&gt;"","8","0")</f>
        <v>8</v>
      </c>
      <c r="Y12078" s="481"/>
      <c r="Z12078" s="187">
        <f>U12078*X12078%</f>
        <v>140987.51999999999</v>
      </c>
      <c r="AA12078" s="354">
        <f>VLOOKUP(G12078,Ma_KH!$A:$R,14,0)</f>
        <v>60</v>
      </c>
    </row>
    <row r="12079" spans="1:27" x14ac:dyDescent="0.25">
      <c r="A12079" s="344">
        <v>46032</v>
      </c>
      <c r="B12079" s="345">
        <v>4182819009</v>
      </c>
      <c r="C12079" s="346" t="s">
        <v>15192</v>
      </c>
      <c r="D12079" s="344">
        <v>46042</v>
      </c>
      <c r="E12079" s="347"/>
      <c r="F12079" s="346"/>
      <c r="G12079" s="473" t="s">
        <v>13883</v>
      </c>
      <c r="H12079" s="485"/>
      <c r="I12079" s="484">
        <v>4182819009</v>
      </c>
      <c r="J12079" s="484" t="s">
        <v>70</v>
      </c>
      <c r="K12079" s="484" t="s">
        <v>48</v>
      </c>
      <c r="L12079" s="478" t="str">
        <f>VLOOKUP($K12079,TONG_SL!$A:$D,2,0)</f>
        <v>Mọc Nấm Hương 250g</v>
      </c>
      <c r="M12079" s="476"/>
      <c r="N12079" s="478" t="str">
        <f>IF($B12079&lt;&gt;"","K-C6","")</f>
        <v>K-C6</v>
      </c>
      <c r="O12079" s="476"/>
      <c r="P12079" s="476"/>
      <c r="Q12079" s="478" t="str">
        <f>VLOOKUP(K12079,TONG_SL!$A:$D,3,0)</f>
        <v>Túi</v>
      </c>
      <c r="R12079" s="480">
        <v>5</v>
      </c>
      <c r="S12079" s="481"/>
      <c r="T12079" s="481">
        <f>VLOOKUP(VLOOKUP(G12079,Ma_KH!$A:$R,18,0)&amp;K12079,Gia_MB!$A:$F,6,0)</f>
        <v>46000</v>
      </c>
      <c r="U12079" s="187">
        <f>T12079*R12079</f>
        <v>230000</v>
      </c>
      <c r="V12079" s="481"/>
      <c r="W12079" s="482">
        <f>U12079*V12079</f>
        <v>0</v>
      </c>
      <c r="X12079" s="483" t="str">
        <f>IF(B12079&lt;&gt;"","8","0")</f>
        <v>8</v>
      </c>
      <c r="Y12079" s="481"/>
      <c r="Z12079" s="187">
        <f>U12079*X12079%</f>
        <v>18400</v>
      </c>
      <c r="AA12079" s="354">
        <f>VLOOKUP(G12079,Ma_KH!$A:$R,14,0)</f>
        <v>60</v>
      </c>
    </row>
    <row r="12080" spans="1:27" x14ac:dyDescent="0.25">
      <c r="A12080" s="344">
        <v>46032</v>
      </c>
      <c r="B12080" s="345">
        <v>4182819009</v>
      </c>
      <c r="C12080" s="346" t="s">
        <v>15192</v>
      </c>
      <c r="D12080" s="344">
        <v>46042</v>
      </c>
      <c r="E12080" s="347"/>
      <c r="F12080" s="346"/>
      <c r="G12080" s="473" t="s">
        <v>13883</v>
      </c>
      <c r="H12080" s="485"/>
      <c r="I12080" s="484">
        <v>4182819009</v>
      </c>
      <c r="J12080" s="484" t="s">
        <v>70</v>
      </c>
      <c r="K12080" s="484" t="s">
        <v>30</v>
      </c>
      <c r="L12080" s="478" t="str">
        <f>VLOOKUP($K12080,TONG_SL!$A:$D,2,0)</f>
        <v>Gà muối 500g</v>
      </c>
      <c r="M12080" s="476"/>
      <c r="N12080" s="478" t="str">
        <f>IF($B12080&lt;&gt;"","K-C6","")</f>
        <v>K-C6</v>
      </c>
      <c r="O12080" s="476"/>
      <c r="P12080" s="476"/>
      <c r="Q12080" s="478" t="str">
        <f>VLOOKUP(K12080,TONG_SL!$A:$D,3,0)</f>
        <v>Túi</v>
      </c>
      <c r="R12080" s="480">
        <v>7</v>
      </c>
      <c r="S12080" s="481"/>
      <c r="T12080" s="481">
        <f>VLOOKUP(VLOOKUP(G12080,Ma_KH!$A:$R,18,0)&amp;K12080,Gia_MB!$A:$F,6,0)</f>
        <v>116611</v>
      </c>
      <c r="U12080" s="187">
        <f>T12080*R12080</f>
        <v>816277</v>
      </c>
      <c r="V12080" s="481"/>
      <c r="W12080" s="482">
        <f>U12080*V12080</f>
        <v>0</v>
      </c>
      <c r="X12080" s="483" t="str">
        <f>IF(B12080&lt;&gt;"","8","0")</f>
        <v>8</v>
      </c>
      <c r="Y12080" s="481"/>
      <c r="Z12080" s="187">
        <f>U12080*X12080%</f>
        <v>65302.16</v>
      </c>
      <c r="AA12080" s="354">
        <f>VLOOKUP(G12080,Ma_KH!$A:$R,14,0)</f>
        <v>60</v>
      </c>
    </row>
    <row r="12081" spans="1:27" x14ac:dyDescent="0.25">
      <c r="A12081" s="344">
        <v>46032</v>
      </c>
      <c r="B12081" s="345">
        <v>4182818881</v>
      </c>
      <c r="C12081" s="346" t="s">
        <v>15192</v>
      </c>
      <c r="D12081" s="344">
        <v>46042</v>
      </c>
      <c r="E12081" s="347"/>
      <c r="F12081" s="346"/>
      <c r="G12081" s="473" t="s">
        <v>13876</v>
      </c>
      <c r="H12081" s="485"/>
      <c r="I12081" s="484">
        <v>4182818881</v>
      </c>
      <c r="J12081" s="484" t="s">
        <v>70</v>
      </c>
      <c r="K12081" s="484" t="s">
        <v>30</v>
      </c>
      <c r="L12081" s="478" t="str">
        <f>VLOOKUP($K12081,TONG_SL!$A:$D,2,0)</f>
        <v>Gà muối 500g</v>
      </c>
      <c r="M12081" s="476"/>
      <c r="N12081" s="478" t="str">
        <f>IF($B12081&lt;&gt;"","K-C6","")</f>
        <v>K-C6</v>
      </c>
      <c r="O12081" s="476"/>
      <c r="P12081" s="476"/>
      <c r="Q12081" s="478" t="str">
        <f>VLOOKUP(K12081,TONG_SL!$A:$D,3,0)</f>
        <v>Túi</v>
      </c>
      <c r="R12081" s="480">
        <v>2</v>
      </c>
      <c r="S12081" s="481"/>
      <c r="T12081" s="481">
        <f>VLOOKUP(VLOOKUP(G12081,Ma_KH!$A:$R,18,0)&amp;K12081,Gia_MB!$A:$F,6,0)</f>
        <v>116611</v>
      </c>
      <c r="U12081" s="187">
        <f>T12081*R12081</f>
        <v>233222</v>
      </c>
      <c r="V12081" s="481"/>
      <c r="W12081" s="482">
        <f>U12081*V12081</f>
        <v>0</v>
      </c>
      <c r="X12081" s="483" t="str">
        <f>IF(B12081&lt;&gt;"","8","0")</f>
        <v>8</v>
      </c>
      <c r="Y12081" s="481"/>
      <c r="Z12081" s="187">
        <f>U12081*X12081%</f>
        <v>18657.760000000002</v>
      </c>
      <c r="AA12081" s="354">
        <f>VLOOKUP(G12081,Ma_KH!$A:$R,14,0)</f>
        <v>60</v>
      </c>
    </row>
    <row r="12082" spans="1:27" x14ac:dyDescent="0.25">
      <c r="A12082" s="344">
        <v>46032</v>
      </c>
      <c r="B12082" s="345">
        <v>4182818881</v>
      </c>
      <c r="C12082" s="346" t="s">
        <v>15192</v>
      </c>
      <c r="D12082" s="344">
        <v>46042</v>
      </c>
      <c r="E12082" s="347"/>
      <c r="F12082" s="346"/>
      <c r="G12082" s="473" t="s">
        <v>13876</v>
      </c>
      <c r="H12082" s="485"/>
      <c r="I12082" s="484">
        <v>4182818881</v>
      </c>
      <c r="J12082" s="484" t="s">
        <v>70</v>
      </c>
      <c r="K12082" s="484" t="s">
        <v>27</v>
      </c>
      <c r="L12082" s="478" t="str">
        <f>VLOOKUP($K12082,TONG_SL!$A:$D,2,0)</f>
        <v>Chân giò heo muối 300g</v>
      </c>
      <c r="M12082" s="476"/>
      <c r="N12082" s="478" t="str">
        <f>IF($B12082&lt;&gt;"","K-C6","")</f>
        <v>K-C6</v>
      </c>
      <c r="O12082" s="476"/>
      <c r="P12082" s="476"/>
      <c r="Q12082" s="478" t="str">
        <f>VLOOKUP(K12082,TONG_SL!$A:$D,3,0)</f>
        <v>Túi</v>
      </c>
      <c r="R12082" s="480">
        <v>10</v>
      </c>
      <c r="S12082" s="481"/>
      <c r="T12082" s="481">
        <f>VLOOKUP(VLOOKUP(G12082,Ma_KH!$A:$R,18,0)&amp;K12082,Gia_MB!$A:$F,6,0)</f>
        <v>73431</v>
      </c>
      <c r="U12082" s="187">
        <f>T12082*R12082</f>
        <v>734310</v>
      </c>
      <c r="V12082" s="481"/>
      <c r="W12082" s="482">
        <f>U12082*V12082</f>
        <v>0</v>
      </c>
      <c r="X12082" s="483" t="str">
        <f>IF(B12082&lt;&gt;"","8","0")</f>
        <v>8</v>
      </c>
      <c r="Y12082" s="481"/>
      <c r="Z12082" s="187">
        <f>U12082*X12082%</f>
        <v>58744.800000000003</v>
      </c>
      <c r="AA12082" s="354">
        <f>VLOOKUP(G12082,Ma_KH!$A:$R,14,0)</f>
        <v>60</v>
      </c>
    </row>
    <row r="12083" spans="1:27" x14ac:dyDescent="0.25">
      <c r="A12083" s="344">
        <v>46032</v>
      </c>
      <c r="B12083" s="345">
        <v>4182818881</v>
      </c>
      <c r="C12083" s="346" t="s">
        <v>15192</v>
      </c>
      <c r="D12083" s="344">
        <v>46042</v>
      </c>
      <c r="E12083" s="347"/>
      <c r="F12083" s="346"/>
      <c r="G12083" s="473" t="s">
        <v>13876</v>
      </c>
      <c r="H12083" s="485"/>
      <c r="I12083" s="484">
        <v>4182818881</v>
      </c>
      <c r="J12083" s="484" t="s">
        <v>70</v>
      </c>
      <c r="K12083" s="484" t="s">
        <v>34</v>
      </c>
      <c r="L12083" s="478" t="str">
        <f>VLOOKUP($K12083,TONG_SL!$A:$D,2,0)</f>
        <v>Tai heo muối 200g</v>
      </c>
      <c r="M12083" s="476"/>
      <c r="N12083" s="478" t="str">
        <f>IF($B12083&lt;&gt;"","K-C6","")</f>
        <v>K-C6</v>
      </c>
      <c r="O12083" s="476"/>
      <c r="P12083" s="476"/>
      <c r="Q12083" s="478" t="str">
        <f>VLOOKUP(K12083,TONG_SL!$A:$D,3,0)</f>
        <v>Túi</v>
      </c>
      <c r="R12083" s="480">
        <v>2</v>
      </c>
      <c r="S12083" s="481"/>
      <c r="T12083" s="481">
        <f>VLOOKUP(VLOOKUP(G12083,Ma_KH!$A:$R,18,0)&amp;K12083,Gia_MB!$A:$F,6,0)</f>
        <v>55595</v>
      </c>
      <c r="U12083" s="187">
        <f>T12083*R12083</f>
        <v>111190</v>
      </c>
      <c r="V12083" s="481"/>
      <c r="W12083" s="482">
        <f>U12083*V12083</f>
        <v>0</v>
      </c>
      <c r="X12083" s="483" t="str">
        <f>IF(B12083&lt;&gt;"","8","0")</f>
        <v>8</v>
      </c>
      <c r="Y12083" s="481"/>
      <c r="Z12083" s="187">
        <f>U12083*X12083%</f>
        <v>8895.2000000000007</v>
      </c>
      <c r="AA12083" s="354">
        <f>VLOOKUP(G12083,Ma_KH!$A:$R,14,0)</f>
        <v>60</v>
      </c>
    </row>
    <row r="12084" spans="1:27" x14ac:dyDescent="0.25">
      <c r="A12084" s="344">
        <v>46032</v>
      </c>
      <c r="B12084" s="345">
        <v>4182818693</v>
      </c>
      <c r="C12084" s="346" t="s">
        <v>15192</v>
      </c>
      <c r="D12084" s="344">
        <v>46042</v>
      </c>
      <c r="E12084" s="347"/>
      <c r="F12084" s="346"/>
      <c r="G12084" s="473" t="s">
        <v>7732</v>
      </c>
      <c r="H12084" s="485"/>
      <c r="I12084" s="484">
        <v>4182818693</v>
      </c>
      <c r="J12084" s="484" t="s">
        <v>70</v>
      </c>
      <c r="K12084" s="484" t="s">
        <v>34</v>
      </c>
      <c r="L12084" s="478" t="str">
        <f>VLOOKUP($K12084,TONG_SL!$A:$D,2,0)</f>
        <v>Tai heo muối 200g</v>
      </c>
      <c r="M12084" s="476"/>
      <c r="N12084" s="478" t="str">
        <f>IF($B12084&lt;&gt;"","K-C6","")</f>
        <v>K-C6</v>
      </c>
      <c r="O12084" s="476"/>
      <c r="P12084" s="476"/>
      <c r="Q12084" s="478" t="str">
        <f>VLOOKUP(K12084,TONG_SL!$A:$D,3,0)</f>
        <v>Túi</v>
      </c>
      <c r="R12084" s="480">
        <v>2</v>
      </c>
      <c r="S12084" s="481"/>
      <c r="T12084" s="481">
        <f>VLOOKUP(VLOOKUP(G12084,Ma_KH!$A:$R,18,0)&amp;K12084,Gia_MB!$A:$F,6,0)</f>
        <v>55595</v>
      </c>
      <c r="U12084" s="187">
        <f>T12084*R12084</f>
        <v>111190</v>
      </c>
      <c r="V12084" s="481"/>
      <c r="W12084" s="482">
        <f>U12084*V12084</f>
        <v>0</v>
      </c>
      <c r="X12084" s="483" t="str">
        <f>IF(B12084&lt;&gt;"","8","0")</f>
        <v>8</v>
      </c>
      <c r="Y12084" s="481"/>
      <c r="Z12084" s="187">
        <f>U12084*X12084%</f>
        <v>8895.2000000000007</v>
      </c>
      <c r="AA12084" s="354">
        <f>VLOOKUP(G12084,Ma_KH!$A:$R,14,0)</f>
        <v>60</v>
      </c>
    </row>
    <row r="12085" spans="1:27" x14ac:dyDescent="0.25">
      <c r="A12085" s="344">
        <v>46032</v>
      </c>
      <c r="B12085" s="345">
        <v>4182818693</v>
      </c>
      <c r="C12085" s="346" t="s">
        <v>15192</v>
      </c>
      <c r="D12085" s="344">
        <v>46042</v>
      </c>
      <c r="E12085" s="347"/>
      <c r="F12085" s="346"/>
      <c r="G12085" s="473" t="s">
        <v>7732</v>
      </c>
      <c r="H12085" s="485"/>
      <c r="I12085" s="484">
        <v>4182818693</v>
      </c>
      <c r="J12085" s="484" t="s">
        <v>70</v>
      </c>
      <c r="K12085" s="484" t="s">
        <v>32</v>
      </c>
      <c r="L12085" s="478" t="str">
        <f>VLOOKUP($K12085,TONG_SL!$A:$D,2,0)</f>
        <v>Giò Tai Lưỡi Xào 250g</v>
      </c>
      <c r="M12085" s="476"/>
      <c r="N12085" s="478" t="str">
        <f>IF($B12085&lt;&gt;"","K-C6","")</f>
        <v>K-C6</v>
      </c>
      <c r="O12085" s="476"/>
      <c r="P12085" s="476"/>
      <c r="Q12085" s="478" t="str">
        <f>VLOOKUP(K12085,TONG_SL!$A:$D,3,0)</f>
        <v>Túi</v>
      </c>
      <c r="R12085" s="480">
        <v>1</v>
      </c>
      <c r="S12085" s="481"/>
      <c r="T12085" s="481">
        <f>VLOOKUP(VLOOKUP(G12085,Ma_KH!$A:$R,18,0)&amp;K12085,Gia_MB!$A:$F,6,0)</f>
        <v>50182</v>
      </c>
      <c r="U12085" s="187">
        <f>T12085*R12085</f>
        <v>50182</v>
      </c>
      <c r="V12085" s="481"/>
      <c r="W12085" s="482">
        <f>U12085*V12085</f>
        <v>0</v>
      </c>
      <c r="X12085" s="483" t="str">
        <f>IF(B12085&lt;&gt;"","8","0")</f>
        <v>8</v>
      </c>
      <c r="Y12085" s="481"/>
      <c r="Z12085" s="187">
        <f>U12085*X12085%</f>
        <v>4014.56</v>
      </c>
      <c r="AA12085" s="354">
        <f>VLOOKUP(G12085,Ma_KH!$A:$R,14,0)</f>
        <v>60</v>
      </c>
    </row>
    <row r="12086" spans="1:27" x14ac:dyDescent="0.25">
      <c r="A12086" s="344">
        <v>46032</v>
      </c>
      <c r="B12086" s="345">
        <v>4182818693</v>
      </c>
      <c r="C12086" s="346" t="s">
        <v>15192</v>
      </c>
      <c r="D12086" s="344">
        <v>46042</v>
      </c>
      <c r="E12086" s="347"/>
      <c r="F12086" s="346"/>
      <c r="G12086" s="473" t="s">
        <v>7732</v>
      </c>
      <c r="H12086" s="485"/>
      <c r="I12086" s="484">
        <v>4182818693</v>
      </c>
      <c r="J12086" s="484" t="s">
        <v>70</v>
      </c>
      <c r="K12086" s="484" t="s">
        <v>27</v>
      </c>
      <c r="L12086" s="478" t="str">
        <f>VLOOKUP($K12086,TONG_SL!$A:$D,2,0)</f>
        <v>Chân giò heo muối 300g</v>
      </c>
      <c r="M12086" s="476"/>
      <c r="N12086" s="478" t="str">
        <f>IF($B12086&lt;&gt;"","K-C6","")</f>
        <v>K-C6</v>
      </c>
      <c r="O12086" s="476"/>
      <c r="P12086" s="476"/>
      <c r="Q12086" s="478" t="str">
        <f>VLOOKUP(K12086,TONG_SL!$A:$D,3,0)</f>
        <v>Túi</v>
      </c>
      <c r="R12086" s="480">
        <v>4</v>
      </c>
      <c r="S12086" s="481"/>
      <c r="T12086" s="481">
        <f>VLOOKUP(VLOOKUP(G12086,Ma_KH!$A:$R,18,0)&amp;K12086,Gia_MB!$A:$F,6,0)</f>
        <v>73431</v>
      </c>
      <c r="U12086" s="187">
        <f>T12086*R12086</f>
        <v>293724</v>
      </c>
      <c r="V12086" s="481"/>
      <c r="W12086" s="482">
        <f>U12086*V12086</f>
        <v>0</v>
      </c>
      <c r="X12086" s="483" t="str">
        <f>IF(B12086&lt;&gt;"","8","0")</f>
        <v>8</v>
      </c>
      <c r="Y12086" s="481"/>
      <c r="Z12086" s="187">
        <f>U12086*X12086%</f>
        <v>23497.920000000002</v>
      </c>
      <c r="AA12086" s="354">
        <f>VLOOKUP(G12086,Ma_KH!$A:$R,14,0)</f>
        <v>60</v>
      </c>
    </row>
    <row r="12087" spans="1:27" x14ac:dyDescent="0.25">
      <c r="A12087" s="344">
        <v>46032</v>
      </c>
      <c r="B12087" s="345">
        <v>4182818693</v>
      </c>
      <c r="C12087" s="346" t="s">
        <v>15192</v>
      </c>
      <c r="D12087" s="344">
        <v>46042</v>
      </c>
      <c r="E12087" s="347"/>
      <c r="F12087" s="346"/>
      <c r="G12087" s="473" t="s">
        <v>7732</v>
      </c>
      <c r="H12087" s="485"/>
      <c r="I12087" s="484">
        <v>4182818693</v>
      </c>
      <c r="J12087" s="484" t="s">
        <v>70</v>
      </c>
      <c r="K12087" s="484" t="s">
        <v>48</v>
      </c>
      <c r="L12087" s="478" t="str">
        <f>VLOOKUP($K12087,TONG_SL!$A:$D,2,0)</f>
        <v>Mọc Nấm Hương 250g</v>
      </c>
      <c r="M12087" s="476"/>
      <c r="N12087" s="478" t="str">
        <f>IF($B12087&lt;&gt;"","K-C6","")</f>
        <v>K-C6</v>
      </c>
      <c r="O12087" s="476"/>
      <c r="P12087" s="476"/>
      <c r="Q12087" s="478" t="str">
        <f>VLOOKUP(K12087,TONG_SL!$A:$D,3,0)</f>
        <v>Túi</v>
      </c>
      <c r="R12087" s="480">
        <v>5</v>
      </c>
      <c r="S12087" s="481"/>
      <c r="T12087" s="481">
        <f>VLOOKUP(VLOOKUP(G12087,Ma_KH!$A:$R,18,0)&amp;K12087,Gia_MB!$A:$F,6,0)</f>
        <v>46000</v>
      </c>
      <c r="U12087" s="187">
        <f>T12087*R12087</f>
        <v>230000</v>
      </c>
      <c r="V12087" s="481"/>
      <c r="W12087" s="482">
        <f>U12087*V12087</f>
        <v>0</v>
      </c>
      <c r="X12087" s="483" t="str">
        <f>IF(B12087&lt;&gt;"","8","0")</f>
        <v>8</v>
      </c>
      <c r="Y12087" s="481"/>
      <c r="Z12087" s="187">
        <f>U12087*X12087%</f>
        <v>18400</v>
      </c>
      <c r="AA12087" s="354">
        <f>VLOOKUP(G12087,Ma_KH!$A:$R,14,0)</f>
        <v>60</v>
      </c>
    </row>
    <row r="12088" spans="1:27" x14ac:dyDescent="0.25">
      <c r="A12088" s="344">
        <v>46032</v>
      </c>
      <c r="B12088" s="345">
        <v>4182818693</v>
      </c>
      <c r="C12088" s="346" t="s">
        <v>15192</v>
      </c>
      <c r="D12088" s="344">
        <v>46042</v>
      </c>
      <c r="E12088" s="347"/>
      <c r="F12088" s="346"/>
      <c r="G12088" s="473" t="s">
        <v>7732</v>
      </c>
      <c r="H12088" s="485"/>
      <c r="I12088" s="484">
        <v>4182818693</v>
      </c>
      <c r="J12088" s="484" t="s">
        <v>70</v>
      </c>
      <c r="K12088" s="484" t="s">
        <v>30</v>
      </c>
      <c r="L12088" s="478" t="str">
        <f>VLOOKUP($K12088,TONG_SL!$A:$D,2,0)</f>
        <v>Gà muối 500g</v>
      </c>
      <c r="M12088" s="476"/>
      <c r="N12088" s="478" t="str">
        <f>IF($B12088&lt;&gt;"","K-C6","")</f>
        <v>K-C6</v>
      </c>
      <c r="O12088" s="476"/>
      <c r="P12088" s="476"/>
      <c r="Q12088" s="478" t="str">
        <f>VLOOKUP(K12088,TONG_SL!$A:$D,3,0)</f>
        <v>Túi</v>
      </c>
      <c r="R12088" s="480">
        <v>4</v>
      </c>
      <c r="S12088" s="481"/>
      <c r="T12088" s="481">
        <f>VLOOKUP(VLOOKUP(G12088,Ma_KH!$A:$R,18,0)&amp;K12088,Gia_MB!$A:$F,6,0)</f>
        <v>116611</v>
      </c>
      <c r="U12088" s="187">
        <f>T12088*R12088</f>
        <v>466444</v>
      </c>
      <c r="V12088" s="481"/>
      <c r="W12088" s="482">
        <f>U12088*V12088</f>
        <v>0</v>
      </c>
      <c r="X12088" s="483" t="str">
        <f>IF(B12088&lt;&gt;"","8","0")</f>
        <v>8</v>
      </c>
      <c r="Y12088" s="481"/>
      <c r="Z12088" s="187">
        <f>U12088*X12088%</f>
        <v>37315.520000000004</v>
      </c>
      <c r="AA12088" s="354">
        <f>VLOOKUP(G12088,Ma_KH!$A:$R,14,0)</f>
        <v>60</v>
      </c>
    </row>
    <row r="12089" spans="1:27" x14ac:dyDescent="0.25">
      <c r="A12089" s="344">
        <v>46041</v>
      </c>
      <c r="B12089" s="345">
        <v>4183207932</v>
      </c>
      <c r="C12089" s="346" t="s">
        <v>15192</v>
      </c>
      <c r="D12089" s="344">
        <v>46043</v>
      </c>
      <c r="E12089" s="347"/>
      <c r="F12089" s="346"/>
      <c r="G12089" s="473" t="s">
        <v>15054</v>
      </c>
      <c r="H12089" s="485"/>
      <c r="I12089" s="484" t="s">
        <v>17469</v>
      </c>
      <c r="J12089" s="484" t="s">
        <v>7228</v>
      </c>
      <c r="K12089" s="484" t="s">
        <v>30</v>
      </c>
      <c r="L12089" s="478" t="str">
        <f>VLOOKUP($K12089,TONG_SL!$A:$D,2,0)</f>
        <v>Gà muối 500g</v>
      </c>
      <c r="M12089" s="476"/>
      <c r="N12089" s="478" t="str">
        <f>IF($B12089&lt;&gt;"","K-C6","")</f>
        <v>K-C6</v>
      </c>
      <c r="O12089" s="476"/>
      <c r="P12089" s="476"/>
      <c r="Q12089" s="478" t="str">
        <f>VLOOKUP(K12089,TONG_SL!$A:$D,3,0)</f>
        <v>Túi</v>
      </c>
      <c r="R12089" s="480">
        <v>10</v>
      </c>
      <c r="S12089" s="481"/>
      <c r="T12089" s="481">
        <f>VLOOKUP(VLOOKUP(G12089,Ma_KH!$A:$R,18,0)&amp;K12089,Gia_MB!$A:$F,6,0)</f>
        <v>116611</v>
      </c>
      <c r="U12089" s="187">
        <f>T12089*R12089</f>
        <v>1166110</v>
      </c>
      <c r="V12089" s="481"/>
      <c r="W12089" s="482">
        <f>U12089*V12089</f>
        <v>0</v>
      </c>
      <c r="X12089" s="483" t="str">
        <f>IF(B12089&lt;&gt;"","8","0")</f>
        <v>8</v>
      </c>
      <c r="Y12089" s="481"/>
      <c r="Z12089" s="187">
        <f>U12089*X12089%</f>
        <v>93288.8</v>
      </c>
      <c r="AA12089" s="354">
        <f>VLOOKUP(G12089,Ma_KH!$A:$R,14,0)</f>
        <v>60</v>
      </c>
    </row>
    <row r="12090" spans="1:27" x14ac:dyDescent="0.25">
      <c r="A12090" s="344">
        <v>46041</v>
      </c>
      <c r="B12090" s="345">
        <v>4183207932</v>
      </c>
      <c r="C12090" s="346" t="s">
        <v>15192</v>
      </c>
      <c r="D12090" s="344">
        <v>46043</v>
      </c>
      <c r="E12090" s="347"/>
      <c r="F12090" s="346"/>
      <c r="G12090" s="473" t="s">
        <v>15054</v>
      </c>
      <c r="H12090" s="485"/>
      <c r="I12090" s="484" t="s">
        <v>17469</v>
      </c>
      <c r="J12090" s="484" t="s">
        <v>7228</v>
      </c>
      <c r="K12090" s="484" t="s">
        <v>32</v>
      </c>
      <c r="L12090" s="478" t="str">
        <f>VLOOKUP($K12090,TONG_SL!$A:$D,2,0)</f>
        <v>Giò Tai Lưỡi Xào 250g</v>
      </c>
      <c r="M12090" s="476"/>
      <c r="N12090" s="478" t="str">
        <f>IF($B12090&lt;&gt;"","K-C6","")</f>
        <v>K-C6</v>
      </c>
      <c r="O12090" s="476"/>
      <c r="P12090" s="476"/>
      <c r="Q12090" s="478" t="str">
        <f>VLOOKUP(K12090,TONG_SL!$A:$D,3,0)</f>
        <v>Túi</v>
      </c>
      <c r="R12090" s="480">
        <v>10</v>
      </c>
      <c r="S12090" s="481"/>
      <c r="T12090" s="481">
        <f>VLOOKUP(VLOOKUP(G12090,Ma_KH!$A:$R,18,0)&amp;K12090,Gia_MB!$A:$F,6,0)</f>
        <v>50182</v>
      </c>
      <c r="U12090" s="187">
        <f>T12090*R12090</f>
        <v>501820</v>
      </c>
      <c r="V12090" s="481"/>
      <c r="W12090" s="482">
        <f>U12090*V12090</f>
        <v>0</v>
      </c>
      <c r="X12090" s="483" t="str">
        <f>IF(B12090&lt;&gt;"","8","0")</f>
        <v>8</v>
      </c>
      <c r="Y12090" s="481"/>
      <c r="Z12090" s="187">
        <f>U12090*X12090%</f>
        <v>40145.599999999999</v>
      </c>
      <c r="AA12090" s="354">
        <f>VLOOKUP(G12090,Ma_KH!$A:$R,14,0)</f>
        <v>60</v>
      </c>
    </row>
    <row r="12091" spans="1:27" x14ac:dyDescent="0.25">
      <c r="A12091" s="344">
        <v>46041</v>
      </c>
      <c r="B12091" s="345">
        <v>4183207932</v>
      </c>
      <c r="C12091" s="346" t="s">
        <v>15192</v>
      </c>
      <c r="D12091" s="344">
        <v>46043</v>
      </c>
      <c r="E12091" s="347"/>
      <c r="F12091" s="346"/>
      <c r="G12091" s="473" t="s">
        <v>15054</v>
      </c>
      <c r="H12091" s="485"/>
      <c r="I12091" s="484" t="s">
        <v>17469</v>
      </c>
      <c r="J12091" s="484" t="s">
        <v>7228</v>
      </c>
      <c r="K12091" s="484" t="s">
        <v>48</v>
      </c>
      <c r="L12091" s="478" t="str">
        <f>VLOOKUP($K12091,TONG_SL!$A:$D,2,0)</f>
        <v>Mọc Nấm Hương 250g</v>
      </c>
      <c r="M12091" s="476"/>
      <c r="N12091" s="478" t="str">
        <f>IF($B12091&lt;&gt;"","K-C6","")</f>
        <v>K-C6</v>
      </c>
      <c r="O12091" s="476"/>
      <c r="P12091" s="476"/>
      <c r="Q12091" s="478" t="str">
        <f>VLOOKUP(K12091,TONG_SL!$A:$D,3,0)</f>
        <v>Túi</v>
      </c>
      <c r="R12091" s="480">
        <v>5</v>
      </c>
      <c r="S12091" s="481"/>
      <c r="T12091" s="481">
        <f>VLOOKUP(VLOOKUP(G12091,Ma_KH!$A:$R,18,0)&amp;K12091,Gia_MB!$A:$F,6,0)</f>
        <v>46000</v>
      </c>
      <c r="U12091" s="187">
        <f>T12091*R12091</f>
        <v>230000</v>
      </c>
      <c r="V12091" s="481"/>
      <c r="W12091" s="482">
        <f>U12091*V12091</f>
        <v>0</v>
      </c>
      <c r="X12091" s="483" t="str">
        <f>IF(B12091&lt;&gt;"","8","0")</f>
        <v>8</v>
      </c>
      <c r="Y12091" s="481"/>
      <c r="Z12091" s="187">
        <f>U12091*X12091%</f>
        <v>18400</v>
      </c>
      <c r="AA12091" s="354">
        <f>VLOOKUP(G12091,Ma_KH!$A:$R,14,0)</f>
        <v>60</v>
      </c>
    </row>
    <row r="12092" spans="1:27" x14ac:dyDescent="0.25">
      <c r="A12092" s="344">
        <v>46041</v>
      </c>
      <c r="B12092" s="345">
        <v>4183207932</v>
      </c>
      <c r="C12092" s="346" t="s">
        <v>15192</v>
      </c>
      <c r="D12092" s="344">
        <v>46043</v>
      </c>
      <c r="E12092" s="347"/>
      <c r="F12092" s="346"/>
      <c r="G12092" s="473" t="s">
        <v>15054</v>
      </c>
      <c r="H12092" s="485"/>
      <c r="I12092" s="484" t="s">
        <v>17469</v>
      </c>
      <c r="J12092" s="484" t="s">
        <v>7228</v>
      </c>
      <c r="K12092" s="484" t="s">
        <v>27</v>
      </c>
      <c r="L12092" s="478" t="str">
        <f>VLOOKUP($K12092,TONG_SL!$A:$D,2,0)</f>
        <v>Chân giò heo muối 300g</v>
      </c>
      <c r="M12092" s="476"/>
      <c r="N12092" s="478" t="str">
        <f>IF($B12092&lt;&gt;"","K-C6","")</f>
        <v>K-C6</v>
      </c>
      <c r="O12092" s="476"/>
      <c r="P12092" s="476"/>
      <c r="Q12092" s="478" t="str">
        <f>VLOOKUP(K12092,TONG_SL!$A:$D,3,0)</f>
        <v>Túi</v>
      </c>
      <c r="R12092" s="480">
        <v>15</v>
      </c>
      <c r="S12092" s="481"/>
      <c r="T12092" s="481">
        <f>VLOOKUP(VLOOKUP(G12092,Ma_KH!$A:$R,18,0)&amp;K12092,Gia_MB!$A:$F,6,0)</f>
        <v>73431</v>
      </c>
      <c r="U12092" s="187">
        <f>T12092*R12092</f>
        <v>1101465</v>
      </c>
      <c r="V12092" s="481"/>
      <c r="W12092" s="482">
        <f>U12092*V12092</f>
        <v>0</v>
      </c>
      <c r="X12092" s="483" t="str">
        <f>IF(B12092&lt;&gt;"","8","0")</f>
        <v>8</v>
      </c>
      <c r="Y12092" s="481"/>
      <c r="Z12092" s="187">
        <f>U12092*X12092%</f>
        <v>88117.2</v>
      </c>
      <c r="AA12092" s="354">
        <f>VLOOKUP(G12092,Ma_KH!$A:$R,14,0)</f>
        <v>60</v>
      </c>
    </row>
    <row r="12093" spans="1:27" x14ac:dyDescent="0.25">
      <c r="A12093" s="344">
        <v>46041</v>
      </c>
      <c r="B12093" s="345">
        <v>4183207932</v>
      </c>
      <c r="C12093" s="346" t="s">
        <v>15192</v>
      </c>
      <c r="D12093" s="344">
        <v>46043</v>
      </c>
      <c r="E12093" s="347"/>
      <c r="F12093" s="346"/>
      <c r="G12093" s="473" t="s">
        <v>15054</v>
      </c>
      <c r="H12093" s="485"/>
      <c r="I12093" s="484" t="s">
        <v>17469</v>
      </c>
      <c r="J12093" s="484" t="s">
        <v>7228</v>
      </c>
      <c r="K12093" s="484" t="s">
        <v>37</v>
      </c>
      <c r="L12093" s="478" t="str">
        <f>VLOOKUP($K12093,TONG_SL!$A:$D,2,0)</f>
        <v>Chả cốm 300g</v>
      </c>
      <c r="M12093" s="476"/>
      <c r="N12093" s="478" t="str">
        <f>IF($B12093&lt;&gt;"","K-C6","")</f>
        <v>K-C6</v>
      </c>
      <c r="O12093" s="476"/>
      <c r="P12093" s="476"/>
      <c r="Q12093" s="478" t="str">
        <f>VLOOKUP(K12093,TONG_SL!$A:$D,3,0)</f>
        <v>Túi</v>
      </c>
      <c r="R12093" s="480">
        <v>5</v>
      </c>
      <c r="S12093" s="481"/>
      <c r="T12093" s="481">
        <f>VLOOKUP(VLOOKUP(G12093,Ma_KH!$A:$R,18,0)&amp;K12093,Gia_MB!$A:$F,6,0)</f>
        <v>74250</v>
      </c>
      <c r="U12093" s="187">
        <f>T12093*R12093</f>
        <v>371250</v>
      </c>
      <c r="V12093" s="481"/>
      <c r="W12093" s="482">
        <f>U12093*V12093</f>
        <v>0</v>
      </c>
      <c r="X12093" s="483" t="str">
        <f>IF(B12093&lt;&gt;"","8","0")</f>
        <v>8</v>
      </c>
      <c r="Y12093" s="481"/>
      <c r="Z12093" s="187">
        <f>U12093*X12093%</f>
        <v>29700</v>
      </c>
      <c r="AA12093" s="354">
        <f>VLOOKUP(G12093,Ma_KH!$A:$R,14,0)</f>
        <v>60</v>
      </c>
    </row>
    <row r="12094" spans="1:27" x14ac:dyDescent="0.25">
      <c r="A12094" s="344">
        <v>46041</v>
      </c>
      <c r="B12094" s="345">
        <v>4183207932</v>
      </c>
      <c r="C12094" s="346" t="s">
        <v>15192</v>
      </c>
      <c r="D12094" s="344">
        <v>46043</v>
      </c>
      <c r="E12094" s="347"/>
      <c r="F12094" s="346"/>
      <c r="G12094" s="473" t="s">
        <v>15054</v>
      </c>
      <c r="H12094" s="485"/>
      <c r="I12094" s="484" t="s">
        <v>17469</v>
      </c>
      <c r="J12094" s="484" t="s">
        <v>7228</v>
      </c>
      <c r="K12094" s="484" t="s">
        <v>7738</v>
      </c>
      <c r="L12094" s="478" t="str">
        <f>VLOOKUP($K12094,TONG_SL!$A:$D,2,0)</f>
        <v>Giò lụa cây 250g</v>
      </c>
      <c r="M12094" s="476"/>
      <c r="N12094" s="478" t="str">
        <f>IF($B12094&lt;&gt;"","K-C6","")</f>
        <v>K-C6</v>
      </c>
      <c r="O12094" s="476"/>
      <c r="P12094" s="476"/>
      <c r="Q12094" s="478" t="str">
        <f>VLOOKUP(K12094,TONG_SL!$A:$D,3,0)</f>
        <v>Túi</v>
      </c>
      <c r="R12094" s="480">
        <v>5</v>
      </c>
      <c r="S12094" s="481"/>
      <c r="T12094" s="481">
        <f>VLOOKUP(VLOOKUP(G12094,Ma_KH!$A:$R,18,0)&amp;K12094,Gia_MB!$A:$F,6,0)</f>
        <v>49500</v>
      </c>
      <c r="U12094" s="187">
        <f>T12094*R12094</f>
        <v>247500</v>
      </c>
      <c r="V12094" s="481"/>
      <c r="W12094" s="482">
        <f>U12094*V12094</f>
        <v>0</v>
      </c>
      <c r="X12094" s="483" t="str">
        <f>IF(B12094&lt;&gt;"","8","0")</f>
        <v>8</v>
      </c>
      <c r="Y12094" s="481"/>
      <c r="Z12094" s="187">
        <f>U12094*X12094%</f>
        <v>19800</v>
      </c>
      <c r="AA12094" s="354">
        <f>VLOOKUP(G12094,Ma_KH!$A:$R,14,0)</f>
        <v>60</v>
      </c>
    </row>
    <row r="12095" spans="1:27" x14ac:dyDescent="0.25">
      <c r="A12095" s="344">
        <v>46041</v>
      </c>
      <c r="B12095" s="345">
        <v>4183207932</v>
      </c>
      <c r="C12095" s="346" t="s">
        <v>15192</v>
      </c>
      <c r="D12095" s="344">
        <v>46043</v>
      </c>
      <c r="E12095" s="347"/>
      <c r="F12095" s="346"/>
      <c r="G12095" s="473" t="s">
        <v>15054</v>
      </c>
      <c r="H12095" s="485"/>
      <c r="I12095" s="484" t="s">
        <v>17469</v>
      </c>
      <c r="J12095" s="484" t="s">
        <v>7228</v>
      </c>
      <c r="K12095" s="484" t="s">
        <v>7315</v>
      </c>
      <c r="L12095" s="478" t="str">
        <f>VLOOKUP($K12095,TONG_SL!$A:$D,2,0)</f>
        <v>Gà xì dầu 500g</v>
      </c>
      <c r="M12095" s="476"/>
      <c r="N12095" s="478" t="str">
        <f>IF($B12095&lt;&gt;"","K-C6","")</f>
        <v>K-C6</v>
      </c>
      <c r="O12095" s="476"/>
      <c r="P12095" s="476"/>
      <c r="Q12095" s="478" t="str">
        <f>VLOOKUP(K12095,TONG_SL!$A:$D,3,0)</f>
        <v>Túi</v>
      </c>
      <c r="R12095" s="480">
        <v>10</v>
      </c>
      <c r="S12095" s="481"/>
      <c r="T12095" s="481">
        <f>VLOOKUP(VLOOKUP(G12095,Ma_KH!$A:$R,18,0)&amp;K12095,Gia_MB!$A:$F,6,0)</f>
        <v>111606</v>
      </c>
      <c r="U12095" s="187">
        <f>T12095*R12095</f>
        <v>1116060</v>
      </c>
      <c r="V12095" s="481"/>
      <c r="W12095" s="482">
        <f>U12095*V12095</f>
        <v>0</v>
      </c>
      <c r="X12095" s="483" t="str">
        <f>IF(B12095&lt;&gt;"","8","0")</f>
        <v>8</v>
      </c>
      <c r="Y12095" s="481"/>
      <c r="Z12095" s="187">
        <f>U12095*X12095%</f>
        <v>89284.800000000003</v>
      </c>
      <c r="AA12095" s="354">
        <f>VLOOKUP(G12095,Ma_KH!$A:$R,14,0)</f>
        <v>60</v>
      </c>
    </row>
    <row r="12096" spans="1:27" x14ac:dyDescent="0.25">
      <c r="A12096" s="344">
        <v>46032</v>
      </c>
      <c r="B12096" s="345">
        <v>4182818441</v>
      </c>
      <c r="C12096" s="346" t="s">
        <v>15192</v>
      </c>
      <c r="D12096" s="344">
        <v>46043</v>
      </c>
      <c r="E12096" s="347"/>
      <c r="F12096" s="346"/>
      <c r="G12096" s="473" t="s">
        <v>15054</v>
      </c>
      <c r="H12096" s="485"/>
      <c r="I12096" s="484" t="s">
        <v>17470</v>
      </c>
      <c r="J12096" s="484" t="s">
        <v>7228</v>
      </c>
      <c r="K12096" s="484" t="s">
        <v>48</v>
      </c>
      <c r="L12096" s="478" t="str">
        <f>VLOOKUP($K12096,TONG_SL!$A:$D,2,0)</f>
        <v>Mọc Nấm Hương 250g</v>
      </c>
      <c r="M12096" s="476"/>
      <c r="N12096" s="478" t="str">
        <f>IF($B12096&lt;&gt;"","K-C6","")</f>
        <v>K-C6</v>
      </c>
      <c r="O12096" s="476"/>
      <c r="P12096" s="476"/>
      <c r="Q12096" s="478" t="str">
        <f>VLOOKUP(K12096,TONG_SL!$A:$D,3,0)</f>
        <v>Túi</v>
      </c>
      <c r="R12096" s="480">
        <v>10</v>
      </c>
      <c r="S12096" s="481"/>
      <c r="T12096" s="481">
        <f>VLOOKUP(VLOOKUP(G12096,Ma_KH!$A:$R,18,0)&amp;K12096,Gia_MB!$A:$F,6,0)</f>
        <v>46000</v>
      </c>
      <c r="U12096" s="187">
        <f>T12096*R12096</f>
        <v>460000</v>
      </c>
      <c r="V12096" s="481"/>
      <c r="W12096" s="482">
        <f>U12096*V12096</f>
        <v>0</v>
      </c>
      <c r="X12096" s="483" t="str">
        <f>IF(B12096&lt;&gt;"","8","0")</f>
        <v>8</v>
      </c>
      <c r="Y12096" s="481"/>
      <c r="Z12096" s="187">
        <f>U12096*X12096%</f>
        <v>36800</v>
      </c>
      <c r="AA12096" s="354">
        <f>VLOOKUP(G12096,Ma_KH!$A:$R,14,0)</f>
        <v>60</v>
      </c>
    </row>
    <row r="12097" spans="1:27" x14ac:dyDescent="0.25">
      <c r="A12097" s="344">
        <v>46032</v>
      </c>
      <c r="B12097" s="345">
        <v>4182818441</v>
      </c>
      <c r="C12097" s="346" t="s">
        <v>15192</v>
      </c>
      <c r="D12097" s="344">
        <v>46043</v>
      </c>
      <c r="E12097" s="347"/>
      <c r="F12097" s="346"/>
      <c r="G12097" s="473" t="s">
        <v>15054</v>
      </c>
      <c r="H12097" s="485"/>
      <c r="I12097" s="484" t="s">
        <v>17470</v>
      </c>
      <c r="J12097" s="484" t="s">
        <v>7228</v>
      </c>
      <c r="K12097" s="484" t="s">
        <v>27</v>
      </c>
      <c r="L12097" s="478" t="str">
        <f>VLOOKUP($K12097,TONG_SL!$A:$D,2,0)</f>
        <v>Chân giò heo muối 300g</v>
      </c>
      <c r="M12097" s="476"/>
      <c r="N12097" s="478" t="str">
        <f>IF($B12097&lt;&gt;"","K-C6","")</f>
        <v>K-C6</v>
      </c>
      <c r="O12097" s="476"/>
      <c r="P12097" s="476"/>
      <c r="Q12097" s="478" t="str">
        <f>VLOOKUP(K12097,TONG_SL!$A:$D,3,0)</f>
        <v>Túi</v>
      </c>
      <c r="R12097" s="480">
        <v>20</v>
      </c>
      <c r="S12097" s="481"/>
      <c r="T12097" s="481">
        <f>VLOOKUP(VLOOKUP(G12097,Ma_KH!$A:$R,18,0)&amp;K12097,Gia_MB!$A:$F,6,0)</f>
        <v>73431</v>
      </c>
      <c r="U12097" s="187">
        <f>T12097*R12097</f>
        <v>1468620</v>
      </c>
      <c r="V12097" s="481"/>
      <c r="W12097" s="482">
        <f>U12097*V12097</f>
        <v>0</v>
      </c>
      <c r="X12097" s="483" t="str">
        <f>IF(B12097&lt;&gt;"","8","0")</f>
        <v>8</v>
      </c>
      <c r="Y12097" s="481"/>
      <c r="Z12097" s="187">
        <f>U12097*X12097%</f>
        <v>117489.60000000001</v>
      </c>
      <c r="AA12097" s="354">
        <f>VLOOKUP(G12097,Ma_KH!$A:$R,14,0)</f>
        <v>60</v>
      </c>
    </row>
    <row r="12098" spans="1:27" x14ac:dyDescent="0.25">
      <c r="A12098" s="344">
        <v>46032</v>
      </c>
      <c r="B12098" s="345">
        <v>4182818441</v>
      </c>
      <c r="C12098" s="346" t="s">
        <v>15192</v>
      </c>
      <c r="D12098" s="344">
        <v>46043</v>
      </c>
      <c r="E12098" s="347"/>
      <c r="F12098" s="346"/>
      <c r="G12098" s="473" t="s">
        <v>15054</v>
      </c>
      <c r="H12098" s="485"/>
      <c r="I12098" s="484" t="s">
        <v>17470</v>
      </c>
      <c r="J12098" s="484" t="s">
        <v>7228</v>
      </c>
      <c r="K12098" s="484" t="s">
        <v>32</v>
      </c>
      <c r="L12098" s="478" t="str">
        <f>VLOOKUP($K12098,TONG_SL!$A:$D,2,0)</f>
        <v>Giò Tai Lưỡi Xào 250g</v>
      </c>
      <c r="M12098" s="476"/>
      <c r="N12098" s="478" t="str">
        <f>IF($B12098&lt;&gt;"","K-C6","")</f>
        <v>K-C6</v>
      </c>
      <c r="O12098" s="476"/>
      <c r="P12098" s="476"/>
      <c r="Q12098" s="478" t="str">
        <f>VLOOKUP(K12098,TONG_SL!$A:$D,3,0)</f>
        <v>Túi</v>
      </c>
      <c r="R12098" s="480">
        <v>10</v>
      </c>
      <c r="S12098" s="481"/>
      <c r="T12098" s="481">
        <f>VLOOKUP(VLOOKUP(G12098,Ma_KH!$A:$R,18,0)&amp;K12098,Gia_MB!$A:$F,6,0)</f>
        <v>50182</v>
      </c>
      <c r="U12098" s="187">
        <f>T12098*R12098</f>
        <v>501820</v>
      </c>
      <c r="V12098" s="481"/>
      <c r="W12098" s="482">
        <f>U12098*V12098</f>
        <v>0</v>
      </c>
      <c r="X12098" s="483" t="str">
        <f>IF(B12098&lt;&gt;"","8","0")</f>
        <v>8</v>
      </c>
      <c r="Y12098" s="481"/>
      <c r="Z12098" s="187">
        <f>U12098*X12098%</f>
        <v>40145.599999999999</v>
      </c>
      <c r="AA12098" s="354">
        <f>VLOOKUP(G12098,Ma_KH!$A:$R,14,0)</f>
        <v>60</v>
      </c>
    </row>
    <row r="12099" spans="1:27" x14ac:dyDescent="0.25">
      <c r="A12099" s="344">
        <v>46032</v>
      </c>
      <c r="B12099" s="345">
        <v>4182818441</v>
      </c>
      <c r="C12099" s="346" t="s">
        <v>15192</v>
      </c>
      <c r="D12099" s="344">
        <v>46043</v>
      </c>
      <c r="E12099" s="347"/>
      <c r="F12099" s="346"/>
      <c r="G12099" s="473" t="s">
        <v>15054</v>
      </c>
      <c r="H12099" s="485"/>
      <c r="I12099" s="484" t="s">
        <v>17470</v>
      </c>
      <c r="J12099" s="484" t="s">
        <v>7228</v>
      </c>
      <c r="K12099" s="484" t="s">
        <v>34</v>
      </c>
      <c r="L12099" s="478" t="str">
        <f>VLOOKUP($K12099,TONG_SL!$A:$D,2,0)</f>
        <v>Tai heo muối 200g</v>
      </c>
      <c r="M12099" s="476"/>
      <c r="N12099" s="478" t="str">
        <f>IF($B12099&lt;&gt;"","K-C6","")</f>
        <v>K-C6</v>
      </c>
      <c r="O12099" s="476"/>
      <c r="P12099" s="476"/>
      <c r="Q12099" s="478" t="str">
        <f>VLOOKUP(K12099,TONG_SL!$A:$D,3,0)</f>
        <v>Túi</v>
      </c>
      <c r="R12099" s="480">
        <v>10</v>
      </c>
      <c r="S12099" s="481"/>
      <c r="T12099" s="481">
        <f>VLOOKUP(VLOOKUP(G12099,Ma_KH!$A:$R,18,0)&amp;K12099,Gia_MB!$A:$F,6,0)</f>
        <v>55595</v>
      </c>
      <c r="U12099" s="187">
        <f>T12099*R12099</f>
        <v>555950</v>
      </c>
      <c r="V12099" s="481"/>
      <c r="W12099" s="482">
        <f>U12099*V12099</f>
        <v>0</v>
      </c>
      <c r="X12099" s="483" t="str">
        <f>IF(B12099&lt;&gt;"","8","0")</f>
        <v>8</v>
      </c>
      <c r="Y12099" s="481"/>
      <c r="Z12099" s="187">
        <f>U12099*X12099%</f>
        <v>44476</v>
      </c>
      <c r="AA12099" s="354">
        <f>VLOOKUP(G12099,Ma_KH!$A:$R,14,0)</f>
        <v>60</v>
      </c>
    </row>
    <row r="12100" spans="1:27" x14ac:dyDescent="0.25">
      <c r="A12100" s="344">
        <v>46038</v>
      </c>
      <c r="B12100" s="345">
        <v>4183145920</v>
      </c>
      <c r="C12100" s="346" t="s">
        <v>15192</v>
      </c>
      <c r="D12100" s="344">
        <v>46043</v>
      </c>
      <c r="E12100" s="347"/>
      <c r="F12100" s="346"/>
      <c r="G12100" s="473" t="s">
        <v>15038</v>
      </c>
      <c r="H12100" s="485"/>
      <c r="I12100" s="484" t="s">
        <v>17471</v>
      </c>
      <c r="J12100" s="484" t="s">
        <v>7228</v>
      </c>
      <c r="K12100" s="484" t="s">
        <v>48</v>
      </c>
      <c r="L12100" s="478" t="str">
        <f>VLOOKUP($K12100,TONG_SL!$A:$D,2,0)</f>
        <v>Mọc Nấm Hương 250g</v>
      </c>
      <c r="M12100" s="476"/>
      <c r="N12100" s="478" t="str">
        <f>IF($B12100&lt;&gt;"","K-C6","")</f>
        <v>K-C6</v>
      </c>
      <c r="O12100" s="476"/>
      <c r="P12100" s="476"/>
      <c r="Q12100" s="478" t="str">
        <f>VLOOKUP(K12100,TONG_SL!$A:$D,3,0)</f>
        <v>Túi</v>
      </c>
      <c r="R12100" s="480">
        <v>23</v>
      </c>
      <c r="S12100" s="481"/>
      <c r="T12100" s="481">
        <f>VLOOKUP(VLOOKUP(G12100,Ma_KH!$A:$R,18,0)&amp;K12100,Gia_MB!$A:$F,6,0)</f>
        <v>46000</v>
      </c>
      <c r="U12100" s="187">
        <f>T12100*R12100</f>
        <v>1058000</v>
      </c>
      <c r="V12100" s="481"/>
      <c r="W12100" s="482">
        <f>U12100*V12100</f>
        <v>0</v>
      </c>
      <c r="X12100" s="483" t="str">
        <f>IF(B12100&lt;&gt;"","8","0")</f>
        <v>8</v>
      </c>
      <c r="Y12100" s="481"/>
      <c r="Z12100" s="187">
        <f>U12100*X12100%</f>
        <v>84640</v>
      </c>
      <c r="AA12100" s="354">
        <f>VLOOKUP(G12100,Ma_KH!$A:$R,14,0)</f>
        <v>60</v>
      </c>
    </row>
    <row r="12101" spans="1:27" x14ac:dyDescent="0.25">
      <c r="A12101" s="344">
        <v>46038</v>
      </c>
      <c r="B12101" s="345">
        <v>4183145920</v>
      </c>
      <c r="C12101" s="346" t="s">
        <v>15192</v>
      </c>
      <c r="D12101" s="344">
        <v>46043</v>
      </c>
      <c r="E12101" s="347"/>
      <c r="F12101" s="346"/>
      <c r="G12101" s="473" t="s">
        <v>15038</v>
      </c>
      <c r="H12101" s="485"/>
      <c r="I12101" s="484" t="s">
        <v>17471</v>
      </c>
      <c r="J12101" s="484" t="s">
        <v>7228</v>
      </c>
      <c r="K12101" s="484" t="s">
        <v>30</v>
      </c>
      <c r="L12101" s="478" t="str">
        <f>VLOOKUP($K12101,TONG_SL!$A:$D,2,0)</f>
        <v>Gà muối 500g</v>
      </c>
      <c r="M12101" s="476"/>
      <c r="N12101" s="478" t="str">
        <f>IF($B12101&lt;&gt;"","K-C6","")</f>
        <v>K-C6</v>
      </c>
      <c r="O12101" s="476"/>
      <c r="P12101" s="476"/>
      <c r="Q12101" s="478" t="str">
        <f>VLOOKUP(K12101,TONG_SL!$A:$D,3,0)</f>
        <v>Túi</v>
      </c>
      <c r="R12101" s="480">
        <v>4</v>
      </c>
      <c r="S12101" s="481"/>
      <c r="T12101" s="481">
        <f>VLOOKUP(VLOOKUP(G12101,Ma_KH!$A:$R,18,0)&amp;K12101,Gia_MB!$A:$F,6,0)</f>
        <v>116611</v>
      </c>
      <c r="U12101" s="187">
        <f>T12101*R12101</f>
        <v>466444</v>
      </c>
      <c r="V12101" s="481"/>
      <c r="W12101" s="482">
        <f>U12101*V12101</f>
        <v>0</v>
      </c>
      <c r="X12101" s="483" t="str">
        <f>IF(B12101&lt;&gt;"","8","0")</f>
        <v>8</v>
      </c>
      <c r="Y12101" s="481"/>
      <c r="Z12101" s="187">
        <f>U12101*X12101%</f>
        <v>37315.520000000004</v>
      </c>
      <c r="AA12101" s="354">
        <f>VLOOKUP(G12101,Ma_KH!$A:$R,14,0)</f>
        <v>60</v>
      </c>
    </row>
    <row r="12102" spans="1:27" x14ac:dyDescent="0.25">
      <c r="A12102" s="344">
        <v>46038</v>
      </c>
      <c r="B12102" s="345">
        <v>4183145920</v>
      </c>
      <c r="C12102" s="346" t="s">
        <v>15192</v>
      </c>
      <c r="D12102" s="344">
        <v>46043</v>
      </c>
      <c r="E12102" s="347"/>
      <c r="F12102" s="346"/>
      <c r="G12102" s="473" t="s">
        <v>15038</v>
      </c>
      <c r="H12102" s="485"/>
      <c r="I12102" s="484" t="s">
        <v>17471</v>
      </c>
      <c r="J12102" s="484" t="s">
        <v>7228</v>
      </c>
      <c r="K12102" s="484" t="s">
        <v>27</v>
      </c>
      <c r="L12102" s="478" t="str">
        <f>VLOOKUP($K12102,TONG_SL!$A:$D,2,0)</f>
        <v>Chân giò heo muối 300g</v>
      </c>
      <c r="M12102" s="476"/>
      <c r="N12102" s="478" t="str">
        <f>IF($B12102&lt;&gt;"","K-C6","")</f>
        <v>K-C6</v>
      </c>
      <c r="O12102" s="476"/>
      <c r="P12102" s="476"/>
      <c r="Q12102" s="478" t="str">
        <f>VLOOKUP(K12102,TONG_SL!$A:$D,3,0)</f>
        <v>Túi</v>
      </c>
      <c r="R12102" s="480">
        <v>10</v>
      </c>
      <c r="S12102" s="481"/>
      <c r="T12102" s="481">
        <f>VLOOKUP(VLOOKUP(G12102,Ma_KH!$A:$R,18,0)&amp;K12102,Gia_MB!$A:$F,6,0)</f>
        <v>73431</v>
      </c>
      <c r="U12102" s="187">
        <f>T12102*R12102</f>
        <v>734310</v>
      </c>
      <c r="V12102" s="481"/>
      <c r="W12102" s="482">
        <f>U12102*V12102</f>
        <v>0</v>
      </c>
      <c r="X12102" s="483" t="str">
        <f>IF(B12102&lt;&gt;"","8","0")</f>
        <v>8</v>
      </c>
      <c r="Y12102" s="481"/>
      <c r="Z12102" s="187">
        <f>U12102*X12102%</f>
        <v>58744.800000000003</v>
      </c>
      <c r="AA12102" s="354">
        <f>VLOOKUP(G12102,Ma_KH!$A:$R,14,0)</f>
        <v>60</v>
      </c>
    </row>
    <row r="12103" spans="1:27" x14ac:dyDescent="0.25">
      <c r="A12103" s="344">
        <v>46038</v>
      </c>
      <c r="B12103" s="345">
        <v>4183145920</v>
      </c>
      <c r="C12103" s="346" t="s">
        <v>15192</v>
      </c>
      <c r="D12103" s="344">
        <v>46043</v>
      </c>
      <c r="E12103" s="347"/>
      <c r="F12103" s="346"/>
      <c r="G12103" s="473" t="s">
        <v>15038</v>
      </c>
      <c r="H12103" s="485"/>
      <c r="I12103" s="484" t="s">
        <v>17471</v>
      </c>
      <c r="J12103" s="484" t="s">
        <v>7228</v>
      </c>
      <c r="K12103" s="484" t="s">
        <v>32</v>
      </c>
      <c r="L12103" s="478" t="str">
        <f>VLOOKUP($K12103,TONG_SL!$A:$D,2,0)</f>
        <v>Giò Tai Lưỡi Xào 250g</v>
      </c>
      <c r="M12103" s="476"/>
      <c r="N12103" s="478" t="str">
        <f>IF($B12103&lt;&gt;"","K-C6","")</f>
        <v>K-C6</v>
      </c>
      <c r="O12103" s="476"/>
      <c r="P12103" s="476"/>
      <c r="Q12103" s="478" t="str">
        <f>VLOOKUP(K12103,TONG_SL!$A:$D,3,0)</f>
        <v>Túi</v>
      </c>
      <c r="R12103" s="480">
        <v>9</v>
      </c>
      <c r="S12103" s="481"/>
      <c r="T12103" s="481">
        <f>VLOOKUP(VLOOKUP(G12103,Ma_KH!$A:$R,18,0)&amp;K12103,Gia_MB!$A:$F,6,0)</f>
        <v>50182</v>
      </c>
      <c r="U12103" s="187">
        <f>T12103*R12103</f>
        <v>451638</v>
      </c>
      <c r="V12103" s="481"/>
      <c r="W12103" s="482">
        <f>U12103*V12103</f>
        <v>0</v>
      </c>
      <c r="X12103" s="483" t="str">
        <f>IF(B12103&lt;&gt;"","8","0")</f>
        <v>8</v>
      </c>
      <c r="Y12103" s="481"/>
      <c r="Z12103" s="187">
        <f>U12103*X12103%</f>
        <v>36131.040000000001</v>
      </c>
      <c r="AA12103" s="354">
        <f>VLOOKUP(G12103,Ma_KH!$A:$R,14,0)</f>
        <v>60</v>
      </c>
    </row>
    <row r="12104" spans="1:27" x14ac:dyDescent="0.25">
      <c r="A12104" s="344">
        <v>46038</v>
      </c>
      <c r="B12104" s="345">
        <v>4183145920</v>
      </c>
      <c r="C12104" s="346" t="s">
        <v>15192</v>
      </c>
      <c r="D12104" s="344">
        <v>46043</v>
      </c>
      <c r="E12104" s="347"/>
      <c r="F12104" s="346"/>
      <c r="G12104" s="473" t="s">
        <v>15038</v>
      </c>
      <c r="H12104" s="485"/>
      <c r="I12104" s="484" t="s">
        <v>17471</v>
      </c>
      <c r="J12104" s="484" t="s">
        <v>7228</v>
      </c>
      <c r="K12104" s="484" t="s">
        <v>34</v>
      </c>
      <c r="L12104" s="478" t="str">
        <f>VLOOKUP($K12104,TONG_SL!$A:$D,2,0)</f>
        <v>Tai heo muối 200g</v>
      </c>
      <c r="M12104" s="476"/>
      <c r="N12104" s="478" t="str">
        <f>IF($B12104&lt;&gt;"","K-C6","")</f>
        <v>K-C6</v>
      </c>
      <c r="O12104" s="476"/>
      <c r="P12104" s="476"/>
      <c r="Q12104" s="478" t="str">
        <f>VLOOKUP(K12104,TONG_SL!$A:$D,3,0)</f>
        <v>Túi</v>
      </c>
      <c r="R12104" s="480">
        <v>2</v>
      </c>
      <c r="S12104" s="481"/>
      <c r="T12104" s="481">
        <f>VLOOKUP(VLOOKUP(G12104,Ma_KH!$A:$R,18,0)&amp;K12104,Gia_MB!$A:$F,6,0)</f>
        <v>55595</v>
      </c>
      <c r="U12104" s="187">
        <f>T12104*R12104</f>
        <v>111190</v>
      </c>
      <c r="V12104" s="481"/>
      <c r="W12104" s="482">
        <f>U12104*V12104</f>
        <v>0</v>
      </c>
      <c r="X12104" s="483" t="str">
        <f>IF(B12104&lt;&gt;"","8","0")</f>
        <v>8</v>
      </c>
      <c r="Y12104" s="481"/>
      <c r="Z12104" s="187">
        <f>U12104*X12104%</f>
        <v>8895.2000000000007</v>
      </c>
      <c r="AA12104" s="354">
        <f>VLOOKUP(G12104,Ma_KH!$A:$R,14,0)</f>
        <v>60</v>
      </c>
    </row>
    <row r="12105" spans="1:27" x14ac:dyDescent="0.25">
      <c r="A12105" s="344">
        <v>46042</v>
      </c>
      <c r="B12105" s="345">
        <v>4183299018</v>
      </c>
      <c r="C12105" s="346" t="s">
        <v>15192</v>
      </c>
      <c r="D12105" s="344">
        <v>46043</v>
      </c>
      <c r="E12105" s="347"/>
      <c r="F12105" s="346"/>
      <c r="G12105" s="473" t="s">
        <v>15038</v>
      </c>
      <c r="H12105" s="485"/>
      <c r="I12105" s="484" t="s">
        <v>17472</v>
      </c>
      <c r="J12105" s="484" t="s">
        <v>7228</v>
      </c>
      <c r="K12105" s="484" t="s">
        <v>27</v>
      </c>
      <c r="L12105" s="478" t="str">
        <f>VLOOKUP($K12105,TONG_SL!$A:$D,2,0)</f>
        <v>Chân giò heo muối 300g</v>
      </c>
      <c r="M12105" s="476"/>
      <c r="N12105" s="478" t="str">
        <f>IF($B12105&lt;&gt;"","K-C6","")</f>
        <v>K-C6</v>
      </c>
      <c r="O12105" s="476"/>
      <c r="P12105" s="476"/>
      <c r="Q12105" s="478" t="str">
        <f>VLOOKUP(K12105,TONG_SL!$A:$D,3,0)</f>
        <v>Túi</v>
      </c>
      <c r="R12105" s="480">
        <v>20</v>
      </c>
      <c r="S12105" s="481"/>
      <c r="T12105" s="481">
        <f>VLOOKUP(VLOOKUP(G12105,Ma_KH!$A:$R,18,0)&amp;K12105,Gia_MB!$A:$F,6,0)</f>
        <v>73431</v>
      </c>
      <c r="U12105" s="187">
        <f>T12105*R12105</f>
        <v>1468620</v>
      </c>
      <c r="V12105" s="481"/>
      <c r="W12105" s="482">
        <f>U12105*V12105</f>
        <v>0</v>
      </c>
      <c r="X12105" s="483" t="str">
        <f>IF(B12105&lt;&gt;"","8","0")</f>
        <v>8</v>
      </c>
      <c r="Y12105" s="481"/>
      <c r="Z12105" s="187">
        <f>U12105*X12105%</f>
        <v>117489.60000000001</v>
      </c>
      <c r="AA12105" s="354">
        <f>VLOOKUP(G12105,Ma_KH!$A:$R,14,0)</f>
        <v>60</v>
      </c>
    </row>
    <row r="12106" spans="1:27" x14ac:dyDescent="0.25">
      <c r="A12106" s="344">
        <v>46042</v>
      </c>
      <c r="B12106" s="345">
        <v>4183299018</v>
      </c>
      <c r="C12106" s="346" t="s">
        <v>15192</v>
      </c>
      <c r="D12106" s="344">
        <v>46043</v>
      </c>
      <c r="E12106" s="347"/>
      <c r="F12106" s="346"/>
      <c r="G12106" s="473" t="s">
        <v>15038</v>
      </c>
      <c r="H12106" s="485"/>
      <c r="I12106" s="484" t="s">
        <v>17472</v>
      </c>
      <c r="J12106" s="484" t="s">
        <v>7228</v>
      </c>
      <c r="K12106" s="484" t="s">
        <v>34</v>
      </c>
      <c r="L12106" s="478" t="str">
        <f>VLOOKUP($K12106,TONG_SL!$A:$D,2,0)</f>
        <v>Tai heo muối 200g</v>
      </c>
      <c r="M12106" s="476"/>
      <c r="N12106" s="478" t="str">
        <f>IF($B12106&lt;&gt;"","K-C6","")</f>
        <v>K-C6</v>
      </c>
      <c r="O12106" s="476"/>
      <c r="P12106" s="476"/>
      <c r="Q12106" s="478" t="str">
        <f>VLOOKUP(K12106,TONG_SL!$A:$D,3,0)</f>
        <v>Túi</v>
      </c>
      <c r="R12106" s="480">
        <v>5</v>
      </c>
      <c r="S12106" s="481"/>
      <c r="T12106" s="481">
        <f>VLOOKUP(VLOOKUP(G12106,Ma_KH!$A:$R,18,0)&amp;K12106,Gia_MB!$A:$F,6,0)</f>
        <v>55595</v>
      </c>
      <c r="U12106" s="187">
        <f>T12106*R12106</f>
        <v>277975</v>
      </c>
      <c r="V12106" s="481"/>
      <c r="W12106" s="482">
        <f>U12106*V12106</f>
        <v>0</v>
      </c>
      <c r="X12106" s="483" t="str">
        <f>IF(B12106&lt;&gt;"","8","0")</f>
        <v>8</v>
      </c>
      <c r="Y12106" s="481"/>
      <c r="Z12106" s="187">
        <f>U12106*X12106%</f>
        <v>22238</v>
      </c>
      <c r="AA12106" s="354">
        <f>VLOOKUP(G12106,Ma_KH!$A:$R,14,0)</f>
        <v>60</v>
      </c>
    </row>
    <row r="12107" spans="1:27" x14ac:dyDescent="0.25">
      <c r="A12107" s="344">
        <v>46042</v>
      </c>
      <c r="B12107" s="345">
        <v>4183299018</v>
      </c>
      <c r="C12107" s="346" t="s">
        <v>15192</v>
      </c>
      <c r="D12107" s="344">
        <v>46043</v>
      </c>
      <c r="E12107" s="347"/>
      <c r="F12107" s="346"/>
      <c r="G12107" s="473" t="s">
        <v>15038</v>
      </c>
      <c r="H12107" s="485"/>
      <c r="I12107" s="484" t="s">
        <v>17472</v>
      </c>
      <c r="J12107" s="484" t="s">
        <v>7228</v>
      </c>
      <c r="K12107" s="484" t="s">
        <v>37</v>
      </c>
      <c r="L12107" s="478" t="str">
        <f>VLOOKUP($K12107,TONG_SL!$A:$D,2,0)</f>
        <v>Chả cốm 300g</v>
      </c>
      <c r="M12107" s="476"/>
      <c r="N12107" s="478" t="str">
        <f>IF($B12107&lt;&gt;"","K-C6","")</f>
        <v>K-C6</v>
      </c>
      <c r="O12107" s="476"/>
      <c r="P12107" s="476"/>
      <c r="Q12107" s="478" t="str">
        <f>VLOOKUP(K12107,TONG_SL!$A:$D,3,0)</f>
        <v>Túi</v>
      </c>
      <c r="R12107" s="480">
        <v>10</v>
      </c>
      <c r="S12107" s="481"/>
      <c r="T12107" s="481">
        <f>VLOOKUP(VLOOKUP(G12107,Ma_KH!$A:$R,18,0)&amp;K12107,Gia_MB!$A:$F,6,0)</f>
        <v>74250</v>
      </c>
      <c r="U12107" s="187">
        <f>T12107*R12107</f>
        <v>742500</v>
      </c>
      <c r="V12107" s="481"/>
      <c r="W12107" s="482">
        <f>U12107*V12107</f>
        <v>0</v>
      </c>
      <c r="X12107" s="483" t="str">
        <f>IF(B12107&lt;&gt;"","8","0")</f>
        <v>8</v>
      </c>
      <c r="Y12107" s="481"/>
      <c r="Z12107" s="187">
        <f>U12107*X12107%</f>
        <v>59400</v>
      </c>
      <c r="AA12107" s="354">
        <f>VLOOKUP(G12107,Ma_KH!$A:$R,14,0)</f>
        <v>60</v>
      </c>
    </row>
    <row r="12108" spans="1:27" x14ac:dyDescent="0.25">
      <c r="A12108" s="344">
        <v>46048</v>
      </c>
      <c r="B12108" s="345">
        <v>4183145607</v>
      </c>
      <c r="C12108" s="346" t="s">
        <v>15192</v>
      </c>
      <c r="D12108" s="344">
        <v>46043</v>
      </c>
      <c r="E12108" s="347"/>
      <c r="F12108" s="346"/>
      <c r="G12108" s="473" t="s">
        <v>15038</v>
      </c>
      <c r="H12108" s="485"/>
      <c r="I12108" s="484" t="s">
        <v>17473</v>
      </c>
      <c r="J12108" s="484" t="s">
        <v>7228</v>
      </c>
      <c r="K12108" s="484" t="s">
        <v>32</v>
      </c>
      <c r="L12108" s="478" t="str">
        <f>VLOOKUP($K12108,TONG_SL!$A:$D,2,0)</f>
        <v>Giò Tai Lưỡi Xào 250g</v>
      </c>
      <c r="M12108" s="476"/>
      <c r="N12108" s="478" t="str">
        <f>IF($B12108&lt;&gt;"","K-C6","")</f>
        <v>K-C6</v>
      </c>
      <c r="O12108" s="476"/>
      <c r="P12108" s="476"/>
      <c r="Q12108" s="478" t="str">
        <f>VLOOKUP(K12108,TONG_SL!$A:$D,3,0)</f>
        <v>Túi</v>
      </c>
      <c r="R12108" s="480">
        <v>3</v>
      </c>
      <c r="S12108" s="481"/>
      <c r="T12108" s="481">
        <f>VLOOKUP(VLOOKUP(G12108,Ma_KH!$A:$R,18,0)&amp;K12108,Gia_MB!$A:$F,6,0)</f>
        <v>50182</v>
      </c>
      <c r="U12108" s="187">
        <f>T12108*R12108</f>
        <v>150546</v>
      </c>
      <c r="V12108" s="481"/>
      <c r="W12108" s="482">
        <f>U12108*V12108</f>
        <v>0</v>
      </c>
      <c r="X12108" s="483" t="str">
        <f>IF(B12108&lt;&gt;"","8","0")</f>
        <v>8</v>
      </c>
      <c r="Y12108" s="481"/>
      <c r="Z12108" s="187">
        <f>U12108*X12108%</f>
        <v>12043.68</v>
      </c>
      <c r="AA12108" s="354">
        <f>VLOOKUP(G12108,Ma_KH!$A:$R,14,0)</f>
        <v>60</v>
      </c>
    </row>
    <row r="12109" spans="1:27" x14ac:dyDescent="0.25">
      <c r="A12109" s="344">
        <v>46048</v>
      </c>
      <c r="B12109" s="345">
        <v>4183145607</v>
      </c>
      <c r="C12109" s="346" t="s">
        <v>15192</v>
      </c>
      <c r="D12109" s="344">
        <v>46043</v>
      </c>
      <c r="E12109" s="347"/>
      <c r="F12109" s="346"/>
      <c r="G12109" s="473" t="s">
        <v>15038</v>
      </c>
      <c r="H12109" s="485"/>
      <c r="I12109" s="484" t="s">
        <v>17473</v>
      </c>
      <c r="J12109" s="484" t="s">
        <v>7228</v>
      </c>
      <c r="K12109" s="484" t="s">
        <v>34</v>
      </c>
      <c r="L12109" s="478" t="str">
        <f>VLOOKUP($K12109,TONG_SL!$A:$D,2,0)</f>
        <v>Tai heo muối 200g</v>
      </c>
      <c r="M12109" s="476"/>
      <c r="N12109" s="478" t="str">
        <f>IF($B12109&lt;&gt;"","K-C6","")</f>
        <v>K-C6</v>
      </c>
      <c r="O12109" s="476"/>
      <c r="P12109" s="476"/>
      <c r="Q12109" s="478" t="str">
        <f>VLOOKUP(K12109,TONG_SL!$A:$D,3,0)</f>
        <v>Túi</v>
      </c>
      <c r="R12109" s="480">
        <v>2</v>
      </c>
      <c r="S12109" s="481"/>
      <c r="T12109" s="481">
        <f>VLOOKUP(VLOOKUP(G12109,Ma_KH!$A:$R,18,0)&amp;K12109,Gia_MB!$A:$F,6,0)</f>
        <v>55595</v>
      </c>
      <c r="U12109" s="187">
        <f>T12109*R12109</f>
        <v>111190</v>
      </c>
      <c r="V12109" s="481"/>
      <c r="W12109" s="482">
        <f>U12109*V12109</f>
        <v>0</v>
      </c>
      <c r="X12109" s="483" t="str">
        <f>IF(B12109&lt;&gt;"","8","0")</f>
        <v>8</v>
      </c>
      <c r="Y12109" s="481"/>
      <c r="Z12109" s="187">
        <f>U12109*X12109%</f>
        <v>8895.2000000000007</v>
      </c>
      <c r="AA12109" s="354">
        <f>VLOOKUP(G12109,Ma_KH!$A:$R,14,0)</f>
        <v>60</v>
      </c>
    </row>
    <row r="12110" spans="1:27" x14ac:dyDescent="0.25">
      <c r="A12110" s="344">
        <v>46048</v>
      </c>
      <c r="B12110" s="345">
        <v>4183145607</v>
      </c>
      <c r="C12110" s="346" t="s">
        <v>15192</v>
      </c>
      <c r="D12110" s="344">
        <v>46043</v>
      </c>
      <c r="E12110" s="347"/>
      <c r="F12110" s="346"/>
      <c r="G12110" s="473" t="s">
        <v>15038</v>
      </c>
      <c r="H12110" s="485"/>
      <c r="I12110" s="484" t="s">
        <v>17473</v>
      </c>
      <c r="J12110" s="484" t="s">
        <v>7228</v>
      </c>
      <c r="K12110" s="484" t="s">
        <v>48</v>
      </c>
      <c r="L12110" s="478" t="str">
        <f>VLOOKUP($K12110,TONG_SL!$A:$D,2,0)</f>
        <v>Mọc Nấm Hương 250g</v>
      </c>
      <c r="M12110" s="476"/>
      <c r="N12110" s="478" t="str">
        <f>IF($B12110&lt;&gt;"","K-C6","")</f>
        <v>K-C6</v>
      </c>
      <c r="O12110" s="476"/>
      <c r="P12110" s="476"/>
      <c r="Q12110" s="478" t="str">
        <f>VLOOKUP(K12110,TONG_SL!$A:$D,3,0)</f>
        <v>Túi</v>
      </c>
      <c r="R12110" s="480">
        <v>5</v>
      </c>
      <c r="S12110" s="481"/>
      <c r="T12110" s="481">
        <f>VLOOKUP(VLOOKUP(G12110,Ma_KH!$A:$R,18,0)&amp;K12110,Gia_MB!$A:$F,6,0)</f>
        <v>46000</v>
      </c>
      <c r="U12110" s="187">
        <f>T12110*R12110</f>
        <v>230000</v>
      </c>
      <c r="V12110" s="481"/>
      <c r="W12110" s="482">
        <f>U12110*V12110</f>
        <v>0</v>
      </c>
      <c r="X12110" s="483" t="str">
        <f>IF(B12110&lt;&gt;"","8","0")</f>
        <v>8</v>
      </c>
      <c r="Y12110" s="481"/>
      <c r="Z12110" s="187">
        <f>U12110*X12110%</f>
        <v>18400</v>
      </c>
      <c r="AA12110" s="354">
        <f>VLOOKUP(G12110,Ma_KH!$A:$R,14,0)</f>
        <v>60</v>
      </c>
    </row>
    <row r="12111" spans="1:27" x14ac:dyDescent="0.25">
      <c r="A12111" s="344">
        <v>46048</v>
      </c>
      <c r="B12111" s="345">
        <v>4183145607</v>
      </c>
      <c r="C12111" s="346" t="s">
        <v>15192</v>
      </c>
      <c r="D12111" s="344">
        <v>46043</v>
      </c>
      <c r="E12111" s="347"/>
      <c r="F12111" s="346"/>
      <c r="G12111" s="473" t="s">
        <v>15038</v>
      </c>
      <c r="H12111" s="485"/>
      <c r="I12111" s="484" t="s">
        <v>17473</v>
      </c>
      <c r="J12111" s="484" t="s">
        <v>7228</v>
      </c>
      <c r="K12111" s="484" t="s">
        <v>30</v>
      </c>
      <c r="L12111" s="478" t="str">
        <f>VLOOKUP($K12111,TONG_SL!$A:$D,2,0)</f>
        <v>Gà muối 500g</v>
      </c>
      <c r="M12111" s="476"/>
      <c r="N12111" s="478" t="str">
        <f>IF($B12111&lt;&gt;"","K-C6","")</f>
        <v>K-C6</v>
      </c>
      <c r="O12111" s="476"/>
      <c r="P12111" s="476"/>
      <c r="Q12111" s="478" t="str">
        <f>VLOOKUP(K12111,TONG_SL!$A:$D,3,0)</f>
        <v>Túi</v>
      </c>
      <c r="R12111" s="480">
        <v>15</v>
      </c>
      <c r="S12111" s="481"/>
      <c r="T12111" s="481">
        <f>VLOOKUP(VLOOKUP(G12111,Ma_KH!$A:$R,18,0)&amp;K12111,Gia_MB!$A:$F,6,0)</f>
        <v>116611</v>
      </c>
      <c r="U12111" s="187">
        <f>T12111*R12111</f>
        <v>1749165</v>
      </c>
      <c r="V12111" s="481"/>
      <c r="W12111" s="482">
        <f>U12111*V12111</f>
        <v>0</v>
      </c>
      <c r="X12111" s="483" t="str">
        <f>IF(B12111&lt;&gt;"","8","0")</f>
        <v>8</v>
      </c>
      <c r="Y12111" s="481"/>
      <c r="Z12111" s="187">
        <f>U12111*X12111%</f>
        <v>139933.20000000001</v>
      </c>
      <c r="AA12111" s="354">
        <f>VLOOKUP(G12111,Ma_KH!$A:$R,14,0)</f>
        <v>60</v>
      </c>
    </row>
    <row r="12112" spans="1:27" x14ac:dyDescent="0.25">
      <c r="A12112" s="344">
        <v>46048</v>
      </c>
      <c r="B12112" s="345">
        <v>4183145607</v>
      </c>
      <c r="C12112" s="346" t="s">
        <v>15192</v>
      </c>
      <c r="D12112" s="344">
        <v>46043</v>
      </c>
      <c r="E12112" s="347"/>
      <c r="F12112" s="346"/>
      <c r="G12112" s="473" t="s">
        <v>15038</v>
      </c>
      <c r="H12112" s="485"/>
      <c r="I12112" s="484" t="s">
        <v>17473</v>
      </c>
      <c r="J12112" s="484" t="s">
        <v>7228</v>
      </c>
      <c r="K12112" s="484" t="s">
        <v>27</v>
      </c>
      <c r="L12112" s="478" t="str">
        <f>VLOOKUP($K12112,TONG_SL!$A:$D,2,0)</f>
        <v>Chân giò heo muối 300g</v>
      </c>
      <c r="M12112" s="476"/>
      <c r="N12112" s="478" t="str">
        <f>IF($B12112&lt;&gt;"","K-C6","")</f>
        <v>K-C6</v>
      </c>
      <c r="O12112" s="476"/>
      <c r="P12112" s="476"/>
      <c r="Q12112" s="478" t="str">
        <f>VLOOKUP(K12112,TONG_SL!$A:$D,3,0)</f>
        <v>Túi</v>
      </c>
      <c r="R12112" s="480">
        <v>10</v>
      </c>
      <c r="S12112" s="481"/>
      <c r="T12112" s="481">
        <f>VLOOKUP(VLOOKUP(G12112,Ma_KH!$A:$R,18,0)&amp;K12112,Gia_MB!$A:$F,6,0)</f>
        <v>73431</v>
      </c>
      <c r="U12112" s="187">
        <f>T12112*R12112</f>
        <v>734310</v>
      </c>
      <c r="V12112" s="481"/>
      <c r="W12112" s="482">
        <f>U12112*V12112</f>
        <v>0</v>
      </c>
      <c r="X12112" s="483" t="str">
        <f>IF(B12112&lt;&gt;"","8","0")</f>
        <v>8</v>
      </c>
      <c r="Y12112" s="481"/>
      <c r="Z12112" s="187">
        <f>U12112*X12112%</f>
        <v>58744.800000000003</v>
      </c>
      <c r="AA12112" s="354">
        <f>VLOOKUP(G12112,Ma_KH!$A:$R,14,0)</f>
        <v>60</v>
      </c>
    </row>
    <row r="12113" spans="1:27" x14ac:dyDescent="0.25">
      <c r="A12113" s="344">
        <v>46041</v>
      </c>
      <c r="B12113" s="345">
        <v>4183267724</v>
      </c>
      <c r="C12113" s="346" t="s">
        <v>15192</v>
      </c>
      <c r="D12113" s="344">
        <v>46043</v>
      </c>
      <c r="E12113" s="347"/>
      <c r="F12113" s="346"/>
      <c r="G12113" s="473" t="s">
        <v>15187</v>
      </c>
      <c r="H12113" s="485"/>
      <c r="I12113" s="484" t="s">
        <v>17474</v>
      </c>
      <c r="J12113" s="484" t="s">
        <v>7228</v>
      </c>
      <c r="K12113" s="484" t="s">
        <v>30</v>
      </c>
      <c r="L12113" s="478" t="str">
        <f>VLOOKUP($K12113,TONG_SL!$A:$D,2,0)</f>
        <v>Gà muối 500g</v>
      </c>
      <c r="M12113" s="476"/>
      <c r="N12113" s="478" t="str">
        <f>IF($B12113&lt;&gt;"","K-C6","")</f>
        <v>K-C6</v>
      </c>
      <c r="O12113" s="476"/>
      <c r="P12113" s="476"/>
      <c r="Q12113" s="478" t="str">
        <f>VLOOKUP(K12113,TONG_SL!$A:$D,3,0)</f>
        <v>Túi</v>
      </c>
      <c r="R12113" s="480">
        <v>10</v>
      </c>
      <c r="S12113" s="481"/>
      <c r="T12113" s="481">
        <f>VLOOKUP(VLOOKUP(G12113,Ma_KH!$A:$R,18,0)&amp;K12113,Gia_MB!$A:$F,6,0)</f>
        <v>116611</v>
      </c>
      <c r="U12113" s="187">
        <f>T12113*R12113</f>
        <v>1166110</v>
      </c>
      <c r="V12113" s="481"/>
      <c r="W12113" s="482">
        <f>U12113*V12113</f>
        <v>0</v>
      </c>
      <c r="X12113" s="483" t="str">
        <f>IF(B12113&lt;&gt;"","8","0")</f>
        <v>8</v>
      </c>
      <c r="Y12113" s="481"/>
      <c r="Z12113" s="187">
        <f>U12113*X12113%</f>
        <v>93288.8</v>
      </c>
      <c r="AA12113" s="354">
        <f>VLOOKUP(G12113,Ma_KH!$A:$R,14,0)</f>
        <v>60</v>
      </c>
    </row>
    <row r="12114" spans="1:27" x14ac:dyDescent="0.25">
      <c r="A12114" s="344">
        <v>46041</v>
      </c>
      <c r="B12114" s="345">
        <v>4183267724</v>
      </c>
      <c r="C12114" s="346" t="s">
        <v>15192</v>
      </c>
      <c r="D12114" s="344">
        <v>46043</v>
      </c>
      <c r="E12114" s="347"/>
      <c r="F12114" s="346"/>
      <c r="G12114" s="473" t="s">
        <v>15187</v>
      </c>
      <c r="H12114" s="485"/>
      <c r="I12114" s="484" t="s">
        <v>17474</v>
      </c>
      <c r="J12114" s="484" t="s">
        <v>7228</v>
      </c>
      <c r="K12114" s="484" t="s">
        <v>37</v>
      </c>
      <c r="L12114" s="478" t="str">
        <f>VLOOKUP($K12114,TONG_SL!$A:$D,2,0)</f>
        <v>Chả cốm 300g</v>
      </c>
      <c r="M12114" s="476"/>
      <c r="N12114" s="478" t="str">
        <f>IF($B12114&lt;&gt;"","K-C6","")</f>
        <v>K-C6</v>
      </c>
      <c r="O12114" s="476"/>
      <c r="P12114" s="476"/>
      <c r="Q12114" s="478" t="str">
        <f>VLOOKUP(K12114,TONG_SL!$A:$D,3,0)</f>
        <v>Túi</v>
      </c>
      <c r="R12114" s="480">
        <v>10</v>
      </c>
      <c r="S12114" s="481"/>
      <c r="T12114" s="481">
        <f>VLOOKUP(VLOOKUP(G12114,Ma_KH!$A:$R,18,0)&amp;K12114,Gia_MB!$A:$F,6,0)</f>
        <v>74250</v>
      </c>
      <c r="U12114" s="187">
        <f>T12114*R12114</f>
        <v>742500</v>
      </c>
      <c r="V12114" s="481"/>
      <c r="W12114" s="482">
        <f>U12114*V12114</f>
        <v>0</v>
      </c>
      <c r="X12114" s="483" t="str">
        <f>IF(B12114&lt;&gt;"","8","0")</f>
        <v>8</v>
      </c>
      <c r="Y12114" s="481"/>
      <c r="Z12114" s="187">
        <f>U12114*X12114%</f>
        <v>59400</v>
      </c>
      <c r="AA12114" s="354">
        <f>VLOOKUP(G12114,Ma_KH!$A:$R,14,0)</f>
        <v>60</v>
      </c>
    </row>
    <row r="12115" spans="1:27" x14ac:dyDescent="0.25">
      <c r="A12115" s="344">
        <v>46041</v>
      </c>
      <c r="B12115" s="345">
        <v>4183267724</v>
      </c>
      <c r="C12115" s="346" t="s">
        <v>15192</v>
      </c>
      <c r="D12115" s="344">
        <v>46043</v>
      </c>
      <c r="E12115" s="347"/>
      <c r="F12115" s="346"/>
      <c r="G12115" s="473" t="s">
        <v>15187</v>
      </c>
      <c r="H12115" s="485"/>
      <c r="I12115" s="484" t="s">
        <v>17474</v>
      </c>
      <c r="J12115" s="484" t="s">
        <v>7228</v>
      </c>
      <c r="K12115" s="484" t="s">
        <v>48</v>
      </c>
      <c r="L12115" s="478" t="str">
        <f>VLOOKUP($K12115,TONG_SL!$A:$D,2,0)</f>
        <v>Mọc Nấm Hương 250g</v>
      </c>
      <c r="M12115" s="476"/>
      <c r="N12115" s="478" t="str">
        <f>IF($B12115&lt;&gt;"","K-C6","")</f>
        <v>K-C6</v>
      </c>
      <c r="O12115" s="476"/>
      <c r="P12115" s="476"/>
      <c r="Q12115" s="478" t="str">
        <f>VLOOKUP(K12115,TONG_SL!$A:$D,3,0)</f>
        <v>Túi</v>
      </c>
      <c r="R12115" s="480">
        <v>10</v>
      </c>
      <c r="S12115" s="481"/>
      <c r="T12115" s="481">
        <f>VLOOKUP(VLOOKUP(G12115,Ma_KH!$A:$R,18,0)&amp;K12115,Gia_MB!$A:$F,6,0)</f>
        <v>46000</v>
      </c>
      <c r="U12115" s="187">
        <f>T12115*R12115</f>
        <v>460000</v>
      </c>
      <c r="V12115" s="481"/>
      <c r="W12115" s="482">
        <f>U12115*V12115</f>
        <v>0</v>
      </c>
      <c r="X12115" s="483" t="str">
        <f>IF(B12115&lt;&gt;"","8","0")</f>
        <v>8</v>
      </c>
      <c r="Y12115" s="481"/>
      <c r="Z12115" s="187">
        <f>U12115*X12115%</f>
        <v>36800</v>
      </c>
      <c r="AA12115" s="354">
        <f>VLOOKUP(G12115,Ma_KH!$A:$R,14,0)</f>
        <v>60</v>
      </c>
    </row>
    <row r="12116" spans="1:27" x14ac:dyDescent="0.25">
      <c r="A12116" s="344">
        <v>46041</v>
      </c>
      <c r="B12116" s="345">
        <v>4183267724</v>
      </c>
      <c r="C12116" s="346" t="s">
        <v>15192</v>
      </c>
      <c r="D12116" s="344">
        <v>46043</v>
      </c>
      <c r="E12116" s="347"/>
      <c r="F12116" s="346"/>
      <c r="G12116" s="473" t="s">
        <v>15187</v>
      </c>
      <c r="H12116" s="485"/>
      <c r="I12116" s="484" t="s">
        <v>17474</v>
      </c>
      <c r="J12116" s="484" t="s">
        <v>7228</v>
      </c>
      <c r="K12116" s="484" t="s">
        <v>27</v>
      </c>
      <c r="L12116" s="478" t="str">
        <f>VLOOKUP($K12116,TONG_SL!$A:$D,2,0)</f>
        <v>Chân giò heo muối 300g</v>
      </c>
      <c r="M12116" s="476"/>
      <c r="N12116" s="478" t="str">
        <f>IF($B12116&lt;&gt;"","K-C6","")</f>
        <v>K-C6</v>
      </c>
      <c r="O12116" s="476"/>
      <c r="P12116" s="476"/>
      <c r="Q12116" s="478" t="str">
        <f>VLOOKUP(K12116,TONG_SL!$A:$D,3,0)</f>
        <v>Túi</v>
      </c>
      <c r="R12116" s="480">
        <v>15</v>
      </c>
      <c r="S12116" s="481"/>
      <c r="T12116" s="481">
        <f>VLOOKUP(VLOOKUP(G12116,Ma_KH!$A:$R,18,0)&amp;K12116,Gia_MB!$A:$F,6,0)</f>
        <v>73431</v>
      </c>
      <c r="U12116" s="187">
        <f>T12116*R12116</f>
        <v>1101465</v>
      </c>
      <c r="V12116" s="481"/>
      <c r="W12116" s="482">
        <f>U12116*V12116</f>
        <v>0</v>
      </c>
      <c r="X12116" s="483" t="str">
        <f>IF(B12116&lt;&gt;"","8","0")</f>
        <v>8</v>
      </c>
      <c r="Y12116" s="481"/>
      <c r="Z12116" s="187">
        <f>U12116*X12116%</f>
        <v>88117.2</v>
      </c>
      <c r="AA12116" s="354">
        <f>VLOOKUP(G12116,Ma_KH!$A:$R,14,0)</f>
        <v>60</v>
      </c>
    </row>
    <row r="12117" spans="1:27" x14ac:dyDescent="0.25">
      <c r="A12117" s="344">
        <v>46041</v>
      </c>
      <c r="B12117" s="345">
        <v>4183266723</v>
      </c>
      <c r="C12117" s="346" t="s">
        <v>15192</v>
      </c>
      <c r="D12117" s="344">
        <v>46043</v>
      </c>
      <c r="E12117" s="347"/>
      <c r="F12117" s="346"/>
      <c r="G12117" s="473" t="s">
        <v>15187</v>
      </c>
      <c r="H12117" s="485"/>
      <c r="I12117" s="484" t="s">
        <v>17475</v>
      </c>
      <c r="J12117" s="484" t="s">
        <v>7228</v>
      </c>
      <c r="K12117" s="484" t="s">
        <v>27</v>
      </c>
      <c r="L12117" s="478" t="str">
        <f>VLOOKUP($K12117,TONG_SL!$A:$D,2,0)</f>
        <v>Chân giò heo muối 300g</v>
      </c>
      <c r="M12117" s="476"/>
      <c r="N12117" s="478" t="str">
        <f>IF($B12117&lt;&gt;"","K-C6","")</f>
        <v>K-C6</v>
      </c>
      <c r="O12117" s="476"/>
      <c r="P12117" s="476"/>
      <c r="Q12117" s="478" t="str">
        <f>VLOOKUP(K12117,TONG_SL!$A:$D,3,0)</f>
        <v>Túi</v>
      </c>
      <c r="R12117" s="480">
        <v>5</v>
      </c>
      <c r="S12117" s="481"/>
      <c r="T12117" s="481">
        <f>VLOOKUP(VLOOKUP(G12117,Ma_KH!$A:$R,18,0)&amp;K12117,Gia_MB!$A:$F,6,0)</f>
        <v>73431</v>
      </c>
      <c r="U12117" s="187">
        <f>T12117*R12117</f>
        <v>367155</v>
      </c>
      <c r="V12117" s="481"/>
      <c r="W12117" s="482">
        <f>U12117*V12117</f>
        <v>0</v>
      </c>
      <c r="X12117" s="483" t="str">
        <f>IF(B12117&lt;&gt;"","8","0")</f>
        <v>8</v>
      </c>
      <c r="Y12117" s="481"/>
      <c r="Z12117" s="187">
        <f>U12117*X12117%</f>
        <v>29372.400000000001</v>
      </c>
      <c r="AA12117" s="354">
        <f>VLOOKUP(G12117,Ma_KH!$A:$R,14,0)</f>
        <v>60</v>
      </c>
    </row>
    <row r="12118" spans="1:27" x14ac:dyDescent="0.25">
      <c r="A12118" s="344">
        <v>46041</v>
      </c>
      <c r="B12118" s="345">
        <v>4183266723</v>
      </c>
      <c r="C12118" s="346" t="s">
        <v>15192</v>
      </c>
      <c r="D12118" s="344">
        <v>46043</v>
      </c>
      <c r="E12118" s="347"/>
      <c r="F12118" s="346"/>
      <c r="G12118" s="473" t="s">
        <v>15187</v>
      </c>
      <c r="H12118" s="485"/>
      <c r="I12118" s="484" t="s">
        <v>17475</v>
      </c>
      <c r="J12118" s="484" t="s">
        <v>7228</v>
      </c>
      <c r="K12118" s="484" t="s">
        <v>30</v>
      </c>
      <c r="L12118" s="478" t="str">
        <f>VLOOKUP($K12118,TONG_SL!$A:$D,2,0)</f>
        <v>Gà muối 500g</v>
      </c>
      <c r="M12118" s="476"/>
      <c r="N12118" s="478" t="str">
        <f>IF($B12118&lt;&gt;"","K-C6","")</f>
        <v>K-C6</v>
      </c>
      <c r="O12118" s="476"/>
      <c r="P12118" s="476"/>
      <c r="Q12118" s="478" t="str">
        <f>VLOOKUP(K12118,TONG_SL!$A:$D,3,0)</f>
        <v>Túi</v>
      </c>
      <c r="R12118" s="480">
        <v>5</v>
      </c>
      <c r="S12118" s="481"/>
      <c r="T12118" s="481">
        <f>VLOOKUP(VLOOKUP(G12118,Ma_KH!$A:$R,18,0)&amp;K12118,Gia_MB!$A:$F,6,0)</f>
        <v>116611</v>
      </c>
      <c r="U12118" s="187">
        <f>T12118*R12118</f>
        <v>583055</v>
      </c>
      <c r="V12118" s="481"/>
      <c r="W12118" s="482">
        <f>U12118*V12118</f>
        <v>0</v>
      </c>
      <c r="X12118" s="483" t="str">
        <f>IF(B12118&lt;&gt;"","8","0")</f>
        <v>8</v>
      </c>
      <c r="Y12118" s="481"/>
      <c r="Z12118" s="187">
        <f>U12118*X12118%</f>
        <v>46644.4</v>
      </c>
      <c r="AA12118" s="354">
        <f>VLOOKUP(G12118,Ma_KH!$A:$R,14,0)</f>
        <v>60</v>
      </c>
    </row>
    <row r="12119" spans="1:27" x14ac:dyDescent="0.25">
      <c r="A12119" s="344">
        <v>46041</v>
      </c>
      <c r="B12119" s="345">
        <v>4183266723</v>
      </c>
      <c r="C12119" s="346" t="s">
        <v>15192</v>
      </c>
      <c r="D12119" s="344">
        <v>46043</v>
      </c>
      <c r="E12119" s="347"/>
      <c r="F12119" s="346"/>
      <c r="G12119" s="473" t="s">
        <v>15187</v>
      </c>
      <c r="H12119" s="485"/>
      <c r="I12119" s="484" t="s">
        <v>17475</v>
      </c>
      <c r="J12119" s="484" t="s">
        <v>7228</v>
      </c>
      <c r="K12119" s="484" t="s">
        <v>34</v>
      </c>
      <c r="L12119" s="478" t="str">
        <f>VLOOKUP($K12119,TONG_SL!$A:$D,2,0)</f>
        <v>Tai heo muối 200g</v>
      </c>
      <c r="M12119" s="476"/>
      <c r="N12119" s="478" t="str">
        <f>IF($B12119&lt;&gt;"","K-C6","")</f>
        <v>K-C6</v>
      </c>
      <c r="O12119" s="476"/>
      <c r="P12119" s="476"/>
      <c r="Q12119" s="478" t="str">
        <f>VLOOKUP(K12119,TONG_SL!$A:$D,3,0)</f>
        <v>Túi</v>
      </c>
      <c r="R12119" s="480">
        <v>5</v>
      </c>
      <c r="S12119" s="481"/>
      <c r="T12119" s="481">
        <f>VLOOKUP(VLOOKUP(G12119,Ma_KH!$A:$R,18,0)&amp;K12119,Gia_MB!$A:$F,6,0)</f>
        <v>55595</v>
      </c>
      <c r="U12119" s="187">
        <f>T12119*R12119</f>
        <v>277975</v>
      </c>
      <c r="V12119" s="481"/>
      <c r="W12119" s="482">
        <f>U12119*V12119</f>
        <v>0</v>
      </c>
      <c r="X12119" s="483" t="str">
        <f>IF(B12119&lt;&gt;"","8","0")</f>
        <v>8</v>
      </c>
      <c r="Y12119" s="481"/>
      <c r="Z12119" s="187">
        <f>U12119*X12119%</f>
        <v>22238</v>
      </c>
      <c r="AA12119" s="354">
        <f>VLOOKUP(G12119,Ma_KH!$A:$R,14,0)</f>
        <v>60</v>
      </c>
    </row>
    <row r="12120" spans="1:27" x14ac:dyDescent="0.25">
      <c r="A12120" s="344">
        <v>46041</v>
      </c>
      <c r="B12120" s="345">
        <v>4183266723</v>
      </c>
      <c r="C12120" s="346" t="s">
        <v>15192</v>
      </c>
      <c r="D12120" s="344">
        <v>46043</v>
      </c>
      <c r="E12120" s="347"/>
      <c r="F12120" s="346"/>
      <c r="G12120" s="473" t="s">
        <v>15187</v>
      </c>
      <c r="H12120" s="485"/>
      <c r="I12120" s="484" t="s">
        <v>17475</v>
      </c>
      <c r="J12120" s="484" t="s">
        <v>7228</v>
      </c>
      <c r="K12120" s="484" t="s">
        <v>39</v>
      </c>
      <c r="L12120" s="478" t="str">
        <f>VLOOKUP($K12120,TONG_SL!$A:$D,2,0)</f>
        <v>Chả nướng 300g</v>
      </c>
      <c r="M12120" s="476"/>
      <c r="N12120" s="478" t="str">
        <f>IF($B12120&lt;&gt;"","K-C6","")</f>
        <v>K-C6</v>
      </c>
      <c r="O12120" s="476"/>
      <c r="P12120" s="476"/>
      <c r="Q12120" s="478" t="str">
        <f>VLOOKUP(K12120,TONG_SL!$A:$D,3,0)</f>
        <v>Túi</v>
      </c>
      <c r="R12120" s="480">
        <v>5</v>
      </c>
      <c r="S12120" s="481"/>
      <c r="T12120" s="481">
        <f>VLOOKUP(VLOOKUP(G12120,Ma_KH!$A:$R,18,0)&amp;K12120,Gia_MB!$A:$F,6,0)</f>
        <v>70950</v>
      </c>
      <c r="U12120" s="187">
        <f>T12120*R12120</f>
        <v>354750</v>
      </c>
      <c r="V12120" s="481"/>
      <c r="W12120" s="482">
        <f>U12120*V12120</f>
        <v>0</v>
      </c>
      <c r="X12120" s="483" t="str">
        <f>IF(B12120&lt;&gt;"","8","0")</f>
        <v>8</v>
      </c>
      <c r="Y12120" s="481"/>
      <c r="Z12120" s="187">
        <f>U12120*X12120%</f>
        <v>28380</v>
      </c>
      <c r="AA12120" s="354">
        <f>VLOOKUP(G12120,Ma_KH!$A:$R,14,0)</f>
        <v>60</v>
      </c>
    </row>
    <row r="12121" spans="1:27" x14ac:dyDescent="0.25">
      <c r="A12121" s="344">
        <v>46041</v>
      </c>
      <c r="B12121" s="345">
        <v>4183266723</v>
      </c>
      <c r="C12121" s="346" t="s">
        <v>15192</v>
      </c>
      <c r="D12121" s="344">
        <v>46043</v>
      </c>
      <c r="E12121" s="347"/>
      <c r="F12121" s="346"/>
      <c r="G12121" s="473" t="s">
        <v>15187</v>
      </c>
      <c r="H12121" s="485"/>
      <c r="I12121" s="484" t="s">
        <v>17475</v>
      </c>
      <c r="J12121" s="484" t="s">
        <v>7228</v>
      </c>
      <c r="K12121" s="484" t="s">
        <v>37</v>
      </c>
      <c r="L12121" s="478" t="str">
        <f>VLOOKUP($K12121,TONG_SL!$A:$D,2,0)</f>
        <v>Chả cốm 300g</v>
      </c>
      <c r="M12121" s="476"/>
      <c r="N12121" s="478" t="str">
        <f>IF($B12121&lt;&gt;"","K-C6","")</f>
        <v>K-C6</v>
      </c>
      <c r="O12121" s="476"/>
      <c r="P12121" s="476"/>
      <c r="Q12121" s="478" t="str">
        <f>VLOOKUP(K12121,TONG_SL!$A:$D,3,0)</f>
        <v>Túi</v>
      </c>
      <c r="R12121" s="480">
        <v>5</v>
      </c>
      <c r="S12121" s="481"/>
      <c r="T12121" s="481">
        <f>VLOOKUP(VLOOKUP(G12121,Ma_KH!$A:$R,18,0)&amp;K12121,Gia_MB!$A:$F,6,0)</f>
        <v>74250</v>
      </c>
      <c r="U12121" s="187">
        <f>T12121*R12121</f>
        <v>371250</v>
      </c>
      <c r="V12121" s="481"/>
      <c r="W12121" s="482">
        <f>U12121*V12121</f>
        <v>0</v>
      </c>
      <c r="X12121" s="483" t="str">
        <f>IF(B12121&lt;&gt;"","8","0")</f>
        <v>8</v>
      </c>
      <c r="Y12121" s="481"/>
      <c r="Z12121" s="187">
        <f>U12121*X12121%</f>
        <v>29700</v>
      </c>
      <c r="AA12121" s="354">
        <f>VLOOKUP(G12121,Ma_KH!$A:$R,14,0)</f>
        <v>60</v>
      </c>
    </row>
    <row r="12122" spans="1:27" x14ac:dyDescent="0.25">
      <c r="A12122" s="344">
        <v>46041</v>
      </c>
      <c r="B12122" s="345">
        <v>4183266723</v>
      </c>
      <c r="C12122" s="346" t="s">
        <v>15192</v>
      </c>
      <c r="D12122" s="344">
        <v>46043</v>
      </c>
      <c r="E12122" s="347"/>
      <c r="F12122" s="346"/>
      <c r="G12122" s="473" t="s">
        <v>15187</v>
      </c>
      <c r="H12122" s="485"/>
      <c r="I12122" s="484" t="s">
        <v>17475</v>
      </c>
      <c r="J12122" s="484" t="s">
        <v>7228</v>
      </c>
      <c r="K12122" s="484" t="s">
        <v>32</v>
      </c>
      <c r="L12122" s="478" t="str">
        <f>VLOOKUP($K12122,TONG_SL!$A:$D,2,0)</f>
        <v>Giò Tai Lưỡi Xào 250g</v>
      </c>
      <c r="M12122" s="476"/>
      <c r="N12122" s="478" t="str">
        <f>IF($B12122&lt;&gt;"","K-C6","")</f>
        <v>K-C6</v>
      </c>
      <c r="O12122" s="476"/>
      <c r="P12122" s="476"/>
      <c r="Q12122" s="478" t="str">
        <f>VLOOKUP(K12122,TONG_SL!$A:$D,3,0)</f>
        <v>Túi</v>
      </c>
      <c r="R12122" s="480">
        <v>10</v>
      </c>
      <c r="S12122" s="481"/>
      <c r="T12122" s="481">
        <f>VLOOKUP(VLOOKUP(G12122,Ma_KH!$A:$R,18,0)&amp;K12122,Gia_MB!$A:$F,6,0)</f>
        <v>50182</v>
      </c>
      <c r="U12122" s="187">
        <f>T12122*R12122</f>
        <v>501820</v>
      </c>
      <c r="V12122" s="481"/>
      <c r="W12122" s="482">
        <f>U12122*V12122</f>
        <v>0</v>
      </c>
      <c r="X12122" s="483" t="str">
        <f>IF(B12122&lt;&gt;"","8","0")</f>
        <v>8</v>
      </c>
      <c r="Y12122" s="481"/>
      <c r="Z12122" s="187">
        <f>U12122*X12122%</f>
        <v>40145.599999999999</v>
      </c>
      <c r="AA12122" s="354">
        <f>VLOOKUP(G12122,Ma_KH!$A:$R,14,0)</f>
        <v>60</v>
      </c>
    </row>
    <row r="12123" spans="1:27" x14ac:dyDescent="0.25">
      <c r="A12123" s="344">
        <v>46030</v>
      </c>
      <c r="B12123" s="345">
        <v>4182702138</v>
      </c>
      <c r="C12123" s="346" t="s">
        <v>15192</v>
      </c>
      <c r="D12123" s="344">
        <v>46043</v>
      </c>
      <c r="E12123" s="347"/>
      <c r="F12123" s="346"/>
      <c r="G12123" s="473" t="s">
        <v>15187</v>
      </c>
      <c r="H12123" s="485"/>
      <c r="I12123" s="484" t="s">
        <v>17476</v>
      </c>
      <c r="J12123" s="484" t="s">
        <v>7228</v>
      </c>
      <c r="K12123" s="484" t="s">
        <v>32</v>
      </c>
      <c r="L12123" s="478" t="str">
        <f>VLOOKUP($K12123,TONG_SL!$A:$D,2,0)</f>
        <v>Giò Tai Lưỡi Xào 250g</v>
      </c>
      <c r="M12123" s="476"/>
      <c r="N12123" s="478" t="str">
        <f>IF($B12123&lt;&gt;"","K-C6","")</f>
        <v>K-C6</v>
      </c>
      <c r="O12123" s="476"/>
      <c r="P12123" s="476"/>
      <c r="Q12123" s="478" t="str">
        <f>VLOOKUP(K12123,TONG_SL!$A:$D,3,0)</f>
        <v>Túi</v>
      </c>
      <c r="R12123" s="480">
        <v>4</v>
      </c>
      <c r="S12123" s="481"/>
      <c r="T12123" s="481">
        <f>VLOOKUP(VLOOKUP(G12123,Ma_KH!$A:$R,18,0)&amp;K12123,Gia_MB!$A:$F,6,0)</f>
        <v>50182</v>
      </c>
      <c r="U12123" s="187">
        <f>T12123*R12123</f>
        <v>200728</v>
      </c>
      <c r="V12123" s="481"/>
      <c r="W12123" s="482">
        <f>U12123*V12123</f>
        <v>0</v>
      </c>
      <c r="X12123" s="483" t="str">
        <f>IF(B12123&lt;&gt;"","8","0")</f>
        <v>8</v>
      </c>
      <c r="Y12123" s="481"/>
      <c r="Z12123" s="187">
        <f>U12123*X12123%</f>
        <v>16058.24</v>
      </c>
      <c r="AA12123" s="354">
        <f>VLOOKUP(G12123,Ma_KH!$A:$R,14,0)</f>
        <v>60</v>
      </c>
    </row>
    <row r="12124" spans="1:27" x14ac:dyDescent="0.25">
      <c r="A12124" s="344">
        <v>46030</v>
      </c>
      <c r="B12124" s="345">
        <v>4182702138</v>
      </c>
      <c r="C12124" s="346" t="s">
        <v>15192</v>
      </c>
      <c r="D12124" s="344">
        <v>46043</v>
      </c>
      <c r="E12124" s="347"/>
      <c r="F12124" s="346"/>
      <c r="G12124" s="473" t="s">
        <v>15187</v>
      </c>
      <c r="H12124" s="485"/>
      <c r="I12124" s="484" t="s">
        <v>17476</v>
      </c>
      <c r="J12124" s="484" t="s">
        <v>7228</v>
      </c>
      <c r="K12124" s="484" t="s">
        <v>27</v>
      </c>
      <c r="L12124" s="478" t="str">
        <f>VLOOKUP($K12124,TONG_SL!$A:$D,2,0)</f>
        <v>Chân giò heo muối 300g</v>
      </c>
      <c r="M12124" s="476"/>
      <c r="N12124" s="478" t="str">
        <f>IF($B12124&lt;&gt;"","K-C6","")</f>
        <v>K-C6</v>
      </c>
      <c r="O12124" s="476"/>
      <c r="P12124" s="476"/>
      <c r="Q12124" s="478" t="str">
        <f>VLOOKUP(K12124,TONG_SL!$A:$D,3,0)</f>
        <v>Túi</v>
      </c>
      <c r="R12124" s="480">
        <v>6</v>
      </c>
      <c r="S12124" s="481"/>
      <c r="T12124" s="481">
        <f>VLOOKUP(VLOOKUP(G12124,Ma_KH!$A:$R,18,0)&amp;K12124,Gia_MB!$A:$F,6,0)</f>
        <v>73431</v>
      </c>
      <c r="U12124" s="187">
        <f>T12124*R12124</f>
        <v>440586</v>
      </c>
      <c r="V12124" s="481"/>
      <c r="W12124" s="482">
        <f>U12124*V12124</f>
        <v>0</v>
      </c>
      <c r="X12124" s="483" t="str">
        <f>IF(B12124&lt;&gt;"","8","0")</f>
        <v>8</v>
      </c>
      <c r="Y12124" s="481"/>
      <c r="Z12124" s="187">
        <f>U12124*X12124%</f>
        <v>35246.879999999997</v>
      </c>
      <c r="AA12124" s="354">
        <f>VLOOKUP(G12124,Ma_KH!$A:$R,14,0)</f>
        <v>60</v>
      </c>
    </row>
    <row r="12125" spans="1:27" x14ac:dyDescent="0.25">
      <c r="A12125" s="344">
        <v>46030</v>
      </c>
      <c r="B12125" s="345">
        <v>4182702138</v>
      </c>
      <c r="C12125" s="346" t="s">
        <v>15192</v>
      </c>
      <c r="D12125" s="344">
        <v>46043</v>
      </c>
      <c r="E12125" s="347"/>
      <c r="F12125" s="346"/>
      <c r="G12125" s="473" t="s">
        <v>15187</v>
      </c>
      <c r="H12125" s="485"/>
      <c r="I12125" s="484" t="s">
        <v>17476</v>
      </c>
      <c r="J12125" s="484" t="s">
        <v>7228</v>
      </c>
      <c r="K12125" s="484" t="s">
        <v>37</v>
      </c>
      <c r="L12125" s="478" t="str">
        <f>VLOOKUP($K12125,TONG_SL!$A:$D,2,0)</f>
        <v>Chả cốm 300g</v>
      </c>
      <c r="M12125" s="476"/>
      <c r="N12125" s="478" t="str">
        <f>IF($B12125&lt;&gt;"","K-C6","")</f>
        <v>K-C6</v>
      </c>
      <c r="O12125" s="476"/>
      <c r="P12125" s="476"/>
      <c r="Q12125" s="478" t="str">
        <f>VLOOKUP(K12125,TONG_SL!$A:$D,3,0)</f>
        <v>Túi</v>
      </c>
      <c r="R12125" s="480">
        <v>4</v>
      </c>
      <c r="S12125" s="481"/>
      <c r="T12125" s="481">
        <f>VLOOKUP(VLOOKUP(G12125,Ma_KH!$A:$R,18,0)&amp;K12125,Gia_MB!$A:$F,6,0)</f>
        <v>74250</v>
      </c>
      <c r="U12125" s="187">
        <f>T12125*R12125</f>
        <v>297000</v>
      </c>
      <c r="V12125" s="481"/>
      <c r="W12125" s="482">
        <f>U12125*V12125</f>
        <v>0</v>
      </c>
      <c r="X12125" s="483" t="str">
        <f>IF(B12125&lt;&gt;"","8","0")</f>
        <v>8</v>
      </c>
      <c r="Y12125" s="481"/>
      <c r="Z12125" s="187">
        <f>U12125*X12125%</f>
        <v>23760</v>
      </c>
      <c r="AA12125" s="354">
        <f>VLOOKUP(G12125,Ma_KH!$A:$R,14,0)</f>
        <v>60</v>
      </c>
    </row>
    <row r="12126" spans="1:27" x14ac:dyDescent="0.25">
      <c r="A12126" s="344">
        <v>46030</v>
      </c>
      <c r="B12126" s="345">
        <v>4182702138</v>
      </c>
      <c r="C12126" s="346" t="s">
        <v>15192</v>
      </c>
      <c r="D12126" s="344">
        <v>46043</v>
      </c>
      <c r="E12126" s="347"/>
      <c r="F12126" s="346"/>
      <c r="G12126" s="473" t="s">
        <v>15187</v>
      </c>
      <c r="H12126" s="485"/>
      <c r="I12126" s="484" t="s">
        <v>17476</v>
      </c>
      <c r="J12126" s="484" t="s">
        <v>7228</v>
      </c>
      <c r="K12126" s="484" t="s">
        <v>39</v>
      </c>
      <c r="L12126" s="478" t="str">
        <f>VLOOKUP($K12126,TONG_SL!$A:$D,2,0)</f>
        <v>Chả nướng 300g</v>
      </c>
      <c r="M12126" s="476"/>
      <c r="N12126" s="478" t="str">
        <f>IF($B12126&lt;&gt;"","K-C6","")</f>
        <v>K-C6</v>
      </c>
      <c r="O12126" s="476"/>
      <c r="P12126" s="476"/>
      <c r="Q12126" s="478" t="str">
        <f>VLOOKUP(K12126,TONG_SL!$A:$D,3,0)</f>
        <v>Túi</v>
      </c>
      <c r="R12126" s="480">
        <v>4</v>
      </c>
      <c r="S12126" s="481"/>
      <c r="T12126" s="481">
        <f>VLOOKUP(VLOOKUP(G12126,Ma_KH!$A:$R,18,0)&amp;K12126,Gia_MB!$A:$F,6,0)</f>
        <v>70950</v>
      </c>
      <c r="U12126" s="187">
        <f>T12126*R12126</f>
        <v>283800</v>
      </c>
      <c r="V12126" s="481"/>
      <c r="W12126" s="482">
        <f>U12126*V12126</f>
        <v>0</v>
      </c>
      <c r="X12126" s="483" t="str">
        <f>IF(B12126&lt;&gt;"","8","0")</f>
        <v>8</v>
      </c>
      <c r="Y12126" s="481"/>
      <c r="Z12126" s="187">
        <f>U12126*X12126%</f>
        <v>22704</v>
      </c>
      <c r="AA12126" s="354">
        <f>VLOOKUP(G12126,Ma_KH!$A:$R,14,0)</f>
        <v>60</v>
      </c>
    </row>
    <row r="12127" spans="1:27" x14ac:dyDescent="0.25">
      <c r="A12127" s="344">
        <v>46030</v>
      </c>
      <c r="B12127" s="345">
        <v>4182702138</v>
      </c>
      <c r="C12127" s="346" t="s">
        <v>15192</v>
      </c>
      <c r="D12127" s="344">
        <v>46043</v>
      </c>
      <c r="E12127" s="347"/>
      <c r="F12127" s="346"/>
      <c r="G12127" s="473" t="s">
        <v>15187</v>
      </c>
      <c r="H12127" s="485"/>
      <c r="I12127" s="484" t="s">
        <v>17476</v>
      </c>
      <c r="J12127" s="484" t="s">
        <v>7228</v>
      </c>
      <c r="K12127" s="484" t="s">
        <v>48</v>
      </c>
      <c r="L12127" s="478" t="str">
        <f>VLOOKUP($K12127,TONG_SL!$A:$D,2,0)</f>
        <v>Mọc Nấm Hương 250g</v>
      </c>
      <c r="M12127" s="476"/>
      <c r="N12127" s="478" t="str">
        <f>IF($B12127&lt;&gt;"","K-C6","")</f>
        <v>K-C6</v>
      </c>
      <c r="O12127" s="476"/>
      <c r="P12127" s="476"/>
      <c r="Q12127" s="478" t="str">
        <f>VLOOKUP(K12127,TONG_SL!$A:$D,3,0)</f>
        <v>Túi</v>
      </c>
      <c r="R12127" s="480">
        <v>4</v>
      </c>
      <c r="S12127" s="481"/>
      <c r="T12127" s="481">
        <f>VLOOKUP(VLOOKUP(G12127,Ma_KH!$A:$R,18,0)&amp;K12127,Gia_MB!$A:$F,6,0)</f>
        <v>46000</v>
      </c>
      <c r="U12127" s="187">
        <f>T12127*R12127</f>
        <v>184000</v>
      </c>
      <c r="V12127" s="481"/>
      <c r="W12127" s="482">
        <f>U12127*V12127</f>
        <v>0</v>
      </c>
      <c r="X12127" s="483" t="str">
        <f>IF(B12127&lt;&gt;"","8","0")</f>
        <v>8</v>
      </c>
      <c r="Y12127" s="481"/>
      <c r="Z12127" s="187">
        <f>U12127*X12127%</f>
        <v>14720</v>
      </c>
      <c r="AA12127" s="354">
        <f>VLOOKUP(G12127,Ma_KH!$A:$R,14,0)</f>
        <v>60</v>
      </c>
    </row>
    <row r="12128" spans="1:27" x14ac:dyDescent="0.25">
      <c r="A12128" s="344">
        <v>46030</v>
      </c>
      <c r="B12128" s="345">
        <v>4182702138</v>
      </c>
      <c r="C12128" s="346" t="s">
        <v>15192</v>
      </c>
      <c r="D12128" s="344">
        <v>46043</v>
      </c>
      <c r="E12128" s="347"/>
      <c r="F12128" s="346"/>
      <c r="G12128" s="473" t="s">
        <v>15187</v>
      </c>
      <c r="H12128" s="485"/>
      <c r="I12128" s="484" t="s">
        <v>17476</v>
      </c>
      <c r="J12128" s="484" t="s">
        <v>7228</v>
      </c>
      <c r="K12128" s="484" t="s">
        <v>30</v>
      </c>
      <c r="L12128" s="478" t="str">
        <f>VLOOKUP($K12128,TONG_SL!$A:$D,2,0)</f>
        <v>Gà muối 500g</v>
      </c>
      <c r="M12128" s="476"/>
      <c r="N12128" s="478" t="str">
        <f>IF($B12128&lt;&gt;"","K-C6","")</f>
        <v>K-C6</v>
      </c>
      <c r="O12128" s="476"/>
      <c r="P12128" s="476"/>
      <c r="Q12128" s="478" t="str">
        <f>VLOOKUP(K12128,TONG_SL!$A:$D,3,0)</f>
        <v>Túi</v>
      </c>
      <c r="R12128" s="480">
        <v>4</v>
      </c>
      <c r="S12128" s="481"/>
      <c r="T12128" s="481">
        <f>VLOOKUP(VLOOKUP(G12128,Ma_KH!$A:$R,18,0)&amp;K12128,Gia_MB!$A:$F,6,0)</f>
        <v>116611</v>
      </c>
      <c r="U12128" s="187">
        <f>T12128*R12128</f>
        <v>466444</v>
      </c>
      <c r="V12128" s="481"/>
      <c r="W12128" s="482">
        <f>U12128*V12128</f>
        <v>0</v>
      </c>
      <c r="X12128" s="483" t="str">
        <f>IF(B12128&lt;&gt;"","8","0")</f>
        <v>8</v>
      </c>
      <c r="Y12128" s="481"/>
      <c r="Z12128" s="187">
        <f>U12128*X12128%</f>
        <v>37315.520000000004</v>
      </c>
      <c r="AA12128" s="354">
        <f>VLOOKUP(G12128,Ma_KH!$A:$R,14,0)</f>
        <v>60</v>
      </c>
    </row>
    <row r="12129" spans="1:27" x14ac:dyDescent="0.25">
      <c r="A12129" s="344">
        <v>46030</v>
      </c>
      <c r="B12129" s="345">
        <v>4182702136</v>
      </c>
      <c r="C12129" s="346" t="s">
        <v>15192</v>
      </c>
      <c r="D12129" s="344">
        <v>46043</v>
      </c>
      <c r="E12129" s="347"/>
      <c r="F12129" s="346"/>
      <c r="G12129" s="473" t="s">
        <v>15187</v>
      </c>
      <c r="H12129" s="485"/>
      <c r="I12129" s="484" t="s">
        <v>17477</v>
      </c>
      <c r="J12129" s="484" t="s">
        <v>7228</v>
      </c>
      <c r="K12129" s="484" t="s">
        <v>27</v>
      </c>
      <c r="L12129" s="478" t="str">
        <f>VLOOKUP($K12129,TONG_SL!$A:$D,2,0)</f>
        <v>Chân giò heo muối 300g</v>
      </c>
      <c r="M12129" s="476"/>
      <c r="N12129" s="478" t="str">
        <f>IF($B12129&lt;&gt;"","K-C6","")</f>
        <v>K-C6</v>
      </c>
      <c r="O12129" s="476"/>
      <c r="P12129" s="476"/>
      <c r="Q12129" s="478" t="str">
        <f>VLOOKUP(K12129,TONG_SL!$A:$D,3,0)</f>
        <v>Túi</v>
      </c>
      <c r="R12129" s="480">
        <v>6</v>
      </c>
      <c r="S12129" s="481"/>
      <c r="T12129" s="481">
        <f>VLOOKUP(VLOOKUP(G12129,Ma_KH!$A:$R,18,0)&amp;K12129,Gia_MB!$A:$F,6,0)</f>
        <v>73431</v>
      </c>
      <c r="U12129" s="187">
        <f>T12129*R12129</f>
        <v>440586</v>
      </c>
      <c r="V12129" s="481"/>
      <c r="W12129" s="482">
        <f>U12129*V12129</f>
        <v>0</v>
      </c>
      <c r="X12129" s="483" t="str">
        <f>IF(B12129&lt;&gt;"","8","0")</f>
        <v>8</v>
      </c>
      <c r="Y12129" s="481"/>
      <c r="Z12129" s="187">
        <f>U12129*X12129%</f>
        <v>35246.879999999997</v>
      </c>
      <c r="AA12129" s="354">
        <f>VLOOKUP(G12129,Ma_KH!$A:$R,14,0)</f>
        <v>60</v>
      </c>
    </row>
    <row r="12130" spans="1:27" x14ac:dyDescent="0.25">
      <c r="A12130" s="344">
        <v>46030</v>
      </c>
      <c r="B12130" s="345">
        <v>4182702136</v>
      </c>
      <c r="C12130" s="346" t="s">
        <v>15192</v>
      </c>
      <c r="D12130" s="344">
        <v>46043</v>
      </c>
      <c r="E12130" s="347"/>
      <c r="F12130" s="346"/>
      <c r="G12130" s="473" t="s">
        <v>15187</v>
      </c>
      <c r="H12130" s="485"/>
      <c r="I12130" s="484" t="s">
        <v>17477</v>
      </c>
      <c r="J12130" s="484" t="s">
        <v>7228</v>
      </c>
      <c r="K12130" s="484" t="s">
        <v>39</v>
      </c>
      <c r="L12130" s="478" t="str">
        <f>VLOOKUP($K12130,TONG_SL!$A:$D,2,0)</f>
        <v>Chả nướng 300g</v>
      </c>
      <c r="M12130" s="476"/>
      <c r="N12130" s="478" t="str">
        <f>IF($B12130&lt;&gt;"","K-C6","")</f>
        <v>K-C6</v>
      </c>
      <c r="O12130" s="476"/>
      <c r="P12130" s="476"/>
      <c r="Q12130" s="478" t="str">
        <f>VLOOKUP(K12130,TONG_SL!$A:$D,3,0)</f>
        <v>Túi</v>
      </c>
      <c r="R12130" s="480">
        <v>4</v>
      </c>
      <c r="S12130" s="481"/>
      <c r="T12130" s="481">
        <f>VLOOKUP(VLOOKUP(G12130,Ma_KH!$A:$R,18,0)&amp;K12130,Gia_MB!$A:$F,6,0)</f>
        <v>70950</v>
      </c>
      <c r="U12130" s="187">
        <f>T12130*R12130</f>
        <v>283800</v>
      </c>
      <c r="V12130" s="481"/>
      <c r="W12130" s="482">
        <f>U12130*V12130</f>
        <v>0</v>
      </c>
      <c r="X12130" s="483" t="str">
        <f>IF(B12130&lt;&gt;"","8","0")</f>
        <v>8</v>
      </c>
      <c r="Y12130" s="481"/>
      <c r="Z12130" s="187">
        <f>U12130*X12130%</f>
        <v>22704</v>
      </c>
      <c r="AA12130" s="354">
        <f>VLOOKUP(G12130,Ma_KH!$A:$R,14,0)</f>
        <v>60</v>
      </c>
    </row>
    <row r="12131" spans="1:27" x14ac:dyDescent="0.25">
      <c r="A12131" s="344">
        <v>46030</v>
      </c>
      <c r="B12131" s="345">
        <v>4182702136</v>
      </c>
      <c r="C12131" s="346" t="s">
        <v>15192</v>
      </c>
      <c r="D12131" s="344">
        <v>46043</v>
      </c>
      <c r="E12131" s="347"/>
      <c r="F12131" s="346"/>
      <c r="G12131" s="473" t="s">
        <v>15187</v>
      </c>
      <c r="H12131" s="485"/>
      <c r="I12131" s="484" t="s">
        <v>17477</v>
      </c>
      <c r="J12131" s="484" t="s">
        <v>7228</v>
      </c>
      <c r="K12131" s="484" t="s">
        <v>30</v>
      </c>
      <c r="L12131" s="478" t="str">
        <f>VLOOKUP($K12131,TONG_SL!$A:$D,2,0)</f>
        <v>Gà muối 500g</v>
      </c>
      <c r="M12131" s="476"/>
      <c r="N12131" s="478" t="str">
        <f>IF($B12131&lt;&gt;"","K-C6","")</f>
        <v>K-C6</v>
      </c>
      <c r="O12131" s="476"/>
      <c r="P12131" s="476"/>
      <c r="Q12131" s="478" t="str">
        <f>VLOOKUP(K12131,TONG_SL!$A:$D,3,0)</f>
        <v>Túi</v>
      </c>
      <c r="R12131" s="480">
        <v>4</v>
      </c>
      <c r="S12131" s="481"/>
      <c r="T12131" s="481">
        <f>VLOOKUP(VLOOKUP(G12131,Ma_KH!$A:$R,18,0)&amp;K12131,Gia_MB!$A:$F,6,0)</f>
        <v>116611</v>
      </c>
      <c r="U12131" s="187">
        <f>T12131*R12131</f>
        <v>466444</v>
      </c>
      <c r="V12131" s="481"/>
      <c r="W12131" s="482">
        <f>U12131*V12131</f>
        <v>0</v>
      </c>
      <c r="X12131" s="483" t="str">
        <f>IF(B12131&lt;&gt;"","8","0")</f>
        <v>8</v>
      </c>
      <c r="Y12131" s="481"/>
      <c r="Z12131" s="187">
        <f>U12131*X12131%</f>
        <v>37315.520000000004</v>
      </c>
      <c r="AA12131" s="354">
        <f>VLOOKUP(G12131,Ma_KH!$A:$R,14,0)</f>
        <v>60</v>
      </c>
    </row>
    <row r="12132" spans="1:27" x14ac:dyDescent="0.25">
      <c r="A12132" s="344">
        <v>46030</v>
      </c>
      <c r="B12132" s="345">
        <v>4182702386</v>
      </c>
      <c r="C12132" s="346" t="s">
        <v>15192</v>
      </c>
      <c r="D12132" s="344">
        <v>46043</v>
      </c>
      <c r="E12132" s="347"/>
      <c r="F12132" s="346"/>
      <c r="G12132" s="473" t="s">
        <v>15187</v>
      </c>
      <c r="H12132" s="485"/>
      <c r="I12132" s="484" t="s">
        <v>17478</v>
      </c>
      <c r="J12132" s="484" t="s">
        <v>7228</v>
      </c>
      <c r="K12132" s="484" t="s">
        <v>37</v>
      </c>
      <c r="L12132" s="478" t="str">
        <f>VLOOKUP($K12132,TONG_SL!$A:$D,2,0)</f>
        <v>Chả cốm 300g</v>
      </c>
      <c r="M12132" s="476"/>
      <c r="N12132" s="478" t="str">
        <f>IF($B12132&lt;&gt;"","K-C6","")</f>
        <v>K-C6</v>
      </c>
      <c r="O12132" s="476"/>
      <c r="P12132" s="476"/>
      <c r="Q12132" s="478" t="str">
        <f>VLOOKUP(K12132,TONG_SL!$A:$D,3,0)</f>
        <v>Túi</v>
      </c>
      <c r="R12132" s="480">
        <v>4</v>
      </c>
      <c r="S12132" s="481"/>
      <c r="T12132" s="481">
        <f>VLOOKUP(VLOOKUP(G12132,Ma_KH!$A:$R,18,0)&amp;K12132,Gia_MB!$A:$F,6,0)</f>
        <v>74250</v>
      </c>
      <c r="U12132" s="187">
        <f>T12132*R12132</f>
        <v>297000</v>
      </c>
      <c r="V12132" s="481"/>
      <c r="W12132" s="482">
        <f>U12132*V12132</f>
        <v>0</v>
      </c>
      <c r="X12132" s="483" t="str">
        <f>IF(B12132&lt;&gt;"","8","0")</f>
        <v>8</v>
      </c>
      <c r="Y12132" s="481"/>
      <c r="Z12132" s="187">
        <f>U12132*X12132%</f>
        <v>23760</v>
      </c>
      <c r="AA12132" s="354">
        <f>VLOOKUP(G12132,Ma_KH!$A:$R,14,0)</f>
        <v>60</v>
      </c>
    </row>
    <row r="12133" spans="1:27" x14ac:dyDescent="0.25">
      <c r="A12133" s="344">
        <v>46030</v>
      </c>
      <c r="B12133" s="345">
        <v>4182702386</v>
      </c>
      <c r="C12133" s="346" t="s">
        <v>15192</v>
      </c>
      <c r="D12133" s="344">
        <v>46043</v>
      </c>
      <c r="E12133" s="347"/>
      <c r="F12133" s="346"/>
      <c r="G12133" s="473" t="s">
        <v>15187</v>
      </c>
      <c r="H12133" s="485"/>
      <c r="I12133" s="484" t="s">
        <v>17478</v>
      </c>
      <c r="J12133" s="484" t="s">
        <v>7228</v>
      </c>
      <c r="K12133" s="484" t="s">
        <v>48</v>
      </c>
      <c r="L12133" s="478" t="str">
        <f>VLOOKUP($K12133,TONG_SL!$A:$D,2,0)</f>
        <v>Mọc Nấm Hương 250g</v>
      </c>
      <c r="M12133" s="476"/>
      <c r="N12133" s="478" t="str">
        <f>IF($B12133&lt;&gt;"","K-C6","")</f>
        <v>K-C6</v>
      </c>
      <c r="O12133" s="476"/>
      <c r="P12133" s="476"/>
      <c r="Q12133" s="478" t="str">
        <f>VLOOKUP(K12133,TONG_SL!$A:$D,3,0)</f>
        <v>Túi</v>
      </c>
      <c r="R12133" s="480">
        <v>4</v>
      </c>
      <c r="S12133" s="481"/>
      <c r="T12133" s="481">
        <f>VLOOKUP(VLOOKUP(G12133,Ma_KH!$A:$R,18,0)&amp;K12133,Gia_MB!$A:$F,6,0)</f>
        <v>46000</v>
      </c>
      <c r="U12133" s="187">
        <f>T12133*R12133</f>
        <v>184000</v>
      </c>
      <c r="V12133" s="481"/>
      <c r="W12133" s="482">
        <f>U12133*V12133</f>
        <v>0</v>
      </c>
      <c r="X12133" s="483" t="str">
        <f>IF(B12133&lt;&gt;"","8","0")</f>
        <v>8</v>
      </c>
      <c r="Y12133" s="481"/>
      <c r="Z12133" s="187">
        <f>U12133*X12133%</f>
        <v>14720</v>
      </c>
      <c r="AA12133" s="354">
        <f>VLOOKUP(G12133,Ma_KH!$A:$R,14,0)</f>
        <v>60</v>
      </c>
    </row>
    <row r="12134" spans="1:27" x14ac:dyDescent="0.25">
      <c r="A12134" s="344">
        <v>46030</v>
      </c>
      <c r="B12134" s="345">
        <v>4182702386</v>
      </c>
      <c r="C12134" s="346" t="s">
        <v>15192</v>
      </c>
      <c r="D12134" s="344">
        <v>46043</v>
      </c>
      <c r="E12134" s="347"/>
      <c r="F12134" s="346"/>
      <c r="G12134" s="473" t="s">
        <v>15187</v>
      </c>
      <c r="H12134" s="485"/>
      <c r="I12134" s="484" t="s">
        <v>17478</v>
      </c>
      <c r="J12134" s="484" t="s">
        <v>7228</v>
      </c>
      <c r="K12134" s="484" t="s">
        <v>30</v>
      </c>
      <c r="L12134" s="478" t="str">
        <f>VLOOKUP($K12134,TONG_SL!$A:$D,2,0)</f>
        <v>Gà muối 500g</v>
      </c>
      <c r="M12134" s="476"/>
      <c r="N12134" s="478" t="str">
        <f>IF($B12134&lt;&gt;"","K-C6","")</f>
        <v>K-C6</v>
      </c>
      <c r="O12134" s="476"/>
      <c r="P12134" s="476"/>
      <c r="Q12134" s="478" t="str">
        <f>VLOOKUP(K12134,TONG_SL!$A:$D,3,0)</f>
        <v>Túi</v>
      </c>
      <c r="R12134" s="480">
        <v>2</v>
      </c>
      <c r="S12134" s="481"/>
      <c r="T12134" s="481">
        <f>VLOOKUP(VLOOKUP(G12134,Ma_KH!$A:$R,18,0)&amp;K12134,Gia_MB!$A:$F,6,0)</f>
        <v>116611</v>
      </c>
      <c r="U12134" s="187">
        <f>T12134*R12134</f>
        <v>233222</v>
      </c>
      <c r="V12134" s="481"/>
      <c r="W12134" s="482">
        <f>U12134*V12134</f>
        <v>0</v>
      </c>
      <c r="X12134" s="483" t="str">
        <f>IF(B12134&lt;&gt;"","8","0")</f>
        <v>8</v>
      </c>
      <c r="Y12134" s="481"/>
      <c r="Z12134" s="187">
        <f>U12134*X12134%</f>
        <v>18657.760000000002</v>
      </c>
      <c r="AA12134" s="354">
        <f>VLOOKUP(G12134,Ma_KH!$A:$R,14,0)</f>
        <v>60</v>
      </c>
    </row>
    <row r="12135" spans="1:27" x14ac:dyDescent="0.25">
      <c r="A12135" s="344">
        <v>46030</v>
      </c>
      <c r="B12135" s="345">
        <v>4182702386</v>
      </c>
      <c r="C12135" s="346" t="s">
        <v>15192</v>
      </c>
      <c r="D12135" s="344">
        <v>46043</v>
      </c>
      <c r="E12135" s="347"/>
      <c r="F12135" s="346"/>
      <c r="G12135" s="473" t="s">
        <v>15187</v>
      </c>
      <c r="H12135" s="485"/>
      <c r="I12135" s="484" t="s">
        <v>17478</v>
      </c>
      <c r="J12135" s="484" t="s">
        <v>7228</v>
      </c>
      <c r="K12135" s="484" t="s">
        <v>27</v>
      </c>
      <c r="L12135" s="478" t="str">
        <f>VLOOKUP($K12135,TONG_SL!$A:$D,2,0)</f>
        <v>Chân giò heo muối 300g</v>
      </c>
      <c r="M12135" s="476"/>
      <c r="N12135" s="478" t="str">
        <f>IF($B12135&lt;&gt;"","K-C6","")</f>
        <v>K-C6</v>
      </c>
      <c r="O12135" s="476"/>
      <c r="P12135" s="476"/>
      <c r="Q12135" s="478" t="str">
        <f>VLOOKUP(K12135,TONG_SL!$A:$D,3,0)</f>
        <v>Túi</v>
      </c>
      <c r="R12135" s="480">
        <v>4</v>
      </c>
      <c r="S12135" s="481"/>
      <c r="T12135" s="481">
        <f>VLOOKUP(VLOOKUP(G12135,Ma_KH!$A:$R,18,0)&amp;K12135,Gia_MB!$A:$F,6,0)</f>
        <v>73431</v>
      </c>
      <c r="U12135" s="187">
        <f>T12135*R12135</f>
        <v>293724</v>
      </c>
      <c r="V12135" s="481"/>
      <c r="W12135" s="482">
        <f>U12135*V12135</f>
        <v>0</v>
      </c>
      <c r="X12135" s="483" t="str">
        <f>IF(B12135&lt;&gt;"","8","0")</f>
        <v>8</v>
      </c>
      <c r="Y12135" s="481"/>
      <c r="Z12135" s="187">
        <f>U12135*X12135%</f>
        <v>23497.920000000002</v>
      </c>
      <c r="AA12135" s="354">
        <f>VLOOKUP(G12135,Ma_KH!$A:$R,14,0)</f>
        <v>60</v>
      </c>
    </row>
    <row r="12136" spans="1:27" x14ac:dyDescent="0.25">
      <c r="A12136" s="344">
        <v>46030</v>
      </c>
      <c r="B12136" s="345">
        <v>4182702533</v>
      </c>
      <c r="C12136" s="346" t="s">
        <v>15192</v>
      </c>
      <c r="D12136" s="344">
        <v>46043</v>
      </c>
      <c r="E12136" s="347"/>
      <c r="F12136" s="346"/>
      <c r="G12136" s="473" t="s">
        <v>15187</v>
      </c>
      <c r="H12136" s="485"/>
      <c r="I12136" s="484" t="s">
        <v>17479</v>
      </c>
      <c r="J12136" s="484" t="s">
        <v>7228</v>
      </c>
      <c r="K12136" s="484" t="s">
        <v>39</v>
      </c>
      <c r="L12136" s="478" t="str">
        <f>VLOOKUP($K12136,TONG_SL!$A:$D,2,0)</f>
        <v>Chả nướng 300g</v>
      </c>
      <c r="M12136" s="476"/>
      <c r="N12136" s="478" t="str">
        <f>IF($B12136&lt;&gt;"","K-C6","")</f>
        <v>K-C6</v>
      </c>
      <c r="O12136" s="476"/>
      <c r="P12136" s="476"/>
      <c r="Q12136" s="478" t="str">
        <f>VLOOKUP(K12136,TONG_SL!$A:$D,3,0)</f>
        <v>Túi</v>
      </c>
      <c r="R12136" s="480">
        <v>4</v>
      </c>
      <c r="S12136" s="481"/>
      <c r="T12136" s="481">
        <f>VLOOKUP(VLOOKUP(G12136,Ma_KH!$A:$R,18,0)&amp;K12136,Gia_MB!$A:$F,6,0)</f>
        <v>70950</v>
      </c>
      <c r="U12136" s="187">
        <f>T12136*R12136</f>
        <v>283800</v>
      </c>
      <c r="V12136" s="481"/>
      <c r="W12136" s="482">
        <f>U12136*V12136</f>
        <v>0</v>
      </c>
      <c r="X12136" s="483" t="str">
        <f>IF(B12136&lt;&gt;"","8","0")</f>
        <v>8</v>
      </c>
      <c r="Y12136" s="481"/>
      <c r="Z12136" s="187">
        <f>U12136*X12136%</f>
        <v>22704</v>
      </c>
      <c r="AA12136" s="354">
        <f>VLOOKUP(G12136,Ma_KH!$A:$R,14,0)</f>
        <v>60</v>
      </c>
    </row>
    <row r="12137" spans="1:27" x14ac:dyDescent="0.25">
      <c r="A12137" s="344">
        <v>46030</v>
      </c>
      <c r="B12137" s="345">
        <v>4182702533</v>
      </c>
      <c r="C12137" s="346" t="s">
        <v>15192</v>
      </c>
      <c r="D12137" s="344">
        <v>46043</v>
      </c>
      <c r="E12137" s="347"/>
      <c r="F12137" s="346"/>
      <c r="G12137" s="473" t="s">
        <v>15187</v>
      </c>
      <c r="H12137" s="485"/>
      <c r="I12137" s="484" t="s">
        <v>17479</v>
      </c>
      <c r="J12137" s="484" t="s">
        <v>7228</v>
      </c>
      <c r="K12137" s="484" t="s">
        <v>37</v>
      </c>
      <c r="L12137" s="478" t="str">
        <f>VLOOKUP($K12137,TONG_SL!$A:$D,2,0)</f>
        <v>Chả cốm 300g</v>
      </c>
      <c r="M12137" s="476"/>
      <c r="N12137" s="478" t="str">
        <f>IF($B12137&lt;&gt;"","K-C6","")</f>
        <v>K-C6</v>
      </c>
      <c r="O12137" s="476"/>
      <c r="P12137" s="476"/>
      <c r="Q12137" s="478" t="str">
        <f>VLOOKUP(K12137,TONG_SL!$A:$D,3,0)</f>
        <v>Túi</v>
      </c>
      <c r="R12137" s="480">
        <v>4</v>
      </c>
      <c r="S12137" s="481"/>
      <c r="T12137" s="481">
        <f>VLOOKUP(VLOOKUP(G12137,Ma_KH!$A:$R,18,0)&amp;K12137,Gia_MB!$A:$F,6,0)</f>
        <v>74250</v>
      </c>
      <c r="U12137" s="187">
        <f>T12137*R12137</f>
        <v>297000</v>
      </c>
      <c r="V12137" s="481"/>
      <c r="W12137" s="482">
        <f>U12137*V12137</f>
        <v>0</v>
      </c>
      <c r="X12137" s="483" t="str">
        <f>IF(B12137&lt;&gt;"","8","0")</f>
        <v>8</v>
      </c>
      <c r="Y12137" s="481"/>
      <c r="Z12137" s="187">
        <f>U12137*X12137%</f>
        <v>23760</v>
      </c>
      <c r="AA12137" s="354">
        <f>VLOOKUP(G12137,Ma_KH!$A:$R,14,0)</f>
        <v>60</v>
      </c>
    </row>
    <row r="12138" spans="1:27" x14ac:dyDescent="0.25">
      <c r="A12138" s="344">
        <v>46030</v>
      </c>
      <c r="B12138" s="345">
        <v>4182702533</v>
      </c>
      <c r="C12138" s="346" t="s">
        <v>15192</v>
      </c>
      <c r="D12138" s="344">
        <v>46043</v>
      </c>
      <c r="E12138" s="347"/>
      <c r="F12138" s="346"/>
      <c r="G12138" s="473" t="s">
        <v>15187</v>
      </c>
      <c r="H12138" s="485"/>
      <c r="I12138" s="484" t="s">
        <v>17479</v>
      </c>
      <c r="J12138" s="484" t="s">
        <v>7228</v>
      </c>
      <c r="K12138" s="484" t="s">
        <v>32</v>
      </c>
      <c r="L12138" s="478" t="str">
        <f>VLOOKUP($K12138,TONG_SL!$A:$D,2,0)</f>
        <v>Giò Tai Lưỡi Xào 250g</v>
      </c>
      <c r="M12138" s="476"/>
      <c r="N12138" s="478" t="str">
        <f>IF($B12138&lt;&gt;"","K-C6","")</f>
        <v>K-C6</v>
      </c>
      <c r="O12138" s="476"/>
      <c r="P12138" s="476"/>
      <c r="Q12138" s="478" t="str">
        <f>VLOOKUP(K12138,TONG_SL!$A:$D,3,0)</f>
        <v>Túi</v>
      </c>
      <c r="R12138" s="480">
        <v>4</v>
      </c>
      <c r="S12138" s="481"/>
      <c r="T12138" s="481">
        <f>VLOOKUP(VLOOKUP(G12138,Ma_KH!$A:$R,18,0)&amp;K12138,Gia_MB!$A:$F,6,0)</f>
        <v>50182</v>
      </c>
      <c r="U12138" s="187">
        <f>T12138*R12138</f>
        <v>200728</v>
      </c>
      <c r="V12138" s="481"/>
      <c r="W12138" s="482">
        <f>U12138*V12138</f>
        <v>0</v>
      </c>
      <c r="X12138" s="483" t="str">
        <f>IF(B12138&lt;&gt;"","8","0")</f>
        <v>8</v>
      </c>
      <c r="Y12138" s="481"/>
      <c r="Z12138" s="187">
        <f>U12138*X12138%</f>
        <v>16058.24</v>
      </c>
      <c r="AA12138" s="354">
        <f>VLOOKUP(G12138,Ma_KH!$A:$R,14,0)</f>
        <v>60</v>
      </c>
    </row>
    <row r="12139" spans="1:27" x14ac:dyDescent="0.25">
      <c r="A12139" s="344">
        <v>46030</v>
      </c>
      <c r="B12139" s="345">
        <v>4182702533</v>
      </c>
      <c r="C12139" s="346" t="s">
        <v>15192</v>
      </c>
      <c r="D12139" s="344">
        <v>46043</v>
      </c>
      <c r="E12139" s="347"/>
      <c r="F12139" s="346"/>
      <c r="G12139" s="473" t="s">
        <v>15187</v>
      </c>
      <c r="H12139" s="485"/>
      <c r="I12139" s="484" t="s">
        <v>17479</v>
      </c>
      <c r="J12139" s="484" t="s">
        <v>7228</v>
      </c>
      <c r="K12139" s="484" t="s">
        <v>48</v>
      </c>
      <c r="L12139" s="478" t="str">
        <f>VLOOKUP($K12139,TONG_SL!$A:$D,2,0)</f>
        <v>Mọc Nấm Hương 250g</v>
      </c>
      <c r="M12139" s="476"/>
      <c r="N12139" s="478" t="str">
        <f>IF($B12139&lt;&gt;"","K-C6","")</f>
        <v>K-C6</v>
      </c>
      <c r="O12139" s="476"/>
      <c r="P12139" s="476"/>
      <c r="Q12139" s="478" t="str">
        <f>VLOOKUP(K12139,TONG_SL!$A:$D,3,0)</f>
        <v>Túi</v>
      </c>
      <c r="R12139" s="480">
        <v>4</v>
      </c>
      <c r="S12139" s="481"/>
      <c r="T12139" s="481">
        <f>VLOOKUP(VLOOKUP(G12139,Ma_KH!$A:$R,18,0)&amp;K12139,Gia_MB!$A:$F,6,0)</f>
        <v>46000</v>
      </c>
      <c r="U12139" s="187">
        <f>T12139*R12139</f>
        <v>184000</v>
      </c>
      <c r="V12139" s="481"/>
      <c r="W12139" s="482">
        <f>U12139*V12139</f>
        <v>0</v>
      </c>
      <c r="X12139" s="483" t="str">
        <f>IF(B12139&lt;&gt;"","8","0")</f>
        <v>8</v>
      </c>
      <c r="Y12139" s="481"/>
      <c r="Z12139" s="187">
        <f>U12139*X12139%</f>
        <v>14720</v>
      </c>
      <c r="AA12139" s="354">
        <f>VLOOKUP(G12139,Ma_KH!$A:$R,14,0)</f>
        <v>60</v>
      </c>
    </row>
    <row r="12140" spans="1:27" x14ac:dyDescent="0.25">
      <c r="A12140" s="344">
        <v>46038</v>
      </c>
      <c r="B12140" s="345">
        <v>4183145733</v>
      </c>
      <c r="C12140" s="346" t="s">
        <v>15192</v>
      </c>
      <c r="D12140" s="344">
        <v>46043</v>
      </c>
      <c r="E12140" s="347"/>
      <c r="F12140" s="346"/>
      <c r="G12140" s="473" t="s">
        <v>15187</v>
      </c>
      <c r="H12140" s="485"/>
      <c r="I12140" s="484" t="s">
        <v>17480</v>
      </c>
      <c r="J12140" s="484" t="s">
        <v>7228</v>
      </c>
      <c r="K12140" s="484" t="s">
        <v>48</v>
      </c>
      <c r="L12140" s="478" t="str">
        <f>VLOOKUP($K12140,TONG_SL!$A:$D,2,0)</f>
        <v>Mọc Nấm Hương 250g</v>
      </c>
      <c r="M12140" s="476"/>
      <c r="N12140" s="478" t="str">
        <f>IF($B12140&lt;&gt;"","K-C6","")</f>
        <v>K-C6</v>
      </c>
      <c r="O12140" s="476"/>
      <c r="P12140" s="476"/>
      <c r="Q12140" s="478" t="str">
        <f>VLOOKUP(K12140,TONG_SL!$A:$D,3,0)</f>
        <v>Túi</v>
      </c>
      <c r="R12140" s="480">
        <v>10</v>
      </c>
      <c r="S12140" s="481"/>
      <c r="T12140" s="481">
        <f>VLOOKUP(VLOOKUP(G12140,Ma_KH!$A:$R,18,0)&amp;K12140,Gia_MB!$A:$F,6,0)</f>
        <v>46000</v>
      </c>
      <c r="U12140" s="187">
        <f>T12140*R12140</f>
        <v>460000</v>
      </c>
      <c r="V12140" s="481"/>
      <c r="W12140" s="482">
        <f>U12140*V12140</f>
        <v>0</v>
      </c>
      <c r="X12140" s="483" t="str">
        <f>IF(B12140&lt;&gt;"","8","0")</f>
        <v>8</v>
      </c>
      <c r="Y12140" s="481"/>
      <c r="Z12140" s="187">
        <f>U12140*X12140%</f>
        <v>36800</v>
      </c>
      <c r="AA12140" s="354">
        <f>VLOOKUP(G12140,Ma_KH!$A:$R,14,0)</f>
        <v>60</v>
      </c>
    </row>
    <row r="12141" spans="1:27" x14ac:dyDescent="0.25">
      <c r="A12141" s="344">
        <v>46038</v>
      </c>
      <c r="B12141" s="345">
        <v>4183145733</v>
      </c>
      <c r="C12141" s="346" t="s">
        <v>15192</v>
      </c>
      <c r="D12141" s="344">
        <v>46043</v>
      </c>
      <c r="E12141" s="347"/>
      <c r="F12141" s="346"/>
      <c r="G12141" s="473" t="s">
        <v>15187</v>
      </c>
      <c r="H12141" s="485"/>
      <c r="I12141" s="484" t="s">
        <v>17480</v>
      </c>
      <c r="J12141" s="484" t="s">
        <v>7228</v>
      </c>
      <c r="K12141" s="484" t="s">
        <v>34</v>
      </c>
      <c r="L12141" s="478" t="str">
        <f>VLOOKUP($K12141,TONG_SL!$A:$D,2,0)</f>
        <v>Tai heo muối 200g</v>
      </c>
      <c r="M12141" s="476"/>
      <c r="N12141" s="478" t="str">
        <f>IF($B12141&lt;&gt;"","K-C6","")</f>
        <v>K-C6</v>
      </c>
      <c r="O12141" s="476"/>
      <c r="P12141" s="476"/>
      <c r="Q12141" s="478" t="str">
        <f>VLOOKUP(K12141,TONG_SL!$A:$D,3,0)</f>
        <v>Túi</v>
      </c>
      <c r="R12141" s="480">
        <v>8</v>
      </c>
      <c r="S12141" s="481"/>
      <c r="T12141" s="481">
        <f>VLOOKUP(VLOOKUP(G12141,Ma_KH!$A:$R,18,0)&amp;K12141,Gia_MB!$A:$F,6,0)</f>
        <v>55595</v>
      </c>
      <c r="U12141" s="187">
        <f>T12141*R12141</f>
        <v>444760</v>
      </c>
      <c r="V12141" s="481"/>
      <c r="W12141" s="482">
        <f>U12141*V12141</f>
        <v>0</v>
      </c>
      <c r="X12141" s="483" t="str">
        <f>IF(B12141&lt;&gt;"","8","0")</f>
        <v>8</v>
      </c>
      <c r="Y12141" s="481"/>
      <c r="Z12141" s="187">
        <f>U12141*X12141%</f>
        <v>35580.800000000003</v>
      </c>
      <c r="AA12141" s="354">
        <f>VLOOKUP(G12141,Ma_KH!$A:$R,14,0)</f>
        <v>60</v>
      </c>
    </row>
    <row r="12142" spans="1:27" x14ac:dyDescent="0.25">
      <c r="A12142" s="344">
        <v>46038</v>
      </c>
      <c r="B12142" s="345">
        <v>4183145733</v>
      </c>
      <c r="C12142" s="346" t="s">
        <v>15192</v>
      </c>
      <c r="D12142" s="344">
        <v>46043</v>
      </c>
      <c r="E12142" s="347"/>
      <c r="F12142" s="346"/>
      <c r="G12142" s="473" t="s">
        <v>15187</v>
      </c>
      <c r="H12142" s="485"/>
      <c r="I12142" s="484" t="s">
        <v>17480</v>
      </c>
      <c r="J12142" s="484" t="s">
        <v>7228</v>
      </c>
      <c r="K12142" s="484" t="s">
        <v>32</v>
      </c>
      <c r="L12142" s="478" t="str">
        <f>VLOOKUP($K12142,TONG_SL!$A:$D,2,0)</f>
        <v>Giò Tai Lưỡi Xào 250g</v>
      </c>
      <c r="M12142" s="476"/>
      <c r="N12142" s="478" t="str">
        <f>IF($B12142&lt;&gt;"","K-C6","")</f>
        <v>K-C6</v>
      </c>
      <c r="O12142" s="476"/>
      <c r="P12142" s="476"/>
      <c r="Q12142" s="478" t="str">
        <f>VLOOKUP(K12142,TONG_SL!$A:$D,3,0)</f>
        <v>Túi</v>
      </c>
      <c r="R12142" s="480">
        <v>7</v>
      </c>
      <c r="S12142" s="481"/>
      <c r="T12142" s="481">
        <f>VLOOKUP(VLOOKUP(G12142,Ma_KH!$A:$R,18,0)&amp;K12142,Gia_MB!$A:$F,6,0)</f>
        <v>50182</v>
      </c>
      <c r="U12142" s="187">
        <f>T12142*R12142</f>
        <v>351274</v>
      </c>
      <c r="V12142" s="481"/>
      <c r="W12142" s="482">
        <f>U12142*V12142</f>
        <v>0</v>
      </c>
      <c r="X12142" s="483" t="str">
        <f>IF(B12142&lt;&gt;"","8","0")</f>
        <v>8</v>
      </c>
      <c r="Y12142" s="481"/>
      <c r="Z12142" s="187">
        <f>U12142*X12142%</f>
        <v>28101.920000000002</v>
      </c>
      <c r="AA12142" s="354">
        <f>VLOOKUP(G12142,Ma_KH!$A:$R,14,0)</f>
        <v>60</v>
      </c>
    </row>
    <row r="12143" spans="1:27" x14ac:dyDescent="0.25">
      <c r="A12143" s="344">
        <v>46038</v>
      </c>
      <c r="B12143" s="345">
        <v>4183145733</v>
      </c>
      <c r="C12143" s="346" t="s">
        <v>15192</v>
      </c>
      <c r="D12143" s="344">
        <v>46043</v>
      </c>
      <c r="E12143" s="347"/>
      <c r="F12143" s="346"/>
      <c r="G12143" s="473" t="s">
        <v>15187</v>
      </c>
      <c r="H12143" s="485"/>
      <c r="I12143" s="484" t="s">
        <v>17480</v>
      </c>
      <c r="J12143" s="484" t="s">
        <v>7228</v>
      </c>
      <c r="K12143" s="484" t="s">
        <v>30</v>
      </c>
      <c r="L12143" s="478" t="str">
        <f>VLOOKUP($K12143,TONG_SL!$A:$D,2,0)</f>
        <v>Gà muối 500g</v>
      </c>
      <c r="M12143" s="476"/>
      <c r="N12143" s="478" t="str">
        <f>IF($B12143&lt;&gt;"","K-C6","")</f>
        <v>K-C6</v>
      </c>
      <c r="O12143" s="476"/>
      <c r="P12143" s="476"/>
      <c r="Q12143" s="478" t="str">
        <f>VLOOKUP(K12143,TONG_SL!$A:$D,3,0)</f>
        <v>Túi</v>
      </c>
      <c r="R12143" s="480">
        <v>5</v>
      </c>
      <c r="S12143" s="481"/>
      <c r="T12143" s="481">
        <f>VLOOKUP(VLOOKUP(G12143,Ma_KH!$A:$R,18,0)&amp;K12143,Gia_MB!$A:$F,6,0)</f>
        <v>116611</v>
      </c>
      <c r="U12143" s="187">
        <f>T12143*R12143</f>
        <v>583055</v>
      </c>
      <c r="V12143" s="481"/>
      <c r="W12143" s="482">
        <f>U12143*V12143</f>
        <v>0</v>
      </c>
      <c r="X12143" s="483" t="str">
        <f>IF(B12143&lt;&gt;"","8","0")</f>
        <v>8</v>
      </c>
      <c r="Y12143" s="481"/>
      <c r="Z12143" s="187">
        <f>U12143*X12143%</f>
        <v>46644.4</v>
      </c>
      <c r="AA12143" s="354">
        <f>VLOOKUP(G12143,Ma_KH!$A:$R,14,0)</f>
        <v>60</v>
      </c>
    </row>
    <row r="12144" spans="1:27" x14ac:dyDescent="0.25">
      <c r="A12144" s="344">
        <v>46038</v>
      </c>
      <c r="B12144" s="345">
        <v>4183145733</v>
      </c>
      <c r="C12144" s="346" t="s">
        <v>15192</v>
      </c>
      <c r="D12144" s="344">
        <v>46043</v>
      </c>
      <c r="E12144" s="347"/>
      <c r="F12144" s="346"/>
      <c r="G12144" s="473" t="s">
        <v>15187</v>
      </c>
      <c r="H12144" s="485"/>
      <c r="I12144" s="484" t="s">
        <v>17480</v>
      </c>
      <c r="J12144" s="484" t="s">
        <v>7228</v>
      </c>
      <c r="K12144" s="484" t="s">
        <v>27</v>
      </c>
      <c r="L12144" s="478" t="str">
        <f>VLOOKUP($K12144,TONG_SL!$A:$D,2,0)</f>
        <v>Chân giò heo muối 300g</v>
      </c>
      <c r="M12144" s="476"/>
      <c r="N12144" s="478" t="str">
        <f>IF($B12144&lt;&gt;"","K-C6","")</f>
        <v>K-C6</v>
      </c>
      <c r="O12144" s="476"/>
      <c r="P12144" s="476"/>
      <c r="Q12144" s="478" t="str">
        <f>VLOOKUP(K12144,TONG_SL!$A:$D,3,0)</f>
        <v>Túi</v>
      </c>
      <c r="R12144" s="480">
        <v>20</v>
      </c>
      <c r="S12144" s="481"/>
      <c r="T12144" s="481">
        <f>VLOOKUP(VLOOKUP(G12144,Ma_KH!$A:$R,18,0)&amp;K12144,Gia_MB!$A:$F,6,0)</f>
        <v>73431</v>
      </c>
      <c r="U12144" s="187">
        <f>T12144*R12144</f>
        <v>1468620</v>
      </c>
      <c r="V12144" s="481"/>
      <c r="W12144" s="482">
        <f>U12144*V12144</f>
        <v>0</v>
      </c>
      <c r="X12144" s="483" t="str">
        <f>IF(B12144&lt;&gt;"","8","0")</f>
        <v>8</v>
      </c>
      <c r="Y12144" s="481"/>
      <c r="Z12144" s="187">
        <f>U12144*X12144%</f>
        <v>117489.60000000001</v>
      </c>
      <c r="AA12144" s="354">
        <f>VLOOKUP(G12144,Ma_KH!$A:$R,14,0)</f>
        <v>60</v>
      </c>
    </row>
    <row r="12145" spans="1:27" x14ac:dyDescent="0.25">
      <c r="A12145" s="344">
        <v>46038</v>
      </c>
      <c r="B12145" s="345">
        <v>4183145622</v>
      </c>
      <c r="C12145" s="346" t="s">
        <v>15192</v>
      </c>
      <c r="D12145" s="344">
        <v>46043</v>
      </c>
      <c r="E12145" s="347"/>
      <c r="F12145" s="346"/>
      <c r="G12145" s="473" t="s">
        <v>15187</v>
      </c>
      <c r="H12145" s="485"/>
      <c r="I12145" s="484" t="s">
        <v>17481</v>
      </c>
      <c r="J12145" s="484" t="s">
        <v>7228</v>
      </c>
      <c r="K12145" s="484" t="s">
        <v>32</v>
      </c>
      <c r="L12145" s="478" t="str">
        <f>VLOOKUP($K12145,TONG_SL!$A:$D,2,0)</f>
        <v>Giò Tai Lưỡi Xào 250g</v>
      </c>
      <c r="M12145" s="476"/>
      <c r="N12145" s="478" t="str">
        <f>IF($B12145&lt;&gt;"","K-C6","")</f>
        <v>K-C6</v>
      </c>
      <c r="O12145" s="476"/>
      <c r="P12145" s="476"/>
      <c r="Q12145" s="478" t="str">
        <f>VLOOKUP(K12145,TONG_SL!$A:$D,3,0)</f>
        <v>Túi</v>
      </c>
      <c r="R12145" s="480">
        <v>9</v>
      </c>
      <c r="S12145" s="481"/>
      <c r="T12145" s="481">
        <f>VLOOKUP(VLOOKUP(G12145,Ma_KH!$A:$R,18,0)&amp;K12145,Gia_MB!$A:$F,6,0)</f>
        <v>50182</v>
      </c>
      <c r="U12145" s="187">
        <f>T12145*R12145</f>
        <v>451638</v>
      </c>
      <c r="V12145" s="481"/>
      <c r="W12145" s="482">
        <f>U12145*V12145</f>
        <v>0</v>
      </c>
      <c r="X12145" s="483" t="str">
        <f>IF(B12145&lt;&gt;"","8","0")</f>
        <v>8</v>
      </c>
      <c r="Y12145" s="481"/>
      <c r="Z12145" s="187">
        <f>U12145*X12145%</f>
        <v>36131.040000000001</v>
      </c>
      <c r="AA12145" s="354">
        <f>VLOOKUP(G12145,Ma_KH!$A:$R,14,0)</f>
        <v>60</v>
      </c>
    </row>
    <row r="12146" spans="1:27" x14ac:dyDescent="0.25">
      <c r="A12146" s="344">
        <v>46038</v>
      </c>
      <c r="B12146" s="345">
        <v>4183145622</v>
      </c>
      <c r="C12146" s="346" t="s">
        <v>15192</v>
      </c>
      <c r="D12146" s="344">
        <v>46043</v>
      </c>
      <c r="E12146" s="347"/>
      <c r="F12146" s="346"/>
      <c r="G12146" s="473" t="s">
        <v>15187</v>
      </c>
      <c r="H12146" s="485"/>
      <c r="I12146" s="484" t="s">
        <v>17481</v>
      </c>
      <c r="J12146" s="484" t="s">
        <v>7228</v>
      </c>
      <c r="K12146" s="484" t="s">
        <v>34</v>
      </c>
      <c r="L12146" s="478" t="str">
        <f>VLOOKUP($K12146,TONG_SL!$A:$D,2,0)</f>
        <v>Tai heo muối 200g</v>
      </c>
      <c r="M12146" s="476"/>
      <c r="N12146" s="478" t="str">
        <f>IF($B12146&lt;&gt;"","K-C6","")</f>
        <v>K-C6</v>
      </c>
      <c r="O12146" s="476"/>
      <c r="P12146" s="476"/>
      <c r="Q12146" s="478" t="str">
        <f>VLOOKUP(K12146,TONG_SL!$A:$D,3,0)</f>
        <v>Túi</v>
      </c>
      <c r="R12146" s="480">
        <v>2</v>
      </c>
      <c r="S12146" s="481"/>
      <c r="T12146" s="481">
        <f>VLOOKUP(VLOOKUP(G12146,Ma_KH!$A:$R,18,0)&amp;K12146,Gia_MB!$A:$F,6,0)</f>
        <v>55595</v>
      </c>
      <c r="U12146" s="187">
        <f>T12146*R12146</f>
        <v>111190</v>
      </c>
      <c r="V12146" s="481"/>
      <c r="W12146" s="482">
        <f>U12146*V12146</f>
        <v>0</v>
      </c>
      <c r="X12146" s="483" t="str">
        <f>IF(B12146&lt;&gt;"","8","0")</f>
        <v>8</v>
      </c>
      <c r="Y12146" s="481"/>
      <c r="Z12146" s="187">
        <f>U12146*X12146%</f>
        <v>8895.2000000000007</v>
      </c>
      <c r="AA12146" s="354">
        <f>VLOOKUP(G12146,Ma_KH!$A:$R,14,0)</f>
        <v>60</v>
      </c>
    </row>
    <row r="12147" spans="1:27" x14ac:dyDescent="0.25">
      <c r="A12147" s="344">
        <v>46038</v>
      </c>
      <c r="B12147" s="345">
        <v>4183145622</v>
      </c>
      <c r="C12147" s="346" t="s">
        <v>15192</v>
      </c>
      <c r="D12147" s="344">
        <v>46043</v>
      </c>
      <c r="E12147" s="347"/>
      <c r="F12147" s="346"/>
      <c r="G12147" s="473" t="s">
        <v>15187</v>
      </c>
      <c r="H12147" s="485"/>
      <c r="I12147" s="484" t="s">
        <v>17481</v>
      </c>
      <c r="J12147" s="484" t="s">
        <v>7228</v>
      </c>
      <c r="K12147" s="484" t="s">
        <v>30</v>
      </c>
      <c r="L12147" s="478" t="str">
        <f>VLOOKUP($K12147,TONG_SL!$A:$D,2,0)</f>
        <v>Gà muối 500g</v>
      </c>
      <c r="M12147" s="476"/>
      <c r="N12147" s="478" t="str">
        <f>IF($B12147&lt;&gt;"","K-C6","")</f>
        <v>K-C6</v>
      </c>
      <c r="O12147" s="476"/>
      <c r="P12147" s="476"/>
      <c r="Q12147" s="478" t="str">
        <f>VLOOKUP(K12147,TONG_SL!$A:$D,3,0)</f>
        <v>Túi</v>
      </c>
      <c r="R12147" s="480">
        <v>5</v>
      </c>
      <c r="S12147" s="481"/>
      <c r="T12147" s="481">
        <f>VLOOKUP(VLOOKUP(G12147,Ma_KH!$A:$R,18,0)&amp;K12147,Gia_MB!$A:$F,6,0)</f>
        <v>116611</v>
      </c>
      <c r="U12147" s="187">
        <f>T12147*R12147</f>
        <v>583055</v>
      </c>
      <c r="V12147" s="481"/>
      <c r="W12147" s="482">
        <f>U12147*V12147</f>
        <v>0</v>
      </c>
      <c r="X12147" s="483" t="str">
        <f>IF(B12147&lt;&gt;"","8","0")</f>
        <v>8</v>
      </c>
      <c r="Y12147" s="481"/>
      <c r="Z12147" s="187">
        <f>U12147*X12147%</f>
        <v>46644.4</v>
      </c>
      <c r="AA12147" s="354">
        <f>VLOOKUP(G12147,Ma_KH!$A:$R,14,0)</f>
        <v>60</v>
      </c>
    </row>
    <row r="12148" spans="1:27" x14ac:dyDescent="0.25">
      <c r="A12148" s="344">
        <v>46038</v>
      </c>
      <c r="B12148" s="345">
        <v>4183145622</v>
      </c>
      <c r="C12148" s="346" t="s">
        <v>15192</v>
      </c>
      <c r="D12148" s="344">
        <v>46043</v>
      </c>
      <c r="E12148" s="347"/>
      <c r="F12148" s="346"/>
      <c r="G12148" s="473" t="s">
        <v>15187</v>
      </c>
      <c r="H12148" s="485"/>
      <c r="I12148" s="484" t="s">
        <v>17481</v>
      </c>
      <c r="J12148" s="484" t="s">
        <v>7228</v>
      </c>
      <c r="K12148" s="484" t="s">
        <v>48</v>
      </c>
      <c r="L12148" s="478" t="str">
        <f>VLOOKUP($K12148,TONG_SL!$A:$D,2,0)</f>
        <v>Mọc Nấm Hương 250g</v>
      </c>
      <c r="M12148" s="476"/>
      <c r="N12148" s="478" t="str">
        <f>IF($B12148&lt;&gt;"","K-C6","")</f>
        <v>K-C6</v>
      </c>
      <c r="O12148" s="476"/>
      <c r="P12148" s="476"/>
      <c r="Q12148" s="478" t="str">
        <f>VLOOKUP(K12148,TONG_SL!$A:$D,3,0)</f>
        <v>Túi</v>
      </c>
      <c r="R12148" s="480">
        <v>5</v>
      </c>
      <c r="S12148" s="481"/>
      <c r="T12148" s="481">
        <f>VLOOKUP(VLOOKUP(G12148,Ma_KH!$A:$R,18,0)&amp;K12148,Gia_MB!$A:$F,6,0)</f>
        <v>46000</v>
      </c>
      <c r="U12148" s="187">
        <f>T12148*R12148</f>
        <v>230000</v>
      </c>
      <c r="V12148" s="481"/>
      <c r="W12148" s="482">
        <f>U12148*V12148</f>
        <v>0</v>
      </c>
      <c r="X12148" s="483" t="str">
        <f>IF(B12148&lt;&gt;"","8","0")</f>
        <v>8</v>
      </c>
      <c r="Y12148" s="481"/>
      <c r="Z12148" s="187">
        <f>U12148*X12148%</f>
        <v>18400</v>
      </c>
      <c r="AA12148" s="354">
        <f>VLOOKUP(G12148,Ma_KH!$A:$R,14,0)</f>
        <v>60</v>
      </c>
    </row>
    <row r="12149" spans="1:27" x14ac:dyDescent="0.25">
      <c r="A12149" s="344">
        <v>46038</v>
      </c>
      <c r="B12149" s="345">
        <v>4183145622</v>
      </c>
      <c r="C12149" s="346" t="s">
        <v>15192</v>
      </c>
      <c r="D12149" s="344">
        <v>46043</v>
      </c>
      <c r="E12149" s="347"/>
      <c r="F12149" s="346"/>
      <c r="G12149" s="473" t="s">
        <v>15187</v>
      </c>
      <c r="H12149" s="485"/>
      <c r="I12149" s="484" t="s">
        <v>17481</v>
      </c>
      <c r="J12149" s="484" t="s">
        <v>7228</v>
      </c>
      <c r="K12149" s="484" t="s">
        <v>27</v>
      </c>
      <c r="L12149" s="478" t="str">
        <f>VLOOKUP($K12149,TONG_SL!$A:$D,2,0)</f>
        <v>Chân giò heo muối 300g</v>
      </c>
      <c r="M12149" s="476"/>
      <c r="N12149" s="478" t="str">
        <f>IF($B12149&lt;&gt;"","K-C6","")</f>
        <v>K-C6</v>
      </c>
      <c r="O12149" s="476"/>
      <c r="P12149" s="476"/>
      <c r="Q12149" s="478" t="str">
        <f>VLOOKUP(K12149,TONG_SL!$A:$D,3,0)</f>
        <v>Túi</v>
      </c>
      <c r="R12149" s="480">
        <v>12</v>
      </c>
      <c r="S12149" s="481"/>
      <c r="T12149" s="481">
        <f>VLOOKUP(VLOOKUP(G12149,Ma_KH!$A:$R,18,0)&amp;K12149,Gia_MB!$A:$F,6,0)</f>
        <v>73431</v>
      </c>
      <c r="U12149" s="187">
        <f>T12149*R12149</f>
        <v>881172</v>
      </c>
      <c r="V12149" s="481"/>
      <c r="W12149" s="482">
        <f>U12149*V12149</f>
        <v>0</v>
      </c>
      <c r="X12149" s="483" t="str">
        <f>IF(B12149&lt;&gt;"","8","0")</f>
        <v>8</v>
      </c>
      <c r="Y12149" s="481"/>
      <c r="Z12149" s="187">
        <f>U12149*X12149%</f>
        <v>70493.759999999995</v>
      </c>
      <c r="AA12149" s="354">
        <f>VLOOKUP(G12149,Ma_KH!$A:$R,14,0)</f>
        <v>60</v>
      </c>
    </row>
    <row r="12150" spans="1:27" x14ac:dyDescent="0.25">
      <c r="A12150" s="344">
        <v>46032</v>
      </c>
      <c r="B12150" s="345">
        <v>4182818827</v>
      </c>
      <c r="C12150" s="346" t="s">
        <v>15192</v>
      </c>
      <c r="D12150" s="344">
        <v>46043</v>
      </c>
      <c r="E12150" s="347"/>
      <c r="F12150" s="346"/>
      <c r="G12150" s="473" t="s">
        <v>15187</v>
      </c>
      <c r="H12150" s="485"/>
      <c r="I12150" s="484" t="s">
        <v>17482</v>
      </c>
      <c r="J12150" s="484" t="s">
        <v>7228</v>
      </c>
      <c r="K12150" s="484" t="s">
        <v>32</v>
      </c>
      <c r="L12150" s="478" t="str">
        <f>VLOOKUP($K12150,TONG_SL!$A:$D,2,0)</f>
        <v>Giò Tai Lưỡi Xào 250g</v>
      </c>
      <c r="M12150" s="476"/>
      <c r="N12150" s="478" t="str">
        <f>IF($B12150&lt;&gt;"","K-C6","")</f>
        <v>K-C6</v>
      </c>
      <c r="O12150" s="476"/>
      <c r="P12150" s="476"/>
      <c r="Q12150" s="478" t="str">
        <f>VLOOKUP(K12150,TONG_SL!$A:$D,3,0)</f>
        <v>Túi</v>
      </c>
      <c r="R12150" s="480">
        <v>11</v>
      </c>
      <c r="S12150" s="481"/>
      <c r="T12150" s="481">
        <f>VLOOKUP(VLOOKUP(G12150,Ma_KH!$A:$R,18,0)&amp;K12150,Gia_MB!$A:$F,6,0)</f>
        <v>50182</v>
      </c>
      <c r="U12150" s="187">
        <f>T12150*R12150</f>
        <v>552002</v>
      </c>
      <c r="V12150" s="481"/>
      <c r="W12150" s="482">
        <f>U12150*V12150</f>
        <v>0</v>
      </c>
      <c r="X12150" s="483" t="str">
        <f>IF(B12150&lt;&gt;"","8","0")</f>
        <v>8</v>
      </c>
      <c r="Y12150" s="481"/>
      <c r="Z12150" s="187">
        <f>U12150*X12150%</f>
        <v>44160.160000000003</v>
      </c>
      <c r="AA12150" s="354">
        <f>VLOOKUP(G12150,Ma_KH!$A:$R,14,0)</f>
        <v>60</v>
      </c>
    </row>
    <row r="12151" spans="1:27" x14ac:dyDescent="0.25">
      <c r="A12151" s="344">
        <v>46032</v>
      </c>
      <c r="B12151" s="345">
        <v>4182818827</v>
      </c>
      <c r="C12151" s="346" t="s">
        <v>15192</v>
      </c>
      <c r="D12151" s="344">
        <v>46043</v>
      </c>
      <c r="E12151" s="347"/>
      <c r="F12151" s="346"/>
      <c r="G12151" s="473" t="s">
        <v>15187</v>
      </c>
      <c r="H12151" s="485"/>
      <c r="I12151" s="484" t="s">
        <v>17482</v>
      </c>
      <c r="J12151" s="484" t="s">
        <v>7228</v>
      </c>
      <c r="K12151" s="484" t="s">
        <v>27</v>
      </c>
      <c r="L12151" s="478" t="str">
        <f>VLOOKUP($K12151,TONG_SL!$A:$D,2,0)</f>
        <v>Chân giò heo muối 300g</v>
      </c>
      <c r="M12151" s="476"/>
      <c r="N12151" s="478" t="str">
        <f>IF($B12151&lt;&gt;"","K-C6","")</f>
        <v>K-C6</v>
      </c>
      <c r="O12151" s="476"/>
      <c r="P12151" s="476"/>
      <c r="Q12151" s="478" t="str">
        <f>VLOOKUP(K12151,TONG_SL!$A:$D,3,0)</f>
        <v>Túi</v>
      </c>
      <c r="R12151" s="480">
        <v>22</v>
      </c>
      <c r="S12151" s="481"/>
      <c r="T12151" s="481">
        <f>VLOOKUP(VLOOKUP(G12151,Ma_KH!$A:$R,18,0)&amp;K12151,Gia_MB!$A:$F,6,0)</f>
        <v>73431</v>
      </c>
      <c r="U12151" s="187">
        <f>T12151*R12151</f>
        <v>1615482</v>
      </c>
      <c r="V12151" s="481"/>
      <c r="W12151" s="482">
        <f>U12151*V12151</f>
        <v>0</v>
      </c>
      <c r="X12151" s="483" t="str">
        <f>IF(B12151&lt;&gt;"","8","0")</f>
        <v>8</v>
      </c>
      <c r="Y12151" s="481"/>
      <c r="Z12151" s="187">
        <f>U12151*X12151%</f>
        <v>129238.56</v>
      </c>
      <c r="AA12151" s="354">
        <f>VLOOKUP(G12151,Ma_KH!$A:$R,14,0)</f>
        <v>60</v>
      </c>
    </row>
    <row r="12152" spans="1:27" x14ac:dyDescent="0.25">
      <c r="A12152" s="344">
        <v>46032</v>
      </c>
      <c r="B12152" s="345">
        <v>4182818827</v>
      </c>
      <c r="C12152" s="346" t="s">
        <v>15192</v>
      </c>
      <c r="D12152" s="344">
        <v>46043</v>
      </c>
      <c r="E12152" s="347"/>
      <c r="F12152" s="346"/>
      <c r="G12152" s="473" t="s">
        <v>15187</v>
      </c>
      <c r="H12152" s="485"/>
      <c r="I12152" s="484" t="s">
        <v>17482</v>
      </c>
      <c r="J12152" s="484" t="s">
        <v>7228</v>
      </c>
      <c r="K12152" s="484" t="s">
        <v>48</v>
      </c>
      <c r="L12152" s="478" t="str">
        <f>VLOOKUP($K12152,TONG_SL!$A:$D,2,0)</f>
        <v>Mọc Nấm Hương 250g</v>
      </c>
      <c r="M12152" s="476"/>
      <c r="N12152" s="478" t="str">
        <f>IF($B12152&lt;&gt;"","K-C6","")</f>
        <v>K-C6</v>
      </c>
      <c r="O12152" s="476"/>
      <c r="P12152" s="476"/>
      <c r="Q12152" s="478" t="str">
        <f>VLOOKUP(K12152,TONG_SL!$A:$D,3,0)</f>
        <v>Túi</v>
      </c>
      <c r="R12152" s="480">
        <v>2</v>
      </c>
      <c r="S12152" s="481"/>
      <c r="T12152" s="481">
        <f>VLOOKUP(VLOOKUP(G12152,Ma_KH!$A:$R,18,0)&amp;K12152,Gia_MB!$A:$F,6,0)</f>
        <v>46000</v>
      </c>
      <c r="U12152" s="187">
        <f>T12152*R12152</f>
        <v>92000</v>
      </c>
      <c r="V12152" s="481"/>
      <c r="W12152" s="482">
        <f>U12152*V12152</f>
        <v>0</v>
      </c>
      <c r="X12152" s="483" t="str">
        <f>IF(B12152&lt;&gt;"","8","0")</f>
        <v>8</v>
      </c>
      <c r="Y12152" s="481"/>
      <c r="Z12152" s="187">
        <f>U12152*X12152%</f>
        <v>7360</v>
      </c>
      <c r="AA12152" s="354">
        <f>VLOOKUP(G12152,Ma_KH!$A:$R,14,0)</f>
        <v>60</v>
      </c>
    </row>
    <row r="12153" spans="1:27" x14ac:dyDescent="0.25">
      <c r="A12153" s="344">
        <v>46032</v>
      </c>
      <c r="B12153" s="345">
        <v>4182818827</v>
      </c>
      <c r="C12153" s="346" t="s">
        <v>15192</v>
      </c>
      <c r="D12153" s="344">
        <v>46043</v>
      </c>
      <c r="E12153" s="347"/>
      <c r="F12153" s="346"/>
      <c r="G12153" s="473" t="s">
        <v>15187</v>
      </c>
      <c r="H12153" s="485"/>
      <c r="I12153" s="484" t="s">
        <v>17482</v>
      </c>
      <c r="J12153" s="484" t="s">
        <v>7228</v>
      </c>
      <c r="K12153" s="484" t="s">
        <v>30</v>
      </c>
      <c r="L12153" s="478" t="str">
        <f>VLOOKUP($K12153,TONG_SL!$A:$D,2,0)</f>
        <v>Gà muối 500g</v>
      </c>
      <c r="M12153" s="476"/>
      <c r="N12153" s="478" t="str">
        <f>IF($B12153&lt;&gt;"","K-C6","")</f>
        <v>K-C6</v>
      </c>
      <c r="O12153" s="476"/>
      <c r="P12153" s="476"/>
      <c r="Q12153" s="478" t="str">
        <f>VLOOKUP(K12153,TONG_SL!$A:$D,3,0)</f>
        <v>Túi</v>
      </c>
      <c r="R12153" s="480">
        <v>2</v>
      </c>
      <c r="S12153" s="481"/>
      <c r="T12153" s="481">
        <f>VLOOKUP(VLOOKUP(G12153,Ma_KH!$A:$R,18,0)&amp;K12153,Gia_MB!$A:$F,6,0)</f>
        <v>116611</v>
      </c>
      <c r="U12153" s="187">
        <f>T12153*R12153</f>
        <v>233222</v>
      </c>
      <c r="V12153" s="481"/>
      <c r="W12153" s="482">
        <f>U12153*V12153</f>
        <v>0</v>
      </c>
      <c r="X12153" s="483" t="str">
        <f>IF(B12153&lt;&gt;"","8","0")</f>
        <v>8</v>
      </c>
      <c r="Y12153" s="481"/>
      <c r="Z12153" s="187">
        <f>U12153*X12153%</f>
        <v>18657.760000000002</v>
      </c>
      <c r="AA12153" s="354">
        <f>VLOOKUP(G12153,Ma_KH!$A:$R,14,0)</f>
        <v>60</v>
      </c>
    </row>
    <row r="12154" spans="1:27" x14ac:dyDescent="0.25">
      <c r="A12154" s="344">
        <v>46038</v>
      </c>
      <c r="B12154" s="345">
        <v>4183145706</v>
      </c>
      <c r="C12154" s="346" t="s">
        <v>15192</v>
      </c>
      <c r="D12154" s="344">
        <v>46043</v>
      </c>
      <c r="E12154" s="347"/>
      <c r="F12154" s="346"/>
      <c r="G12154" s="473" t="s">
        <v>15187</v>
      </c>
      <c r="H12154" s="485"/>
      <c r="I12154" s="484" t="s">
        <v>17483</v>
      </c>
      <c r="J12154" s="484" t="s">
        <v>7228</v>
      </c>
      <c r="K12154" s="484" t="s">
        <v>34</v>
      </c>
      <c r="L12154" s="478" t="str">
        <f>VLOOKUP($K12154,TONG_SL!$A:$D,2,0)</f>
        <v>Tai heo muối 200g</v>
      </c>
      <c r="M12154" s="476"/>
      <c r="N12154" s="478" t="str">
        <f>IF($B12154&lt;&gt;"","K-C6","")</f>
        <v>K-C6</v>
      </c>
      <c r="O12154" s="476"/>
      <c r="P12154" s="476"/>
      <c r="Q12154" s="478" t="str">
        <f>VLOOKUP(K12154,TONG_SL!$A:$D,3,0)</f>
        <v>Túi</v>
      </c>
      <c r="R12154" s="480">
        <v>3</v>
      </c>
      <c r="S12154" s="481"/>
      <c r="T12154" s="481">
        <f>VLOOKUP(VLOOKUP(G12154,Ma_KH!$A:$R,18,0)&amp;K12154,Gia_MB!$A:$F,6,0)</f>
        <v>55595</v>
      </c>
      <c r="U12154" s="187">
        <f>T12154*R12154</f>
        <v>166785</v>
      </c>
      <c r="V12154" s="481"/>
      <c r="W12154" s="482">
        <f>U12154*V12154</f>
        <v>0</v>
      </c>
      <c r="X12154" s="483" t="str">
        <f>IF(B12154&lt;&gt;"","8","0")</f>
        <v>8</v>
      </c>
      <c r="Y12154" s="481"/>
      <c r="Z12154" s="187">
        <f>U12154*X12154%</f>
        <v>13342.800000000001</v>
      </c>
      <c r="AA12154" s="354">
        <f>VLOOKUP(G12154,Ma_KH!$A:$R,14,0)</f>
        <v>60</v>
      </c>
    </row>
    <row r="12155" spans="1:27" x14ac:dyDescent="0.25">
      <c r="A12155" s="344">
        <v>46038</v>
      </c>
      <c r="B12155" s="345">
        <v>4183145706</v>
      </c>
      <c r="C12155" s="346" t="s">
        <v>15192</v>
      </c>
      <c r="D12155" s="344">
        <v>46043</v>
      </c>
      <c r="E12155" s="347"/>
      <c r="F12155" s="346"/>
      <c r="G12155" s="473" t="s">
        <v>15187</v>
      </c>
      <c r="H12155" s="485"/>
      <c r="I12155" s="484" t="s">
        <v>17483</v>
      </c>
      <c r="J12155" s="484" t="s">
        <v>7228</v>
      </c>
      <c r="K12155" s="484" t="s">
        <v>32</v>
      </c>
      <c r="L12155" s="478" t="str">
        <f>VLOOKUP($K12155,TONG_SL!$A:$D,2,0)</f>
        <v>Giò Tai Lưỡi Xào 250g</v>
      </c>
      <c r="M12155" s="476"/>
      <c r="N12155" s="478" t="str">
        <f>IF($B12155&lt;&gt;"","K-C6","")</f>
        <v>K-C6</v>
      </c>
      <c r="O12155" s="476"/>
      <c r="P12155" s="476"/>
      <c r="Q12155" s="478" t="str">
        <f>VLOOKUP(K12155,TONG_SL!$A:$D,3,0)</f>
        <v>Túi</v>
      </c>
      <c r="R12155" s="480">
        <v>4</v>
      </c>
      <c r="S12155" s="481"/>
      <c r="T12155" s="481">
        <f>VLOOKUP(VLOOKUP(G12155,Ma_KH!$A:$R,18,0)&amp;K12155,Gia_MB!$A:$F,6,0)</f>
        <v>50182</v>
      </c>
      <c r="U12155" s="187">
        <f>T12155*R12155</f>
        <v>200728</v>
      </c>
      <c r="V12155" s="481"/>
      <c r="W12155" s="482">
        <f>U12155*V12155</f>
        <v>0</v>
      </c>
      <c r="X12155" s="483" t="str">
        <f>IF(B12155&lt;&gt;"","8","0")</f>
        <v>8</v>
      </c>
      <c r="Y12155" s="481"/>
      <c r="Z12155" s="187">
        <f>U12155*X12155%</f>
        <v>16058.24</v>
      </c>
      <c r="AA12155" s="354">
        <f>VLOOKUP(G12155,Ma_KH!$A:$R,14,0)</f>
        <v>60</v>
      </c>
    </row>
    <row r="12156" spans="1:27" x14ac:dyDescent="0.25">
      <c r="A12156" s="344">
        <v>46038</v>
      </c>
      <c r="B12156" s="345">
        <v>4183145706</v>
      </c>
      <c r="C12156" s="346" t="s">
        <v>15192</v>
      </c>
      <c r="D12156" s="344">
        <v>46043</v>
      </c>
      <c r="E12156" s="347"/>
      <c r="F12156" s="346"/>
      <c r="G12156" s="473" t="s">
        <v>15187</v>
      </c>
      <c r="H12156" s="485"/>
      <c r="I12156" s="484" t="s">
        <v>17483</v>
      </c>
      <c r="J12156" s="484" t="s">
        <v>7228</v>
      </c>
      <c r="K12156" s="484" t="s">
        <v>27</v>
      </c>
      <c r="L12156" s="478" t="str">
        <f>VLOOKUP($K12156,TONG_SL!$A:$D,2,0)</f>
        <v>Chân giò heo muối 300g</v>
      </c>
      <c r="M12156" s="476"/>
      <c r="N12156" s="478" t="str">
        <f>IF($B12156&lt;&gt;"","K-C6","")</f>
        <v>K-C6</v>
      </c>
      <c r="O12156" s="476"/>
      <c r="P12156" s="476"/>
      <c r="Q12156" s="478" t="str">
        <f>VLOOKUP(K12156,TONG_SL!$A:$D,3,0)</f>
        <v>Túi</v>
      </c>
      <c r="R12156" s="480">
        <v>18</v>
      </c>
      <c r="S12156" s="481"/>
      <c r="T12156" s="481">
        <f>VLOOKUP(VLOOKUP(G12156,Ma_KH!$A:$R,18,0)&amp;K12156,Gia_MB!$A:$F,6,0)</f>
        <v>73431</v>
      </c>
      <c r="U12156" s="187">
        <f>T12156*R12156</f>
        <v>1321758</v>
      </c>
      <c r="V12156" s="481"/>
      <c r="W12156" s="482">
        <f>U12156*V12156</f>
        <v>0</v>
      </c>
      <c r="X12156" s="483" t="str">
        <f>IF(B12156&lt;&gt;"","8","0")</f>
        <v>8</v>
      </c>
      <c r="Y12156" s="481"/>
      <c r="Z12156" s="187">
        <f>U12156*X12156%</f>
        <v>105740.64</v>
      </c>
      <c r="AA12156" s="354">
        <f>VLOOKUP(G12156,Ma_KH!$A:$R,14,0)</f>
        <v>60</v>
      </c>
    </row>
    <row r="12157" spans="1:27" x14ac:dyDescent="0.25">
      <c r="A12157" s="344">
        <v>46038</v>
      </c>
      <c r="B12157" s="345">
        <v>4183145706</v>
      </c>
      <c r="C12157" s="346" t="s">
        <v>15192</v>
      </c>
      <c r="D12157" s="344">
        <v>46043</v>
      </c>
      <c r="E12157" s="347"/>
      <c r="F12157" s="346"/>
      <c r="G12157" s="473" t="s">
        <v>15187</v>
      </c>
      <c r="H12157" s="485"/>
      <c r="I12157" s="484" t="s">
        <v>17483</v>
      </c>
      <c r="J12157" s="484" t="s">
        <v>7228</v>
      </c>
      <c r="K12157" s="484" t="s">
        <v>48</v>
      </c>
      <c r="L12157" s="478" t="str">
        <f>VLOOKUP($K12157,TONG_SL!$A:$D,2,0)</f>
        <v>Mọc Nấm Hương 250g</v>
      </c>
      <c r="M12157" s="476"/>
      <c r="N12157" s="478" t="str">
        <f>IF($B12157&lt;&gt;"","K-C6","")</f>
        <v>K-C6</v>
      </c>
      <c r="O12157" s="476"/>
      <c r="P12157" s="476"/>
      <c r="Q12157" s="478" t="str">
        <f>VLOOKUP(K12157,TONG_SL!$A:$D,3,0)</f>
        <v>Túi</v>
      </c>
      <c r="R12157" s="480">
        <v>8</v>
      </c>
      <c r="S12157" s="481"/>
      <c r="T12157" s="481">
        <f>VLOOKUP(VLOOKUP(G12157,Ma_KH!$A:$R,18,0)&amp;K12157,Gia_MB!$A:$F,6,0)</f>
        <v>46000</v>
      </c>
      <c r="U12157" s="187">
        <f>T12157*R12157</f>
        <v>368000</v>
      </c>
      <c r="V12157" s="481"/>
      <c r="W12157" s="482">
        <f>U12157*V12157</f>
        <v>0</v>
      </c>
      <c r="X12157" s="483" t="str">
        <f>IF(B12157&lt;&gt;"","8","0")</f>
        <v>8</v>
      </c>
      <c r="Y12157" s="481"/>
      <c r="Z12157" s="187">
        <f>U12157*X12157%</f>
        <v>29440</v>
      </c>
      <c r="AA12157" s="354">
        <f>VLOOKUP(G12157,Ma_KH!$A:$R,14,0)</f>
        <v>60</v>
      </c>
    </row>
    <row r="12158" spans="1:27" x14ac:dyDescent="0.25">
      <c r="A12158" s="344">
        <v>46038</v>
      </c>
      <c r="B12158" s="345">
        <v>4183145706</v>
      </c>
      <c r="C12158" s="346" t="s">
        <v>15192</v>
      </c>
      <c r="D12158" s="344">
        <v>46043</v>
      </c>
      <c r="E12158" s="347"/>
      <c r="F12158" s="346"/>
      <c r="G12158" s="473" t="s">
        <v>15187</v>
      </c>
      <c r="H12158" s="485"/>
      <c r="I12158" s="484" t="s">
        <v>17483</v>
      </c>
      <c r="J12158" s="484" t="s">
        <v>7228</v>
      </c>
      <c r="K12158" s="484" t="s">
        <v>30</v>
      </c>
      <c r="L12158" s="478" t="str">
        <f>VLOOKUP($K12158,TONG_SL!$A:$D,2,0)</f>
        <v>Gà muối 500g</v>
      </c>
      <c r="M12158" s="476"/>
      <c r="N12158" s="478" t="str">
        <f>IF($B12158&lt;&gt;"","K-C6","")</f>
        <v>K-C6</v>
      </c>
      <c r="O12158" s="476"/>
      <c r="P12158" s="476"/>
      <c r="Q12158" s="478" t="str">
        <f>VLOOKUP(K12158,TONG_SL!$A:$D,3,0)</f>
        <v>Túi</v>
      </c>
      <c r="R12158" s="480">
        <v>11</v>
      </c>
      <c r="S12158" s="481"/>
      <c r="T12158" s="481">
        <f>VLOOKUP(VLOOKUP(G12158,Ma_KH!$A:$R,18,0)&amp;K12158,Gia_MB!$A:$F,6,0)</f>
        <v>116611</v>
      </c>
      <c r="U12158" s="187">
        <f>T12158*R12158</f>
        <v>1282721</v>
      </c>
      <c r="V12158" s="481"/>
      <c r="W12158" s="482">
        <f>U12158*V12158</f>
        <v>0</v>
      </c>
      <c r="X12158" s="483" t="str">
        <f>IF(B12158&lt;&gt;"","8","0")</f>
        <v>8</v>
      </c>
      <c r="Y12158" s="481"/>
      <c r="Z12158" s="187">
        <f>U12158*X12158%</f>
        <v>102617.68000000001</v>
      </c>
      <c r="AA12158" s="354">
        <f>VLOOKUP(G12158,Ma_KH!$A:$R,14,0)</f>
        <v>60</v>
      </c>
    </row>
    <row r="12159" spans="1:27" x14ac:dyDescent="0.25">
      <c r="A12159" s="344">
        <v>46032</v>
      </c>
      <c r="B12159" s="345">
        <v>4182818939</v>
      </c>
      <c r="C12159" s="346" t="s">
        <v>15192</v>
      </c>
      <c r="D12159" s="344">
        <v>46043</v>
      </c>
      <c r="E12159" s="347"/>
      <c r="F12159" s="346"/>
      <c r="G12159" s="473" t="s">
        <v>15187</v>
      </c>
      <c r="H12159" s="485"/>
      <c r="I12159" s="484" t="s">
        <v>17484</v>
      </c>
      <c r="J12159" s="484" t="s">
        <v>7228</v>
      </c>
      <c r="K12159" s="484" t="s">
        <v>34</v>
      </c>
      <c r="L12159" s="478" t="str">
        <f>VLOOKUP($K12159,TONG_SL!$A:$D,2,0)</f>
        <v>Tai heo muối 200g</v>
      </c>
      <c r="M12159" s="476"/>
      <c r="N12159" s="478" t="str">
        <f>IF($B12159&lt;&gt;"","K-C6","")</f>
        <v>K-C6</v>
      </c>
      <c r="O12159" s="476"/>
      <c r="P12159" s="476"/>
      <c r="Q12159" s="478" t="str">
        <f>VLOOKUP(K12159,TONG_SL!$A:$D,3,0)</f>
        <v>Túi</v>
      </c>
      <c r="R12159" s="480">
        <v>4</v>
      </c>
      <c r="S12159" s="481"/>
      <c r="T12159" s="481">
        <f>VLOOKUP(VLOOKUP(G12159,Ma_KH!$A:$R,18,0)&amp;K12159,Gia_MB!$A:$F,6,0)</f>
        <v>55595</v>
      </c>
      <c r="U12159" s="187">
        <f>T12159*R12159</f>
        <v>222380</v>
      </c>
      <c r="V12159" s="481"/>
      <c r="W12159" s="482">
        <f>U12159*V12159</f>
        <v>0</v>
      </c>
      <c r="X12159" s="483" t="str">
        <f>IF(B12159&lt;&gt;"","8","0")</f>
        <v>8</v>
      </c>
      <c r="Y12159" s="481"/>
      <c r="Z12159" s="187">
        <f>U12159*X12159%</f>
        <v>17790.400000000001</v>
      </c>
      <c r="AA12159" s="354">
        <f>VLOOKUP(G12159,Ma_KH!$A:$R,14,0)</f>
        <v>60</v>
      </c>
    </row>
    <row r="12160" spans="1:27" x14ac:dyDescent="0.25">
      <c r="A12160" s="344">
        <v>46032</v>
      </c>
      <c r="B12160" s="345">
        <v>4182818939</v>
      </c>
      <c r="C12160" s="346" t="s">
        <v>15192</v>
      </c>
      <c r="D12160" s="344">
        <v>46043</v>
      </c>
      <c r="E12160" s="347"/>
      <c r="F12160" s="346"/>
      <c r="G12160" s="473" t="s">
        <v>15187</v>
      </c>
      <c r="H12160" s="485"/>
      <c r="I12160" s="484" t="s">
        <v>17484</v>
      </c>
      <c r="J12160" s="484" t="s">
        <v>7228</v>
      </c>
      <c r="K12160" s="484" t="s">
        <v>32</v>
      </c>
      <c r="L12160" s="478" t="str">
        <f>VLOOKUP($K12160,TONG_SL!$A:$D,2,0)</f>
        <v>Giò Tai Lưỡi Xào 250g</v>
      </c>
      <c r="M12160" s="476"/>
      <c r="N12160" s="478" t="str">
        <f>IF($B12160&lt;&gt;"","K-C6","")</f>
        <v>K-C6</v>
      </c>
      <c r="O12160" s="476"/>
      <c r="P12160" s="476"/>
      <c r="Q12160" s="478" t="str">
        <f>VLOOKUP(K12160,TONG_SL!$A:$D,3,0)</f>
        <v>Túi</v>
      </c>
      <c r="R12160" s="480">
        <v>10</v>
      </c>
      <c r="S12160" s="481"/>
      <c r="T12160" s="481">
        <f>VLOOKUP(VLOOKUP(G12160,Ma_KH!$A:$R,18,0)&amp;K12160,Gia_MB!$A:$F,6,0)</f>
        <v>50182</v>
      </c>
      <c r="U12160" s="187">
        <f>T12160*R12160</f>
        <v>501820</v>
      </c>
      <c r="V12160" s="481"/>
      <c r="W12160" s="482">
        <f>U12160*V12160</f>
        <v>0</v>
      </c>
      <c r="X12160" s="483" t="str">
        <f>IF(B12160&lt;&gt;"","8","0")</f>
        <v>8</v>
      </c>
      <c r="Y12160" s="481"/>
      <c r="Z12160" s="187">
        <f>U12160*X12160%</f>
        <v>40145.599999999999</v>
      </c>
      <c r="AA12160" s="354">
        <f>VLOOKUP(G12160,Ma_KH!$A:$R,14,0)</f>
        <v>60</v>
      </c>
    </row>
    <row r="12161" spans="1:27" x14ac:dyDescent="0.25">
      <c r="A12161" s="344">
        <v>46032</v>
      </c>
      <c r="B12161" s="345">
        <v>4182818939</v>
      </c>
      <c r="C12161" s="346" t="s">
        <v>15192</v>
      </c>
      <c r="D12161" s="344">
        <v>46043</v>
      </c>
      <c r="E12161" s="347"/>
      <c r="F12161" s="346"/>
      <c r="G12161" s="473" t="s">
        <v>15187</v>
      </c>
      <c r="H12161" s="485"/>
      <c r="I12161" s="484" t="s">
        <v>17484</v>
      </c>
      <c r="J12161" s="484" t="s">
        <v>7228</v>
      </c>
      <c r="K12161" s="484" t="s">
        <v>30</v>
      </c>
      <c r="L12161" s="478" t="str">
        <f>VLOOKUP($K12161,TONG_SL!$A:$D,2,0)</f>
        <v>Gà muối 500g</v>
      </c>
      <c r="M12161" s="476"/>
      <c r="N12161" s="478" t="str">
        <f>IF($B12161&lt;&gt;"","K-C6","")</f>
        <v>K-C6</v>
      </c>
      <c r="O12161" s="476"/>
      <c r="P12161" s="476"/>
      <c r="Q12161" s="478" t="str">
        <f>VLOOKUP(K12161,TONG_SL!$A:$D,3,0)</f>
        <v>Túi</v>
      </c>
      <c r="R12161" s="480">
        <v>5</v>
      </c>
      <c r="S12161" s="481"/>
      <c r="T12161" s="481">
        <f>VLOOKUP(VLOOKUP(G12161,Ma_KH!$A:$R,18,0)&amp;K12161,Gia_MB!$A:$F,6,0)</f>
        <v>116611</v>
      </c>
      <c r="U12161" s="187">
        <f>T12161*R12161</f>
        <v>583055</v>
      </c>
      <c r="V12161" s="481"/>
      <c r="W12161" s="482">
        <f>U12161*V12161</f>
        <v>0</v>
      </c>
      <c r="X12161" s="483" t="str">
        <f>IF(B12161&lt;&gt;"","8","0")</f>
        <v>8</v>
      </c>
      <c r="Y12161" s="481"/>
      <c r="Z12161" s="187">
        <f>U12161*X12161%</f>
        <v>46644.4</v>
      </c>
      <c r="AA12161" s="354">
        <f>VLOOKUP(G12161,Ma_KH!$A:$R,14,0)</f>
        <v>60</v>
      </c>
    </row>
    <row r="12162" spans="1:27" x14ac:dyDescent="0.25">
      <c r="A12162" s="344">
        <v>46032</v>
      </c>
      <c r="B12162" s="345">
        <v>4182818939</v>
      </c>
      <c r="C12162" s="346" t="s">
        <v>15192</v>
      </c>
      <c r="D12162" s="344">
        <v>46043</v>
      </c>
      <c r="E12162" s="347"/>
      <c r="F12162" s="346"/>
      <c r="G12162" s="473" t="s">
        <v>15187</v>
      </c>
      <c r="H12162" s="485"/>
      <c r="I12162" s="484" t="s">
        <v>17484</v>
      </c>
      <c r="J12162" s="484" t="s">
        <v>7228</v>
      </c>
      <c r="K12162" s="484" t="s">
        <v>48</v>
      </c>
      <c r="L12162" s="478" t="str">
        <f>VLOOKUP($K12162,TONG_SL!$A:$D,2,0)</f>
        <v>Mọc Nấm Hương 250g</v>
      </c>
      <c r="M12162" s="476"/>
      <c r="N12162" s="478" t="str">
        <f>IF($B12162&lt;&gt;"","K-C6","")</f>
        <v>K-C6</v>
      </c>
      <c r="O12162" s="476"/>
      <c r="P12162" s="476"/>
      <c r="Q12162" s="478" t="str">
        <f>VLOOKUP(K12162,TONG_SL!$A:$D,3,0)</f>
        <v>Túi</v>
      </c>
      <c r="R12162" s="480">
        <v>6</v>
      </c>
      <c r="S12162" s="481"/>
      <c r="T12162" s="481">
        <f>VLOOKUP(VLOOKUP(G12162,Ma_KH!$A:$R,18,0)&amp;K12162,Gia_MB!$A:$F,6,0)</f>
        <v>46000</v>
      </c>
      <c r="U12162" s="187">
        <f>T12162*R12162</f>
        <v>276000</v>
      </c>
      <c r="V12162" s="481"/>
      <c r="W12162" s="482">
        <f>U12162*V12162</f>
        <v>0</v>
      </c>
      <c r="X12162" s="483" t="str">
        <f>IF(B12162&lt;&gt;"","8","0")</f>
        <v>8</v>
      </c>
      <c r="Y12162" s="481"/>
      <c r="Z12162" s="187">
        <f>U12162*X12162%</f>
        <v>22080</v>
      </c>
      <c r="AA12162" s="354">
        <f>VLOOKUP(G12162,Ma_KH!$A:$R,14,0)</f>
        <v>60</v>
      </c>
    </row>
    <row r="12163" spans="1:27" x14ac:dyDescent="0.25">
      <c r="A12163" s="344">
        <v>46032</v>
      </c>
      <c r="B12163" s="345">
        <v>4182818939</v>
      </c>
      <c r="C12163" s="346" t="s">
        <v>15192</v>
      </c>
      <c r="D12163" s="344">
        <v>46043</v>
      </c>
      <c r="E12163" s="347"/>
      <c r="F12163" s="346"/>
      <c r="G12163" s="473" t="s">
        <v>15187</v>
      </c>
      <c r="H12163" s="485"/>
      <c r="I12163" s="484" t="s">
        <v>17484</v>
      </c>
      <c r="J12163" s="484" t="s">
        <v>7228</v>
      </c>
      <c r="K12163" s="484" t="s">
        <v>27</v>
      </c>
      <c r="L12163" s="478" t="str">
        <f>VLOOKUP($K12163,TONG_SL!$A:$D,2,0)</f>
        <v>Chân giò heo muối 300g</v>
      </c>
      <c r="M12163" s="476"/>
      <c r="N12163" s="478" t="str">
        <f>IF($B12163&lt;&gt;"","K-C6","")</f>
        <v>K-C6</v>
      </c>
      <c r="O12163" s="476"/>
      <c r="P12163" s="476"/>
      <c r="Q12163" s="478" t="str">
        <f>VLOOKUP(K12163,TONG_SL!$A:$D,3,0)</f>
        <v>Túi</v>
      </c>
      <c r="R12163" s="480">
        <v>25</v>
      </c>
      <c r="S12163" s="481"/>
      <c r="T12163" s="481">
        <f>VLOOKUP(VLOOKUP(G12163,Ma_KH!$A:$R,18,0)&amp;K12163,Gia_MB!$A:$F,6,0)</f>
        <v>73431</v>
      </c>
      <c r="U12163" s="187">
        <f>T12163*R12163</f>
        <v>1835775</v>
      </c>
      <c r="V12163" s="481"/>
      <c r="W12163" s="482">
        <f>U12163*V12163</f>
        <v>0</v>
      </c>
      <c r="X12163" s="483" t="str">
        <f>IF(B12163&lt;&gt;"","8","0")</f>
        <v>8</v>
      </c>
      <c r="Y12163" s="481"/>
      <c r="Z12163" s="187">
        <f>U12163*X12163%</f>
        <v>146862</v>
      </c>
      <c r="AA12163" s="354">
        <f>VLOOKUP(G12163,Ma_KH!$A:$R,14,0)</f>
        <v>60</v>
      </c>
    </row>
    <row r="12164" spans="1:27" x14ac:dyDescent="0.25">
      <c r="A12164" s="344">
        <v>46034</v>
      </c>
      <c r="B12164" s="345">
        <v>4182928749</v>
      </c>
      <c r="C12164" s="346" t="s">
        <v>15192</v>
      </c>
      <c r="D12164" s="344">
        <v>46043</v>
      </c>
      <c r="E12164" s="347"/>
      <c r="F12164" s="346"/>
      <c r="G12164" s="473" t="s">
        <v>15187</v>
      </c>
      <c r="H12164" s="485"/>
      <c r="I12164" s="484" t="s">
        <v>17485</v>
      </c>
      <c r="J12164" s="484" t="s">
        <v>7228</v>
      </c>
      <c r="K12164" s="484" t="s">
        <v>32</v>
      </c>
      <c r="L12164" s="478" t="str">
        <f>VLOOKUP($K12164,TONG_SL!$A:$D,2,0)</f>
        <v>Giò Tai Lưỡi Xào 250g</v>
      </c>
      <c r="M12164" s="476"/>
      <c r="N12164" s="478" t="str">
        <f>IF($B12164&lt;&gt;"","K-C6","")</f>
        <v>K-C6</v>
      </c>
      <c r="O12164" s="476"/>
      <c r="P12164" s="476"/>
      <c r="Q12164" s="478" t="str">
        <f>VLOOKUP(K12164,TONG_SL!$A:$D,3,0)</f>
        <v>Túi</v>
      </c>
      <c r="R12164" s="480">
        <v>12</v>
      </c>
      <c r="S12164" s="481"/>
      <c r="T12164" s="481">
        <f>VLOOKUP(VLOOKUP(G12164,Ma_KH!$A:$R,18,0)&amp;K12164,Gia_MB!$A:$F,6,0)</f>
        <v>50182</v>
      </c>
      <c r="U12164" s="187">
        <f>T12164*R12164</f>
        <v>602184</v>
      </c>
      <c r="V12164" s="481"/>
      <c r="W12164" s="482">
        <f>U12164*V12164</f>
        <v>0</v>
      </c>
      <c r="X12164" s="483" t="str">
        <f>IF(B12164&lt;&gt;"","8","0")</f>
        <v>8</v>
      </c>
      <c r="Y12164" s="481"/>
      <c r="Z12164" s="187">
        <f>U12164*X12164%</f>
        <v>48174.720000000001</v>
      </c>
      <c r="AA12164" s="354">
        <f>VLOOKUP(G12164,Ma_KH!$A:$R,14,0)</f>
        <v>60</v>
      </c>
    </row>
    <row r="12165" spans="1:27" x14ac:dyDescent="0.25">
      <c r="A12165" s="344">
        <v>46034</v>
      </c>
      <c r="B12165" s="345">
        <v>4182928749</v>
      </c>
      <c r="C12165" s="346" t="s">
        <v>15192</v>
      </c>
      <c r="D12165" s="344">
        <v>46043</v>
      </c>
      <c r="E12165" s="347"/>
      <c r="F12165" s="346"/>
      <c r="G12165" s="473" t="s">
        <v>15187</v>
      </c>
      <c r="H12165" s="485"/>
      <c r="I12165" s="484" t="s">
        <v>17485</v>
      </c>
      <c r="J12165" s="484" t="s">
        <v>7228</v>
      </c>
      <c r="K12165" s="484" t="s">
        <v>27</v>
      </c>
      <c r="L12165" s="478" t="str">
        <f>VLOOKUP($K12165,TONG_SL!$A:$D,2,0)</f>
        <v>Chân giò heo muối 300g</v>
      </c>
      <c r="M12165" s="476"/>
      <c r="N12165" s="478" t="str">
        <f>IF($B12165&lt;&gt;"","K-C6","")</f>
        <v>K-C6</v>
      </c>
      <c r="O12165" s="476"/>
      <c r="P12165" s="476"/>
      <c r="Q12165" s="478" t="str">
        <f>VLOOKUP(K12165,TONG_SL!$A:$D,3,0)</f>
        <v>Túi</v>
      </c>
      <c r="R12165" s="480">
        <v>20</v>
      </c>
      <c r="S12165" s="481"/>
      <c r="T12165" s="481">
        <f>VLOOKUP(VLOOKUP(G12165,Ma_KH!$A:$R,18,0)&amp;K12165,Gia_MB!$A:$F,6,0)</f>
        <v>73431</v>
      </c>
      <c r="U12165" s="187">
        <f>T12165*R12165</f>
        <v>1468620</v>
      </c>
      <c r="V12165" s="481"/>
      <c r="W12165" s="482">
        <f>U12165*V12165</f>
        <v>0</v>
      </c>
      <c r="X12165" s="483" t="str">
        <f>IF(B12165&lt;&gt;"","8","0")</f>
        <v>8</v>
      </c>
      <c r="Y12165" s="481"/>
      <c r="Z12165" s="187">
        <f>U12165*X12165%</f>
        <v>117489.60000000001</v>
      </c>
      <c r="AA12165" s="354">
        <f>VLOOKUP(G12165,Ma_KH!$A:$R,14,0)</f>
        <v>60</v>
      </c>
    </row>
    <row r="12166" spans="1:27" x14ac:dyDescent="0.25">
      <c r="A12166" s="344">
        <v>46034</v>
      </c>
      <c r="B12166" s="345">
        <v>4182928749</v>
      </c>
      <c r="C12166" s="346" t="s">
        <v>15192</v>
      </c>
      <c r="D12166" s="344">
        <v>46043</v>
      </c>
      <c r="E12166" s="347"/>
      <c r="F12166" s="346"/>
      <c r="G12166" s="473" t="s">
        <v>15187</v>
      </c>
      <c r="H12166" s="485"/>
      <c r="I12166" s="484" t="s">
        <v>17485</v>
      </c>
      <c r="J12166" s="484" t="s">
        <v>7228</v>
      </c>
      <c r="K12166" s="484" t="s">
        <v>30</v>
      </c>
      <c r="L12166" s="478" t="str">
        <f>VLOOKUP($K12166,TONG_SL!$A:$D,2,0)</f>
        <v>Gà muối 500g</v>
      </c>
      <c r="M12166" s="476"/>
      <c r="N12166" s="478" t="str">
        <f>IF($B12166&lt;&gt;"","K-C6","")</f>
        <v>K-C6</v>
      </c>
      <c r="O12166" s="476"/>
      <c r="P12166" s="476"/>
      <c r="Q12166" s="478" t="str">
        <f>VLOOKUP(K12166,TONG_SL!$A:$D,3,0)</f>
        <v>Túi</v>
      </c>
      <c r="R12166" s="480">
        <v>5</v>
      </c>
      <c r="S12166" s="481"/>
      <c r="T12166" s="481">
        <f>VLOOKUP(VLOOKUP(G12166,Ma_KH!$A:$R,18,0)&amp;K12166,Gia_MB!$A:$F,6,0)</f>
        <v>116611</v>
      </c>
      <c r="U12166" s="187">
        <f>T12166*R12166</f>
        <v>583055</v>
      </c>
      <c r="V12166" s="481"/>
      <c r="W12166" s="482">
        <f>U12166*V12166</f>
        <v>0</v>
      </c>
      <c r="X12166" s="483" t="str">
        <f>IF(B12166&lt;&gt;"","8","0")</f>
        <v>8</v>
      </c>
      <c r="Y12166" s="481"/>
      <c r="Z12166" s="187">
        <f>U12166*X12166%</f>
        <v>46644.4</v>
      </c>
      <c r="AA12166" s="354">
        <f>VLOOKUP(G12166,Ma_KH!$A:$R,14,0)</f>
        <v>60</v>
      </c>
    </row>
    <row r="12167" spans="1:27" x14ac:dyDescent="0.25">
      <c r="A12167" s="344">
        <v>46034</v>
      </c>
      <c r="B12167" s="345">
        <v>4182928749</v>
      </c>
      <c r="C12167" s="346" t="s">
        <v>15192</v>
      </c>
      <c r="D12167" s="344">
        <v>46043</v>
      </c>
      <c r="E12167" s="347"/>
      <c r="F12167" s="346"/>
      <c r="G12167" s="473" t="s">
        <v>15187</v>
      </c>
      <c r="H12167" s="485"/>
      <c r="I12167" s="484" t="s">
        <v>17485</v>
      </c>
      <c r="J12167" s="484" t="s">
        <v>7228</v>
      </c>
      <c r="K12167" s="484" t="s">
        <v>48</v>
      </c>
      <c r="L12167" s="478" t="str">
        <f>VLOOKUP($K12167,TONG_SL!$A:$D,2,0)</f>
        <v>Mọc Nấm Hương 250g</v>
      </c>
      <c r="M12167" s="476"/>
      <c r="N12167" s="478" t="str">
        <f>IF($B12167&lt;&gt;"","K-C6","")</f>
        <v>K-C6</v>
      </c>
      <c r="O12167" s="476"/>
      <c r="P12167" s="476"/>
      <c r="Q12167" s="478" t="str">
        <f>VLOOKUP(K12167,TONG_SL!$A:$D,3,0)</f>
        <v>Túi</v>
      </c>
      <c r="R12167" s="480">
        <v>15</v>
      </c>
      <c r="S12167" s="481"/>
      <c r="T12167" s="481">
        <f>VLOOKUP(VLOOKUP(G12167,Ma_KH!$A:$R,18,0)&amp;K12167,Gia_MB!$A:$F,6,0)</f>
        <v>46000</v>
      </c>
      <c r="U12167" s="187">
        <f>T12167*R12167</f>
        <v>690000</v>
      </c>
      <c r="V12167" s="481"/>
      <c r="W12167" s="482">
        <f>U12167*V12167</f>
        <v>0</v>
      </c>
      <c r="X12167" s="483" t="str">
        <f>IF(B12167&lt;&gt;"","8","0")</f>
        <v>8</v>
      </c>
      <c r="Y12167" s="481"/>
      <c r="Z12167" s="187">
        <f>U12167*X12167%</f>
        <v>55200</v>
      </c>
      <c r="AA12167" s="354">
        <f>VLOOKUP(G12167,Ma_KH!$A:$R,14,0)</f>
        <v>60</v>
      </c>
    </row>
    <row r="12168" spans="1:27" x14ac:dyDescent="0.25">
      <c r="A12168" s="344">
        <v>46032</v>
      </c>
      <c r="B12168" s="345">
        <v>4182818475</v>
      </c>
      <c r="C12168" s="346" t="s">
        <v>15192</v>
      </c>
      <c r="D12168" s="344">
        <v>46043</v>
      </c>
      <c r="E12168" s="347"/>
      <c r="F12168" s="346"/>
      <c r="G12168" s="473" t="s">
        <v>15187</v>
      </c>
      <c r="H12168" s="485"/>
      <c r="I12168" s="484" t="s">
        <v>17486</v>
      </c>
      <c r="J12168" s="484" t="s">
        <v>7228</v>
      </c>
      <c r="K12168" s="484" t="s">
        <v>27</v>
      </c>
      <c r="L12168" s="478" t="str">
        <f>VLOOKUP($K12168,TONG_SL!$A:$D,2,0)</f>
        <v>Chân giò heo muối 300g</v>
      </c>
      <c r="M12168" s="476"/>
      <c r="N12168" s="478" t="str">
        <f>IF($B12168&lt;&gt;"","K-C6","")</f>
        <v>K-C6</v>
      </c>
      <c r="O12168" s="476"/>
      <c r="P12168" s="476"/>
      <c r="Q12168" s="478" t="str">
        <f>VLOOKUP(K12168,TONG_SL!$A:$D,3,0)</f>
        <v>Túi</v>
      </c>
      <c r="R12168" s="480">
        <v>8</v>
      </c>
      <c r="S12168" s="481"/>
      <c r="T12168" s="481">
        <f>VLOOKUP(VLOOKUP(G12168,Ma_KH!$A:$R,18,0)&amp;K12168,Gia_MB!$A:$F,6,0)</f>
        <v>73431</v>
      </c>
      <c r="U12168" s="187">
        <f>T12168*R12168</f>
        <v>587448</v>
      </c>
      <c r="V12168" s="481"/>
      <c r="W12168" s="482">
        <f>U12168*V12168</f>
        <v>0</v>
      </c>
      <c r="X12168" s="483" t="str">
        <f>IF(B12168&lt;&gt;"","8","0")</f>
        <v>8</v>
      </c>
      <c r="Y12168" s="481"/>
      <c r="Z12168" s="187">
        <f>U12168*X12168%</f>
        <v>46995.840000000004</v>
      </c>
      <c r="AA12168" s="354">
        <f>VLOOKUP(G12168,Ma_KH!$A:$R,14,0)</f>
        <v>60</v>
      </c>
    </row>
    <row r="12169" spans="1:27" x14ac:dyDescent="0.25">
      <c r="A12169" s="344">
        <v>46032</v>
      </c>
      <c r="B12169" s="345">
        <v>4182818475</v>
      </c>
      <c r="C12169" s="346" t="s">
        <v>15192</v>
      </c>
      <c r="D12169" s="344">
        <v>46043</v>
      </c>
      <c r="E12169" s="347"/>
      <c r="F12169" s="346"/>
      <c r="G12169" s="473" t="s">
        <v>15187</v>
      </c>
      <c r="H12169" s="485"/>
      <c r="I12169" s="484" t="s">
        <v>17486</v>
      </c>
      <c r="J12169" s="484" t="s">
        <v>7228</v>
      </c>
      <c r="K12169" s="484" t="s">
        <v>32</v>
      </c>
      <c r="L12169" s="478" t="str">
        <f>VLOOKUP($K12169,TONG_SL!$A:$D,2,0)</f>
        <v>Giò Tai Lưỡi Xào 250g</v>
      </c>
      <c r="M12169" s="476"/>
      <c r="N12169" s="478" t="str">
        <f>IF($B12169&lt;&gt;"","K-C6","")</f>
        <v>K-C6</v>
      </c>
      <c r="O12169" s="476"/>
      <c r="P12169" s="476"/>
      <c r="Q12169" s="478" t="str">
        <f>VLOOKUP(K12169,TONG_SL!$A:$D,3,0)</f>
        <v>Túi</v>
      </c>
      <c r="R12169" s="480">
        <v>4</v>
      </c>
      <c r="S12169" s="481"/>
      <c r="T12169" s="481">
        <f>VLOOKUP(VLOOKUP(G12169,Ma_KH!$A:$R,18,0)&amp;K12169,Gia_MB!$A:$F,6,0)</f>
        <v>50182</v>
      </c>
      <c r="U12169" s="187">
        <f>T12169*R12169</f>
        <v>200728</v>
      </c>
      <c r="V12169" s="481"/>
      <c r="W12169" s="482">
        <f>U12169*V12169</f>
        <v>0</v>
      </c>
      <c r="X12169" s="483" t="str">
        <f>IF(B12169&lt;&gt;"","8","0")</f>
        <v>8</v>
      </c>
      <c r="Y12169" s="481"/>
      <c r="Z12169" s="187">
        <f>U12169*X12169%</f>
        <v>16058.24</v>
      </c>
      <c r="AA12169" s="354">
        <f>VLOOKUP(G12169,Ma_KH!$A:$R,14,0)</f>
        <v>60</v>
      </c>
    </row>
    <row r="12170" spans="1:27" x14ac:dyDescent="0.25">
      <c r="A12170" s="344">
        <v>46032</v>
      </c>
      <c r="B12170" s="345">
        <v>4182818475</v>
      </c>
      <c r="C12170" s="346" t="s">
        <v>15192</v>
      </c>
      <c r="D12170" s="344">
        <v>46043</v>
      </c>
      <c r="E12170" s="347"/>
      <c r="F12170" s="346"/>
      <c r="G12170" s="473" t="s">
        <v>15187</v>
      </c>
      <c r="H12170" s="485"/>
      <c r="I12170" s="484" t="s">
        <v>17486</v>
      </c>
      <c r="J12170" s="484" t="s">
        <v>7228</v>
      </c>
      <c r="K12170" s="484" t="s">
        <v>48</v>
      </c>
      <c r="L12170" s="478" t="str">
        <f>VLOOKUP($K12170,TONG_SL!$A:$D,2,0)</f>
        <v>Mọc Nấm Hương 250g</v>
      </c>
      <c r="M12170" s="476"/>
      <c r="N12170" s="478" t="str">
        <f>IF($B12170&lt;&gt;"","K-C6","")</f>
        <v>K-C6</v>
      </c>
      <c r="O12170" s="476"/>
      <c r="P12170" s="476"/>
      <c r="Q12170" s="478" t="str">
        <f>VLOOKUP(K12170,TONG_SL!$A:$D,3,0)</f>
        <v>Túi</v>
      </c>
      <c r="R12170" s="480">
        <v>11</v>
      </c>
      <c r="S12170" s="481"/>
      <c r="T12170" s="481">
        <f>VLOOKUP(VLOOKUP(G12170,Ma_KH!$A:$R,18,0)&amp;K12170,Gia_MB!$A:$F,6,0)</f>
        <v>46000</v>
      </c>
      <c r="U12170" s="187">
        <f>T12170*R12170</f>
        <v>506000</v>
      </c>
      <c r="V12170" s="481"/>
      <c r="W12170" s="482">
        <f>U12170*V12170</f>
        <v>0</v>
      </c>
      <c r="X12170" s="483" t="str">
        <f>IF(B12170&lt;&gt;"","8","0")</f>
        <v>8</v>
      </c>
      <c r="Y12170" s="481"/>
      <c r="Z12170" s="187">
        <f>U12170*X12170%</f>
        <v>40480</v>
      </c>
      <c r="AA12170" s="354">
        <f>VLOOKUP(G12170,Ma_KH!$A:$R,14,0)</f>
        <v>60</v>
      </c>
    </row>
    <row r="12171" spans="1:27" x14ac:dyDescent="0.25">
      <c r="A12171" s="344">
        <v>46032</v>
      </c>
      <c r="B12171" s="345">
        <v>4182818475</v>
      </c>
      <c r="C12171" s="346" t="s">
        <v>15192</v>
      </c>
      <c r="D12171" s="344">
        <v>46043</v>
      </c>
      <c r="E12171" s="347"/>
      <c r="F12171" s="346"/>
      <c r="G12171" s="473" t="s">
        <v>15187</v>
      </c>
      <c r="H12171" s="485"/>
      <c r="I12171" s="484" t="s">
        <v>17486</v>
      </c>
      <c r="J12171" s="484" t="s">
        <v>7228</v>
      </c>
      <c r="K12171" s="484" t="s">
        <v>30</v>
      </c>
      <c r="L12171" s="478" t="str">
        <f>VLOOKUP($K12171,TONG_SL!$A:$D,2,0)</f>
        <v>Gà muối 500g</v>
      </c>
      <c r="M12171" s="476"/>
      <c r="N12171" s="478" t="str">
        <f>IF($B12171&lt;&gt;"","K-C6","")</f>
        <v>K-C6</v>
      </c>
      <c r="O12171" s="476"/>
      <c r="P12171" s="476"/>
      <c r="Q12171" s="478" t="str">
        <f>VLOOKUP(K12171,TONG_SL!$A:$D,3,0)</f>
        <v>Túi</v>
      </c>
      <c r="R12171" s="480">
        <v>6</v>
      </c>
      <c r="S12171" s="481"/>
      <c r="T12171" s="481">
        <f>VLOOKUP(VLOOKUP(G12171,Ma_KH!$A:$R,18,0)&amp;K12171,Gia_MB!$A:$F,6,0)</f>
        <v>116611</v>
      </c>
      <c r="U12171" s="187">
        <f>T12171*R12171</f>
        <v>699666</v>
      </c>
      <c r="V12171" s="481"/>
      <c r="W12171" s="482">
        <f>U12171*V12171</f>
        <v>0</v>
      </c>
      <c r="X12171" s="483" t="str">
        <f>IF(B12171&lt;&gt;"","8","0")</f>
        <v>8</v>
      </c>
      <c r="Y12171" s="481"/>
      <c r="Z12171" s="187">
        <f>U12171*X12171%</f>
        <v>55973.279999999999</v>
      </c>
      <c r="AA12171" s="354">
        <f>VLOOKUP(G12171,Ma_KH!$A:$R,14,0)</f>
        <v>60</v>
      </c>
    </row>
    <row r="12172" spans="1:27" x14ac:dyDescent="0.25">
      <c r="A12172" s="344">
        <v>46032</v>
      </c>
      <c r="B12172" s="345">
        <v>4182818475</v>
      </c>
      <c r="C12172" s="346" t="s">
        <v>15192</v>
      </c>
      <c r="D12172" s="344">
        <v>46043</v>
      </c>
      <c r="E12172" s="347"/>
      <c r="F12172" s="346"/>
      <c r="G12172" s="473" t="s">
        <v>15187</v>
      </c>
      <c r="H12172" s="485"/>
      <c r="I12172" s="484" t="s">
        <v>17486</v>
      </c>
      <c r="J12172" s="484" t="s">
        <v>7228</v>
      </c>
      <c r="K12172" s="484" t="s">
        <v>34</v>
      </c>
      <c r="L12172" s="478" t="str">
        <f>VLOOKUP($K12172,TONG_SL!$A:$D,2,0)</f>
        <v>Tai heo muối 200g</v>
      </c>
      <c r="M12172" s="476"/>
      <c r="N12172" s="478" t="str">
        <f>IF($B12172&lt;&gt;"","K-C6","")</f>
        <v>K-C6</v>
      </c>
      <c r="O12172" s="476"/>
      <c r="P12172" s="476"/>
      <c r="Q12172" s="478" t="str">
        <f>VLOOKUP(K12172,TONG_SL!$A:$D,3,0)</f>
        <v>Túi</v>
      </c>
      <c r="R12172" s="480">
        <v>6</v>
      </c>
      <c r="S12172" s="481"/>
      <c r="T12172" s="481">
        <f>VLOOKUP(VLOOKUP(G12172,Ma_KH!$A:$R,18,0)&amp;K12172,Gia_MB!$A:$F,6,0)</f>
        <v>55595</v>
      </c>
      <c r="U12172" s="187">
        <f>T12172*R12172</f>
        <v>333570</v>
      </c>
      <c r="V12172" s="481"/>
      <c r="W12172" s="482">
        <f>U12172*V12172</f>
        <v>0</v>
      </c>
      <c r="X12172" s="483" t="str">
        <f>IF(B12172&lt;&gt;"","8","0")</f>
        <v>8</v>
      </c>
      <c r="Y12172" s="481"/>
      <c r="Z12172" s="187">
        <f>U12172*X12172%</f>
        <v>26685.600000000002</v>
      </c>
      <c r="AA12172" s="354">
        <f>VLOOKUP(G12172,Ma_KH!$A:$R,14,0)</f>
        <v>60</v>
      </c>
    </row>
    <row r="12173" spans="1:27" x14ac:dyDescent="0.25">
      <c r="A12173" s="344">
        <v>46032</v>
      </c>
      <c r="B12173" s="345">
        <v>4182818622</v>
      </c>
      <c r="C12173" s="346" t="s">
        <v>15192</v>
      </c>
      <c r="D12173" s="344">
        <v>46043</v>
      </c>
      <c r="E12173" s="347"/>
      <c r="F12173" s="346"/>
      <c r="G12173" s="473" t="s">
        <v>15187</v>
      </c>
      <c r="H12173" s="485"/>
      <c r="I12173" s="484" t="s">
        <v>17487</v>
      </c>
      <c r="J12173" s="484" t="s">
        <v>7228</v>
      </c>
      <c r="K12173" s="484" t="s">
        <v>34</v>
      </c>
      <c r="L12173" s="478" t="str">
        <f>VLOOKUP($K12173,TONG_SL!$A:$D,2,0)</f>
        <v>Tai heo muối 200g</v>
      </c>
      <c r="M12173" s="476"/>
      <c r="N12173" s="478" t="str">
        <f>IF($B12173&lt;&gt;"","K-C6","")</f>
        <v>K-C6</v>
      </c>
      <c r="O12173" s="476"/>
      <c r="P12173" s="476"/>
      <c r="Q12173" s="478" t="str">
        <f>VLOOKUP(K12173,TONG_SL!$A:$D,3,0)</f>
        <v>Túi</v>
      </c>
      <c r="R12173" s="480">
        <v>8</v>
      </c>
      <c r="S12173" s="481"/>
      <c r="T12173" s="481">
        <f>VLOOKUP(VLOOKUP(G12173,Ma_KH!$A:$R,18,0)&amp;K12173,Gia_MB!$A:$F,6,0)</f>
        <v>55595</v>
      </c>
      <c r="U12173" s="187">
        <f>T12173*R12173</f>
        <v>444760</v>
      </c>
      <c r="V12173" s="481"/>
      <c r="W12173" s="482">
        <f>U12173*V12173</f>
        <v>0</v>
      </c>
      <c r="X12173" s="483" t="str">
        <f>IF(B12173&lt;&gt;"","8","0")</f>
        <v>8</v>
      </c>
      <c r="Y12173" s="481"/>
      <c r="Z12173" s="187">
        <f>U12173*X12173%</f>
        <v>35580.800000000003</v>
      </c>
      <c r="AA12173" s="354">
        <f>VLOOKUP(G12173,Ma_KH!$A:$R,14,0)</f>
        <v>60</v>
      </c>
    </row>
    <row r="12174" spans="1:27" x14ac:dyDescent="0.25">
      <c r="A12174" s="344">
        <v>46032</v>
      </c>
      <c r="B12174" s="345">
        <v>4182818622</v>
      </c>
      <c r="C12174" s="346" t="s">
        <v>15192</v>
      </c>
      <c r="D12174" s="344">
        <v>46043</v>
      </c>
      <c r="E12174" s="347"/>
      <c r="F12174" s="346"/>
      <c r="G12174" s="473" t="s">
        <v>15187</v>
      </c>
      <c r="H12174" s="485"/>
      <c r="I12174" s="484" t="s">
        <v>17487</v>
      </c>
      <c r="J12174" s="484" t="s">
        <v>7228</v>
      </c>
      <c r="K12174" s="484" t="s">
        <v>32</v>
      </c>
      <c r="L12174" s="478" t="str">
        <f>VLOOKUP($K12174,TONG_SL!$A:$D,2,0)</f>
        <v>Giò Tai Lưỡi Xào 250g</v>
      </c>
      <c r="M12174" s="476"/>
      <c r="N12174" s="478" t="str">
        <f>IF($B12174&lt;&gt;"","K-C6","")</f>
        <v>K-C6</v>
      </c>
      <c r="O12174" s="476"/>
      <c r="P12174" s="476"/>
      <c r="Q12174" s="478" t="str">
        <f>VLOOKUP(K12174,TONG_SL!$A:$D,3,0)</f>
        <v>Túi</v>
      </c>
      <c r="R12174" s="480">
        <v>8</v>
      </c>
      <c r="S12174" s="481"/>
      <c r="T12174" s="481">
        <f>VLOOKUP(VLOOKUP(G12174,Ma_KH!$A:$R,18,0)&amp;K12174,Gia_MB!$A:$F,6,0)</f>
        <v>50182</v>
      </c>
      <c r="U12174" s="187">
        <f>T12174*R12174</f>
        <v>401456</v>
      </c>
      <c r="V12174" s="481"/>
      <c r="W12174" s="482">
        <f>U12174*V12174</f>
        <v>0</v>
      </c>
      <c r="X12174" s="483" t="str">
        <f>IF(B12174&lt;&gt;"","8","0")</f>
        <v>8</v>
      </c>
      <c r="Y12174" s="481"/>
      <c r="Z12174" s="187">
        <f>U12174*X12174%</f>
        <v>32116.48</v>
      </c>
      <c r="AA12174" s="354">
        <f>VLOOKUP(G12174,Ma_KH!$A:$R,14,0)</f>
        <v>60</v>
      </c>
    </row>
    <row r="12175" spans="1:27" x14ac:dyDescent="0.25">
      <c r="A12175" s="344">
        <v>46032</v>
      </c>
      <c r="B12175" s="345">
        <v>4182818622</v>
      </c>
      <c r="C12175" s="346" t="s">
        <v>15192</v>
      </c>
      <c r="D12175" s="344">
        <v>46043</v>
      </c>
      <c r="E12175" s="347"/>
      <c r="F12175" s="346"/>
      <c r="G12175" s="473" t="s">
        <v>15187</v>
      </c>
      <c r="H12175" s="485"/>
      <c r="I12175" s="484" t="s">
        <v>17487</v>
      </c>
      <c r="J12175" s="484" t="s">
        <v>7228</v>
      </c>
      <c r="K12175" s="484" t="s">
        <v>27</v>
      </c>
      <c r="L12175" s="478" t="str">
        <f>VLOOKUP($K12175,TONG_SL!$A:$D,2,0)</f>
        <v>Chân giò heo muối 300g</v>
      </c>
      <c r="M12175" s="476"/>
      <c r="N12175" s="478" t="str">
        <f>IF($B12175&lt;&gt;"","K-C6","")</f>
        <v>K-C6</v>
      </c>
      <c r="O12175" s="476"/>
      <c r="P12175" s="476"/>
      <c r="Q12175" s="478" t="str">
        <f>VLOOKUP(K12175,TONG_SL!$A:$D,3,0)</f>
        <v>Túi</v>
      </c>
      <c r="R12175" s="480">
        <v>15</v>
      </c>
      <c r="S12175" s="481"/>
      <c r="T12175" s="481">
        <f>VLOOKUP(VLOOKUP(G12175,Ma_KH!$A:$R,18,0)&amp;K12175,Gia_MB!$A:$F,6,0)</f>
        <v>73431</v>
      </c>
      <c r="U12175" s="187">
        <f>T12175*R12175</f>
        <v>1101465</v>
      </c>
      <c r="V12175" s="481"/>
      <c r="W12175" s="482">
        <f>U12175*V12175</f>
        <v>0</v>
      </c>
      <c r="X12175" s="483" t="str">
        <f>IF(B12175&lt;&gt;"","8","0")</f>
        <v>8</v>
      </c>
      <c r="Y12175" s="481"/>
      <c r="Z12175" s="187">
        <f>U12175*X12175%</f>
        <v>88117.2</v>
      </c>
      <c r="AA12175" s="354">
        <f>VLOOKUP(G12175,Ma_KH!$A:$R,14,0)</f>
        <v>60</v>
      </c>
    </row>
    <row r="12176" spans="1:27" x14ac:dyDescent="0.25">
      <c r="A12176" s="344">
        <v>46032</v>
      </c>
      <c r="B12176" s="345">
        <v>4182818622</v>
      </c>
      <c r="C12176" s="346" t="s">
        <v>15192</v>
      </c>
      <c r="D12176" s="344">
        <v>46043</v>
      </c>
      <c r="E12176" s="347"/>
      <c r="F12176" s="346"/>
      <c r="G12176" s="473" t="s">
        <v>15187</v>
      </c>
      <c r="H12176" s="485"/>
      <c r="I12176" s="484" t="s">
        <v>17487</v>
      </c>
      <c r="J12176" s="484" t="s">
        <v>7228</v>
      </c>
      <c r="K12176" s="484" t="s">
        <v>48</v>
      </c>
      <c r="L12176" s="478" t="str">
        <f>VLOOKUP($K12176,TONG_SL!$A:$D,2,0)</f>
        <v>Mọc Nấm Hương 250g</v>
      </c>
      <c r="M12176" s="476"/>
      <c r="N12176" s="478" t="str">
        <f>IF($B12176&lt;&gt;"","K-C6","")</f>
        <v>K-C6</v>
      </c>
      <c r="O12176" s="476"/>
      <c r="P12176" s="476"/>
      <c r="Q12176" s="478" t="str">
        <f>VLOOKUP(K12176,TONG_SL!$A:$D,3,0)</f>
        <v>Túi</v>
      </c>
      <c r="R12176" s="480">
        <v>8</v>
      </c>
      <c r="S12176" s="481"/>
      <c r="T12176" s="481">
        <f>VLOOKUP(VLOOKUP(G12176,Ma_KH!$A:$R,18,0)&amp;K12176,Gia_MB!$A:$F,6,0)</f>
        <v>46000</v>
      </c>
      <c r="U12176" s="187">
        <f>T12176*R12176</f>
        <v>368000</v>
      </c>
      <c r="V12176" s="481"/>
      <c r="W12176" s="482">
        <f>U12176*V12176</f>
        <v>0</v>
      </c>
      <c r="X12176" s="483" t="str">
        <f>IF(B12176&lt;&gt;"","8","0")</f>
        <v>8</v>
      </c>
      <c r="Y12176" s="481"/>
      <c r="Z12176" s="187">
        <f>U12176*X12176%</f>
        <v>29440</v>
      </c>
      <c r="AA12176" s="354">
        <f>VLOOKUP(G12176,Ma_KH!$A:$R,14,0)</f>
        <v>60</v>
      </c>
    </row>
    <row r="12177" spans="1:27" x14ac:dyDescent="0.25">
      <c r="A12177" s="384">
        <v>46032</v>
      </c>
      <c r="B12177" s="385">
        <v>4182818622</v>
      </c>
      <c r="C12177" s="387" t="s">
        <v>15192</v>
      </c>
      <c r="D12177" s="384">
        <v>46043</v>
      </c>
      <c r="E12177" s="386"/>
      <c r="F12177" s="387"/>
      <c r="G12177" s="474" t="s">
        <v>15187</v>
      </c>
      <c r="H12177" s="476"/>
      <c r="I12177" s="477" t="s">
        <v>17487</v>
      </c>
      <c r="J12177" s="477" t="s">
        <v>7228</v>
      </c>
      <c r="K12177" s="477" t="s">
        <v>30</v>
      </c>
      <c r="L12177" s="478" t="str">
        <f>VLOOKUP($K12177,TONG_SL!$A:$D,2,0)</f>
        <v>Gà muối 500g</v>
      </c>
      <c r="M12177" s="476"/>
      <c r="N12177" s="478" t="str">
        <f>IF($B12177&lt;&gt;"","K-C6","")</f>
        <v>K-C6</v>
      </c>
      <c r="O12177" s="476"/>
      <c r="P12177" s="476"/>
      <c r="Q12177" s="478" t="str">
        <f>VLOOKUP(K12177,TONG_SL!$A:$D,3,0)</f>
        <v>Túi</v>
      </c>
      <c r="R12177" s="480">
        <v>4</v>
      </c>
      <c r="S12177" s="480"/>
      <c r="T12177" s="480">
        <f>VLOOKUP(VLOOKUP(G12177,Ma_KH!$A:$R,18,0)&amp;K12177,Gia_MB!$A:$F,6,0)</f>
        <v>116611</v>
      </c>
      <c r="U12177" s="188">
        <f>T12177*R12177</f>
        <v>466444</v>
      </c>
      <c r="V12177" s="480"/>
      <c r="W12177" s="486">
        <f>U12177*V12177</f>
        <v>0</v>
      </c>
      <c r="X12177" s="487" t="str">
        <f>IF(B12177&lt;&gt;"","8","0")</f>
        <v>8</v>
      </c>
      <c r="Y12177" s="480"/>
      <c r="Z12177" s="188">
        <f>U12177*X12177%</f>
        <v>37315.520000000004</v>
      </c>
      <c r="AA12177" s="359">
        <f>VLOOKUP(G12177,Ma_KH!$A:$R,14,0)</f>
        <v>60</v>
      </c>
    </row>
    <row r="12178" spans="1:27" x14ac:dyDescent="0.25">
      <c r="A12178" s="384">
        <v>46032</v>
      </c>
      <c r="B12178" s="385">
        <v>4182818830</v>
      </c>
      <c r="C12178" s="387" t="s">
        <v>15192</v>
      </c>
      <c r="D12178" s="384">
        <v>46043</v>
      </c>
      <c r="E12178" s="386"/>
      <c r="F12178" s="387"/>
      <c r="G12178" s="474" t="s">
        <v>15187</v>
      </c>
      <c r="H12178" s="476"/>
      <c r="I12178" s="477" t="s">
        <v>17488</v>
      </c>
      <c r="J12178" s="477" t="s">
        <v>7228</v>
      </c>
      <c r="K12178" s="477" t="s">
        <v>30</v>
      </c>
      <c r="L12178" s="478" t="str">
        <f>VLOOKUP($K12178,TONG_SL!$A:$D,2,0)</f>
        <v>Gà muối 500g</v>
      </c>
      <c r="M12178" s="476"/>
      <c r="N12178" s="478" t="str">
        <f>IF($B12178&lt;&gt;"","K-C6","")</f>
        <v>K-C6</v>
      </c>
      <c r="O12178" s="476"/>
      <c r="P12178" s="476"/>
      <c r="Q12178" s="478" t="str">
        <f>VLOOKUP(K12178,TONG_SL!$A:$D,3,0)</f>
        <v>Túi</v>
      </c>
      <c r="R12178" s="480">
        <v>15</v>
      </c>
      <c r="S12178" s="480"/>
      <c r="T12178" s="480">
        <f>VLOOKUP(VLOOKUP(G12178,Ma_KH!$A:$R,18,0)&amp;K12178,Gia_MB!$A:$F,6,0)</f>
        <v>116611</v>
      </c>
      <c r="U12178" s="188">
        <f>T12178*R12178</f>
        <v>1749165</v>
      </c>
      <c r="V12178" s="480"/>
      <c r="W12178" s="486">
        <f>U12178*V12178</f>
        <v>0</v>
      </c>
      <c r="X12178" s="487" t="str">
        <f>IF(B12178&lt;&gt;"","8","0")</f>
        <v>8</v>
      </c>
      <c r="Y12178" s="480"/>
      <c r="Z12178" s="188">
        <f>U12178*X12178%</f>
        <v>139933.20000000001</v>
      </c>
      <c r="AA12178" s="359">
        <f>VLOOKUP(G12178,Ma_KH!$A:$R,14,0)</f>
        <v>60</v>
      </c>
    </row>
    <row r="12179" spans="1:27" x14ac:dyDescent="0.25">
      <c r="A12179" s="384">
        <v>46032</v>
      </c>
      <c r="B12179" s="385">
        <v>4182818830</v>
      </c>
      <c r="C12179" s="387" t="s">
        <v>15192</v>
      </c>
      <c r="D12179" s="384">
        <v>46043</v>
      </c>
      <c r="E12179" s="386"/>
      <c r="F12179" s="387"/>
      <c r="G12179" s="474" t="s">
        <v>15187</v>
      </c>
      <c r="H12179" s="476"/>
      <c r="I12179" s="477" t="s">
        <v>17488</v>
      </c>
      <c r="J12179" s="477" t="s">
        <v>7228</v>
      </c>
      <c r="K12179" s="477" t="s">
        <v>48</v>
      </c>
      <c r="L12179" s="478" t="str">
        <f>VLOOKUP($K12179,TONG_SL!$A:$D,2,0)</f>
        <v>Mọc Nấm Hương 250g</v>
      </c>
      <c r="M12179" s="476"/>
      <c r="N12179" s="478" t="str">
        <f>IF($B12179&lt;&gt;"","K-C6","")</f>
        <v>K-C6</v>
      </c>
      <c r="O12179" s="476"/>
      <c r="P12179" s="476"/>
      <c r="Q12179" s="478" t="str">
        <f>VLOOKUP(K12179,TONG_SL!$A:$D,3,0)</f>
        <v>Túi</v>
      </c>
      <c r="R12179" s="480">
        <v>6</v>
      </c>
      <c r="S12179" s="480"/>
      <c r="T12179" s="480">
        <f>VLOOKUP(VLOOKUP(G12179,Ma_KH!$A:$R,18,0)&amp;K12179,Gia_MB!$A:$F,6,0)</f>
        <v>46000</v>
      </c>
      <c r="U12179" s="188">
        <f>T12179*R12179</f>
        <v>276000</v>
      </c>
      <c r="V12179" s="480"/>
      <c r="W12179" s="486">
        <f>U12179*V12179</f>
        <v>0</v>
      </c>
      <c r="X12179" s="487" t="str">
        <f>IF(B12179&lt;&gt;"","8","0")</f>
        <v>8</v>
      </c>
      <c r="Y12179" s="480"/>
      <c r="Z12179" s="188">
        <f>U12179*X12179%</f>
        <v>22080</v>
      </c>
      <c r="AA12179" s="359">
        <f>VLOOKUP(G12179,Ma_KH!$A:$R,14,0)</f>
        <v>60</v>
      </c>
    </row>
    <row r="12180" spans="1:27" x14ac:dyDescent="0.25">
      <c r="A12180" s="384">
        <v>46032</v>
      </c>
      <c r="B12180" s="385">
        <v>4182818830</v>
      </c>
      <c r="C12180" s="387" t="s">
        <v>15192</v>
      </c>
      <c r="D12180" s="384">
        <v>46043</v>
      </c>
      <c r="E12180" s="386"/>
      <c r="F12180" s="387"/>
      <c r="G12180" s="474" t="s">
        <v>15187</v>
      </c>
      <c r="H12180" s="476"/>
      <c r="I12180" s="477" t="s">
        <v>17488</v>
      </c>
      <c r="J12180" s="477" t="s">
        <v>7228</v>
      </c>
      <c r="K12180" s="477" t="s">
        <v>27</v>
      </c>
      <c r="L12180" s="478" t="str">
        <f>VLOOKUP($K12180,TONG_SL!$A:$D,2,0)</f>
        <v>Chân giò heo muối 300g</v>
      </c>
      <c r="M12180" s="476"/>
      <c r="N12180" s="478" t="str">
        <f>IF($B12180&lt;&gt;"","K-C6","")</f>
        <v>K-C6</v>
      </c>
      <c r="O12180" s="476"/>
      <c r="P12180" s="476"/>
      <c r="Q12180" s="478" t="str">
        <f>VLOOKUP(K12180,TONG_SL!$A:$D,3,0)</f>
        <v>Túi</v>
      </c>
      <c r="R12180" s="480">
        <v>9</v>
      </c>
      <c r="S12180" s="480"/>
      <c r="T12180" s="480">
        <f>VLOOKUP(VLOOKUP(G12180,Ma_KH!$A:$R,18,0)&amp;K12180,Gia_MB!$A:$F,6,0)</f>
        <v>73431</v>
      </c>
      <c r="U12180" s="188">
        <f>T12180*R12180</f>
        <v>660879</v>
      </c>
      <c r="V12180" s="480"/>
      <c r="W12180" s="486">
        <f>U12180*V12180</f>
        <v>0</v>
      </c>
      <c r="X12180" s="487" t="str">
        <f>IF(B12180&lt;&gt;"","8","0")</f>
        <v>8</v>
      </c>
      <c r="Y12180" s="480"/>
      <c r="Z12180" s="188">
        <f>U12180*X12180%</f>
        <v>52870.32</v>
      </c>
      <c r="AA12180" s="359">
        <f>VLOOKUP(G12180,Ma_KH!$A:$R,14,0)</f>
        <v>60</v>
      </c>
    </row>
    <row r="12181" spans="1:27" x14ac:dyDescent="0.25">
      <c r="A12181" s="384">
        <v>46032</v>
      </c>
      <c r="B12181" s="385">
        <v>4182818830</v>
      </c>
      <c r="C12181" s="387" t="s">
        <v>15192</v>
      </c>
      <c r="D12181" s="384">
        <v>46043</v>
      </c>
      <c r="E12181" s="386"/>
      <c r="F12181" s="387"/>
      <c r="G12181" s="474" t="s">
        <v>15187</v>
      </c>
      <c r="H12181" s="476"/>
      <c r="I12181" s="477" t="s">
        <v>17488</v>
      </c>
      <c r="J12181" s="477" t="s">
        <v>7228</v>
      </c>
      <c r="K12181" s="477" t="s">
        <v>32</v>
      </c>
      <c r="L12181" s="478" t="str">
        <f>VLOOKUP($K12181,TONG_SL!$A:$D,2,0)</f>
        <v>Giò Tai Lưỡi Xào 250g</v>
      </c>
      <c r="M12181" s="476"/>
      <c r="N12181" s="478" t="str">
        <f>IF($B12181&lt;&gt;"","K-C6","")</f>
        <v>K-C6</v>
      </c>
      <c r="O12181" s="476"/>
      <c r="P12181" s="476"/>
      <c r="Q12181" s="478" t="str">
        <f>VLOOKUP(K12181,TONG_SL!$A:$D,3,0)</f>
        <v>Túi</v>
      </c>
      <c r="R12181" s="480">
        <v>3</v>
      </c>
      <c r="S12181" s="480"/>
      <c r="T12181" s="480">
        <f>VLOOKUP(VLOOKUP(G12181,Ma_KH!$A:$R,18,0)&amp;K12181,Gia_MB!$A:$F,6,0)</f>
        <v>50182</v>
      </c>
      <c r="U12181" s="188">
        <f>T12181*R12181</f>
        <v>150546</v>
      </c>
      <c r="V12181" s="480"/>
      <c r="W12181" s="486">
        <f>U12181*V12181</f>
        <v>0</v>
      </c>
      <c r="X12181" s="487" t="str">
        <f>IF(B12181&lt;&gt;"","8","0")</f>
        <v>8</v>
      </c>
      <c r="Y12181" s="480"/>
      <c r="Z12181" s="188">
        <f>U12181*X12181%</f>
        <v>12043.68</v>
      </c>
      <c r="AA12181" s="359">
        <f>VLOOKUP(G12181,Ma_KH!$A:$R,14,0)</f>
        <v>60</v>
      </c>
    </row>
    <row r="12182" spans="1:27" x14ac:dyDescent="0.25">
      <c r="A12182" s="384">
        <v>46032</v>
      </c>
      <c r="B12182" s="385">
        <v>4182818672</v>
      </c>
      <c r="C12182" s="387" t="s">
        <v>15192</v>
      </c>
      <c r="D12182" s="384">
        <v>46043</v>
      </c>
      <c r="E12182" s="386"/>
      <c r="F12182" s="387"/>
      <c r="G12182" s="474" t="s">
        <v>15187</v>
      </c>
      <c r="H12182" s="476"/>
      <c r="I12182" s="477" t="s">
        <v>17489</v>
      </c>
      <c r="J12182" s="477" t="s">
        <v>7228</v>
      </c>
      <c r="K12182" s="477" t="s">
        <v>34</v>
      </c>
      <c r="L12182" s="478" t="str">
        <f>VLOOKUP($K12182,TONG_SL!$A:$D,2,0)</f>
        <v>Tai heo muối 200g</v>
      </c>
      <c r="M12182" s="476"/>
      <c r="N12182" s="478" t="str">
        <f>IF($B12182&lt;&gt;"","K-C6","")</f>
        <v>K-C6</v>
      </c>
      <c r="O12182" s="476"/>
      <c r="P12182" s="476"/>
      <c r="Q12182" s="478" t="str">
        <f>VLOOKUP(K12182,TONG_SL!$A:$D,3,0)</f>
        <v>Túi</v>
      </c>
      <c r="R12182" s="480">
        <v>2</v>
      </c>
      <c r="S12182" s="480"/>
      <c r="T12182" s="480">
        <f>VLOOKUP(VLOOKUP(G12182,Ma_KH!$A:$R,18,0)&amp;K12182,Gia_MB!$A:$F,6,0)</f>
        <v>55595</v>
      </c>
      <c r="U12182" s="188">
        <f>T12182*R12182</f>
        <v>111190</v>
      </c>
      <c r="V12182" s="480"/>
      <c r="W12182" s="486">
        <f>U12182*V12182</f>
        <v>0</v>
      </c>
      <c r="X12182" s="487" t="str">
        <f>IF(B12182&lt;&gt;"","8","0")</f>
        <v>8</v>
      </c>
      <c r="Y12182" s="480"/>
      <c r="Z12182" s="188">
        <f>U12182*X12182%</f>
        <v>8895.2000000000007</v>
      </c>
      <c r="AA12182" s="359">
        <f>VLOOKUP(G12182,Ma_KH!$A:$R,14,0)</f>
        <v>60</v>
      </c>
    </row>
    <row r="12183" spans="1:27" x14ac:dyDescent="0.25">
      <c r="A12183" s="384">
        <v>46032</v>
      </c>
      <c r="B12183" s="385">
        <v>4182818672</v>
      </c>
      <c r="C12183" s="387" t="s">
        <v>15192</v>
      </c>
      <c r="D12183" s="384">
        <v>46043</v>
      </c>
      <c r="E12183" s="386"/>
      <c r="F12183" s="387"/>
      <c r="G12183" s="474" t="s">
        <v>15187</v>
      </c>
      <c r="H12183" s="476"/>
      <c r="I12183" s="477" t="s">
        <v>17489</v>
      </c>
      <c r="J12183" s="477" t="s">
        <v>7228</v>
      </c>
      <c r="K12183" s="477" t="s">
        <v>32</v>
      </c>
      <c r="L12183" s="478" t="str">
        <f>VLOOKUP($K12183,TONG_SL!$A:$D,2,0)</f>
        <v>Giò Tai Lưỡi Xào 250g</v>
      </c>
      <c r="M12183" s="476"/>
      <c r="N12183" s="478" t="str">
        <f>IF($B12183&lt;&gt;"","K-C6","")</f>
        <v>K-C6</v>
      </c>
      <c r="O12183" s="476"/>
      <c r="P12183" s="476"/>
      <c r="Q12183" s="478" t="str">
        <f>VLOOKUP(K12183,TONG_SL!$A:$D,3,0)</f>
        <v>Túi</v>
      </c>
      <c r="R12183" s="480">
        <v>7</v>
      </c>
      <c r="S12183" s="480"/>
      <c r="T12183" s="480">
        <f>VLOOKUP(VLOOKUP(G12183,Ma_KH!$A:$R,18,0)&amp;K12183,Gia_MB!$A:$F,6,0)</f>
        <v>50182</v>
      </c>
      <c r="U12183" s="188">
        <f>T12183*R12183</f>
        <v>351274</v>
      </c>
      <c r="V12183" s="480"/>
      <c r="W12183" s="486">
        <f>U12183*V12183</f>
        <v>0</v>
      </c>
      <c r="X12183" s="487" t="str">
        <f>IF(B12183&lt;&gt;"","8","0")</f>
        <v>8</v>
      </c>
      <c r="Y12183" s="480"/>
      <c r="Z12183" s="188">
        <f>U12183*X12183%</f>
        <v>28101.920000000002</v>
      </c>
      <c r="AA12183" s="359">
        <f>VLOOKUP(G12183,Ma_KH!$A:$R,14,0)</f>
        <v>60</v>
      </c>
    </row>
    <row r="12184" spans="1:27" x14ac:dyDescent="0.25">
      <c r="A12184" s="384">
        <v>46032</v>
      </c>
      <c r="B12184" s="385">
        <v>4182818672</v>
      </c>
      <c r="C12184" s="387" t="s">
        <v>15192</v>
      </c>
      <c r="D12184" s="384">
        <v>46043</v>
      </c>
      <c r="E12184" s="386"/>
      <c r="F12184" s="387"/>
      <c r="G12184" s="474" t="s">
        <v>15187</v>
      </c>
      <c r="H12184" s="476"/>
      <c r="I12184" s="477" t="s">
        <v>17489</v>
      </c>
      <c r="J12184" s="477" t="s">
        <v>7228</v>
      </c>
      <c r="K12184" s="477" t="s">
        <v>27</v>
      </c>
      <c r="L12184" s="478" t="str">
        <f>VLOOKUP($K12184,TONG_SL!$A:$D,2,0)</f>
        <v>Chân giò heo muối 300g</v>
      </c>
      <c r="M12184" s="476"/>
      <c r="N12184" s="478" t="str">
        <f>IF($B12184&lt;&gt;"","K-C6","")</f>
        <v>K-C6</v>
      </c>
      <c r="O12184" s="476"/>
      <c r="P12184" s="476"/>
      <c r="Q12184" s="478" t="str">
        <f>VLOOKUP(K12184,TONG_SL!$A:$D,3,0)</f>
        <v>Túi</v>
      </c>
      <c r="R12184" s="480">
        <v>10</v>
      </c>
      <c r="S12184" s="480"/>
      <c r="T12184" s="480">
        <f>VLOOKUP(VLOOKUP(G12184,Ma_KH!$A:$R,18,0)&amp;K12184,Gia_MB!$A:$F,6,0)</f>
        <v>73431</v>
      </c>
      <c r="U12184" s="188">
        <f>T12184*R12184</f>
        <v>734310</v>
      </c>
      <c r="V12184" s="480"/>
      <c r="W12184" s="486">
        <f>U12184*V12184</f>
        <v>0</v>
      </c>
      <c r="X12184" s="487" t="str">
        <f>IF(B12184&lt;&gt;"","8","0")</f>
        <v>8</v>
      </c>
      <c r="Y12184" s="480"/>
      <c r="Z12184" s="188">
        <f>U12184*X12184%</f>
        <v>58744.800000000003</v>
      </c>
      <c r="AA12184" s="359">
        <f>VLOOKUP(G12184,Ma_KH!$A:$R,14,0)</f>
        <v>60</v>
      </c>
    </row>
    <row r="12185" spans="1:27" x14ac:dyDescent="0.25">
      <c r="A12185" s="384">
        <v>46032</v>
      </c>
      <c r="B12185" s="385">
        <v>4182818672</v>
      </c>
      <c r="C12185" s="387" t="s">
        <v>15192</v>
      </c>
      <c r="D12185" s="384">
        <v>46043</v>
      </c>
      <c r="E12185" s="386"/>
      <c r="F12185" s="387"/>
      <c r="G12185" s="474" t="s">
        <v>15187</v>
      </c>
      <c r="H12185" s="476"/>
      <c r="I12185" s="477" t="s">
        <v>17489</v>
      </c>
      <c r="J12185" s="477" t="s">
        <v>7228</v>
      </c>
      <c r="K12185" s="477" t="s">
        <v>48</v>
      </c>
      <c r="L12185" s="478" t="str">
        <f>VLOOKUP($K12185,TONG_SL!$A:$D,2,0)</f>
        <v>Mọc Nấm Hương 250g</v>
      </c>
      <c r="M12185" s="476"/>
      <c r="N12185" s="478" t="str">
        <f>IF($B12185&lt;&gt;"","K-C6","")</f>
        <v>K-C6</v>
      </c>
      <c r="O12185" s="476"/>
      <c r="P12185" s="476"/>
      <c r="Q12185" s="478" t="str">
        <f>VLOOKUP(K12185,TONG_SL!$A:$D,3,0)</f>
        <v>Túi</v>
      </c>
      <c r="R12185" s="480">
        <v>4</v>
      </c>
      <c r="S12185" s="480"/>
      <c r="T12185" s="480">
        <f>VLOOKUP(VLOOKUP(G12185,Ma_KH!$A:$R,18,0)&amp;K12185,Gia_MB!$A:$F,6,0)</f>
        <v>46000</v>
      </c>
      <c r="U12185" s="188">
        <f>T12185*R12185</f>
        <v>184000</v>
      </c>
      <c r="V12185" s="480"/>
      <c r="W12185" s="486">
        <f>U12185*V12185</f>
        <v>0</v>
      </c>
      <c r="X12185" s="487" t="str">
        <f>IF(B12185&lt;&gt;"","8","0")</f>
        <v>8</v>
      </c>
      <c r="Y12185" s="480"/>
      <c r="Z12185" s="188">
        <f>U12185*X12185%</f>
        <v>14720</v>
      </c>
      <c r="AA12185" s="359">
        <f>VLOOKUP(G12185,Ma_KH!$A:$R,14,0)</f>
        <v>60</v>
      </c>
    </row>
    <row r="12186" spans="1:27" x14ac:dyDescent="0.25">
      <c r="A12186" s="384">
        <v>46032</v>
      </c>
      <c r="B12186" s="385">
        <v>4182818672</v>
      </c>
      <c r="C12186" s="387" t="s">
        <v>15192</v>
      </c>
      <c r="D12186" s="384">
        <v>46043</v>
      </c>
      <c r="E12186" s="386"/>
      <c r="F12186" s="387"/>
      <c r="G12186" s="474" t="s">
        <v>15187</v>
      </c>
      <c r="H12186" s="476"/>
      <c r="I12186" s="477" t="s">
        <v>17489</v>
      </c>
      <c r="J12186" s="477" t="s">
        <v>7228</v>
      </c>
      <c r="K12186" s="477" t="s">
        <v>30</v>
      </c>
      <c r="L12186" s="478" t="str">
        <f>VLOOKUP($K12186,TONG_SL!$A:$D,2,0)</f>
        <v>Gà muối 500g</v>
      </c>
      <c r="M12186" s="476"/>
      <c r="N12186" s="478" t="str">
        <f>IF($B12186&lt;&gt;"","K-C6","")</f>
        <v>K-C6</v>
      </c>
      <c r="O12186" s="476"/>
      <c r="P12186" s="476"/>
      <c r="Q12186" s="478" t="str">
        <f>VLOOKUP(K12186,TONG_SL!$A:$D,3,0)</f>
        <v>Túi</v>
      </c>
      <c r="R12186" s="480">
        <v>10</v>
      </c>
      <c r="S12186" s="480"/>
      <c r="T12186" s="480">
        <f>VLOOKUP(VLOOKUP(G12186,Ma_KH!$A:$R,18,0)&amp;K12186,Gia_MB!$A:$F,6,0)</f>
        <v>116611</v>
      </c>
      <c r="U12186" s="188">
        <f>T12186*R12186</f>
        <v>1166110</v>
      </c>
      <c r="V12186" s="480"/>
      <c r="W12186" s="486">
        <f>U12186*V12186</f>
        <v>0</v>
      </c>
      <c r="X12186" s="487" t="str">
        <f>IF(B12186&lt;&gt;"","8","0")</f>
        <v>8</v>
      </c>
      <c r="Y12186" s="480"/>
      <c r="Z12186" s="188">
        <f>U12186*X12186%</f>
        <v>93288.8</v>
      </c>
      <c r="AA12186" s="359">
        <f>VLOOKUP(G12186,Ma_KH!$A:$R,14,0)</f>
        <v>60</v>
      </c>
    </row>
    <row r="12187" spans="1:27" x14ac:dyDescent="0.25">
      <c r="A12187" s="384">
        <v>46038</v>
      </c>
      <c r="B12187" s="385">
        <v>4183156902</v>
      </c>
      <c r="C12187" s="387" t="s">
        <v>15192</v>
      </c>
      <c r="D12187" s="384">
        <v>46043</v>
      </c>
      <c r="E12187" s="386"/>
      <c r="F12187" s="387"/>
      <c r="G12187" s="474" t="s">
        <v>15461</v>
      </c>
      <c r="H12187" s="476"/>
      <c r="I12187" s="477" t="s">
        <v>17490</v>
      </c>
      <c r="J12187" s="477" t="s">
        <v>7228</v>
      </c>
      <c r="K12187" s="477" t="s">
        <v>32</v>
      </c>
      <c r="L12187" s="478" t="str">
        <f>VLOOKUP($K12187,TONG_SL!$A:$D,2,0)</f>
        <v>Giò Tai Lưỡi Xào 250g</v>
      </c>
      <c r="M12187" s="476"/>
      <c r="N12187" s="478" t="str">
        <f>IF($B12187&lt;&gt;"","K-C6","")</f>
        <v>K-C6</v>
      </c>
      <c r="O12187" s="476"/>
      <c r="P12187" s="476"/>
      <c r="Q12187" s="478" t="str">
        <f>VLOOKUP(K12187,TONG_SL!$A:$D,3,0)</f>
        <v>Túi</v>
      </c>
      <c r="R12187" s="480">
        <v>3</v>
      </c>
      <c r="S12187" s="480"/>
      <c r="T12187" s="480">
        <f>VLOOKUP(VLOOKUP(G12187,Ma_KH!$A:$R,18,0)&amp;K12187,Gia_MB!$A:$F,6,0)</f>
        <v>50182</v>
      </c>
      <c r="U12187" s="188">
        <f>T12187*R12187</f>
        <v>150546</v>
      </c>
      <c r="V12187" s="480"/>
      <c r="W12187" s="486">
        <f>U12187*V12187</f>
        <v>0</v>
      </c>
      <c r="X12187" s="487" t="str">
        <f>IF(B12187&lt;&gt;"","8","0")</f>
        <v>8</v>
      </c>
      <c r="Y12187" s="480"/>
      <c r="Z12187" s="188">
        <f>U12187*X12187%</f>
        <v>12043.68</v>
      </c>
      <c r="AA12187" s="359">
        <f>VLOOKUP(G12187,Ma_KH!$A:$R,14,0)</f>
        <v>60</v>
      </c>
    </row>
    <row r="12188" spans="1:27" x14ac:dyDescent="0.25">
      <c r="A12188" s="384">
        <v>46038</v>
      </c>
      <c r="B12188" s="385">
        <v>4183156902</v>
      </c>
      <c r="C12188" s="387" t="s">
        <v>15192</v>
      </c>
      <c r="D12188" s="384">
        <v>46043</v>
      </c>
      <c r="E12188" s="386"/>
      <c r="F12188" s="387"/>
      <c r="G12188" s="474" t="s">
        <v>15461</v>
      </c>
      <c r="H12188" s="476"/>
      <c r="I12188" s="477" t="s">
        <v>17490</v>
      </c>
      <c r="J12188" s="477" t="s">
        <v>7228</v>
      </c>
      <c r="K12188" s="477" t="s">
        <v>37</v>
      </c>
      <c r="L12188" s="478" t="str">
        <f>VLOOKUP($K12188,TONG_SL!$A:$D,2,0)</f>
        <v>Chả cốm 300g</v>
      </c>
      <c r="M12188" s="476"/>
      <c r="N12188" s="478" t="str">
        <f>IF($B12188&lt;&gt;"","K-C6","")</f>
        <v>K-C6</v>
      </c>
      <c r="O12188" s="476"/>
      <c r="P12188" s="476"/>
      <c r="Q12188" s="478" t="str">
        <f>VLOOKUP(K12188,TONG_SL!$A:$D,3,0)</f>
        <v>Túi</v>
      </c>
      <c r="R12188" s="480">
        <v>1</v>
      </c>
      <c r="S12188" s="480"/>
      <c r="T12188" s="480">
        <f>VLOOKUP(VLOOKUP(G12188,Ma_KH!$A:$R,18,0)&amp;K12188,Gia_MB!$A:$F,6,0)</f>
        <v>74250</v>
      </c>
      <c r="U12188" s="188">
        <f>T12188*R12188</f>
        <v>74250</v>
      </c>
      <c r="V12188" s="480"/>
      <c r="W12188" s="486">
        <f>U12188*V12188</f>
        <v>0</v>
      </c>
      <c r="X12188" s="487" t="str">
        <f>IF(B12188&lt;&gt;"","8","0")</f>
        <v>8</v>
      </c>
      <c r="Y12188" s="480"/>
      <c r="Z12188" s="188">
        <f>U12188*X12188%</f>
        <v>5940</v>
      </c>
      <c r="AA12188" s="359">
        <f>VLOOKUP(G12188,Ma_KH!$A:$R,14,0)</f>
        <v>60</v>
      </c>
    </row>
    <row r="12189" spans="1:27" x14ac:dyDescent="0.25">
      <c r="A12189" s="384">
        <v>46038</v>
      </c>
      <c r="B12189" s="385">
        <v>4183156902</v>
      </c>
      <c r="C12189" s="387" t="s">
        <v>15192</v>
      </c>
      <c r="D12189" s="384">
        <v>46043</v>
      </c>
      <c r="E12189" s="386"/>
      <c r="F12189" s="387"/>
      <c r="G12189" s="474" t="s">
        <v>15461</v>
      </c>
      <c r="H12189" s="476"/>
      <c r="I12189" s="477" t="s">
        <v>17490</v>
      </c>
      <c r="J12189" s="477" t="s">
        <v>7228</v>
      </c>
      <c r="K12189" s="477" t="s">
        <v>39</v>
      </c>
      <c r="L12189" s="478" t="str">
        <f>VLOOKUP($K12189,TONG_SL!$A:$D,2,0)</f>
        <v>Chả nướng 300g</v>
      </c>
      <c r="M12189" s="476"/>
      <c r="N12189" s="478" t="str">
        <f>IF($B12189&lt;&gt;"","K-C6","")</f>
        <v>K-C6</v>
      </c>
      <c r="O12189" s="476"/>
      <c r="P12189" s="476"/>
      <c r="Q12189" s="478" t="str">
        <f>VLOOKUP(K12189,TONG_SL!$A:$D,3,0)</f>
        <v>Túi</v>
      </c>
      <c r="R12189" s="480">
        <v>1</v>
      </c>
      <c r="S12189" s="480"/>
      <c r="T12189" s="480">
        <f>VLOOKUP(VLOOKUP(G12189,Ma_KH!$A:$R,18,0)&amp;K12189,Gia_MB!$A:$F,6,0)</f>
        <v>70950</v>
      </c>
      <c r="U12189" s="188">
        <f>T12189*R12189</f>
        <v>70950</v>
      </c>
      <c r="V12189" s="480"/>
      <c r="W12189" s="486">
        <f>U12189*V12189</f>
        <v>0</v>
      </c>
      <c r="X12189" s="487" t="str">
        <f>IF(B12189&lt;&gt;"","8","0")</f>
        <v>8</v>
      </c>
      <c r="Y12189" s="480"/>
      <c r="Z12189" s="188">
        <f>U12189*X12189%</f>
        <v>5676</v>
      </c>
      <c r="AA12189" s="359">
        <f>VLOOKUP(G12189,Ma_KH!$A:$R,14,0)</f>
        <v>60</v>
      </c>
    </row>
    <row r="12190" spans="1:27" x14ac:dyDescent="0.25">
      <c r="A12190" s="384">
        <v>46038</v>
      </c>
      <c r="B12190" s="385">
        <v>4183156902</v>
      </c>
      <c r="C12190" s="387" t="s">
        <v>15192</v>
      </c>
      <c r="D12190" s="384">
        <v>46043</v>
      </c>
      <c r="E12190" s="386"/>
      <c r="F12190" s="387"/>
      <c r="G12190" s="474" t="s">
        <v>15461</v>
      </c>
      <c r="H12190" s="476"/>
      <c r="I12190" s="477" t="s">
        <v>17490</v>
      </c>
      <c r="J12190" s="477" t="s">
        <v>7228</v>
      </c>
      <c r="K12190" s="477" t="s">
        <v>30</v>
      </c>
      <c r="L12190" s="478" t="str">
        <f>VLOOKUP($K12190,TONG_SL!$A:$D,2,0)</f>
        <v>Gà muối 500g</v>
      </c>
      <c r="M12190" s="476"/>
      <c r="N12190" s="478" t="str">
        <f>IF($B12190&lt;&gt;"","K-C6","")</f>
        <v>K-C6</v>
      </c>
      <c r="O12190" s="476"/>
      <c r="P12190" s="476"/>
      <c r="Q12190" s="478" t="str">
        <f>VLOOKUP(K12190,TONG_SL!$A:$D,3,0)</f>
        <v>Túi</v>
      </c>
      <c r="R12190" s="480">
        <v>8</v>
      </c>
      <c r="S12190" s="480"/>
      <c r="T12190" s="480">
        <f>VLOOKUP(VLOOKUP(G12190,Ma_KH!$A:$R,18,0)&amp;K12190,Gia_MB!$A:$F,6,0)</f>
        <v>116611</v>
      </c>
      <c r="U12190" s="188">
        <f>T12190*R12190</f>
        <v>932888</v>
      </c>
      <c r="V12190" s="480"/>
      <c r="W12190" s="486">
        <f>U12190*V12190</f>
        <v>0</v>
      </c>
      <c r="X12190" s="487" t="str">
        <f>IF(B12190&lt;&gt;"","8","0")</f>
        <v>8</v>
      </c>
      <c r="Y12190" s="480"/>
      <c r="Z12190" s="188">
        <f>U12190*X12190%</f>
        <v>74631.040000000008</v>
      </c>
      <c r="AA12190" s="359">
        <f>VLOOKUP(G12190,Ma_KH!$A:$R,14,0)</f>
        <v>60</v>
      </c>
    </row>
    <row r="12191" spans="1:27" x14ac:dyDescent="0.25">
      <c r="A12191" s="384">
        <v>46038</v>
      </c>
      <c r="B12191" s="385">
        <v>4183156902</v>
      </c>
      <c r="C12191" s="387" t="s">
        <v>15192</v>
      </c>
      <c r="D12191" s="384">
        <v>46043</v>
      </c>
      <c r="E12191" s="386"/>
      <c r="F12191" s="387"/>
      <c r="G12191" s="474" t="s">
        <v>15461</v>
      </c>
      <c r="H12191" s="476"/>
      <c r="I12191" s="477" t="s">
        <v>17490</v>
      </c>
      <c r="J12191" s="477" t="s">
        <v>7228</v>
      </c>
      <c r="K12191" s="477" t="s">
        <v>27</v>
      </c>
      <c r="L12191" s="478" t="str">
        <f>VLOOKUP($K12191,TONG_SL!$A:$D,2,0)</f>
        <v>Chân giò heo muối 300g</v>
      </c>
      <c r="M12191" s="476"/>
      <c r="N12191" s="478" t="str">
        <f>IF($B12191&lt;&gt;"","K-C6","")</f>
        <v>K-C6</v>
      </c>
      <c r="O12191" s="476"/>
      <c r="P12191" s="476"/>
      <c r="Q12191" s="478" t="str">
        <f>VLOOKUP(K12191,TONG_SL!$A:$D,3,0)</f>
        <v>Túi</v>
      </c>
      <c r="R12191" s="480">
        <v>11</v>
      </c>
      <c r="S12191" s="480"/>
      <c r="T12191" s="480">
        <f>VLOOKUP(VLOOKUP(G12191,Ma_KH!$A:$R,18,0)&amp;K12191,Gia_MB!$A:$F,6,0)</f>
        <v>73431</v>
      </c>
      <c r="U12191" s="188">
        <f>T12191*R12191</f>
        <v>807741</v>
      </c>
      <c r="V12191" s="480"/>
      <c r="W12191" s="486">
        <f>U12191*V12191</f>
        <v>0</v>
      </c>
      <c r="X12191" s="487" t="str">
        <f>IF(B12191&lt;&gt;"","8","0")</f>
        <v>8</v>
      </c>
      <c r="Y12191" s="480"/>
      <c r="Z12191" s="188">
        <f>U12191*X12191%</f>
        <v>64619.28</v>
      </c>
      <c r="AA12191" s="359">
        <f>VLOOKUP(G12191,Ma_KH!$A:$R,14,0)</f>
        <v>60</v>
      </c>
    </row>
    <row r="12192" spans="1:27" x14ac:dyDescent="0.25">
      <c r="A12192" s="384">
        <v>46038</v>
      </c>
      <c r="B12192" s="385">
        <v>4183157037</v>
      </c>
      <c r="C12192" s="387" t="s">
        <v>15192</v>
      </c>
      <c r="D12192" s="384">
        <v>46043</v>
      </c>
      <c r="E12192" s="386"/>
      <c r="F12192" s="387"/>
      <c r="G12192" s="474" t="s">
        <v>15461</v>
      </c>
      <c r="H12192" s="476"/>
      <c r="I12192" s="477" t="s">
        <v>17491</v>
      </c>
      <c r="J12192" s="477" t="s">
        <v>7228</v>
      </c>
      <c r="K12192" s="477" t="s">
        <v>27</v>
      </c>
      <c r="L12192" s="478" t="str">
        <f>VLOOKUP($K12192,TONG_SL!$A:$D,2,0)</f>
        <v>Chân giò heo muối 300g</v>
      </c>
      <c r="M12192" s="476"/>
      <c r="N12192" s="478" t="str">
        <f>IF($B12192&lt;&gt;"","K-C6","")</f>
        <v>K-C6</v>
      </c>
      <c r="O12192" s="476"/>
      <c r="P12192" s="476"/>
      <c r="Q12192" s="478" t="str">
        <f>VLOOKUP(K12192,TONG_SL!$A:$D,3,0)</f>
        <v>Túi</v>
      </c>
      <c r="R12192" s="480">
        <v>13</v>
      </c>
      <c r="S12192" s="480"/>
      <c r="T12192" s="480">
        <f>VLOOKUP(VLOOKUP(G12192,Ma_KH!$A:$R,18,0)&amp;K12192,Gia_MB!$A:$F,6,0)</f>
        <v>73431</v>
      </c>
      <c r="U12192" s="188">
        <f>T12192*R12192</f>
        <v>954603</v>
      </c>
      <c r="V12192" s="480"/>
      <c r="W12192" s="486">
        <f>U12192*V12192</f>
        <v>0</v>
      </c>
      <c r="X12192" s="487" t="str">
        <f>IF(B12192&lt;&gt;"","8","0")</f>
        <v>8</v>
      </c>
      <c r="Y12192" s="480"/>
      <c r="Z12192" s="188">
        <f>U12192*X12192%</f>
        <v>76368.240000000005</v>
      </c>
      <c r="AA12192" s="359">
        <f>VLOOKUP(G12192,Ma_KH!$A:$R,14,0)</f>
        <v>60</v>
      </c>
    </row>
    <row r="12193" spans="1:27" x14ac:dyDescent="0.25">
      <c r="A12193" s="384">
        <v>46038</v>
      </c>
      <c r="B12193" s="385">
        <v>4183157037</v>
      </c>
      <c r="C12193" s="387" t="s">
        <v>15192</v>
      </c>
      <c r="D12193" s="384">
        <v>46043</v>
      </c>
      <c r="E12193" s="386"/>
      <c r="F12193" s="387"/>
      <c r="G12193" s="474" t="s">
        <v>15461</v>
      </c>
      <c r="H12193" s="476"/>
      <c r="I12193" s="477" t="s">
        <v>17491</v>
      </c>
      <c r="J12193" s="477" t="s">
        <v>7228</v>
      </c>
      <c r="K12193" s="477" t="s">
        <v>30</v>
      </c>
      <c r="L12193" s="478" t="str">
        <f>VLOOKUP($K12193,TONG_SL!$A:$D,2,0)</f>
        <v>Gà muối 500g</v>
      </c>
      <c r="M12193" s="476"/>
      <c r="N12193" s="478" t="str">
        <f>IF($B12193&lt;&gt;"","K-C6","")</f>
        <v>K-C6</v>
      </c>
      <c r="O12193" s="476"/>
      <c r="P12193" s="476"/>
      <c r="Q12193" s="478" t="str">
        <f>VLOOKUP(K12193,TONG_SL!$A:$D,3,0)</f>
        <v>Túi</v>
      </c>
      <c r="R12193" s="480">
        <v>24</v>
      </c>
      <c r="S12193" s="480"/>
      <c r="T12193" s="480">
        <f>VLOOKUP(VLOOKUP(G12193,Ma_KH!$A:$R,18,0)&amp;K12193,Gia_MB!$A:$F,6,0)</f>
        <v>116611</v>
      </c>
      <c r="U12193" s="188">
        <f>T12193*R12193</f>
        <v>2798664</v>
      </c>
      <c r="V12193" s="480"/>
      <c r="W12193" s="486">
        <f>U12193*V12193</f>
        <v>0</v>
      </c>
      <c r="X12193" s="487" t="str">
        <f>IF(B12193&lt;&gt;"","8","0")</f>
        <v>8</v>
      </c>
      <c r="Y12193" s="480"/>
      <c r="Z12193" s="188">
        <f>U12193*X12193%</f>
        <v>223893.12</v>
      </c>
      <c r="AA12193" s="359">
        <f>VLOOKUP(G12193,Ma_KH!$A:$R,14,0)</f>
        <v>60</v>
      </c>
    </row>
    <row r="12194" spans="1:27" x14ac:dyDescent="0.25">
      <c r="A12194" s="384">
        <v>46038</v>
      </c>
      <c r="B12194" s="385">
        <v>4183157037</v>
      </c>
      <c r="C12194" s="387" t="s">
        <v>15192</v>
      </c>
      <c r="D12194" s="384">
        <v>46043</v>
      </c>
      <c r="E12194" s="386"/>
      <c r="F12194" s="387"/>
      <c r="G12194" s="474" t="s">
        <v>15461</v>
      </c>
      <c r="H12194" s="476"/>
      <c r="I12194" s="477" t="s">
        <v>17491</v>
      </c>
      <c r="J12194" s="477" t="s">
        <v>7228</v>
      </c>
      <c r="K12194" s="477" t="s">
        <v>39</v>
      </c>
      <c r="L12194" s="478" t="str">
        <f>VLOOKUP($K12194,TONG_SL!$A:$D,2,0)</f>
        <v>Chả nướng 300g</v>
      </c>
      <c r="M12194" s="476"/>
      <c r="N12194" s="478" t="str">
        <f>IF($B12194&lt;&gt;"","K-C6","")</f>
        <v>K-C6</v>
      </c>
      <c r="O12194" s="476"/>
      <c r="P12194" s="476"/>
      <c r="Q12194" s="478" t="str">
        <f>VLOOKUP(K12194,TONG_SL!$A:$D,3,0)</f>
        <v>Túi</v>
      </c>
      <c r="R12194" s="480">
        <v>3</v>
      </c>
      <c r="S12194" s="480"/>
      <c r="T12194" s="480">
        <f>VLOOKUP(VLOOKUP(G12194,Ma_KH!$A:$R,18,0)&amp;K12194,Gia_MB!$A:$F,6,0)</f>
        <v>70950</v>
      </c>
      <c r="U12194" s="188">
        <f>T12194*R12194</f>
        <v>212850</v>
      </c>
      <c r="V12194" s="480"/>
      <c r="W12194" s="486">
        <f>U12194*V12194</f>
        <v>0</v>
      </c>
      <c r="X12194" s="487" t="str">
        <f>IF(B12194&lt;&gt;"","8","0")</f>
        <v>8</v>
      </c>
      <c r="Y12194" s="480"/>
      <c r="Z12194" s="188">
        <f>U12194*X12194%</f>
        <v>17028</v>
      </c>
      <c r="AA12194" s="359">
        <f>VLOOKUP(G12194,Ma_KH!$A:$R,14,0)</f>
        <v>60</v>
      </c>
    </row>
    <row r="12195" spans="1:27" x14ac:dyDescent="0.25">
      <c r="A12195" s="384">
        <v>46038</v>
      </c>
      <c r="B12195" s="385">
        <v>4183157037</v>
      </c>
      <c r="C12195" s="387" t="s">
        <v>15192</v>
      </c>
      <c r="D12195" s="384">
        <v>46043</v>
      </c>
      <c r="E12195" s="386"/>
      <c r="F12195" s="387"/>
      <c r="G12195" s="474" t="s">
        <v>15461</v>
      </c>
      <c r="H12195" s="476"/>
      <c r="I12195" s="477" t="s">
        <v>17491</v>
      </c>
      <c r="J12195" s="477" t="s">
        <v>7228</v>
      </c>
      <c r="K12195" s="477" t="s">
        <v>37</v>
      </c>
      <c r="L12195" s="478" t="str">
        <f>VLOOKUP($K12195,TONG_SL!$A:$D,2,0)</f>
        <v>Chả cốm 300g</v>
      </c>
      <c r="M12195" s="476"/>
      <c r="N12195" s="478" t="str">
        <f>IF($B12195&lt;&gt;"","K-C6","")</f>
        <v>K-C6</v>
      </c>
      <c r="O12195" s="476"/>
      <c r="P12195" s="476"/>
      <c r="Q12195" s="478" t="str">
        <f>VLOOKUP(K12195,TONG_SL!$A:$D,3,0)</f>
        <v>Túi</v>
      </c>
      <c r="R12195" s="480">
        <v>19</v>
      </c>
      <c r="S12195" s="480"/>
      <c r="T12195" s="480">
        <f>VLOOKUP(VLOOKUP(G12195,Ma_KH!$A:$R,18,0)&amp;K12195,Gia_MB!$A:$F,6,0)</f>
        <v>74250</v>
      </c>
      <c r="U12195" s="188">
        <f>T12195*R12195</f>
        <v>1410750</v>
      </c>
      <c r="V12195" s="480"/>
      <c r="W12195" s="486">
        <f>U12195*V12195</f>
        <v>0</v>
      </c>
      <c r="X12195" s="487" t="str">
        <f>IF(B12195&lt;&gt;"","8","0")</f>
        <v>8</v>
      </c>
      <c r="Y12195" s="480"/>
      <c r="Z12195" s="188">
        <f>U12195*X12195%</f>
        <v>112860</v>
      </c>
      <c r="AA12195" s="359">
        <f>VLOOKUP(G12195,Ma_KH!$A:$R,14,0)</f>
        <v>60</v>
      </c>
    </row>
    <row r="12196" spans="1:27" x14ac:dyDescent="0.25">
      <c r="A12196" s="384">
        <v>46038</v>
      </c>
      <c r="B12196" s="385">
        <v>4183157037</v>
      </c>
      <c r="C12196" s="387" t="s">
        <v>15192</v>
      </c>
      <c r="D12196" s="384">
        <v>46043</v>
      </c>
      <c r="E12196" s="386"/>
      <c r="F12196" s="387"/>
      <c r="G12196" s="474" t="s">
        <v>15461</v>
      </c>
      <c r="H12196" s="476"/>
      <c r="I12196" s="477" t="s">
        <v>17491</v>
      </c>
      <c r="J12196" s="477" t="s">
        <v>7228</v>
      </c>
      <c r="K12196" s="477" t="s">
        <v>32</v>
      </c>
      <c r="L12196" s="478" t="str">
        <f>VLOOKUP($K12196,TONG_SL!$A:$D,2,0)</f>
        <v>Giò Tai Lưỡi Xào 250g</v>
      </c>
      <c r="M12196" s="476"/>
      <c r="N12196" s="478" t="str">
        <f>IF($B12196&lt;&gt;"","K-C6","")</f>
        <v>K-C6</v>
      </c>
      <c r="O12196" s="476"/>
      <c r="P12196" s="476"/>
      <c r="Q12196" s="478" t="str">
        <f>VLOOKUP(K12196,TONG_SL!$A:$D,3,0)</f>
        <v>Túi</v>
      </c>
      <c r="R12196" s="480">
        <v>14</v>
      </c>
      <c r="S12196" s="480"/>
      <c r="T12196" s="480">
        <f>VLOOKUP(VLOOKUP(G12196,Ma_KH!$A:$R,18,0)&amp;K12196,Gia_MB!$A:$F,6,0)</f>
        <v>50182</v>
      </c>
      <c r="U12196" s="188">
        <f>T12196*R12196</f>
        <v>702548</v>
      </c>
      <c r="V12196" s="480"/>
      <c r="W12196" s="486">
        <f>U12196*V12196</f>
        <v>0</v>
      </c>
      <c r="X12196" s="487" t="str">
        <f>IF(B12196&lt;&gt;"","8","0")</f>
        <v>8</v>
      </c>
      <c r="Y12196" s="480"/>
      <c r="Z12196" s="188">
        <f>U12196*X12196%</f>
        <v>56203.840000000004</v>
      </c>
      <c r="AA12196" s="359">
        <f>VLOOKUP(G12196,Ma_KH!$A:$R,14,0)</f>
        <v>60</v>
      </c>
    </row>
    <row r="12197" spans="1:27" x14ac:dyDescent="0.25">
      <c r="A12197" s="384">
        <v>46038</v>
      </c>
      <c r="B12197" s="385">
        <v>4183157037</v>
      </c>
      <c r="C12197" s="387" t="s">
        <v>15192</v>
      </c>
      <c r="D12197" s="384">
        <v>46043</v>
      </c>
      <c r="E12197" s="386"/>
      <c r="F12197" s="387"/>
      <c r="G12197" s="474" t="s">
        <v>15461</v>
      </c>
      <c r="H12197" s="476"/>
      <c r="I12197" s="477" t="s">
        <v>17491</v>
      </c>
      <c r="J12197" s="477" t="s">
        <v>7228</v>
      </c>
      <c r="K12197" s="477" t="s">
        <v>48</v>
      </c>
      <c r="L12197" s="478" t="str">
        <f>VLOOKUP($K12197,TONG_SL!$A:$D,2,0)</f>
        <v>Mọc Nấm Hương 250g</v>
      </c>
      <c r="M12197" s="476"/>
      <c r="N12197" s="478" t="str">
        <f>IF($B12197&lt;&gt;"","K-C6","")</f>
        <v>K-C6</v>
      </c>
      <c r="O12197" s="476"/>
      <c r="P12197" s="476"/>
      <c r="Q12197" s="478" t="str">
        <f>VLOOKUP(K12197,TONG_SL!$A:$D,3,0)</f>
        <v>Túi</v>
      </c>
      <c r="R12197" s="480">
        <v>10</v>
      </c>
      <c r="S12197" s="480"/>
      <c r="T12197" s="480">
        <f>VLOOKUP(VLOOKUP(G12197,Ma_KH!$A:$R,18,0)&amp;K12197,Gia_MB!$A:$F,6,0)</f>
        <v>46000</v>
      </c>
      <c r="U12197" s="188">
        <f>T12197*R12197</f>
        <v>460000</v>
      </c>
      <c r="V12197" s="480"/>
      <c r="W12197" s="486">
        <f>U12197*V12197</f>
        <v>0</v>
      </c>
      <c r="X12197" s="487" t="str">
        <f>IF(B12197&lt;&gt;"","8","0")</f>
        <v>8</v>
      </c>
      <c r="Y12197" s="480"/>
      <c r="Z12197" s="188">
        <f>U12197*X12197%</f>
        <v>36800</v>
      </c>
      <c r="AA12197" s="359">
        <f>VLOOKUP(G12197,Ma_KH!$A:$R,14,0)</f>
        <v>60</v>
      </c>
    </row>
    <row r="12198" spans="1:27" x14ac:dyDescent="0.25">
      <c r="A12198" s="384">
        <v>46038</v>
      </c>
      <c r="B12198" s="385">
        <v>4183157130</v>
      </c>
      <c r="C12198" s="387" t="s">
        <v>15192</v>
      </c>
      <c r="D12198" s="384">
        <v>46043</v>
      </c>
      <c r="E12198" s="386"/>
      <c r="F12198" s="387"/>
      <c r="G12198" s="474" t="s">
        <v>15461</v>
      </c>
      <c r="H12198" s="476"/>
      <c r="I12198" s="477" t="s">
        <v>17492</v>
      </c>
      <c r="J12198" s="477" t="s">
        <v>7228</v>
      </c>
      <c r="K12198" s="477" t="s">
        <v>48</v>
      </c>
      <c r="L12198" s="478" t="str">
        <f>VLOOKUP($K12198,TONG_SL!$A:$D,2,0)</f>
        <v>Mọc Nấm Hương 250g</v>
      </c>
      <c r="M12198" s="476"/>
      <c r="N12198" s="478" t="str">
        <f>IF($B12198&lt;&gt;"","K-C6","")</f>
        <v>K-C6</v>
      </c>
      <c r="O12198" s="476"/>
      <c r="P12198" s="476"/>
      <c r="Q12198" s="478" t="str">
        <f>VLOOKUP(K12198,TONG_SL!$A:$D,3,0)</f>
        <v>Túi</v>
      </c>
      <c r="R12198" s="480">
        <v>5</v>
      </c>
      <c r="S12198" s="480"/>
      <c r="T12198" s="480">
        <f>VLOOKUP(VLOOKUP(G12198,Ma_KH!$A:$R,18,0)&amp;K12198,Gia_MB!$A:$F,6,0)</f>
        <v>46000</v>
      </c>
      <c r="U12198" s="188">
        <f>T12198*R12198</f>
        <v>230000</v>
      </c>
      <c r="V12198" s="480"/>
      <c r="W12198" s="486">
        <f>U12198*V12198</f>
        <v>0</v>
      </c>
      <c r="X12198" s="487" t="str">
        <f>IF(B12198&lt;&gt;"","8","0")</f>
        <v>8</v>
      </c>
      <c r="Y12198" s="480"/>
      <c r="Z12198" s="188">
        <f>U12198*X12198%</f>
        <v>18400</v>
      </c>
      <c r="AA12198" s="359">
        <f>VLOOKUP(G12198,Ma_KH!$A:$R,14,0)</f>
        <v>60</v>
      </c>
    </row>
    <row r="12199" spans="1:27" x14ac:dyDescent="0.25">
      <c r="A12199" s="384">
        <v>46038</v>
      </c>
      <c r="B12199" s="385">
        <v>4183157130</v>
      </c>
      <c r="C12199" s="387" t="s">
        <v>15192</v>
      </c>
      <c r="D12199" s="384">
        <v>46043</v>
      </c>
      <c r="E12199" s="386"/>
      <c r="F12199" s="387"/>
      <c r="G12199" s="474" t="s">
        <v>15461</v>
      </c>
      <c r="H12199" s="476"/>
      <c r="I12199" s="477" t="s">
        <v>17492</v>
      </c>
      <c r="J12199" s="477" t="s">
        <v>7228</v>
      </c>
      <c r="K12199" s="477" t="s">
        <v>32</v>
      </c>
      <c r="L12199" s="478" t="str">
        <f>VLOOKUP($K12199,TONG_SL!$A:$D,2,0)</f>
        <v>Giò Tai Lưỡi Xào 250g</v>
      </c>
      <c r="M12199" s="476"/>
      <c r="N12199" s="478" t="str">
        <f>IF($B12199&lt;&gt;"","K-C6","")</f>
        <v>K-C6</v>
      </c>
      <c r="O12199" s="476"/>
      <c r="P12199" s="476"/>
      <c r="Q12199" s="478" t="str">
        <f>VLOOKUP(K12199,TONG_SL!$A:$D,3,0)</f>
        <v>Túi</v>
      </c>
      <c r="R12199" s="480">
        <v>9</v>
      </c>
      <c r="S12199" s="480"/>
      <c r="T12199" s="480">
        <f>VLOOKUP(VLOOKUP(G12199,Ma_KH!$A:$R,18,0)&amp;K12199,Gia_MB!$A:$F,6,0)</f>
        <v>50182</v>
      </c>
      <c r="U12199" s="188">
        <f>T12199*R12199</f>
        <v>451638</v>
      </c>
      <c r="V12199" s="480"/>
      <c r="W12199" s="486">
        <f>U12199*V12199</f>
        <v>0</v>
      </c>
      <c r="X12199" s="487" t="str">
        <f>IF(B12199&lt;&gt;"","8","0")</f>
        <v>8</v>
      </c>
      <c r="Y12199" s="480"/>
      <c r="Z12199" s="188">
        <f>U12199*X12199%</f>
        <v>36131.040000000001</v>
      </c>
      <c r="AA12199" s="359">
        <f>VLOOKUP(G12199,Ma_KH!$A:$R,14,0)</f>
        <v>60</v>
      </c>
    </row>
    <row r="12200" spans="1:27" x14ac:dyDescent="0.25">
      <c r="A12200" s="384">
        <v>46038</v>
      </c>
      <c r="B12200" s="385">
        <v>4183157130</v>
      </c>
      <c r="C12200" s="387" t="s">
        <v>15192</v>
      </c>
      <c r="D12200" s="384">
        <v>46043</v>
      </c>
      <c r="E12200" s="386"/>
      <c r="F12200" s="387"/>
      <c r="G12200" s="474" t="s">
        <v>15461</v>
      </c>
      <c r="H12200" s="476"/>
      <c r="I12200" s="477" t="s">
        <v>17492</v>
      </c>
      <c r="J12200" s="477" t="s">
        <v>7228</v>
      </c>
      <c r="K12200" s="477" t="s">
        <v>37</v>
      </c>
      <c r="L12200" s="478" t="str">
        <f>VLOOKUP($K12200,TONG_SL!$A:$D,2,0)</f>
        <v>Chả cốm 300g</v>
      </c>
      <c r="M12200" s="476"/>
      <c r="N12200" s="478" t="str">
        <f>IF($B12200&lt;&gt;"","K-C6","")</f>
        <v>K-C6</v>
      </c>
      <c r="O12200" s="476"/>
      <c r="P12200" s="476"/>
      <c r="Q12200" s="478" t="str">
        <f>VLOOKUP(K12200,TONG_SL!$A:$D,3,0)</f>
        <v>Túi</v>
      </c>
      <c r="R12200" s="480">
        <v>9</v>
      </c>
      <c r="S12200" s="480"/>
      <c r="T12200" s="480">
        <f>VLOOKUP(VLOOKUP(G12200,Ma_KH!$A:$R,18,0)&amp;K12200,Gia_MB!$A:$F,6,0)</f>
        <v>74250</v>
      </c>
      <c r="U12200" s="188">
        <f>T12200*R12200</f>
        <v>668250</v>
      </c>
      <c r="V12200" s="480"/>
      <c r="W12200" s="486">
        <f>U12200*V12200</f>
        <v>0</v>
      </c>
      <c r="X12200" s="487" t="str">
        <f>IF(B12200&lt;&gt;"","8","0")</f>
        <v>8</v>
      </c>
      <c r="Y12200" s="480"/>
      <c r="Z12200" s="188">
        <f>U12200*X12200%</f>
        <v>53460</v>
      </c>
      <c r="AA12200" s="359">
        <f>VLOOKUP(G12200,Ma_KH!$A:$R,14,0)</f>
        <v>60</v>
      </c>
    </row>
    <row r="12201" spans="1:27" x14ac:dyDescent="0.25">
      <c r="A12201" s="384">
        <v>46038</v>
      </c>
      <c r="B12201" s="385">
        <v>4183157130</v>
      </c>
      <c r="C12201" s="387" t="s">
        <v>15192</v>
      </c>
      <c r="D12201" s="384">
        <v>46043</v>
      </c>
      <c r="E12201" s="386"/>
      <c r="F12201" s="387"/>
      <c r="G12201" s="474" t="s">
        <v>15461</v>
      </c>
      <c r="H12201" s="476"/>
      <c r="I12201" s="477" t="s">
        <v>17492</v>
      </c>
      <c r="J12201" s="477" t="s">
        <v>7228</v>
      </c>
      <c r="K12201" s="477" t="s">
        <v>39</v>
      </c>
      <c r="L12201" s="478" t="str">
        <f>VLOOKUP($K12201,TONG_SL!$A:$D,2,0)</f>
        <v>Chả nướng 300g</v>
      </c>
      <c r="M12201" s="476"/>
      <c r="N12201" s="478" t="str">
        <f>IF($B12201&lt;&gt;"","K-C6","")</f>
        <v>K-C6</v>
      </c>
      <c r="O12201" s="476"/>
      <c r="P12201" s="476"/>
      <c r="Q12201" s="478" t="str">
        <f>VLOOKUP(K12201,TONG_SL!$A:$D,3,0)</f>
        <v>Túi</v>
      </c>
      <c r="R12201" s="480">
        <v>3</v>
      </c>
      <c r="S12201" s="480"/>
      <c r="T12201" s="480">
        <f>VLOOKUP(VLOOKUP(G12201,Ma_KH!$A:$R,18,0)&amp;K12201,Gia_MB!$A:$F,6,0)</f>
        <v>70950</v>
      </c>
      <c r="U12201" s="188">
        <f>T12201*R12201</f>
        <v>212850</v>
      </c>
      <c r="V12201" s="480"/>
      <c r="W12201" s="486">
        <f>U12201*V12201</f>
        <v>0</v>
      </c>
      <c r="X12201" s="487" t="str">
        <f>IF(B12201&lt;&gt;"","8","0")</f>
        <v>8</v>
      </c>
      <c r="Y12201" s="480"/>
      <c r="Z12201" s="188">
        <f>U12201*X12201%</f>
        <v>17028</v>
      </c>
      <c r="AA12201" s="359">
        <f>VLOOKUP(G12201,Ma_KH!$A:$R,14,0)</f>
        <v>60</v>
      </c>
    </row>
    <row r="12202" spans="1:27" x14ac:dyDescent="0.25">
      <c r="A12202" s="384">
        <v>46038</v>
      </c>
      <c r="B12202" s="385">
        <v>4183157130</v>
      </c>
      <c r="C12202" s="387" t="s">
        <v>15192</v>
      </c>
      <c r="D12202" s="384">
        <v>46043</v>
      </c>
      <c r="E12202" s="386"/>
      <c r="F12202" s="387"/>
      <c r="G12202" s="474" t="s">
        <v>15461</v>
      </c>
      <c r="H12202" s="476"/>
      <c r="I12202" s="477" t="s">
        <v>17492</v>
      </c>
      <c r="J12202" s="477" t="s">
        <v>7228</v>
      </c>
      <c r="K12202" s="477" t="s">
        <v>34</v>
      </c>
      <c r="L12202" s="478" t="str">
        <f>VLOOKUP($K12202,TONG_SL!$A:$D,2,0)</f>
        <v>Tai heo muối 200g</v>
      </c>
      <c r="M12202" s="476"/>
      <c r="N12202" s="478" t="str">
        <f>IF($B12202&lt;&gt;"","K-C6","")</f>
        <v>K-C6</v>
      </c>
      <c r="O12202" s="476"/>
      <c r="P12202" s="476"/>
      <c r="Q12202" s="478" t="str">
        <f>VLOOKUP(K12202,TONG_SL!$A:$D,3,0)</f>
        <v>Túi</v>
      </c>
      <c r="R12202" s="480">
        <v>1</v>
      </c>
      <c r="S12202" s="480"/>
      <c r="T12202" s="480">
        <f>VLOOKUP(VLOOKUP(G12202,Ma_KH!$A:$R,18,0)&amp;K12202,Gia_MB!$A:$F,6,0)</f>
        <v>55595</v>
      </c>
      <c r="U12202" s="188">
        <f>T12202*R12202</f>
        <v>55595</v>
      </c>
      <c r="V12202" s="480"/>
      <c r="W12202" s="486">
        <f>U12202*V12202</f>
        <v>0</v>
      </c>
      <c r="X12202" s="487" t="str">
        <f>IF(B12202&lt;&gt;"","8","0")</f>
        <v>8</v>
      </c>
      <c r="Y12202" s="480"/>
      <c r="Z12202" s="188">
        <f>U12202*X12202%</f>
        <v>4447.6000000000004</v>
      </c>
      <c r="AA12202" s="359">
        <f>VLOOKUP(G12202,Ma_KH!$A:$R,14,0)</f>
        <v>60</v>
      </c>
    </row>
    <row r="12203" spans="1:27" x14ac:dyDescent="0.25">
      <c r="A12203" s="384">
        <v>46038</v>
      </c>
      <c r="B12203" s="385">
        <v>4183157130</v>
      </c>
      <c r="C12203" s="387" t="s">
        <v>15192</v>
      </c>
      <c r="D12203" s="384">
        <v>46043</v>
      </c>
      <c r="E12203" s="386"/>
      <c r="F12203" s="387"/>
      <c r="G12203" s="474" t="s">
        <v>15461</v>
      </c>
      <c r="H12203" s="476"/>
      <c r="I12203" s="477" t="s">
        <v>17492</v>
      </c>
      <c r="J12203" s="477" t="s">
        <v>7228</v>
      </c>
      <c r="K12203" s="477" t="s">
        <v>30</v>
      </c>
      <c r="L12203" s="478" t="str">
        <f>VLOOKUP($K12203,TONG_SL!$A:$D,2,0)</f>
        <v>Gà muối 500g</v>
      </c>
      <c r="M12203" s="476"/>
      <c r="N12203" s="478" t="str">
        <f>IF($B12203&lt;&gt;"","K-C6","")</f>
        <v>K-C6</v>
      </c>
      <c r="O12203" s="476"/>
      <c r="P12203" s="476"/>
      <c r="Q12203" s="478" t="str">
        <f>VLOOKUP(K12203,TONG_SL!$A:$D,3,0)</f>
        <v>Túi</v>
      </c>
      <c r="R12203" s="480">
        <v>21</v>
      </c>
      <c r="S12203" s="480"/>
      <c r="T12203" s="480">
        <f>VLOOKUP(VLOOKUP(G12203,Ma_KH!$A:$R,18,0)&amp;K12203,Gia_MB!$A:$F,6,0)</f>
        <v>116611</v>
      </c>
      <c r="U12203" s="188">
        <f>T12203*R12203</f>
        <v>2448831</v>
      </c>
      <c r="V12203" s="480"/>
      <c r="W12203" s="486">
        <f>U12203*V12203</f>
        <v>0</v>
      </c>
      <c r="X12203" s="487" t="str">
        <f>IF(B12203&lt;&gt;"","8","0")</f>
        <v>8</v>
      </c>
      <c r="Y12203" s="480"/>
      <c r="Z12203" s="188">
        <f>U12203*X12203%</f>
        <v>195906.48</v>
      </c>
      <c r="AA12203" s="359">
        <f>VLOOKUP(G12203,Ma_KH!$A:$R,14,0)</f>
        <v>60</v>
      </c>
    </row>
    <row r="12204" spans="1:27" x14ac:dyDescent="0.25">
      <c r="A12204" s="384">
        <v>46038</v>
      </c>
      <c r="B12204" s="385">
        <v>4183157130</v>
      </c>
      <c r="C12204" s="387" t="s">
        <v>15192</v>
      </c>
      <c r="D12204" s="384">
        <v>46043</v>
      </c>
      <c r="E12204" s="386"/>
      <c r="F12204" s="387"/>
      <c r="G12204" s="474" t="s">
        <v>15461</v>
      </c>
      <c r="H12204" s="476"/>
      <c r="I12204" s="477" t="s">
        <v>17492</v>
      </c>
      <c r="J12204" s="477" t="s">
        <v>7228</v>
      </c>
      <c r="K12204" s="477" t="s">
        <v>27</v>
      </c>
      <c r="L12204" s="478" t="str">
        <f>VLOOKUP($K12204,TONG_SL!$A:$D,2,0)</f>
        <v>Chân giò heo muối 300g</v>
      </c>
      <c r="M12204" s="476"/>
      <c r="N12204" s="478" t="str">
        <f>IF($B12204&lt;&gt;"","K-C6","")</f>
        <v>K-C6</v>
      </c>
      <c r="O12204" s="476"/>
      <c r="P12204" s="476"/>
      <c r="Q12204" s="478" t="str">
        <f>VLOOKUP(K12204,TONG_SL!$A:$D,3,0)</f>
        <v>Túi</v>
      </c>
      <c r="R12204" s="480">
        <v>13</v>
      </c>
      <c r="S12204" s="480"/>
      <c r="T12204" s="480">
        <f>VLOOKUP(VLOOKUP(G12204,Ma_KH!$A:$R,18,0)&amp;K12204,Gia_MB!$A:$F,6,0)</f>
        <v>73431</v>
      </c>
      <c r="U12204" s="188">
        <f>T12204*R12204</f>
        <v>954603</v>
      </c>
      <c r="V12204" s="480"/>
      <c r="W12204" s="486">
        <f>U12204*V12204</f>
        <v>0</v>
      </c>
      <c r="X12204" s="487" t="str">
        <f>IF(B12204&lt;&gt;"","8","0")</f>
        <v>8</v>
      </c>
      <c r="Y12204" s="480"/>
      <c r="Z12204" s="188">
        <f>U12204*X12204%</f>
        <v>76368.240000000005</v>
      </c>
      <c r="AA12204" s="359">
        <f>VLOOKUP(G12204,Ma_KH!$A:$R,14,0)</f>
        <v>60</v>
      </c>
    </row>
    <row r="12205" spans="1:27" x14ac:dyDescent="0.25">
      <c r="A12205" s="384">
        <v>46038</v>
      </c>
      <c r="B12205" s="385">
        <v>4183157306</v>
      </c>
      <c r="C12205" s="387" t="s">
        <v>15192</v>
      </c>
      <c r="D12205" s="384">
        <v>46043</v>
      </c>
      <c r="E12205" s="386"/>
      <c r="F12205" s="387"/>
      <c r="G12205" s="474" t="s">
        <v>15461</v>
      </c>
      <c r="H12205" s="476"/>
      <c r="I12205" s="477" t="s">
        <v>17493</v>
      </c>
      <c r="J12205" s="477" t="s">
        <v>7228</v>
      </c>
      <c r="K12205" s="477" t="s">
        <v>27</v>
      </c>
      <c r="L12205" s="478" t="str">
        <f>VLOOKUP($K12205,TONG_SL!$A:$D,2,0)</f>
        <v>Chân giò heo muối 300g</v>
      </c>
      <c r="M12205" s="476"/>
      <c r="N12205" s="478" t="str">
        <f>IF($B12205&lt;&gt;"","K-C6","")</f>
        <v>K-C6</v>
      </c>
      <c r="O12205" s="476"/>
      <c r="P12205" s="476"/>
      <c r="Q12205" s="478" t="str">
        <f>VLOOKUP(K12205,TONG_SL!$A:$D,3,0)</f>
        <v>Túi</v>
      </c>
      <c r="R12205" s="480">
        <v>19</v>
      </c>
      <c r="S12205" s="480"/>
      <c r="T12205" s="480">
        <f>VLOOKUP(VLOOKUP(G12205,Ma_KH!$A:$R,18,0)&amp;K12205,Gia_MB!$A:$F,6,0)</f>
        <v>73431</v>
      </c>
      <c r="U12205" s="188">
        <f>T12205*R12205</f>
        <v>1395189</v>
      </c>
      <c r="V12205" s="480"/>
      <c r="W12205" s="486">
        <f>U12205*V12205</f>
        <v>0</v>
      </c>
      <c r="X12205" s="487" t="str">
        <f>IF(B12205&lt;&gt;"","8","0")</f>
        <v>8</v>
      </c>
      <c r="Y12205" s="480"/>
      <c r="Z12205" s="188">
        <f>U12205*X12205%</f>
        <v>111615.12</v>
      </c>
      <c r="AA12205" s="359">
        <f>VLOOKUP(G12205,Ma_KH!$A:$R,14,0)</f>
        <v>60</v>
      </c>
    </row>
    <row r="12206" spans="1:27" x14ac:dyDescent="0.25">
      <c r="A12206" s="384">
        <v>46038</v>
      </c>
      <c r="B12206" s="385">
        <v>4183157306</v>
      </c>
      <c r="C12206" s="387" t="s">
        <v>15192</v>
      </c>
      <c r="D12206" s="384">
        <v>46043</v>
      </c>
      <c r="E12206" s="386"/>
      <c r="F12206" s="387"/>
      <c r="G12206" s="474" t="s">
        <v>15461</v>
      </c>
      <c r="H12206" s="476"/>
      <c r="I12206" s="477" t="s">
        <v>17493</v>
      </c>
      <c r="J12206" s="477" t="s">
        <v>7228</v>
      </c>
      <c r="K12206" s="477" t="s">
        <v>30</v>
      </c>
      <c r="L12206" s="478" t="str">
        <f>VLOOKUP($K12206,TONG_SL!$A:$D,2,0)</f>
        <v>Gà muối 500g</v>
      </c>
      <c r="M12206" s="476"/>
      <c r="N12206" s="478" t="str">
        <f>IF($B12206&lt;&gt;"","K-C6","")</f>
        <v>K-C6</v>
      </c>
      <c r="O12206" s="476"/>
      <c r="P12206" s="476"/>
      <c r="Q12206" s="478" t="str">
        <f>VLOOKUP(K12206,TONG_SL!$A:$D,3,0)</f>
        <v>Túi</v>
      </c>
      <c r="R12206" s="480">
        <v>21</v>
      </c>
      <c r="S12206" s="480"/>
      <c r="T12206" s="480">
        <f>VLOOKUP(VLOOKUP(G12206,Ma_KH!$A:$R,18,0)&amp;K12206,Gia_MB!$A:$F,6,0)</f>
        <v>116611</v>
      </c>
      <c r="U12206" s="188">
        <f>T12206*R12206</f>
        <v>2448831</v>
      </c>
      <c r="V12206" s="480"/>
      <c r="W12206" s="486">
        <f>U12206*V12206</f>
        <v>0</v>
      </c>
      <c r="X12206" s="487" t="str">
        <f>IF(B12206&lt;&gt;"","8","0")</f>
        <v>8</v>
      </c>
      <c r="Y12206" s="480"/>
      <c r="Z12206" s="188">
        <f>U12206*X12206%</f>
        <v>195906.48</v>
      </c>
      <c r="AA12206" s="359">
        <f>VLOOKUP(G12206,Ma_KH!$A:$R,14,0)</f>
        <v>60</v>
      </c>
    </row>
    <row r="12207" spans="1:27" x14ac:dyDescent="0.25">
      <c r="A12207" s="384">
        <v>46038</v>
      </c>
      <c r="B12207" s="385">
        <v>4183157306</v>
      </c>
      <c r="C12207" s="387" t="s">
        <v>15192</v>
      </c>
      <c r="D12207" s="384">
        <v>46043</v>
      </c>
      <c r="E12207" s="386"/>
      <c r="F12207" s="387"/>
      <c r="G12207" s="474" t="s">
        <v>15461</v>
      </c>
      <c r="H12207" s="476"/>
      <c r="I12207" s="477" t="s">
        <v>17493</v>
      </c>
      <c r="J12207" s="477" t="s">
        <v>7228</v>
      </c>
      <c r="K12207" s="477" t="s">
        <v>34</v>
      </c>
      <c r="L12207" s="478" t="str">
        <f>VLOOKUP($K12207,TONG_SL!$A:$D,2,0)</f>
        <v>Tai heo muối 200g</v>
      </c>
      <c r="M12207" s="476"/>
      <c r="N12207" s="478" t="str">
        <f>IF($B12207&lt;&gt;"","K-C6","")</f>
        <v>K-C6</v>
      </c>
      <c r="O12207" s="476"/>
      <c r="P12207" s="476"/>
      <c r="Q12207" s="478" t="str">
        <f>VLOOKUP(K12207,TONG_SL!$A:$D,3,0)</f>
        <v>Túi</v>
      </c>
      <c r="R12207" s="480">
        <v>3</v>
      </c>
      <c r="S12207" s="480"/>
      <c r="T12207" s="480">
        <f>VLOOKUP(VLOOKUP(G12207,Ma_KH!$A:$R,18,0)&amp;K12207,Gia_MB!$A:$F,6,0)</f>
        <v>55595</v>
      </c>
      <c r="U12207" s="188">
        <f>T12207*R12207</f>
        <v>166785</v>
      </c>
      <c r="V12207" s="480"/>
      <c r="W12207" s="486">
        <f>U12207*V12207</f>
        <v>0</v>
      </c>
      <c r="X12207" s="487" t="str">
        <f>IF(B12207&lt;&gt;"","8","0")</f>
        <v>8</v>
      </c>
      <c r="Y12207" s="480"/>
      <c r="Z12207" s="188">
        <f>U12207*X12207%</f>
        <v>13342.800000000001</v>
      </c>
      <c r="AA12207" s="359">
        <f>VLOOKUP(G12207,Ma_KH!$A:$R,14,0)</f>
        <v>60</v>
      </c>
    </row>
    <row r="12208" spans="1:27" x14ac:dyDescent="0.25">
      <c r="A12208" s="384">
        <v>46038</v>
      </c>
      <c r="B12208" s="385">
        <v>4183157306</v>
      </c>
      <c r="C12208" s="387" t="s">
        <v>15192</v>
      </c>
      <c r="D12208" s="384">
        <v>46043</v>
      </c>
      <c r="E12208" s="386"/>
      <c r="F12208" s="387"/>
      <c r="G12208" s="474" t="s">
        <v>15461</v>
      </c>
      <c r="H12208" s="476"/>
      <c r="I12208" s="477" t="s">
        <v>17493</v>
      </c>
      <c r="J12208" s="477" t="s">
        <v>7228</v>
      </c>
      <c r="K12208" s="477" t="s">
        <v>37</v>
      </c>
      <c r="L12208" s="478" t="str">
        <f>VLOOKUP($K12208,TONG_SL!$A:$D,2,0)</f>
        <v>Chả cốm 300g</v>
      </c>
      <c r="M12208" s="476"/>
      <c r="N12208" s="478" t="str">
        <f>IF($B12208&lt;&gt;"","K-C6","")</f>
        <v>K-C6</v>
      </c>
      <c r="O12208" s="476"/>
      <c r="P12208" s="476"/>
      <c r="Q12208" s="478" t="str">
        <f>VLOOKUP(K12208,TONG_SL!$A:$D,3,0)</f>
        <v>Túi</v>
      </c>
      <c r="R12208" s="480">
        <v>6</v>
      </c>
      <c r="S12208" s="480"/>
      <c r="T12208" s="480">
        <f>VLOOKUP(VLOOKUP(G12208,Ma_KH!$A:$R,18,0)&amp;K12208,Gia_MB!$A:$F,6,0)</f>
        <v>74250</v>
      </c>
      <c r="U12208" s="188">
        <f>T12208*R12208</f>
        <v>445500</v>
      </c>
      <c r="V12208" s="480"/>
      <c r="W12208" s="486">
        <f>U12208*V12208</f>
        <v>0</v>
      </c>
      <c r="X12208" s="487" t="str">
        <f>IF(B12208&lt;&gt;"","8","0")</f>
        <v>8</v>
      </c>
      <c r="Y12208" s="480"/>
      <c r="Z12208" s="188">
        <f>U12208*X12208%</f>
        <v>35640</v>
      </c>
      <c r="AA12208" s="359">
        <f>VLOOKUP(G12208,Ma_KH!$A:$R,14,0)</f>
        <v>60</v>
      </c>
    </row>
    <row r="12209" spans="1:27" x14ac:dyDescent="0.25">
      <c r="A12209" s="384">
        <v>46038</v>
      </c>
      <c r="B12209" s="385">
        <v>4183157306</v>
      </c>
      <c r="C12209" s="387" t="s">
        <v>15192</v>
      </c>
      <c r="D12209" s="384">
        <v>46043</v>
      </c>
      <c r="E12209" s="386"/>
      <c r="F12209" s="387"/>
      <c r="G12209" s="474" t="s">
        <v>15461</v>
      </c>
      <c r="H12209" s="476"/>
      <c r="I12209" s="477" t="s">
        <v>17493</v>
      </c>
      <c r="J12209" s="477" t="s">
        <v>7228</v>
      </c>
      <c r="K12209" s="477" t="s">
        <v>32</v>
      </c>
      <c r="L12209" s="478" t="str">
        <f>VLOOKUP($K12209,TONG_SL!$A:$D,2,0)</f>
        <v>Giò Tai Lưỡi Xào 250g</v>
      </c>
      <c r="M12209" s="476"/>
      <c r="N12209" s="478" t="str">
        <f>IF($B12209&lt;&gt;"","K-C6","")</f>
        <v>K-C6</v>
      </c>
      <c r="O12209" s="476"/>
      <c r="P12209" s="476"/>
      <c r="Q12209" s="478" t="str">
        <f>VLOOKUP(K12209,TONG_SL!$A:$D,3,0)</f>
        <v>Túi</v>
      </c>
      <c r="R12209" s="480">
        <v>10</v>
      </c>
      <c r="S12209" s="480"/>
      <c r="T12209" s="480">
        <f>VLOOKUP(VLOOKUP(G12209,Ma_KH!$A:$R,18,0)&amp;K12209,Gia_MB!$A:$F,6,0)</f>
        <v>50182</v>
      </c>
      <c r="U12209" s="188">
        <f>T12209*R12209</f>
        <v>501820</v>
      </c>
      <c r="V12209" s="480"/>
      <c r="W12209" s="486">
        <f>U12209*V12209</f>
        <v>0</v>
      </c>
      <c r="X12209" s="487" t="str">
        <f>IF(B12209&lt;&gt;"","8","0")</f>
        <v>8</v>
      </c>
      <c r="Y12209" s="480"/>
      <c r="Z12209" s="188">
        <f>U12209*X12209%</f>
        <v>40145.599999999999</v>
      </c>
      <c r="AA12209" s="359">
        <f>VLOOKUP(G12209,Ma_KH!$A:$R,14,0)</f>
        <v>60</v>
      </c>
    </row>
    <row r="12210" spans="1:27" x14ac:dyDescent="0.25">
      <c r="A12210" s="384">
        <v>46038</v>
      </c>
      <c r="B12210" s="385">
        <v>4183157306</v>
      </c>
      <c r="C12210" s="387" t="s">
        <v>15192</v>
      </c>
      <c r="D12210" s="384">
        <v>46043</v>
      </c>
      <c r="E12210" s="386"/>
      <c r="F12210" s="387"/>
      <c r="G12210" s="474" t="s">
        <v>15461</v>
      </c>
      <c r="H12210" s="476"/>
      <c r="I12210" s="477" t="s">
        <v>17493</v>
      </c>
      <c r="J12210" s="477" t="s">
        <v>7228</v>
      </c>
      <c r="K12210" s="477" t="s">
        <v>48</v>
      </c>
      <c r="L12210" s="478" t="str">
        <f>VLOOKUP($K12210,TONG_SL!$A:$D,2,0)</f>
        <v>Mọc Nấm Hương 250g</v>
      </c>
      <c r="M12210" s="476"/>
      <c r="N12210" s="478" t="str">
        <f>IF($B12210&lt;&gt;"","K-C6","")</f>
        <v>K-C6</v>
      </c>
      <c r="O12210" s="476"/>
      <c r="P12210" s="476"/>
      <c r="Q12210" s="478" t="str">
        <f>VLOOKUP(K12210,TONG_SL!$A:$D,3,0)</f>
        <v>Túi</v>
      </c>
      <c r="R12210" s="480">
        <v>20</v>
      </c>
      <c r="S12210" s="480"/>
      <c r="T12210" s="480">
        <f>VLOOKUP(VLOOKUP(G12210,Ma_KH!$A:$R,18,0)&amp;K12210,Gia_MB!$A:$F,6,0)</f>
        <v>46000</v>
      </c>
      <c r="U12210" s="188">
        <f>T12210*R12210</f>
        <v>920000</v>
      </c>
      <c r="V12210" s="480"/>
      <c r="W12210" s="486">
        <f>U12210*V12210</f>
        <v>0</v>
      </c>
      <c r="X12210" s="487" t="str">
        <f>IF(B12210&lt;&gt;"","8","0")</f>
        <v>8</v>
      </c>
      <c r="Y12210" s="480"/>
      <c r="Z12210" s="188">
        <f>U12210*X12210%</f>
        <v>73600</v>
      </c>
      <c r="AA12210" s="359">
        <f>VLOOKUP(G12210,Ma_KH!$A:$R,14,0)</f>
        <v>60</v>
      </c>
    </row>
    <row r="12211" spans="1:27" x14ac:dyDescent="0.25">
      <c r="A12211" s="384">
        <v>46038</v>
      </c>
      <c r="B12211" s="385">
        <v>4183158749</v>
      </c>
      <c r="C12211" s="387" t="s">
        <v>15192</v>
      </c>
      <c r="D12211" s="384">
        <v>46043</v>
      </c>
      <c r="E12211" s="386"/>
      <c r="F12211" s="387"/>
      <c r="G12211" s="474" t="s">
        <v>15461</v>
      </c>
      <c r="H12211" s="476"/>
      <c r="I12211" s="477" t="s">
        <v>17494</v>
      </c>
      <c r="J12211" s="477" t="s">
        <v>7228</v>
      </c>
      <c r="K12211" s="477" t="s">
        <v>48</v>
      </c>
      <c r="L12211" s="478" t="str">
        <f>VLOOKUP($K12211,TONG_SL!$A:$D,2,0)</f>
        <v>Mọc Nấm Hương 250g</v>
      </c>
      <c r="M12211" s="476"/>
      <c r="N12211" s="478" t="str">
        <f>IF($B12211&lt;&gt;"","K-C6","")</f>
        <v>K-C6</v>
      </c>
      <c r="O12211" s="476"/>
      <c r="P12211" s="476"/>
      <c r="Q12211" s="478" t="str">
        <f>VLOOKUP(K12211,TONG_SL!$A:$D,3,0)</f>
        <v>Túi</v>
      </c>
      <c r="R12211" s="480">
        <v>4</v>
      </c>
      <c r="S12211" s="480"/>
      <c r="T12211" s="480">
        <f>VLOOKUP(VLOOKUP(G12211,Ma_KH!$A:$R,18,0)&amp;K12211,Gia_MB!$A:$F,6,0)</f>
        <v>46000</v>
      </c>
      <c r="U12211" s="188">
        <f>T12211*R12211</f>
        <v>184000</v>
      </c>
      <c r="V12211" s="480"/>
      <c r="W12211" s="486">
        <f>U12211*V12211</f>
        <v>0</v>
      </c>
      <c r="X12211" s="487" t="str">
        <f>IF(B12211&lt;&gt;"","8","0")</f>
        <v>8</v>
      </c>
      <c r="Y12211" s="480"/>
      <c r="Z12211" s="188">
        <f>U12211*X12211%</f>
        <v>14720</v>
      </c>
      <c r="AA12211" s="359">
        <f>VLOOKUP(G12211,Ma_KH!$A:$R,14,0)</f>
        <v>60</v>
      </c>
    </row>
    <row r="12212" spans="1:27" x14ac:dyDescent="0.25">
      <c r="A12212" s="384">
        <v>46038</v>
      </c>
      <c r="B12212" s="385">
        <v>4183158749</v>
      </c>
      <c r="C12212" s="387" t="s">
        <v>15192</v>
      </c>
      <c r="D12212" s="384">
        <v>46043</v>
      </c>
      <c r="E12212" s="386"/>
      <c r="F12212" s="387"/>
      <c r="G12212" s="474" t="s">
        <v>15461</v>
      </c>
      <c r="H12212" s="476"/>
      <c r="I12212" s="477" t="s">
        <v>17494</v>
      </c>
      <c r="J12212" s="477" t="s">
        <v>7228</v>
      </c>
      <c r="K12212" s="477" t="s">
        <v>32</v>
      </c>
      <c r="L12212" s="478" t="str">
        <f>VLOOKUP($K12212,TONG_SL!$A:$D,2,0)</f>
        <v>Giò Tai Lưỡi Xào 250g</v>
      </c>
      <c r="M12212" s="476"/>
      <c r="N12212" s="478" t="str">
        <f>IF($B12212&lt;&gt;"","K-C6","")</f>
        <v>K-C6</v>
      </c>
      <c r="O12212" s="476"/>
      <c r="P12212" s="476"/>
      <c r="Q12212" s="478" t="str">
        <f>VLOOKUP(K12212,TONG_SL!$A:$D,3,0)</f>
        <v>Túi</v>
      </c>
      <c r="R12212" s="480">
        <v>6</v>
      </c>
      <c r="S12212" s="480"/>
      <c r="T12212" s="480">
        <f>VLOOKUP(VLOOKUP(G12212,Ma_KH!$A:$R,18,0)&amp;K12212,Gia_MB!$A:$F,6,0)</f>
        <v>50182</v>
      </c>
      <c r="U12212" s="188">
        <f>T12212*R12212</f>
        <v>301092</v>
      </c>
      <c r="V12212" s="480"/>
      <c r="W12212" s="486">
        <f>U12212*V12212</f>
        <v>0</v>
      </c>
      <c r="X12212" s="487" t="str">
        <f>IF(B12212&lt;&gt;"","8","0")</f>
        <v>8</v>
      </c>
      <c r="Y12212" s="480"/>
      <c r="Z12212" s="188">
        <f>U12212*X12212%</f>
        <v>24087.360000000001</v>
      </c>
      <c r="AA12212" s="359">
        <f>VLOOKUP(G12212,Ma_KH!$A:$R,14,0)</f>
        <v>60</v>
      </c>
    </row>
    <row r="12213" spans="1:27" x14ac:dyDescent="0.25">
      <c r="A12213" s="384">
        <v>46038</v>
      </c>
      <c r="B12213" s="385">
        <v>4183158749</v>
      </c>
      <c r="C12213" s="387" t="s">
        <v>15192</v>
      </c>
      <c r="D12213" s="384">
        <v>46043</v>
      </c>
      <c r="E12213" s="386"/>
      <c r="F12213" s="387"/>
      <c r="G12213" s="474" t="s">
        <v>15461</v>
      </c>
      <c r="H12213" s="476"/>
      <c r="I12213" s="477" t="s">
        <v>17494</v>
      </c>
      <c r="J12213" s="477" t="s">
        <v>7228</v>
      </c>
      <c r="K12213" s="477" t="s">
        <v>37</v>
      </c>
      <c r="L12213" s="478" t="str">
        <f>VLOOKUP($K12213,TONG_SL!$A:$D,2,0)</f>
        <v>Chả cốm 300g</v>
      </c>
      <c r="M12213" s="476"/>
      <c r="N12213" s="478" t="str">
        <f>IF($B12213&lt;&gt;"","K-C6","")</f>
        <v>K-C6</v>
      </c>
      <c r="O12213" s="476"/>
      <c r="P12213" s="476"/>
      <c r="Q12213" s="478" t="str">
        <f>VLOOKUP(K12213,TONG_SL!$A:$D,3,0)</f>
        <v>Túi</v>
      </c>
      <c r="R12213" s="480">
        <v>14</v>
      </c>
      <c r="S12213" s="480"/>
      <c r="T12213" s="480">
        <f>VLOOKUP(VLOOKUP(G12213,Ma_KH!$A:$R,18,0)&amp;K12213,Gia_MB!$A:$F,6,0)</f>
        <v>74250</v>
      </c>
      <c r="U12213" s="188">
        <f>T12213*R12213</f>
        <v>1039500</v>
      </c>
      <c r="V12213" s="480"/>
      <c r="W12213" s="486">
        <f>U12213*V12213</f>
        <v>0</v>
      </c>
      <c r="X12213" s="487" t="str">
        <f>IF(B12213&lt;&gt;"","8","0")</f>
        <v>8</v>
      </c>
      <c r="Y12213" s="480"/>
      <c r="Z12213" s="188">
        <f>U12213*X12213%</f>
        <v>83160</v>
      </c>
      <c r="AA12213" s="359">
        <f>VLOOKUP(G12213,Ma_KH!$A:$R,14,0)</f>
        <v>60</v>
      </c>
    </row>
    <row r="12214" spans="1:27" x14ac:dyDescent="0.25">
      <c r="A12214" s="384">
        <v>46038</v>
      </c>
      <c r="B12214" s="385">
        <v>4183158749</v>
      </c>
      <c r="C12214" s="387" t="s">
        <v>15192</v>
      </c>
      <c r="D12214" s="384">
        <v>46043</v>
      </c>
      <c r="E12214" s="386"/>
      <c r="F12214" s="387"/>
      <c r="G12214" s="474" t="s">
        <v>15461</v>
      </c>
      <c r="H12214" s="476"/>
      <c r="I12214" s="477" t="s">
        <v>17494</v>
      </c>
      <c r="J12214" s="477" t="s">
        <v>7228</v>
      </c>
      <c r="K12214" s="477" t="s">
        <v>39</v>
      </c>
      <c r="L12214" s="478" t="str">
        <f>VLOOKUP($K12214,TONG_SL!$A:$D,2,0)</f>
        <v>Chả nướng 300g</v>
      </c>
      <c r="M12214" s="476"/>
      <c r="N12214" s="478" t="str">
        <f>IF($B12214&lt;&gt;"","K-C6","")</f>
        <v>K-C6</v>
      </c>
      <c r="O12214" s="476"/>
      <c r="P12214" s="476"/>
      <c r="Q12214" s="478" t="str">
        <f>VLOOKUP(K12214,TONG_SL!$A:$D,3,0)</f>
        <v>Túi</v>
      </c>
      <c r="R12214" s="480">
        <v>5</v>
      </c>
      <c r="S12214" s="480"/>
      <c r="T12214" s="480">
        <f>VLOOKUP(VLOOKUP(G12214,Ma_KH!$A:$R,18,0)&amp;K12214,Gia_MB!$A:$F,6,0)</f>
        <v>70950</v>
      </c>
      <c r="U12214" s="188">
        <f>T12214*R12214</f>
        <v>354750</v>
      </c>
      <c r="V12214" s="480"/>
      <c r="W12214" s="486">
        <f>U12214*V12214</f>
        <v>0</v>
      </c>
      <c r="X12214" s="487" t="str">
        <f>IF(B12214&lt;&gt;"","8","0")</f>
        <v>8</v>
      </c>
      <c r="Y12214" s="480"/>
      <c r="Z12214" s="188">
        <f>U12214*X12214%</f>
        <v>28380</v>
      </c>
      <c r="AA12214" s="359">
        <f>VLOOKUP(G12214,Ma_KH!$A:$R,14,0)</f>
        <v>60</v>
      </c>
    </row>
    <row r="12215" spans="1:27" x14ac:dyDescent="0.25">
      <c r="A12215" s="384">
        <v>46038</v>
      </c>
      <c r="B12215" s="385">
        <v>4183158749</v>
      </c>
      <c r="C12215" s="387" t="s">
        <v>15192</v>
      </c>
      <c r="D12215" s="384">
        <v>46043</v>
      </c>
      <c r="E12215" s="386"/>
      <c r="F12215" s="387"/>
      <c r="G12215" s="474" t="s">
        <v>15461</v>
      </c>
      <c r="H12215" s="476"/>
      <c r="I12215" s="477" t="s">
        <v>17494</v>
      </c>
      <c r="J12215" s="477" t="s">
        <v>7228</v>
      </c>
      <c r="K12215" s="477" t="s">
        <v>34</v>
      </c>
      <c r="L12215" s="478" t="str">
        <f>VLOOKUP($K12215,TONG_SL!$A:$D,2,0)</f>
        <v>Tai heo muối 200g</v>
      </c>
      <c r="M12215" s="476"/>
      <c r="N12215" s="478" t="str">
        <f>IF($B12215&lt;&gt;"","K-C6","")</f>
        <v>K-C6</v>
      </c>
      <c r="O12215" s="476"/>
      <c r="P12215" s="476"/>
      <c r="Q12215" s="478" t="str">
        <f>VLOOKUP(K12215,TONG_SL!$A:$D,3,0)</f>
        <v>Túi</v>
      </c>
      <c r="R12215" s="480">
        <v>5</v>
      </c>
      <c r="S12215" s="480"/>
      <c r="T12215" s="480">
        <f>VLOOKUP(VLOOKUP(G12215,Ma_KH!$A:$R,18,0)&amp;K12215,Gia_MB!$A:$F,6,0)</f>
        <v>55595</v>
      </c>
      <c r="U12215" s="188">
        <f>T12215*R12215</f>
        <v>277975</v>
      </c>
      <c r="V12215" s="480"/>
      <c r="W12215" s="486">
        <f>U12215*V12215</f>
        <v>0</v>
      </c>
      <c r="X12215" s="487" t="str">
        <f>IF(B12215&lt;&gt;"","8","0")</f>
        <v>8</v>
      </c>
      <c r="Y12215" s="480"/>
      <c r="Z12215" s="188">
        <f>U12215*X12215%</f>
        <v>22238</v>
      </c>
      <c r="AA12215" s="359">
        <f>VLOOKUP(G12215,Ma_KH!$A:$R,14,0)</f>
        <v>60</v>
      </c>
    </row>
    <row r="12216" spans="1:27" x14ac:dyDescent="0.25">
      <c r="A12216" s="384">
        <v>46038</v>
      </c>
      <c r="B12216" s="385">
        <v>4183158749</v>
      </c>
      <c r="C12216" s="387" t="s">
        <v>15192</v>
      </c>
      <c r="D12216" s="384">
        <v>46043</v>
      </c>
      <c r="E12216" s="386"/>
      <c r="F12216" s="387"/>
      <c r="G12216" s="474" t="s">
        <v>15461</v>
      </c>
      <c r="H12216" s="476"/>
      <c r="I12216" s="477" t="s">
        <v>17494</v>
      </c>
      <c r="J12216" s="477" t="s">
        <v>7228</v>
      </c>
      <c r="K12216" s="477" t="s">
        <v>30</v>
      </c>
      <c r="L12216" s="478" t="str">
        <f>VLOOKUP($K12216,TONG_SL!$A:$D,2,0)</f>
        <v>Gà muối 500g</v>
      </c>
      <c r="M12216" s="476"/>
      <c r="N12216" s="478" t="str">
        <f>IF($B12216&lt;&gt;"","K-C6","")</f>
        <v>K-C6</v>
      </c>
      <c r="O12216" s="476"/>
      <c r="P12216" s="476"/>
      <c r="Q12216" s="478" t="str">
        <f>VLOOKUP(K12216,TONG_SL!$A:$D,3,0)</f>
        <v>Túi</v>
      </c>
      <c r="R12216" s="480">
        <v>16</v>
      </c>
      <c r="S12216" s="480"/>
      <c r="T12216" s="480">
        <f>VLOOKUP(VLOOKUP(G12216,Ma_KH!$A:$R,18,0)&amp;K12216,Gia_MB!$A:$F,6,0)</f>
        <v>116611</v>
      </c>
      <c r="U12216" s="188">
        <f>T12216*R12216</f>
        <v>1865776</v>
      </c>
      <c r="V12216" s="480"/>
      <c r="W12216" s="486">
        <f>U12216*V12216</f>
        <v>0</v>
      </c>
      <c r="X12216" s="487" t="str">
        <f>IF(B12216&lt;&gt;"","8","0")</f>
        <v>8</v>
      </c>
      <c r="Y12216" s="480"/>
      <c r="Z12216" s="188">
        <f>U12216*X12216%</f>
        <v>149262.08000000002</v>
      </c>
      <c r="AA12216" s="359">
        <f>VLOOKUP(G12216,Ma_KH!$A:$R,14,0)</f>
        <v>60</v>
      </c>
    </row>
    <row r="12217" spans="1:27" x14ac:dyDescent="0.25">
      <c r="A12217" s="384">
        <v>46038</v>
      </c>
      <c r="B12217" s="385">
        <v>4183158749</v>
      </c>
      <c r="C12217" s="387" t="s">
        <v>15192</v>
      </c>
      <c r="D12217" s="384">
        <v>46043</v>
      </c>
      <c r="E12217" s="386"/>
      <c r="F12217" s="387"/>
      <c r="G12217" s="474" t="s">
        <v>15461</v>
      </c>
      <c r="H12217" s="476"/>
      <c r="I12217" s="477" t="s">
        <v>17494</v>
      </c>
      <c r="J12217" s="477" t="s">
        <v>7228</v>
      </c>
      <c r="K12217" s="477" t="s">
        <v>27</v>
      </c>
      <c r="L12217" s="478" t="str">
        <f>VLOOKUP($K12217,TONG_SL!$A:$D,2,0)</f>
        <v>Chân giò heo muối 300g</v>
      </c>
      <c r="M12217" s="476"/>
      <c r="N12217" s="478" t="str">
        <f>IF($B12217&lt;&gt;"","K-C6","")</f>
        <v>K-C6</v>
      </c>
      <c r="O12217" s="476"/>
      <c r="P12217" s="476"/>
      <c r="Q12217" s="478" t="str">
        <f>VLOOKUP(K12217,TONG_SL!$A:$D,3,0)</f>
        <v>Túi</v>
      </c>
      <c r="R12217" s="480">
        <v>17</v>
      </c>
      <c r="S12217" s="480"/>
      <c r="T12217" s="480">
        <f>VLOOKUP(VLOOKUP(G12217,Ma_KH!$A:$R,18,0)&amp;K12217,Gia_MB!$A:$F,6,0)</f>
        <v>73431</v>
      </c>
      <c r="U12217" s="188">
        <f>T12217*R12217</f>
        <v>1248327</v>
      </c>
      <c r="V12217" s="480"/>
      <c r="W12217" s="486">
        <f>U12217*V12217</f>
        <v>0</v>
      </c>
      <c r="X12217" s="487" t="str">
        <f>IF(B12217&lt;&gt;"","8","0")</f>
        <v>8</v>
      </c>
      <c r="Y12217" s="480"/>
      <c r="Z12217" s="188">
        <f>U12217*X12217%</f>
        <v>99866.16</v>
      </c>
      <c r="AA12217" s="359">
        <f>VLOOKUP(G12217,Ma_KH!$A:$R,14,0)</f>
        <v>60</v>
      </c>
    </row>
    <row r="12218" spans="1:27" x14ac:dyDescent="0.25">
      <c r="A12218" s="384">
        <v>46038</v>
      </c>
      <c r="B12218" s="385">
        <v>4183157752</v>
      </c>
      <c r="C12218" s="387" t="s">
        <v>15192</v>
      </c>
      <c r="D12218" s="384">
        <v>46043</v>
      </c>
      <c r="E12218" s="386"/>
      <c r="F12218" s="387"/>
      <c r="G12218" s="474" t="s">
        <v>15461</v>
      </c>
      <c r="H12218" s="476"/>
      <c r="I12218" s="477" t="s">
        <v>17495</v>
      </c>
      <c r="J12218" s="477" t="s">
        <v>7228</v>
      </c>
      <c r="K12218" s="477" t="s">
        <v>48</v>
      </c>
      <c r="L12218" s="478" t="str">
        <f>VLOOKUP($K12218,TONG_SL!$A:$D,2,0)</f>
        <v>Mọc Nấm Hương 250g</v>
      </c>
      <c r="M12218" s="476"/>
      <c r="N12218" s="478" t="str">
        <f>IF($B12218&lt;&gt;"","K-C6","")</f>
        <v>K-C6</v>
      </c>
      <c r="O12218" s="476"/>
      <c r="P12218" s="476"/>
      <c r="Q12218" s="478" t="str">
        <f>VLOOKUP(K12218,TONG_SL!$A:$D,3,0)</f>
        <v>Túi</v>
      </c>
      <c r="R12218" s="480">
        <v>5</v>
      </c>
      <c r="S12218" s="480"/>
      <c r="T12218" s="480">
        <f>VLOOKUP(VLOOKUP(G12218,Ma_KH!$A:$R,18,0)&amp;K12218,Gia_MB!$A:$F,6,0)</f>
        <v>46000</v>
      </c>
      <c r="U12218" s="188">
        <f>T12218*R12218</f>
        <v>230000</v>
      </c>
      <c r="V12218" s="480"/>
      <c r="W12218" s="486">
        <f>U12218*V12218</f>
        <v>0</v>
      </c>
      <c r="X12218" s="487" t="str">
        <f>IF(B12218&lt;&gt;"","8","0")</f>
        <v>8</v>
      </c>
      <c r="Y12218" s="480"/>
      <c r="Z12218" s="188">
        <f>U12218*X12218%</f>
        <v>18400</v>
      </c>
      <c r="AA12218" s="359">
        <f>VLOOKUP(G12218,Ma_KH!$A:$R,14,0)</f>
        <v>60</v>
      </c>
    </row>
    <row r="12219" spans="1:27" x14ac:dyDescent="0.25">
      <c r="A12219" s="384">
        <v>46038</v>
      </c>
      <c r="B12219" s="385">
        <v>4183157752</v>
      </c>
      <c r="C12219" s="387" t="s">
        <v>15192</v>
      </c>
      <c r="D12219" s="384">
        <v>46043</v>
      </c>
      <c r="E12219" s="386"/>
      <c r="F12219" s="387"/>
      <c r="G12219" s="474" t="s">
        <v>15461</v>
      </c>
      <c r="H12219" s="476"/>
      <c r="I12219" s="477" t="s">
        <v>17495</v>
      </c>
      <c r="J12219" s="477" t="s">
        <v>7228</v>
      </c>
      <c r="K12219" s="477" t="s">
        <v>32</v>
      </c>
      <c r="L12219" s="478" t="str">
        <f>VLOOKUP($K12219,TONG_SL!$A:$D,2,0)</f>
        <v>Giò Tai Lưỡi Xào 250g</v>
      </c>
      <c r="M12219" s="476"/>
      <c r="N12219" s="478" t="str">
        <f>IF($B12219&lt;&gt;"","K-C6","")</f>
        <v>K-C6</v>
      </c>
      <c r="O12219" s="476"/>
      <c r="P12219" s="476"/>
      <c r="Q12219" s="478" t="str">
        <f>VLOOKUP(K12219,TONG_SL!$A:$D,3,0)</f>
        <v>Túi</v>
      </c>
      <c r="R12219" s="480">
        <v>5</v>
      </c>
      <c r="S12219" s="480"/>
      <c r="T12219" s="480">
        <f>VLOOKUP(VLOOKUP(G12219,Ma_KH!$A:$R,18,0)&amp;K12219,Gia_MB!$A:$F,6,0)</f>
        <v>50182</v>
      </c>
      <c r="U12219" s="188">
        <f>T12219*R12219</f>
        <v>250910</v>
      </c>
      <c r="V12219" s="480"/>
      <c r="W12219" s="486">
        <f>U12219*V12219</f>
        <v>0</v>
      </c>
      <c r="X12219" s="487" t="str">
        <f>IF(B12219&lt;&gt;"","8","0")</f>
        <v>8</v>
      </c>
      <c r="Y12219" s="480"/>
      <c r="Z12219" s="188">
        <f>U12219*X12219%</f>
        <v>20072.8</v>
      </c>
      <c r="AA12219" s="359">
        <f>VLOOKUP(G12219,Ma_KH!$A:$R,14,0)</f>
        <v>60</v>
      </c>
    </row>
    <row r="12220" spans="1:27" x14ac:dyDescent="0.25">
      <c r="A12220" s="384">
        <v>46038</v>
      </c>
      <c r="B12220" s="385">
        <v>4183157752</v>
      </c>
      <c r="C12220" s="387" t="s">
        <v>15192</v>
      </c>
      <c r="D12220" s="384">
        <v>46043</v>
      </c>
      <c r="E12220" s="386"/>
      <c r="F12220" s="387"/>
      <c r="G12220" s="474" t="s">
        <v>15461</v>
      </c>
      <c r="H12220" s="476"/>
      <c r="I12220" s="477" t="s">
        <v>17495</v>
      </c>
      <c r="J12220" s="477" t="s">
        <v>7228</v>
      </c>
      <c r="K12220" s="477" t="s">
        <v>37</v>
      </c>
      <c r="L12220" s="478" t="str">
        <f>VLOOKUP($K12220,TONG_SL!$A:$D,2,0)</f>
        <v>Chả cốm 300g</v>
      </c>
      <c r="M12220" s="476"/>
      <c r="N12220" s="478" t="str">
        <f>IF($B12220&lt;&gt;"","K-C6","")</f>
        <v>K-C6</v>
      </c>
      <c r="O12220" s="476"/>
      <c r="P12220" s="476"/>
      <c r="Q12220" s="478" t="str">
        <f>VLOOKUP(K12220,TONG_SL!$A:$D,3,0)</f>
        <v>Túi</v>
      </c>
      <c r="R12220" s="480">
        <v>5</v>
      </c>
      <c r="S12220" s="480"/>
      <c r="T12220" s="480">
        <f>VLOOKUP(VLOOKUP(G12220,Ma_KH!$A:$R,18,0)&amp;K12220,Gia_MB!$A:$F,6,0)</f>
        <v>74250</v>
      </c>
      <c r="U12220" s="188">
        <f>T12220*R12220</f>
        <v>371250</v>
      </c>
      <c r="V12220" s="480"/>
      <c r="W12220" s="486">
        <f>U12220*V12220</f>
        <v>0</v>
      </c>
      <c r="X12220" s="487" t="str">
        <f>IF(B12220&lt;&gt;"","8","0")</f>
        <v>8</v>
      </c>
      <c r="Y12220" s="480"/>
      <c r="Z12220" s="188">
        <f>U12220*X12220%</f>
        <v>29700</v>
      </c>
      <c r="AA12220" s="359">
        <f>VLOOKUP(G12220,Ma_KH!$A:$R,14,0)</f>
        <v>60</v>
      </c>
    </row>
    <row r="12221" spans="1:27" x14ac:dyDescent="0.25">
      <c r="A12221" s="384">
        <v>46038</v>
      </c>
      <c r="B12221" s="385">
        <v>4183157752</v>
      </c>
      <c r="C12221" s="387" t="s">
        <v>15192</v>
      </c>
      <c r="D12221" s="384">
        <v>46043</v>
      </c>
      <c r="E12221" s="386"/>
      <c r="F12221" s="387"/>
      <c r="G12221" s="474" t="s">
        <v>15461</v>
      </c>
      <c r="H12221" s="476"/>
      <c r="I12221" s="477" t="s">
        <v>17495</v>
      </c>
      <c r="J12221" s="477" t="s">
        <v>7228</v>
      </c>
      <c r="K12221" s="477" t="s">
        <v>39</v>
      </c>
      <c r="L12221" s="478" t="str">
        <f>VLOOKUP($K12221,TONG_SL!$A:$D,2,0)</f>
        <v>Chả nướng 300g</v>
      </c>
      <c r="M12221" s="476"/>
      <c r="N12221" s="478" t="str">
        <f>IF($B12221&lt;&gt;"","K-C6","")</f>
        <v>K-C6</v>
      </c>
      <c r="O12221" s="476"/>
      <c r="P12221" s="476"/>
      <c r="Q12221" s="478" t="str">
        <f>VLOOKUP(K12221,TONG_SL!$A:$D,3,0)</f>
        <v>Túi</v>
      </c>
      <c r="R12221" s="480">
        <v>5</v>
      </c>
      <c r="S12221" s="480"/>
      <c r="T12221" s="480">
        <f>VLOOKUP(VLOOKUP(G12221,Ma_KH!$A:$R,18,0)&amp;K12221,Gia_MB!$A:$F,6,0)</f>
        <v>70950</v>
      </c>
      <c r="U12221" s="188">
        <f>T12221*R12221</f>
        <v>354750</v>
      </c>
      <c r="V12221" s="480"/>
      <c r="W12221" s="486">
        <f>U12221*V12221</f>
        <v>0</v>
      </c>
      <c r="X12221" s="487" t="str">
        <f>IF(B12221&lt;&gt;"","8","0")</f>
        <v>8</v>
      </c>
      <c r="Y12221" s="480"/>
      <c r="Z12221" s="188">
        <f>U12221*X12221%</f>
        <v>28380</v>
      </c>
      <c r="AA12221" s="359">
        <f>VLOOKUP(G12221,Ma_KH!$A:$R,14,0)</f>
        <v>60</v>
      </c>
    </row>
    <row r="12222" spans="1:27" x14ac:dyDescent="0.25">
      <c r="A12222" s="384">
        <v>46038</v>
      </c>
      <c r="B12222" s="385">
        <v>4183157752</v>
      </c>
      <c r="C12222" s="387" t="s">
        <v>15192</v>
      </c>
      <c r="D12222" s="384">
        <v>46043</v>
      </c>
      <c r="E12222" s="386"/>
      <c r="F12222" s="387"/>
      <c r="G12222" s="474" t="s">
        <v>15461</v>
      </c>
      <c r="H12222" s="476"/>
      <c r="I12222" s="477" t="s">
        <v>17495</v>
      </c>
      <c r="J12222" s="477" t="s">
        <v>7228</v>
      </c>
      <c r="K12222" s="477" t="s">
        <v>30</v>
      </c>
      <c r="L12222" s="478" t="str">
        <f>VLOOKUP($K12222,TONG_SL!$A:$D,2,0)</f>
        <v>Gà muối 500g</v>
      </c>
      <c r="M12222" s="476"/>
      <c r="N12222" s="478" t="str">
        <f>IF($B12222&lt;&gt;"","K-C6","")</f>
        <v>K-C6</v>
      </c>
      <c r="O12222" s="476"/>
      <c r="P12222" s="476"/>
      <c r="Q12222" s="478" t="str">
        <f>VLOOKUP(K12222,TONG_SL!$A:$D,3,0)</f>
        <v>Túi</v>
      </c>
      <c r="R12222" s="480">
        <v>10</v>
      </c>
      <c r="S12222" s="480"/>
      <c r="T12222" s="480">
        <f>VLOOKUP(VLOOKUP(G12222,Ma_KH!$A:$R,18,0)&amp;K12222,Gia_MB!$A:$F,6,0)</f>
        <v>116611</v>
      </c>
      <c r="U12222" s="188">
        <f>T12222*R12222</f>
        <v>1166110</v>
      </c>
      <c r="V12222" s="480"/>
      <c r="W12222" s="486">
        <f>U12222*V12222</f>
        <v>0</v>
      </c>
      <c r="X12222" s="487" t="str">
        <f>IF(B12222&lt;&gt;"","8","0")</f>
        <v>8</v>
      </c>
      <c r="Y12222" s="480"/>
      <c r="Z12222" s="188">
        <f>U12222*X12222%</f>
        <v>93288.8</v>
      </c>
      <c r="AA12222" s="359">
        <f>VLOOKUP(G12222,Ma_KH!$A:$R,14,0)</f>
        <v>60</v>
      </c>
    </row>
    <row r="12223" spans="1:27" x14ac:dyDescent="0.25">
      <c r="A12223" s="384">
        <v>46038</v>
      </c>
      <c r="B12223" s="385">
        <v>4183157752</v>
      </c>
      <c r="C12223" s="387" t="s">
        <v>15192</v>
      </c>
      <c r="D12223" s="384">
        <v>46043</v>
      </c>
      <c r="E12223" s="386"/>
      <c r="F12223" s="387"/>
      <c r="G12223" s="474" t="s">
        <v>15461</v>
      </c>
      <c r="H12223" s="476"/>
      <c r="I12223" s="477" t="s">
        <v>17495</v>
      </c>
      <c r="J12223" s="477" t="s">
        <v>7228</v>
      </c>
      <c r="K12223" s="477" t="s">
        <v>27</v>
      </c>
      <c r="L12223" s="478" t="str">
        <f>VLOOKUP($K12223,TONG_SL!$A:$D,2,0)</f>
        <v>Chân giò heo muối 300g</v>
      </c>
      <c r="M12223" s="476"/>
      <c r="N12223" s="478" t="str">
        <f>IF($B12223&lt;&gt;"","K-C6","")</f>
        <v>K-C6</v>
      </c>
      <c r="O12223" s="476"/>
      <c r="P12223" s="476"/>
      <c r="Q12223" s="478" t="str">
        <f>VLOOKUP(K12223,TONG_SL!$A:$D,3,0)</f>
        <v>Túi</v>
      </c>
      <c r="R12223" s="480">
        <v>10</v>
      </c>
      <c r="S12223" s="480"/>
      <c r="T12223" s="480">
        <f>VLOOKUP(VLOOKUP(G12223,Ma_KH!$A:$R,18,0)&amp;K12223,Gia_MB!$A:$F,6,0)</f>
        <v>73431</v>
      </c>
      <c r="U12223" s="188">
        <f>T12223*R12223</f>
        <v>734310</v>
      </c>
      <c r="V12223" s="480"/>
      <c r="W12223" s="486">
        <f>U12223*V12223</f>
        <v>0</v>
      </c>
      <c r="X12223" s="487" t="str">
        <f>IF(B12223&lt;&gt;"","8","0")</f>
        <v>8</v>
      </c>
      <c r="Y12223" s="480"/>
      <c r="Z12223" s="188">
        <f>U12223*X12223%</f>
        <v>58744.800000000003</v>
      </c>
      <c r="AA12223" s="359">
        <f>VLOOKUP(G12223,Ma_KH!$A:$R,14,0)</f>
        <v>60</v>
      </c>
    </row>
    <row r="12224" spans="1:27" x14ac:dyDescent="0.25">
      <c r="A12224" s="384">
        <v>46038</v>
      </c>
      <c r="B12224" s="385">
        <v>4183157560</v>
      </c>
      <c r="C12224" s="387" t="s">
        <v>15192</v>
      </c>
      <c r="D12224" s="384">
        <v>46043</v>
      </c>
      <c r="E12224" s="386"/>
      <c r="F12224" s="387"/>
      <c r="G12224" s="474" t="s">
        <v>15461</v>
      </c>
      <c r="H12224" s="476"/>
      <c r="I12224" s="477" t="s">
        <v>17496</v>
      </c>
      <c r="J12224" s="477" t="s">
        <v>7228</v>
      </c>
      <c r="K12224" s="477" t="s">
        <v>48</v>
      </c>
      <c r="L12224" s="478" t="str">
        <f>VLOOKUP($K12224,TONG_SL!$A:$D,2,0)</f>
        <v>Mọc Nấm Hương 250g</v>
      </c>
      <c r="M12224" s="476"/>
      <c r="N12224" s="478" t="str">
        <f>IF($B12224&lt;&gt;"","K-C6","")</f>
        <v>K-C6</v>
      </c>
      <c r="O12224" s="476"/>
      <c r="P12224" s="476"/>
      <c r="Q12224" s="478" t="str">
        <f>VLOOKUP(K12224,TONG_SL!$A:$D,3,0)</f>
        <v>Túi</v>
      </c>
      <c r="R12224" s="480">
        <v>9</v>
      </c>
      <c r="S12224" s="480"/>
      <c r="T12224" s="480">
        <f>VLOOKUP(VLOOKUP(G12224,Ma_KH!$A:$R,18,0)&amp;K12224,Gia_MB!$A:$F,6,0)</f>
        <v>46000</v>
      </c>
      <c r="U12224" s="188">
        <f>T12224*R12224</f>
        <v>414000</v>
      </c>
      <c r="V12224" s="480"/>
      <c r="W12224" s="486">
        <f>U12224*V12224</f>
        <v>0</v>
      </c>
      <c r="X12224" s="487" t="str">
        <f>IF(B12224&lt;&gt;"","8","0")</f>
        <v>8</v>
      </c>
      <c r="Y12224" s="480"/>
      <c r="Z12224" s="188">
        <f>U12224*X12224%</f>
        <v>33120</v>
      </c>
      <c r="AA12224" s="359">
        <f>VLOOKUP(G12224,Ma_KH!$A:$R,14,0)</f>
        <v>60</v>
      </c>
    </row>
    <row r="12225" spans="1:27" x14ac:dyDescent="0.25">
      <c r="A12225" s="384">
        <v>46038</v>
      </c>
      <c r="B12225" s="385">
        <v>4183157560</v>
      </c>
      <c r="C12225" s="387" t="s">
        <v>15192</v>
      </c>
      <c r="D12225" s="384">
        <v>46043</v>
      </c>
      <c r="E12225" s="386"/>
      <c r="F12225" s="387"/>
      <c r="G12225" s="474" t="s">
        <v>15461</v>
      </c>
      <c r="H12225" s="476"/>
      <c r="I12225" s="477" t="s">
        <v>17496</v>
      </c>
      <c r="J12225" s="477" t="s">
        <v>7228</v>
      </c>
      <c r="K12225" s="477" t="s">
        <v>37</v>
      </c>
      <c r="L12225" s="478" t="str">
        <f>VLOOKUP($K12225,TONG_SL!$A:$D,2,0)</f>
        <v>Chả cốm 300g</v>
      </c>
      <c r="M12225" s="476"/>
      <c r="N12225" s="478" t="str">
        <f>IF($B12225&lt;&gt;"","K-C6","")</f>
        <v>K-C6</v>
      </c>
      <c r="O12225" s="476"/>
      <c r="P12225" s="476"/>
      <c r="Q12225" s="478" t="str">
        <f>VLOOKUP(K12225,TONG_SL!$A:$D,3,0)</f>
        <v>Túi</v>
      </c>
      <c r="R12225" s="480">
        <v>3</v>
      </c>
      <c r="S12225" s="480"/>
      <c r="T12225" s="480">
        <f>VLOOKUP(VLOOKUP(G12225,Ma_KH!$A:$R,18,0)&amp;K12225,Gia_MB!$A:$F,6,0)</f>
        <v>74250</v>
      </c>
      <c r="U12225" s="188">
        <f>T12225*R12225</f>
        <v>222750</v>
      </c>
      <c r="V12225" s="480"/>
      <c r="W12225" s="486">
        <f>U12225*V12225</f>
        <v>0</v>
      </c>
      <c r="X12225" s="487" t="str">
        <f>IF(B12225&lt;&gt;"","8","0")</f>
        <v>8</v>
      </c>
      <c r="Y12225" s="480"/>
      <c r="Z12225" s="188">
        <f>U12225*X12225%</f>
        <v>17820</v>
      </c>
      <c r="AA12225" s="359">
        <f>VLOOKUP(G12225,Ma_KH!$A:$R,14,0)</f>
        <v>60</v>
      </c>
    </row>
    <row r="12226" spans="1:27" x14ac:dyDescent="0.25">
      <c r="A12226" s="384">
        <v>46038</v>
      </c>
      <c r="B12226" s="385">
        <v>4183157560</v>
      </c>
      <c r="C12226" s="387" t="s">
        <v>15192</v>
      </c>
      <c r="D12226" s="384">
        <v>46043</v>
      </c>
      <c r="E12226" s="386"/>
      <c r="F12226" s="387"/>
      <c r="G12226" s="474" t="s">
        <v>15461</v>
      </c>
      <c r="H12226" s="476"/>
      <c r="I12226" s="477" t="s">
        <v>17496</v>
      </c>
      <c r="J12226" s="477" t="s">
        <v>7228</v>
      </c>
      <c r="K12226" s="477" t="s">
        <v>34</v>
      </c>
      <c r="L12226" s="478" t="str">
        <f>VLOOKUP($K12226,TONG_SL!$A:$D,2,0)</f>
        <v>Tai heo muối 200g</v>
      </c>
      <c r="M12226" s="476"/>
      <c r="N12226" s="478" t="str">
        <f>IF($B12226&lt;&gt;"","K-C6","")</f>
        <v>K-C6</v>
      </c>
      <c r="O12226" s="476"/>
      <c r="P12226" s="476"/>
      <c r="Q12226" s="478" t="str">
        <f>VLOOKUP(K12226,TONG_SL!$A:$D,3,0)</f>
        <v>Túi</v>
      </c>
      <c r="R12226" s="480">
        <v>1</v>
      </c>
      <c r="S12226" s="480"/>
      <c r="T12226" s="480">
        <f>VLOOKUP(VLOOKUP(G12226,Ma_KH!$A:$R,18,0)&amp;K12226,Gia_MB!$A:$F,6,0)</f>
        <v>55595</v>
      </c>
      <c r="U12226" s="188">
        <f>T12226*R12226</f>
        <v>55595</v>
      </c>
      <c r="V12226" s="480"/>
      <c r="W12226" s="486">
        <f>U12226*V12226</f>
        <v>0</v>
      </c>
      <c r="X12226" s="487" t="str">
        <f>IF(B12226&lt;&gt;"","8","0")</f>
        <v>8</v>
      </c>
      <c r="Y12226" s="480"/>
      <c r="Z12226" s="188">
        <f>U12226*X12226%</f>
        <v>4447.6000000000004</v>
      </c>
      <c r="AA12226" s="359">
        <f>VLOOKUP(G12226,Ma_KH!$A:$R,14,0)</f>
        <v>60</v>
      </c>
    </row>
    <row r="12227" spans="1:27" x14ac:dyDescent="0.25">
      <c r="A12227" s="384">
        <v>46038</v>
      </c>
      <c r="B12227" s="385">
        <v>4183157560</v>
      </c>
      <c r="C12227" s="387" t="s">
        <v>15192</v>
      </c>
      <c r="D12227" s="384">
        <v>46043</v>
      </c>
      <c r="E12227" s="386"/>
      <c r="F12227" s="387"/>
      <c r="G12227" s="474" t="s">
        <v>15461</v>
      </c>
      <c r="H12227" s="476"/>
      <c r="I12227" s="477" t="s">
        <v>17496</v>
      </c>
      <c r="J12227" s="477" t="s">
        <v>7228</v>
      </c>
      <c r="K12227" s="477" t="s">
        <v>30</v>
      </c>
      <c r="L12227" s="478" t="str">
        <f>VLOOKUP($K12227,TONG_SL!$A:$D,2,0)</f>
        <v>Gà muối 500g</v>
      </c>
      <c r="M12227" s="476"/>
      <c r="N12227" s="478" t="str">
        <f>IF($B12227&lt;&gt;"","K-C6","")</f>
        <v>K-C6</v>
      </c>
      <c r="O12227" s="476"/>
      <c r="P12227" s="476"/>
      <c r="Q12227" s="478" t="str">
        <f>VLOOKUP(K12227,TONG_SL!$A:$D,3,0)</f>
        <v>Túi</v>
      </c>
      <c r="R12227" s="480">
        <v>8</v>
      </c>
      <c r="S12227" s="480"/>
      <c r="T12227" s="480">
        <f>VLOOKUP(VLOOKUP(G12227,Ma_KH!$A:$R,18,0)&amp;K12227,Gia_MB!$A:$F,6,0)</f>
        <v>116611</v>
      </c>
      <c r="U12227" s="188">
        <f>T12227*R12227</f>
        <v>932888</v>
      </c>
      <c r="V12227" s="480"/>
      <c r="W12227" s="486">
        <f>U12227*V12227</f>
        <v>0</v>
      </c>
      <c r="X12227" s="487" t="str">
        <f>IF(B12227&lt;&gt;"","8","0")</f>
        <v>8</v>
      </c>
      <c r="Y12227" s="480"/>
      <c r="Z12227" s="188">
        <f>U12227*X12227%</f>
        <v>74631.040000000008</v>
      </c>
      <c r="AA12227" s="359">
        <f>VLOOKUP(G12227,Ma_KH!$A:$R,14,0)</f>
        <v>60</v>
      </c>
    </row>
    <row r="12228" spans="1:27" x14ac:dyDescent="0.25">
      <c r="A12228" s="384">
        <v>46038</v>
      </c>
      <c r="B12228" s="385">
        <v>4183157560</v>
      </c>
      <c r="C12228" s="387" t="s">
        <v>15192</v>
      </c>
      <c r="D12228" s="384">
        <v>46043</v>
      </c>
      <c r="E12228" s="386"/>
      <c r="F12228" s="387"/>
      <c r="G12228" s="474" t="s">
        <v>15461</v>
      </c>
      <c r="H12228" s="476"/>
      <c r="I12228" s="477" t="s">
        <v>17496</v>
      </c>
      <c r="J12228" s="477" t="s">
        <v>7228</v>
      </c>
      <c r="K12228" s="477" t="s">
        <v>27</v>
      </c>
      <c r="L12228" s="478" t="str">
        <f>VLOOKUP($K12228,TONG_SL!$A:$D,2,0)</f>
        <v>Chân giò heo muối 300g</v>
      </c>
      <c r="M12228" s="476"/>
      <c r="N12228" s="478" t="str">
        <f>IF($B12228&lt;&gt;"","K-C6","")</f>
        <v>K-C6</v>
      </c>
      <c r="O12228" s="476"/>
      <c r="P12228" s="476"/>
      <c r="Q12228" s="478" t="str">
        <f>VLOOKUP(K12228,TONG_SL!$A:$D,3,0)</f>
        <v>Túi</v>
      </c>
      <c r="R12228" s="480">
        <v>6</v>
      </c>
      <c r="S12228" s="480"/>
      <c r="T12228" s="480">
        <f>VLOOKUP(VLOOKUP(G12228,Ma_KH!$A:$R,18,0)&amp;K12228,Gia_MB!$A:$F,6,0)</f>
        <v>73431</v>
      </c>
      <c r="U12228" s="188">
        <f>T12228*R12228</f>
        <v>440586</v>
      </c>
      <c r="V12228" s="480"/>
      <c r="W12228" s="486">
        <f>U12228*V12228</f>
        <v>0</v>
      </c>
      <c r="X12228" s="487" t="str">
        <f>IF(B12228&lt;&gt;"","8","0")</f>
        <v>8</v>
      </c>
      <c r="Y12228" s="480"/>
      <c r="Z12228" s="188">
        <f>U12228*X12228%</f>
        <v>35246.879999999997</v>
      </c>
      <c r="AA12228" s="359">
        <f>VLOOKUP(G12228,Ma_KH!$A:$R,14,0)</f>
        <v>60</v>
      </c>
    </row>
    <row r="12229" spans="1:27" x14ac:dyDescent="0.25">
      <c r="A12229" s="384">
        <v>46038</v>
      </c>
      <c r="B12229" s="385">
        <v>4183157398</v>
      </c>
      <c r="C12229" s="387" t="s">
        <v>15192</v>
      </c>
      <c r="D12229" s="384">
        <v>46043</v>
      </c>
      <c r="E12229" s="386"/>
      <c r="F12229" s="387"/>
      <c r="G12229" s="474" t="s">
        <v>15461</v>
      </c>
      <c r="H12229" s="476"/>
      <c r="I12229" s="477" t="s">
        <v>17497</v>
      </c>
      <c r="J12229" s="477" t="s">
        <v>7228</v>
      </c>
      <c r="K12229" s="477" t="s">
        <v>27</v>
      </c>
      <c r="L12229" s="478" t="str">
        <f>VLOOKUP($K12229,TONG_SL!$A:$D,2,0)</f>
        <v>Chân giò heo muối 300g</v>
      </c>
      <c r="M12229" s="476"/>
      <c r="N12229" s="478" t="str">
        <f>IF($B12229&lt;&gt;"","K-C6","")</f>
        <v>K-C6</v>
      </c>
      <c r="O12229" s="476"/>
      <c r="P12229" s="476"/>
      <c r="Q12229" s="478" t="str">
        <f>VLOOKUP(K12229,TONG_SL!$A:$D,3,0)</f>
        <v>Túi</v>
      </c>
      <c r="R12229" s="480">
        <v>14</v>
      </c>
      <c r="S12229" s="480"/>
      <c r="T12229" s="480">
        <f>VLOOKUP(VLOOKUP(G12229,Ma_KH!$A:$R,18,0)&amp;K12229,Gia_MB!$A:$F,6,0)</f>
        <v>73431</v>
      </c>
      <c r="U12229" s="188">
        <f>T12229*R12229</f>
        <v>1028034</v>
      </c>
      <c r="V12229" s="480"/>
      <c r="W12229" s="486">
        <f>U12229*V12229</f>
        <v>0</v>
      </c>
      <c r="X12229" s="487" t="str">
        <f>IF(B12229&lt;&gt;"","8","0")</f>
        <v>8</v>
      </c>
      <c r="Y12229" s="480"/>
      <c r="Z12229" s="188">
        <f>U12229*X12229%</f>
        <v>82242.720000000001</v>
      </c>
      <c r="AA12229" s="359">
        <f>VLOOKUP(G12229,Ma_KH!$A:$R,14,0)</f>
        <v>60</v>
      </c>
    </row>
    <row r="12230" spans="1:27" x14ac:dyDescent="0.25">
      <c r="A12230" s="384">
        <v>46038</v>
      </c>
      <c r="B12230" s="385">
        <v>4183157398</v>
      </c>
      <c r="C12230" s="387" t="s">
        <v>15192</v>
      </c>
      <c r="D12230" s="384">
        <v>46043</v>
      </c>
      <c r="E12230" s="386"/>
      <c r="F12230" s="387"/>
      <c r="G12230" s="474" t="s">
        <v>15461</v>
      </c>
      <c r="H12230" s="476"/>
      <c r="I12230" s="477" t="s">
        <v>17497</v>
      </c>
      <c r="J12230" s="477" t="s">
        <v>7228</v>
      </c>
      <c r="K12230" s="477" t="s">
        <v>30</v>
      </c>
      <c r="L12230" s="478" t="str">
        <f>VLOOKUP($K12230,TONG_SL!$A:$D,2,0)</f>
        <v>Gà muối 500g</v>
      </c>
      <c r="M12230" s="476"/>
      <c r="N12230" s="478" t="str">
        <f>IF($B12230&lt;&gt;"","K-C6","")</f>
        <v>K-C6</v>
      </c>
      <c r="O12230" s="476"/>
      <c r="P12230" s="476"/>
      <c r="Q12230" s="478" t="str">
        <f>VLOOKUP(K12230,TONG_SL!$A:$D,3,0)</f>
        <v>Túi</v>
      </c>
      <c r="R12230" s="480">
        <v>12</v>
      </c>
      <c r="S12230" s="480"/>
      <c r="T12230" s="480">
        <f>VLOOKUP(VLOOKUP(G12230,Ma_KH!$A:$R,18,0)&amp;K12230,Gia_MB!$A:$F,6,0)</f>
        <v>116611</v>
      </c>
      <c r="U12230" s="188">
        <f>T12230*R12230</f>
        <v>1399332</v>
      </c>
      <c r="V12230" s="480"/>
      <c r="W12230" s="486">
        <f>U12230*V12230</f>
        <v>0</v>
      </c>
      <c r="X12230" s="487" t="str">
        <f>IF(B12230&lt;&gt;"","8","0")</f>
        <v>8</v>
      </c>
      <c r="Y12230" s="480"/>
      <c r="Z12230" s="188">
        <f>U12230*X12230%</f>
        <v>111946.56</v>
      </c>
      <c r="AA12230" s="359">
        <f>VLOOKUP(G12230,Ma_KH!$A:$R,14,0)</f>
        <v>60</v>
      </c>
    </row>
    <row r="12231" spans="1:27" x14ac:dyDescent="0.25">
      <c r="A12231" s="384">
        <v>46038</v>
      </c>
      <c r="B12231" s="385">
        <v>4183157398</v>
      </c>
      <c r="C12231" s="387" t="s">
        <v>15192</v>
      </c>
      <c r="D12231" s="384">
        <v>46043</v>
      </c>
      <c r="E12231" s="386"/>
      <c r="F12231" s="387"/>
      <c r="G12231" s="474" t="s">
        <v>15461</v>
      </c>
      <c r="H12231" s="476"/>
      <c r="I12231" s="477" t="s">
        <v>17497</v>
      </c>
      <c r="J12231" s="477" t="s">
        <v>7228</v>
      </c>
      <c r="K12231" s="477" t="s">
        <v>34</v>
      </c>
      <c r="L12231" s="478" t="str">
        <f>VLOOKUP($K12231,TONG_SL!$A:$D,2,0)</f>
        <v>Tai heo muối 200g</v>
      </c>
      <c r="M12231" s="476"/>
      <c r="N12231" s="478" t="str">
        <f>IF($B12231&lt;&gt;"","K-C6","")</f>
        <v>K-C6</v>
      </c>
      <c r="O12231" s="476"/>
      <c r="P12231" s="476"/>
      <c r="Q12231" s="478" t="str">
        <f>VLOOKUP(K12231,TONG_SL!$A:$D,3,0)</f>
        <v>Túi</v>
      </c>
      <c r="R12231" s="480">
        <v>3</v>
      </c>
      <c r="S12231" s="480"/>
      <c r="T12231" s="480">
        <f>VLOOKUP(VLOOKUP(G12231,Ma_KH!$A:$R,18,0)&amp;K12231,Gia_MB!$A:$F,6,0)</f>
        <v>55595</v>
      </c>
      <c r="U12231" s="188">
        <f>T12231*R12231</f>
        <v>166785</v>
      </c>
      <c r="V12231" s="480"/>
      <c r="W12231" s="486">
        <f>U12231*V12231</f>
        <v>0</v>
      </c>
      <c r="X12231" s="487" t="str">
        <f>IF(B12231&lt;&gt;"","8","0")</f>
        <v>8</v>
      </c>
      <c r="Y12231" s="480"/>
      <c r="Z12231" s="188">
        <f>U12231*X12231%</f>
        <v>13342.800000000001</v>
      </c>
      <c r="AA12231" s="359">
        <f>VLOOKUP(G12231,Ma_KH!$A:$R,14,0)</f>
        <v>60</v>
      </c>
    </row>
    <row r="12232" spans="1:27" x14ac:dyDescent="0.25">
      <c r="A12232" s="384">
        <v>46038</v>
      </c>
      <c r="B12232" s="385">
        <v>4183157398</v>
      </c>
      <c r="C12232" s="387" t="s">
        <v>15192</v>
      </c>
      <c r="D12232" s="384">
        <v>46043</v>
      </c>
      <c r="E12232" s="386"/>
      <c r="F12232" s="387"/>
      <c r="G12232" s="474" t="s">
        <v>15461</v>
      </c>
      <c r="H12232" s="476"/>
      <c r="I12232" s="477" t="s">
        <v>17497</v>
      </c>
      <c r="J12232" s="477" t="s">
        <v>7228</v>
      </c>
      <c r="K12232" s="477" t="s">
        <v>39</v>
      </c>
      <c r="L12232" s="478" t="str">
        <f>VLOOKUP($K12232,TONG_SL!$A:$D,2,0)</f>
        <v>Chả nướng 300g</v>
      </c>
      <c r="M12232" s="476"/>
      <c r="N12232" s="478" t="str">
        <f>IF($B12232&lt;&gt;"","K-C6","")</f>
        <v>K-C6</v>
      </c>
      <c r="O12232" s="476"/>
      <c r="P12232" s="476"/>
      <c r="Q12232" s="478" t="str">
        <f>VLOOKUP(K12232,TONG_SL!$A:$D,3,0)</f>
        <v>Túi</v>
      </c>
      <c r="R12232" s="480">
        <v>6</v>
      </c>
      <c r="S12232" s="480"/>
      <c r="T12232" s="480">
        <f>VLOOKUP(VLOOKUP(G12232,Ma_KH!$A:$R,18,0)&amp;K12232,Gia_MB!$A:$F,6,0)</f>
        <v>70950</v>
      </c>
      <c r="U12232" s="188">
        <f>T12232*R12232</f>
        <v>425700</v>
      </c>
      <c r="V12232" s="480"/>
      <c r="W12232" s="486">
        <f>U12232*V12232</f>
        <v>0</v>
      </c>
      <c r="X12232" s="487" t="str">
        <f>IF(B12232&lt;&gt;"","8","0")</f>
        <v>8</v>
      </c>
      <c r="Y12232" s="480"/>
      <c r="Z12232" s="188">
        <f>U12232*X12232%</f>
        <v>34056</v>
      </c>
      <c r="AA12232" s="359">
        <f>VLOOKUP(G12232,Ma_KH!$A:$R,14,0)</f>
        <v>60</v>
      </c>
    </row>
    <row r="12233" spans="1:27" x14ac:dyDescent="0.25">
      <c r="A12233" s="384">
        <v>46038</v>
      </c>
      <c r="B12233" s="385">
        <v>4183157398</v>
      </c>
      <c r="C12233" s="387" t="s">
        <v>15192</v>
      </c>
      <c r="D12233" s="384">
        <v>46043</v>
      </c>
      <c r="E12233" s="386"/>
      <c r="F12233" s="387"/>
      <c r="G12233" s="474" t="s">
        <v>15461</v>
      </c>
      <c r="H12233" s="476"/>
      <c r="I12233" s="477" t="s">
        <v>17497</v>
      </c>
      <c r="J12233" s="477" t="s">
        <v>7228</v>
      </c>
      <c r="K12233" s="477" t="s">
        <v>37</v>
      </c>
      <c r="L12233" s="478" t="str">
        <f>VLOOKUP($K12233,TONG_SL!$A:$D,2,0)</f>
        <v>Chả cốm 300g</v>
      </c>
      <c r="M12233" s="476"/>
      <c r="N12233" s="478" t="str">
        <f>IF($B12233&lt;&gt;"","K-C6","")</f>
        <v>K-C6</v>
      </c>
      <c r="O12233" s="476"/>
      <c r="P12233" s="476"/>
      <c r="Q12233" s="478" t="str">
        <f>VLOOKUP(K12233,TONG_SL!$A:$D,3,0)</f>
        <v>Túi</v>
      </c>
      <c r="R12233" s="480">
        <v>1</v>
      </c>
      <c r="S12233" s="480"/>
      <c r="T12233" s="480">
        <f>VLOOKUP(VLOOKUP(G12233,Ma_KH!$A:$R,18,0)&amp;K12233,Gia_MB!$A:$F,6,0)</f>
        <v>74250</v>
      </c>
      <c r="U12233" s="188">
        <f>T12233*R12233</f>
        <v>74250</v>
      </c>
      <c r="V12233" s="480"/>
      <c r="W12233" s="486">
        <f>U12233*V12233</f>
        <v>0</v>
      </c>
      <c r="X12233" s="487" t="str">
        <f>IF(B12233&lt;&gt;"","8","0")</f>
        <v>8</v>
      </c>
      <c r="Y12233" s="480"/>
      <c r="Z12233" s="188">
        <f>U12233*X12233%</f>
        <v>5940</v>
      </c>
      <c r="AA12233" s="359">
        <f>VLOOKUP(G12233,Ma_KH!$A:$R,14,0)</f>
        <v>60</v>
      </c>
    </row>
    <row r="12234" spans="1:27" x14ac:dyDescent="0.25">
      <c r="A12234" s="384">
        <v>46038</v>
      </c>
      <c r="B12234" s="385">
        <v>4183157398</v>
      </c>
      <c r="C12234" s="387" t="s">
        <v>15192</v>
      </c>
      <c r="D12234" s="384">
        <v>46043</v>
      </c>
      <c r="E12234" s="386"/>
      <c r="F12234" s="387"/>
      <c r="G12234" s="474" t="s">
        <v>15461</v>
      </c>
      <c r="H12234" s="476"/>
      <c r="I12234" s="477" t="s">
        <v>17497</v>
      </c>
      <c r="J12234" s="477" t="s">
        <v>7228</v>
      </c>
      <c r="K12234" s="477" t="s">
        <v>32</v>
      </c>
      <c r="L12234" s="478" t="str">
        <f>VLOOKUP($K12234,TONG_SL!$A:$D,2,0)</f>
        <v>Giò Tai Lưỡi Xào 250g</v>
      </c>
      <c r="M12234" s="476"/>
      <c r="N12234" s="478" t="str">
        <f>IF($B12234&lt;&gt;"","K-C6","")</f>
        <v>K-C6</v>
      </c>
      <c r="O12234" s="476"/>
      <c r="P12234" s="476"/>
      <c r="Q12234" s="478" t="str">
        <f>VLOOKUP(K12234,TONG_SL!$A:$D,3,0)</f>
        <v>Túi</v>
      </c>
      <c r="R12234" s="480">
        <v>8</v>
      </c>
      <c r="S12234" s="480"/>
      <c r="T12234" s="480">
        <f>VLOOKUP(VLOOKUP(G12234,Ma_KH!$A:$R,18,0)&amp;K12234,Gia_MB!$A:$F,6,0)</f>
        <v>50182</v>
      </c>
      <c r="U12234" s="188">
        <f>T12234*R12234</f>
        <v>401456</v>
      </c>
      <c r="V12234" s="480"/>
      <c r="W12234" s="486">
        <f>U12234*V12234</f>
        <v>0</v>
      </c>
      <c r="X12234" s="487" t="str">
        <f>IF(B12234&lt;&gt;"","8","0")</f>
        <v>8</v>
      </c>
      <c r="Y12234" s="480"/>
      <c r="Z12234" s="188">
        <f>U12234*X12234%</f>
        <v>32116.48</v>
      </c>
      <c r="AA12234" s="359">
        <f>VLOOKUP(G12234,Ma_KH!$A:$R,14,0)</f>
        <v>60</v>
      </c>
    </row>
    <row r="12235" spans="1:27" x14ac:dyDescent="0.25">
      <c r="A12235" s="384">
        <v>46038</v>
      </c>
      <c r="B12235" s="385">
        <v>4183157398</v>
      </c>
      <c r="C12235" s="387" t="s">
        <v>15192</v>
      </c>
      <c r="D12235" s="384">
        <v>46043</v>
      </c>
      <c r="E12235" s="386"/>
      <c r="F12235" s="387"/>
      <c r="G12235" s="474" t="s">
        <v>15461</v>
      </c>
      <c r="H12235" s="476"/>
      <c r="I12235" s="477" t="s">
        <v>17497</v>
      </c>
      <c r="J12235" s="477" t="s">
        <v>7228</v>
      </c>
      <c r="K12235" s="477" t="s">
        <v>48</v>
      </c>
      <c r="L12235" s="478" t="str">
        <f>VLOOKUP($K12235,TONG_SL!$A:$D,2,0)</f>
        <v>Mọc Nấm Hương 250g</v>
      </c>
      <c r="M12235" s="476"/>
      <c r="N12235" s="478" t="str">
        <f>IF($B12235&lt;&gt;"","K-C6","")</f>
        <v>K-C6</v>
      </c>
      <c r="O12235" s="476"/>
      <c r="P12235" s="476"/>
      <c r="Q12235" s="478" t="str">
        <f>VLOOKUP(K12235,TONG_SL!$A:$D,3,0)</f>
        <v>Túi</v>
      </c>
      <c r="R12235" s="480">
        <v>4</v>
      </c>
      <c r="S12235" s="480"/>
      <c r="T12235" s="480">
        <f>VLOOKUP(VLOOKUP(G12235,Ma_KH!$A:$R,18,0)&amp;K12235,Gia_MB!$A:$F,6,0)</f>
        <v>46000</v>
      </c>
      <c r="U12235" s="188">
        <f>T12235*R12235</f>
        <v>184000</v>
      </c>
      <c r="V12235" s="480"/>
      <c r="W12235" s="486">
        <f>U12235*V12235</f>
        <v>0</v>
      </c>
      <c r="X12235" s="487" t="str">
        <f>IF(B12235&lt;&gt;"","8","0")</f>
        <v>8</v>
      </c>
      <c r="Y12235" s="480"/>
      <c r="Z12235" s="188">
        <f>U12235*X12235%</f>
        <v>14720</v>
      </c>
      <c r="AA12235" s="359">
        <f>VLOOKUP(G12235,Ma_KH!$A:$R,14,0)</f>
        <v>60</v>
      </c>
    </row>
    <row r="12236" spans="1:27" x14ac:dyDescent="0.25">
      <c r="A12236" s="384">
        <v>46034</v>
      </c>
      <c r="B12236" s="385">
        <v>4182928924</v>
      </c>
      <c r="C12236" s="387" t="s">
        <v>15192</v>
      </c>
      <c r="D12236" s="384">
        <v>46043</v>
      </c>
      <c r="E12236" s="386"/>
      <c r="F12236" s="387"/>
      <c r="G12236" s="474" t="s">
        <v>15461</v>
      </c>
      <c r="H12236" s="476"/>
      <c r="I12236" s="477" t="s">
        <v>17498</v>
      </c>
      <c r="J12236" s="477" t="s">
        <v>7228</v>
      </c>
      <c r="K12236" s="477" t="s">
        <v>30</v>
      </c>
      <c r="L12236" s="478" t="str">
        <f>VLOOKUP($K12236,TONG_SL!$A:$D,2,0)</f>
        <v>Gà muối 500g</v>
      </c>
      <c r="M12236" s="476"/>
      <c r="N12236" s="478" t="str">
        <f>IF($B12236&lt;&gt;"","K-C6","")</f>
        <v>K-C6</v>
      </c>
      <c r="O12236" s="476"/>
      <c r="P12236" s="476"/>
      <c r="Q12236" s="478" t="str">
        <f>VLOOKUP(K12236,TONG_SL!$A:$D,3,0)</f>
        <v>Túi</v>
      </c>
      <c r="R12236" s="480">
        <v>5</v>
      </c>
      <c r="S12236" s="480"/>
      <c r="T12236" s="480">
        <f>VLOOKUP(VLOOKUP(G12236,Ma_KH!$A:$R,18,0)&amp;K12236,Gia_MB!$A:$F,6,0)</f>
        <v>116611</v>
      </c>
      <c r="U12236" s="188">
        <f>T12236*R12236</f>
        <v>583055</v>
      </c>
      <c r="V12236" s="480"/>
      <c r="W12236" s="486">
        <f>U12236*V12236</f>
        <v>0</v>
      </c>
      <c r="X12236" s="487" t="str">
        <f>IF(B12236&lt;&gt;"","8","0")</f>
        <v>8</v>
      </c>
      <c r="Y12236" s="480"/>
      <c r="Z12236" s="188">
        <f>U12236*X12236%</f>
        <v>46644.4</v>
      </c>
      <c r="AA12236" s="359">
        <f>VLOOKUP(G12236,Ma_KH!$A:$R,14,0)</f>
        <v>60</v>
      </c>
    </row>
    <row r="12237" spans="1:27" x14ac:dyDescent="0.25">
      <c r="A12237" s="384">
        <v>46034</v>
      </c>
      <c r="B12237" s="385">
        <v>4182928924</v>
      </c>
      <c r="C12237" s="387" t="s">
        <v>15192</v>
      </c>
      <c r="D12237" s="384">
        <v>46043</v>
      </c>
      <c r="E12237" s="386"/>
      <c r="F12237" s="387"/>
      <c r="G12237" s="474" t="s">
        <v>15461</v>
      </c>
      <c r="H12237" s="476"/>
      <c r="I12237" s="477" t="s">
        <v>17498</v>
      </c>
      <c r="J12237" s="477" t="s">
        <v>7228</v>
      </c>
      <c r="K12237" s="477" t="s">
        <v>27</v>
      </c>
      <c r="L12237" s="478" t="str">
        <f>VLOOKUP($K12237,TONG_SL!$A:$D,2,0)</f>
        <v>Chân giò heo muối 300g</v>
      </c>
      <c r="M12237" s="476"/>
      <c r="N12237" s="478" t="str">
        <f>IF($B12237&lt;&gt;"","K-C6","")</f>
        <v>K-C6</v>
      </c>
      <c r="O12237" s="476"/>
      <c r="P12237" s="476"/>
      <c r="Q12237" s="478" t="str">
        <f>VLOOKUP(K12237,TONG_SL!$A:$D,3,0)</f>
        <v>Túi</v>
      </c>
      <c r="R12237" s="480">
        <v>20</v>
      </c>
      <c r="S12237" s="480"/>
      <c r="T12237" s="480">
        <f>VLOOKUP(VLOOKUP(G12237,Ma_KH!$A:$R,18,0)&amp;K12237,Gia_MB!$A:$F,6,0)</f>
        <v>73431</v>
      </c>
      <c r="U12237" s="188">
        <f>T12237*R12237</f>
        <v>1468620</v>
      </c>
      <c r="V12237" s="480"/>
      <c r="W12237" s="486">
        <f>U12237*V12237</f>
        <v>0</v>
      </c>
      <c r="X12237" s="487" t="str">
        <f>IF(B12237&lt;&gt;"","8","0")</f>
        <v>8</v>
      </c>
      <c r="Y12237" s="480"/>
      <c r="Z12237" s="188">
        <f>U12237*X12237%</f>
        <v>117489.60000000001</v>
      </c>
      <c r="AA12237" s="359">
        <f>VLOOKUP(G12237,Ma_KH!$A:$R,14,0)</f>
        <v>60</v>
      </c>
    </row>
    <row r="12238" spans="1:27" x14ac:dyDescent="0.25">
      <c r="A12238" s="384">
        <v>46034</v>
      </c>
      <c r="B12238" s="385">
        <v>4182928924</v>
      </c>
      <c r="C12238" s="387" t="s">
        <v>15192</v>
      </c>
      <c r="D12238" s="384">
        <v>46043</v>
      </c>
      <c r="E12238" s="386"/>
      <c r="F12238" s="387"/>
      <c r="G12238" s="474" t="s">
        <v>15461</v>
      </c>
      <c r="H12238" s="476"/>
      <c r="I12238" s="477" t="s">
        <v>17498</v>
      </c>
      <c r="J12238" s="477" t="s">
        <v>7228</v>
      </c>
      <c r="K12238" s="477" t="s">
        <v>48</v>
      </c>
      <c r="L12238" s="478" t="str">
        <f>VLOOKUP($K12238,TONG_SL!$A:$D,2,0)</f>
        <v>Mọc Nấm Hương 250g</v>
      </c>
      <c r="M12238" s="476"/>
      <c r="N12238" s="478" t="str">
        <f>IF($B12238&lt;&gt;"","K-C6","")</f>
        <v>K-C6</v>
      </c>
      <c r="O12238" s="476"/>
      <c r="P12238" s="476"/>
      <c r="Q12238" s="478" t="str">
        <f>VLOOKUP(K12238,TONG_SL!$A:$D,3,0)</f>
        <v>Túi</v>
      </c>
      <c r="R12238" s="480">
        <v>15</v>
      </c>
      <c r="S12238" s="480"/>
      <c r="T12238" s="480">
        <f>VLOOKUP(VLOOKUP(G12238,Ma_KH!$A:$R,18,0)&amp;K12238,Gia_MB!$A:$F,6,0)</f>
        <v>46000</v>
      </c>
      <c r="U12238" s="188">
        <f>T12238*R12238</f>
        <v>690000</v>
      </c>
      <c r="V12238" s="480"/>
      <c r="W12238" s="486">
        <f>U12238*V12238</f>
        <v>0</v>
      </c>
      <c r="X12238" s="487" t="str">
        <f>IF(B12238&lt;&gt;"","8","0")</f>
        <v>8</v>
      </c>
      <c r="Y12238" s="480"/>
      <c r="Z12238" s="188">
        <f>U12238*X12238%</f>
        <v>55200</v>
      </c>
      <c r="AA12238" s="359">
        <f>VLOOKUP(G12238,Ma_KH!$A:$R,14,0)</f>
        <v>60</v>
      </c>
    </row>
    <row r="12239" spans="1:27" x14ac:dyDescent="0.25">
      <c r="A12239" s="384">
        <v>46034</v>
      </c>
      <c r="B12239" s="385">
        <v>4182928924</v>
      </c>
      <c r="C12239" s="387" t="s">
        <v>15192</v>
      </c>
      <c r="D12239" s="384">
        <v>46043</v>
      </c>
      <c r="E12239" s="386"/>
      <c r="F12239" s="387"/>
      <c r="G12239" s="474" t="s">
        <v>15461</v>
      </c>
      <c r="H12239" s="476"/>
      <c r="I12239" s="477" t="s">
        <v>17498</v>
      </c>
      <c r="J12239" s="477" t="s">
        <v>7228</v>
      </c>
      <c r="K12239" s="477" t="s">
        <v>32</v>
      </c>
      <c r="L12239" s="478" t="str">
        <f>VLOOKUP($K12239,TONG_SL!$A:$D,2,0)</f>
        <v>Giò Tai Lưỡi Xào 250g</v>
      </c>
      <c r="M12239" s="476"/>
      <c r="N12239" s="478" t="str">
        <f>IF($B12239&lt;&gt;"","K-C6","")</f>
        <v>K-C6</v>
      </c>
      <c r="O12239" s="476"/>
      <c r="P12239" s="476"/>
      <c r="Q12239" s="478" t="str">
        <f>VLOOKUP(K12239,TONG_SL!$A:$D,3,0)</f>
        <v>Túi</v>
      </c>
      <c r="R12239" s="480">
        <v>12</v>
      </c>
      <c r="S12239" s="480"/>
      <c r="T12239" s="480">
        <f>VLOOKUP(VLOOKUP(G12239,Ma_KH!$A:$R,18,0)&amp;K12239,Gia_MB!$A:$F,6,0)</f>
        <v>50182</v>
      </c>
      <c r="U12239" s="188">
        <f>T12239*R12239</f>
        <v>602184</v>
      </c>
      <c r="V12239" s="480"/>
      <c r="W12239" s="486">
        <f>U12239*V12239</f>
        <v>0</v>
      </c>
      <c r="X12239" s="487" t="str">
        <f>IF(B12239&lt;&gt;"","8","0")</f>
        <v>8</v>
      </c>
      <c r="Y12239" s="480"/>
      <c r="Z12239" s="188">
        <f>U12239*X12239%</f>
        <v>48174.720000000001</v>
      </c>
      <c r="AA12239" s="359">
        <f>VLOOKUP(G12239,Ma_KH!$A:$R,14,0)</f>
        <v>60</v>
      </c>
    </row>
    <row r="12240" spans="1:27" x14ac:dyDescent="0.25">
      <c r="A12240" s="384">
        <v>46034</v>
      </c>
      <c r="B12240" s="385">
        <v>4182928924</v>
      </c>
      <c r="C12240" s="387" t="s">
        <v>15192</v>
      </c>
      <c r="D12240" s="384">
        <v>46043</v>
      </c>
      <c r="E12240" s="386"/>
      <c r="F12240" s="387"/>
      <c r="G12240" s="474" t="s">
        <v>15461</v>
      </c>
      <c r="H12240" s="476"/>
      <c r="I12240" s="477" t="s">
        <v>17498</v>
      </c>
      <c r="J12240" s="477" t="s">
        <v>7228</v>
      </c>
      <c r="K12240" s="477" t="s">
        <v>15185</v>
      </c>
      <c r="L12240" s="478" t="str">
        <f>VLOOKUP($K12240,TONG_SL!$A:$D,2,0)</f>
        <v>Giò sụn gà 250g</v>
      </c>
      <c r="M12240" s="476"/>
      <c r="N12240" s="478" t="str">
        <f>IF($B12240&lt;&gt;"","K-C6","")</f>
        <v>K-C6</v>
      </c>
      <c r="O12240" s="476"/>
      <c r="P12240" s="476"/>
      <c r="Q12240" s="478" t="str">
        <f>VLOOKUP(K12240,TONG_SL!$A:$D,3,0)</f>
        <v>Túi</v>
      </c>
      <c r="R12240" s="480">
        <v>5</v>
      </c>
      <c r="S12240" s="480"/>
      <c r="T12240" s="480">
        <f>VLOOKUP(VLOOKUP(G12240,Ma_KH!$A:$R,18,0)&amp;K12240,Gia_MB!$A:$F,6,0)</f>
        <v>50400</v>
      </c>
      <c r="U12240" s="188">
        <f>T12240*R12240</f>
        <v>252000</v>
      </c>
      <c r="V12240" s="480"/>
      <c r="W12240" s="486">
        <f>U12240*V12240</f>
        <v>0</v>
      </c>
      <c r="X12240" s="487" t="str">
        <f>IF(B12240&lt;&gt;"","8","0")</f>
        <v>8</v>
      </c>
      <c r="Y12240" s="480"/>
      <c r="Z12240" s="188">
        <f>U12240*X12240%</f>
        <v>20160</v>
      </c>
      <c r="AA12240" s="359">
        <f>VLOOKUP(G12240,Ma_KH!$A:$R,14,0)</f>
        <v>60</v>
      </c>
    </row>
    <row r="12241" spans="1:27" x14ac:dyDescent="0.25">
      <c r="A12241" s="384">
        <v>46040</v>
      </c>
      <c r="B12241" s="385">
        <v>4183197758</v>
      </c>
      <c r="C12241" s="387" t="s">
        <v>15192</v>
      </c>
      <c r="D12241" s="384">
        <v>46043</v>
      </c>
      <c r="E12241" s="386"/>
      <c r="F12241" s="387"/>
      <c r="G12241" s="474" t="s">
        <v>15461</v>
      </c>
      <c r="H12241" s="476"/>
      <c r="I12241" s="477" t="s">
        <v>17499</v>
      </c>
      <c r="J12241" s="477" t="s">
        <v>7228</v>
      </c>
      <c r="K12241" s="477" t="s">
        <v>30</v>
      </c>
      <c r="L12241" s="478" t="str">
        <f>VLOOKUP($K12241,TONG_SL!$A:$D,2,0)</f>
        <v>Gà muối 500g</v>
      </c>
      <c r="M12241" s="476"/>
      <c r="N12241" s="478" t="str">
        <f>IF($B12241&lt;&gt;"","K-C6","")</f>
        <v>K-C6</v>
      </c>
      <c r="O12241" s="476"/>
      <c r="P12241" s="476"/>
      <c r="Q12241" s="478" t="str">
        <f>VLOOKUP(K12241,TONG_SL!$A:$D,3,0)</f>
        <v>Túi</v>
      </c>
      <c r="R12241" s="480">
        <v>20</v>
      </c>
      <c r="S12241" s="480"/>
      <c r="T12241" s="480">
        <f>VLOOKUP(VLOOKUP(G12241,Ma_KH!$A:$R,18,0)&amp;K12241,Gia_MB!$A:$F,6,0)</f>
        <v>116611</v>
      </c>
      <c r="U12241" s="188">
        <f>T12241*R12241</f>
        <v>2332220</v>
      </c>
      <c r="V12241" s="480"/>
      <c r="W12241" s="486">
        <f>U12241*V12241</f>
        <v>0</v>
      </c>
      <c r="X12241" s="487" t="str">
        <f>IF(B12241&lt;&gt;"","8","0")</f>
        <v>8</v>
      </c>
      <c r="Y12241" s="480"/>
      <c r="Z12241" s="188">
        <f>U12241*X12241%</f>
        <v>186577.6</v>
      </c>
      <c r="AA12241" s="359">
        <f>VLOOKUP(G12241,Ma_KH!$A:$R,14,0)</f>
        <v>60</v>
      </c>
    </row>
    <row r="12242" spans="1:27" x14ac:dyDescent="0.25">
      <c r="A12242" s="384">
        <v>46041</v>
      </c>
      <c r="B12242" s="385">
        <v>4183205884</v>
      </c>
      <c r="C12242" s="387" t="s">
        <v>15192</v>
      </c>
      <c r="D12242" s="384">
        <v>46043</v>
      </c>
      <c r="E12242" s="386"/>
      <c r="F12242" s="387"/>
      <c r="G12242" s="474" t="s">
        <v>15461</v>
      </c>
      <c r="H12242" s="476"/>
      <c r="I12242" s="477" t="s">
        <v>17500</v>
      </c>
      <c r="J12242" s="477" t="s">
        <v>7228</v>
      </c>
      <c r="K12242" s="477" t="s">
        <v>32</v>
      </c>
      <c r="L12242" s="478" t="str">
        <f>VLOOKUP($K12242,TONG_SL!$A:$D,2,0)</f>
        <v>Giò Tai Lưỡi Xào 250g</v>
      </c>
      <c r="M12242" s="476"/>
      <c r="N12242" s="478" t="str">
        <f>IF($B12242&lt;&gt;"","K-C6","")</f>
        <v>K-C6</v>
      </c>
      <c r="O12242" s="476"/>
      <c r="P12242" s="476"/>
      <c r="Q12242" s="478" t="str">
        <f>VLOOKUP(K12242,TONG_SL!$A:$D,3,0)</f>
        <v>Túi</v>
      </c>
      <c r="R12242" s="480">
        <v>14</v>
      </c>
      <c r="S12242" s="480"/>
      <c r="T12242" s="480">
        <f>VLOOKUP(VLOOKUP(G12242,Ma_KH!$A:$R,18,0)&amp;K12242,Gia_MB!$A:$F,6,0)</f>
        <v>50182</v>
      </c>
      <c r="U12242" s="188">
        <f>T12242*R12242</f>
        <v>702548</v>
      </c>
      <c r="V12242" s="480"/>
      <c r="W12242" s="486">
        <f>U12242*V12242</f>
        <v>0</v>
      </c>
      <c r="X12242" s="487" t="str">
        <f>IF(B12242&lt;&gt;"","8","0")</f>
        <v>8</v>
      </c>
      <c r="Y12242" s="480"/>
      <c r="Z12242" s="188">
        <f>U12242*X12242%</f>
        <v>56203.840000000004</v>
      </c>
      <c r="AA12242" s="359">
        <f>VLOOKUP(G12242,Ma_KH!$A:$R,14,0)</f>
        <v>60</v>
      </c>
    </row>
    <row r="12243" spans="1:27" x14ac:dyDescent="0.25">
      <c r="A12243" s="384">
        <v>46041</v>
      </c>
      <c r="B12243" s="385">
        <v>4183205884</v>
      </c>
      <c r="C12243" s="387" t="s">
        <v>15192</v>
      </c>
      <c r="D12243" s="384">
        <v>46043</v>
      </c>
      <c r="E12243" s="386"/>
      <c r="F12243" s="387"/>
      <c r="G12243" s="474" t="s">
        <v>15461</v>
      </c>
      <c r="H12243" s="476"/>
      <c r="I12243" s="477" t="s">
        <v>17500</v>
      </c>
      <c r="J12243" s="477" t="s">
        <v>7228</v>
      </c>
      <c r="K12243" s="477" t="s">
        <v>27</v>
      </c>
      <c r="L12243" s="478" t="str">
        <f>VLOOKUP($K12243,TONG_SL!$A:$D,2,0)</f>
        <v>Chân giò heo muối 300g</v>
      </c>
      <c r="M12243" s="476"/>
      <c r="N12243" s="478" t="str">
        <f>IF($B12243&lt;&gt;"","K-C6","")</f>
        <v>K-C6</v>
      </c>
      <c r="O12243" s="476"/>
      <c r="P12243" s="476"/>
      <c r="Q12243" s="478" t="str">
        <f>VLOOKUP(K12243,TONG_SL!$A:$D,3,0)</f>
        <v>Túi</v>
      </c>
      <c r="R12243" s="480">
        <v>18</v>
      </c>
      <c r="S12243" s="480"/>
      <c r="T12243" s="480">
        <f>VLOOKUP(VLOOKUP(G12243,Ma_KH!$A:$R,18,0)&amp;K12243,Gia_MB!$A:$F,6,0)</f>
        <v>73431</v>
      </c>
      <c r="U12243" s="188">
        <f>T12243*R12243</f>
        <v>1321758</v>
      </c>
      <c r="V12243" s="480"/>
      <c r="W12243" s="486">
        <f>U12243*V12243</f>
        <v>0</v>
      </c>
      <c r="X12243" s="487" t="str">
        <f>IF(B12243&lt;&gt;"","8","0")</f>
        <v>8</v>
      </c>
      <c r="Y12243" s="480"/>
      <c r="Z12243" s="188">
        <f>U12243*X12243%</f>
        <v>105740.64</v>
      </c>
      <c r="AA12243" s="359">
        <f>VLOOKUP(G12243,Ma_KH!$A:$R,14,0)</f>
        <v>60</v>
      </c>
    </row>
    <row r="12244" spans="1:27" x14ac:dyDescent="0.25">
      <c r="A12244" s="384">
        <v>46041</v>
      </c>
      <c r="B12244" s="385">
        <v>4183205884</v>
      </c>
      <c r="C12244" s="387" t="s">
        <v>15192</v>
      </c>
      <c r="D12244" s="384">
        <v>46043</v>
      </c>
      <c r="E12244" s="386"/>
      <c r="F12244" s="387"/>
      <c r="G12244" s="474" t="s">
        <v>15461</v>
      </c>
      <c r="H12244" s="476"/>
      <c r="I12244" s="477" t="s">
        <v>17500</v>
      </c>
      <c r="J12244" s="477" t="s">
        <v>7228</v>
      </c>
      <c r="K12244" s="477" t="s">
        <v>48</v>
      </c>
      <c r="L12244" s="478" t="str">
        <f>VLOOKUP($K12244,TONG_SL!$A:$D,2,0)</f>
        <v>Mọc Nấm Hương 250g</v>
      </c>
      <c r="M12244" s="476"/>
      <c r="N12244" s="478" t="str">
        <f>IF($B12244&lt;&gt;"","K-C6","")</f>
        <v>K-C6</v>
      </c>
      <c r="O12244" s="476"/>
      <c r="P12244" s="476"/>
      <c r="Q12244" s="478" t="str">
        <f>VLOOKUP(K12244,TONG_SL!$A:$D,3,0)</f>
        <v>Túi</v>
      </c>
      <c r="R12244" s="480">
        <v>24</v>
      </c>
      <c r="S12244" s="480"/>
      <c r="T12244" s="480">
        <f>VLOOKUP(VLOOKUP(G12244,Ma_KH!$A:$R,18,0)&amp;K12244,Gia_MB!$A:$F,6,0)</f>
        <v>46000</v>
      </c>
      <c r="U12244" s="188">
        <f>T12244*R12244</f>
        <v>1104000</v>
      </c>
      <c r="V12244" s="480"/>
      <c r="W12244" s="486">
        <f>U12244*V12244</f>
        <v>0</v>
      </c>
      <c r="X12244" s="487" t="str">
        <f>IF(B12244&lt;&gt;"","8","0")</f>
        <v>8</v>
      </c>
      <c r="Y12244" s="480"/>
      <c r="Z12244" s="188">
        <f>U12244*X12244%</f>
        <v>88320</v>
      </c>
      <c r="AA12244" s="359">
        <f>VLOOKUP(G12244,Ma_KH!$A:$R,14,0)</f>
        <v>60</v>
      </c>
    </row>
    <row r="12245" spans="1:27" x14ac:dyDescent="0.25">
      <c r="A12245" s="384">
        <v>46041</v>
      </c>
      <c r="B12245" s="385">
        <v>4183205884</v>
      </c>
      <c r="C12245" s="387" t="s">
        <v>15192</v>
      </c>
      <c r="D12245" s="384">
        <v>46043</v>
      </c>
      <c r="E12245" s="386"/>
      <c r="F12245" s="387"/>
      <c r="G12245" s="474" t="s">
        <v>15461</v>
      </c>
      <c r="H12245" s="476"/>
      <c r="I12245" s="477" t="s">
        <v>17500</v>
      </c>
      <c r="J12245" s="477" t="s">
        <v>7228</v>
      </c>
      <c r="K12245" s="477" t="s">
        <v>30</v>
      </c>
      <c r="L12245" s="478" t="str">
        <f>VLOOKUP($K12245,TONG_SL!$A:$D,2,0)</f>
        <v>Gà muối 500g</v>
      </c>
      <c r="M12245" s="476"/>
      <c r="N12245" s="478" t="str">
        <f>IF($B12245&lt;&gt;"","K-C6","")</f>
        <v>K-C6</v>
      </c>
      <c r="O12245" s="476"/>
      <c r="P12245" s="476"/>
      <c r="Q12245" s="478" t="str">
        <f>VLOOKUP(K12245,TONG_SL!$A:$D,3,0)</f>
        <v>Túi</v>
      </c>
      <c r="R12245" s="480">
        <v>11</v>
      </c>
      <c r="S12245" s="480"/>
      <c r="T12245" s="480">
        <f>VLOOKUP(VLOOKUP(G12245,Ma_KH!$A:$R,18,0)&amp;K12245,Gia_MB!$A:$F,6,0)</f>
        <v>116611</v>
      </c>
      <c r="U12245" s="188">
        <f>T12245*R12245</f>
        <v>1282721</v>
      </c>
      <c r="V12245" s="480"/>
      <c r="W12245" s="486">
        <f>U12245*V12245</f>
        <v>0</v>
      </c>
      <c r="X12245" s="487" t="str">
        <f>IF(B12245&lt;&gt;"","8","0")</f>
        <v>8</v>
      </c>
      <c r="Y12245" s="480"/>
      <c r="Z12245" s="188">
        <f>U12245*X12245%</f>
        <v>102617.68000000001</v>
      </c>
      <c r="AA12245" s="359">
        <f>VLOOKUP(G12245,Ma_KH!$A:$R,14,0)</f>
        <v>60</v>
      </c>
    </row>
    <row r="12246" spans="1:27" x14ac:dyDescent="0.25">
      <c r="A12246" s="384">
        <v>46034</v>
      </c>
      <c r="B12246" s="385">
        <v>4182928352</v>
      </c>
      <c r="C12246" s="387" t="s">
        <v>15192</v>
      </c>
      <c r="D12246" s="384">
        <v>46043</v>
      </c>
      <c r="E12246" s="386"/>
      <c r="F12246" s="387"/>
      <c r="G12246" s="474" t="s">
        <v>15461</v>
      </c>
      <c r="H12246" s="476"/>
      <c r="I12246" s="477" t="s">
        <v>17501</v>
      </c>
      <c r="J12246" s="477" t="s">
        <v>7228</v>
      </c>
      <c r="K12246" s="477" t="s">
        <v>30</v>
      </c>
      <c r="L12246" s="478" t="str">
        <f>VLOOKUP($K12246,TONG_SL!$A:$D,2,0)</f>
        <v>Gà muối 500g</v>
      </c>
      <c r="M12246" s="476"/>
      <c r="N12246" s="478" t="str">
        <f>IF($B12246&lt;&gt;"","K-C6","")</f>
        <v>K-C6</v>
      </c>
      <c r="O12246" s="476"/>
      <c r="P12246" s="476"/>
      <c r="Q12246" s="478" t="str">
        <f>VLOOKUP(K12246,TONG_SL!$A:$D,3,0)</f>
        <v>Túi</v>
      </c>
      <c r="R12246" s="480">
        <v>12</v>
      </c>
      <c r="S12246" s="480"/>
      <c r="T12246" s="480">
        <f>VLOOKUP(VLOOKUP(G12246,Ma_KH!$A:$R,18,0)&amp;K12246,Gia_MB!$A:$F,6,0)</f>
        <v>116611</v>
      </c>
      <c r="U12246" s="188">
        <f>T12246*R12246</f>
        <v>1399332</v>
      </c>
      <c r="V12246" s="480"/>
      <c r="W12246" s="486">
        <f>U12246*V12246</f>
        <v>0</v>
      </c>
      <c r="X12246" s="487" t="str">
        <f>IF(B12246&lt;&gt;"","8","0")</f>
        <v>8</v>
      </c>
      <c r="Y12246" s="480"/>
      <c r="Z12246" s="188">
        <f>U12246*X12246%</f>
        <v>111946.56</v>
      </c>
      <c r="AA12246" s="359">
        <f>VLOOKUP(G12246,Ma_KH!$A:$R,14,0)</f>
        <v>60</v>
      </c>
    </row>
    <row r="12247" spans="1:27" x14ac:dyDescent="0.25">
      <c r="A12247" s="384">
        <v>46034</v>
      </c>
      <c r="B12247" s="385">
        <v>4182928352</v>
      </c>
      <c r="C12247" s="387" t="s">
        <v>15192</v>
      </c>
      <c r="D12247" s="384">
        <v>46043</v>
      </c>
      <c r="E12247" s="386"/>
      <c r="F12247" s="387"/>
      <c r="G12247" s="474" t="s">
        <v>15461</v>
      </c>
      <c r="H12247" s="476"/>
      <c r="I12247" s="477" t="s">
        <v>17501</v>
      </c>
      <c r="J12247" s="477" t="s">
        <v>7228</v>
      </c>
      <c r="K12247" s="477" t="s">
        <v>34</v>
      </c>
      <c r="L12247" s="478" t="str">
        <f>VLOOKUP($K12247,TONG_SL!$A:$D,2,0)</f>
        <v>Tai heo muối 200g</v>
      </c>
      <c r="M12247" s="476"/>
      <c r="N12247" s="478" t="str">
        <f>IF($B12247&lt;&gt;"","K-C6","")</f>
        <v>K-C6</v>
      </c>
      <c r="O12247" s="476"/>
      <c r="P12247" s="476"/>
      <c r="Q12247" s="478" t="str">
        <f>VLOOKUP(K12247,TONG_SL!$A:$D,3,0)</f>
        <v>Túi</v>
      </c>
      <c r="R12247" s="480">
        <v>3</v>
      </c>
      <c r="S12247" s="480"/>
      <c r="T12247" s="480">
        <f>VLOOKUP(VLOOKUP(G12247,Ma_KH!$A:$R,18,0)&amp;K12247,Gia_MB!$A:$F,6,0)</f>
        <v>55595</v>
      </c>
      <c r="U12247" s="188">
        <f>T12247*R12247</f>
        <v>166785</v>
      </c>
      <c r="V12247" s="480"/>
      <c r="W12247" s="486">
        <f>U12247*V12247</f>
        <v>0</v>
      </c>
      <c r="X12247" s="487" t="str">
        <f>IF(B12247&lt;&gt;"","8","0")</f>
        <v>8</v>
      </c>
      <c r="Y12247" s="480"/>
      <c r="Z12247" s="188">
        <f>U12247*X12247%</f>
        <v>13342.800000000001</v>
      </c>
      <c r="AA12247" s="359">
        <f>VLOOKUP(G12247,Ma_KH!$A:$R,14,0)</f>
        <v>60</v>
      </c>
    </row>
    <row r="12248" spans="1:27" x14ac:dyDescent="0.25">
      <c r="A12248" s="384">
        <v>46034</v>
      </c>
      <c r="B12248" s="385">
        <v>4182928352</v>
      </c>
      <c r="C12248" s="387" t="s">
        <v>15192</v>
      </c>
      <c r="D12248" s="384">
        <v>46043</v>
      </c>
      <c r="E12248" s="386"/>
      <c r="F12248" s="387"/>
      <c r="G12248" s="474" t="s">
        <v>15461</v>
      </c>
      <c r="H12248" s="476"/>
      <c r="I12248" s="477" t="s">
        <v>17501</v>
      </c>
      <c r="J12248" s="477" t="s">
        <v>7228</v>
      </c>
      <c r="K12248" s="477" t="s">
        <v>27</v>
      </c>
      <c r="L12248" s="478" t="str">
        <f>VLOOKUP($K12248,TONG_SL!$A:$D,2,0)</f>
        <v>Chân giò heo muối 300g</v>
      </c>
      <c r="M12248" s="476"/>
      <c r="N12248" s="478" t="str">
        <f>IF($B12248&lt;&gt;"","K-C6","")</f>
        <v>K-C6</v>
      </c>
      <c r="O12248" s="476"/>
      <c r="P12248" s="476"/>
      <c r="Q12248" s="478" t="str">
        <f>VLOOKUP(K12248,TONG_SL!$A:$D,3,0)</f>
        <v>Túi</v>
      </c>
      <c r="R12248" s="480">
        <v>10</v>
      </c>
      <c r="S12248" s="480"/>
      <c r="T12248" s="480">
        <f>VLOOKUP(VLOOKUP(G12248,Ma_KH!$A:$R,18,0)&amp;K12248,Gia_MB!$A:$F,6,0)</f>
        <v>73431</v>
      </c>
      <c r="U12248" s="188">
        <f>T12248*R12248</f>
        <v>734310</v>
      </c>
      <c r="V12248" s="480"/>
      <c r="W12248" s="486">
        <f>U12248*V12248</f>
        <v>0</v>
      </c>
      <c r="X12248" s="487" t="str">
        <f>IF(B12248&lt;&gt;"","8","0")</f>
        <v>8</v>
      </c>
      <c r="Y12248" s="480"/>
      <c r="Z12248" s="188">
        <f>U12248*X12248%</f>
        <v>58744.800000000003</v>
      </c>
      <c r="AA12248" s="359">
        <f>VLOOKUP(G12248,Ma_KH!$A:$R,14,0)</f>
        <v>60</v>
      </c>
    </row>
    <row r="12249" spans="1:27" x14ac:dyDescent="0.25">
      <c r="A12249" s="384">
        <v>46034</v>
      </c>
      <c r="B12249" s="385">
        <v>4182928352</v>
      </c>
      <c r="C12249" s="387" t="s">
        <v>15192</v>
      </c>
      <c r="D12249" s="384">
        <v>46043</v>
      </c>
      <c r="E12249" s="386"/>
      <c r="F12249" s="387"/>
      <c r="G12249" s="474" t="s">
        <v>15461</v>
      </c>
      <c r="H12249" s="476"/>
      <c r="I12249" s="477" t="s">
        <v>17501</v>
      </c>
      <c r="J12249" s="477" t="s">
        <v>7228</v>
      </c>
      <c r="K12249" s="477" t="s">
        <v>48</v>
      </c>
      <c r="L12249" s="478" t="str">
        <f>VLOOKUP($K12249,TONG_SL!$A:$D,2,0)</f>
        <v>Mọc Nấm Hương 250g</v>
      </c>
      <c r="M12249" s="476"/>
      <c r="N12249" s="478" t="str">
        <f>IF($B12249&lt;&gt;"","K-C6","")</f>
        <v>K-C6</v>
      </c>
      <c r="O12249" s="476"/>
      <c r="P12249" s="476"/>
      <c r="Q12249" s="478" t="str">
        <f>VLOOKUP(K12249,TONG_SL!$A:$D,3,0)</f>
        <v>Túi</v>
      </c>
      <c r="R12249" s="480">
        <v>10</v>
      </c>
      <c r="S12249" s="480"/>
      <c r="T12249" s="480">
        <f>VLOOKUP(VLOOKUP(G12249,Ma_KH!$A:$R,18,0)&amp;K12249,Gia_MB!$A:$F,6,0)</f>
        <v>46000</v>
      </c>
      <c r="U12249" s="188">
        <f>T12249*R12249</f>
        <v>460000</v>
      </c>
      <c r="V12249" s="480"/>
      <c r="W12249" s="486">
        <f>U12249*V12249</f>
        <v>0</v>
      </c>
      <c r="X12249" s="487" t="str">
        <f>IF(B12249&lt;&gt;"","8","0")</f>
        <v>8</v>
      </c>
      <c r="Y12249" s="480"/>
      <c r="Z12249" s="188">
        <f>U12249*X12249%</f>
        <v>36800</v>
      </c>
      <c r="AA12249" s="359">
        <f>VLOOKUP(G12249,Ma_KH!$A:$R,14,0)</f>
        <v>60</v>
      </c>
    </row>
    <row r="12250" spans="1:27" x14ac:dyDescent="0.25">
      <c r="A12250" s="384">
        <v>46038</v>
      </c>
      <c r="B12250" s="385">
        <v>4183157475</v>
      </c>
      <c r="C12250" s="387" t="s">
        <v>15192</v>
      </c>
      <c r="D12250" s="384">
        <v>46043</v>
      </c>
      <c r="E12250" s="386"/>
      <c r="F12250" s="387"/>
      <c r="G12250" s="474" t="s">
        <v>15461</v>
      </c>
      <c r="H12250" s="476"/>
      <c r="I12250" s="477" t="s">
        <v>17502</v>
      </c>
      <c r="J12250" s="477" t="s">
        <v>7228</v>
      </c>
      <c r="K12250" s="477" t="s">
        <v>48</v>
      </c>
      <c r="L12250" s="478" t="str">
        <f>VLOOKUP($K12250,TONG_SL!$A:$D,2,0)</f>
        <v>Mọc Nấm Hương 250g</v>
      </c>
      <c r="M12250" s="476"/>
      <c r="N12250" s="478" t="str">
        <f>IF($B12250&lt;&gt;"","K-C6","")</f>
        <v>K-C6</v>
      </c>
      <c r="O12250" s="476"/>
      <c r="P12250" s="476"/>
      <c r="Q12250" s="478" t="str">
        <f>VLOOKUP(K12250,TONG_SL!$A:$D,3,0)</f>
        <v>Túi</v>
      </c>
      <c r="R12250" s="480">
        <v>6</v>
      </c>
      <c r="S12250" s="480"/>
      <c r="T12250" s="480">
        <f>VLOOKUP(VLOOKUP(G12250,Ma_KH!$A:$R,18,0)&amp;K12250,Gia_MB!$A:$F,6,0)</f>
        <v>46000</v>
      </c>
      <c r="U12250" s="188">
        <f>T12250*R12250</f>
        <v>276000</v>
      </c>
      <c r="V12250" s="480"/>
      <c r="W12250" s="486">
        <f>U12250*V12250</f>
        <v>0</v>
      </c>
      <c r="X12250" s="487" t="str">
        <f>IF(B12250&lt;&gt;"","8","0")</f>
        <v>8</v>
      </c>
      <c r="Y12250" s="480"/>
      <c r="Z12250" s="188">
        <f>U12250*X12250%</f>
        <v>22080</v>
      </c>
      <c r="AA12250" s="359">
        <f>VLOOKUP(G12250,Ma_KH!$A:$R,14,0)</f>
        <v>60</v>
      </c>
    </row>
    <row r="12251" spans="1:27" x14ac:dyDescent="0.25">
      <c r="A12251" s="384">
        <v>46038</v>
      </c>
      <c r="B12251" s="385">
        <v>4183157475</v>
      </c>
      <c r="C12251" s="387" t="s">
        <v>15192</v>
      </c>
      <c r="D12251" s="384">
        <v>46043</v>
      </c>
      <c r="E12251" s="386"/>
      <c r="F12251" s="387"/>
      <c r="G12251" s="474" t="s">
        <v>15461</v>
      </c>
      <c r="H12251" s="476"/>
      <c r="I12251" s="477" t="s">
        <v>17502</v>
      </c>
      <c r="J12251" s="477" t="s">
        <v>7228</v>
      </c>
      <c r="K12251" s="477" t="s">
        <v>32</v>
      </c>
      <c r="L12251" s="478" t="str">
        <f>VLOOKUP($K12251,TONG_SL!$A:$D,2,0)</f>
        <v>Giò Tai Lưỡi Xào 250g</v>
      </c>
      <c r="M12251" s="476"/>
      <c r="N12251" s="478" t="str">
        <f>IF($B12251&lt;&gt;"","K-C6","")</f>
        <v>K-C6</v>
      </c>
      <c r="O12251" s="476"/>
      <c r="P12251" s="476"/>
      <c r="Q12251" s="478" t="str">
        <f>VLOOKUP(K12251,TONG_SL!$A:$D,3,0)</f>
        <v>Túi</v>
      </c>
      <c r="R12251" s="480">
        <v>1</v>
      </c>
      <c r="S12251" s="480"/>
      <c r="T12251" s="480">
        <f>VLOOKUP(VLOOKUP(G12251,Ma_KH!$A:$R,18,0)&amp;K12251,Gia_MB!$A:$F,6,0)</f>
        <v>50182</v>
      </c>
      <c r="U12251" s="188">
        <f>T12251*R12251</f>
        <v>50182</v>
      </c>
      <c r="V12251" s="480"/>
      <c r="W12251" s="486">
        <f>U12251*V12251</f>
        <v>0</v>
      </c>
      <c r="X12251" s="487" t="str">
        <f>IF(B12251&lt;&gt;"","8","0")</f>
        <v>8</v>
      </c>
      <c r="Y12251" s="480"/>
      <c r="Z12251" s="188">
        <f>U12251*X12251%</f>
        <v>4014.56</v>
      </c>
      <c r="AA12251" s="359">
        <f>VLOOKUP(G12251,Ma_KH!$A:$R,14,0)</f>
        <v>60</v>
      </c>
    </row>
    <row r="12252" spans="1:27" x14ac:dyDescent="0.25">
      <c r="A12252" s="384">
        <v>46038</v>
      </c>
      <c r="B12252" s="385">
        <v>4183157475</v>
      </c>
      <c r="C12252" s="387" t="s">
        <v>15192</v>
      </c>
      <c r="D12252" s="384">
        <v>46043</v>
      </c>
      <c r="E12252" s="386"/>
      <c r="F12252" s="387"/>
      <c r="G12252" s="474" t="s">
        <v>15461</v>
      </c>
      <c r="H12252" s="476"/>
      <c r="I12252" s="477" t="s">
        <v>17502</v>
      </c>
      <c r="J12252" s="477" t="s">
        <v>7228</v>
      </c>
      <c r="K12252" s="477" t="s">
        <v>37</v>
      </c>
      <c r="L12252" s="478" t="str">
        <f>VLOOKUP($K12252,TONG_SL!$A:$D,2,0)</f>
        <v>Chả cốm 300g</v>
      </c>
      <c r="M12252" s="476"/>
      <c r="N12252" s="478" t="str">
        <f>IF($B12252&lt;&gt;"","K-C6","")</f>
        <v>K-C6</v>
      </c>
      <c r="O12252" s="476"/>
      <c r="P12252" s="476"/>
      <c r="Q12252" s="478" t="str">
        <f>VLOOKUP(K12252,TONG_SL!$A:$D,3,0)</f>
        <v>Túi</v>
      </c>
      <c r="R12252" s="480">
        <v>4</v>
      </c>
      <c r="S12252" s="480"/>
      <c r="T12252" s="480">
        <f>VLOOKUP(VLOOKUP(G12252,Ma_KH!$A:$R,18,0)&amp;K12252,Gia_MB!$A:$F,6,0)</f>
        <v>74250</v>
      </c>
      <c r="U12252" s="188">
        <f>T12252*R12252</f>
        <v>297000</v>
      </c>
      <c r="V12252" s="480"/>
      <c r="W12252" s="486">
        <f>U12252*V12252</f>
        <v>0</v>
      </c>
      <c r="X12252" s="487" t="str">
        <f>IF(B12252&lt;&gt;"","8","0")</f>
        <v>8</v>
      </c>
      <c r="Y12252" s="480"/>
      <c r="Z12252" s="188">
        <f>U12252*X12252%</f>
        <v>23760</v>
      </c>
      <c r="AA12252" s="359">
        <f>VLOOKUP(G12252,Ma_KH!$A:$R,14,0)</f>
        <v>60</v>
      </c>
    </row>
    <row r="12253" spans="1:27" x14ac:dyDescent="0.25">
      <c r="A12253" s="384">
        <v>46038</v>
      </c>
      <c r="B12253" s="385">
        <v>4183157475</v>
      </c>
      <c r="C12253" s="387" t="s">
        <v>15192</v>
      </c>
      <c r="D12253" s="384">
        <v>46043</v>
      </c>
      <c r="E12253" s="386"/>
      <c r="F12253" s="387"/>
      <c r="G12253" s="474" t="s">
        <v>15461</v>
      </c>
      <c r="H12253" s="476"/>
      <c r="I12253" s="477" t="s">
        <v>17502</v>
      </c>
      <c r="J12253" s="477" t="s">
        <v>7228</v>
      </c>
      <c r="K12253" s="477" t="s">
        <v>39</v>
      </c>
      <c r="L12253" s="478" t="str">
        <f>VLOOKUP($K12253,TONG_SL!$A:$D,2,0)</f>
        <v>Chả nướng 300g</v>
      </c>
      <c r="M12253" s="476"/>
      <c r="N12253" s="478" t="str">
        <f>IF($B12253&lt;&gt;"","K-C6","")</f>
        <v>K-C6</v>
      </c>
      <c r="O12253" s="476"/>
      <c r="P12253" s="476"/>
      <c r="Q12253" s="478" t="str">
        <f>VLOOKUP(K12253,TONG_SL!$A:$D,3,0)</f>
        <v>Túi</v>
      </c>
      <c r="R12253" s="480">
        <v>2</v>
      </c>
      <c r="S12253" s="480"/>
      <c r="T12253" s="480">
        <f>VLOOKUP(VLOOKUP(G12253,Ma_KH!$A:$R,18,0)&amp;K12253,Gia_MB!$A:$F,6,0)</f>
        <v>70950</v>
      </c>
      <c r="U12253" s="188">
        <f>T12253*R12253</f>
        <v>141900</v>
      </c>
      <c r="V12253" s="480"/>
      <c r="W12253" s="486">
        <f>U12253*V12253</f>
        <v>0</v>
      </c>
      <c r="X12253" s="487" t="str">
        <f>IF(B12253&lt;&gt;"","8","0")</f>
        <v>8</v>
      </c>
      <c r="Y12253" s="480"/>
      <c r="Z12253" s="188">
        <f>U12253*X12253%</f>
        <v>11352</v>
      </c>
      <c r="AA12253" s="359">
        <f>VLOOKUP(G12253,Ma_KH!$A:$R,14,0)</f>
        <v>60</v>
      </c>
    </row>
    <row r="12254" spans="1:27" x14ac:dyDescent="0.25">
      <c r="A12254" s="384">
        <v>46038</v>
      </c>
      <c r="B12254" s="385">
        <v>4183157475</v>
      </c>
      <c r="C12254" s="387" t="s">
        <v>15192</v>
      </c>
      <c r="D12254" s="384">
        <v>46043</v>
      </c>
      <c r="E12254" s="386"/>
      <c r="F12254" s="387"/>
      <c r="G12254" s="474" t="s">
        <v>15461</v>
      </c>
      <c r="H12254" s="476"/>
      <c r="I12254" s="477" t="s">
        <v>17502</v>
      </c>
      <c r="J12254" s="477" t="s">
        <v>7228</v>
      </c>
      <c r="K12254" s="477" t="s">
        <v>30</v>
      </c>
      <c r="L12254" s="478" t="str">
        <f>VLOOKUP($K12254,TONG_SL!$A:$D,2,0)</f>
        <v>Gà muối 500g</v>
      </c>
      <c r="M12254" s="476"/>
      <c r="N12254" s="478" t="str">
        <f>IF($B12254&lt;&gt;"","K-C6","")</f>
        <v>K-C6</v>
      </c>
      <c r="O12254" s="476"/>
      <c r="P12254" s="476"/>
      <c r="Q12254" s="478" t="str">
        <f>VLOOKUP(K12254,TONG_SL!$A:$D,3,0)</f>
        <v>Túi</v>
      </c>
      <c r="R12254" s="480">
        <v>18</v>
      </c>
      <c r="S12254" s="480"/>
      <c r="T12254" s="480">
        <f>VLOOKUP(VLOOKUP(G12254,Ma_KH!$A:$R,18,0)&amp;K12254,Gia_MB!$A:$F,6,0)</f>
        <v>116611</v>
      </c>
      <c r="U12254" s="188">
        <f>T12254*R12254</f>
        <v>2098998</v>
      </c>
      <c r="V12254" s="480"/>
      <c r="W12254" s="486">
        <f>U12254*V12254</f>
        <v>0</v>
      </c>
      <c r="X12254" s="487" t="str">
        <f>IF(B12254&lt;&gt;"","8","0")</f>
        <v>8</v>
      </c>
      <c r="Y12254" s="480"/>
      <c r="Z12254" s="188">
        <f>U12254*X12254%</f>
        <v>167919.84</v>
      </c>
      <c r="AA12254" s="359">
        <f>VLOOKUP(G12254,Ma_KH!$A:$R,14,0)</f>
        <v>60</v>
      </c>
    </row>
    <row r="12255" spans="1:27" x14ac:dyDescent="0.25">
      <c r="A12255" s="384">
        <v>46038</v>
      </c>
      <c r="B12255" s="385">
        <v>4183157475</v>
      </c>
      <c r="C12255" s="387" t="s">
        <v>15192</v>
      </c>
      <c r="D12255" s="384">
        <v>46043</v>
      </c>
      <c r="E12255" s="386"/>
      <c r="F12255" s="387"/>
      <c r="G12255" s="474" t="s">
        <v>15461</v>
      </c>
      <c r="H12255" s="476"/>
      <c r="I12255" s="477" t="s">
        <v>17502</v>
      </c>
      <c r="J12255" s="477" t="s">
        <v>7228</v>
      </c>
      <c r="K12255" s="477" t="s">
        <v>27</v>
      </c>
      <c r="L12255" s="478" t="str">
        <f>VLOOKUP($K12255,TONG_SL!$A:$D,2,0)</f>
        <v>Chân giò heo muối 300g</v>
      </c>
      <c r="M12255" s="476"/>
      <c r="N12255" s="478" t="str">
        <f>IF($B12255&lt;&gt;"","K-C6","")</f>
        <v>K-C6</v>
      </c>
      <c r="O12255" s="476"/>
      <c r="P12255" s="476"/>
      <c r="Q12255" s="478" t="str">
        <f>VLOOKUP(K12255,TONG_SL!$A:$D,3,0)</f>
        <v>Túi</v>
      </c>
      <c r="R12255" s="480">
        <v>14</v>
      </c>
      <c r="S12255" s="480"/>
      <c r="T12255" s="480">
        <f>VLOOKUP(VLOOKUP(G12255,Ma_KH!$A:$R,18,0)&amp;K12255,Gia_MB!$A:$F,6,0)</f>
        <v>73431</v>
      </c>
      <c r="U12255" s="188">
        <f>T12255*R12255</f>
        <v>1028034</v>
      </c>
      <c r="V12255" s="480"/>
      <c r="W12255" s="486">
        <f>U12255*V12255</f>
        <v>0</v>
      </c>
      <c r="X12255" s="487" t="str">
        <f>IF(B12255&lt;&gt;"","8","0")</f>
        <v>8</v>
      </c>
      <c r="Y12255" s="480"/>
      <c r="Z12255" s="188">
        <f>U12255*X12255%</f>
        <v>82242.720000000001</v>
      </c>
      <c r="AA12255" s="359">
        <f>VLOOKUP(G12255,Ma_KH!$A:$R,14,0)</f>
        <v>60</v>
      </c>
    </row>
    <row r="12256" spans="1:27" x14ac:dyDescent="0.25">
      <c r="A12256" s="384">
        <v>46032</v>
      </c>
      <c r="B12256" s="385">
        <v>4182818669</v>
      </c>
      <c r="C12256" s="387" t="s">
        <v>15192</v>
      </c>
      <c r="D12256" s="384">
        <v>46043</v>
      </c>
      <c r="E12256" s="386"/>
      <c r="F12256" s="387"/>
      <c r="G12256" s="474" t="s">
        <v>15186</v>
      </c>
      <c r="H12256" s="476"/>
      <c r="I12256" s="477" t="s">
        <v>17503</v>
      </c>
      <c r="J12256" s="477" t="s">
        <v>7228</v>
      </c>
      <c r="K12256" s="477" t="s">
        <v>30</v>
      </c>
      <c r="L12256" s="478" t="str">
        <f>VLOOKUP($K12256,TONG_SL!$A:$D,2,0)</f>
        <v>Gà muối 500g</v>
      </c>
      <c r="M12256" s="476"/>
      <c r="N12256" s="478" t="str">
        <f>IF($B12256&lt;&gt;"","K-C6","")</f>
        <v>K-C6</v>
      </c>
      <c r="O12256" s="476"/>
      <c r="P12256" s="476"/>
      <c r="Q12256" s="478" t="str">
        <f>VLOOKUP(K12256,TONG_SL!$A:$D,3,0)</f>
        <v>Túi</v>
      </c>
      <c r="R12256" s="480">
        <v>8</v>
      </c>
      <c r="S12256" s="480"/>
      <c r="T12256" s="480">
        <f>VLOOKUP(VLOOKUP(G12256,Ma_KH!$A:$R,18,0)&amp;K12256,Gia_MB!$A:$F,6,0)</f>
        <v>116611</v>
      </c>
      <c r="U12256" s="188">
        <f>T12256*R12256</f>
        <v>932888</v>
      </c>
      <c r="V12256" s="480"/>
      <c r="W12256" s="486">
        <f>U12256*V12256</f>
        <v>0</v>
      </c>
      <c r="X12256" s="487" t="str">
        <f>IF(B12256&lt;&gt;"","8","0")</f>
        <v>8</v>
      </c>
      <c r="Y12256" s="480"/>
      <c r="Z12256" s="188">
        <f>U12256*X12256%</f>
        <v>74631.040000000008</v>
      </c>
      <c r="AA12256" s="359">
        <f>VLOOKUP(G12256,Ma_KH!$A:$R,14,0)</f>
        <v>60</v>
      </c>
    </row>
    <row r="12257" spans="1:27" x14ac:dyDescent="0.25">
      <c r="A12257" s="384">
        <v>46032</v>
      </c>
      <c r="B12257" s="385">
        <v>4182818669</v>
      </c>
      <c r="C12257" s="387" t="s">
        <v>15192</v>
      </c>
      <c r="D12257" s="384">
        <v>46043</v>
      </c>
      <c r="E12257" s="386"/>
      <c r="F12257" s="387"/>
      <c r="G12257" s="474" t="s">
        <v>15186</v>
      </c>
      <c r="H12257" s="476"/>
      <c r="I12257" s="477" t="s">
        <v>17503</v>
      </c>
      <c r="J12257" s="477" t="s">
        <v>7228</v>
      </c>
      <c r="K12257" s="477" t="s">
        <v>48</v>
      </c>
      <c r="L12257" s="478" t="str">
        <f>VLOOKUP($K12257,TONG_SL!$A:$D,2,0)</f>
        <v>Mọc Nấm Hương 250g</v>
      </c>
      <c r="M12257" s="476"/>
      <c r="N12257" s="478" t="str">
        <f>IF($B12257&lt;&gt;"","K-C6","")</f>
        <v>K-C6</v>
      </c>
      <c r="O12257" s="476"/>
      <c r="P12257" s="476"/>
      <c r="Q12257" s="478" t="str">
        <f>VLOOKUP(K12257,TONG_SL!$A:$D,3,0)</f>
        <v>Túi</v>
      </c>
      <c r="R12257" s="480">
        <v>20</v>
      </c>
      <c r="S12257" s="480"/>
      <c r="T12257" s="480">
        <f>VLOOKUP(VLOOKUP(G12257,Ma_KH!$A:$R,18,0)&amp;K12257,Gia_MB!$A:$F,6,0)</f>
        <v>46000</v>
      </c>
      <c r="U12257" s="188">
        <f>T12257*R12257</f>
        <v>920000</v>
      </c>
      <c r="V12257" s="480"/>
      <c r="W12257" s="486">
        <f>U12257*V12257</f>
        <v>0</v>
      </c>
      <c r="X12257" s="487" t="str">
        <f>IF(B12257&lt;&gt;"","8","0")</f>
        <v>8</v>
      </c>
      <c r="Y12257" s="480"/>
      <c r="Z12257" s="188">
        <f>U12257*X12257%</f>
        <v>73600</v>
      </c>
      <c r="AA12257" s="359">
        <f>VLOOKUP(G12257,Ma_KH!$A:$R,14,0)</f>
        <v>60</v>
      </c>
    </row>
    <row r="12258" spans="1:27" x14ac:dyDescent="0.25">
      <c r="A12258" s="384">
        <v>46032</v>
      </c>
      <c r="B12258" s="385">
        <v>4182818669</v>
      </c>
      <c r="C12258" s="387" t="s">
        <v>15192</v>
      </c>
      <c r="D12258" s="384">
        <v>46043</v>
      </c>
      <c r="E12258" s="386"/>
      <c r="F12258" s="387"/>
      <c r="G12258" s="474" t="s">
        <v>15186</v>
      </c>
      <c r="H12258" s="476"/>
      <c r="I12258" s="477" t="s">
        <v>17503</v>
      </c>
      <c r="J12258" s="477" t="s">
        <v>7228</v>
      </c>
      <c r="K12258" s="477" t="s">
        <v>27</v>
      </c>
      <c r="L12258" s="478" t="str">
        <f>VLOOKUP($K12258,TONG_SL!$A:$D,2,0)</f>
        <v>Chân giò heo muối 300g</v>
      </c>
      <c r="M12258" s="476"/>
      <c r="N12258" s="478" t="str">
        <f>IF($B12258&lt;&gt;"","K-C6","")</f>
        <v>K-C6</v>
      </c>
      <c r="O12258" s="476"/>
      <c r="P12258" s="476"/>
      <c r="Q12258" s="478" t="str">
        <f>VLOOKUP(K12258,TONG_SL!$A:$D,3,0)</f>
        <v>Túi</v>
      </c>
      <c r="R12258" s="480">
        <v>10</v>
      </c>
      <c r="S12258" s="480"/>
      <c r="T12258" s="480">
        <f>VLOOKUP(VLOOKUP(G12258,Ma_KH!$A:$R,18,0)&amp;K12258,Gia_MB!$A:$F,6,0)</f>
        <v>73431</v>
      </c>
      <c r="U12258" s="188">
        <f>T12258*R12258</f>
        <v>734310</v>
      </c>
      <c r="V12258" s="480"/>
      <c r="W12258" s="486">
        <f>U12258*V12258</f>
        <v>0</v>
      </c>
      <c r="X12258" s="487" t="str">
        <f>IF(B12258&lt;&gt;"","8","0")</f>
        <v>8</v>
      </c>
      <c r="Y12258" s="480"/>
      <c r="Z12258" s="188">
        <f>U12258*X12258%</f>
        <v>58744.800000000003</v>
      </c>
      <c r="AA12258" s="359">
        <f>VLOOKUP(G12258,Ma_KH!$A:$R,14,0)</f>
        <v>60</v>
      </c>
    </row>
    <row r="12259" spans="1:27" x14ac:dyDescent="0.25">
      <c r="A12259" s="384">
        <v>46032</v>
      </c>
      <c r="B12259" s="385">
        <v>4182818669</v>
      </c>
      <c r="C12259" s="387" t="s">
        <v>15192</v>
      </c>
      <c r="D12259" s="384">
        <v>46043</v>
      </c>
      <c r="E12259" s="386"/>
      <c r="F12259" s="387"/>
      <c r="G12259" s="474" t="s">
        <v>15186</v>
      </c>
      <c r="H12259" s="476"/>
      <c r="I12259" s="477" t="s">
        <v>17503</v>
      </c>
      <c r="J12259" s="477" t="s">
        <v>7228</v>
      </c>
      <c r="K12259" s="477" t="s">
        <v>32</v>
      </c>
      <c r="L12259" s="478" t="str">
        <f>VLOOKUP($K12259,TONG_SL!$A:$D,2,0)</f>
        <v>Giò Tai Lưỡi Xào 250g</v>
      </c>
      <c r="M12259" s="476"/>
      <c r="N12259" s="478" t="str">
        <f>IF($B12259&lt;&gt;"","K-C6","")</f>
        <v>K-C6</v>
      </c>
      <c r="O12259" s="476"/>
      <c r="P12259" s="476"/>
      <c r="Q12259" s="478" t="str">
        <f>VLOOKUP(K12259,TONG_SL!$A:$D,3,0)</f>
        <v>Túi</v>
      </c>
      <c r="R12259" s="480">
        <v>13</v>
      </c>
      <c r="S12259" s="480"/>
      <c r="T12259" s="480">
        <f>VLOOKUP(VLOOKUP(G12259,Ma_KH!$A:$R,18,0)&amp;K12259,Gia_MB!$A:$F,6,0)</f>
        <v>50182</v>
      </c>
      <c r="U12259" s="188">
        <f>T12259*R12259</f>
        <v>652366</v>
      </c>
      <c r="V12259" s="480"/>
      <c r="W12259" s="486">
        <f>U12259*V12259</f>
        <v>0</v>
      </c>
      <c r="X12259" s="487" t="str">
        <f>IF(B12259&lt;&gt;"","8","0")</f>
        <v>8</v>
      </c>
      <c r="Y12259" s="480"/>
      <c r="Z12259" s="188">
        <f>U12259*X12259%</f>
        <v>52189.279999999999</v>
      </c>
      <c r="AA12259" s="359">
        <f>VLOOKUP(G12259,Ma_KH!$A:$R,14,0)</f>
        <v>60</v>
      </c>
    </row>
    <row r="12260" spans="1:27" x14ac:dyDescent="0.25">
      <c r="A12260" s="384">
        <v>46032</v>
      </c>
      <c r="B12260" s="385">
        <v>4182818669</v>
      </c>
      <c r="C12260" s="387" t="s">
        <v>15192</v>
      </c>
      <c r="D12260" s="384">
        <v>46043</v>
      </c>
      <c r="E12260" s="386"/>
      <c r="F12260" s="387"/>
      <c r="G12260" s="474" t="s">
        <v>15186</v>
      </c>
      <c r="H12260" s="476"/>
      <c r="I12260" s="477" t="s">
        <v>17503</v>
      </c>
      <c r="J12260" s="477" t="s">
        <v>7228</v>
      </c>
      <c r="K12260" s="477" t="s">
        <v>34</v>
      </c>
      <c r="L12260" s="478" t="str">
        <f>VLOOKUP($K12260,TONG_SL!$A:$D,2,0)</f>
        <v>Tai heo muối 200g</v>
      </c>
      <c r="M12260" s="476"/>
      <c r="N12260" s="478" t="str">
        <f>IF($B12260&lt;&gt;"","K-C6","")</f>
        <v>K-C6</v>
      </c>
      <c r="O12260" s="476"/>
      <c r="P12260" s="476"/>
      <c r="Q12260" s="478" t="str">
        <f>VLOOKUP(K12260,TONG_SL!$A:$D,3,0)</f>
        <v>Túi</v>
      </c>
      <c r="R12260" s="480">
        <v>3</v>
      </c>
      <c r="S12260" s="480"/>
      <c r="T12260" s="480">
        <f>VLOOKUP(VLOOKUP(G12260,Ma_KH!$A:$R,18,0)&amp;K12260,Gia_MB!$A:$F,6,0)</f>
        <v>55595</v>
      </c>
      <c r="U12260" s="188">
        <f>T12260*R12260</f>
        <v>166785</v>
      </c>
      <c r="V12260" s="480"/>
      <c r="W12260" s="486">
        <f>U12260*V12260</f>
        <v>0</v>
      </c>
      <c r="X12260" s="487" t="str">
        <f>IF(B12260&lt;&gt;"","8","0")</f>
        <v>8</v>
      </c>
      <c r="Y12260" s="480"/>
      <c r="Z12260" s="188">
        <f>U12260*X12260%</f>
        <v>13342.800000000001</v>
      </c>
      <c r="AA12260" s="359">
        <f>VLOOKUP(G12260,Ma_KH!$A:$R,14,0)</f>
        <v>60</v>
      </c>
    </row>
    <row r="12261" spans="1:27" x14ac:dyDescent="0.25">
      <c r="A12261" s="384">
        <v>46039</v>
      </c>
      <c r="B12261" s="385">
        <v>4183178449</v>
      </c>
      <c r="C12261" s="387" t="s">
        <v>15192</v>
      </c>
      <c r="D12261" s="384">
        <v>46043</v>
      </c>
      <c r="E12261" s="386"/>
      <c r="F12261" s="387"/>
      <c r="G12261" s="474" t="s">
        <v>15186</v>
      </c>
      <c r="H12261" s="476"/>
      <c r="I12261" s="477" t="s">
        <v>17504</v>
      </c>
      <c r="J12261" s="477" t="s">
        <v>7228</v>
      </c>
      <c r="K12261" s="477" t="s">
        <v>48</v>
      </c>
      <c r="L12261" s="478" t="str">
        <f>VLOOKUP($K12261,TONG_SL!$A:$D,2,0)</f>
        <v>Mọc Nấm Hương 250g</v>
      </c>
      <c r="M12261" s="476"/>
      <c r="N12261" s="478" t="str">
        <f>IF($B12261&lt;&gt;"","K-C6","")</f>
        <v>K-C6</v>
      </c>
      <c r="O12261" s="476"/>
      <c r="P12261" s="476"/>
      <c r="Q12261" s="478" t="str">
        <f>VLOOKUP(K12261,TONG_SL!$A:$D,3,0)</f>
        <v>Túi</v>
      </c>
      <c r="R12261" s="480">
        <v>10</v>
      </c>
      <c r="S12261" s="480"/>
      <c r="T12261" s="480">
        <f>VLOOKUP(VLOOKUP(G12261,Ma_KH!$A:$R,18,0)&amp;K12261,Gia_MB!$A:$F,6,0)</f>
        <v>46000</v>
      </c>
      <c r="U12261" s="188">
        <f>T12261*R12261</f>
        <v>460000</v>
      </c>
      <c r="V12261" s="480"/>
      <c r="W12261" s="486">
        <f>U12261*V12261</f>
        <v>0</v>
      </c>
      <c r="X12261" s="487" t="str">
        <f>IF(B12261&lt;&gt;"","8","0")</f>
        <v>8</v>
      </c>
      <c r="Y12261" s="480"/>
      <c r="Z12261" s="188">
        <f>U12261*X12261%</f>
        <v>36800</v>
      </c>
      <c r="AA12261" s="359">
        <f>VLOOKUP(G12261,Ma_KH!$A:$R,14,0)</f>
        <v>60</v>
      </c>
    </row>
    <row r="12262" spans="1:27" x14ac:dyDescent="0.25">
      <c r="A12262" s="384">
        <v>46039</v>
      </c>
      <c r="B12262" s="385">
        <v>4183178449</v>
      </c>
      <c r="C12262" s="387" t="s">
        <v>15192</v>
      </c>
      <c r="D12262" s="384">
        <v>46043</v>
      </c>
      <c r="E12262" s="386"/>
      <c r="F12262" s="387"/>
      <c r="G12262" s="474" t="s">
        <v>15186</v>
      </c>
      <c r="H12262" s="476"/>
      <c r="I12262" s="477" t="s">
        <v>17504</v>
      </c>
      <c r="J12262" s="477" t="s">
        <v>7228</v>
      </c>
      <c r="K12262" s="477" t="s">
        <v>32</v>
      </c>
      <c r="L12262" s="478" t="str">
        <f>VLOOKUP($K12262,TONG_SL!$A:$D,2,0)</f>
        <v>Giò Tai Lưỡi Xào 250g</v>
      </c>
      <c r="M12262" s="476"/>
      <c r="N12262" s="478" t="str">
        <f>IF($B12262&lt;&gt;"","K-C6","")</f>
        <v>K-C6</v>
      </c>
      <c r="O12262" s="476"/>
      <c r="P12262" s="476"/>
      <c r="Q12262" s="478" t="str">
        <f>VLOOKUP(K12262,TONG_SL!$A:$D,3,0)</f>
        <v>Túi</v>
      </c>
      <c r="R12262" s="480">
        <v>10</v>
      </c>
      <c r="S12262" s="480"/>
      <c r="T12262" s="480">
        <f>VLOOKUP(VLOOKUP(G12262,Ma_KH!$A:$R,18,0)&amp;K12262,Gia_MB!$A:$F,6,0)</f>
        <v>50182</v>
      </c>
      <c r="U12262" s="188">
        <f>T12262*R12262</f>
        <v>501820</v>
      </c>
      <c r="V12262" s="480"/>
      <c r="W12262" s="486">
        <f>U12262*V12262</f>
        <v>0</v>
      </c>
      <c r="X12262" s="487" t="str">
        <f>IF(B12262&lt;&gt;"","8","0")</f>
        <v>8</v>
      </c>
      <c r="Y12262" s="480"/>
      <c r="Z12262" s="188">
        <f>U12262*X12262%</f>
        <v>40145.599999999999</v>
      </c>
      <c r="AA12262" s="359">
        <f>VLOOKUP(G12262,Ma_KH!$A:$R,14,0)</f>
        <v>60</v>
      </c>
    </row>
    <row r="12263" spans="1:27" x14ac:dyDescent="0.25">
      <c r="A12263" s="384">
        <v>46039</v>
      </c>
      <c r="B12263" s="385">
        <v>4183178449</v>
      </c>
      <c r="C12263" s="387" t="s">
        <v>15192</v>
      </c>
      <c r="D12263" s="384">
        <v>46043</v>
      </c>
      <c r="E12263" s="386"/>
      <c r="F12263" s="387"/>
      <c r="G12263" s="474" t="s">
        <v>15186</v>
      </c>
      <c r="H12263" s="476"/>
      <c r="I12263" s="477" t="s">
        <v>17504</v>
      </c>
      <c r="J12263" s="477" t="s">
        <v>7228</v>
      </c>
      <c r="K12263" s="477" t="s">
        <v>27</v>
      </c>
      <c r="L12263" s="478" t="str">
        <f>VLOOKUP($K12263,TONG_SL!$A:$D,2,0)</f>
        <v>Chân giò heo muối 300g</v>
      </c>
      <c r="M12263" s="476"/>
      <c r="N12263" s="478" t="str">
        <f>IF($B12263&lt;&gt;"","K-C6","")</f>
        <v>K-C6</v>
      </c>
      <c r="O12263" s="476"/>
      <c r="P12263" s="476"/>
      <c r="Q12263" s="478" t="str">
        <f>VLOOKUP(K12263,TONG_SL!$A:$D,3,0)</f>
        <v>Túi</v>
      </c>
      <c r="R12263" s="480">
        <v>10</v>
      </c>
      <c r="S12263" s="480"/>
      <c r="T12263" s="480">
        <f>VLOOKUP(VLOOKUP(G12263,Ma_KH!$A:$R,18,0)&amp;K12263,Gia_MB!$A:$F,6,0)</f>
        <v>73431</v>
      </c>
      <c r="U12263" s="188">
        <f>T12263*R12263</f>
        <v>734310</v>
      </c>
      <c r="V12263" s="480"/>
      <c r="W12263" s="486">
        <f>U12263*V12263</f>
        <v>0</v>
      </c>
      <c r="X12263" s="487" t="str">
        <f>IF(B12263&lt;&gt;"","8","0")</f>
        <v>8</v>
      </c>
      <c r="Y12263" s="480"/>
      <c r="Z12263" s="188">
        <f>U12263*X12263%</f>
        <v>58744.800000000003</v>
      </c>
      <c r="AA12263" s="359">
        <f>VLOOKUP(G12263,Ma_KH!$A:$R,14,0)</f>
        <v>60</v>
      </c>
    </row>
    <row r="12264" spans="1:27" x14ac:dyDescent="0.25">
      <c r="A12264" s="384">
        <v>46039</v>
      </c>
      <c r="B12264" s="385">
        <v>4183178449</v>
      </c>
      <c r="C12264" s="387" t="s">
        <v>15192</v>
      </c>
      <c r="D12264" s="384">
        <v>46043</v>
      </c>
      <c r="E12264" s="386"/>
      <c r="F12264" s="387"/>
      <c r="G12264" s="474" t="s">
        <v>15186</v>
      </c>
      <c r="H12264" s="476"/>
      <c r="I12264" s="477" t="s">
        <v>17504</v>
      </c>
      <c r="J12264" s="477" t="s">
        <v>7228</v>
      </c>
      <c r="K12264" s="477" t="s">
        <v>7738</v>
      </c>
      <c r="L12264" s="478" t="str">
        <f>VLOOKUP($K12264,TONG_SL!$A:$D,2,0)</f>
        <v>Giò lụa cây 250g</v>
      </c>
      <c r="M12264" s="476"/>
      <c r="N12264" s="478" t="str">
        <f>IF($B12264&lt;&gt;"","K-C6","")</f>
        <v>K-C6</v>
      </c>
      <c r="O12264" s="476"/>
      <c r="P12264" s="476"/>
      <c r="Q12264" s="478" t="str">
        <f>VLOOKUP(K12264,TONG_SL!$A:$D,3,0)</f>
        <v>Túi</v>
      </c>
      <c r="R12264" s="480">
        <v>10</v>
      </c>
      <c r="S12264" s="480"/>
      <c r="T12264" s="480">
        <f>VLOOKUP(VLOOKUP(G12264,Ma_KH!$A:$R,18,0)&amp;K12264,Gia_MB!$A:$F,6,0)</f>
        <v>49500</v>
      </c>
      <c r="U12264" s="188">
        <f>T12264*R12264</f>
        <v>495000</v>
      </c>
      <c r="V12264" s="480"/>
      <c r="W12264" s="486">
        <f>U12264*V12264</f>
        <v>0</v>
      </c>
      <c r="X12264" s="487" t="str">
        <f>IF(B12264&lt;&gt;"","8","0")</f>
        <v>8</v>
      </c>
      <c r="Y12264" s="480"/>
      <c r="Z12264" s="188">
        <f>U12264*X12264%</f>
        <v>39600</v>
      </c>
      <c r="AA12264" s="359">
        <f>VLOOKUP(G12264,Ma_KH!$A:$R,14,0)</f>
        <v>60</v>
      </c>
    </row>
    <row r="12265" spans="1:27" x14ac:dyDescent="0.25">
      <c r="A12265" s="384">
        <v>46039</v>
      </c>
      <c r="B12265" s="385">
        <v>4183178449</v>
      </c>
      <c r="C12265" s="387" t="s">
        <v>15192</v>
      </c>
      <c r="D12265" s="384">
        <v>46043</v>
      </c>
      <c r="E12265" s="386"/>
      <c r="F12265" s="387"/>
      <c r="G12265" s="474" t="s">
        <v>15186</v>
      </c>
      <c r="H12265" s="476"/>
      <c r="I12265" s="477" t="s">
        <v>17504</v>
      </c>
      <c r="J12265" s="477" t="s">
        <v>7228</v>
      </c>
      <c r="K12265" s="477" t="s">
        <v>15185</v>
      </c>
      <c r="L12265" s="478" t="str">
        <f>VLOOKUP($K12265,TONG_SL!$A:$D,2,0)</f>
        <v>Giò sụn gà 250g</v>
      </c>
      <c r="M12265" s="476"/>
      <c r="N12265" s="478" t="str">
        <f>IF($B12265&lt;&gt;"","K-C6","")</f>
        <v>K-C6</v>
      </c>
      <c r="O12265" s="476"/>
      <c r="P12265" s="476"/>
      <c r="Q12265" s="478" t="str">
        <f>VLOOKUP(K12265,TONG_SL!$A:$D,3,0)</f>
        <v>Túi</v>
      </c>
      <c r="R12265" s="480">
        <v>10</v>
      </c>
      <c r="S12265" s="480"/>
      <c r="T12265" s="480">
        <f>VLOOKUP(VLOOKUP(G12265,Ma_KH!$A:$R,18,0)&amp;K12265,Gia_MB!$A:$F,6,0)</f>
        <v>50400</v>
      </c>
      <c r="U12265" s="188">
        <f>T12265*R12265</f>
        <v>504000</v>
      </c>
      <c r="V12265" s="480"/>
      <c r="W12265" s="486">
        <f>U12265*V12265</f>
        <v>0</v>
      </c>
      <c r="X12265" s="487" t="str">
        <f>IF(B12265&lt;&gt;"","8","0")</f>
        <v>8</v>
      </c>
      <c r="Y12265" s="480"/>
      <c r="Z12265" s="188">
        <f>U12265*X12265%</f>
        <v>40320</v>
      </c>
      <c r="AA12265" s="359">
        <f>VLOOKUP(G12265,Ma_KH!$A:$R,14,0)</f>
        <v>60</v>
      </c>
    </row>
    <row r="12266" spans="1:27" x14ac:dyDescent="0.25">
      <c r="A12266" s="384">
        <v>46039</v>
      </c>
      <c r="B12266" s="385">
        <v>4183178449</v>
      </c>
      <c r="C12266" s="387" t="s">
        <v>15192</v>
      </c>
      <c r="D12266" s="384">
        <v>46043</v>
      </c>
      <c r="E12266" s="386"/>
      <c r="F12266" s="387"/>
      <c r="G12266" s="474" t="s">
        <v>15186</v>
      </c>
      <c r="H12266" s="476"/>
      <c r="I12266" s="477" t="s">
        <v>17504</v>
      </c>
      <c r="J12266" s="477" t="s">
        <v>7228</v>
      </c>
      <c r="K12266" s="477" t="s">
        <v>34</v>
      </c>
      <c r="L12266" s="478" t="str">
        <f>VLOOKUP($K12266,TONG_SL!$A:$D,2,0)</f>
        <v>Tai heo muối 200g</v>
      </c>
      <c r="M12266" s="476"/>
      <c r="N12266" s="478" t="str">
        <f>IF($B12266&lt;&gt;"","K-C6","")</f>
        <v>K-C6</v>
      </c>
      <c r="O12266" s="476"/>
      <c r="P12266" s="476"/>
      <c r="Q12266" s="478" t="str">
        <f>VLOOKUP(K12266,TONG_SL!$A:$D,3,0)</f>
        <v>Túi</v>
      </c>
      <c r="R12266" s="480">
        <v>10</v>
      </c>
      <c r="S12266" s="480"/>
      <c r="T12266" s="480">
        <f>VLOOKUP(VLOOKUP(G12266,Ma_KH!$A:$R,18,0)&amp;K12266,Gia_MB!$A:$F,6,0)</f>
        <v>55595</v>
      </c>
      <c r="U12266" s="188">
        <f>T12266*R12266</f>
        <v>555950</v>
      </c>
      <c r="V12266" s="480"/>
      <c r="W12266" s="486">
        <f>U12266*V12266</f>
        <v>0</v>
      </c>
      <c r="X12266" s="487" t="str">
        <f>IF(B12266&lt;&gt;"","8","0")</f>
        <v>8</v>
      </c>
      <c r="Y12266" s="480"/>
      <c r="Z12266" s="188">
        <f>U12266*X12266%</f>
        <v>44476</v>
      </c>
      <c r="AA12266" s="359">
        <f>VLOOKUP(G12266,Ma_KH!$A:$R,14,0)</f>
        <v>60</v>
      </c>
    </row>
    <row r="12267" spans="1:27" x14ac:dyDescent="0.25">
      <c r="A12267" s="384">
        <v>46039</v>
      </c>
      <c r="B12267" s="385">
        <v>4183178449</v>
      </c>
      <c r="C12267" s="387" t="s">
        <v>15192</v>
      </c>
      <c r="D12267" s="384">
        <v>46043</v>
      </c>
      <c r="E12267" s="386"/>
      <c r="F12267" s="387"/>
      <c r="G12267" s="474" t="s">
        <v>15186</v>
      </c>
      <c r="H12267" s="476"/>
      <c r="I12267" s="477" t="s">
        <v>17504</v>
      </c>
      <c r="J12267" s="477" t="s">
        <v>7228</v>
      </c>
      <c r="K12267" s="477" t="s">
        <v>37</v>
      </c>
      <c r="L12267" s="478" t="str">
        <f>VLOOKUP($K12267,TONG_SL!$A:$D,2,0)</f>
        <v>Chả cốm 300g</v>
      </c>
      <c r="M12267" s="476"/>
      <c r="N12267" s="478" t="str">
        <f>IF($B12267&lt;&gt;"","K-C6","")</f>
        <v>K-C6</v>
      </c>
      <c r="O12267" s="476"/>
      <c r="P12267" s="476"/>
      <c r="Q12267" s="478" t="str">
        <f>VLOOKUP(K12267,TONG_SL!$A:$D,3,0)</f>
        <v>Túi</v>
      </c>
      <c r="R12267" s="480">
        <v>20</v>
      </c>
      <c r="S12267" s="480"/>
      <c r="T12267" s="480">
        <f>VLOOKUP(VLOOKUP(G12267,Ma_KH!$A:$R,18,0)&amp;K12267,Gia_MB!$A:$F,6,0)</f>
        <v>74250</v>
      </c>
      <c r="U12267" s="188">
        <f>T12267*R12267</f>
        <v>1485000</v>
      </c>
      <c r="V12267" s="480"/>
      <c r="W12267" s="486">
        <f>U12267*V12267</f>
        <v>0</v>
      </c>
      <c r="X12267" s="487" t="str">
        <f>IF(B12267&lt;&gt;"","8","0")</f>
        <v>8</v>
      </c>
      <c r="Y12267" s="480"/>
      <c r="Z12267" s="188">
        <f>U12267*X12267%</f>
        <v>118800</v>
      </c>
      <c r="AA12267" s="359">
        <f>VLOOKUP(G12267,Ma_KH!$A:$R,14,0)</f>
        <v>60</v>
      </c>
    </row>
    <row r="12268" spans="1:27" x14ac:dyDescent="0.25">
      <c r="A12268" s="384">
        <v>46041</v>
      </c>
      <c r="B12268" s="385">
        <v>4183207206</v>
      </c>
      <c r="C12268" s="387" t="s">
        <v>15192</v>
      </c>
      <c r="D12268" s="384">
        <v>46043</v>
      </c>
      <c r="E12268" s="386"/>
      <c r="F12268" s="387"/>
      <c r="G12268" s="474" t="s">
        <v>15186</v>
      </c>
      <c r="H12268" s="476"/>
      <c r="I12268" s="477" t="s">
        <v>17505</v>
      </c>
      <c r="J12268" s="477" t="s">
        <v>7228</v>
      </c>
      <c r="K12268" s="477" t="s">
        <v>27</v>
      </c>
      <c r="L12268" s="478" t="str">
        <f>VLOOKUP($K12268,TONG_SL!$A:$D,2,0)</f>
        <v>Chân giò heo muối 300g</v>
      </c>
      <c r="M12268" s="476"/>
      <c r="N12268" s="478" t="str">
        <f>IF($B12268&lt;&gt;"","K-C6","")</f>
        <v>K-C6</v>
      </c>
      <c r="O12268" s="476"/>
      <c r="P12268" s="476"/>
      <c r="Q12268" s="478" t="str">
        <f>VLOOKUP(K12268,TONG_SL!$A:$D,3,0)</f>
        <v>Túi</v>
      </c>
      <c r="R12268" s="480">
        <v>5</v>
      </c>
      <c r="S12268" s="480"/>
      <c r="T12268" s="480">
        <f>VLOOKUP(VLOOKUP(G12268,Ma_KH!$A:$R,18,0)&amp;K12268,Gia_MB!$A:$F,6,0)</f>
        <v>73431</v>
      </c>
      <c r="U12268" s="188">
        <f>T12268*R12268</f>
        <v>367155</v>
      </c>
      <c r="V12268" s="480"/>
      <c r="W12268" s="486">
        <f>U12268*V12268</f>
        <v>0</v>
      </c>
      <c r="X12268" s="487" t="str">
        <f>IF(B12268&lt;&gt;"","8","0")</f>
        <v>8</v>
      </c>
      <c r="Y12268" s="480"/>
      <c r="Z12268" s="188">
        <f>U12268*X12268%</f>
        <v>29372.400000000001</v>
      </c>
      <c r="AA12268" s="359">
        <f>VLOOKUP(G12268,Ma_KH!$A:$R,14,0)</f>
        <v>60</v>
      </c>
    </row>
    <row r="12269" spans="1:27" x14ac:dyDescent="0.25">
      <c r="A12269" s="384">
        <v>46041</v>
      </c>
      <c r="B12269" s="385">
        <v>4183207206</v>
      </c>
      <c r="C12269" s="387" t="s">
        <v>15192</v>
      </c>
      <c r="D12269" s="384">
        <v>46043</v>
      </c>
      <c r="E12269" s="386"/>
      <c r="F12269" s="387"/>
      <c r="G12269" s="474" t="s">
        <v>15186</v>
      </c>
      <c r="H12269" s="476"/>
      <c r="I12269" s="477" t="s">
        <v>17505</v>
      </c>
      <c r="J12269" s="477" t="s">
        <v>7228</v>
      </c>
      <c r="K12269" s="477" t="s">
        <v>30</v>
      </c>
      <c r="L12269" s="478" t="str">
        <f>VLOOKUP($K12269,TONG_SL!$A:$D,2,0)</f>
        <v>Gà muối 500g</v>
      </c>
      <c r="M12269" s="476"/>
      <c r="N12269" s="478" t="str">
        <f>IF($B12269&lt;&gt;"","K-C6","")</f>
        <v>K-C6</v>
      </c>
      <c r="O12269" s="476"/>
      <c r="P12269" s="476"/>
      <c r="Q12269" s="478" t="str">
        <f>VLOOKUP(K12269,TONG_SL!$A:$D,3,0)</f>
        <v>Túi</v>
      </c>
      <c r="R12269" s="480">
        <v>5</v>
      </c>
      <c r="S12269" s="480"/>
      <c r="T12269" s="480">
        <f>VLOOKUP(VLOOKUP(G12269,Ma_KH!$A:$R,18,0)&amp;K12269,Gia_MB!$A:$F,6,0)</f>
        <v>116611</v>
      </c>
      <c r="U12269" s="188">
        <f>T12269*R12269</f>
        <v>583055</v>
      </c>
      <c r="V12269" s="480"/>
      <c r="W12269" s="486">
        <f>U12269*V12269</f>
        <v>0</v>
      </c>
      <c r="X12269" s="487" t="str">
        <f>IF(B12269&lt;&gt;"","8","0")</f>
        <v>8</v>
      </c>
      <c r="Y12269" s="480"/>
      <c r="Z12269" s="188">
        <f>U12269*X12269%</f>
        <v>46644.4</v>
      </c>
      <c r="AA12269" s="359">
        <f>VLOOKUP(G12269,Ma_KH!$A:$R,14,0)</f>
        <v>60</v>
      </c>
    </row>
    <row r="12270" spans="1:27" x14ac:dyDescent="0.25">
      <c r="A12270" s="384">
        <v>46041</v>
      </c>
      <c r="B12270" s="385">
        <v>4183207206</v>
      </c>
      <c r="C12270" s="387" t="s">
        <v>15192</v>
      </c>
      <c r="D12270" s="384">
        <v>46043</v>
      </c>
      <c r="E12270" s="386"/>
      <c r="F12270" s="387"/>
      <c r="G12270" s="474" t="s">
        <v>15186</v>
      </c>
      <c r="H12270" s="476"/>
      <c r="I12270" s="477" t="s">
        <v>17505</v>
      </c>
      <c r="J12270" s="477" t="s">
        <v>7228</v>
      </c>
      <c r="K12270" s="477" t="s">
        <v>32</v>
      </c>
      <c r="L12270" s="478" t="str">
        <f>VLOOKUP($K12270,TONG_SL!$A:$D,2,0)</f>
        <v>Giò Tai Lưỡi Xào 250g</v>
      </c>
      <c r="M12270" s="476"/>
      <c r="N12270" s="478" t="str">
        <f>IF($B12270&lt;&gt;"","K-C6","")</f>
        <v>K-C6</v>
      </c>
      <c r="O12270" s="476"/>
      <c r="P12270" s="476"/>
      <c r="Q12270" s="478" t="str">
        <f>VLOOKUP(K12270,TONG_SL!$A:$D,3,0)</f>
        <v>Túi</v>
      </c>
      <c r="R12270" s="480">
        <v>5</v>
      </c>
      <c r="S12270" s="480"/>
      <c r="T12270" s="480">
        <f>VLOOKUP(VLOOKUP(G12270,Ma_KH!$A:$R,18,0)&amp;K12270,Gia_MB!$A:$F,6,0)</f>
        <v>50182</v>
      </c>
      <c r="U12270" s="188">
        <f>T12270*R12270</f>
        <v>250910</v>
      </c>
      <c r="V12270" s="480"/>
      <c r="W12270" s="486">
        <f>U12270*V12270</f>
        <v>0</v>
      </c>
      <c r="X12270" s="487" t="str">
        <f>IF(B12270&lt;&gt;"","8","0")</f>
        <v>8</v>
      </c>
      <c r="Y12270" s="480"/>
      <c r="Z12270" s="188">
        <f>U12270*X12270%</f>
        <v>20072.8</v>
      </c>
      <c r="AA12270" s="359">
        <f>VLOOKUP(G12270,Ma_KH!$A:$R,14,0)</f>
        <v>60</v>
      </c>
    </row>
    <row r="12271" spans="1:27" x14ac:dyDescent="0.25">
      <c r="A12271" s="384">
        <v>46041</v>
      </c>
      <c r="B12271" s="385">
        <v>4183207206</v>
      </c>
      <c r="C12271" s="387" t="s">
        <v>15192</v>
      </c>
      <c r="D12271" s="384">
        <v>46043</v>
      </c>
      <c r="E12271" s="386"/>
      <c r="F12271" s="387"/>
      <c r="G12271" s="474" t="s">
        <v>15186</v>
      </c>
      <c r="H12271" s="476"/>
      <c r="I12271" s="477" t="s">
        <v>17505</v>
      </c>
      <c r="J12271" s="477" t="s">
        <v>7228</v>
      </c>
      <c r="K12271" s="477" t="s">
        <v>34</v>
      </c>
      <c r="L12271" s="478" t="str">
        <f>VLOOKUP($K12271,TONG_SL!$A:$D,2,0)</f>
        <v>Tai heo muối 200g</v>
      </c>
      <c r="M12271" s="476"/>
      <c r="N12271" s="478" t="str">
        <f>IF($B12271&lt;&gt;"","K-C6","")</f>
        <v>K-C6</v>
      </c>
      <c r="O12271" s="476"/>
      <c r="P12271" s="476"/>
      <c r="Q12271" s="478" t="str">
        <f>VLOOKUP(K12271,TONG_SL!$A:$D,3,0)</f>
        <v>Túi</v>
      </c>
      <c r="R12271" s="480">
        <v>5</v>
      </c>
      <c r="S12271" s="480"/>
      <c r="T12271" s="480">
        <f>VLOOKUP(VLOOKUP(G12271,Ma_KH!$A:$R,18,0)&amp;K12271,Gia_MB!$A:$F,6,0)</f>
        <v>55595</v>
      </c>
      <c r="U12271" s="188">
        <f>T12271*R12271</f>
        <v>277975</v>
      </c>
      <c r="V12271" s="480"/>
      <c r="W12271" s="486">
        <f>U12271*V12271</f>
        <v>0</v>
      </c>
      <c r="X12271" s="487" t="str">
        <f>IF(B12271&lt;&gt;"","8","0")</f>
        <v>8</v>
      </c>
      <c r="Y12271" s="480"/>
      <c r="Z12271" s="188">
        <f>U12271*X12271%</f>
        <v>22238</v>
      </c>
      <c r="AA12271" s="359">
        <f>VLOOKUP(G12271,Ma_KH!$A:$R,14,0)</f>
        <v>60</v>
      </c>
    </row>
    <row r="12272" spans="1:27" x14ac:dyDescent="0.25">
      <c r="A12272" s="384">
        <v>46041</v>
      </c>
      <c r="B12272" s="385">
        <v>4183207206</v>
      </c>
      <c r="C12272" s="387" t="s">
        <v>15192</v>
      </c>
      <c r="D12272" s="384">
        <v>46043</v>
      </c>
      <c r="E12272" s="386"/>
      <c r="F12272" s="387"/>
      <c r="G12272" s="474" t="s">
        <v>15186</v>
      </c>
      <c r="H12272" s="476"/>
      <c r="I12272" s="477" t="s">
        <v>17505</v>
      </c>
      <c r="J12272" s="477" t="s">
        <v>7228</v>
      </c>
      <c r="K12272" s="477" t="s">
        <v>48</v>
      </c>
      <c r="L12272" s="478" t="str">
        <f>VLOOKUP($K12272,TONG_SL!$A:$D,2,0)</f>
        <v>Mọc Nấm Hương 250g</v>
      </c>
      <c r="M12272" s="476"/>
      <c r="N12272" s="478" t="str">
        <f>IF($B12272&lt;&gt;"","K-C6","")</f>
        <v>K-C6</v>
      </c>
      <c r="O12272" s="476"/>
      <c r="P12272" s="476"/>
      <c r="Q12272" s="478" t="str">
        <f>VLOOKUP(K12272,TONG_SL!$A:$D,3,0)</f>
        <v>Túi</v>
      </c>
      <c r="R12272" s="480">
        <v>20</v>
      </c>
      <c r="S12272" s="480"/>
      <c r="T12272" s="480">
        <f>VLOOKUP(VLOOKUP(G12272,Ma_KH!$A:$R,18,0)&amp;K12272,Gia_MB!$A:$F,6,0)</f>
        <v>46000</v>
      </c>
      <c r="U12272" s="188">
        <f>T12272*R12272</f>
        <v>920000</v>
      </c>
      <c r="V12272" s="480"/>
      <c r="W12272" s="486">
        <f>U12272*V12272</f>
        <v>0</v>
      </c>
      <c r="X12272" s="487" t="str">
        <f>IF(B12272&lt;&gt;"","8","0")</f>
        <v>8</v>
      </c>
      <c r="Y12272" s="480"/>
      <c r="Z12272" s="188">
        <f>U12272*X12272%</f>
        <v>73600</v>
      </c>
      <c r="AA12272" s="359">
        <f>VLOOKUP(G12272,Ma_KH!$A:$R,14,0)</f>
        <v>60</v>
      </c>
    </row>
    <row r="12273" spans="1:27" x14ac:dyDescent="0.25">
      <c r="A12273" s="384">
        <v>46040</v>
      </c>
      <c r="B12273" s="385">
        <v>4183182871</v>
      </c>
      <c r="C12273" s="387" t="s">
        <v>15192</v>
      </c>
      <c r="D12273" s="384">
        <v>46043</v>
      </c>
      <c r="E12273" s="386"/>
      <c r="F12273" s="387"/>
      <c r="G12273" s="474" t="s">
        <v>15186</v>
      </c>
      <c r="H12273" s="476"/>
      <c r="I12273" s="477" t="s">
        <v>17506</v>
      </c>
      <c r="J12273" s="477" t="s">
        <v>7228</v>
      </c>
      <c r="K12273" s="477" t="s">
        <v>32</v>
      </c>
      <c r="L12273" s="478" t="str">
        <f>VLOOKUP($K12273,TONG_SL!$A:$D,2,0)</f>
        <v>Giò Tai Lưỡi Xào 250g</v>
      </c>
      <c r="M12273" s="476"/>
      <c r="N12273" s="478" t="str">
        <f>IF($B12273&lt;&gt;"","K-C6","")</f>
        <v>K-C6</v>
      </c>
      <c r="O12273" s="476"/>
      <c r="P12273" s="476"/>
      <c r="Q12273" s="478" t="str">
        <f>VLOOKUP(K12273,TONG_SL!$A:$D,3,0)</f>
        <v>Túi</v>
      </c>
      <c r="R12273" s="480">
        <v>3</v>
      </c>
      <c r="S12273" s="480"/>
      <c r="T12273" s="480">
        <f>VLOOKUP(VLOOKUP(G12273,Ma_KH!$A:$R,18,0)&amp;K12273,Gia_MB!$A:$F,6,0)</f>
        <v>50182</v>
      </c>
      <c r="U12273" s="188">
        <f>T12273*R12273</f>
        <v>150546</v>
      </c>
      <c r="V12273" s="480"/>
      <c r="W12273" s="486">
        <f>U12273*V12273</f>
        <v>0</v>
      </c>
      <c r="X12273" s="487" t="str">
        <f>IF(B12273&lt;&gt;"","8","0")</f>
        <v>8</v>
      </c>
      <c r="Y12273" s="480"/>
      <c r="Z12273" s="188">
        <f>U12273*X12273%</f>
        <v>12043.68</v>
      </c>
      <c r="AA12273" s="359">
        <f>VLOOKUP(G12273,Ma_KH!$A:$R,14,0)</f>
        <v>60</v>
      </c>
    </row>
    <row r="12274" spans="1:27" x14ac:dyDescent="0.25">
      <c r="A12274" s="384">
        <v>46040</v>
      </c>
      <c r="B12274" s="385">
        <v>4183182871</v>
      </c>
      <c r="C12274" s="387" t="s">
        <v>15192</v>
      </c>
      <c r="D12274" s="384">
        <v>46043</v>
      </c>
      <c r="E12274" s="386"/>
      <c r="F12274" s="387"/>
      <c r="G12274" s="474" t="s">
        <v>15186</v>
      </c>
      <c r="H12274" s="476"/>
      <c r="I12274" s="477" t="s">
        <v>17506</v>
      </c>
      <c r="J12274" s="477" t="s">
        <v>7228</v>
      </c>
      <c r="K12274" s="477" t="s">
        <v>27</v>
      </c>
      <c r="L12274" s="478" t="str">
        <f>VLOOKUP($K12274,TONG_SL!$A:$D,2,0)</f>
        <v>Chân giò heo muối 300g</v>
      </c>
      <c r="M12274" s="476"/>
      <c r="N12274" s="478" t="str">
        <f>IF($B12274&lt;&gt;"","K-C6","")</f>
        <v>K-C6</v>
      </c>
      <c r="O12274" s="476"/>
      <c r="P12274" s="476"/>
      <c r="Q12274" s="478" t="str">
        <f>VLOOKUP(K12274,TONG_SL!$A:$D,3,0)</f>
        <v>Túi</v>
      </c>
      <c r="R12274" s="480">
        <v>6</v>
      </c>
      <c r="S12274" s="480"/>
      <c r="T12274" s="480">
        <f>VLOOKUP(VLOOKUP(G12274,Ma_KH!$A:$R,18,0)&amp;K12274,Gia_MB!$A:$F,6,0)</f>
        <v>73431</v>
      </c>
      <c r="U12274" s="188">
        <f>T12274*R12274</f>
        <v>440586</v>
      </c>
      <c r="V12274" s="480"/>
      <c r="W12274" s="486">
        <f>U12274*V12274</f>
        <v>0</v>
      </c>
      <c r="X12274" s="487" t="str">
        <f>IF(B12274&lt;&gt;"","8","0")</f>
        <v>8</v>
      </c>
      <c r="Y12274" s="480"/>
      <c r="Z12274" s="188">
        <f>U12274*X12274%</f>
        <v>35246.879999999997</v>
      </c>
      <c r="AA12274" s="359">
        <f>VLOOKUP(G12274,Ma_KH!$A:$R,14,0)</f>
        <v>60</v>
      </c>
    </row>
    <row r="12275" spans="1:27" x14ac:dyDescent="0.25">
      <c r="A12275" s="384">
        <v>46040</v>
      </c>
      <c r="B12275" s="385">
        <v>4183182871</v>
      </c>
      <c r="C12275" s="387" t="s">
        <v>15192</v>
      </c>
      <c r="D12275" s="384">
        <v>46043</v>
      </c>
      <c r="E12275" s="386"/>
      <c r="F12275" s="387"/>
      <c r="G12275" s="474" t="s">
        <v>15186</v>
      </c>
      <c r="H12275" s="476"/>
      <c r="I12275" s="477" t="s">
        <v>17506</v>
      </c>
      <c r="J12275" s="477" t="s">
        <v>7228</v>
      </c>
      <c r="K12275" s="477" t="s">
        <v>30</v>
      </c>
      <c r="L12275" s="478" t="str">
        <f>VLOOKUP($K12275,TONG_SL!$A:$D,2,0)</f>
        <v>Gà muối 500g</v>
      </c>
      <c r="M12275" s="476"/>
      <c r="N12275" s="478" t="str">
        <f>IF($B12275&lt;&gt;"","K-C6","")</f>
        <v>K-C6</v>
      </c>
      <c r="O12275" s="476"/>
      <c r="P12275" s="476"/>
      <c r="Q12275" s="478" t="str">
        <f>VLOOKUP(K12275,TONG_SL!$A:$D,3,0)</f>
        <v>Túi</v>
      </c>
      <c r="R12275" s="480">
        <v>3</v>
      </c>
      <c r="S12275" s="480"/>
      <c r="T12275" s="480">
        <f>VLOOKUP(VLOOKUP(G12275,Ma_KH!$A:$R,18,0)&amp;K12275,Gia_MB!$A:$F,6,0)</f>
        <v>116611</v>
      </c>
      <c r="U12275" s="188">
        <f>T12275*R12275</f>
        <v>349833</v>
      </c>
      <c r="V12275" s="480"/>
      <c r="W12275" s="486">
        <f>U12275*V12275</f>
        <v>0</v>
      </c>
      <c r="X12275" s="487" t="str">
        <f>IF(B12275&lt;&gt;"","8","0")</f>
        <v>8</v>
      </c>
      <c r="Y12275" s="480"/>
      <c r="Z12275" s="188">
        <f>U12275*X12275%</f>
        <v>27986.639999999999</v>
      </c>
      <c r="AA12275" s="359">
        <f>VLOOKUP(G12275,Ma_KH!$A:$R,14,0)</f>
        <v>60</v>
      </c>
    </row>
    <row r="12276" spans="1:27" x14ac:dyDescent="0.25">
      <c r="A12276" s="384">
        <v>46040</v>
      </c>
      <c r="B12276" s="385">
        <v>4183182871</v>
      </c>
      <c r="C12276" s="387" t="s">
        <v>15192</v>
      </c>
      <c r="D12276" s="384">
        <v>46043</v>
      </c>
      <c r="E12276" s="386"/>
      <c r="F12276" s="387"/>
      <c r="G12276" s="474" t="s">
        <v>15186</v>
      </c>
      <c r="H12276" s="476"/>
      <c r="I12276" s="477" t="s">
        <v>17506</v>
      </c>
      <c r="J12276" s="477" t="s">
        <v>7228</v>
      </c>
      <c r="K12276" s="477" t="s">
        <v>39</v>
      </c>
      <c r="L12276" s="478" t="str">
        <f>VLOOKUP($K12276,TONG_SL!$A:$D,2,0)</f>
        <v>Chả nướng 300g</v>
      </c>
      <c r="M12276" s="476"/>
      <c r="N12276" s="478" t="str">
        <f>IF($B12276&lt;&gt;"","K-C6","")</f>
        <v>K-C6</v>
      </c>
      <c r="O12276" s="476"/>
      <c r="P12276" s="476"/>
      <c r="Q12276" s="478" t="str">
        <f>VLOOKUP(K12276,TONG_SL!$A:$D,3,0)</f>
        <v>Túi</v>
      </c>
      <c r="R12276" s="480">
        <v>3</v>
      </c>
      <c r="S12276" s="480"/>
      <c r="T12276" s="480">
        <f>VLOOKUP(VLOOKUP(G12276,Ma_KH!$A:$R,18,0)&amp;K12276,Gia_MB!$A:$F,6,0)</f>
        <v>70950</v>
      </c>
      <c r="U12276" s="188">
        <f>T12276*R12276</f>
        <v>212850</v>
      </c>
      <c r="V12276" s="480"/>
      <c r="W12276" s="486">
        <f>U12276*V12276</f>
        <v>0</v>
      </c>
      <c r="X12276" s="487" t="str">
        <f>IF(B12276&lt;&gt;"","8","0")</f>
        <v>8</v>
      </c>
      <c r="Y12276" s="480"/>
      <c r="Z12276" s="188">
        <f>U12276*X12276%</f>
        <v>17028</v>
      </c>
      <c r="AA12276" s="359">
        <f>VLOOKUP(G12276,Ma_KH!$A:$R,14,0)</f>
        <v>60</v>
      </c>
    </row>
    <row r="12277" spans="1:27" x14ac:dyDescent="0.25">
      <c r="A12277" s="384">
        <v>46040</v>
      </c>
      <c r="B12277" s="385">
        <v>4183182871</v>
      </c>
      <c r="C12277" s="387" t="s">
        <v>15192</v>
      </c>
      <c r="D12277" s="384">
        <v>46043</v>
      </c>
      <c r="E12277" s="386"/>
      <c r="F12277" s="387"/>
      <c r="G12277" s="474" t="s">
        <v>15186</v>
      </c>
      <c r="H12277" s="476"/>
      <c r="I12277" s="477" t="s">
        <v>17506</v>
      </c>
      <c r="J12277" s="477" t="s">
        <v>7228</v>
      </c>
      <c r="K12277" s="477" t="s">
        <v>37</v>
      </c>
      <c r="L12277" s="478" t="str">
        <f>VLOOKUP($K12277,TONG_SL!$A:$D,2,0)</f>
        <v>Chả cốm 300g</v>
      </c>
      <c r="M12277" s="476"/>
      <c r="N12277" s="478" t="str">
        <f>IF($B12277&lt;&gt;"","K-C6","")</f>
        <v>K-C6</v>
      </c>
      <c r="O12277" s="476"/>
      <c r="P12277" s="476"/>
      <c r="Q12277" s="478" t="str">
        <f>VLOOKUP(K12277,TONG_SL!$A:$D,3,0)</f>
        <v>Túi</v>
      </c>
      <c r="R12277" s="480">
        <v>3</v>
      </c>
      <c r="S12277" s="480"/>
      <c r="T12277" s="480">
        <f>VLOOKUP(VLOOKUP(G12277,Ma_KH!$A:$R,18,0)&amp;K12277,Gia_MB!$A:$F,6,0)</f>
        <v>74250</v>
      </c>
      <c r="U12277" s="188">
        <f>T12277*R12277</f>
        <v>222750</v>
      </c>
      <c r="V12277" s="480"/>
      <c r="W12277" s="486">
        <f>U12277*V12277</f>
        <v>0</v>
      </c>
      <c r="X12277" s="487" t="str">
        <f>IF(B12277&lt;&gt;"","8","0")</f>
        <v>8</v>
      </c>
      <c r="Y12277" s="480"/>
      <c r="Z12277" s="188">
        <f>U12277*X12277%</f>
        <v>17820</v>
      </c>
      <c r="AA12277" s="359">
        <f>VLOOKUP(G12277,Ma_KH!$A:$R,14,0)</f>
        <v>60</v>
      </c>
    </row>
    <row r="12278" spans="1:27" x14ac:dyDescent="0.25">
      <c r="A12278" s="384">
        <v>46040</v>
      </c>
      <c r="B12278" s="385">
        <v>4183182871</v>
      </c>
      <c r="C12278" s="387" t="s">
        <v>15192</v>
      </c>
      <c r="D12278" s="384">
        <v>46043</v>
      </c>
      <c r="E12278" s="386"/>
      <c r="F12278" s="387"/>
      <c r="G12278" s="474" t="s">
        <v>15186</v>
      </c>
      <c r="H12278" s="476"/>
      <c r="I12278" s="477" t="s">
        <v>17506</v>
      </c>
      <c r="J12278" s="477" t="s">
        <v>7228</v>
      </c>
      <c r="K12278" s="477" t="s">
        <v>48</v>
      </c>
      <c r="L12278" s="478" t="str">
        <f>VLOOKUP($K12278,TONG_SL!$A:$D,2,0)</f>
        <v>Mọc Nấm Hương 250g</v>
      </c>
      <c r="M12278" s="476"/>
      <c r="N12278" s="478" t="str">
        <f>IF($B12278&lt;&gt;"","K-C6","")</f>
        <v>K-C6</v>
      </c>
      <c r="O12278" s="476"/>
      <c r="P12278" s="476"/>
      <c r="Q12278" s="478" t="str">
        <f>VLOOKUP(K12278,TONG_SL!$A:$D,3,0)</f>
        <v>Túi</v>
      </c>
      <c r="R12278" s="480">
        <v>3</v>
      </c>
      <c r="S12278" s="480"/>
      <c r="T12278" s="480">
        <f>VLOOKUP(VLOOKUP(G12278,Ma_KH!$A:$R,18,0)&amp;K12278,Gia_MB!$A:$F,6,0)</f>
        <v>46000</v>
      </c>
      <c r="U12278" s="188">
        <f>T12278*R12278</f>
        <v>138000</v>
      </c>
      <c r="V12278" s="480"/>
      <c r="W12278" s="486">
        <f>U12278*V12278</f>
        <v>0</v>
      </c>
      <c r="X12278" s="487" t="str">
        <f>IF(B12278&lt;&gt;"","8","0")</f>
        <v>8</v>
      </c>
      <c r="Y12278" s="480"/>
      <c r="Z12278" s="188">
        <f>U12278*X12278%</f>
        <v>11040</v>
      </c>
      <c r="AA12278" s="359">
        <f>VLOOKUP(G12278,Ma_KH!$A:$R,14,0)</f>
        <v>60</v>
      </c>
    </row>
    <row r="12279" spans="1:27" x14ac:dyDescent="0.25">
      <c r="A12279" s="384">
        <v>46040</v>
      </c>
      <c r="B12279" s="385">
        <v>4183182871</v>
      </c>
      <c r="C12279" s="387" t="s">
        <v>15192</v>
      </c>
      <c r="D12279" s="384">
        <v>46043</v>
      </c>
      <c r="E12279" s="386"/>
      <c r="F12279" s="387"/>
      <c r="G12279" s="474" t="s">
        <v>15186</v>
      </c>
      <c r="H12279" s="476"/>
      <c r="I12279" s="477" t="s">
        <v>17506</v>
      </c>
      <c r="J12279" s="477" t="s">
        <v>7228</v>
      </c>
      <c r="K12279" s="477" t="s">
        <v>34</v>
      </c>
      <c r="L12279" s="478" t="str">
        <f>VLOOKUP($K12279,TONG_SL!$A:$D,2,0)</f>
        <v>Tai heo muối 200g</v>
      </c>
      <c r="M12279" s="476"/>
      <c r="N12279" s="478" t="str">
        <f>IF($B12279&lt;&gt;"","K-C6","")</f>
        <v>K-C6</v>
      </c>
      <c r="O12279" s="476"/>
      <c r="P12279" s="476"/>
      <c r="Q12279" s="478" t="str">
        <f>VLOOKUP(K12279,TONG_SL!$A:$D,3,0)</f>
        <v>Túi</v>
      </c>
      <c r="R12279" s="480">
        <v>3</v>
      </c>
      <c r="S12279" s="480"/>
      <c r="T12279" s="480">
        <f>VLOOKUP(VLOOKUP(G12279,Ma_KH!$A:$R,18,0)&amp;K12279,Gia_MB!$A:$F,6,0)</f>
        <v>55595</v>
      </c>
      <c r="U12279" s="188">
        <f>T12279*R12279</f>
        <v>166785</v>
      </c>
      <c r="V12279" s="480"/>
      <c r="W12279" s="486">
        <f>U12279*V12279</f>
        <v>0</v>
      </c>
      <c r="X12279" s="487" t="str">
        <f>IF(B12279&lt;&gt;"","8","0")</f>
        <v>8</v>
      </c>
      <c r="Y12279" s="480"/>
      <c r="Z12279" s="188">
        <f>U12279*X12279%</f>
        <v>13342.800000000001</v>
      </c>
      <c r="AA12279" s="359">
        <f>VLOOKUP(G12279,Ma_KH!$A:$R,14,0)</f>
        <v>60</v>
      </c>
    </row>
    <row r="12280" spans="1:27" x14ac:dyDescent="0.25">
      <c r="A12280" s="384">
        <v>46040</v>
      </c>
      <c r="B12280" s="385">
        <v>4183182871</v>
      </c>
      <c r="C12280" s="387" t="s">
        <v>15192</v>
      </c>
      <c r="D12280" s="384">
        <v>46043</v>
      </c>
      <c r="E12280" s="386"/>
      <c r="F12280" s="387"/>
      <c r="G12280" s="474" t="s">
        <v>15186</v>
      </c>
      <c r="H12280" s="476"/>
      <c r="I12280" s="477" t="s">
        <v>17506</v>
      </c>
      <c r="J12280" s="477" t="s">
        <v>7228</v>
      </c>
      <c r="K12280" s="477" t="s">
        <v>7738</v>
      </c>
      <c r="L12280" s="478" t="str">
        <f>VLOOKUP($K12280,TONG_SL!$A:$D,2,0)</f>
        <v>Giò lụa cây 250g</v>
      </c>
      <c r="M12280" s="476"/>
      <c r="N12280" s="478" t="str">
        <f>IF($B12280&lt;&gt;"","K-C6","")</f>
        <v>K-C6</v>
      </c>
      <c r="O12280" s="476"/>
      <c r="P12280" s="476"/>
      <c r="Q12280" s="478" t="str">
        <f>VLOOKUP(K12280,TONG_SL!$A:$D,3,0)</f>
        <v>Túi</v>
      </c>
      <c r="R12280" s="480">
        <v>6</v>
      </c>
      <c r="S12280" s="480"/>
      <c r="T12280" s="480">
        <f>VLOOKUP(VLOOKUP(G12280,Ma_KH!$A:$R,18,0)&amp;K12280,Gia_MB!$A:$F,6,0)</f>
        <v>49500</v>
      </c>
      <c r="U12280" s="188">
        <f>T12280*R12280</f>
        <v>297000</v>
      </c>
      <c r="V12280" s="480"/>
      <c r="W12280" s="486">
        <f>U12280*V12280</f>
        <v>0</v>
      </c>
      <c r="X12280" s="487" t="str">
        <f>IF(B12280&lt;&gt;"","8","0")</f>
        <v>8</v>
      </c>
      <c r="Y12280" s="480"/>
      <c r="Z12280" s="188">
        <f>U12280*X12280%</f>
        <v>23760</v>
      </c>
      <c r="AA12280" s="359">
        <f>VLOOKUP(G12280,Ma_KH!$A:$R,14,0)</f>
        <v>60</v>
      </c>
    </row>
    <row r="12281" spans="1:27" x14ac:dyDescent="0.25">
      <c r="A12281" s="384">
        <v>46040</v>
      </c>
      <c r="B12281" s="385">
        <v>4183182871</v>
      </c>
      <c r="C12281" s="387" t="s">
        <v>15192</v>
      </c>
      <c r="D12281" s="384">
        <v>46043</v>
      </c>
      <c r="E12281" s="386"/>
      <c r="F12281" s="387"/>
      <c r="G12281" s="474" t="s">
        <v>15186</v>
      </c>
      <c r="H12281" s="476"/>
      <c r="I12281" s="477" t="s">
        <v>17506</v>
      </c>
      <c r="J12281" s="477" t="s">
        <v>7228</v>
      </c>
      <c r="K12281" s="477" t="s">
        <v>15185</v>
      </c>
      <c r="L12281" s="478" t="str">
        <f>VLOOKUP($K12281,TONG_SL!$A:$D,2,0)</f>
        <v>Giò sụn gà 250g</v>
      </c>
      <c r="M12281" s="476"/>
      <c r="N12281" s="478" t="str">
        <f>IF($B12281&lt;&gt;"","K-C6","")</f>
        <v>K-C6</v>
      </c>
      <c r="O12281" s="476"/>
      <c r="P12281" s="476"/>
      <c r="Q12281" s="478" t="str">
        <f>VLOOKUP(K12281,TONG_SL!$A:$D,3,0)</f>
        <v>Túi</v>
      </c>
      <c r="R12281" s="480">
        <v>3</v>
      </c>
      <c r="S12281" s="480"/>
      <c r="T12281" s="480">
        <f>VLOOKUP(VLOOKUP(G12281,Ma_KH!$A:$R,18,0)&amp;K12281,Gia_MB!$A:$F,6,0)</f>
        <v>50400</v>
      </c>
      <c r="U12281" s="188">
        <f>T12281*R12281</f>
        <v>151200</v>
      </c>
      <c r="V12281" s="480"/>
      <c r="W12281" s="486">
        <f>U12281*V12281</f>
        <v>0</v>
      </c>
      <c r="X12281" s="487" t="str">
        <f>IF(B12281&lt;&gt;"","8","0")</f>
        <v>8</v>
      </c>
      <c r="Y12281" s="480"/>
      <c r="Z12281" s="188">
        <f>U12281*X12281%</f>
        <v>12096</v>
      </c>
      <c r="AA12281" s="359">
        <f>VLOOKUP(G12281,Ma_KH!$A:$R,14,0)</f>
        <v>60</v>
      </c>
    </row>
    <row r="12282" spans="1:27" x14ac:dyDescent="0.25">
      <c r="A12282" s="384">
        <v>46038</v>
      </c>
      <c r="B12282" s="385">
        <v>4183145847</v>
      </c>
      <c r="C12282" s="387" t="s">
        <v>15192</v>
      </c>
      <c r="D12282" s="384">
        <v>46043</v>
      </c>
      <c r="E12282" s="386"/>
      <c r="F12282" s="387"/>
      <c r="G12282" s="474" t="s">
        <v>15188</v>
      </c>
      <c r="H12282" s="476"/>
      <c r="I12282" s="477" t="s">
        <v>17507</v>
      </c>
      <c r="J12282" s="477" t="s">
        <v>7228</v>
      </c>
      <c r="K12282" s="477" t="s">
        <v>34</v>
      </c>
      <c r="L12282" s="478" t="str">
        <f>VLOOKUP($K12282,TONG_SL!$A:$D,2,0)</f>
        <v>Tai heo muối 200g</v>
      </c>
      <c r="M12282" s="476"/>
      <c r="N12282" s="478" t="str">
        <f>IF($B12282&lt;&gt;"","K-C6","")</f>
        <v>K-C6</v>
      </c>
      <c r="O12282" s="476"/>
      <c r="P12282" s="476"/>
      <c r="Q12282" s="478" t="str">
        <f>VLOOKUP(K12282,TONG_SL!$A:$D,3,0)</f>
        <v>Túi</v>
      </c>
      <c r="R12282" s="480">
        <v>10</v>
      </c>
      <c r="S12282" s="480"/>
      <c r="T12282" s="480">
        <f>VLOOKUP(VLOOKUP(G12282,Ma_KH!$A:$R,18,0)&amp;K12282,Gia_MB!$A:$F,6,0)</f>
        <v>55595</v>
      </c>
      <c r="U12282" s="188">
        <f>T12282*R12282</f>
        <v>555950</v>
      </c>
      <c r="V12282" s="480"/>
      <c r="W12282" s="486">
        <f>U12282*V12282</f>
        <v>0</v>
      </c>
      <c r="X12282" s="487" t="str">
        <f>IF(B12282&lt;&gt;"","8","0")</f>
        <v>8</v>
      </c>
      <c r="Y12282" s="480"/>
      <c r="Z12282" s="188">
        <f>U12282*X12282%</f>
        <v>44476</v>
      </c>
      <c r="AA12282" s="359">
        <f>VLOOKUP(G12282,Ma_KH!$A:$R,14,0)</f>
        <v>60</v>
      </c>
    </row>
    <row r="12283" spans="1:27" x14ac:dyDescent="0.25">
      <c r="A12283" s="384">
        <v>46038</v>
      </c>
      <c r="B12283" s="385">
        <v>4183145847</v>
      </c>
      <c r="C12283" s="387" t="s">
        <v>15192</v>
      </c>
      <c r="D12283" s="384">
        <v>46043</v>
      </c>
      <c r="E12283" s="386"/>
      <c r="F12283" s="387"/>
      <c r="G12283" s="474" t="s">
        <v>15188</v>
      </c>
      <c r="H12283" s="476"/>
      <c r="I12283" s="477" t="s">
        <v>17507</v>
      </c>
      <c r="J12283" s="477" t="s">
        <v>7228</v>
      </c>
      <c r="K12283" s="477" t="s">
        <v>32</v>
      </c>
      <c r="L12283" s="478" t="str">
        <f>VLOOKUP($K12283,TONG_SL!$A:$D,2,0)</f>
        <v>Giò Tai Lưỡi Xào 250g</v>
      </c>
      <c r="M12283" s="476"/>
      <c r="N12283" s="478" t="str">
        <f>IF($B12283&lt;&gt;"","K-C6","")</f>
        <v>K-C6</v>
      </c>
      <c r="O12283" s="476"/>
      <c r="P12283" s="476"/>
      <c r="Q12283" s="478" t="str">
        <f>VLOOKUP(K12283,TONG_SL!$A:$D,3,0)</f>
        <v>Túi</v>
      </c>
      <c r="R12283" s="480">
        <v>19</v>
      </c>
      <c r="S12283" s="480"/>
      <c r="T12283" s="480">
        <f>VLOOKUP(VLOOKUP(G12283,Ma_KH!$A:$R,18,0)&amp;K12283,Gia_MB!$A:$F,6,0)</f>
        <v>50182</v>
      </c>
      <c r="U12283" s="188">
        <f>T12283*R12283</f>
        <v>953458</v>
      </c>
      <c r="V12283" s="480"/>
      <c r="W12283" s="486">
        <f>U12283*V12283</f>
        <v>0</v>
      </c>
      <c r="X12283" s="487" t="str">
        <f>IF(B12283&lt;&gt;"","8","0")</f>
        <v>8</v>
      </c>
      <c r="Y12283" s="480"/>
      <c r="Z12283" s="188">
        <f>U12283*X12283%</f>
        <v>76276.639999999999</v>
      </c>
      <c r="AA12283" s="359">
        <f>VLOOKUP(G12283,Ma_KH!$A:$R,14,0)</f>
        <v>60</v>
      </c>
    </row>
    <row r="12284" spans="1:27" x14ac:dyDescent="0.25">
      <c r="A12284" s="384">
        <v>46038</v>
      </c>
      <c r="B12284" s="385">
        <v>4183145847</v>
      </c>
      <c r="C12284" s="387" t="s">
        <v>15192</v>
      </c>
      <c r="D12284" s="384">
        <v>46043</v>
      </c>
      <c r="E12284" s="386"/>
      <c r="F12284" s="387"/>
      <c r="G12284" s="474" t="s">
        <v>15188</v>
      </c>
      <c r="H12284" s="476"/>
      <c r="I12284" s="477" t="s">
        <v>17507</v>
      </c>
      <c r="J12284" s="477" t="s">
        <v>7228</v>
      </c>
      <c r="K12284" s="477" t="s">
        <v>27</v>
      </c>
      <c r="L12284" s="478" t="str">
        <f>VLOOKUP($K12284,TONG_SL!$A:$D,2,0)</f>
        <v>Chân giò heo muối 300g</v>
      </c>
      <c r="M12284" s="476"/>
      <c r="N12284" s="478" t="str">
        <f>IF($B12284&lt;&gt;"","K-C6","")</f>
        <v>K-C6</v>
      </c>
      <c r="O12284" s="476"/>
      <c r="P12284" s="476"/>
      <c r="Q12284" s="478" t="str">
        <f>VLOOKUP(K12284,TONG_SL!$A:$D,3,0)</f>
        <v>Túi</v>
      </c>
      <c r="R12284" s="480">
        <v>57</v>
      </c>
      <c r="S12284" s="480"/>
      <c r="T12284" s="480">
        <f>VLOOKUP(VLOOKUP(G12284,Ma_KH!$A:$R,18,0)&amp;K12284,Gia_MB!$A:$F,6,0)</f>
        <v>73431</v>
      </c>
      <c r="U12284" s="188">
        <f>T12284*R12284</f>
        <v>4185567</v>
      </c>
      <c r="V12284" s="480"/>
      <c r="W12284" s="486">
        <f>U12284*V12284</f>
        <v>0</v>
      </c>
      <c r="X12284" s="487" t="str">
        <f>IF(B12284&lt;&gt;"","8","0")</f>
        <v>8</v>
      </c>
      <c r="Y12284" s="480"/>
      <c r="Z12284" s="188">
        <f>U12284*X12284%</f>
        <v>334845.36</v>
      </c>
      <c r="AA12284" s="359">
        <f>VLOOKUP(G12284,Ma_KH!$A:$R,14,0)</f>
        <v>60</v>
      </c>
    </row>
    <row r="12285" spans="1:27" x14ac:dyDescent="0.25">
      <c r="A12285" s="384">
        <v>46038</v>
      </c>
      <c r="B12285" s="385">
        <v>4183145847</v>
      </c>
      <c r="C12285" s="387" t="s">
        <v>15192</v>
      </c>
      <c r="D12285" s="384">
        <v>46043</v>
      </c>
      <c r="E12285" s="386"/>
      <c r="F12285" s="387"/>
      <c r="G12285" s="474" t="s">
        <v>15188</v>
      </c>
      <c r="H12285" s="476"/>
      <c r="I12285" s="477" t="s">
        <v>17507</v>
      </c>
      <c r="J12285" s="477" t="s">
        <v>7228</v>
      </c>
      <c r="K12285" s="477" t="s">
        <v>48</v>
      </c>
      <c r="L12285" s="478" t="str">
        <f>VLOOKUP($K12285,TONG_SL!$A:$D,2,0)</f>
        <v>Mọc Nấm Hương 250g</v>
      </c>
      <c r="M12285" s="476"/>
      <c r="N12285" s="478" t="str">
        <f>IF($B12285&lt;&gt;"","K-C6","")</f>
        <v>K-C6</v>
      </c>
      <c r="O12285" s="476"/>
      <c r="P12285" s="476"/>
      <c r="Q12285" s="478" t="str">
        <f>VLOOKUP(K12285,TONG_SL!$A:$D,3,0)</f>
        <v>Túi</v>
      </c>
      <c r="R12285" s="480">
        <v>12</v>
      </c>
      <c r="S12285" s="480"/>
      <c r="T12285" s="480">
        <f>VLOOKUP(VLOOKUP(G12285,Ma_KH!$A:$R,18,0)&amp;K12285,Gia_MB!$A:$F,6,0)</f>
        <v>46000</v>
      </c>
      <c r="U12285" s="188">
        <f>T12285*R12285</f>
        <v>552000</v>
      </c>
      <c r="V12285" s="480"/>
      <c r="W12285" s="486">
        <f>U12285*V12285</f>
        <v>0</v>
      </c>
      <c r="X12285" s="487" t="str">
        <f>IF(B12285&lt;&gt;"","8","0")</f>
        <v>8</v>
      </c>
      <c r="Y12285" s="480"/>
      <c r="Z12285" s="188">
        <f>U12285*X12285%</f>
        <v>44160</v>
      </c>
      <c r="AA12285" s="359">
        <f>VLOOKUP(G12285,Ma_KH!$A:$R,14,0)</f>
        <v>60</v>
      </c>
    </row>
    <row r="12286" spans="1:27" x14ac:dyDescent="0.25">
      <c r="A12286" s="384">
        <v>46038</v>
      </c>
      <c r="B12286" s="385">
        <v>4183145847</v>
      </c>
      <c r="C12286" s="387" t="s">
        <v>15192</v>
      </c>
      <c r="D12286" s="384">
        <v>46043</v>
      </c>
      <c r="E12286" s="386"/>
      <c r="F12286" s="387"/>
      <c r="G12286" s="474" t="s">
        <v>15188</v>
      </c>
      <c r="H12286" s="476"/>
      <c r="I12286" s="477" t="s">
        <v>17507</v>
      </c>
      <c r="J12286" s="477" t="s">
        <v>7228</v>
      </c>
      <c r="K12286" s="477" t="s">
        <v>30</v>
      </c>
      <c r="L12286" s="478" t="str">
        <f>VLOOKUP($K12286,TONG_SL!$A:$D,2,0)</f>
        <v>Gà muối 500g</v>
      </c>
      <c r="M12286" s="476"/>
      <c r="N12286" s="478" t="str">
        <f>IF($B12286&lt;&gt;"","K-C6","")</f>
        <v>K-C6</v>
      </c>
      <c r="O12286" s="476"/>
      <c r="P12286" s="476"/>
      <c r="Q12286" s="478" t="str">
        <f>VLOOKUP(K12286,TONG_SL!$A:$D,3,0)</f>
        <v>Túi</v>
      </c>
      <c r="R12286" s="480">
        <v>4</v>
      </c>
      <c r="S12286" s="480"/>
      <c r="T12286" s="480">
        <f>VLOOKUP(VLOOKUP(G12286,Ma_KH!$A:$R,18,0)&amp;K12286,Gia_MB!$A:$F,6,0)</f>
        <v>116611</v>
      </c>
      <c r="U12286" s="188">
        <f>T12286*R12286</f>
        <v>466444</v>
      </c>
      <c r="V12286" s="480"/>
      <c r="W12286" s="486">
        <f>U12286*V12286</f>
        <v>0</v>
      </c>
      <c r="X12286" s="487" t="str">
        <f>IF(B12286&lt;&gt;"","8","0")</f>
        <v>8</v>
      </c>
      <c r="Y12286" s="480"/>
      <c r="Z12286" s="188">
        <f>U12286*X12286%</f>
        <v>37315.520000000004</v>
      </c>
      <c r="AA12286" s="359">
        <f>VLOOKUP(G12286,Ma_KH!$A:$R,14,0)</f>
        <v>60</v>
      </c>
    </row>
    <row r="12287" spans="1:27" x14ac:dyDescent="0.25">
      <c r="A12287" s="384">
        <v>46038</v>
      </c>
      <c r="B12287" s="385">
        <v>4183145878</v>
      </c>
      <c r="C12287" s="387" t="s">
        <v>15192</v>
      </c>
      <c r="D12287" s="384">
        <v>46043</v>
      </c>
      <c r="E12287" s="386"/>
      <c r="F12287" s="387"/>
      <c r="G12287" s="474" t="s">
        <v>15188</v>
      </c>
      <c r="H12287" s="476"/>
      <c r="I12287" s="477" t="s">
        <v>17508</v>
      </c>
      <c r="J12287" s="477" t="s">
        <v>7228</v>
      </c>
      <c r="K12287" s="477" t="s">
        <v>30</v>
      </c>
      <c r="L12287" s="478" t="str">
        <f>VLOOKUP($K12287,TONG_SL!$A:$D,2,0)</f>
        <v>Gà muối 500g</v>
      </c>
      <c r="M12287" s="476"/>
      <c r="N12287" s="478" t="str">
        <f>IF($B12287&lt;&gt;"","K-C6","")</f>
        <v>K-C6</v>
      </c>
      <c r="O12287" s="476"/>
      <c r="P12287" s="476"/>
      <c r="Q12287" s="478" t="str">
        <f>VLOOKUP(K12287,TONG_SL!$A:$D,3,0)</f>
        <v>Túi</v>
      </c>
      <c r="R12287" s="480">
        <v>12</v>
      </c>
      <c r="S12287" s="480"/>
      <c r="T12287" s="480">
        <f>VLOOKUP(VLOOKUP(G12287,Ma_KH!$A:$R,18,0)&amp;K12287,Gia_MB!$A:$F,6,0)</f>
        <v>116611</v>
      </c>
      <c r="U12287" s="188">
        <f>T12287*R12287</f>
        <v>1399332</v>
      </c>
      <c r="V12287" s="480"/>
      <c r="W12287" s="486">
        <f>U12287*V12287</f>
        <v>0</v>
      </c>
      <c r="X12287" s="487" t="str">
        <f>IF(B12287&lt;&gt;"","8","0")</f>
        <v>8</v>
      </c>
      <c r="Y12287" s="480"/>
      <c r="Z12287" s="188">
        <f>U12287*X12287%</f>
        <v>111946.56</v>
      </c>
      <c r="AA12287" s="359">
        <f>VLOOKUP(G12287,Ma_KH!$A:$R,14,0)</f>
        <v>60</v>
      </c>
    </row>
    <row r="12288" spans="1:27" x14ac:dyDescent="0.25">
      <c r="A12288" s="384">
        <v>46038</v>
      </c>
      <c r="B12288" s="385">
        <v>4183145878</v>
      </c>
      <c r="C12288" s="387" t="s">
        <v>15192</v>
      </c>
      <c r="D12288" s="384">
        <v>46043</v>
      </c>
      <c r="E12288" s="386"/>
      <c r="F12288" s="387"/>
      <c r="G12288" s="474" t="s">
        <v>15188</v>
      </c>
      <c r="H12288" s="476"/>
      <c r="I12288" s="477" t="s">
        <v>17508</v>
      </c>
      <c r="J12288" s="477" t="s">
        <v>7228</v>
      </c>
      <c r="K12288" s="477" t="s">
        <v>34</v>
      </c>
      <c r="L12288" s="478" t="str">
        <f>VLOOKUP($K12288,TONG_SL!$A:$D,2,0)</f>
        <v>Tai heo muối 200g</v>
      </c>
      <c r="M12288" s="476"/>
      <c r="N12288" s="478" t="str">
        <f>IF($B12288&lt;&gt;"","K-C6","")</f>
        <v>K-C6</v>
      </c>
      <c r="O12288" s="476"/>
      <c r="P12288" s="476"/>
      <c r="Q12288" s="478" t="str">
        <f>VLOOKUP(K12288,TONG_SL!$A:$D,3,0)</f>
        <v>Túi</v>
      </c>
      <c r="R12288" s="480">
        <v>1</v>
      </c>
      <c r="S12288" s="480"/>
      <c r="T12288" s="480">
        <f>VLOOKUP(VLOOKUP(G12288,Ma_KH!$A:$R,18,0)&amp;K12288,Gia_MB!$A:$F,6,0)</f>
        <v>55595</v>
      </c>
      <c r="U12288" s="188">
        <f>T12288*R12288</f>
        <v>55595</v>
      </c>
      <c r="V12288" s="480"/>
      <c r="W12288" s="486">
        <f>U12288*V12288</f>
        <v>0</v>
      </c>
      <c r="X12288" s="487" t="str">
        <f>IF(B12288&lt;&gt;"","8","0")</f>
        <v>8</v>
      </c>
      <c r="Y12288" s="480"/>
      <c r="Z12288" s="188">
        <f>U12288*X12288%</f>
        <v>4447.6000000000004</v>
      </c>
      <c r="AA12288" s="359">
        <f>VLOOKUP(G12288,Ma_KH!$A:$R,14,0)</f>
        <v>60</v>
      </c>
    </row>
    <row r="12289" spans="1:27" x14ac:dyDescent="0.25">
      <c r="A12289" s="384">
        <v>46038</v>
      </c>
      <c r="B12289" s="385">
        <v>4183145878</v>
      </c>
      <c r="C12289" s="387" t="s">
        <v>15192</v>
      </c>
      <c r="D12289" s="384">
        <v>46043</v>
      </c>
      <c r="E12289" s="386"/>
      <c r="F12289" s="387"/>
      <c r="G12289" s="474" t="s">
        <v>15188</v>
      </c>
      <c r="H12289" s="476"/>
      <c r="I12289" s="477" t="s">
        <v>17508</v>
      </c>
      <c r="J12289" s="477" t="s">
        <v>7228</v>
      </c>
      <c r="K12289" s="477" t="s">
        <v>27</v>
      </c>
      <c r="L12289" s="478" t="str">
        <f>VLOOKUP($K12289,TONG_SL!$A:$D,2,0)</f>
        <v>Chân giò heo muối 300g</v>
      </c>
      <c r="M12289" s="476"/>
      <c r="N12289" s="478" t="str">
        <f>IF($B12289&lt;&gt;"","K-C6","")</f>
        <v>K-C6</v>
      </c>
      <c r="O12289" s="476"/>
      <c r="P12289" s="476"/>
      <c r="Q12289" s="478" t="str">
        <f>VLOOKUP(K12289,TONG_SL!$A:$D,3,0)</f>
        <v>Túi</v>
      </c>
      <c r="R12289" s="480">
        <v>9</v>
      </c>
      <c r="S12289" s="480"/>
      <c r="T12289" s="480">
        <f>VLOOKUP(VLOOKUP(G12289,Ma_KH!$A:$R,18,0)&amp;K12289,Gia_MB!$A:$F,6,0)</f>
        <v>73431</v>
      </c>
      <c r="U12289" s="188">
        <f>T12289*R12289</f>
        <v>660879</v>
      </c>
      <c r="V12289" s="480"/>
      <c r="W12289" s="486">
        <f>U12289*V12289</f>
        <v>0</v>
      </c>
      <c r="X12289" s="487" t="str">
        <f>IF(B12289&lt;&gt;"","8","0")</f>
        <v>8</v>
      </c>
      <c r="Y12289" s="480"/>
      <c r="Z12289" s="188">
        <f>U12289*X12289%</f>
        <v>52870.32</v>
      </c>
      <c r="AA12289" s="359">
        <f>VLOOKUP(G12289,Ma_KH!$A:$R,14,0)</f>
        <v>60</v>
      </c>
    </row>
    <row r="12290" spans="1:27" x14ac:dyDescent="0.25">
      <c r="A12290" s="384">
        <v>46038</v>
      </c>
      <c r="B12290" s="385">
        <v>4183145878</v>
      </c>
      <c r="C12290" s="387" t="s">
        <v>15192</v>
      </c>
      <c r="D12290" s="384">
        <v>46043</v>
      </c>
      <c r="E12290" s="386"/>
      <c r="F12290" s="387"/>
      <c r="G12290" s="474" t="s">
        <v>15188</v>
      </c>
      <c r="H12290" s="476"/>
      <c r="I12290" s="477" t="s">
        <v>17508</v>
      </c>
      <c r="J12290" s="477" t="s">
        <v>7228</v>
      </c>
      <c r="K12290" s="477" t="s">
        <v>48</v>
      </c>
      <c r="L12290" s="478" t="str">
        <f>VLOOKUP($K12290,TONG_SL!$A:$D,2,0)</f>
        <v>Mọc Nấm Hương 250g</v>
      </c>
      <c r="M12290" s="476"/>
      <c r="N12290" s="478" t="str">
        <f>IF($B12290&lt;&gt;"","K-C6","")</f>
        <v>K-C6</v>
      </c>
      <c r="O12290" s="476"/>
      <c r="P12290" s="476"/>
      <c r="Q12290" s="478" t="str">
        <f>VLOOKUP(K12290,TONG_SL!$A:$D,3,0)</f>
        <v>Túi</v>
      </c>
      <c r="R12290" s="480">
        <v>2</v>
      </c>
      <c r="S12290" s="480"/>
      <c r="T12290" s="480">
        <f>VLOOKUP(VLOOKUP(G12290,Ma_KH!$A:$R,18,0)&amp;K12290,Gia_MB!$A:$F,6,0)</f>
        <v>46000</v>
      </c>
      <c r="U12290" s="188">
        <f>T12290*R12290</f>
        <v>92000</v>
      </c>
      <c r="V12290" s="480"/>
      <c r="W12290" s="486">
        <f>U12290*V12290</f>
        <v>0</v>
      </c>
      <c r="X12290" s="487" t="str">
        <f>IF(B12290&lt;&gt;"","8","0")</f>
        <v>8</v>
      </c>
      <c r="Y12290" s="480"/>
      <c r="Z12290" s="188">
        <f>U12290*X12290%</f>
        <v>7360</v>
      </c>
      <c r="AA12290" s="359">
        <f>VLOOKUP(G12290,Ma_KH!$A:$R,14,0)</f>
        <v>60</v>
      </c>
    </row>
    <row r="12291" spans="1:27" x14ac:dyDescent="0.25">
      <c r="A12291" s="384">
        <v>46037</v>
      </c>
      <c r="B12291" s="385">
        <v>4183087269</v>
      </c>
      <c r="C12291" s="387" t="s">
        <v>15192</v>
      </c>
      <c r="D12291" s="384">
        <v>46043</v>
      </c>
      <c r="E12291" s="386"/>
      <c r="F12291" s="387"/>
      <c r="G12291" s="474" t="s">
        <v>15188</v>
      </c>
      <c r="H12291" s="476"/>
      <c r="I12291" s="477" t="s">
        <v>17509</v>
      </c>
      <c r="J12291" s="477" t="s">
        <v>7228</v>
      </c>
      <c r="K12291" s="477" t="s">
        <v>27</v>
      </c>
      <c r="L12291" s="478" t="str">
        <f>VLOOKUP($K12291,TONG_SL!$A:$D,2,0)</f>
        <v>Chân giò heo muối 300g</v>
      </c>
      <c r="M12291" s="476"/>
      <c r="N12291" s="478" t="str">
        <f>IF($B12291&lt;&gt;"","K-C6","")</f>
        <v>K-C6</v>
      </c>
      <c r="O12291" s="476"/>
      <c r="P12291" s="476"/>
      <c r="Q12291" s="478" t="str">
        <f>VLOOKUP(K12291,TONG_SL!$A:$D,3,0)</f>
        <v>Túi</v>
      </c>
      <c r="R12291" s="480">
        <v>5</v>
      </c>
      <c r="S12291" s="480"/>
      <c r="T12291" s="480">
        <f>VLOOKUP(VLOOKUP(G12291,Ma_KH!$A:$R,18,0)&amp;K12291,Gia_MB!$A:$F,6,0)</f>
        <v>73431</v>
      </c>
      <c r="U12291" s="188">
        <f>T12291*R12291</f>
        <v>367155</v>
      </c>
      <c r="V12291" s="480"/>
      <c r="W12291" s="486">
        <f>U12291*V12291</f>
        <v>0</v>
      </c>
      <c r="X12291" s="487" t="str">
        <f>IF(B12291&lt;&gt;"","8","0")</f>
        <v>8</v>
      </c>
      <c r="Y12291" s="480"/>
      <c r="Z12291" s="188">
        <f>U12291*X12291%</f>
        <v>29372.400000000001</v>
      </c>
      <c r="AA12291" s="359">
        <f>VLOOKUP(G12291,Ma_KH!$A:$R,14,0)</f>
        <v>60</v>
      </c>
    </row>
    <row r="12292" spans="1:27" x14ac:dyDescent="0.25">
      <c r="A12292" s="384">
        <v>46038</v>
      </c>
      <c r="B12292" s="385">
        <v>4183145851</v>
      </c>
      <c r="C12292" s="387" t="s">
        <v>15192</v>
      </c>
      <c r="D12292" s="384">
        <v>46043</v>
      </c>
      <c r="E12292" s="386"/>
      <c r="F12292" s="387"/>
      <c r="G12292" s="474" t="s">
        <v>15188</v>
      </c>
      <c r="H12292" s="476"/>
      <c r="I12292" s="477" t="s">
        <v>17510</v>
      </c>
      <c r="J12292" s="477" t="s">
        <v>7228</v>
      </c>
      <c r="K12292" s="477" t="s">
        <v>27</v>
      </c>
      <c r="L12292" s="478" t="str">
        <f>VLOOKUP($K12292,TONG_SL!$A:$D,2,0)</f>
        <v>Chân giò heo muối 300g</v>
      </c>
      <c r="M12292" s="476"/>
      <c r="N12292" s="478" t="str">
        <f>IF($B12292&lt;&gt;"","K-C6","")</f>
        <v>K-C6</v>
      </c>
      <c r="O12292" s="476"/>
      <c r="P12292" s="476"/>
      <c r="Q12292" s="478" t="str">
        <f>VLOOKUP(K12292,TONG_SL!$A:$D,3,0)</f>
        <v>Túi</v>
      </c>
      <c r="R12292" s="480">
        <v>17</v>
      </c>
      <c r="S12292" s="480"/>
      <c r="T12292" s="480">
        <f>VLOOKUP(VLOOKUP(G12292,Ma_KH!$A:$R,18,0)&amp;K12292,Gia_MB!$A:$F,6,0)</f>
        <v>73431</v>
      </c>
      <c r="U12292" s="188">
        <f>T12292*R12292</f>
        <v>1248327</v>
      </c>
      <c r="V12292" s="480"/>
      <c r="W12292" s="486">
        <f>U12292*V12292</f>
        <v>0</v>
      </c>
      <c r="X12292" s="487" t="str">
        <f>IF(B12292&lt;&gt;"","8","0")</f>
        <v>8</v>
      </c>
      <c r="Y12292" s="480"/>
      <c r="Z12292" s="188">
        <f>U12292*X12292%</f>
        <v>99866.16</v>
      </c>
      <c r="AA12292" s="359">
        <f>VLOOKUP(G12292,Ma_KH!$A:$R,14,0)</f>
        <v>60</v>
      </c>
    </row>
    <row r="12293" spans="1:27" x14ac:dyDescent="0.25">
      <c r="A12293" s="384">
        <v>46038</v>
      </c>
      <c r="B12293" s="385">
        <v>4183145851</v>
      </c>
      <c r="C12293" s="387" t="s">
        <v>15192</v>
      </c>
      <c r="D12293" s="384">
        <v>46043</v>
      </c>
      <c r="E12293" s="386"/>
      <c r="F12293" s="387"/>
      <c r="G12293" s="474" t="s">
        <v>15188</v>
      </c>
      <c r="H12293" s="476"/>
      <c r="I12293" s="477" t="s">
        <v>17510</v>
      </c>
      <c r="J12293" s="477" t="s">
        <v>7228</v>
      </c>
      <c r="K12293" s="477" t="s">
        <v>48</v>
      </c>
      <c r="L12293" s="478" t="str">
        <f>VLOOKUP($K12293,TONG_SL!$A:$D,2,0)</f>
        <v>Mọc Nấm Hương 250g</v>
      </c>
      <c r="M12293" s="476"/>
      <c r="N12293" s="478" t="str">
        <f>IF($B12293&lt;&gt;"","K-C6","")</f>
        <v>K-C6</v>
      </c>
      <c r="O12293" s="476"/>
      <c r="P12293" s="476"/>
      <c r="Q12293" s="478" t="str">
        <f>VLOOKUP(K12293,TONG_SL!$A:$D,3,0)</f>
        <v>Túi</v>
      </c>
      <c r="R12293" s="480">
        <v>3</v>
      </c>
      <c r="S12293" s="480"/>
      <c r="T12293" s="480">
        <f>VLOOKUP(VLOOKUP(G12293,Ma_KH!$A:$R,18,0)&amp;K12293,Gia_MB!$A:$F,6,0)</f>
        <v>46000</v>
      </c>
      <c r="U12293" s="188">
        <f>T12293*R12293</f>
        <v>138000</v>
      </c>
      <c r="V12293" s="480"/>
      <c r="W12293" s="486">
        <f>U12293*V12293</f>
        <v>0</v>
      </c>
      <c r="X12293" s="487" t="str">
        <f>IF(B12293&lt;&gt;"","8","0")</f>
        <v>8</v>
      </c>
      <c r="Y12293" s="480"/>
      <c r="Z12293" s="188">
        <f>U12293*X12293%</f>
        <v>11040</v>
      </c>
      <c r="AA12293" s="359">
        <f>VLOOKUP(G12293,Ma_KH!$A:$R,14,0)</f>
        <v>60</v>
      </c>
    </row>
    <row r="12294" spans="1:27" x14ac:dyDescent="0.25">
      <c r="A12294" s="384">
        <v>46038</v>
      </c>
      <c r="B12294" s="385">
        <v>4183145851</v>
      </c>
      <c r="C12294" s="387" t="s">
        <v>15192</v>
      </c>
      <c r="D12294" s="384">
        <v>46043</v>
      </c>
      <c r="E12294" s="386"/>
      <c r="F12294" s="387"/>
      <c r="G12294" s="474" t="s">
        <v>15188</v>
      </c>
      <c r="H12294" s="476"/>
      <c r="I12294" s="477" t="s">
        <v>17510</v>
      </c>
      <c r="J12294" s="477" t="s">
        <v>7228</v>
      </c>
      <c r="K12294" s="477" t="s">
        <v>30</v>
      </c>
      <c r="L12294" s="478" t="str">
        <f>VLOOKUP($K12294,TONG_SL!$A:$D,2,0)</f>
        <v>Gà muối 500g</v>
      </c>
      <c r="M12294" s="476"/>
      <c r="N12294" s="478" t="str">
        <f>IF($B12294&lt;&gt;"","K-C6","")</f>
        <v>K-C6</v>
      </c>
      <c r="O12294" s="476"/>
      <c r="P12294" s="476"/>
      <c r="Q12294" s="478" t="str">
        <f>VLOOKUP(K12294,TONG_SL!$A:$D,3,0)</f>
        <v>Túi</v>
      </c>
      <c r="R12294" s="480">
        <v>5</v>
      </c>
      <c r="S12294" s="480"/>
      <c r="T12294" s="480">
        <f>VLOOKUP(VLOOKUP(G12294,Ma_KH!$A:$R,18,0)&amp;K12294,Gia_MB!$A:$F,6,0)</f>
        <v>116611</v>
      </c>
      <c r="U12294" s="188">
        <f>T12294*R12294</f>
        <v>583055</v>
      </c>
      <c r="V12294" s="480"/>
      <c r="W12294" s="486">
        <f>U12294*V12294</f>
        <v>0</v>
      </c>
      <c r="X12294" s="487" t="str">
        <f>IF(B12294&lt;&gt;"","8","0")</f>
        <v>8</v>
      </c>
      <c r="Y12294" s="480"/>
      <c r="Z12294" s="188">
        <f>U12294*X12294%</f>
        <v>46644.4</v>
      </c>
      <c r="AA12294" s="359">
        <f>VLOOKUP(G12294,Ma_KH!$A:$R,14,0)</f>
        <v>60</v>
      </c>
    </row>
    <row r="12295" spans="1:27" x14ac:dyDescent="0.25">
      <c r="A12295" s="384">
        <v>46038</v>
      </c>
      <c r="B12295" s="385">
        <v>4183145851</v>
      </c>
      <c r="C12295" s="387" t="s">
        <v>15192</v>
      </c>
      <c r="D12295" s="384">
        <v>46043</v>
      </c>
      <c r="E12295" s="386"/>
      <c r="F12295" s="387"/>
      <c r="G12295" s="474" t="s">
        <v>15188</v>
      </c>
      <c r="H12295" s="476"/>
      <c r="I12295" s="477" t="s">
        <v>17510</v>
      </c>
      <c r="J12295" s="477" t="s">
        <v>7228</v>
      </c>
      <c r="K12295" s="477" t="s">
        <v>32</v>
      </c>
      <c r="L12295" s="478" t="str">
        <f>VLOOKUP($K12295,TONG_SL!$A:$D,2,0)</f>
        <v>Giò Tai Lưỡi Xào 250g</v>
      </c>
      <c r="M12295" s="476"/>
      <c r="N12295" s="478" t="str">
        <f>IF($B12295&lt;&gt;"","K-C6","")</f>
        <v>K-C6</v>
      </c>
      <c r="O12295" s="476"/>
      <c r="P12295" s="476"/>
      <c r="Q12295" s="478" t="str">
        <f>VLOOKUP(K12295,TONG_SL!$A:$D,3,0)</f>
        <v>Túi</v>
      </c>
      <c r="R12295" s="480">
        <v>20</v>
      </c>
      <c r="S12295" s="480"/>
      <c r="T12295" s="480">
        <f>VLOOKUP(VLOOKUP(G12295,Ma_KH!$A:$R,18,0)&amp;K12295,Gia_MB!$A:$F,6,0)</f>
        <v>50182</v>
      </c>
      <c r="U12295" s="188">
        <f>T12295*R12295</f>
        <v>1003640</v>
      </c>
      <c r="V12295" s="480"/>
      <c r="W12295" s="486">
        <f>U12295*V12295</f>
        <v>0</v>
      </c>
      <c r="X12295" s="487" t="str">
        <f>IF(B12295&lt;&gt;"","8","0")</f>
        <v>8</v>
      </c>
      <c r="Y12295" s="480"/>
      <c r="Z12295" s="188">
        <f>U12295*X12295%</f>
        <v>80291.199999999997</v>
      </c>
      <c r="AA12295" s="359">
        <f>VLOOKUP(G12295,Ma_KH!$A:$R,14,0)</f>
        <v>60</v>
      </c>
    </row>
    <row r="12296" spans="1:27" x14ac:dyDescent="0.25">
      <c r="A12296" s="384">
        <v>46038</v>
      </c>
      <c r="B12296" s="385">
        <v>4183145851</v>
      </c>
      <c r="C12296" s="387" t="s">
        <v>15192</v>
      </c>
      <c r="D12296" s="384">
        <v>46043</v>
      </c>
      <c r="E12296" s="386"/>
      <c r="F12296" s="387"/>
      <c r="G12296" s="474" t="s">
        <v>15188</v>
      </c>
      <c r="H12296" s="476"/>
      <c r="I12296" s="477" t="s">
        <v>17510</v>
      </c>
      <c r="J12296" s="477" t="s">
        <v>7228</v>
      </c>
      <c r="K12296" s="477" t="s">
        <v>34</v>
      </c>
      <c r="L12296" s="478" t="str">
        <f>VLOOKUP($K12296,TONG_SL!$A:$D,2,0)</f>
        <v>Tai heo muối 200g</v>
      </c>
      <c r="M12296" s="476"/>
      <c r="N12296" s="478" t="str">
        <f>IF($B12296&lt;&gt;"","K-C6","")</f>
        <v>K-C6</v>
      </c>
      <c r="O12296" s="476"/>
      <c r="P12296" s="476"/>
      <c r="Q12296" s="478" t="str">
        <f>VLOOKUP(K12296,TONG_SL!$A:$D,3,0)</f>
        <v>Túi</v>
      </c>
      <c r="R12296" s="480">
        <v>6</v>
      </c>
      <c r="S12296" s="480"/>
      <c r="T12296" s="480">
        <f>VLOOKUP(VLOOKUP(G12296,Ma_KH!$A:$R,18,0)&amp;K12296,Gia_MB!$A:$F,6,0)</f>
        <v>55595</v>
      </c>
      <c r="U12296" s="188">
        <f>T12296*R12296</f>
        <v>333570</v>
      </c>
      <c r="V12296" s="480"/>
      <c r="W12296" s="486">
        <f>U12296*V12296</f>
        <v>0</v>
      </c>
      <c r="X12296" s="487" t="str">
        <f>IF(B12296&lt;&gt;"","8","0")</f>
        <v>8</v>
      </c>
      <c r="Y12296" s="480"/>
      <c r="Z12296" s="188">
        <f>U12296*X12296%</f>
        <v>26685.600000000002</v>
      </c>
      <c r="AA12296" s="359">
        <f>VLOOKUP(G12296,Ma_KH!$A:$R,14,0)</f>
        <v>60</v>
      </c>
    </row>
    <row r="12297" spans="1:27" x14ac:dyDescent="0.25">
      <c r="A12297" s="384">
        <v>46038</v>
      </c>
      <c r="B12297" s="385">
        <v>4183145864</v>
      </c>
      <c r="C12297" s="387" t="s">
        <v>15192</v>
      </c>
      <c r="D12297" s="384">
        <v>46043</v>
      </c>
      <c r="E12297" s="386"/>
      <c r="F12297" s="387"/>
      <c r="G12297" s="474" t="s">
        <v>15188</v>
      </c>
      <c r="H12297" s="476"/>
      <c r="I12297" s="477" t="s">
        <v>17511</v>
      </c>
      <c r="J12297" s="477" t="s">
        <v>7228</v>
      </c>
      <c r="K12297" s="477" t="s">
        <v>30</v>
      </c>
      <c r="L12297" s="478" t="str">
        <f>VLOOKUP($K12297,TONG_SL!$A:$D,2,0)</f>
        <v>Gà muối 500g</v>
      </c>
      <c r="M12297" s="476"/>
      <c r="N12297" s="478" t="str">
        <f>IF($B12297&lt;&gt;"","K-C6","")</f>
        <v>K-C6</v>
      </c>
      <c r="O12297" s="476"/>
      <c r="P12297" s="476"/>
      <c r="Q12297" s="478" t="str">
        <f>VLOOKUP(K12297,TONG_SL!$A:$D,3,0)</f>
        <v>Túi</v>
      </c>
      <c r="R12297" s="480">
        <v>3</v>
      </c>
      <c r="S12297" s="480"/>
      <c r="T12297" s="480">
        <f>VLOOKUP(VLOOKUP(G12297,Ma_KH!$A:$R,18,0)&amp;K12297,Gia_MB!$A:$F,6,0)</f>
        <v>116611</v>
      </c>
      <c r="U12297" s="188">
        <f>T12297*R12297</f>
        <v>349833</v>
      </c>
      <c r="V12297" s="480"/>
      <c r="W12297" s="486">
        <f>U12297*V12297</f>
        <v>0</v>
      </c>
      <c r="X12297" s="487" t="str">
        <f>IF(B12297&lt;&gt;"","8","0")</f>
        <v>8</v>
      </c>
      <c r="Y12297" s="480"/>
      <c r="Z12297" s="188">
        <f>U12297*X12297%</f>
        <v>27986.639999999999</v>
      </c>
      <c r="AA12297" s="359">
        <f>VLOOKUP(G12297,Ma_KH!$A:$R,14,0)</f>
        <v>60</v>
      </c>
    </row>
    <row r="12298" spans="1:27" x14ac:dyDescent="0.25">
      <c r="A12298" s="384">
        <v>46038</v>
      </c>
      <c r="B12298" s="385">
        <v>4183145864</v>
      </c>
      <c r="C12298" s="387" t="s">
        <v>15192</v>
      </c>
      <c r="D12298" s="384">
        <v>46043</v>
      </c>
      <c r="E12298" s="386"/>
      <c r="F12298" s="387"/>
      <c r="G12298" s="474" t="s">
        <v>15188</v>
      </c>
      <c r="H12298" s="476"/>
      <c r="I12298" s="477" t="s">
        <v>17511</v>
      </c>
      <c r="J12298" s="477" t="s">
        <v>7228</v>
      </c>
      <c r="K12298" s="477" t="s">
        <v>48</v>
      </c>
      <c r="L12298" s="478" t="str">
        <f>VLOOKUP($K12298,TONG_SL!$A:$D,2,0)</f>
        <v>Mọc Nấm Hương 250g</v>
      </c>
      <c r="M12298" s="476"/>
      <c r="N12298" s="478" t="str">
        <f>IF($B12298&lt;&gt;"","K-C6","")</f>
        <v>K-C6</v>
      </c>
      <c r="O12298" s="476"/>
      <c r="P12298" s="476"/>
      <c r="Q12298" s="478" t="str">
        <f>VLOOKUP(K12298,TONG_SL!$A:$D,3,0)</f>
        <v>Túi</v>
      </c>
      <c r="R12298" s="480">
        <v>12</v>
      </c>
      <c r="S12298" s="480"/>
      <c r="T12298" s="480">
        <f>VLOOKUP(VLOOKUP(G12298,Ma_KH!$A:$R,18,0)&amp;K12298,Gia_MB!$A:$F,6,0)</f>
        <v>46000</v>
      </c>
      <c r="U12298" s="188">
        <f>T12298*R12298</f>
        <v>552000</v>
      </c>
      <c r="V12298" s="480"/>
      <c r="W12298" s="486">
        <f>U12298*V12298</f>
        <v>0</v>
      </c>
      <c r="X12298" s="487" t="str">
        <f>IF(B12298&lt;&gt;"","8","0")</f>
        <v>8</v>
      </c>
      <c r="Y12298" s="480"/>
      <c r="Z12298" s="188">
        <f>U12298*X12298%</f>
        <v>44160</v>
      </c>
      <c r="AA12298" s="359">
        <f>VLOOKUP(G12298,Ma_KH!$A:$R,14,0)</f>
        <v>60</v>
      </c>
    </row>
    <row r="12299" spans="1:27" x14ac:dyDescent="0.25">
      <c r="A12299" s="384">
        <v>46038</v>
      </c>
      <c r="B12299" s="385">
        <v>4183145864</v>
      </c>
      <c r="C12299" s="387" t="s">
        <v>15192</v>
      </c>
      <c r="D12299" s="384">
        <v>46043</v>
      </c>
      <c r="E12299" s="386"/>
      <c r="F12299" s="387"/>
      <c r="G12299" s="474" t="s">
        <v>15188</v>
      </c>
      <c r="H12299" s="476"/>
      <c r="I12299" s="477" t="s">
        <v>17511</v>
      </c>
      <c r="J12299" s="477" t="s">
        <v>7228</v>
      </c>
      <c r="K12299" s="477" t="s">
        <v>27</v>
      </c>
      <c r="L12299" s="478" t="str">
        <f>VLOOKUP($K12299,TONG_SL!$A:$D,2,0)</f>
        <v>Chân giò heo muối 300g</v>
      </c>
      <c r="M12299" s="476"/>
      <c r="N12299" s="478" t="str">
        <f>IF($B12299&lt;&gt;"","K-C6","")</f>
        <v>K-C6</v>
      </c>
      <c r="O12299" s="476"/>
      <c r="P12299" s="476"/>
      <c r="Q12299" s="478" t="str">
        <f>VLOOKUP(K12299,TONG_SL!$A:$D,3,0)</f>
        <v>Túi</v>
      </c>
      <c r="R12299" s="480">
        <v>18</v>
      </c>
      <c r="S12299" s="480"/>
      <c r="T12299" s="480">
        <f>VLOOKUP(VLOOKUP(G12299,Ma_KH!$A:$R,18,0)&amp;K12299,Gia_MB!$A:$F,6,0)</f>
        <v>73431</v>
      </c>
      <c r="U12299" s="188">
        <f>T12299*R12299</f>
        <v>1321758</v>
      </c>
      <c r="V12299" s="480"/>
      <c r="W12299" s="486">
        <f>U12299*V12299</f>
        <v>0</v>
      </c>
      <c r="X12299" s="487" t="str">
        <f>IF(B12299&lt;&gt;"","8","0")</f>
        <v>8</v>
      </c>
      <c r="Y12299" s="480"/>
      <c r="Z12299" s="188">
        <f>U12299*X12299%</f>
        <v>105740.64</v>
      </c>
      <c r="AA12299" s="359">
        <f>VLOOKUP(G12299,Ma_KH!$A:$R,14,0)</f>
        <v>60</v>
      </c>
    </row>
    <row r="12300" spans="1:27" x14ac:dyDescent="0.25">
      <c r="A12300" s="384">
        <v>46038</v>
      </c>
      <c r="B12300" s="385">
        <v>4183145864</v>
      </c>
      <c r="C12300" s="387" t="s">
        <v>15192</v>
      </c>
      <c r="D12300" s="384">
        <v>46043</v>
      </c>
      <c r="E12300" s="386"/>
      <c r="F12300" s="387"/>
      <c r="G12300" s="474" t="s">
        <v>15188</v>
      </c>
      <c r="H12300" s="476"/>
      <c r="I12300" s="477" t="s">
        <v>17511</v>
      </c>
      <c r="J12300" s="477" t="s">
        <v>7228</v>
      </c>
      <c r="K12300" s="477" t="s">
        <v>32</v>
      </c>
      <c r="L12300" s="478" t="str">
        <f>VLOOKUP($K12300,TONG_SL!$A:$D,2,0)</f>
        <v>Giò Tai Lưỡi Xào 250g</v>
      </c>
      <c r="M12300" s="476"/>
      <c r="N12300" s="478" t="str">
        <f>IF($B12300&lt;&gt;"","K-C6","")</f>
        <v>K-C6</v>
      </c>
      <c r="O12300" s="476"/>
      <c r="P12300" s="476"/>
      <c r="Q12300" s="478" t="str">
        <f>VLOOKUP(K12300,TONG_SL!$A:$D,3,0)</f>
        <v>Túi</v>
      </c>
      <c r="R12300" s="480">
        <v>2</v>
      </c>
      <c r="S12300" s="480"/>
      <c r="T12300" s="480">
        <f>VLOOKUP(VLOOKUP(G12300,Ma_KH!$A:$R,18,0)&amp;K12300,Gia_MB!$A:$F,6,0)</f>
        <v>50182</v>
      </c>
      <c r="U12300" s="188">
        <f>T12300*R12300</f>
        <v>100364</v>
      </c>
      <c r="V12300" s="480"/>
      <c r="W12300" s="486">
        <f>U12300*V12300</f>
        <v>0</v>
      </c>
      <c r="X12300" s="487" t="str">
        <f>IF(B12300&lt;&gt;"","8","0")</f>
        <v>8</v>
      </c>
      <c r="Y12300" s="480"/>
      <c r="Z12300" s="188">
        <f>U12300*X12300%</f>
        <v>8029.12</v>
      </c>
      <c r="AA12300" s="359">
        <f>VLOOKUP(G12300,Ma_KH!$A:$R,14,0)</f>
        <v>60</v>
      </c>
    </row>
    <row r="12301" spans="1:27" x14ac:dyDescent="0.25">
      <c r="A12301" s="384">
        <v>46038</v>
      </c>
      <c r="B12301" s="385">
        <v>4183145890</v>
      </c>
      <c r="C12301" s="387" t="s">
        <v>15192</v>
      </c>
      <c r="D12301" s="384">
        <v>46043</v>
      </c>
      <c r="E12301" s="386"/>
      <c r="F12301" s="387"/>
      <c r="G12301" s="474" t="s">
        <v>15188</v>
      </c>
      <c r="H12301" s="476"/>
      <c r="I12301" s="477" t="s">
        <v>17512</v>
      </c>
      <c r="J12301" s="477" t="s">
        <v>7228</v>
      </c>
      <c r="K12301" s="477" t="s">
        <v>30</v>
      </c>
      <c r="L12301" s="478" t="str">
        <f>VLOOKUP($K12301,TONG_SL!$A:$D,2,0)</f>
        <v>Gà muối 500g</v>
      </c>
      <c r="M12301" s="476"/>
      <c r="N12301" s="478" t="str">
        <f>IF($B12301&lt;&gt;"","K-C6","")</f>
        <v>K-C6</v>
      </c>
      <c r="O12301" s="476"/>
      <c r="P12301" s="476"/>
      <c r="Q12301" s="478" t="str">
        <f>VLOOKUP(K12301,TONG_SL!$A:$D,3,0)</f>
        <v>Túi</v>
      </c>
      <c r="R12301" s="480">
        <v>2</v>
      </c>
      <c r="S12301" s="480"/>
      <c r="T12301" s="480">
        <f>VLOOKUP(VLOOKUP(G12301,Ma_KH!$A:$R,18,0)&amp;K12301,Gia_MB!$A:$F,6,0)</f>
        <v>116611</v>
      </c>
      <c r="U12301" s="188">
        <f>T12301*R12301</f>
        <v>233222</v>
      </c>
      <c r="V12301" s="480"/>
      <c r="W12301" s="486">
        <f>U12301*V12301</f>
        <v>0</v>
      </c>
      <c r="X12301" s="487" t="str">
        <f>IF(B12301&lt;&gt;"","8","0")</f>
        <v>8</v>
      </c>
      <c r="Y12301" s="480"/>
      <c r="Z12301" s="188">
        <f>U12301*X12301%</f>
        <v>18657.760000000002</v>
      </c>
      <c r="AA12301" s="359">
        <f>VLOOKUP(G12301,Ma_KH!$A:$R,14,0)</f>
        <v>60</v>
      </c>
    </row>
    <row r="12302" spans="1:27" x14ac:dyDescent="0.25">
      <c r="A12302" s="384">
        <v>46038</v>
      </c>
      <c r="B12302" s="385">
        <v>4183145890</v>
      </c>
      <c r="C12302" s="387" t="s">
        <v>15192</v>
      </c>
      <c r="D12302" s="384">
        <v>46043</v>
      </c>
      <c r="E12302" s="386"/>
      <c r="F12302" s="387"/>
      <c r="G12302" s="474" t="s">
        <v>15188</v>
      </c>
      <c r="H12302" s="476"/>
      <c r="I12302" s="477" t="s">
        <v>17512</v>
      </c>
      <c r="J12302" s="477" t="s">
        <v>7228</v>
      </c>
      <c r="K12302" s="477" t="s">
        <v>48</v>
      </c>
      <c r="L12302" s="478" t="str">
        <f>VLOOKUP($K12302,TONG_SL!$A:$D,2,0)</f>
        <v>Mọc Nấm Hương 250g</v>
      </c>
      <c r="M12302" s="476"/>
      <c r="N12302" s="478" t="str">
        <f>IF($B12302&lt;&gt;"","K-C6","")</f>
        <v>K-C6</v>
      </c>
      <c r="O12302" s="476"/>
      <c r="P12302" s="476"/>
      <c r="Q12302" s="478" t="str">
        <f>VLOOKUP(K12302,TONG_SL!$A:$D,3,0)</f>
        <v>Túi</v>
      </c>
      <c r="R12302" s="480">
        <v>10</v>
      </c>
      <c r="S12302" s="480"/>
      <c r="T12302" s="480">
        <f>VLOOKUP(VLOOKUP(G12302,Ma_KH!$A:$R,18,0)&amp;K12302,Gia_MB!$A:$F,6,0)</f>
        <v>46000</v>
      </c>
      <c r="U12302" s="188">
        <f>T12302*R12302</f>
        <v>460000</v>
      </c>
      <c r="V12302" s="480"/>
      <c r="W12302" s="486">
        <f>U12302*V12302</f>
        <v>0</v>
      </c>
      <c r="X12302" s="487" t="str">
        <f>IF(B12302&lt;&gt;"","8","0")</f>
        <v>8</v>
      </c>
      <c r="Y12302" s="480"/>
      <c r="Z12302" s="188">
        <f>U12302*X12302%</f>
        <v>36800</v>
      </c>
      <c r="AA12302" s="359">
        <f>VLOOKUP(G12302,Ma_KH!$A:$R,14,0)</f>
        <v>60</v>
      </c>
    </row>
    <row r="12303" spans="1:27" x14ac:dyDescent="0.25">
      <c r="A12303" s="384">
        <v>46038</v>
      </c>
      <c r="B12303" s="385">
        <v>4183145890</v>
      </c>
      <c r="C12303" s="387" t="s">
        <v>15192</v>
      </c>
      <c r="D12303" s="384">
        <v>46043</v>
      </c>
      <c r="E12303" s="386"/>
      <c r="F12303" s="387"/>
      <c r="G12303" s="474" t="s">
        <v>15188</v>
      </c>
      <c r="H12303" s="476"/>
      <c r="I12303" s="477" t="s">
        <v>17512</v>
      </c>
      <c r="J12303" s="477" t="s">
        <v>7228</v>
      </c>
      <c r="K12303" s="477" t="s">
        <v>27</v>
      </c>
      <c r="L12303" s="478" t="str">
        <f>VLOOKUP($K12303,TONG_SL!$A:$D,2,0)</f>
        <v>Chân giò heo muối 300g</v>
      </c>
      <c r="M12303" s="476"/>
      <c r="N12303" s="478" t="str">
        <f>IF($B12303&lt;&gt;"","K-C6","")</f>
        <v>K-C6</v>
      </c>
      <c r="O12303" s="476"/>
      <c r="P12303" s="476"/>
      <c r="Q12303" s="478" t="str">
        <f>VLOOKUP(K12303,TONG_SL!$A:$D,3,0)</f>
        <v>Túi</v>
      </c>
      <c r="R12303" s="480">
        <v>16</v>
      </c>
      <c r="S12303" s="480"/>
      <c r="T12303" s="480">
        <f>VLOOKUP(VLOOKUP(G12303,Ma_KH!$A:$R,18,0)&amp;K12303,Gia_MB!$A:$F,6,0)</f>
        <v>73431</v>
      </c>
      <c r="U12303" s="188">
        <f>T12303*R12303</f>
        <v>1174896</v>
      </c>
      <c r="V12303" s="480"/>
      <c r="W12303" s="486">
        <f>U12303*V12303</f>
        <v>0</v>
      </c>
      <c r="X12303" s="487" t="str">
        <f>IF(B12303&lt;&gt;"","8","0")</f>
        <v>8</v>
      </c>
      <c r="Y12303" s="480"/>
      <c r="Z12303" s="188">
        <f>U12303*X12303%</f>
        <v>93991.680000000008</v>
      </c>
      <c r="AA12303" s="359">
        <f>VLOOKUP(G12303,Ma_KH!$A:$R,14,0)</f>
        <v>60</v>
      </c>
    </row>
    <row r="12304" spans="1:27" x14ac:dyDescent="0.25">
      <c r="A12304" s="384">
        <v>46038</v>
      </c>
      <c r="B12304" s="385">
        <v>4183145890</v>
      </c>
      <c r="C12304" s="387" t="s">
        <v>15192</v>
      </c>
      <c r="D12304" s="384">
        <v>46043</v>
      </c>
      <c r="E12304" s="386"/>
      <c r="F12304" s="387"/>
      <c r="G12304" s="474" t="s">
        <v>15188</v>
      </c>
      <c r="H12304" s="476"/>
      <c r="I12304" s="477" t="s">
        <v>17512</v>
      </c>
      <c r="J12304" s="477" t="s">
        <v>7228</v>
      </c>
      <c r="K12304" s="477" t="s">
        <v>32</v>
      </c>
      <c r="L12304" s="478" t="str">
        <f>VLOOKUP($K12304,TONG_SL!$A:$D,2,0)</f>
        <v>Giò Tai Lưỡi Xào 250g</v>
      </c>
      <c r="M12304" s="476"/>
      <c r="N12304" s="478" t="str">
        <f>IF($B12304&lt;&gt;"","K-C6","")</f>
        <v>K-C6</v>
      </c>
      <c r="O12304" s="476"/>
      <c r="P12304" s="476"/>
      <c r="Q12304" s="478" t="str">
        <f>VLOOKUP(K12304,TONG_SL!$A:$D,3,0)</f>
        <v>Túi</v>
      </c>
      <c r="R12304" s="480">
        <v>12</v>
      </c>
      <c r="S12304" s="480"/>
      <c r="T12304" s="480">
        <f>VLOOKUP(VLOOKUP(G12304,Ma_KH!$A:$R,18,0)&amp;K12304,Gia_MB!$A:$F,6,0)</f>
        <v>50182</v>
      </c>
      <c r="U12304" s="188">
        <f>T12304*R12304</f>
        <v>602184</v>
      </c>
      <c r="V12304" s="480"/>
      <c r="W12304" s="486">
        <f>U12304*V12304</f>
        <v>0</v>
      </c>
      <c r="X12304" s="487" t="str">
        <f>IF(B12304&lt;&gt;"","8","0")</f>
        <v>8</v>
      </c>
      <c r="Y12304" s="480"/>
      <c r="Z12304" s="188">
        <f>U12304*X12304%</f>
        <v>48174.720000000001</v>
      </c>
      <c r="AA12304" s="359">
        <f>VLOOKUP(G12304,Ma_KH!$A:$R,14,0)</f>
        <v>60</v>
      </c>
    </row>
    <row r="12305" spans="1:27" x14ac:dyDescent="0.25">
      <c r="A12305" s="384">
        <v>46038</v>
      </c>
      <c r="B12305" s="385">
        <v>4183145890</v>
      </c>
      <c r="C12305" s="387" t="s">
        <v>15192</v>
      </c>
      <c r="D12305" s="384">
        <v>46043</v>
      </c>
      <c r="E12305" s="386"/>
      <c r="F12305" s="387"/>
      <c r="G12305" s="474" t="s">
        <v>15188</v>
      </c>
      <c r="H12305" s="476"/>
      <c r="I12305" s="477" t="s">
        <v>17512</v>
      </c>
      <c r="J12305" s="477" t="s">
        <v>7228</v>
      </c>
      <c r="K12305" s="477" t="s">
        <v>34</v>
      </c>
      <c r="L12305" s="478" t="str">
        <f>VLOOKUP($K12305,TONG_SL!$A:$D,2,0)</f>
        <v>Tai heo muối 200g</v>
      </c>
      <c r="M12305" s="476"/>
      <c r="N12305" s="478" t="str">
        <f>IF($B12305&lt;&gt;"","K-C6","")</f>
        <v>K-C6</v>
      </c>
      <c r="O12305" s="476"/>
      <c r="P12305" s="476"/>
      <c r="Q12305" s="478" t="str">
        <f>VLOOKUP(K12305,TONG_SL!$A:$D,3,0)</f>
        <v>Túi</v>
      </c>
      <c r="R12305" s="480">
        <v>8</v>
      </c>
      <c r="S12305" s="480"/>
      <c r="T12305" s="480">
        <f>VLOOKUP(VLOOKUP(G12305,Ma_KH!$A:$R,18,0)&amp;K12305,Gia_MB!$A:$F,6,0)</f>
        <v>55595</v>
      </c>
      <c r="U12305" s="188">
        <f>T12305*R12305</f>
        <v>444760</v>
      </c>
      <c r="V12305" s="480"/>
      <c r="W12305" s="486">
        <f>U12305*V12305</f>
        <v>0</v>
      </c>
      <c r="X12305" s="487" t="str">
        <f>IF(B12305&lt;&gt;"","8","0")</f>
        <v>8</v>
      </c>
      <c r="Y12305" s="480"/>
      <c r="Z12305" s="188">
        <f>U12305*X12305%</f>
        <v>35580.800000000003</v>
      </c>
      <c r="AA12305" s="359">
        <f>VLOOKUP(G12305,Ma_KH!$A:$R,14,0)</f>
        <v>60</v>
      </c>
    </row>
    <row r="12306" spans="1:27" x14ac:dyDescent="0.25">
      <c r="A12306" s="384">
        <v>46034</v>
      </c>
      <c r="B12306" s="385">
        <v>4182912063</v>
      </c>
      <c r="C12306" s="387" t="s">
        <v>15192</v>
      </c>
      <c r="D12306" s="384">
        <v>46043</v>
      </c>
      <c r="E12306" s="386"/>
      <c r="F12306" s="387"/>
      <c r="G12306" s="474" t="s">
        <v>7768</v>
      </c>
      <c r="H12306" s="476"/>
      <c r="I12306" s="477" t="s">
        <v>17513</v>
      </c>
      <c r="J12306" s="477" t="s">
        <v>7228</v>
      </c>
      <c r="K12306" s="477" t="s">
        <v>48</v>
      </c>
      <c r="L12306" s="478" t="str">
        <f>VLOOKUP($K12306,TONG_SL!$A:$D,2,0)</f>
        <v>Mọc Nấm Hương 250g</v>
      </c>
      <c r="M12306" s="476"/>
      <c r="N12306" s="478" t="str">
        <f>IF($B12306&lt;&gt;"","K-C6","")</f>
        <v>K-C6</v>
      </c>
      <c r="O12306" s="476"/>
      <c r="P12306" s="476"/>
      <c r="Q12306" s="478" t="str">
        <f>VLOOKUP(K12306,TONG_SL!$A:$D,3,0)</f>
        <v>Túi</v>
      </c>
      <c r="R12306" s="480">
        <v>21</v>
      </c>
      <c r="S12306" s="480"/>
      <c r="T12306" s="480">
        <f>VLOOKUP(VLOOKUP(G12306,Ma_KH!$A:$R,18,0)&amp;K12306,Gia_MB!$A:$F,6,0)</f>
        <v>46000</v>
      </c>
      <c r="U12306" s="188">
        <f>T12306*R12306</f>
        <v>966000</v>
      </c>
      <c r="V12306" s="480"/>
      <c r="W12306" s="486">
        <f>U12306*V12306</f>
        <v>0</v>
      </c>
      <c r="X12306" s="487" t="str">
        <f>IF(B12306&lt;&gt;"","8","0")</f>
        <v>8</v>
      </c>
      <c r="Y12306" s="480"/>
      <c r="Z12306" s="188">
        <f>U12306*X12306%</f>
        <v>77280</v>
      </c>
      <c r="AA12306" s="359">
        <f>VLOOKUP(G12306,Ma_KH!$A:$R,14,0)</f>
        <v>60</v>
      </c>
    </row>
    <row r="12307" spans="1:27" x14ac:dyDescent="0.25">
      <c r="A12307" s="384">
        <v>46034</v>
      </c>
      <c r="B12307" s="385">
        <v>4182912063</v>
      </c>
      <c r="C12307" s="387" t="s">
        <v>15192</v>
      </c>
      <c r="D12307" s="384">
        <v>46043</v>
      </c>
      <c r="E12307" s="386"/>
      <c r="F12307" s="387"/>
      <c r="G12307" s="474" t="s">
        <v>7768</v>
      </c>
      <c r="H12307" s="476"/>
      <c r="I12307" s="477" t="s">
        <v>17513</v>
      </c>
      <c r="J12307" s="477" t="s">
        <v>7228</v>
      </c>
      <c r="K12307" s="477" t="s">
        <v>32</v>
      </c>
      <c r="L12307" s="478" t="str">
        <f>VLOOKUP($K12307,TONG_SL!$A:$D,2,0)</f>
        <v>Giò Tai Lưỡi Xào 250g</v>
      </c>
      <c r="M12307" s="476"/>
      <c r="N12307" s="478" t="str">
        <f>IF($B12307&lt;&gt;"","K-C6","")</f>
        <v>K-C6</v>
      </c>
      <c r="O12307" s="476"/>
      <c r="P12307" s="476"/>
      <c r="Q12307" s="478" t="str">
        <f>VLOOKUP(K12307,TONG_SL!$A:$D,3,0)</f>
        <v>Túi</v>
      </c>
      <c r="R12307" s="480">
        <v>13</v>
      </c>
      <c r="S12307" s="480"/>
      <c r="T12307" s="480">
        <f>VLOOKUP(VLOOKUP(G12307,Ma_KH!$A:$R,18,0)&amp;K12307,Gia_MB!$A:$F,6,0)</f>
        <v>50182</v>
      </c>
      <c r="U12307" s="188">
        <f>T12307*R12307</f>
        <v>652366</v>
      </c>
      <c r="V12307" s="480"/>
      <c r="W12307" s="486">
        <f>U12307*V12307</f>
        <v>0</v>
      </c>
      <c r="X12307" s="487" t="str">
        <f>IF(B12307&lt;&gt;"","8","0")</f>
        <v>8</v>
      </c>
      <c r="Y12307" s="480"/>
      <c r="Z12307" s="188">
        <f>U12307*X12307%</f>
        <v>52189.279999999999</v>
      </c>
      <c r="AA12307" s="359">
        <f>VLOOKUP(G12307,Ma_KH!$A:$R,14,0)</f>
        <v>60</v>
      </c>
    </row>
    <row r="12308" spans="1:27" x14ac:dyDescent="0.25">
      <c r="A12308" s="384">
        <v>46034</v>
      </c>
      <c r="B12308" s="385">
        <v>4182912063</v>
      </c>
      <c r="C12308" s="387" t="s">
        <v>15192</v>
      </c>
      <c r="D12308" s="384">
        <v>46043</v>
      </c>
      <c r="E12308" s="386"/>
      <c r="F12308" s="387"/>
      <c r="G12308" s="474" t="s">
        <v>7768</v>
      </c>
      <c r="H12308" s="476"/>
      <c r="I12308" s="477" t="s">
        <v>17513</v>
      </c>
      <c r="J12308" s="477" t="s">
        <v>7228</v>
      </c>
      <c r="K12308" s="477" t="s">
        <v>37</v>
      </c>
      <c r="L12308" s="478" t="str">
        <f>VLOOKUP($K12308,TONG_SL!$A:$D,2,0)</f>
        <v>Chả cốm 300g</v>
      </c>
      <c r="M12308" s="476"/>
      <c r="N12308" s="478" t="str">
        <f>IF($B12308&lt;&gt;"","K-C6","")</f>
        <v>K-C6</v>
      </c>
      <c r="O12308" s="476"/>
      <c r="P12308" s="476"/>
      <c r="Q12308" s="478" t="str">
        <f>VLOOKUP(K12308,TONG_SL!$A:$D,3,0)</f>
        <v>Túi</v>
      </c>
      <c r="R12308" s="480">
        <v>10</v>
      </c>
      <c r="S12308" s="480"/>
      <c r="T12308" s="480">
        <f>VLOOKUP(VLOOKUP(G12308,Ma_KH!$A:$R,18,0)&amp;K12308,Gia_MB!$A:$F,6,0)</f>
        <v>74250</v>
      </c>
      <c r="U12308" s="188">
        <f>T12308*R12308</f>
        <v>742500</v>
      </c>
      <c r="V12308" s="480"/>
      <c r="W12308" s="486">
        <f>U12308*V12308</f>
        <v>0</v>
      </c>
      <c r="X12308" s="487" t="str">
        <f>IF(B12308&lt;&gt;"","8","0")</f>
        <v>8</v>
      </c>
      <c r="Y12308" s="480"/>
      <c r="Z12308" s="188">
        <f>U12308*X12308%</f>
        <v>59400</v>
      </c>
      <c r="AA12308" s="359">
        <f>VLOOKUP(G12308,Ma_KH!$A:$R,14,0)</f>
        <v>60</v>
      </c>
    </row>
    <row r="12309" spans="1:27" x14ac:dyDescent="0.25">
      <c r="A12309" s="384">
        <v>46034</v>
      </c>
      <c r="B12309" s="385">
        <v>4182912063</v>
      </c>
      <c r="C12309" s="387" t="s">
        <v>15192</v>
      </c>
      <c r="D12309" s="384">
        <v>46043</v>
      </c>
      <c r="E12309" s="386"/>
      <c r="F12309" s="387"/>
      <c r="G12309" s="474" t="s">
        <v>7768</v>
      </c>
      <c r="H12309" s="476"/>
      <c r="I12309" s="477" t="s">
        <v>17513</v>
      </c>
      <c r="J12309" s="477" t="s">
        <v>7228</v>
      </c>
      <c r="K12309" s="477" t="s">
        <v>34</v>
      </c>
      <c r="L12309" s="478" t="str">
        <f>VLOOKUP($K12309,TONG_SL!$A:$D,2,0)</f>
        <v>Tai heo muối 200g</v>
      </c>
      <c r="M12309" s="476"/>
      <c r="N12309" s="478" t="str">
        <f>IF($B12309&lt;&gt;"","K-C6","")</f>
        <v>K-C6</v>
      </c>
      <c r="O12309" s="476"/>
      <c r="P12309" s="476"/>
      <c r="Q12309" s="478" t="str">
        <f>VLOOKUP(K12309,TONG_SL!$A:$D,3,0)</f>
        <v>Túi</v>
      </c>
      <c r="R12309" s="480">
        <v>3</v>
      </c>
      <c r="S12309" s="480"/>
      <c r="T12309" s="480">
        <f>VLOOKUP(VLOOKUP(G12309,Ma_KH!$A:$R,18,0)&amp;K12309,Gia_MB!$A:$F,6,0)</f>
        <v>55595</v>
      </c>
      <c r="U12309" s="188">
        <f>T12309*R12309</f>
        <v>166785</v>
      </c>
      <c r="V12309" s="480"/>
      <c r="W12309" s="486">
        <f>U12309*V12309</f>
        <v>0</v>
      </c>
      <c r="X12309" s="487" t="str">
        <f>IF(B12309&lt;&gt;"","8","0")</f>
        <v>8</v>
      </c>
      <c r="Y12309" s="480"/>
      <c r="Z12309" s="188">
        <f>U12309*X12309%</f>
        <v>13342.800000000001</v>
      </c>
      <c r="AA12309" s="359">
        <f>VLOOKUP(G12309,Ma_KH!$A:$R,14,0)</f>
        <v>60</v>
      </c>
    </row>
    <row r="12310" spans="1:27" x14ac:dyDescent="0.25">
      <c r="A12310" s="384">
        <v>46034</v>
      </c>
      <c r="B12310" s="385">
        <v>4182912063</v>
      </c>
      <c r="C12310" s="387" t="s">
        <v>15192</v>
      </c>
      <c r="D12310" s="384">
        <v>46043</v>
      </c>
      <c r="E12310" s="386"/>
      <c r="F12310" s="387"/>
      <c r="G12310" s="474" t="s">
        <v>7768</v>
      </c>
      <c r="H12310" s="476"/>
      <c r="I12310" s="477" t="s">
        <v>17513</v>
      </c>
      <c r="J12310" s="477" t="s">
        <v>7228</v>
      </c>
      <c r="K12310" s="477" t="s">
        <v>30</v>
      </c>
      <c r="L12310" s="478" t="str">
        <f>VLOOKUP($K12310,TONG_SL!$A:$D,2,0)</f>
        <v>Gà muối 500g</v>
      </c>
      <c r="M12310" s="476"/>
      <c r="N12310" s="478" t="str">
        <f>IF($B12310&lt;&gt;"","K-C6","")</f>
        <v>K-C6</v>
      </c>
      <c r="O12310" s="476"/>
      <c r="P12310" s="476"/>
      <c r="Q12310" s="478" t="str">
        <f>VLOOKUP(K12310,TONG_SL!$A:$D,3,0)</f>
        <v>Túi</v>
      </c>
      <c r="R12310" s="480">
        <v>5</v>
      </c>
      <c r="S12310" s="480"/>
      <c r="T12310" s="480">
        <f>VLOOKUP(VLOOKUP(G12310,Ma_KH!$A:$R,18,0)&amp;K12310,Gia_MB!$A:$F,6,0)</f>
        <v>116611</v>
      </c>
      <c r="U12310" s="188">
        <f>T12310*R12310</f>
        <v>583055</v>
      </c>
      <c r="V12310" s="480"/>
      <c r="W12310" s="486">
        <f>U12310*V12310</f>
        <v>0</v>
      </c>
      <c r="X12310" s="487" t="str">
        <f>IF(B12310&lt;&gt;"","8","0")</f>
        <v>8</v>
      </c>
      <c r="Y12310" s="480"/>
      <c r="Z12310" s="188">
        <f>U12310*X12310%</f>
        <v>46644.4</v>
      </c>
      <c r="AA12310" s="359">
        <f>VLOOKUP(G12310,Ma_KH!$A:$R,14,0)</f>
        <v>60</v>
      </c>
    </row>
    <row r="12311" spans="1:27" x14ac:dyDescent="0.25">
      <c r="A12311" s="384">
        <v>46034</v>
      </c>
      <c r="B12311" s="385">
        <v>4182912063</v>
      </c>
      <c r="C12311" s="387" t="s">
        <v>15192</v>
      </c>
      <c r="D12311" s="384">
        <v>46043</v>
      </c>
      <c r="E12311" s="386"/>
      <c r="F12311" s="387"/>
      <c r="G12311" s="474" t="s">
        <v>7768</v>
      </c>
      <c r="H12311" s="476"/>
      <c r="I12311" s="477" t="s">
        <v>17513</v>
      </c>
      <c r="J12311" s="477" t="s">
        <v>7228</v>
      </c>
      <c r="K12311" s="477" t="s">
        <v>27</v>
      </c>
      <c r="L12311" s="478" t="str">
        <f>VLOOKUP($K12311,TONG_SL!$A:$D,2,0)</f>
        <v>Chân giò heo muối 300g</v>
      </c>
      <c r="M12311" s="476"/>
      <c r="N12311" s="478" t="str">
        <f>IF($B12311&lt;&gt;"","K-C6","")</f>
        <v>K-C6</v>
      </c>
      <c r="O12311" s="476"/>
      <c r="P12311" s="476"/>
      <c r="Q12311" s="478" t="str">
        <f>VLOOKUP(K12311,TONG_SL!$A:$D,3,0)</f>
        <v>Túi</v>
      </c>
      <c r="R12311" s="480">
        <v>21</v>
      </c>
      <c r="S12311" s="480"/>
      <c r="T12311" s="480">
        <f>VLOOKUP(VLOOKUP(G12311,Ma_KH!$A:$R,18,0)&amp;K12311,Gia_MB!$A:$F,6,0)</f>
        <v>73431</v>
      </c>
      <c r="U12311" s="188">
        <f>T12311*R12311</f>
        <v>1542051</v>
      </c>
      <c r="V12311" s="480"/>
      <c r="W12311" s="486">
        <f>U12311*V12311</f>
        <v>0</v>
      </c>
      <c r="X12311" s="487" t="str">
        <f>IF(B12311&lt;&gt;"","8","0")</f>
        <v>8</v>
      </c>
      <c r="Y12311" s="480"/>
      <c r="Z12311" s="188">
        <f>U12311*X12311%</f>
        <v>123364.08</v>
      </c>
      <c r="AA12311" s="359">
        <f>VLOOKUP(G12311,Ma_KH!$A:$R,14,0)</f>
        <v>60</v>
      </c>
    </row>
    <row r="12312" spans="1:27" x14ac:dyDescent="0.25">
      <c r="A12312" s="384">
        <v>46038</v>
      </c>
      <c r="B12312" s="385">
        <v>4183145628</v>
      </c>
      <c r="C12312" s="387" t="s">
        <v>15192</v>
      </c>
      <c r="D12312" s="384">
        <v>46043</v>
      </c>
      <c r="E12312" s="386"/>
      <c r="F12312" s="387"/>
      <c r="G12312" s="474" t="s">
        <v>7768</v>
      </c>
      <c r="H12312" s="476"/>
      <c r="I12312" s="477" t="s">
        <v>17514</v>
      </c>
      <c r="J12312" s="477" t="s">
        <v>7228</v>
      </c>
      <c r="K12312" s="477" t="s">
        <v>30</v>
      </c>
      <c r="L12312" s="478" t="str">
        <f>VLOOKUP($K12312,TONG_SL!$A:$D,2,0)</f>
        <v>Gà muối 500g</v>
      </c>
      <c r="M12312" s="476"/>
      <c r="N12312" s="478" t="str">
        <f>IF($B12312&lt;&gt;"","K-C6","")</f>
        <v>K-C6</v>
      </c>
      <c r="O12312" s="476"/>
      <c r="P12312" s="476"/>
      <c r="Q12312" s="478" t="str">
        <f>VLOOKUP(K12312,TONG_SL!$A:$D,3,0)</f>
        <v>Túi</v>
      </c>
      <c r="R12312" s="480">
        <v>12</v>
      </c>
      <c r="S12312" s="480"/>
      <c r="T12312" s="480">
        <f>VLOOKUP(VLOOKUP(G12312,Ma_KH!$A:$R,18,0)&amp;K12312,Gia_MB!$A:$F,6,0)</f>
        <v>116611</v>
      </c>
      <c r="U12312" s="188">
        <f>T12312*R12312</f>
        <v>1399332</v>
      </c>
      <c r="V12312" s="480"/>
      <c r="W12312" s="486">
        <f>U12312*V12312</f>
        <v>0</v>
      </c>
      <c r="X12312" s="487" t="str">
        <f>IF(B12312&lt;&gt;"","8","0")</f>
        <v>8</v>
      </c>
      <c r="Y12312" s="480"/>
      <c r="Z12312" s="188">
        <f>U12312*X12312%</f>
        <v>111946.56</v>
      </c>
      <c r="AA12312" s="359">
        <f>VLOOKUP(G12312,Ma_KH!$A:$R,14,0)</f>
        <v>60</v>
      </c>
    </row>
    <row r="12313" spans="1:27" x14ac:dyDescent="0.25">
      <c r="A12313" s="384">
        <v>46038</v>
      </c>
      <c r="B12313" s="385">
        <v>4183145628</v>
      </c>
      <c r="C12313" s="387" t="s">
        <v>15192</v>
      </c>
      <c r="D12313" s="384">
        <v>46043</v>
      </c>
      <c r="E12313" s="386"/>
      <c r="F12313" s="387"/>
      <c r="G12313" s="474" t="s">
        <v>7768</v>
      </c>
      <c r="H12313" s="476"/>
      <c r="I12313" s="477" t="s">
        <v>17514</v>
      </c>
      <c r="J12313" s="477" t="s">
        <v>7228</v>
      </c>
      <c r="K12313" s="477" t="s">
        <v>48</v>
      </c>
      <c r="L12313" s="478" t="str">
        <f>VLOOKUP($K12313,TONG_SL!$A:$D,2,0)</f>
        <v>Mọc Nấm Hương 250g</v>
      </c>
      <c r="M12313" s="476"/>
      <c r="N12313" s="478" t="str">
        <f>IF($B12313&lt;&gt;"","K-C6","")</f>
        <v>K-C6</v>
      </c>
      <c r="O12313" s="476"/>
      <c r="P12313" s="476"/>
      <c r="Q12313" s="478" t="str">
        <f>VLOOKUP(K12313,TONG_SL!$A:$D,3,0)</f>
        <v>Túi</v>
      </c>
      <c r="R12313" s="480">
        <v>10</v>
      </c>
      <c r="S12313" s="480"/>
      <c r="T12313" s="480">
        <f>VLOOKUP(VLOOKUP(G12313,Ma_KH!$A:$R,18,0)&amp;K12313,Gia_MB!$A:$F,6,0)</f>
        <v>46000</v>
      </c>
      <c r="U12313" s="188">
        <f>T12313*R12313</f>
        <v>460000</v>
      </c>
      <c r="V12313" s="480"/>
      <c r="W12313" s="486">
        <f>U12313*V12313</f>
        <v>0</v>
      </c>
      <c r="X12313" s="487" t="str">
        <f>IF(B12313&lt;&gt;"","8","0")</f>
        <v>8</v>
      </c>
      <c r="Y12313" s="480"/>
      <c r="Z12313" s="188">
        <f>U12313*X12313%</f>
        <v>36800</v>
      </c>
      <c r="AA12313" s="359">
        <f>VLOOKUP(G12313,Ma_KH!$A:$R,14,0)</f>
        <v>60</v>
      </c>
    </row>
    <row r="12314" spans="1:27" x14ac:dyDescent="0.25">
      <c r="A12314" s="384">
        <v>46038</v>
      </c>
      <c r="B12314" s="385">
        <v>4183145628</v>
      </c>
      <c r="C12314" s="387" t="s">
        <v>15192</v>
      </c>
      <c r="D12314" s="384">
        <v>46043</v>
      </c>
      <c r="E12314" s="386"/>
      <c r="F12314" s="387"/>
      <c r="G12314" s="474" t="s">
        <v>7768</v>
      </c>
      <c r="H12314" s="476"/>
      <c r="I12314" s="477" t="s">
        <v>17514</v>
      </c>
      <c r="J12314" s="477" t="s">
        <v>7228</v>
      </c>
      <c r="K12314" s="477" t="s">
        <v>27</v>
      </c>
      <c r="L12314" s="478" t="str">
        <f>VLOOKUP($K12314,TONG_SL!$A:$D,2,0)</f>
        <v>Chân giò heo muối 300g</v>
      </c>
      <c r="M12314" s="476"/>
      <c r="N12314" s="478" t="str">
        <f>IF($B12314&lt;&gt;"","K-C6","")</f>
        <v>K-C6</v>
      </c>
      <c r="O12314" s="476"/>
      <c r="P12314" s="476"/>
      <c r="Q12314" s="478" t="str">
        <f>VLOOKUP(K12314,TONG_SL!$A:$D,3,0)</f>
        <v>Túi</v>
      </c>
      <c r="R12314" s="480">
        <v>20</v>
      </c>
      <c r="S12314" s="480"/>
      <c r="T12314" s="480">
        <f>VLOOKUP(VLOOKUP(G12314,Ma_KH!$A:$R,18,0)&amp;K12314,Gia_MB!$A:$F,6,0)</f>
        <v>73431</v>
      </c>
      <c r="U12314" s="188">
        <f>T12314*R12314</f>
        <v>1468620</v>
      </c>
      <c r="V12314" s="480"/>
      <c r="W12314" s="486">
        <f>U12314*V12314</f>
        <v>0</v>
      </c>
      <c r="X12314" s="487" t="str">
        <f>IF(B12314&lt;&gt;"","8","0")</f>
        <v>8</v>
      </c>
      <c r="Y12314" s="480"/>
      <c r="Z12314" s="188">
        <f>U12314*X12314%</f>
        <v>117489.60000000001</v>
      </c>
      <c r="AA12314" s="359">
        <f>VLOOKUP(G12314,Ma_KH!$A:$R,14,0)</f>
        <v>60</v>
      </c>
    </row>
    <row r="12315" spans="1:27" x14ac:dyDescent="0.25">
      <c r="A12315" s="384">
        <v>46038</v>
      </c>
      <c r="B12315" s="385">
        <v>4183145628</v>
      </c>
      <c r="C12315" s="387" t="s">
        <v>15192</v>
      </c>
      <c r="D12315" s="384">
        <v>46043</v>
      </c>
      <c r="E12315" s="386"/>
      <c r="F12315" s="387"/>
      <c r="G12315" s="474" t="s">
        <v>7768</v>
      </c>
      <c r="H12315" s="476"/>
      <c r="I12315" s="477" t="s">
        <v>17514</v>
      </c>
      <c r="J12315" s="477" t="s">
        <v>7228</v>
      </c>
      <c r="K12315" s="477" t="s">
        <v>32</v>
      </c>
      <c r="L12315" s="478" t="str">
        <f>VLOOKUP($K12315,TONG_SL!$A:$D,2,0)</f>
        <v>Giò Tai Lưỡi Xào 250g</v>
      </c>
      <c r="M12315" s="476"/>
      <c r="N12315" s="478" t="str">
        <f>IF($B12315&lt;&gt;"","K-C6","")</f>
        <v>K-C6</v>
      </c>
      <c r="O12315" s="476"/>
      <c r="P12315" s="476"/>
      <c r="Q12315" s="478" t="str">
        <f>VLOOKUP(K12315,TONG_SL!$A:$D,3,0)</f>
        <v>Túi</v>
      </c>
      <c r="R12315" s="480">
        <v>10</v>
      </c>
      <c r="S12315" s="480"/>
      <c r="T12315" s="480">
        <f>VLOOKUP(VLOOKUP(G12315,Ma_KH!$A:$R,18,0)&amp;K12315,Gia_MB!$A:$F,6,0)</f>
        <v>50182</v>
      </c>
      <c r="U12315" s="188">
        <f>T12315*R12315</f>
        <v>501820</v>
      </c>
      <c r="V12315" s="480"/>
      <c r="W12315" s="486">
        <f>U12315*V12315</f>
        <v>0</v>
      </c>
      <c r="X12315" s="487" t="str">
        <f>IF(B12315&lt;&gt;"","8","0")</f>
        <v>8</v>
      </c>
      <c r="Y12315" s="480"/>
      <c r="Z12315" s="188">
        <f>U12315*X12315%</f>
        <v>40145.599999999999</v>
      </c>
      <c r="AA12315" s="359">
        <f>VLOOKUP(G12315,Ma_KH!$A:$R,14,0)</f>
        <v>60</v>
      </c>
    </row>
    <row r="12316" spans="1:27" x14ac:dyDescent="0.25">
      <c r="A12316" s="384">
        <v>46038</v>
      </c>
      <c r="B12316" s="385">
        <v>4183145628</v>
      </c>
      <c r="C12316" s="387" t="s">
        <v>15192</v>
      </c>
      <c r="D12316" s="384">
        <v>46043</v>
      </c>
      <c r="E12316" s="386"/>
      <c r="F12316" s="387"/>
      <c r="G12316" s="474" t="s">
        <v>7768</v>
      </c>
      <c r="H12316" s="476"/>
      <c r="I12316" s="477" t="s">
        <v>17514</v>
      </c>
      <c r="J12316" s="477" t="s">
        <v>7228</v>
      </c>
      <c r="K12316" s="477" t="s">
        <v>34</v>
      </c>
      <c r="L12316" s="478" t="str">
        <f>VLOOKUP($K12316,TONG_SL!$A:$D,2,0)</f>
        <v>Tai heo muối 200g</v>
      </c>
      <c r="M12316" s="476"/>
      <c r="N12316" s="478" t="str">
        <f>IF($B12316&lt;&gt;"","K-C6","")</f>
        <v>K-C6</v>
      </c>
      <c r="O12316" s="476"/>
      <c r="P12316" s="476"/>
      <c r="Q12316" s="478" t="str">
        <f>VLOOKUP(K12316,TONG_SL!$A:$D,3,0)</f>
        <v>Túi</v>
      </c>
      <c r="R12316" s="480">
        <v>1</v>
      </c>
      <c r="S12316" s="480"/>
      <c r="T12316" s="480">
        <f>VLOOKUP(VLOOKUP(G12316,Ma_KH!$A:$R,18,0)&amp;K12316,Gia_MB!$A:$F,6,0)</f>
        <v>55595</v>
      </c>
      <c r="U12316" s="188">
        <f>T12316*R12316</f>
        <v>55595</v>
      </c>
      <c r="V12316" s="480"/>
      <c r="W12316" s="486">
        <f>U12316*V12316</f>
        <v>0</v>
      </c>
      <c r="X12316" s="487" t="str">
        <f>IF(B12316&lt;&gt;"","8","0")</f>
        <v>8</v>
      </c>
      <c r="Y12316" s="480"/>
      <c r="Z12316" s="188">
        <f>U12316*X12316%</f>
        <v>4447.6000000000004</v>
      </c>
      <c r="AA12316" s="359">
        <f>VLOOKUP(G12316,Ma_KH!$A:$R,14,0)</f>
        <v>60</v>
      </c>
    </row>
    <row r="12317" spans="1:27" x14ac:dyDescent="0.25">
      <c r="A12317" s="384">
        <v>46041</v>
      </c>
      <c r="B12317" s="385">
        <v>4183208493</v>
      </c>
      <c r="C12317" s="387" t="s">
        <v>15192</v>
      </c>
      <c r="D12317" s="384">
        <v>46043</v>
      </c>
      <c r="E12317" s="386"/>
      <c r="F12317" s="387"/>
      <c r="G12317" s="474" t="s">
        <v>7768</v>
      </c>
      <c r="H12317" s="476"/>
      <c r="I12317" s="477" t="s">
        <v>17515</v>
      </c>
      <c r="J12317" s="477" t="s">
        <v>7228</v>
      </c>
      <c r="K12317" s="477" t="s">
        <v>7315</v>
      </c>
      <c r="L12317" s="478" t="str">
        <f>VLOOKUP($K12317,TONG_SL!$A:$D,2,0)</f>
        <v>Gà xì dầu 500g</v>
      </c>
      <c r="M12317" s="476"/>
      <c r="N12317" s="478" t="str">
        <f>IF($B12317&lt;&gt;"","K-C6","")</f>
        <v>K-C6</v>
      </c>
      <c r="O12317" s="476"/>
      <c r="P12317" s="476"/>
      <c r="Q12317" s="478" t="str">
        <f>VLOOKUP(K12317,TONG_SL!$A:$D,3,0)</f>
        <v>Túi</v>
      </c>
      <c r="R12317" s="480">
        <v>5</v>
      </c>
      <c r="S12317" s="480"/>
      <c r="T12317" s="480">
        <f>VLOOKUP(VLOOKUP(G12317,Ma_KH!$A:$R,18,0)&amp;K12317,Gia_MB!$A:$F,6,0)</f>
        <v>111606</v>
      </c>
      <c r="U12317" s="188">
        <f>T12317*R12317</f>
        <v>558030</v>
      </c>
      <c r="V12317" s="480"/>
      <c r="W12317" s="486">
        <f>U12317*V12317</f>
        <v>0</v>
      </c>
      <c r="X12317" s="487" t="str">
        <f>IF(B12317&lt;&gt;"","8","0")</f>
        <v>8</v>
      </c>
      <c r="Y12317" s="480"/>
      <c r="Z12317" s="188">
        <f>U12317*X12317%</f>
        <v>44642.400000000001</v>
      </c>
      <c r="AA12317" s="359">
        <f>VLOOKUP(G12317,Ma_KH!$A:$R,14,0)</f>
        <v>60</v>
      </c>
    </row>
    <row r="12318" spans="1:27" x14ac:dyDescent="0.25">
      <c r="A12318" s="384">
        <v>46041</v>
      </c>
      <c r="B12318" s="385">
        <v>4183208493</v>
      </c>
      <c r="C12318" s="387" t="s">
        <v>15192</v>
      </c>
      <c r="D12318" s="384">
        <v>46043</v>
      </c>
      <c r="E12318" s="386"/>
      <c r="F12318" s="387"/>
      <c r="G12318" s="474" t="s">
        <v>7768</v>
      </c>
      <c r="H12318" s="476"/>
      <c r="I12318" s="477" t="s">
        <v>17515</v>
      </c>
      <c r="J12318" s="477" t="s">
        <v>7228</v>
      </c>
      <c r="K12318" s="477" t="s">
        <v>32</v>
      </c>
      <c r="L12318" s="478" t="str">
        <f>VLOOKUP($K12318,TONG_SL!$A:$D,2,0)</f>
        <v>Giò Tai Lưỡi Xào 250g</v>
      </c>
      <c r="M12318" s="476"/>
      <c r="N12318" s="478" t="str">
        <f>IF($B12318&lt;&gt;"","K-C6","")</f>
        <v>K-C6</v>
      </c>
      <c r="O12318" s="476"/>
      <c r="P12318" s="476"/>
      <c r="Q12318" s="478" t="str">
        <f>VLOOKUP(K12318,TONG_SL!$A:$D,3,0)</f>
        <v>Túi</v>
      </c>
      <c r="R12318" s="480">
        <v>5</v>
      </c>
      <c r="S12318" s="480"/>
      <c r="T12318" s="480">
        <f>VLOOKUP(VLOOKUP(G12318,Ma_KH!$A:$R,18,0)&amp;K12318,Gia_MB!$A:$F,6,0)</f>
        <v>50182</v>
      </c>
      <c r="U12318" s="188">
        <f>T12318*R12318</f>
        <v>250910</v>
      </c>
      <c r="V12318" s="480"/>
      <c r="W12318" s="486">
        <f>U12318*V12318</f>
        <v>0</v>
      </c>
      <c r="X12318" s="487" t="str">
        <f>IF(B12318&lt;&gt;"","8","0")</f>
        <v>8</v>
      </c>
      <c r="Y12318" s="480"/>
      <c r="Z12318" s="188">
        <f>U12318*X12318%</f>
        <v>20072.8</v>
      </c>
      <c r="AA12318" s="359">
        <f>VLOOKUP(G12318,Ma_KH!$A:$R,14,0)</f>
        <v>60</v>
      </c>
    </row>
    <row r="12319" spans="1:27" x14ac:dyDescent="0.25">
      <c r="A12319" s="384">
        <v>46041</v>
      </c>
      <c r="B12319" s="385">
        <v>4183208493</v>
      </c>
      <c r="C12319" s="387" t="s">
        <v>15192</v>
      </c>
      <c r="D12319" s="384">
        <v>46043</v>
      </c>
      <c r="E12319" s="386"/>
      <c r="F12319" s="387"/>
      <c r="G12319" s="474" t="s">
        <v>7768</v>
      </c>
      <c r="H12319" s="476"/>
      <c r="I12319" s="477" t="s">
        <v>17515</v>
      </c>
      <c r="J12319" s="477" t="s">
        <v>7228</v>
      </c>
      <c r="K12319" s="477" t="s">
        <v>27</v>
      </c>
      <c r="L12319" s="478" t="str">
        <f>VLOOKUP($K12319,TONG_SL!$A:$D,2,0)</f>
        <v>Chân giò heo muối 300g</v>
      </c>
      <c r="M12319" s="476"/>
      <c r="N12319" s="478" t="str">
        <f>IF($B12319&lt;&gt;"","K-C6","")</f>
        <v>K-C6</v>
      </c>
      <c r="O12319" s="476"/>
      <c r="P12319" s="476"/>
      <c r="Q12319" s="478" t="str">
        <f>VLOOKUP(K12319,TONG_SL!$A:$D,3,0)</f>
        <v>Túi</v>
      </c>
      <c r="R12319" s="480">
        <v>20</v>
      </c>
      <c r="S12319" s="480"/>
      <c r="T12319" s="480">
        <f>VLOOKUP(VLOOKUP(G12319,Ma_KH!$A:$R,18,0)&amp;K12319,Gia_MB!$A:$F,6,0)</f>
        <v>73431</v>
      </c>
      <c r="U12319" s="188">
        <f>T12319*R12319</f>
        <v>1468620</v>
      </c>
      <c r="V12319" s="480"/>
      <c r="W12319" s="486">
        <f>U12319*V12319</f>
        <v>0</v>
      </c>
      <c r="X12319" s="487" t="str">
        <f>IF(B12319&lt;&gt;"","8","0")</f>
        <v>8</v>
      </c>
      <c r="Y12319" s="480"/>
      <c r="Z12319" s="188">
        <f>U12319*X12319%</f>
        <v>117489.60000000001</v>
      </c>
      <c r="AA12319" s="359">
        <f>VLOOKUP(G12319,Ma_KH!$A:$R,14,0)</f>
        <v>60</v>
      </c>
    </row>
    <row r="12320" spans="1:27" x14ac:dyDescent="0.25">
      <c r="A12320" s="384">
        <v>46041</v>
      </c>
      <c r="B12320" s="385">
        <v>4183208493</v>
      </c>
      <c r="C12320" s="387" t="s">
        <v>15192</v>
      </c>
      <c r="D12320" s="384">
        <v>46043</v>
      </c>
      <c r="E12320" s="386"/>
      <c r="F12320" s="387"/>
      <c r="G12320" s="474" t="s">
        <v>7768</v>
      </c>
      <c r="H12320" s="476"/>
      <c r="I12320" s="477" t="s">
        <v>17515</v>
      </c>
      <c r="J12320" s="477" t="s">
        <v>7228</v>
      </c>
      <c r="K12320" s="477" t="s">
        <v>7738</v>
      </c>
      <c r="L12320" s="478" t="str">
        <f>VLOOKUP($K12320,TONG_SL!$A:$D,2,0)</f>
        <v>Giò lụa cây 250g</v>
      </c>
      <c r="M12320" s="476"/>
      <c r="N12320" s="478" t="str">
        <f>IF($B12320&lt;&gt;"","K-C6","")</f>
        <v>K-C6</v>
      </c>
      <c r="O12320" s="476"/>
      <c r="P12320" s="476"/>
      <c r="Q12320" s="478" t="str">
        <f>VLOOKUP(K12320,TONG_SL!$A:$D,3,0)</f>
        <v>Túi</v>
      </c>
      <c r="R12320" s="480">
        <v>5</v>
      </c>
      <c r="S12320" s="480"/>
      <c r="T12320" s="480">
        <f>VLOOKUP(VLOOKUP(G12320,Ma_KH!$A:$R,18,0)&amp;K12320,Gia_MB!$A:$F,6,0)</f>
        <v>49500</v>
      </c>
      <c r="U12320" s="188">
        <f>T12320*R12320</f>
        <v>247500</v>
      </c>
      <c r="V12320" s="480"/>
      <c r="W12320" s="486">
        <f>U12320*V12320</f>
        <v>0</v>
      </c>
      <c r="X12320" s="487" t="str">
        <f>IF(B12320&lt;&gt;"","8","0")</f>
        <v>8</v>
      </c>
      <c r="Y12320" s="480"/>
      <c r="Z12320" s="188">
        <f>U12320*X12320%</f>
        <v>19800</v>
      </c>
      <c r="AA12320" s="359">
        <f>VLOOKUP(G12320,Ma_KH!$A:$R,14,0)</f>
        <v>60</v>
      </c>
    </row>
    <row r="12321" spans="1:27" x14ac:dyDescent="0.25">
      <c r="A12321" s="384">
        <v>46041</v>
      </c>
      <c r="B12321" s="385">
        <v>4183208493</v>
      </c>
      <c r="C12321" s="387" t="s">
        <v>15192</v>
      </c>
      <c r="D12321" s="384">
        <v>46043</v>
      </c>
      <c r="E12321" s="386"/>
      <c r="F12321" s="387"/>
      <c r="G12321" s="474" t="s">
        <v>7768</v>
      </c>
      <c r="H12321" s="476"/>
      <c r="I12321" s="477" t="s">
        <v>17515</v>
      </c>
      <c r="J12321" s="477" t="s">
        <v>7228</v>
      </c>
      <c r="K12321" s="477" t="s">
        <v>48</v>
      </c>
      <c r="L12321" s="478" t="str">
        <f>VLOOKUP($K12321,TONG_SL!$A:$D,2,0)</f>
        <v>Mọc Nấm Hương 250g</v>
      </c>
      <c r="M12321" s="476"/>
      <c r="N12321" s="478" t="str">
        <f>IF($B12321&lt;&gt;"","K-C6","")</f>
        <v>K-C6</v>
      </c>
      <c r="O12321" s="476"/>
      <c r="P12321" s="476"/>
      <c r="Q12321" s="478" t="str">
        <f>VLOOKUP(K12321,TONG_SL!$A:$D,3,0)</f>
        <v>Túi</v>
      </c>
      <c r="R12321" s="480">
        <v>5</v>
      </c>
      <c r="S12321" s="480"/>
      <c r="T12321" s="480">
        <f>VLOOKUP(VLOOKUP(G12321,Ma_KH!$A:$R,18,0)&amp;K12321,Gia_MB!$A:$F,6,0)</f>
        <v>46000</v>
      </c>
      <c r="U12321" s="188">
        <f>T12321*R12321</f>
        <v>230000</v>
      </c>
      <c r="V12321" s="480"/>
      <c r="W12321" s="486">
        <f>U12321*V12321</f>
        <v>0</v>
      </c>
      <c r="X12321" s="487" t="str">
        <f>IF(B12321&lt;&gt;"","8","0")</f>
        <v>8</v>
      </c>
      <c r="Y12321" s="480"/>
      <c r="Z12321" s="188">
        <f>U12321*X12321%</f>
        <v>18400</v>
      </c>
      <c r="AA12321" s="359">
        <f>VLOOKUP(G12321,Ma_KH!$A:$R,14,0)</f>
        <v>60</v>
      </c>
    </row>
    <row r="12322" spans="1:27" x14ac:dyDescent="0.25">
      <c r="A12322" s="384">
        <v>46041</v>
      </c>
      <c r="B12322" s="385">
        <v>4183208493</v>
      </c>
      <c r="C12322" s="387" t="s">
        <v>15192</v>
      </c>
      <c r="D12322" s="384">
        <v>46043</v>
      </c>
      <c r="E12322" s="386"/>
      <c r="F12322" s="387"/>
      <c r="G12322" s="474" t="s">
        <v>7768</v>
      </c>
      <c r="H12322" s="476"/>
      <c r="I12322" s="477" t="s">
        <v>17515</v>
      </c>
      <c r="J12322" s="477" t="s">
        <v>7228</v>
      </c>
      <c r="K12322" s="477" t="s">
        <v>37</v>
      </c>
      <c r="L12322" s="478" t="str">
        <f>VLOOKUP($K12322,TONG_SL!$A:$D,2,0)</f>
        <v>Chả cốm 300g</v>
      </c>
      <c r="M12322" s="476"/>
      <c r="N12322" s="478" t="str">
        <f>IF($B12322&lt;&gt;"","K-C6","")</f>
        <v>K-C6</v>
      </c>
      <c r="O12322" s="476"/>
      <c r="P12322" s="476"/>
      <c r="Q12322" s="478" t="str">
        <f>VLOOKUP(K12322,TONG_SL!$A:$D,3,0)</f>
        <v>Túi</v>
      </c>
      <c r="R12322" s="480">
        <v>5</v>
      </c>
      <c r="S12322" s="480"/>
      <c r="T12322" s="480">
        <f>VLOOKUP(VLOOKUP(G12322,Ma_KH!$A:$R,18,0)&amp;K12322,Gia_MB!$A:$F,6,0)</f>
        <v>74250</v>
      </c>
      <c r="U12322" s="188">
        <f>T12322*R12322</f>
        <v>371250</v>
      </c>
      <c r="V12322" s="480"/>
      <c r="W12322" s="486">
        <f>U12322*V12322</f>
        <v>0</v>
      </c>
      <c r="X12322" s="487" t="str">
        <f>IF(B12322&lt;&gt;"","8","0")</f>
        <v>8</v>
      </c>
      <c r="Y12322" s="480"/>
      <c r="Z12322" s="188">
        <f>U12322*X12322%</f>
        <v>29700</v>
      </c>
      <c r="AA12322" s="359">
        <f>VLOOKUP(G12322,Ma_KH!$A:$R,14,0)</f>
        <v>60</v>
      </c>
    </row>
    <row r="12323" spans="1:27" x14ac:dyDescent="0.25">
      <c r="A12323" s="384">
        <v>46041</v>
      </c>
      <c r="B12323" s="385">
        <v>4183208493</v>
      </c>
      <c r="C12323" s="387" t="s">
        <v>15192</v>
      </c>
      <c r="D12323" s="384">
        <v>46043</v>
      </c>
      <c r="E12323" s="386"/>
      <c r="F12323" s="387"/>
      <c r="G12323" s="474" t="s">
        <v>7768</v>
      </c>
      <c r="H12323" s="476"/>
      <c r="I12323" s="477" t="s">
        <v>17515</v>
      </c>
      <c r="J12323" s="477" t="s">
        <v>7228</v>
      </c>
      <c r="K12323" s="477" t="s">
        <v>30</v>
      </c>
      <c r="L12323" s="478" t="str">
        <f>VLOOKUP($K12323,TONG_SL!$A:$D,2,0)</f>
        <v>Gà muối 500g</v>
      </c>
      <c r="M12323" s="476"/>
      <c r="N12323" s="478" t="str">
        <f>IF($B12323&lt;&gt;"","K-C6","")</f>
        <v>K-C6</v>
      </c>
      <c r="O12323" s="476"/>
      <c r="P12323" s="476"/>
      <c r="Q12323" s="478" t="str">
        <f>VLOOKUP(K12323,TONG_SL!$A:$D,3,0)</f>
        <v>Túi</v>
      </c>
      <c r="R12323" s="480">
        <v>5</v>
      </c>
      <c r="S12323" s="480"/>
      <c r="T12323" s="480">
        <f>VLOOKUP(VLOOKUP(G12323,Ma_KH!$A:$R,18,0)&amp;K12323,Gia_MB!$A:$F,6,0)</f>
        <v>116611</v>
      </c>
      <c r="U12323" s="188">
        <f>T12323*R12323</f>
        <v>583055</v>
      </c>
      <c r="V12323" s="480"/>
      <c r="W12323" s="486">
        <f>U12323*V12323</f>
        <v>0</v>
      </c>
      <c r="X12323" s="487" t="str">
        <f>IF(B12323&lt;&gt;"","8","0")</f>
        <v>8</v>
      </c>
      <c r="Y12323" s="480"/>
      <c r="Z12323" s="188">
        <f>U12323*X12323%</f>
        <v>46644.4</v>
      </c>
      <c r="AA12323" s="359">
        <f>VLOOKUP(G12323,Ma_KH!$A:$R,14,0)</f>
        <v>60</v>
      </c>
    </row>
    <row r="12324" spans="1:27" x14ac:dyDescent="0.25">
      <c r="A12324" s="384">
        <v>46041</v>
      </c>
      <c r="B12324" s="385">
        <v>4183208493</v>
      </c>
      <c r="C12324" s="387" t="s">
        <v>15192</v>
      </c>
      <c r="D12324" s="384">
        <v>46043</v>
      </c>
      <c r="E12324" s="386"/>
      <c r="F12324" s="387"/>
      <c r="G12324" s="474" t="s">
        <v>7768</v>
      </c>
      <c r="H12324" s="476"/>
      <c r="I12324" s="477" t="s">
        <v>17515</v>
      </c>
      <c r="J12324" s="477" t="s">
        <v>7228</v>
      </c>
      <c r="K12324" s="477" t="s">
        <v>39</v>
      </c>
      <c r="L12324" s="478" t="str">
        <f>VLOOKUP($K12324,TONG_SL!$A:$D,2,0)</f>
        <v>Chả nướng 300g</v>
      </c>
      <c r="M12324" s="476"/>
      <c r="N12324" s="478" t="str">
        <f>IF($B12324&lt;&gt;"","K-C6","")</f>
        <v>K-C6</v>
      </c>
      <c r="O12324" s="476"/>
      <c r="P12324" s="476"/>
      <c r="Q12324" s="478" t="str">
        <f>VLOOKUP(K12324,TONG_SL!$A:$D,3,0)</f>
        <v>Túi</v>
      </c>
      <c r="R12324" s="480">
        <v>5</v>
      </c>
      <c r="S12324" s="480"/>
      <c r="T12324" s="480">
        <f>VLOOKUP(VLOOKUP(G12324,Ma_KH!$A:$R,18,0)&amp;K12324,Gia_MB!$A:$F,6,0)</f>
        <v>70950</v>
      </c>
      <c r="U12324" s="188">
        <f>T12324*R12324</f>
        <v>354750</v>
      </c>
      <c r="V12324" s="480"/>
      <c r="W12324" s="486">
        <f>U12324*V12324</f>
        <v>0</v>
      </c>
      <c r="X12324" s="487" t="str">
        <f>IF(B12324&lt;&gt;"","8","0")</f>
        <v>8</v>
      </c>
      <c r="Y12324" s="480"/>
      <c r="Z12324" s="188">
        <f>U12324*X12324%</f>
        <v>28380</v>
      </c>
      <c r="AA12324" s="359">
        <f>VLOOKUP(G12324,Ma_KH!$A:$R,14,0)</f>
        <v>60</v>
      </c>
    </row>
    <row r="12325" spans="1:27" x14ac:dyDescent="0.25">
      <c r="A12325" s="384">
        <v>46034</v>
      </c>
      <c r="B12325" s="385">
        <v>4182912000</v>
      </c>
      <c r="C12325" s="387" t="s">
        <v>15192</v>
      </c>
      <c r="D12325" s="384">
        <v>46043</v>
      </c>
      <c r="E12325" s="386"/>
      <c r="F12325" s="387"/>
      <c r="G12325" s="474" t="s">
        <v>7768</v>
      </c>
      <c r="H12325" s="476"/>
      <c r="I12325" s="477" t="s">
        <v>17516</v>
      </c>
      <c r="J12325" s="477" t="s">
        <v>7228</v>
      </c>
      <c r="K12325" s="477" t="s">
        <v>27</v>
      </c>
      <c r="L12325" s="478" t="str">
        <f>VLOOKUP($K12325,TONG_SL!$A:$D,2,0)</f>
        <v>Chân giò heo muối 300g</v>
      </c>
      <c r="M12325" s="476"/>
      <c r="N12325" s="478" t="str">
        <f>IF($B12325&lt;&gt;"","K-C6","")</f>
        <v>K-C6</v>
      </c>
      <c r="O12325" s="476"/>
      <c r="P12325" s="476"/>
      <c r="Q12325" s="478" t="str">
        <f>VLOOKUP(K12325,TONG_SL!$A:$D,3,0)</f>
        <v>Túi</v>
      </c>
      <c r="R12325" s="480">
        <v>10</v>
      </c>
      <c r="S12325" s="480"/>
      <c r="T12325" s="480">
        <f>VLOOKUP(VLOOKUP(G12325,Ma_KH!$A:$R,18,0)&amp;K12325,Gia_MB!$A:$F,6,0)</f>
        <v>73431</v>
      </c>
      <c r="U12325" s="188">
        <f>T12325*R12325</f>
        <v>734310</v>
      </c>
      <c r="V12325" s="480"/>
      <c r="W12325" s="486">
        <f>U12325*V12325</f>
        <v>0</v>
      </c>
      <c r="X12325" s="487" t="str">
        <f>IF(B12325&lt;&gt;"","8","0")</f>
        <v>8</v>
      </c>
      <c r="Y12325" s="480"/>
      <c r="Z12325" s="188">
        <f>U12325*X12325%</f>
        <v>58744.800000000003</v>
      </c>
      <c r="AA12325" s="359">
        <f>VLOOKUP(G12325,Ma_KH!$A:$R,14,0)</f>
        <v>60</v>
      </c>
    </row>
    <row r="12326" spans="1:27" x14ac:dyDescent="0.25">
      <c r="A12326" s="384">
        <v>46034</v>
      </c>
      <c r="B12326" s="385">
        <v>4182912000</v>
      </c>
      <c r="C12326" s="387" t="s">
        <v>15192</v>
      </c>
      <c r="D12326" s="384">
        <v>46043</v>
      </c>
      <c r="E12326" s="386"/>
      <c r="F12326" s="387"/>
      <c r="G12326" s="474" t="s">
        <v>7768</v>
      </c>
      <c r="H12326" s="476"/>
      <c r="I12326" s="477" t="s">
        <v>17516</v>
      </c>
      <c r="J12326" s="477" t="s">
        <v>7228</v>
      </c>
      <c r="K12326" s="477" t="s">
        <v>30</v>
      </c>
      <c r="L12326" s="478" t="str">
        <f>VLOOKUP($K12326,TONG_SL!$A:$D,2,0)</f>
        <v>Gà muối 500g</v>
      </c>
      <c r="M12326" s="476"/>
      <c r="N12326" s="478" t="str">
        <f>IF($B12326&lt;&gt;"","K-C6","")</f>
        <v>K-C6</v>
      </c>
      <c r="O12326" s="476"/>
      <c r="P12326" s="476"/>
      <c r="Q12326" s="478" t="str">
        <f>VLOOKUP(K12326,TONG_SL!$A:$D,3,0)</f>
        <v>Túi</v>
      </c>
      <c r="R12326" s="480">
        <v>10</v>
      </c>
      <c r="S12326" s="480"/>
      <c r="T12326" s="480">
        <f>VLOOKUP(VLOOKUP(G12326,Ma_KH!$A:$R,18,0)&amp;K12326,Gia_MB!$A:$F,6,0)</f>
        <v>116611</v>
      </c>
      <c r="U12326" s="188">
        <f>T12326*R12326</f>
        <v>1166110</v>
      </c>
      <c r="V12326" s="480"/>
      <c r="W12326" s="486">
        <f>U12326*V12326</f>
        <v>0</v>
      </c>
      <c r="X12326" s="487" t="str">
        <f>IF(B12326&lt;&gt;"","8","0")</f>
        <v>8</v>
      </c>
      <c r="Y12326" s="480"/>
      <c r="Z12326" s="188">
        <f>U12326*X12326%</f>
        <v>93288.8</v>
      </c>
      <c r="AA12326" s="359">
        <f>VLOOKUP(G12326,Ma_KH!$A:$R,14,0)</f>
        <v>60</v>
      </c>
    </row>
    <row r="12327" spans="1:27" x14ac:dyDescent="0.25">
      <c r="A12327" s="384">
        <v>46034</v>
      </c>
      <c r="B12327" s="385">
        <v>4182911983</v>
      </c>
      <c r="C12327" s="387" t="s">
        <v>15192</v>
      </c>
      <c r="D12327" s="384">
        <v>46043</v>
      </c>
      <c r="E12327" s="386"/>
      <c r="F12327" s="387"/>
      <c r="G12327" s="474" t="s">
        <v>7768</v>
      </c>
      <c r="H12327" s="476"/>
      <c r="I12327" s="477" t="s">
        <v>17517</v>
      </c>
      <c r="J12327" s="477" t="s">
        <v>7228</v>
      </c>
      <c r="K12327" s="477" t="s">
        <v>27</v>
      </c>
      <c r="L12327" s="478" t="str">
        <f>VLOOKUP($K12327,TONG_SL!$A:$D,2,0)</f>
        <v>Chân giò heo muối 300g</v>
      </c>
      <c r="M12327" s="476"/>
      <c r="N12327" s="478" t="str">
        <f>IF($B12327&lt;&gt;"","K-C6","")</f>
        <v>K-C6</v>
      </c>
      <c r="O12327" s="476"/>
      <c r="P12327" s="476"/>
      <c r="Q12327" s="478" t="str">
        <f>VLOOKUP(K12327,TONG_SL!$A:$D,3,0)</f>
        <v>Túi</v>
      </c>
      <c r="R12327" s="480">
        <v>10</v>
      </c>
      <c r="S12327" s="480"/>
      <c r="T12327" s="480">
        <f>VLOOKUP(VLOOKUP(G12327,Ma_KH!$A:$R,18,0)&amp;K12327,Gia_MB!$A:$F,6,0)</f>
        <v>73431</v>
      </c>
      <c r="U12327" s="188">
        <f>T12327*R12327</f>
        <v>734310</v>
      </c>
      <c r="V12327" s="480"/>
      <c r="W12327" s="486">
        <f>U12327*V12327</f>
        <v>0</v>
      </c>
      <c r="X12327" s="487" t="str">
        <f>IF(B12327&lt;&gt;"","8","0")</f>
        <v>8</v>
      </c>
      <c r="Y12327" s="480"/>
      <c r="Z12327" s="188">
        <f>U12327*X12327%</f>
        <v>58744.800000000003</v>
      </c>
      <c r="AA12327" s="359">
        <f>VLOOKUP(G12327,Ma_KH!$A:$R,14,0)</f>
        <v>60</v>
      </c>
    </row>
    <row r="12328" spans="1:27" x14ac:dyDescent="0.25">
      <c r="A12328" s="384">
        <v>46034</v>
      </c>
      <c r="B12328" s="385">
        <v>4182911983</v>
      </c>
      <c r="C12328" s="387" t="s">
        <v>15192</v>
      </c>
      <c r="D12328" s="384">
        <v>46043</v>
      </c>
      <c r="E12328" s="386"/>
      <c r="F12328" s="387"/>
      <c r="G12328" s="474" t="s">
        <v>7768</v>
      </c>
      <c r="H12328" s="476"/>
      <c r="I12328" s="477" t="s">
        <v>17517</v>
      </c>
      <c r="J12328" s="477" t="s">
        <v>7228</v>
      </c>
      <c r="K12328" s="477" t="s">
        <v>30</v>
      </c>
      <c r="L12328" s="478" t="str">
        <f>VLOOKUP($K12328,TONG_SL!$A:$D,2,0)</f>
        <v>Gà muối 500g</v>
      </c>
      <c r="M12328" s="476"/>
      <c r="N12328" s="478" t="str">
        <f>IF($B12328&lt;&gt;"","K-C6","")</f>
        <v>K-C6</v>
      </c>
      <c r="O12328" s="476"/>
      <c r="P12328" s="476"/>
      <c r="Q12328" s="478" t="str">
        <f>VLOOKUP(K12328,TONG_SL!$A:$D,3,0)</f>
        <v>Túi</v>
      </c>
      <c r="R12328" s="480">
        <v>10</v>
      </c>
      <c r="S12328" s="480"/>
      <c r="T12328" s="480">
        <f>VLOOKUP(VLOOKUP(G12328,Ma_KH!$A:$R,18,0)&amp;K12328,Gia_MB!$A:$F,6,0)</f>
        <v>116611</v>
      </c>
      <c r="U12328" s="188">
        <f>T12328*R12328</f>
        <v>1166110</v>
      </c>
      <c r="V12328" s="480"/>
      <c r="W12328" s="486">
        <f>U12328*V12328</f>
        <v>0</v>
      </c>
      <c r="X12328" s="487" t="str">
        <f>IF(B12328&lt;&gt;"","8","0")</f>
        <v>8</v>
      </c>
      <c r="Y12328" s="480"/>
      <c r="Z12328" s="188">
        <f>U12328*X12328%</f>
        <v>93288.8</v>
      </c>
      <c r="AA12328" s="359">
        <f>VLOOKUP(G12328,Ma_KH!$A:$R,14,0)</f>
        <v>60</v>
      </c>
    </row>
    <row r="12329" spans="1:27" x14ac:dyDescent="0.25">
      <c r="A12329" s="384">
        <v>46034</v>
      </c>
      <c r="B12329" s="385">
        <v>4182912184</v>
      </c>
      <c r="C12329" s="387" t="s">
        <v>15192</v>
      </c>
      <c r="D12329" s="384">
        <v>46043</v>
      </c>
      <c r="E12329" s="386"/>
      <c r="F12329" s="387"/>
      <c r="G12329" s="474" t="s">
        <v>7768</v>
      </c>
      <c r="H12329" s="476"/>
      <c r="I12329" s="477" t="s">
        <v>17518</v>
      </c>
      <c r="J12329" s="477" t="s">
        <v>7228</v>
      </c>
      <c r="K12329" s="477" t="s">
        <v>48</v>
      </c>
      <c r="L12329" s="478" t="str">
        <f>VLOOKUP($K12329,TONG_SL!$A:$D,2,0)</f>
        <v>Mọc Nấm Hương 250g</v>
      </c>
      <c r="M12329" s="476"/>
      <c r="N12329" s="478" t="str">
        <f>IF($B12329&lt;&gt;"","K-C6","")</f>
        <v>K-C6</v>
      </c>
      <c r="O12329" s="476"/>
      <c r="P12329" s="476"/>
      <c r="Q12329" s="478" t="str">
        <f>VLOOKUP(K12329,TONG_SL!$A:$D,3,0)</f>
        <v>Túi</v>
      </c>
      <c r="R12329" s="480">
        <v>20</v>
      </c>
      <c r="S12329" s="480"/>
      <c r="T12329" s="480">
        <f>VLOOKUP(VLOOKUP(G12329,Ma_KH!$A:$R,18,0)&amp;K12329,Gia_MB!$A:$F,6,0)</f>
        <v>46000</v>
      </c>
      <c r="U12329" s="188">
        <f>T12329*R12329</f>
        <v>920000</v>
      </c>
      <c r="V12329" s="480"/>
      <c r="W12329" s="486">
        <f>U12329*V12329</f>
        <v>0</v>
      </c>
      <c r="X12329" s="487" t="str">
        <f>IF(B12329&lt;&gt;"","8","0")</f>
        <v>8</v>
      </c>
      <c r="Y12329" s="480"/>
      <c r="Z12329" s="188">
        <f>U12329*X12329%</f>
        <v>73600</v>
      </c>
      <c r="AA12329" s="359">
        <f>VLOOKUP(G12329,Ma_KH!$A:$R,14,0)</f>
        <v>60</v>
      </c>
    </row>
    <row r="12330" spans="1:27" x14ac:dyDescent="0.25">
      <c r="A12330" s="384">
        <v>46034</v>
      </c>
      <c r="B12330" s="385">
        <v>4182912184</v>
      </c>
      <c r="C12330" s="387" t="s">
        <v>15192</v>
      </c>
      <c r="D12330" s="384">
        <v>46043</v>
      </c>
      <c r="E12330" s="386"/>
      <c r="F12330" s="387"/>
      <c r="G12330" s="474" t="s">
        <v>7768</v>
      </c>
      <c r="H12330" s="476"/>
      <c r="I12330" s="477" t="s">
        <v>17518</v>
      </c>
      <c r="J12330" s="477" t="s">
        <v>7228</v>
      </c>
      <c r="K12330" s="477" t="s">
        <v>37</v>
      </c>
      <c r="L12330" s="478" t="str">
        <f>VLOOKUP($K12330,TONG_SL!$A:$D,2,0)</f>
        <v>Chả cốm 300g</v>
      </c>
      <c r="M12330" s="476"/>
      <c r="N12330" s="478" t="str">
        <f>IF($B12330&lt;&gt;"","K-C6","")</f>
        <v>K-C6</v>
      </c>
      <c r="O12330" s="476"/>
      <c r="P12330" s="476"/>
      <c r="Q12330" s="478" t="str">
        <f>VLOOKUP(K12330,TONG_SL!$A:$D,3,0)</f>
        <v>Túi</v>
      </c>
      <c r="R12330" s="480">
        <v>15</v>
      </c>
      <c r="S12330" s="480"/>
      <c r="T12330" s="480">
        <f>VLOOKUP(VLOOKUP(G12330,Ma_KH!$A:$R,18,0)&amp;K12330,Gia_MB!$A:$F,6,0)</f>
        <v>74250</v>
      </c>
      <c r="U12330" s="188">
        <f>T12330*R12330</f>
        <v>1113750</v>
      </c>
      <c r="V12330" s="480"/>
      <c r="W12330" s="486">
        <f>U12330*V12330</f>
        <v>0</v>
      </c>
      <c r="X12330" s="487" t="str">
        <f>IF(B12330&lt;&gt;"","8","0")</f>
        <v>8</v>
      </c>
      <c r="Y12330" s="480"/>
      <c r="Z12330" s="188">
        <f>U12330*X12330%</f>
        <v>89100</v>
      </c>
      <c r="AA12330" s="359">
        <f>VLOOKUP(G12330,Ma_KH!$A:$R,14,0)</f>
        <v>60</v>
      </c>
    </row>
    <row r="12331" spans="1:27" x14ac:dyDescent="0.25">
      <c r="A12331" s="384">
        <v>46034</v>
      </c>
      <c r="B12331" s="385">
        <v>4182912184</v>
      </c>
      <c r="C12331" s="387" t="s">
        <v>15192</v>
      </c>
      <c r="D12331" s="384">
        <v>46043</v>
      </c>
      <c r="E12331" s="386"/>
      <c r="F12331" s="387"/>
      <c r="G12331" s="474" t="s">
        <v>7768</v>
      </c>
      <c r="H12331" s="476"/>
      <c r="I12331" s="477" t="s">
        <v>17518</v>
      </c>
      <c r="J12331" s="477" t="s">
        <v>7228</v>
      </c>
      <c r="K12331" s="477" t="s">
        <v>30</v>
      </c>
      <c r="L12331" s="478" t="str">
        <f>VLOOKUP($K12331,TONG_SL!$A:$D,2,0)</f>
        <v>Gà muối 500g</v>
      </c>
      <c r="M12331" s="476"/>
      <c r="N12331" s="478" t="str">
        <f>IF($B12331&lt;&gt;"","K-C6","")</f>
        <v>K-C6</v>
      </c>
      <c r="O12331" s="476"/>
      <c r="P12331" s="476"/>
      <c r="Q12331" s="478" t="str">
        <f>VLOOKUP(K12331,TONG_SL!$A:$D,3,0)</f>
        <v>Túi</v>
      </c>
      <c r="R12331" s="480">
        <v>15</v>
      </c>
      <c r="S12331" s="480"/>
      <c r="T12331" s="480">
        <f>VLOOKUP(VLOOKUP(G12331,Ma_KH!$A:$R,18,0)&amp;K12331,Gia_MB!$A:$F,6,0)</f>
        <v>116611</v>
      </c>
      <c r="U12331" s="188">
        <f>T12331*R12331</f>
        <v>1749165</v>
      </c>
      <c r="V12331" s="480"/>
      <c r="W12331" s="486">
        <f>U12331*V12331</f>
        <v>0</v>
      </c>
      <c r="X12331" s="487" t="str">
        <f>IF(B12331&lt;&gt;"","8","0")</f>
        <v>8</v>
      </c>
      <c r="Y12331" s="480"/>
      <c r="Z12331" s="188">
        <f>U12331*X12331%</f>
        <v>139933.20000000001</v>
      </c>
      <c r="AA12331" s="359">
        <f>VLOOKUP(G12331,Ma_KH!$A:$R,14,0)</f>
        <v>60</v>
      </c>
    </row>
    <row r="12332" spans="1:27" x14ac:dyDescent="0.25">
      <c r="A12332" s="384">
        <v>46034</v>
      </c>
      <c r="B12332" s="385">
        <v>4182912184</v>
      </c>
      <c r="C12332" s="387" t="s">
        <v>15192</v>
      </c>
      <c r="D12332" s="384">
        <v>46043</v>
      </c>
      <c r="E12332" s="386"/>
      <c r="F12332" s="387"/>
      <c r="G12332" s="474" t="s">
        <v>7768</v>
      </c>
      <c r="H12332" s="476"/>
      <c r="I12332" s="477" t="s">
        <v>17518</v>
      </c>
      <c r="J12332" s="477" t="s">
        <v>7228</v>
      </c>
      <c r="K12332" s="477" t="s">
        <v>27</v>
      </c>
      <c r="L12332" s="478" t="str">
        <f>VLOOKUP($K12332,TONG_SL!$A:$D,2,0)</f>
        <v>Chân giò heo muối 300g</v>
      </c>
      <c r="M12332" s="476"/>
      <c r="N12332" s="478" t="str">
        <f>IF($B12332&lt;&gt;"","K-C6","")</f>
        <v>K-C6</v>
      </c>
      <c r="O12332" s="476"/>
      <c r="P12332" s="476"/>
      <c r="Q12332" s="478" t="str">
        <f>VLOOKUP(K12332,TONG_SL!$A:$D,3,0)</f>
        <v>Túi</v>
      </c>
      <c r="R12332" s="480">
        <v>10</v>
      </c>
      <c r="S12332" s="480"/>
      <c r="T12332" s="480">
        <f>VLOOKUP(VLOOKUP(G12332,Ma_KH!$A:$R,18,0)&amp;K12332,Gia_MB!$A:$F,6,0)</f>
        <v>73431</v>
      </c>
      <c r="U12332" s="188">
        <f>T12332*R12332</f>
        <v>734310</v>
      </c>
      <c r="V12332" s="480"/>
      <c r="W12332" s="486">
        <f>U12332*V12332</f>
        <v>0</v>
      </c>
      <c r="X12332" s="487" t="str">
        <f>IF(B12332&lt;&gt;"","8","0")</f>
        <v>8</v>
      </c>
      <c r="Y12332" s="480"/>
      <c r="Z12332" s="188">
        <f>U12332*X12332%</f>
        <v>58744.800000000003</v>
      </c>
      <c r="AA12332" s="359">
        <f>VLOOKUP(G12332,Ma_KH!$A:$R,14,0)</f>
        <v>60</v>
      </c>
    </row>
    <row r="12333" spans="1:27" x14ac:dyDescent="0.25">
      <c r="A12333" s="384">
        <v>46034</v>
      </c>
      <c r="B12333" s="385">
        <v>4182912004</v>
      </c>
      <c r="C12333" s="387" t="s">
        <v>15192</v>
      </c>
      <c r="D12333" s="384">
        <v>46043</v>
      </c>
      <c r="E12333" s="386"/>
      <c r="F12333" s="387"/>
      <c r="G12333" s="474" t="s">
        <v>7768</v>
      </c>
      <c r="H12333" s="476"/>
      <c r="I12333" s="477" t="s">
        <v>17519</v>
      </c>
      <c r="J12333" s="477" t="s">
        <v>7228</v>
      </c>
      <c r="K12333" s="477" t="s">
        <v>37</v>
      </c>
      <c r="L12333" s="478" t="str">
        <f>VLOOKUP($K12333,TONG_SL!$A:$D,2,0)</f>
        <v>Chả cốm 300g</v>
      </c>
      <c r="M12333" s="476"/>
      <c r="N12333" s="478" t="str">
        <f>IF($B12333&lt;&gt;"","K-C6","")</f>
        <v>K-C6</v>
      </c>
      <c r="O12333" s="476"/>
      <c r="P12333" s="476"/>
      <c r="Q12333" s="478" t="str">
        <f>VLOOKUP(K12333,TONG_SL!$A:$D,3,0)</f>
        <v>Túi</v>
      </c>
      <c r="R12333" s="480">
        <v>5</v>
      </c>
      <c r="S12333" s="480"/>
      <c r="T12333" s="480">
        <f>VLOOKUP(VLOOKUP(G12333,Ma_KH!$A:$R,18,0)&amp;K12333,Gia_MB!$A:$F,6,0)</f>
        <v>74250</v>
      </c>
      <c r="U12333" s="188">
        <f>T12333*R12333</f>
        <v>371250</v>
      </c>
      <c r="V12333" s="480"/>
      <c r="W12333" s="486">
        <f>U12333*V12333</f>
        <v>0</v>
      </c>
      <c r="X12333" s="487" t="str">
        <f>IF(B12333&lt;&gt;"","8","0")</f>
        <v>8</v>
      </c>
      <c r="Y12333" s="480"/>
      <c r="Z12333" s="188">
        <f>U12333*X12333%</f>
        <v>29700</v>
      </c>
      <c r="AA12333" s="359">
        <f>VLOOKUP(G12333,Ma_KH!$A:$R,14,0)</f>
        <v>60</v>
      </c>
    </row>
    <row r="12334" spans="1:27" x14ac:dyDescent="0.25">
      <c r="A12334" s="384">
        <v>46034</v>
      </c>
      <c r="B12334" s="385">
        <v>4182912004</v>
      </c>
      <c r="C12334" s="387" t="s">
        <v>15192</v>
      </c>
      <c r="D12334" s="384">
        <v>46043</v>
      </c>
      <c r="E12334" s="386"/>
      <c r="F12334" s="387"/>
      <c r="G12334" s="474" t="s">
        <v>7768</v>
      </c>
      <c r="H12334" s="476"/>
      <c r="I12334" s="477" t="s">
        <v>17519</v>
      </c>
      <c r="J12334" s="477" t="s">
        <v>7228</v>
      </c>
      <c r="K12334" s="477" t="s">
        <v>39</v>
      </c>
      <c r="L12334" s="478" t="str">
        <f>VLOOKUP($K12334,TONG_SL!$A:$D,2,0)</f>
        <v>Chả nướng 300g</v>
      </c>
      <c r="M12334" s="476"/>
      <c r="N12334" s="478" t="str">
        <f>IF($B12334&lt;&gt;"","K-C6","")</f>
        <v>K-C6</v>
      </c>
      <c r="O12334" s="476"/>
      <c r="P12334" s="476"/>
      <c r="Q12334" s="478" t="str">
        <f>VLOOKUP(K12334,TONG_SL!$A:$D,3,0)</f>
        <v>Túi</v>
      </c>
      <c r="R12334" s="480">
        <v>3</v>
      </c>
      <c r="S12334" s="480"/>
      <c r="T12334" s="480">
        <f>VLOOKUP(VLOOKUP(G12334,Ma_KH!$A:$R,18,0)&amp;K12334,Gia_MB!$A:$F,6,0)</f>
        <v>70950</v>
      </c>
      <c r="U12334" s="188">
        <f>T12334*R12334</f>
        <v>212850</v>
      </c>
      <c r="V12334" s="480"/>
      <c r="W12334" s="486">
        <f>U12334*V12334</f>
        <v>0</v>
      </c>
      <c r="X12334" s="487" t="str">
        <f>IF(B12334&lt;&gt;"","8","0")</f>
        <v>8</v>
      </c>
      <c r="Y12334" s="480"/>
      <c r="Z12334" s="188">
        <f>U12334*X12334%</f>
        <v>17028</v>
      </c>
      <c r="AA12334" s="359">
        <f>VLOOKUP(G12334,Ma_KH!$A:$R,14,0)</f>
        <v>60</v>
      </c>
    </row>
    <row r="12335" spans="1:27" x14ac:dyDescent="0.25">
      <c r="A12335" s="384">
        <v>46034</v>
      </c>
      <c r="B12335" s="385">
        <v>4182912004</v>
      </c>
      <c r="C12335" s="387" t="s">
        <v>15192</v>
      </c>
      <c r="D12335" s="384">
        <v>46043</v>
      </c>
      <c r="E12335" s="386"/>
      <c r="F12335" s="387"/>
      <c r="G12335" s="474" t="s">
        <v>7768</v>
      </c>
      <c r="H12335" s="476"/>
      <c r="I12335" s="477" t="s">
        <v>17519</v>
      </c>
      <c r="J12335" s="477" t="s">
        <v>7228</v>
      </c>
      <c r="K12335" s="477" t="s">
        <v>48</v>
      </c>
      <c r="L12335" s="478" t="str">
        <f>VLOOKUP($K12335,TONG_SL!$A:$D,2,0)</f>
        <v>Mọc Nấm Hương 250g</v>
      </c>
      <c r="M12335" s="476"/>
      <c r="N12335" s="478" t="str">
        <f>IF($B12335&lt;&gt;"","K-C6","")</f>
        <v>K-C6</v>
      </c>
      <c r="O12335" s="476"/>
      <c r="P12335" s="476"/>
      <c r="Q12335" s="478" t="str">
        <f>VLOOKUP(K12335,TONG_SL!$A:$D,3,0)</f>
        <v>Túi</v>
      </c>
      <c r="R12335" s="480">
        <v>15</v>
      </c>
      <c r="S12335" s="480"/>
      <c r="T12335" s="480">
        <f>VLOOKUP(VLOOKUP(G12335,Ma_KH!$A:$R,18,0)&amp;K12335,Gia_MB!$A:$F,6,0)</f>
        <v>46000</v>
      </c>
      <c r="U12335" s="188">
        <f>T12335*R12335</f>
        <v>690000</v>
      </c>
      <c r="V12335" s="480"/>
      <c r="W12335" s="486">
        <f>U12335*V12335</f>
        <v>0</v>
      </c>
      <c r="X12335" s="487" t="str">
        <f>IF(B12335&lt;&gt;"","8","0")</f>
        <v>8</v>
      </c>
      <c r="Y12335" s="480"/>
      <c r="Z12335" s="188">
        <f>U12335*X12335%</f>
        <v>55200</v>
      </c>
      <c r="AA12335" s="359">
        <f>VLOOKUP(G12335,Ma_KH!$A:$R,14,0)</f>
        <v>60</v>
      </c>
    </row>
    <row r="12336" spans="1:27" x14ac:dyDescent="0.25">
      <c r="A12336" s="384">
        <v>46034</v>
      </c>
      <c r="B12336" s="385">
        <v>4182912004</v>
      </c>
      <c r="C12336" s="387" t="s">
        <v>15192</v>
      </c>
      <c r="D12336" s="384">
        <v>46043</v>
      </c>
      <c r="E12336" s="386"/>
      <c r="F12336" s="387"/>
      <c r="G12336" s="474" t="s">
        <v>7768</v>
      </c>
      <c r="H12336" s="476"/>
      <c r="I12336" s="477" t="s">
        <v>17519</v>
      </c>
      <c r="J12336" s="477" t="s">
        <v>7228</v>
      </c>
      <c r="K12336" s="477" t="s">
        <v>32</v>
      </c>
      <c r="L12336" s="478" t="str">
        <f>VLOOKUP($K12336,TONG_SL!$A:$D,2,0)</f>
        <v>Giò Tai Lưỡi Xào 250g</v>
      </c>
      <c r="M12336" s="476"/>
      <c r="N12336" s="478" t="str">
        <f>IF($B12336&lt;&gt;"","K-C6","")</f>
        <v>K-C6</v>
      </c>
      <c r="O12336" s="476"/>
      <c r="P12336" s="476"/>
      <c r="Q12336" s="478" t="str">
        <f>VLOOKUP(K12336,TONG_SL!$A:$D,3,0)</f>
        <v>Túi</v>
      </c>
      <c r="R12336" s="480">
        <v>5</v>
      </c>
      <c r="S12336" s="480"/>
      <c r="T12336" s="480">
        <f>VLOOKUP(VLOOKUP(G12336,Ma_KH!$A:$R,18,0)&amp;K12336,Gia_MB!$A:$F,6,0)</f>
        <v>50182</v>
      </c>
      <c r="U12336" s="188">
        <f>T12336*R12336</f>
        <v>250910</v>
      </c>
      <c r="V12336" s="480"/>
      <c r="W12336" s="486">
        <f>U12336*V12336</f>
        <v>0</v>
      </c>
      <c r="X12336" s="487" t="str">
        <f>IF(B12336&lt;&gt;"","8","0")</f>
        <v>8</v>
      </c>
      <c r="Y12336" s="480"/>
      <c r="Z12336" s="188">
        <f>U12336*X12336%</f>
        <v>20072.8</v>
      </c>
      <c r="AA12336" s="359">
        <f>VLOOKUP(G12336,Ma_KH!$A:$R,14,0)</f>
        <v>60</v>
      </c>
    </row>
    <row r="12337" spans="1:27" x14ac:dyDescent="0.25">
      <c r="A12337" s="384">
        <v>46034</v>
      </c>
      <c r="B12337" s="385">
        <v>4182912004</v>
      </c>
      <c r="C12337" s="387" t="s">
        <v>15192</v>
      </c>
      <c r="D12337" s="384">
        <v>46043</v>
      </c>
      <c r="E12337" s="386"/>
      <c r="F12337" s="387"/>
      <c r="G12337" s="474" t="s">
        <v>7768</v>
      </c>
      <c r="H12337" s="476"/>
      <c r="I12337" s="477" t="s">
        <v>17519</v>
      </c>
      <c r="J12337" s="477" t="s">
        <v>7228</v>
      </c>
      <c r="K12337" s="477" t="s">
        <v>30</v>
      </c>
      <c r="L12337" s="478" t="str">
        <f>VLOOKUP($K12337,TONG_SL!$A:$D,2,0)</f>
        <v>Gà muối 500g</v>
      </c>
      <c r="M12337" s="476"/>
      <c r="N12337" s="478" t="str">
        <f>IF($B12337&lt;&gt;"","K-C6","")</f>
        <v>K-C6</v>
      </c>
      <c r="O12337" s="476"/>
      <c r="P12337" s="476"/>
      <c r="Q12337" s="478" t="str">
        <f>VLOOKUP(K12337,TONG_SL!$A:$D,3,0)</f>
        <v>Túi</v>
      </c>
      <c r="R12337" s="480">
        <v>5</v>
      </c>
      <c r="S12337" s="480"/>
      <c r="T12337" s="480">
        <f>VLOOKUP(VLOOKUP(G12337,Ma_KH!$A:$R,18,0)&amp;K12337,Gia_MB!$A:$F,6,0)</f>
        <v>116611</v>
      </c>
      <c r="U12337" s="188">
        <f>T12337*R12337</f>
        <v>583055</v>
      </c>
      <c r="V12337" s="480"/>
      <c r="W12337" s="486">
        <f>U12337*V12337</f>
        <v>0</v>
      </c>
      <c r="X12337" s="487" t="str">
        <f>IF(B12337&lt;&gt;"","8","0")</f>
        <v>8</v>
      </c>
      <c r="Y12337" s="480"/>
      <c r="Z12337" s="188">
        <f>U12337*X12337%</f>
        <v>46644.4</v>
      </c>
      <c r="AA12337" s="359">
        <f>VLOOKUP(G12337,Ma_KH!$A:$R,14,0)</f>
        <v>60</v>
      </c>
    </row>
    <row r="12338" spans="1:27" x14ac:dyDescent="0.25">
      <c r="A12338" s="384">
        <v>46034</v>
      </c>
      <c r="B12338" s="385">
        <v>4182912004</v>
      </c>
      <c r="C12338" s="387" t="s">
        <v>15192</v>
      </c>
      <c r="D12338" s="384">
        <v>46043</v>
      </c>
      <c r="E12338" s="386"/>
      <c r="F12338" s="387"/>
      <c r="G12338" s="474" t="s">
        <v>7768</v>
      </c>
      <c r="H12338" s="476"/>
      <c r="I12338" s="477" t="s">
        <v>17519</v>
      </c>
      <c r="J12338" s="477" t="s">
        <v>7228</v>
      </c>
      <c r="K12338" s="477" t="s">
        <v>27</v>
      </c>
      <c r="L12338" s="478" t="str">
        <f>VLOOKUP($K12338,TONG_SL!$A:$D,2,0)</f>
        <v>Chân giò heo muối 300g</v>
      </c>
      <c r="M12338" s="476"/>
      <c r="N12338" s="478" t="str">
        <f>IF($B12338&lt;&gt;"","K-C6","")</f>
        <v>K-C6</v>
      </c>
      <c r="O12338" s="476"/>
      <c r="P12338" s="476"/>
      <c r="Q12338" s="478" t="str">
        <f>VLOOKUP(K12338,TONG_SL!$A:$D,3,0)</f>
        <v>Túi</v>
      </c>
      <c r="R12338" s="480">
        <v>15</v>
      </c>
      <c r="S12338" s="480"/>
      <c r="T12338" s="480">
        <f>VLOOKUP(VLOOKUP(G12338,Ma_KH!$A:$R,18,0)&amp;K12338,Gia_MB!$A:$F,6,0)</f>
        <v>73431</v>
      </c>
      <c r="U12338" s="188">
        <f>T12338*R12338</f>
        <v>1101465</v>
      </c>
      <c r="V12338" s="480"/>
      <c r="W12338" s="486">
        <f>U12338*V12338</f>
        <v>0</v>
      </c>
      <c r="X12338" s="487" t="str">
        <f>IF(B12338&lt;&gt;"","8","0")</f>
        <v>8</v>
      </c>
      <c r="Y12338" s="480"/>
      <c r="Z12338" s="188">
        <f>U12338*X12338%</f>
        <v>88117.2</v>
      </c>
      <c r="AA12338" s="359">
        <f>VLOOKUP(G12338,Ma_KH!$A:$R,14,0)</f>
        <v>60</v>
      </c>
    </row>
    <row r="12339" spans="1:27" x14ac:dyDescent="0.25">
      <c r="A12339" s="384">
        <v>46041</v>
      </c>
      <c r="B12339" s="385">
        <v>4183267901</v>
      </c>
      <c r="C12339" s="387" t="s">
        <v>15192</v>
      </c>
      <c r="D12339" s="384">
        <v>46043</v>
      </c>
      <c r="E12339" s="386"/>
      <c r="F12339" s="387"/>
      <c r="G12339" s="474" t="s">
        <v>15700</v>
      </c>
      <c r="H12339" s="476"/>
      <c r="I12339" s="477" t="s">
        <v>17520</v>
      </c>
      <c r="J12339" s="477" t="s">
        <v>7228</v>
      </c>
      <c r="K12339" s="477" t="s">
        <v>32</v>
      </c>
      <c r="L12339" s="478" t="str">
        <f>VLOOKUP($K12339,TONG_SL!$A:$D,2,0)</f>
        <v>Giò Tai Lưỡi Xào 250g</v>
      </c>
      <c r="M12339" s="476"/>
      <c r="N12339" s="478" t="str">
        <f>IF($B12339&lt;&gt;"","K-C6","")</f>
        <v>K-C6</v>
      </c>
      <c r="O12339" s="476"/>
      <c r="P12339" s="476"/>
      <c r="Q12339" s="478" t="str">
        <f>VLOOKUP(K12339,TONG_SL!$A:$D,3,0)</f>
        <v>Túi</v>
      </c>
      <c r="R12339" s="480">
        <v>10</v>
      </c>
      <c r="S12339" s="480"/>
      <c r="T12339" s="480">
        <f>VLOOKUP(VLOOKUP(G12339,Ma_KH!$A:$R,18,0)&amp;K12339,Gia_MB!$A:$F,6,0)</f>
        <v>50182</v>
      </c>
      <c r="U12339" s="188">
        <f>T12339*R12339</f>
        <v>501820</v>
      </c>
      <c r="V12339" s="480"/>
      <c r="W12339" s="486">
        <f>U12339*V12339</f>
        <v>0</v>
      </c>
      <c r="X12339" s="487" t="str">
        <f>IF(B12339&lt;&gt;"","8","0")</f>
        <v>8</v>
      </c>
      <c r="Y12339" s="480"/>
      <c r="Z12339" s="188">
        <f>U12339*X12339%</f>
        <v>40145.599999999999</v>
      </c>
      <c r="AA12339" s="359">
        <f>VLOOKUP(G12339,Ma_KH!$A:$R,14,0)</f>
        <v>60</v>
      </c>
    </row>
    <row r="12340" spans="1:27" x14ac:dyDescent="0.25">
      <c r="A12340" s="384">
        <v>46041</v>
      </c>
      <c r="B12340" s="385">
        <v>4183267901</v>
      </c>
      <c r="C12340" s="387" t="s">
        <v>15192</v>
      </c>
      <c r="D12340" s="384">
        <v>46043</v>
      </c>
      <c r="E12340" s="386"/>
      <c r="F12340" s="387"/>
      <c r="G12340" s="474" t="s">
        <v>15700</v>
      </c>
      <c r="H12340" s="476"/>
      <c r="I12340" s="477" t="s">
        <v>17520</v>
      </c>
      <c r="J12340" s="477" t="s">
        <v>7228</v>
      </c>
      <c r="K12340" s="477" t="s">
        <v>27</v>
      </c>
      <c r="L12340" s="478" t="str">
        <f>VLOOKUP($K12340,TONG_SL!$A:$D,2,0)</f>
        <v>Chân giò heo muối 300g</v>
      </c>
      <c r="M12340" s="476"/>
      <c r="N12340" s="478" t="str">
        <f>IF($B12340&lt;&gt;"","K-C6","")</f>
        <v>K-C6</v>
      </c>
      <c r="O12340" s="476"/>
      <c r="P12340" s="476"/>
      <c r="Q12340" s="478" t="str">
        <f>VLOOKUP(K12340,TONG_SL!$A:$D,3,0)</f>
        <v>Túi</v>
      </c>
      <c r="R12340" s="480">
        <v>10</v>
      </c>
      <c r="S12340" s="480"/>
      <c r="T12340" s="480">
        <f>VLOOKUP(VLOOKUP(G12340,Ma_KH!$A:$R,18,0)&amp;K12340,Gia_MB!$A:$F,6,0)</f>
        <v>73431</v>
      </c>
      <c r="U12340" s="188">
        <f>T12340*R12340</f>
        <v>734310</v>
      </c>
      <c r="V12340" s="480"/>
      <c r="W12340" s="486">
        <f>U12340*V12340</f>
        <v>0</v>
      </c>
      <c r="X12340" s="487" t="str">
        <f>IF(B12340&lt;&gt;"","8","0")</f>
        <v>8</v>
      </c>
      <c r="Y12340" s="480"/>
      <c r="Z12340" s="188">
        <f>U12340*X12340%</f>
        <v>58744.800000000003</v>
      </c>
      <c r="AA12340" s="359">
        <f>VLOOKUP(G12340,Ma_KH!$A:$R,14,0)</f>
        <v>60</v>
      </c>
    </row>
    <row r="12341" spans="1:27" x14ac:dyDescent="0.25">
      <c r="A12341" s="384">
        <v>46041</v>
      </c>
      <c r="B12341" s="385">
        <v>4183267901</v>
      </c>
      <c r="C12341" s="387" t="s">
        <v>15192</v>
      </c>
      <c r="D12341" s="384">
        <v>46043</v>
      </c>
      <c r="E12341" s="386"/>
      <c r="F12341" s="387"/>
      <c r="G12341" s="474" t="s">
        <v>15700</v>
      </c>
      <c r="H12341" s="476"/>
      <c r="I12341" s="477" t="s">
        <v>17520</v>
      </c>
      <c r="J12341" s="477" t="s">
        <v>7228</v>
      </c>
      <c r="K12341" s="477" t="s">
        <v>30</v>
      </c>
      <c r="L12341" s="478" t="str">
        <f>VLOOKUP($K12341,TONG_SL!$A:$D,2,0)</f>
        <v>Gà muối 500g</v>
      </c>
      <c r="M12341" s="476"/>
      <c r="N12341" s="478" t="str">
        <f>IF($B12341&lt;&gt;"","K-C6","")</f>
        <v>K-C6</v>
      </c>
      <c r="O12341" s="476"/>
      <c r="P12341" s="476"/>
      <c r="Q12341" s="478" t="str">
        <f>VLOOKUP(K12341,TONG_SL!$A:$D,3,0)</f>
        <v>Túi</v>
      </c>
      <c r="R12341" s="480">
        <v>20</v>
      </c>
      <c r="S12341" s="480"/>
      <c r="T12341" s="480">
        <f>VLOOKUP(VLOOKUP(G12341,Ma_KH!$A:$R,18,0)&amp;K12341,Gia_MB!$A:$F,6,0)</f>
        <v>116611</v>
      </c>
      <c r="U12341" s="188">
        <f>T12341*R12341</f>
        <v>2332220</v>
      </c>
      <c r="V12341" s="480"/>
      <c r="W12341" s="486">
        <f>U12341*V12341</f>
        <v>0</v>
      </c>
      <c r="X12341" s="487" t="str">
        <f>IF(B12341&lt;&gt;"","8","0")</f>
        <v>8</v>
      </c>
      <c r="Y12341" s="480"/>
      <c r="Z12341" s="188">
        <f>U12341*X12341%</f>
        <v>186577.6</v>
      </c>
      <c r="AA12341" s="359">
        <f>VLOOKUP(G12341,Ma_KH!$A:$R,14,0)</f>
        <v>60</v>
      </c>
    </row>
    <row r="12342" spans="1:27" x14ac:dyDescent="0.25">
      <c r="A12342" s="384">
        <v>46041</v>
      </c>
      <c r="B12342" s="385">
        <v>4183267901</v>
      </c>
      <c r="C12342" s="387" t="s">
        <v>15192</v>
      </c>
      <c r="D12342" s="384">
        <v>46043</v>
      </c>
      <c r="E12342" s="386"/>
      <c r="F12342" s="387"/>
      <c r="G12342" s="474" t="s">
        <v>15700</v>
      </c>
      <c r="H12342" s="476"/>
      <c r="I12342" s="477" t="s">
        <v>17520</v>
      </c>
      <c r="J12342" s="477" t="s">
        <v>7228</v>
      </c>
      <c r="K12342" s="477" t="s">
        <v>7315</v>
      </c>
      <c r="L12342" s="478" t="str">
        <f>VLOOKUP($K12342,TONG_SL!$A:$D,2,0)</f>
        <v>Gà xì dầu 500g</v>
      </c>
      <c r="M12342" s="476"/>
      <c r="N12342" s="478" t="str">
        <f>IF($B12342&lt;&gt;"","K-C6","")</f>
        <v>K-C6</v>
      </c>
      <c r="O12342" s="476"/>
      <c r="P12342" s="476"/>
      <c r="Q12342" s="478" t="str">
        <f>VLOOKUP(K12342,TONG_SL!$A:$D,3,0)</f>
        <v>Túi</v>
      </c>
      <c r="R12342" s="480">
        <v>5</v>
      </c>
      <c r="S12342" s="480"/>
      <c r="T12342" s="480">
        <f>VLOOKUP(VLOOKUP(G12342,Ma_KH!$A:$R,18,0)&amp;K12342,Gia_MB!$A:$F,6,0)</f>
        <v>111606</v>
      </c>
      <c r="U12342" s="188">
        <f>T12342*R12342</f>
        <v>558030</v>
      </c>
      <c r="V12342" s="480"/>
      <c r="W12342" s="486">
        <f>U12342*V12342</f>
        <v>0</v>
      </c>
      <c r="X12342" s="487" t="str">
        <f>IF(B12342&lt;&gt;"","8","0")</f>
        <v>8</v>
      </c>
      <c r="Y12342" s="480"/>
      <c r="Z12342" s="188">
        <f>U12342*X12342%</f>
        <v>44642.400000000001</v>
      </c>
      <c r="AA12342" s="359">
        <f>VLOOKUP(G12342,Ma_KH!$A:$R,14,0)</f>
        <v>60</v>
      </c>
    </row>
    <row r="12343" spans="1:27" x14ac:dyDescent="0.25">
      <c r="A12343" s="384">
        <v>46041</v>
      </c>
      <c r="B12343" s="385">
        <v>4183267901</v>
      </c>
      <c r="C12343" s="387" t="s">
        <v>15192</v>
      </c>
      <c r="D12343" s="384">
        <v>46043</v>
      </c>
      <c r="E12343" s="386"/>
      <c r="F12343" s="387"/>
      <c r="G12343" s="474" t="s">
        <v>15700</v>
      </c>
      <c r="H12343" s="476"/>
      <c r="I12343" s="477" t="s">
        <v>17520</v>
      </c>
      <c r="J12343" s="477" t="s">
        <v>7228</v>
      </c>
      <c r="K12343" s="477" t="s">
        <v>37</v>
      </c>
      <c r="L12343" s="478" t="str">
        <f>VLOOKUP($K12343,TONG_SL!$A:$D,2,0)</f>
        <v>Chả cốm 300g</v>
      </c>
      <c r="M12343" s="476"/>
      <c r="N12343" s="478" t="str">
        <f>IF($B12343&lt;&gt;"","K-C6","")</f>
        <v>K-C6</v>
      </c>
      <c r="O12343" s="476"/>
      <c r="P12343" s="476"/>
      <c r="Q12343" s="478" t="str">
        <f>VLOOKUP(K12343,TONG_SL!$A:$D,3,0)</f>
        <v>Túi</v>
      </c>
      <c r="R12343" s="480">
        <v>5</v>
      </c>
      <c r="S12343" s="480"/>
      <c r="T12343" s="480">
        <f>VLOOKUP(VLOOKUP(G12343,Ma_KH!$A:$R,18,0)&amp;K12343,Gia_MB!$A:$F,6,0)</f>
        <v>74250</v>
      </c>
      <c r="U12343" s="188">
        <f>T12343*R12343</f>
        <v>371250</v>
      </c>
      <c r="V12343" s="480"/>
      <c r="W12343" s="486">
        <f>U12343*V12343</f>
        <v>0</v>
      </c>
      <c r="X12343" s="487" t="str">
        <f>IF(B12343&lt;&gt;"","8","0")</f>
        <v>8</v>
      </c>
      <c r="Y12343" s="480"/>
      <c r="Z12343" s="188">
        <f>U12343*X12343%</f>
        <v>29700</v>
      </c>
      <c r="AA12343" s="359">
        <f>VLOOKUP(G12343,Ma_KH!$A:$R,14,0)</f>
        <v>60</v>
      </c>
    </row>
    <row r="12344" spans="1:27" x14ac:dyDescent="0.25">
      <c r="A12344" s="384">
        <v>46034</v>
      </c>
      <c r="B12344" s="385">
        <v>4182929176</v>
      </c>
      <c r="C12344" s="387" t="s">
        <v>15192</v>
      </c>
      <c r="D12344" s="384">
        <v>46043</v>
      </c>
      <c r="E12344" s="386"/>
      <c r="F12344" s="387"/>
      <c r="G12344" s="474" t="s">
        <v>15487</v>
      </c>
      <c r="H12344" s="476"/>
      <c r="I12344" s="477" t="s">
        <v>17521</v>
      </c>
      <c r="J12344" s="477" t="s">
        <v>7228</v>
      </c>
      <c r="K12344" s="477" t="s">
        <v>30</v>
      </c>
      <c r="L12344" s="478" t="str">
        <f>VLOOKUP($K12344,TONG_SL!$A:$D,2,0)</f>
        <v>Gà muối 500g</v>
      </c>
      <c r="M12344" s="476"/>
      <c r="N12344" s="478" t="str">
        <f>IF($B12344&lt;&gt;"","K-C6","")</f>
        <v>K-C6</v>
      </c>
      <c r="O12344" s="476"/>
      <c r="P12344" s="476"/>
      <c r="Q12344" s="478" t="str">
        <f>VLOOKUP(K12344,TONG_SL!$A:$D,3,0)</f>
        <v>Túi</v>
      </c>
      <c r="R12344" s="480">
        <v>20</v>
      </c>
      <c r="S12344" s="480"/>
      <c r="T12344" s="480">
        <f>VLOOKUP(VLOOKUP(G12344,Ma_KH!$A:$R,18,0)&amp;K12344,Gia_MB!$A:$F,6,0)</f>
        <v>116611</v>
      </c>
      <c r="U12344" s="188">
        <f>T12344*R12344</f>
        <v>2332220</v>
      </c>
      <c r="V12344" s="480"/>
      <c r="W12344" s="486">
        <f>U12344*V12344</f>
        <v>0</v>
      </c>
      <c r="X12344" s="487" t="str">
        <f>IF(B12344&lt;&gt;"","8","0")</f>
        <v>8</v>
      </c>
      <c r="Y12344" s="480"/>
      <c r="Z12344" s="188">
        <f>U12344*X12344%</f>
        <v>186577.6</v>
      </c>
      <c r="AA12344" s="359">
        <f>VLOOKUP(G12344,Ma_KH!$A:$R,14,0)</f>
        <v>60</v>
      </c>
    </row>
    <row r="12345" spans="1:27" x14ac:dyDescent="0.25">
      <c r="A12345" s="384">
        <v>46034</v>
      </c>
      <c r="B12345" s="385">
        <v>4182929176</v>
      </c>
      <c r="C12345" s="387" t="s">
        <v>15192</v>
      </c>
      <c r="D12345" s="384">
        <v>46043</v>
      </c>
      <c r="E12345" s="386"/>
      <c r="F12345" s="387"/>
      <c r="G12345" s="474" t="s">
        <v>15487</v>
      </c>
      <c r="H12345" s="476"/>
      <c r="I12345" s="477" t="s">
        <v>17521</v>
      </c>
      <c r="J12345" s="477" t="s">
        <v>7228</v>
      </c>
      <c r="K12345" s="477" t="s">
        <v>48</v>
      </c>
      <c r="L12345" s="478" t="str">
        <f>VLOOKUP($K12345,TONG_SL!$A:$D,2,0)</f>
        <v>Mọc Nấm Hương 250g</v>
      </c>
      <c r="M12345" s="476"/>
      <c r="N12345" s="478" t="str">
        <f>IF($B12345&lt;&gt;"","K-C6","")</f>
        <v>K-C6</v>
      </c>
      <c r="O12345" s="476"/>
      <c r="P12345" s="476"/>
      <c r="Q12345" s="478" t="str">
        <f>VLOOKUP(K12345,TONG_SL!$A:$D,3,0)</f>
        <v>Túi</v>
      </c>
      <c r="R12345" s="480">
        <v>20</v>
      </c>
      <c r="S12345" s="480"/>
      <c r="T12345" s="480">
        <f>VLOOKUP(VLOOKUP(G12345,Ma_KH!$A:$R,18,0)&amp;K12345,Gia_MB!$A:$F,6,0)</f>
        <v>46000</v>
      </c>
      <c r="U12345" s="188">
        <f>T12345*R12345</f>
        <v>920000</v>
      </c>
      <c r="V12345" s="480"/>
      <c r="W12345" s="486">
        <f>U12345*V12345</f>
        <v>0</v>
      </c>
      <c r="X12345" s="487" t="str">
        <f>IF(B12345&lt;&gt;"","8","0")</f>
        <v>8</v>
      </c>
      <c r="Y12345" s="480"/>
      <c r="Z12345" s="188">
        <f>U12345*X12345%</f>
        <v>73600</v>
      </c>
      <c r="AA12345" s="359">
        <f>VLOOKUP(G12345,Ma_KH!$A:$R,14,0)</f>
        <v>60</v>
      </c>
    </row>
    <row r="12346" spans="1:27" x14ac:dyDescent="0.25">
      <c r="A12346" s="384">
        <v>46034</v>
      </c>
      <c r="B12346" s="385">
        <v>4182929176</v>
      </c>
      <c r="C12346" s="387" t="s">
        <v>15192</v>
      </c>
      <c r="D12346" s="384">
        <v>46043</v>
      </c>
      <c r="E12346" s="386"/>
      <c r="F12346" s="387"/>
      <c r="G12346" s="474" t="s">
        <v>15487</v>
      </c>
      <c r="H12346" s="476"/>
      <c r="I12346" s="477" t="s">
        <v>17521</v>
      </c>
      <c r="J12346" s="477" t="s">
        <v>7228</v>
      </c>
      <c r="K12346" s="477" t="s">
        <v>27</v>
      </c>
      <c r="L12346" s="478" t="str">
        <f>VLOOKUP($K12346,TONG_SL!$A:$D,2,0)</f>
        <v>Chân giò heo muối 300g</v>
      </c>
      <c r="M12346" s="476"/>
      <c r="N12346" s="478" t="str">
        <f>IF($B12346&lt;&gt;"","K-C6","")</f>
        <v>K-C6</v>
      </c>
      <c r="O12346" s="476"/>
      <c r="P12346" s="476"/>
      <c r="Q12346" s="478" t="str">
        <f>VLOOKUP(K12346,TONG_SL!$A:$D,3,0)</f>
        <v>Túi</v>
      </c>
      <c r="R12346" s="480">
        <v>30</v>
      </c>
      <c r="S12346" s="480"/>
      <c r="T12346" s="480">
        <f>VLOOKUP(VLOOKUP(G12346,Ma_KH!$A:$R,18,0)&amp;K12346,Gia_MB!$A:$F,6,0)</f>
        <v>73431</v>
      </c>
      <c r="U12346" s="188">
        <f>T12346*R12346</f>
        <v>2202930</v>
      </c>
      <c r="V12346" s="480"/>
      <c r="W12346" s="486">
        <f>U12346*V12346</f>
        <v>0</v>
      </c>
      <c r="X12346" s="487" t="str">
        <f>IF(B12346&lt;&gt;"","8","0")</f>
        <v>8</v>
      </c>
      <c r="Y12346" s="480"/>
      <c r="Z12346" s="188">
        <f>U12346*X12346%</f>
        <v>176234.4</v>
      </c>
      <c r="AA12346" s="359">
        <f>VLOOKUP(G12346,Ma_KH!$A:$R,14,0)</f>
        <v>60</v>
      </c>
    </row>
    <row r="12347" spans="1:27" x14ac:dyDescent="0.25">
      <c r="A12347" s="384">
        <v>46034</v>
      </c>
      <c r="B12347" s="385">
        <v>4182929176</v>
      </c>
      <c r="C12347" s="387" t="s">
        <v>15192</v>
      </c>
      <c r="D12347" s="384">
        <v>46043</v>
      </c>
      <c r="E12347" s="386"/>
      <c r="F12347" s="387"/>
      <c r="G12347" s="474" t="s">
        <v>15487</v>
      </c>
      <c r="H12347" s="476"/>
      <c r="I12347" s="477" t="s">
        <v>17521</v>
      </c>
      <c r="J12347" s="477" t="s">
        <v>7228</v>
      </c>
      <c r="K12347" s="477" t="s">
        <v>32</v>
      </c>
      <c r="L12347" s="478" t="str">
        <f>VLOOKUP($K12347,TONG_SL!$A:$D,2,0)</f>
        <v>Giò Tai Lưỡi Xào 250g</v>
      </c>
      <c r="M12347" s="476"/>
      <c r="N12347" s="478" t="str">
        <f>IF($B12347&lt;&gt;"","K-C6","")</f>
        <v>K-C6</v>
      </c>
      <c r="O12347" s="476"/>
      <c r="P12347" s="476"/>
      <c r="Q12347" s="478" t="str">
        <f>VLOOKUP(K12347,TONG_SL!$A:$D,3,0)</f>
        <v>Túi</v>
      </c>
      <c r="R12347" s="480">
        <v>16</v>
      </c>
      <c r="S12347" s="480"/>
      <c r="T12347" s="480">
        <f>VLOOKUP(VLOOKUP(G12347,Ma_KH!$A:$R,18,0)&amp;K12347,Gia_MB!$A:$F,6,0)</f>
        <v>50182</v>
      </c>
      <c r="U12347" s="188">
        <f>T12347*R12347</f>
        <v>802912</v>
      </c>
      <c r="V12347" s="480"/>
      <c r="W12347" s="486">
        <f>U12347*V12347</f>
        <v>0</v>
      </c>
      <c r="X12347" s="487" t="str">
        <f>IF(B12347&lt;&gt;"","8","0")</f>
        <v>8</v>
      </c>
      <c r="Y12347" s="480"/>
      <c r="Z12347" s="188">
        <f>U12347*X12347%</f>
        <v>64232.959999999999</v>
      </c>
      <c r="AA12347" s="359">
        <f>VLOOKUP(G12347,Ma_KH!$A:$R,14,0)</f>
        <v>60</v>
      </c>
    </row>
    <row r="12348" spans="1:27" x14ac:dyDescent="0.25">
      <c r="A12348" s="384">
        <v>46034</v>
      </c>
      <c r="B12348" s="385">
        <v>4182929176</v>
      </c>
      <c r="C12348" s="387" t="s">
        <v>15192</v>
      </c>
      <c r="D12348" s="384">
        <v>46043</v>
      </c>
      <c r="E12348" s="386"/>
      <c r="F12348" s="387"/>
      <c r="G12348" s="474" t="s">
        <v>15487</v>
      </c>
      <c r="H12348" s="476"/>
      <c r="I12348" s="477" t="s">
        <v>17521</v>
      </c>
      <c r="J12348" s="477" t="s">
        <v>7228</v>
      </c>
      <c r="K12348" s="477" t="s">
        <v>37</v>
      </c>
      <c r="L12348" s="478" t="str">
        <f>VLOOKUP($K12348,TONG_SL!$A:$D,2,0)</f>
        <v>Chả cốm 300g</v>
      </c>
      <c r="M12348" s="476"/>
      <c r="N12348" s="478" t="str">
        <f>IF($B12348&lt;&gt;"","K-C6","")</f>
        <v>K-C6</v>
      </c>
      <c r="O12348" s="476"/>
      <c r="P12348" s="476"/>
      <c r="Q12348" s="478" t="str">
        <f>VLOOKUP(K12348,TONG_SL!$A:$D,3,0)</f>
        <v>Túi</v>
      </c>
      <c r="R12348" s="480">
        <v>5</v>
      </c>
      <c r="S12348" s="480"/>
      <c r="T12348" s="480">
        <f>VLOOKUP(VLOOKUP(G12348,Ma_KH!$A:$R,18,0)&amp;K12348,Gia_MB!$A:$F,6,0)</f>
        <v>74250</v>
      </c>
      <c r="U12348" s="188">
        <f>T12348*R12348</f>
        <v>371250</v>
      </c>
      <c r="V12348" s="480"/>
      <c r="W12348" s="486">
        <f>U12348*V12348</f>
        <v>0</v>
      </c>
      <c r="X12348" s="487" t="str">
        <f>IF(B12348&lt;&gt;"","8","0")</f>
        <v>8</v>
      </c>
      <c r="Y12348" s="480"/>
      <c r="Z12348" s="188">
        <f>U12348*X12348%</f>
        <v>29700</v>
      </c>
      <c r="AA12348" s="359">
        <f>VLOOKUP(G12348,Ma_KH!$A:$R,14,0)</f>
        <v>60</v>
      </c>
    </row>
    <row r="12349" spans="1:27" x14ac:dyDescent="0.25">
      <c r="A12349" s="384">
        <v>46034</v>
      </c>
      <c r="B12349" s="385">
        <v>4182929176</v>
      </c>
      <c r="C12349" s="387" t="s">
        <v>15192</v>
      </c>
      <c r="D12349" s="384">
        <v>46043</v>
      </c>
      <c r="E12349" s="386"/>
      <c r="F12349" s="387"/>
      <c r="G12349" s="474" t="s">
        <v>15487</v>
      </c>
      <c r="H12349" s="476"/>
      <c r="I12349" s="477" t="s">
        <v>17521</v>
      </c>
      <c r="J12349" s="477" t="s">
        <v>7228</v>
      </c>
      <c r="K12349" s="477" t="s">
        <v>7738</v>
      </c>
      <c r="L12349" s="478" t="str">
        <f>VLOOKUP($K12349,TONG_SL!$A:$D,2,0)</f>
        <v>Giò lụa cây 250g</v>
      </c>
      <c r="M12349" s="476"/>
      <c r="N12349" s="478" t="str">
        <f>IF($B12349&lt;&gt;"","K-C6","")</f>
        <v>K-C6</v>
      </c>
      <c r="O12349" s="476"/>
      <c r="P12349" s="476"/>
      <c r="Q12349" s="478" t="str">
        <f>VLOOKUP(K12349,TONG_SL!$A:$D,3,0)</f>
        <v>Túi</v>
      </c>
      <c r="R12349" s="480">
        <v>5</v>
      </c>
      <c r="S12349" s="480"/>
      <c r="T12349" s="480">
        <f>VLOOKUP(VLOOKUP(G12349,Ma_KH!$A:$R,18,0)&amp;K12349,Gia_MB!$A:$F,6,0)</f>
        <v>49500</v>
      </c>
      <c r="U12349" s="188">
        <f>T12349*R12349</f>
        <v>247500</v>
      </c>
      <c r="V12349" s="480"/>
      <c r="W12349" s="486">
        <f>U12349*V12349</f>
        <v>0</v>
      </c>
      <c r="X12349" s="487" t="str">
        <f>IF(B12349&lt;&gt;"","8","0")</f>
        <v>8</v>
      </c>
      <c r="Y12349" s="480"/>
      <c r="Z12349" s="188">
        <f>U12349*X12349%</f>
        <v>19800</v>
      </c>
      <c r="AA12349" s="359">
        <f>VLOOKUP(G12349,Ma_KH!$A:$R,14,0)</f>
        <v>60</v>
      </c>
    </row>
    <row r="12350" spans="1:27" x14ac:dyDescent="0.25">
      <c r="A12350" s="384">
        <v>46034</v>
      </c>
      <c r="B12350" s="385">
        <v>4182929176</v>
      </c>
      <c r="C12350" s="387" t="s">
        <v>15192</v>
      </c>
      <c r="D12350" s="384">
        <v>46043</v>
      </c>
      <c r="E12350" s="386"/>
      <c r="F12350" s="387"/>
      <c r="G12350" s="474" t="s">
        <v>15487</v>
      </c>
      <c r="H12350" s="476"/>
      <c r="I12350" s="477" t="s">
        <v>17521</v>
      </c>
      <c r="J12350" s="477" t="s">
        <v>7228</v>
      </c>
      <c r="K12350" s="477" t="s">
        <v>15185</v>
      </c>
      <c r="L12350" s="478" t="str">
        <f>VLOOKUP($K12350,TONG_SL!$A:$D,2,0)</f>
        <v>Giò sụn gà 250g</v>
      </c>
      <c r="M12350" s="476"/>
      <c r="N12350" s="478" t="str">
        <f>IF($B12350&lt;&gt;"","K-C6","")</f>
        <v>K-C6</v>
      </c>
      <c r="O12350" s="476"/>
      <c r="P12350" s="476"/>
      <c r="Q12350" s="478" t="str">
        <f>VLOOKUP(K12350,TONG_SL!$A:$D,3,0)</f>
        <v>Túi</v>
      </c>
      <c r="R12350" s="480">
        <v>5</v>
      </c>
      <c r="S12350" s="480"/>
      <c r="T12350" s="480">
        <f>VLOOKUP(VLOOKUP(G12350,Ma_KH!$A:$R,18,0)&amp;K12350,Gia_MB!$A:$F,6,0)</f>
        <v>50400</v>
      </c>
      <c r="U12350" s="188">
        <f>T12350*R12350</f>
        <v>252000</v>
      </c>
      <c r="V12350" s="480"/>
      <c r="W12350" s="486">
        <f>U12350*V12350</f>
        <v>0</v>
      </c>
      <c r="X12350" s="487" t="str">
        <f>IF(B12350&lt;&gt;"","8","0")</f>
        <v>8</v>
      </c>
      <c r="Y12350" s="480"/>
      <c r="Z12350" s="188">
        <f>U12350*X12350%</f>
        <v>20160</v>
      </c>
      <c r="AA12350" s="359">
        <f>VLOOKUP(G12350,Ma_KH!$A:$R,14,0)</f>
        <v>60</v>
      </c>
    </row>
    <row r="12351" spans="1:27" x14ac:dyDescent="0.25">
      <c r="A12351" s="384">
        <v>46034</v>
      </c>
      <c r="B12351" s="385">
        <v>4182929176</v>
      </c>
      <c r="C12351" s="387" t="s">
        <v>15192</v>
      </c>
      <c r="D12351" s="384">
        <v>46043</v>
      </c>
      <c r="E12351" s="386"/>
      <c r="F12351" s="387"/>
      <c r="G12351" s="474" t="s">
        <v>15487</v>
      </c>
      <c r="H12351" s="476"/>
      <c r="I12351" s="477" t="s">
        <v>17521</v>
      </c>
      <c r="J12351" s="477" t="s">
        <v>7228</v>
      </c>
      <c r="K12351" s="477" t="s">
        <v>34</v>
      </c>
      <c r="L12351" s="478" t="str">
        <f>VLOOKUP($K12351,TONG_SL!$A:$D,2,0)</f>
        <v>Tai heo muối 200g</v>
      </c>
      <c r="M12351" s="476"/>
      <c r="N12351" s="478" t="str">
        <f>IF($B12351&lt;&gt;"","K-C6","")</f>
        <v>K-C6</v>
      </c>
      <c r="O12351" s="476"/>
      <c r="P12351" s="476"/>
      <c r="Q12351" s="478" t="str">
        <f>VLOOKUP(K12351,TONG_SL!$A:$D,3,0)</f>
        <v>Túi</v>
      </c>
      <c r="R12351" s="480">
        <v>5</v>
      </c>
      <c r="S12351" s="480"/>
      <c r="T12351" s="480">
        <f>VLOOKUP(VLOOKUP(G12351,Ma_KH!$A:$R,18,0)&amp;K12351,Gia_MB!$A:$F,6,0)</f>
        <v>55595</v>
      </c>
      <c r="U12351" s="188">
        <f>T12351*R12351</f>
        <v>277975</v>
      </c>
      <c r="V12351" s="480"/>
      <c r="W12351" s="486">
        <f>U12351*V12351</f>
        <v>0</v>
      </c>
      <c r="X12351" s="487" t="str">
        <f>IF(B12351&lt;&gt;"","8","0")</f>
        <v>8</v>
      </c>
      <c r="Y12351" s="480"/>
      <c r="Z12351" s="188">
        <f>U12351*X12351%</f>
        <v>22238</v>
      </c>
      <c r="AA12351" s="359">
        <f>VLOOKUP(G12351,Ma_KH!$A:$R,14,0)</f>
        <v>60</v>
      </c>
    </row>
    <row r="12352" spans="1:27" x14ac:dyDescent="0.25">
      <c r="A12352" s="384">
        <v>46034</v>
      </c>
      <c r="B12352" s="385">
        <v>4182847525</v>
      </c>
      <c r="C12352" s="387" t="s">
        <v>15192</v>
      </c>
      <c r="D12352" s="384">
        <v>46043</v>
      </c>
      <c r="E12352" s="386"/>
      <c r="F12352" s="387"/>
      <c r="G12352" s="474" t="s">
        <v>15014</v>
      </c>
      <c r="H12352" s="476"/>
      <c r="I12352" s="477" t="s">
        <v>17522</v>
      </c>
      <c r="J12352" s="477" t="s">
        <v>7228</v>
      </c>
      <c r="K12352" s="477" t="s">
        <v>27</v>
      </c>
      <c r="L12352" s="478" t="str">
        <f>VLOOKUP($K12352,TONG_SL!$A:$D,2,0)</f>
        <v>Chân giò heo muối 300g</v>
      </c>
      <c r="M12352" s="476"/>
      <c r="N12352" s="478" t="str">
        <f>IF($B12352&lt;&gt;"","K-C6","")</f>
        <v>K-C6</v>
      </c>
      <c r="O12352" s="476"/>
      <c r="P12352" s="476"/>
      <c r="Q12352" s="478" t="str">
        <f>VLOOKUP(K12352,TONG_SL!$A:$D,3,0)</f>
        <v>Túi</v>
      </c>
      <c r="R12352" s="480">
        <v>15</v>
      </c>
      <c r="S12352" s="480"/>
      <c r="T12352" s="480">
        <f>VLOOKUP(VLOOKUP(G12352,Ma_KH!$A:$R,18,0)&amp;K12352,Gia_MB!$A:$F,6,0)</f>
        <v>73431</v>
      </c>
      <c r="U12352" s="188">
        <f>T12352*R12352</f>
        <v>1101465</v>
      </c>
      <c r="V12352" s="480"/>
      <c r="W12352" s="486">
        <f>U12352*V12352</f>
        <v>0</v>
      </c>
      <c r="X12352" s="487" t="str">
        <f>IF(B12352&lt;&gt;"","8","0")</f>
        <v>8</v>
      </c>
      <c r="Y12352" s="480"/>
      <c r="Z12352" s="188">
        <f>U12352*X12352%</f>
        <v>88117.2</v>
      </c>
      <c r="AA12352" s="359">
        <f>VLOOKUP(G12352,Ma_KH!$A:$R,14,0)</f>
        <v>60</v>
      </c>
    </row>
    <row r="12353" spans="1:27" x14ac:dyDescent="0.25">
      <c r="A12353" s="384">
        <v>46034</v>
      </c>
      <c r="B12353" s="385">
        <v>4182847525</v>
      </c>
      <c r="C12353" s="387" t="s">
        <v>15192</v>
      </c>
      <c r="D12353" s="384">
        <v>46043</v>
      </c>
      <c r="E12353" s="386"/>
      <c r="F12353" s="387"/>
      <c r="G12353" s="474" t="s">
        <v>15014</v>
      </c>
      <c r="H12353" s="476"/>
      <c r="I12353" s="477" t="s">
        <v>17522</v>
      </c>
      <c r="J12353" s="477" t="s">
        <v>7228</v>
      </c>
      <c r="K12353" s="477" t="s">
        <v>15185</v>
      </c>
      <c r="L12353" s="478" t="str">
        <f>VLOOKUP($K12353,TONG_SL!$A:$D,2,0)</f>
        <v>Giò sụn gà 250g</v>
      </c>
      <c r="M12353" s="476"/>
      <c r="N12353" s="478" t="str">
        <f>IF($B12353&lt;&gt;"","K-C6","")</f>
        <v>K-C6</v>
      </c>
      <c r="O12353" s="476"/>
      <c r="P12353" s="476"/>
      <c r="Q12353" s="478" t="str">
        <f>VLOOKUP(K12353,TONG_SL!$A:$D,3,0)</f>
        <v>Túi</v>
      </c>
      <c r="R12353" s="480">
        <v>6</v>
      </c>
      <c r="S12353" s="480"/>
      <c r="T12353" s="480">
        <f>VLOOKUP(VLOOKUP(G12353,Ma_KH!$A:$R,18,0)&amp;K12353,Gia_MB!$A:$F,6,0)</f>
        <v>50400</v>
      </c>
      <c r="U12353" s="188">
        <f>T12353*R12353</f>
        <v>302400</v>
      </c>
      <c r="V12353" s="480"/>
      <c r="W12353" s="486">
        <f>U12353*V12353</f>
        <v>0</v>
      </c>
      <c r="X12353" s="487" t="str">
        <f>IF(B12353&lt;&gt;"","8","0")</f>
        <v>8</v>
      </c>
      <c r="Y12353" s="480"/>
      <c r="Z12353" s="188">
        <f>U12353*X12353%</f>
        <v>24192</v>
      </c>
      <c r="AA12353" s="359">
        <f>VLOOKUP(G12353,Ma_KH!$A:$R,14,0)</f>
        <v>60</v>
      </c>
    </row>
    <row r="12354" spans="1:27" x14ac:dyDescent="0.25">
      <c r="A12354" s="384">
        <v>46041</v>
      </c>
      <c r="B12354" s="385">
        <v>4183270476</v>
      </c>
      <c r="C12354" s="387" t="s">
        <v>15192</v>
      </c>
      <c r="D12354" s="384">
        <v>46043</v>
      </c>
      <c r="E12354" s="386"/>
      <c r="F12354" s="387"/>
      <c r="G12354" s="474" t="s">
        <v>15014</v>
      </c>
      <c r="H12354" s="476"/>
      <c r="I12354" s="477" t="s">
        <v>17523</v>
      </c>
      <c r="J12354" s="477" t="s">
        <v>7228</v>
      </c>
      <c r="K12354" s="477" t="s">
        <v>32</v>
      </c>
      <c r="L12354" s="478" t="str">
        <f>VLOOKUP($K12354,TONG_SL!$A:$D,2,0)</f>
        <v>Giò Tai Lưỡi Xào 250g</v>
      </c>
      <c r="M12354" s="476"/>
      <c r="N12354" s="478" t="str">
        <f>IF($B12354&lt;&gt;"","K-C6","")</f>
        <v>K-C6</v>
      </c>
      <c r="O12354" s="476"/>
      <c r="P12354" s="476"/>
      <c r="Q12354" s="478" t="str">
        <f>VLOOKUP(K12354,TONG_SL!$A:$D,3,0)</f>
        <v>Túi</v>
      </c>
      <c r="R12354" s="480">
        <v>6</v>
      </c>
      <c r="S12354" s="480"/>
      <c r="T12354" s="480">
        <f>VLOOKUP(VLOOKUP(G12354,Ma_KH!$A:$R,18,0)&amp;K12354,Gia_MB!$A:$F,6,0)</f>
        <v>50182</v>
      </c>
      <c r="U12354" s="188">
        <f>T12354*R12354</f>
        <v>301092</v>
      </c>
      <c r="V12354" s="480"/>
      <c r="W12354" s="486">
        <f>U12354*V12354</f>
        <v>0</v>
      </c>
      <c r="X12354" s="487" t="str">
        <f>IF(B12354&lt;&gt;"","8","0")</f>
        <v>8</v>
      </c>
      <c r="Y12354" s="480"/>
      <c r="Z12354" s="188">
        <f>U12354*X12354%</f>
        <v>24087.360000000001</v>
      </c>
      <c r="AA12354" s="359">
        <f>VLOOKUP(G12354,Ma_KH!$A:$R,14,0)</f>
        <v>60</v>
      </c>
    </row>
    <row r="12355" spans="1:27" x14ac:dyDescent="0.25">
      <c r="A12355" s="384">
        <v>46041</v>
      </c>
      <c r="B12355" s="385">
        <v>4183270476</v>
      </c>
      <c r="C12355" s="387" t="s">
        <v>15192</v>
      </c>
      <c r="D12355" s="384">
        <v>46043</v>
      </c>
      <c r="E12355" s="386"/>
      <c r="F12355" s="387"/>
      <c r="G12355" s="474" t="s">
        <v>15014</v>
      </c>
      <c r="H12355" s="476"/>
      <c r="I12355" s="477" t="s">
        <v>17523</v>
      </c>
      <c r="J12355" s="477" t="s">
        <v>7228</v>
      </c>
      <c r="K12355" s="477" t="s">
        <v>39</v>
      </c>
      <c r="L12355" s="478" t="str">
        <f>VLOOKUP($K12355,TONG_SL!$A:$D,2,0)</f>
        <v>Chả nướng 300g</v>
      </c>
      <c r="M12355" s="476"/>
      <c r="N12355" s="478" t="str">
        <f>IF($B12355&lt;&gt;"","K-C6","")</f>
        <v>K-C6</v>
      </c>
      <c r="O12355" s="476"/>
      <c r="P12355" s="476"/>
      <c r="Q12355" s="478" t="str">
        <f>VLOOKUP(K12355,TONG_SL!$A:$D,3,0)</f>
        <v>Túi</v>
      </c>
      <c r="R12355" s="480">
        <v>6</v>
      </c>
      <c r="S12355" s="480"/>
      <c r="T12355" s="480">
        <f>VLOOKUP(VLOOKUP(G12355,Ma_KH!$A:$R,18,0)&amp;K12355,Gia_MB!$A:$F,6,0)</f>
        <v>70950</v>
      </c>
      <c r="U12355" s="188">
        <f>T12355*R12355</f>
        <v>425700</v>
      </c>
      <c r="V12355" s="480"/>
      <c r="W12355" s="486">
        <f>U12355*V12355</f>
        <v>0</v>
      </c>
      <c r="X12355" s="487" t="str">
        <f>IF(B12355&lt;&gt;"","8","0")</f>
        <v>8</v>
      </c>
      <c r="Y12355" s="480"/>
      <c r="Z12355" s="188">
        <f>U12355*X12355%</f>
        <v>34056</v>
      </c>
      <c r="AA12355" s="359">
        <f>VLOOKUP(G12355,Ma_KH!$A:$R,14,0)</f>
        <v>60</v>
      </c>
    </row>
    <row r="12356" spans="1:27" x14ac:dyDescent="0.25">
      <c r="A12356" s="384">
        <v>46041</v>
      </c>
      <c r="B12356" s="385">
        <v>4183211755</v>
      </c>
      <c r="C12356" s="387" t="s">
        <v>15192</v>
      </c>
      <c r="D12356" s="384">
        <v>46043</v>
      </c>
      <c r="E12356" s="386"/>
      <c r="F12356" s="387"/>
      <c r="G12356" s="474" t="s">
        <v>17524</v>
      </c>
      <c r="H12356" s="476"/>
      <c r="I12356" s="477" t="s">
        <v>17525</v>
      </c>
      <c r="J12356" s="477" t="s">
        <v>7228</v>
      </c>
      <c r="K12356" s="477" t="s">
        <v>15185</v>
      </c>
      <c r="L12356" s="478" t="str">
        <f>VLOOKUP($K12356,TONG_SL!$A:$D,2,0)</f>
        <v>Giò sụn gà 250g</v>
      </c>
      <c r="M12356" s="476"/>
      <c r="N12356" s="478" t="str">
        <f>IF($B12356&lt;&gt;"","K-C6","")</f>
        <v>K-C6</v>
      </c>
      <c r="O12356" s="476"/>
      <c r="P12356" s="476"/>
      <c r="Q12356" s="478" t="str">
        <f>VLOOKUP(K12356,TONG_SL!$A:$D,3,0)</f>
        <v>Túi</v>
      </c>
      <c r="R12356" s="480">
        <v>5</v>
      </c>
      <c r="S12356" s="480"/>
      <c r="T12356" s="480">
        <f>VLOOKUP(VLOOKUP(G12356,Ma_KH!$A:$R,18,0)&amp;K12356,Gia_MB!$A:$F,6,0)</f>
        <v>50400</v>
      </c>
      <c r="U12356" s="188">
        <f>T12356*R12356</f>
        <v>252000</v>
      </c>
      <c r="V12356" s="480"/>
      <c r="W12356" s="486">
        <f>U12356*V12356</f>
        <v>0</v>
      </c>
      <c r="X12356" s="487" t="str">
        <f>IF(B12356&lt;&gt;"","8","0")</f>
        <v>8</v>
      </c>
      <c r="Y12356" s="480"/>
      <c r="Z12356" s="188">
        <f>U12356*X12356%</f>
        <v>20160</v>
      </c>
      <c r="AA12356" s="359">
        <f>VLOOKUP(G12356,Ma_KH!$A:$R,14,0)</f>
        <v>60</v>
      </c>
    </row>
    <row r="12357" spans="1:27" x14ac:dyDescent="0.25">
      <c r="A12357" s="384">
        <v>46041</v>
      </c>
      <c r="B12357" s="385">
        <v>4183211755</v>
      </c>
      <c r="C12357" s="387" t="s">
        <v>15192</v>
      </c>
      <c r="D12357" s="384">
        <v>46043</v>
      </c>
      <c r="E12357" s="386"/>
      <c r="F12357" s="387"/>
      <c r="G12357" s="474" t="s">
        <v>17524</v>
      </c>
      <c r="H12357" s="476"/>
      <c r="I12357" s="477" t="s">
        <v>17525</v>
      </c>
      <c r="J12357" s="477" t="s">
        <v>7228</v>
      </c>
      <c r="K12357" s="477" t="s">
        <v>37</v>
      </c>
      <c r="L12357" s="478" t="str">
        <f>VLOOKUP($K12357,TONG_SL!$A:$D,2,0)</f>
        <v>Chả cốm 300g</v>
      </c>
      <c r="M12357" s="476"/>
      <c r="N12357" s="478" t="str">
        <f>IF($B12357&lt;&gt;"","K-C6","")</f>
        <v>K-C6</v>
      </c>
      <c r="O12357" s="476"/>
      <c r="P12357" s="476"/>
      <c r="Q12357" s="478" t="str">
        <f>VLOOKUP(K12357,TONG_SL!$A:$D,3,0)</f>
        <v>Túi</v>
      </c>
      <c r="R12357" s="480">
        <v>5</v>
      </c>
      <c r="S12357" s="480"/>
      <c r="T12357" s="480">
        <f>VLOOKUP(VLOOKUP(G12357,Ma_KH!$A:$R,18,0)&amp;K12357,Gia_MB!$A:$F,6,0)</f>
        <v>74250</v>
      </c>
      <c r="U12357" s="188">
        <f>T12357*R12357</f>
        <v>371250</v>
      </c>
      <c r="V12357" s="480"/>
      <c r="W12357" s="486">
        <f>U12357*V12357</f>
        <v>0</v>
      </c>
      <c r="X12357" s="487" t="str">
        <f>IF(B12357&lt;&gt;"","8","0")</f>
        <v>8</v>
      </c>
      <c r="Y12357" s="480"/>
      <c r="Z12357" s="188">
        <f>U12357*X12357%</f>
        <v>29700</v>
      </c>
      <c r="AA12357" s="359">
        <f>VLOOKUP(G12357,Ma_KH!$A:$R,14,0)</f>
        <v>60</v>
      </c>
    </row>
    <row r="12358" spans="1:27" x14ac:dyDescent="0.25">
      <c r="A12358" s="384">
        <v>46041</v>
      </c>
      <c r="B12358" s="385">
        <v>4183211755</v>
      </c>
      <c r="C12358" s="387" t="s">
        <v>15192</v>
      </c>
      <c r="D12358" s="384">
        <v>46043</v>
      </c>
      <c r="E12358" s="386"/>
      <c r="F12358" s="387"/>
      <c r="G12358" s="474" t="s">
        <v>17524</v>
      </c>
      <c r="H12358" s="476"/>
      <c r="I12358" s="477" t="s">
        <v>17525</v>
      </c>
      <c r="J12358" s="477" t="s">
        <v>7228</v>
      </c>
      <c r="K12358" s="477" t="s">
        <v>32</v>
      </c>
      <c r="L12358" s="478" t="str">
        <f>VLOOKUP($K12358,TONG_SL!$A:$D,2,0)</f>
        <v>Giò Tai Lưỡi Xào 250g</v>
      </c>
      <c r="M12358" s="476"/>
      <c r="N12358" s="478" t="str">
        <f>IF($B12358&lt;&gt;"","K-C6","")</f>
        <v>K-C6</v>
      </c>
      <c r="O12358" s="476"/>
      <c r="P12358" s="476"/>
      <c r="Q12358" s="478" t="str">
        <f>VLOOKUP(K12358,TONG_SL!$A:$D,3,0)</f>
        <v>Túi</v>
      </c>
      <c r="R12358" s="480">
        <v>5</v>
      </c>
      <c r="S12358" s="480"/>
      <c r="T12358" s="480">
        <f>VLOOKUP(VLOOKUP(G12358,Ma_KH!$A:$R,18,0)&amp;K12358,Gia_MB!$A:$F,6,0)</f>
        <v>50182</v>
      </c>
      <c r="U12358" s="188">
        <f>T12358*R12358</f>
        <v>250910</v>
      </c>
      <c r="V12358" s="480"/>
      <c r="W12358" s="486">
        <f>U12358*V12358</f>
        <v>0</v>
      </c>
      <c r="X12358" s="487" t="str">
        <f>IF(B12358&lt;&gt;"","8","0")</f>
        <v>8</v>
      </c>
      <c r="Y12358" s="480"/>
      <c r="Z12358" s="188">
        <f>U12358*X12358%</f>
        <v>20072.8</v>
      </c>
      <c r="AA12358" s="359">
        <f>VLOOKUP(G12358,Ma_KH!$A:$R,14,0)</f>
        <v>60</v>
      </c>
    </row>
    <row r="12359" spans="1:27" x14ac:dyDescent="0.25">
      <c r="A12359" s="384">
        <v>46041</v>
      </c>
      <c r="B12359" s="385">
        <v>4183211755</v>
      </c>
      <c r="C12359" s="387" t="s">
        <v>15192</v>
      </c>
      <c r="D12359" s="384">
        <v>46043</v>
      </c>
      <c r="E12359" s="386"/>
      <c r="F12359" s="387"/>
      <c r="G12359" s="474" t="s">
        <v>17524</v>
      </c>
      <c r="H12359" s="476"/>
      <c r="I12359" s="477" t="s">
        <v>17525</v>
      </c>
      <c r="J12359" s="477" t="s">
        <v>7228</v>
      </c>
      <c r="K12359" s="477" t="s">
        <v>7738</v>
      </c>
      <c r="L12359" s="478" t="str">
        <f>VLOOKUP($K12359,TONG_SL!$A:$D,2,0)</f>
        <v>Giò lụa cây 250g</v>
      </c>
      <c r="M12359" s="476"/>
      <c r="N12359" s="478" t="str">
        <f>IF($B12359&lt;&gt;"","K-C6","")</f>
        <v>K-C6</v>
      </c>
      <c r="O12359" s="476"/>
      <c r="P12359" s="476"/>
      <c r="Q12359" s="478" t="str">
        <f>VLOOKUP(K12359,TONG_SL!$A:$D,3,0)</f>
        <v>Túi</v>
      </c>
      <c r="R12359" s="480">
        <v>5</v>
      </c>
      <c r="S12359" s="480"/>
      <c r="T12359" s="480">
        <f>VLOOKUP(VLOOKUP(G12359,Ma_KH!$A:$R,18,0)&amp;K12359,Gia_MB!$A:$F,6,0)</f>
        <v>49500</v>
      </c>
      <c r="U12359" s="188">
        <f>T12359*R12359</f>
        <v>247500</v>
      </c>
      <c r="V12359" s="480"/>
      <c r="W12359" s="486">
        <f>U12359*V12359</f>
        <v>0</v>
      </c>
      <c r="X12359" s="487" t="str">
        <f>IF(B12359&lt;&gt;"","8","0")</f>
        <v>8</v>
      </c>
      <c r="Y12359" s="480"/>
      <c r="Z12359" s="188">
        <f>U12359*X12359%</f>
        <v>19800</v>
      </c>
      <c r="AA12359" s="359">
        <f>VLOOKUP(G12359,Ma_KH!$A:$R,14,0)</f>
        <v>60</v>
      </c>
    </row>
    <row r="12360" spans="1:27" x14ac:dyDescent="0.25">
      <c r="A12360" s="384">
        <v>46041</v>
      </c>
      <c r="B12360" s="385">
        <v>4183211755</v>
      </c>
      <c r="C12360" s="387" t="s">
        <v>15192</v>
      </c>
      <c r="D12360" s="384">
        <v>46043</v>
      </c>
      <c r="E12360" s="386"/>
      <c r="F12360" s="387"/>
      <c r="G12360" s="474" t="s">
        <v>17524</v>
      </c>
      <c r="H12360" s="476"/>
      <c r="I12360" s="477" t="s">
        <v>17525</v>
      </c>
      <c r="J12360" s="477" t="s">
        <v>7228</v>
      </c>
      <c r="K12360" s="477" t="s">
        <v>34</v>
      </c>
      <c r="L12360" s="478" t="str">
        <f>VLOOKUP($K12360,TONG_SL!$A:$D,2,0)</f>
        <v>Tai heo muối 200g</v>
      </c>
      <c r="M12360" s="476"/>
      <c r="N12360" s="478" t="str">
        <f>IF($B12360&lt;&gt;"","K-C6","")</f>
        <v>K-C6</v>
      </c>
      <c r="O12360" s="476"/>
      <c r="P12360" s="476"/>
      <c r="Q12360" s="478" t="str">
        <f>VLOOKUP(K12360,TONG_SL!$A:$D,3,0)</f>
        <v>Túi</v>
      </c>
      <c r="R12360" s="480">
        <v>3</v>
      </c>
      <c r="S12360" s="480"/>
      <c r="T12360" s="480">
        <f>VLOOKUP(VLOOKUP(G12360,Ma_KH!$A:$R,18,0)&amp;K12360,Gia_MB!$A:$F,6,0)</f>
        <v>55595</v>
      </c>
      <c r="U12360" s="188">
        <f>T12360*R12360</f>
        <v>166785</v>
      </c>
      <c r="V12360" s="480"/>
      <c r="W12360" s="486">
        <f>U12360*V12360</f>
        <v>0</v>
      </c>
      <c r="X12360" s="487" t="str">
        <f>IF(B12360&lt;&gt;"","8","0")</f>
        <v>8</v>
      </c>
      <c r="Y12360" s="480"/>
      <c r="Z12360" s="188">
        <f>U12360*X12360%</f>
        <v>13342.800000000001</v>
      </c>
      <c r="AA12360" s="359">
        <f>VLOOKUP(G12360,Ma_KH!$A:$R,14,0)</f>
        <v>60</v>
      </c>
    </row>
    <row r="12361" spans="1:27" x14ac:dyDescent="0.25">
      <c r="A12361" s="384">
        <v>46041</v>
      </c>
      <c r="B12361" s="385">
        <v>4183211755</v>
      </c>
      <c r="C12361" s="387" t="s">
        <v>15192</v>
      </c>
      <c r="D12361" s="384">
        <v>46043</v>
      </c>
      <c r="E12361" s="386"/>
      <c r="F12361" s="387"/>
      <c r="G12361" s="474" t="s">
        <v>17524</v>
      </c>
      <c r="H12361" s="476"/>
      <c r="I12361" s="477" t="s">
        <v>17525</v>
      </c>
      <c r="J12361" s="477" t="s">
        <v>7228</v>
      </c>
      <c r="K12361" s="477" t="s">
        <v>27</v>
      </c>
      <c r="L12361" s="478" t="str">
        <f>VLOOKUP($K12361,TONG_SL!$A:$D,2,0)</f>
        <v>Chân giò heo muối 300g</v>
      </c>
      <c r="M12361" s="476"/>
      <c r="N12361" s="478" t="str">
        <f>IF($B12361&lt;&gt;"","K-C6","")</f>
        <v>K-C6</v>
      </c>
      <c r="O12361" s="476"/>
      <c r="P12361" s="476"/>
      <c r="Q12361" s="478" t="str">
        <f>VLOOKUP(K12361,TONG_SL!$A:$D,3,0)</f>
        <v>Túi</v>
      </c>
      <c r="R12361" s="480">
        <v>15</v>
      </c>
      <c r="S12361" s="480"/>
      <c r="T12361" s="480">
        <f>VLOOKUP(VLOOKUP(G12361,Ma_KH!$A:$R,18,0)&amp;K12361,Gia_MB!$A:$F,6,0)</f>
        <v>73431</v>
      </c>
      <c r="U12361" s="188">
        <f>T12361*R12361</f>
        <v>1101465</v>
      </c>
      <c r="V12361" s="480"/>
      <c r="W12361" s="486">
        <f>U12361*V12361</f>
        <v>0</v>
      </c>
      <c r="X12361" s="487" t="str">
        <f>IF(B12361&lt;&gt;"","8","0")</f>
        <v>8</v>
      </c>
      <c r="Y12361" s="480"/>
      <c r="Z12361" s="188">
        <f>U12361*X12361%</f>
        <v>88117.2</v>
      </c>
      <c r="AA12361" s="359">
        <f>VLOOKUP(G12361,Ma_KH!$A:$R,14,0)</f>
        <v>60</v>
      </c>
    </row>
    <row r="12362" spans="1:27" x14ac:dyDescent="0.25">
      <c r="A12362" s="384">
        <v>46041</v>
      </c>
      <c r="B12362" s="385">
        <v>4183211755</v>
      </c>
      <c r="C12362" s="387" t="s">
        <v>15192</v>
      </c>
      <c r="D12362" s="384">
        <v>46043</v>
      </c>
      <c r="E12362" s="386"/>
      <c r="F12362" s="387"/>
      <c r="G12362" s="474" t="s">
        <v>17524</v>
      </c>
      <c r="H12362" s="476"/>
      <c r="I12362" s="477" t="s">
        <v>17525</v>
      </c>
      <c r="J12362" s="477" t="s">
        <v>7228</v>
      </c>
      <c r="K12362" s="477" t="s">
        <v>48</v>
      </c>
      <c r="L12362" s="478" t="str">
        <f>VLOOKUP($K12362,TONG_SL!$A:$D,2,0)</f>
        <v>Mọc Nấm Hương 250g</v>
      </c>
      <c r="M12362" s="476"/>
      <c r="N12362" s="478" t="str">
        <f>IF($B12362&lt;&gt;"","K-C6","")</f>
        <v>K-C6</v>
      </c>
      <c r="O12362" s="476"/>
      <c r="P12362" s="476"/>
      <c r="Q12362" s="478" t="str">
        <f>VLOOKUP(K12362,TONG_SL!$A:$D,3,0)</f>
        <v>Túi</v>
      </c>
      <c r="R12362" s="480">
        <v>10</v>
      </c>
      <c r="S12362" s="480"/>
      <c r="T12362" s="480">
        <f>VLOOKUP(VLOOKUP(G12362,Ma_KH!$A:$R,18,0)&amp;K12362,Gia_MB!$A:$F,6,0)</f>
        <v>46000</v>
      </c>
      <c r="U12362" s="188">
        <f>T12362*R12362</f>
        <v>460000</v>
      </c>
      <c r="V12362" s="480"/>
      <c r="W12362" s="486">
        <f>U12362*V12362</f>
        <v>0</v>
      </c>
      <c r="X12362" s="487" t="str">
        <f>IF(B12362&lt;&gt;"","8","0")</f>
        <v>8</v>
      </c>
      <c r="Y12362" s="480"/>
      <c r="Z12362" s="188">
        <f>U12362*X12362%</f>
        <v>36800</v>
      </c>
      <c r="AA12362" s="359">
        <f>VLOOKUP(G12362,Ma_KH!$A:$R,14,0)</f>
        <v>60</v>
      </c>
    </row>
    <row r="12363" spans="1:27" x14ac:dyDescent="0.25">
      <c r="A12363" s="435">
        <v>46034</v>
      </c>
      <c r="B12363" s="436">
        <v>4182928685</v>
      </c>
      <c r="C12363" s="460" t="s">
        <v>15192</v>
      </c>
      <c r="D12363" s="435">
        <v>46044</v>
      </c>
      <c r="E12363" s="461"/>
      <c r="F12363" s="460"/>
      <c r="G12363" s="474" t="s">
        <v>15487</v>
      </c>
      <c r="H12363" s="476"/>
      <c r="I12363" s="477" t="s">
        <v>17549</v>
      </c>
      <c r="J12363" s="477" t="s">
        <v>7228</v>
      </c>
      <c r="K12363" s="477" t="s">
        <v>27</v>
      </c>
      <c r="L12363" s="478" t="str">
        <f>VLOOKUP($K12363,TONG_SL!$A:$D,2,0)</f>
        <v>Chân giò heo muối 300g</v>
      </c>
      <c r="M12363" s="476"/>
      <c r="N12363" s="478" t="str">
        <f>IF($B12363&lt;&gt;"","K-C6","")</f>
        <v>K-C6</v>
      </c>
      <c r="O12363" s="476"/>
      <c r="P12363" s="476"/>
      <c r="Q12363" s="478" t="str">
        <f>VLOOKUP(K12363,TONG_SL!$A:$D,3,0)</f>
        <v>Túi</v>
      </c>
      <c r="R12363" s="480">
        <v>10</v>
      </c>
      <c r="S12363" s="480"/>
      <c r="T12363" s="480">
        <f>VLOOKUP(VLOOKUP(G12363,Ma_KH!$A:$R,18,0)&amp;K12363,Gia_MB!$A:$F,6,0)</f>
        <v>73431</v>
      </c>
      <c r="U12363" s="188">
        <f>T12363*R12363</f>
        <v>734310</v>
      </c>
      <c r="V12363" s="480"/>
      <c r="W12363" s="486">
        <f>U12363*V12363</f>
        <v>0</v>
      </c>
      <c r="X12363" s="487" t="str">
        <f>IF(B12363&lt;&gt;"","8","0")</f>
        <v>8</v>
      </c>
      <c r="Y12363" s="480"/>
      <c r="Z12363" s="188">
        <f>U12363*X12363%</f>
        <v>58744.800000000003</v>
      </c>
      <c r="AA12363" s="359">
        <f>VLOOKUP(G12363,Ma_KH!$A:$R,14,0)</f>
        <v>60</v>
      </c>
    </row>
    <row r="12364" spans="1:27" x14ac:dyDescent="0.25">
      <c r="A12364" s="459">
        <v>46034</v>
      </c>
      <c r="B12364" s="392">
        <v>4182929144</v>
      </c>
      <c r="C12364" s="393" t="s">
        <v>15192</v>
      </c>
      <c r="D12364" s="459">
        <v>46044</v>
      </c>
      <c r="E12364" s="391"/>
      <c r="F12364" s="393"/>
      <c r="G12364" s="474" t="s">
        <v>15191</v>
      </c>
      <c r="H12364" s="476"/>
      <c r="I12364" s="477" t="s">
        <v>17587</v>
      </c>
      <c r="J12364" s="477" t="s">
        <v>7228</v>
      </c>
      <c r="K12364" s="477" t="s">
        <v>30</v>
      </c>
      <c r="L12364" s="478" t="str">
        <f>VLOOKUP($K12364,TONG_SL!$A:$D,2,0)</f>
        <v>Gà muối 500g</v>
      </c>
      <c r="M12364" s="476"/>
      <c r="N12364" s="478" t="str">
        <f t="shared" ref="N12344:N12407" si="0">IF($B12364&lt;&gt;"","K-C6","")</f>
        <v>K-C6</v>
      </c>
      <c r="O12364" s="476"/>
      <c r="P12364" s="476"/>
      <c r="Q12364" s="478" t="str">
        <f>VLOOKUP(K12364,TONG_SL!$A:$D,3,0)</f>
        <v>Túi</v>
      </c>
      <c r="R12364" s="480">
        <v>8</v>
      </c>
      <c r="S12364" s="480"/>
      <c r="T12364" s="480">
        <f>VLOOKUP(VLOOKUP(G12364,Ma_KH!$A:$R,18,0)&amp;K12364,Gia_MB!$A:$F,6,0)</f>
        <v>116611</v>
      </c>
      <c r="U12364" s="188">
        <f t="shared" ref="U12333:U12364" si="1">T12364*R12364</f>
        <v>932888</v>
      </c>
      <c r="V12364" s="480"/>
      <c r="W12364" s="486">
        <f t="shared" ref="W12333:W12364" si="2">U12364*V12364</f>
        <v>0</v>
      </c>
      <c r="X12364" s="487" t="str">
        <f t="shared" ref="X12338:X12368" si="3">IF(B12364&lt;&gt;"","8","0")</f>
        <v>8</v>
      </c>
      <c r="Y12364" s="480"/>
      <c r="Z12364" s="188">
        <f t="shared" ref="Z12338:Z12368" si="4">U12364*X12364%</f>
        <v>74631.040000000008</v>
      </c>
      <c r="AA12364" s="359">
        <f>VLOOKUP(G12364,Ma_KH!$A:$R,14,0)</f>
        <v>60</v>
      </c>
    </row>
    <row r="12365" spans="1:27" x14ac:dyDescent="0.25">
      <c r="A12365" s="459">
        <v>46034</v>
      </c>
      <c r="B12365" s="392">
        <v>4182929144</v>
      </c>
      <c r="C12365" s="393" t="s">
        <v>15192</v>
      </c>
      <c r="D12365" s="459">
        <v>46044</v>
      </c>
      <c r="E12365" s="391"/>
      <c r="F12365" s="393"/>
      <c r="G12365" s="474" t="s">
        <v>15191</v>
      </c>
      <c r="H12365" s="476"/>
      <c r="I12365" s="477" t="s">
        <v>17587</v>
      </c>
      <c r="J12365" s="477" t="s">
        <v>7228</v>
      </c>
      <c r="K12365" s="477" t="s">
        <v>37</v>
      </c>
      <c r="L12365" s="478" t="str">
        <f>VLOOKUP($K12365,TONG_SL!$A:$D,2,0)</f>
        <v>Chả cốm 300g</v>
      </c>
      <c r="M12365" s="476"/>
      <c r="N12365" s="478" t="str">
        <f t="shared" si="0"/>
        <v>K-C6</v>
      </c>
      <c r="O12365" s="476"/>
      <c r="P12365" s="476"/>
      <c r="Q12365" s="478" t="str">
        <f>VLOOKUP(K12365,TONG_SL!$A:$D,3,0)</f>
        <v>Túi</v>
      </c>
      <c r="R12365" s="480">
        <v>6</v>
      </c>
      <c r="S12365" s="480"/>
      <c r="T12365" s="480">
        <f>VLOOKUP(VLOOKUP(G12365,Ma_KH!$A:$R,18,0)&amp;K12365,Gia_MB!$A:$F,6,0)</f>
        <v>74250</v>
      </c>
      <c r="U12365" s="188">
        <f t="shared" ref="U12365:U12372" si="5">T12365*R12365</f>
        <v>445500</v>
      </c>
      <c r="V12365" s="480"/>
      <c r="W12365" s="486">
        <f>U12365*V12365</f>
        <v>0</v>
      </c>
      <c r="X12365" s="487" t="str">
        <f t="shared" si="3"/>
        <v>8</v>
      </c>
      <c r="Y12365" s="480"/>
      <c r="Z12365" s="188">
        <f t="shared" si="4"/>
        <v>35640</v>
      </c>
      <c r="AA12365" s="359">
        <f>VLOOKUP(G12365,Ma_KH!$A:$R,14,0)</f>
        <v>60</v>
      </c>
    </row>
    <row r="12366" spans="1:27" x14ac:dyDescent="0.25">
      <c r="A12366" s="459">
        <v>46034</v>
      </c>
      <c r="B12366" s="392">
        <v>4182929144</v>
      </c>
      <c r="C12366" s="393" t="s">
        <v>15192</v>
      </c>
      <c r="D12366" s="459">
        <v>46044</v>
      </c>
      <c r="E12366" s="391"/>
      <c r="F12366" s="393"/>
      <c r="G12366" s="474" t="s">
        <v>15191</v>
      </c>
      <c r="H12366" s="476"/>
      <c r="I12366" s="477" t="s">
        <v>17587</v>
      </c>
      <c r="J12366" s="477" t="s">
        <v>7228</v>
      </c>
      <c r="K12366" s="477" t="s">
        <v>27</v>
      </c>
      <c r="L12366" s="478" t="str">
        <f>VLOOKUP($K12366,TONG_SL!$A:$D,2,0)</f>
        <v>Chân giò heo muối 300g</v>
      </c>
      <c r="M12366" s="476"/>
      <c r="N12366" s="478" t="str">
        <f t="shared" si="0"/>
        <v>K-C6</v>
      </c>
      <c r="O12366" s="476"/>
      <c r="P12366" s="476"/>
      <c r="Q12366" s="478" t="str">
        <f>VLOOKUP(K12366,TONG_SL!$A:$D,3,0)</f>
        <v>Túi</v>
      </c>
      <c r="R12366" s="480">
        <v>20</v>
      </c>
      <c r="S12366" s="480"/>
      <c r="T12366" s="480">
        <f>VLOOKUP(VLOOKUP(G12366,Ma_KH!$A:$R,18,0)&amp;K12366,Gia_MB!$A:$F,6,0)</f>
        <v>73431</v>
      </c>
      <c r="U12366" s="188">
        <f t="shared" si="5"/>
        <v>1468620</v>
      </c>
      <c r="V12366" s="480"/>
      <c r="W12366" s="486">
        <f>U12366*V12366</f>
        <v>0</v>
      </c>
      <c r="X12366" s="487" t="str">
        <f t="shared" si="3"/>
        <v>8</v>
      </c>
      <c r="Y12366" s="480"/>
      <c r="Z12366" s="188">
        <f t="shared" si="4"/>
        <v>117489.60000000001</v>
      </c>
      <c r="AA12366" s="359">
        <f>VLOOKUP(G12366,Ma_KH!$A:$R,14,0)</f>
        <v>60</v>
      </c>
    </row>
    <row r="12367" spans="1:27" x14ac:dyDescent="0.25">
      <c r="A12367" s="459">
        <v>46034</v>
      </c>
      <c r="B12367" s="392">
        <v>4182929144</v>
      </c>
      <c r="C12367" s="393" t="s">
        <v>15192</v>
      </c>
      <c r="D12367" s="459">
        <v>46044</v>
      </c>
      <c r="E12367" s="391"/>
      <c r="F12367" s="393"/>
      <c r="G12367" s="474" t="s">
        <v>15191</v>
      </c>
      <c r="H12367" s="476"/>
      <c r="I12367" s="477" t="s">
        <v>17587</v>
      </c>
      <c r="J12367" s="477" t="s">
        <v>7228</v>
      </c>
      <c r="K12367" s="477" t="s">
        <v>48</v>
      </c>
      <c r="L12367" s="478" t="str">
        <f>VLOOKUP($K12367,TONG_SL!$A:$D,2,0)</f>
        <v>Mọc Nấm Hương 250g</v>
      </c>
      <c r="M12367" s="476"/>
      <c r="N12367" s="478" t="str">
        <f t="shared" si="0"/>
        <v>K-C6</v>
      </c>
      <c r="O12367" s="476"/>
      <c r="P12367" s="476"/>
      <c r="Q12367" s="478" t="str">
        <f>VLOOKUP(K12367,TONG_SL!$A:$D,3,0)</f>
        <v>Túi</v>
      </c>
      <c r="R12367" s="480">
        <v>15</v>
      </c>
      <c r="S12367" s="480"/>
      <c r="T12367" s="480">
        <f>VLOOKUP(VLOOKUP(G12367,Ma_KH!$A:$R,18,0)&amp;K12367,Gia_MB!$A:$F,6,0)</f>
        <v>46000</v>
      </c>
      <c r="U12367" s="188">
        <f t="shared" si="5"/>
        <v>690000</v>
      </c>
      <c r="V12367" s="480"/>
      <c r="W12367" s="486">
        <f>U12367*V12367</f>
        <v>0</v>
      </c>
      <c r="X12367" s="487" t="str">
        <f t="shared" si="3"/>
        <v>8</v>
      </c>
      <c r="Y12367" s="480"/>
      <c r="Z12367" s="188">
        <f t="shared" si="4"/>
        <v>55200</v>
      </c>
      <c r="AA12367" s="359">
        <f>VLOOKUP(G12367,Ma_KH!$A:$R,14,0)</f>
        <v>60</v>
      </c>
    </row>
    <row r="12368" spans="1:27" x14ac:dyDescent="0.25">
      <c r="A12368" s="459">
        <v>46034</v>
      </c>
      <c r="B12368" s="392">
        <v>4182929144</v>
      </c>
      <c r="C12368" s="393" t="s">
        <v>15192</v>
      </c>
      <c r="D12368" s="459">
        <v>46044</v>
      </c>
      <c r="E12368" s="391"/>
      <c r="F12368" s="393"/>
      <c r="G12368" s="474" t="s">
        <v>15191</v>
      </c>
      <c r="H12368" s="476"/>
      <c r="I12368" s="477" t="s">
        <v>17587</v>
      </c>
      <c r="J12368" s="477" t="s">
        <v>7228</v>
      </c>
      <c r="K12368" s="477" t="s">
        <v>32</v>
      </c>
      <c r="L12368" s="478" t="str">
        <f>VLOOKUP($K12368,TONG_SL!$A:$D,2,0)</f>
        <v>Giò Tai Lưỡi Xào 250g</v>
      </c>
      <c r="M12368" s="476"/>
      <c r="N12368" s="478" t="str">
        <f t="shared" si="0"/>
        <v>K-C6</v>
      </c>
      <c r="O12368" s="476"/>
      <c r="P12368" s="476"/>
      <c r="Q12368" s="478" t="str">
        <f>VLOOKUP(K12368,TONG_SL!$A:$D,3,0)</f>
        <v>Túi</v>
      </c>
      <c r="R12368" s="480">
        <v>12</v>
      </c>
      <c r="S12368" s="480"/>
      <c r="T12368" s="480">
        <f>VLOOKUP(VLOOKUP(G12368,Ma_KH!$A:$R,18,0)&amp;K12368,Gia_MB!$A:$F,6,0)</f>
        <v>50182</v>
      </c>
      <c r="U12368" s="188">
        <f t="shared" si="5"/>
        <v>602184</v>
      </c>
      <c r="V12368" s="480"/>
      <c r="W12368" s="486">
        <f>U12368*V12368</f>
        <v>0</v>
      </c>
      <c r="X12368" s="487" t="str">
        <f t="shared" si="3"/>
        <v>8</v>
      </c>
      <c r="Y12368" s="480"/>
      <c r="Z12368" s="188">
        <f t="shared" si="4"/>
        <v>48174.720000000001</v>
      </c>
      <c r="AA12368" s="359">
        <f>VLOOKUP(G12368,Ma_KH!$A:$R,14,0)</f>
        <v>60</v>
      </c>
    </row>
    <row r="12369" spans="1:27" x14ac:dyDescent="0.25">
      <c r="A12369" s="9">
        <v>46041</v>
      </c>
      <c r="B12369" s="21">
        <v>4183205917</v>
      </c>
      <c r="C12369" s="393" t="s">
        <v>15192</v>
      </c>
      <c r="D12369" s="459">
        <v>46044</v>
      </c>
      <c r="E12369" s="391"/>
      <c r="F12369" s="393"/>
      <c r="G12369" s="474" t="s">
        <v>15191</v>
      </c>
      <c r="H12369" s="479"/>
      <c r="I12369" s="478" t="s">
        <v>17593</v>
      </c>
      <c r="J12369" s="477" t="s">
        <v>7228</v>
      </c>
      <c r="K12369" s="478" t="s">
        <v>48</v>
      </c>
      <c r="L12369" s="478" t="str">
        <f>VLOOKUP($K12369,TONG_SL!$A:$D,2,0)</f>
        <v>Mọc Nấm Hương 250g</v>
      </c>
      <c r="M12369" s="476"/>
      <c r="N12369" s="478" t="str">
        <f t="shared" si="0"/>
        <v>K-C6</v>
      </c>
      <c r="O12369" s="476"/>
      <c r="P12369" s="476"/>
      <c r="Q12369" s="478" t="str">
        <f>VLOOKUP(K12369,TONG_SL!$A:$D,3,0)</f>
        <v>Túi</v>
      </c>
      <c r="R12369" s="489">
        <v>11</v>
      </c>
      <c r="S12369" s="489"/>
      <c r="T12369" s="480">
        <f>VLOOKUP(VLOOKUP(G12369,Ma_KH!$A:$R,18,0)&amp;K12369,Gia_MB!$A:$F,6,0)</f>
        <v>46000</v>
      </c>
      <c r="U12369" s="188">
        <f t="shared" si="5"/>
        <v>506000</v>
      </c>
      <c r="V12369" s="489"/>
      <c r="W12369" s="489"/>
      <c r="X12369" s="487" t="str">
        <f t="shared" ref="X12369:X12432" si="6">IF(B12369&lt;&gt;"","8","0")</f>
        <v>8</v>
      </c>
      <c r="Y12369" s="480"/>
      <c r="Z12369" s="188">
        <f t="shared" ref="Z12369:Z12432" si="7">U12369*X12369%</f>
        <v>40480</v>
      </c>
      <c r="AA12369" s="359">
        <f>VLOOKUP(G12369,Ma_KH!$A:$R,14,0)</f>
        <v>60</v>
      </c>
    </row>
    <row r="12370" spans="1:27" x14ac:dyDescent="0.25">
      <c r="A12370" s="9">
        <v>46041</v>
      </c>
      <c r="B12370" s="21">
        <v>4183205917</v>
      </c>
      <c r="C12370" s="393" t="s">
        <v>15192</v>
      </c>
      <c r="D12370" s="459">
        <v>46044</v>
      </c>
      <c r="E12370" s="391"/>
      <c r="F12370" s="393"/>
      <c r="G12370" s="474" t="s">
        <v>15191</v>
      </c>
      <c r="H12370" s="479"/>
      <c r="I12370" s="478" t="s">
        <v>17593</v>
      </c>
      <c r="J12370" s="477" t="s">
        <v>7228</v>
      </c>
      <c r="K12370" s="478" t="s">
        <v>32</v>
      </c>
      <c r="L12370" s="478" t="str">
        <f>VLOOKUP($K12370,TONG_SL!$A:$D,2,0)</f>
        <v>Giò Tai Lưỡi Xào 250g</v>
      </c>
      <c r="M12370" s="476"/>
      <c r="N12370" s="478" t="str">
        <f t="shared" si="0"/>
        <v>K-C6</v>
      </c>
      <c r="O12370" s="476"/>
      <c r="P12370" s="476"/>
      <c r="Q12370" s="478" t="str">
        <f>VLOOKUP(K12370,TONG_SL!$A:$D,3,0)</f>
        <v>Túi</v>
      </c>
      <c r="R12370" s="489">
        <v>9</v>
      </c>
      <c r="S12370" s="489"/>
      <c r="T12370" s="480">
        <f>VLOOKUP(VLOOKUP(G12370,Ma_KH!$A:$R,18,0)&amp;K12370,Gia_MB!$A:$F,6,0)</f>
        <v>50182</v>
      </c>
      <c r="U12370" s="188">
        <f t="shared" si="5"/>
        <v>451638</v>
      </c>
      <c r="V12370" s="489"/>
      <c r="W12370" s="489"/>
      <c r="X12370" s="487" t="str">
        <f t="shared" si="6"/>
        <v>8</v>
      </c>
      <c r="Y12370" s="480"/>
      <c r="Z12370" s="188">
        <f t="shared" si="7"/>
        <v>36131.040000000001</v>
      </c>
      <c r="AA12370" s="359">
        <f>VLOOKUP(G12370,Ma_KH!$A:$R,14,0)</f>
        <v>60</v>
      </c>
    </row>
    <row r="12371" spans="1:27" x14ac:dyDescent="0.25">
      <c r="A12371" s="9">
        <v>46041</v>
      </c>
      <c r="B12371" s="21">
        <v>4183205917</v>
      </c>
      <c r="C12371" s="393" t="s">
        <v>15192</v>
      </c>
      <c r="D12371" s="459">
        <v>46044</v>
      </c>
      <c r="E12371" s="391"/>
      <c r="F12371" s="393"/>
      <c r="G12371" s="474" t="s">
        <v>15191</v>
      </c>
      <c r="H12371" s="479"/>
      <c r="I12371" s="478" t="s">
        <v>17593</v>
      </c>
      <c r="J12371" s="477" t="s">
        <v>7228</v>
      </c>
      <c r="K12371" s="478" t="s">
        <v>27</v>
      </c>
      <c r="L12371" s="478" t="str">
        <f>VLOOKUP($K12371,TONG_SL!$A:$D,2,0)</f>
        <v>Chân giò heo muối 300g</v>
      </c>
      <c r="M12371" s="476"/>
      <c r="N12371" s="478" t="str">
        <f t="shared" si="0"/>
        <v>K-C6</v>
      </c>
      <c r="O12371" s="476"/>
      <c r="P12371" s="476"/>
      <c r="Q12371" s="478" t="str">
        <f>VLOOKUP(K12371,TONG_SL!$A:$D,3,0)</f>
        <v>Túi</v>
      </c>
      <c r="R12371" s="489">
        <v>9</v>
      </c>
      <c r="S12371" s="489"/>
      <c r="T12371" s="480">
        <f>VLOOKUP(VLOOKUP(G12371,Ma_KH!$A:$R,18,0)&amp;K12371,Gia_MB!$A:$F,6,0)</f>
        <v>73431</v>
      </c>
      <c r="U12371" s="188">
        <f t="shared" si="5"/>
        <v>660879</v>
      </c>
      <c r="V12371" s="489"/>
      <c r="W12371" s="489"/>
      <c r="X12371" s="487" t="str">
        <f t="shared" si="6"/>
        <v>8</v>
      </c>
      <c r="Y12371" s="480"/>
      <c r="Z12371" s="188">
        <f t="shared" si="7"/>
        <v>52870.32</v>
      </c>
      <c r="AA12371" s="359">
        <f>VLOOKUP(G12371,Ma_KH!$A:$R,14,0)</f>
        <v>60</v>
      </c>
    </row>
    <row r="12372" spans="1:27" x14ac:dyDescent="0.25">
      <c r="A12372" s="9">
        <v>46041</v>
      </c>
      <c r="B12372" s="21">
        <v>4183205917</v>
      </c>
      <c r="C12372" s="393" t="s">
        <v>15192</v>
      </c>
      <c r="D12372" s="459">
        <v>46044</v>
      </c>
      <c r="E12372" s="391"/>
      <c r="F12372" s="393"/>
      <c r="G12372" s="474" t="s">
        <v>15191</v>
      </c>
      <c r="H12372" s="479"/>
      <c r="I12372" s="478" t="s">
        <v>17593</v>
      </c>
      <c r="J12372" s="477" t="s">
        <v>7228</v>
      </c>
      <c r="K12372" s="478" t="s">
        <v>30</v>
      </c>
      <c r="L12372" s="478" t="str">
        <f>VLOOKUP($K12372,TONG_SL!$A:$D,2,0)</f>
        <v>Gà muối 500g</v>
      </c>
      <c r="M12372" s="476"/>
      <c r="N12372" s="478" t="str">
        <f t="shared" si="0"/>
        <v>K-C6</v>
      </c>
      <c r="O12372" s="476"/>
      <c r="P12372" s="476"/>
      <c r="Q12372" s="478" t="str">
        <f>VLOOKUP(K12372,TONG_SL!$A:$D,3,0)</f>
        <v>Túi</v>
      </c>
      <c r="R12372" s="489">
        <v>6</v>
      </c>
      <c r="S12372" s="489"/>
      <c r="T12372" s="480">
        <f>VLOOKUP(VLOOKUP(G12372,Ma_KH!$A:$R,18,0)&amp;K12372,Gia_MB!$A:$F,6,0)</f>
        <v>116611</v>
      </c>
      <c r="U12372" s="188">
        <f t="shared" si="5"/>
        <v>699666</v>
      </c>
      <c r="V12372" s="489"/>
      <c r="W12372" s="489"/>
      <c r="X12372" s="487" t="str">
        <f t="shared" si="6"/>
        <v>8</v>
      </c>
      <c r="Y12372" s="480"/>
      <c r="Z12372" s="188">
        <f t="shared" si="7"/>
        <v>55973.279999999999</v>
      </c>
      <c r="AA12372" s="359">
        <f>VLOOKUP(G12372,Ma_KH!$A:$R,14,0)</f>
        <v>60</v>
      </c>
    </row>
    <row r="12373" spans="1:27" x14ac:dyDescent="0.25">
      <c r="A12373" s="9">
        <v>46041</v>
      </c>
      <c r="B12373" s="21">
        <v>4183205600</v>
      </c>
      <c r="C12373" s="393" t="s">
        <v>15192</v>
      </c>
      <c r="D12373" s="459">
        <v>46044</v>
      </c>
      <c r="E12373" s="391"/>
      <c r="F12373" s="393"/>
      <c r="G12373" s="474" t="s">
        <v>15191</v>
      </c>
      <c r="H12373" s="479"/>
      <c r="I12373" s="478" t="s">
        <v>17594</v>
      </c>
      <c r="J12373" s="477" t="s">
        <v>7228</v>
      </c>
      <c r="K12373" s="478" t="s">
        <v>32</v>
      </c>
      <c r="L12373" s="478" t="str">
        <f>VLOOKUP($K12373,TONG_SL!$A:$D,2,0)</f>
        <v>Giò Tai Lưỡi Xào 250g</v>
      </c>
      <c r="M12373" s="476"/>
      <c r="N12373" s="478" t="str">
        <f t="shared" si="0"/>
        <v>K-C6</v>
      </c>
      <c r="O12373" s="476"/>
      <c r="P12373" s="476"/>
      <c r="Q12373" s="478" t="str">
        <f>VLOOKUP(K12373,TONG_SL!$A:$D,3,0)</f>
        <v>Túi</v>
      </c>
      <c r="R12373" s="489">
        <v>16</v>
      </c>
      <c r="S12373" s="489"/>
      <c r="T12373" s="480">
        <f>VLOOKUP(VLOOKUP(G12373,Ma_KH!$A:$R,18,0)&amp;K12373,Gia_MB!$A:$F,6,0)</f>
        <v>50182</v>
      </c>
      <c r="U12373" s="188">
        <f t="shared" ref="U12373:U12436" si="8">T12373*R12373</f>
        <v>802912</v>
      </c>
      <c r="V12373" s="489"/>
      <c r="W12373" s="489"/>
      <c r="X12373" s="487" t="str">
        <f t="shared" si="6"/>
        <v>8</v>
      </c>
      <c r="Y12373" s="480"/>
      <c r="Z12373" s="188">
        <f t="shared" si="7"/>
        <v>64232.959999999999</v>
      </c>
      <c r="AA12373" s="359">
        <f>VLOOKUP(G12373,Ma_KH!$A:$R,14,0)</f>
        <v>60</v>
      </c>
    </row>
    <row r="12374" spans="1:27" x14ac:dyDescent="0.25">
      <c r="A12374" s="9">
        <v>46041</v>
      </c>
      <c r="B12374" s="21">
        <v>4183205600</v>
      </c>
      <c r="C12374" s="393" t="s">
        <v>15192</v>
      </c>
      <c r="D12374" s="459">
        <v>46044</v>
      </c>
      <c r="E12374" s="391"/>
      <c r="F12374" s="393"/>
      <c r="G12374" s="474" t="s">
        <v>15191</v>
      </c>
      <c r="H12374" s="479"/>
      <c r="I12374" s="478" t="s">
        <v>17594</v>
      </c>
      <c r="J12374" s="477" t="s">
        <v>7228</v>
      </c>
      <c r="K12374" s="478" t="s">
        <v>30</v>
      </c>
      <c r="L12374" s="478" t="str">
        <f>VLOOKUP($K12374,TONG_SL!$A:$D,2,0)</f>
        <v>Gà muối 500g</v>
      </c>
      <c r="M12374" s="476"/>
      <c r="N12374" s="478" t="str">
        <f t="shared" si="0"/>
        <v>K-C6</v>
      </c>
      <c r="O12374" s="476"/>
      <c r="P12374" s="476"/>
      <c r="Q12374" s="478" t="str">
        <f>VLOOKUP(K12374,TONG_SL!$A:$D,3,0)</f>
        <v>Túi</v>
      </c>
      <c r="R12374" s="489">
        <v>11</v>
      </c>
      <c r="S12374" s="489"/>
      <c r="T12374" s="480">
        <f>VLOOKUP(VLOOKUP(G12374,Ma_KH!$A:$R,18,0)&amp;K12374,Gia_MB!$A:$F,6,0)</f>
        <v>116611</v>
      </c>
      <c r="U12374" s="188">
        <f t="shared" si="8"/>
        <v>1282721</v>
      </c>
      <c r="V12374" s="489"/>
      <c r="W12374" s="489"/>
      <c r="X12374" s="487" t="str">
        <f t="shared" si="6"/>
        <v>8</v>
      </c>
      <c r="Y12374" s="480"/>
      <c r="Z12374" s="188">
        <f t="shared" si="7"/>
        <v>102617.68000000001</v>
      </c>
      <c r="AA12374" s="359">
        <f>VLOOKUP(G12374,Ma_KH!$A:$R,14,0)</f>
        <v>60</v>
      </c>
    </row>
    <row r="12375" spans="1:27" x14ac:dyDescent="0.25">
      <c r="A12375" s="9">
        <v>46041</v>
      </c>
      <c r="B12375" s="21">
        <v>4183205600</v>
      </c>
      <c r="C12375" s="393" t="s">
        <v>15192</v>
      </c>
      <c r="D12375" s="459">
        <v>46044</v>
      </c>
      <c r="E12375" s="391"/>
      <c r="F12375" s="393"/>
      <c r="G12375" s="474" t="s">
        <v>15191</v>
      </c>
      <c r="H12375" s="479"/>
      <c r="I12375" s="478" t="s">
        <v>17594</v>
      </c>
      <c r="J12375" s="477" t="s">
        <v>7228</v>
      </c>
      <c r="K12375" s="478" t="s">
        <v>27</v>
      </c>
      <c r="L12375" s="478" t="str">
        <f>VLOOKUP($K12375,TONG_SL!$A:$D,2,0)</f>
        <v>Chân giò heo muối 300g</v>
      </c>
      <c r="M12375" s="476"/>
      <c r="N12375" s="478" t="str">
        <f t="shared" si="0"/>
        <v>K-C6</v>
      </c>
      <c r="O12375" s="476"/>
      <c r="P12375" s="476"/>
      <c r="Q12375" s="478" t="str">
        <f>VLOOKUP(K12375,TONG_SL!$A:$D,3,0)</f>
        <v>Túi</v>
      </c>
      <c r="R12375" s="489">
        <v>11</v>
      </c>
      <c r="S12375" s="489"/>
      <c r="T12375" s="480">
        <f>VLOOKUP(VLOOKUP(G12375,Ma_KH!$A:$R,18,0)&amp;K12375,Gia_MB!$A:$F,6,0)</f>
        <v>73431</v>
      </c>
      <c r="U12375" s="188">
        <f t="shared" si="8"/>
        <v>807741</v>
      </c>
      <c r="V12375" s="489"/>
      <c r="W12375" s="489"/>
      <c r="X12375" s="487" t="str">
        <f t="shared" si="6"/>
        <v>8</v>
      </c>
      <c r="Y12375" s="480"/>
      <c r="Z12375" s="188">
        <f t="shared" si="7"/>
        <v>64619.28</v>
      </c>
      <c r="AA12375" s="359">
        <f>VLOOKUP(G12375,Ma_KH!$A:$R,14,0)</f>
        <v>60</v>
      </c>
    </row>
    <row r="12376" spans="1:27" x14ac:dyDescent="0.25">
      <c r="A12376" s="9">
        <v>46041</v>
      </c>
      <c r="B12376" s="21">
        <v>4183205600</v>
      </c>
      <c r="C12376" s="393" t="s">
        <v>15192</v>
      </c>
      <c r="D12376" s="459">
        <v>46044</v>
      </c>
      <c r="E12376" s="391"/>
      <c r="F12376" s="393"/>
      <c r="G12376" s="474" t="s">
        <v>15191</v>
      </c>
      <c r="H12376" s="479"/>
      <c r="I12376" s="478" t="s">
        <v>17594</v>
      </c>
      <c r="J12376" s="477" t="s">
        <v>7228</v>
      </c>
      <c r="K12376" s="478" t="s">
        <v>48</v>
      </c>
      <c r="L12376" s="478" t="str">
        <f>VLOOKUP($K12376,TONG_SL!$A:$D,2,0)</f>
        <v>Mọc Nấm Hương 250g</v>
      </c>
      <c r="M12376" s="476"/>
      <c r="N12376" s="478" t="str">
        <f t="shared" si="0"/>
        <v>K-C6</v>
      </c>
      <c r="O12376" s="476"/>
      <c r="P12376" s="476"/>
      <c r="Q12376" s="478" t="str">
        <f>VLOOKUP(K12376,TONG_SL!$A:$D,3,0)</f>
        <v>Túi</v>
      </c>
      <c r="R12376" s="489">
        <v>15</v>
      </c>
      <c r="S12376" s="489"/>
      <c r="T12376" s="480">
        <f>VLOOKUP(VLOOKUP(G12376,Ma_KH!$A:$R,18,0)&amp;K12376,Gia_MB!$A:$F,6,0)</f>
        <v>46000</v>
      </c>
      <c r="U12376" s="188">
        <f t="shared" si="8"/>
        <v>690000</v>
      </c>
      <c r="V12376" s="489"/>
      <c r="W12376" s="489"/>
      <c r="X12376" s="487" t="str">
        <f t="shared" si="6"/>
        <v>8</v>
      </c>
      <c r="Y12376" s="480"/>
      <c r="Z12376" s="188">
        <f t="shared" si="7"/>
        <v>55200</v>
      </c>
      <c r="AA12376" s="359">
        <f>VLOOKUP(G12376,Ma_KH!$A:$R,14,0)</f>
        <v>60</v>
      </c>
    </row>
    <row r="12377" spans="1:27" x14ac:dyDescent="0.25">
      <c r="A12377" s="9">
        <v>46041</v>
      </c>
      <c r="B12377" s="21">
        <v>4183205520</v>
      </c>
      <c r="C12377" s="393" t="s">
        <v>15192</v>
      </c>
      <c r="D12377" s="459">
        <v>46044</v>
      </c>
      <c r="E12377" s="391"/>
      <c r="F12377" s="393"/>
      <c r="G12377" s="474" t="s">
        <v>15191</v>
      </c>
      <c r="H12377" s="479"/>
      <c r="I12377" s="478" t="s">
        <v>17595</v>
      </c>
      <c r="J12377" s="477" t="s">
        <v>7228</v>
      </c>
      <c r="K12377" s="478" t="s">
        <v>48</v>
      </c>
      <c r="L12377" s="478" t="str">
        <f>VLOOKUP($K12377,TONG_SL!$A:$D,2,0)</f>
        <v>Mọc Nấm Hương 250g</v>
      </c>
      <c r="M12377" s="476"/>
      <c r="N12377" s="478" t="str">
        <f t="shared" si="0"/>
        <v>K-C6</v>
      </c>
      <c r="O12377" s="476"/>
      <c r="P12377" s="476"/>
      <c r="Q12377" s="478" t="str">
        <f>VLOOKUP(K12377,TONG_SL!$A:$D,3,0)</f>
        <v>Túi</v>
      </c>
      <c r="R12377" s="489">
        <v>8</v>
      </c>
      <c r="S12377" s="489"/>
      <c r="T12377" s="480">
        <f>VLOOKUP(VLOOKUP(G12377,Ma_KH!$A:$R,18,0)&amp;K12377,Gia_MB!$A:$F,6,0)</f>
        <v>46000</v>
      </c>
      <c r="U12377" s="188">
        <f t="shared" si="8"/>
        <v>368000</v>
      </c>
      <c r="V12377" s="489"/>
      <c r="W12377" s="489"/>
      <c r="X12377" s="487" t="str">
        <f t="shared" si="6"/>
        <v>8</v>
      </c>
      <c r="Y12377" s="480"/>
      <c r="Z12377" s="188">
        <f t="shared" si="7"/>
        <v>29440</v>
      </c>
      <c r="AA12377" s="359">
        <f>VLOOKUP(G12377,Ma_KH!$A:$R,14,0)</f>
        <v>60</v>
      </c>
    </row>
    <row r="12378" spans="1:27" x14ac:dyDescent="0.25">
      <c r="A12378" s="9">
        <v>46041</v>
      </c>
      <c r="B12378" s="21">
        <v>4183205520</v>
      </c>
      <c r="C12378" s="393" t="s">
        <v>15192</v>
      </c>
      <c r="D12378" s="459">
        <v>46044</v>
      </c>
      <c r="E12378" s="391"/>
      <c r="F12378" s="393"/>
      <c r="G12378" s="474" t="s">
        <v>15191</v>
      </c>
      <c r="H12378" s="479"/>
      <c r="I12378" s="478" t="s">
        <v>17595</v>
      </c>
      <c r="J12378" s="477" t="s">
        <v>7228</v>
      </c>
      <c r="K12378" s="478" t="s">
        <v>32</v>
      </c>
      <c r="L12378" s="478" t="str">
        <f>VLOOKUP($K12378,TONG_SL!$A:$D,2,0)</f>
        <v>Giò Tai Lưỡi Xào 250g</v>
      </c>
      <c r="M12378" s="476"/>
      <c r="N12378" s="478" t="str">
        <f t="shared" si="0"/>
        <v>K-C6</v>
      </c>
      <c r="O12378" s="476"/>
      <c r="P12378" s="476"/>
      <c r="Q12378" s="478" t="str">
        <f>VLOOKUP(K12378,TONG_SL!$A:$D,3,0)</f>
        <v>Túi</v>
      </c>
      <c r="R12378" s="489">
        <v>7</v>
      </c>
      <c r="S12378" s="489"/>
      <c r="T12378" s="480">
        <f>VLOOKUP(VLOOKUP(G12378,Ma_KH!$A:$R,18,0)&amp;K12378,Gia_MB!$A:$F,6,0)</f>
        <v>50182</v>
      </c>
      <c r="U12378" s="188">
        <f t="shared" si="8"/>
        <v>351274</v>
      </c>
      <c r="V12378" s="489"/>
      <c r="W12378" s="489"/>
      <c r="X12378" s="487" t="str">
        <f t="shared" si="6"/>
        <v>8</v>
      </c>
      <c r="Y12378" s="480"/>
      <c r="Z12378" s="188">
        <f t="shared" si="7"/>
        <v>28101.920000000002</v>
      </c>
      <c r="AA12378" s="359">
        <f>VLOOKUP(G12378,Ma_KH!$A:$R,14,0)</f>
        <v>60</v>
      </c>
    </row>
    <row r="12379" spans="1:27" x14ac:dyDescent="0.25">
      <c r="A12379" s="9">
        <v>46041</v>
      </c>
      <c r="B12379" s="21">
        <v>4183205520</v>
      </c>
      <c r="C12379" s="393" t="s">
        <v>15192</v>
      </c>
      <c r="D12379" s="459">
        <v>46044</v>
      </c>
      <c r="E12379" s="391"/>
      <c r="F12379" s="393"/>
      <c r="G12379" s="474" t="s">
        <v>15191</v>
      </c>
      <c r="H12379" s="479"/>
      <c r="I12379" s="478" t="s">
        <v>17595</v>
      </c>
      <c r="J12379" s="477" t="s">
        <v>7228</v>
      </c>
      <c r="K12379" s="478" t="s">
        <v>30</v>
      </c>
      <c r="L12379" s="478" t="str">
        <f>VLOOKUP($K12379,TONG_SL!$A:$D,2,0)</f>
        <v>Gà muối 500g</v>
      </c>
      <c r="M12379" s="476"/>
      <c r="N12379" s="478" t="str">
        <f t="shared" si="0"/>
        <v>K-C6</v>
      </c>
      <c r="O12379" s="476"/>
      <c r="P12379" s="476"/>
      <c r="Q12379" s="478" t="str">
        <f>VLOOKUP(K12379,TONG_SL!$A:$D,3,0)</f>
        <v>Túi</v>
      </c>
      <c r="R12379" s="489">
        <v>6</v>
      </c>
      <c r="S12379" s="489"/>
      <c r="T12379" s="480">
        <f>VLOOKUP(VLOOKUP(G12379,Ma_KH!$A:$R,18,0)&amp;K12379,Gia_MB!$A:$F,6,0)</f>
        <v>116611</v>
      </c>
      <c r="U12379" s="188">
        <f t="shared" si="8"/>
        <v>699666</v>
      </c>
      <c r="V12379" s="489"/>
      <c r="W12379" s="489"/>
      <c r="X12379" s="487" t="str">
        <f t="shared" si="6"/>
        <v>8</v>
      </c>
      <c r="Y12379" s="480"/>
      <c r="Z12379" s="188">
        <f t="shared" si="7"/>
        <v>55973.279999999999</v>
      </c>
      <c r="AA12379" s="359">
        <f>VLOOKUP(G12379,Ma_KH!$A:$R,14,0)</f>
        <v>60</v>
      </c>
    </row>
    <row r="12380" spans="1:27" x14ac:dyDescent="0.25">
      <c r="A12380" s="9">
        <v>46041</v>
      </c>
      <c r="B12380" s="21">
        <v>4183205520</v>
      </c>
      <c r="C12380" s="393" t="s">
        <v>15192</v>
      </c>
      <c r="D12380" s="459">
        <v>46044</v>
      </c>
      <c r="E12380" s="391"/>
      <c r="F12380" s="393"/>
      <c r="G12380" s="474" t="s">
        <v>15191</v>
      </c>
      <c r="H12380" s="479"/>
      <c r="I12380" s="478" t="s">
        <v>17595</v>
      </c>
      <c r="J12380" s="477" t="s">
        <v>7228</v>
      </c>
      <c r="K12380" s="478" t="s">
        <v>27</v>
      </c>
      <c r="L12380" s="478" t="str">
        <f>VLOOKUP($K12380,TONG_SL!$A:$D,2,0)</f>
        <v>Chân giò heo muối 300g</v>
      </c>
      <c r="M12380" s="476"/>
      <c r="N12380" s="478" t="str">
        <f t="shared" si="0"/>
        <v>K-C6</v>
      </c>
      <c r="O12380" s="476"/>
      <c r="P12380" s="476"/>
      <c r="Q12380" s="478" t="str">
        <f>VLOOKUP(K12380,TONG_SL!$A:$D,3,0)</f>
        <v>Túi</v>
      </c>
      <c r="R12380" s="489">
        <v>16</v>
      </c>
      <c r="S12380" s="489"/>
      <c r="T12380" s="480">
        <f>VLOOKUP(VLOOKUP(G12380,Ma_KH!$A:$R,18,0)&amp;K12380,Gia_MB!$A:$F,6,0)</f>
        <v>73431</v>
      </c>
      <c r="U12380" s="188">
        <f t="shared" si="8"/>
        <v>1174896</v>
      </c>
      <c r="V12380" s="489"/>
      <c r="W12380" s="489"/>
      <c r="X12380" s="487" t="str">
        <f t="shared" si="6"/>
        <v>8</v>
      </c>
      <c r="Y12380" s="480"/>
      <c r="Z12380" s="188">
        <f t="shared" si="7"/>
        <v>93991.680000000008</v>
      </c>
      <c r="AA12380" s="359">
        <f>VLOOKUP(G12380,Ma_KH!$A:$R,14,0)</f>
        <v>60</v>
      </c>
    </row>
    <row r="12381" spans="1:27" x14ac:dyDescent="0.25">
      <c r="A12381" s="9">
        <v>46041</v>
      </c>
      <c r="B12381" s="21">
        <v>4183205527</v>
      </c>
      <c r="C12381" s="393" t="s">
        <v>15192</v>
      </c>
      <c r="D12381" s="459">
        <v>46044</v>
      </c>
      <c r="E12381" s="391"/>
      <c r="F12381" s="393"/>
      <c r="G12381" s="474" t="s">
        <v>15191</v>
      </c>
      <c r="H12381" s="479"/>
      <c r="I12381" s="478" t="s">
        <v>17596</v>
      </c>
      <c r="J12381" s="477" t="s">
        <v>7228</v>
      </c>
      <c r="K12381" s="478" t="s">
        <v>48</v>
      </c>
      <c r="L12381" s="478" t="str">
        <f>VLOOKUP($K12381,TONG_SL!$A:$D,2,0)</f>
        <v>Mọc Nấm Hương 250g</v>
      </c>
      <c r="M12381" s="476"/>
      <c r="N12381" s="478" t="str">
        <f t="shared" si="0"/>
        <v>K-C6</v>
      </c>
      <c r="O12381" s="476"/>
      <c r="P12381" s="476"/>
      <c r="Q12381" s="478" t="str">
        <f>VLOOKUP(K12381,TONG_SL!$A:$D,3,0)</f>
        <v>Túi</v>
      </c>
      <c r="R12381" s="489">
        <v>10</v>
      </c>
      <c r="S12381" s="489"/>
      <c r="T12381" s="480">
        <f>VLOOKUP(VLOOKUP(G12381,Ma_KH!$A:$R,18,0)&amp;K12381,Gia_MB!$A:$F,6,0)</f>
        <v>46000</v>
      </c>
      <c r="U12381" s="188">
        <f t="shared" si="8"/>
        <v>460000</v>
      </c>
      <c r="V12381" s="489"/>
      <c r="W12381" s="489"/>
      <c r="X12381" s="487" t="str">
        <f t="shared" si="6"/>
        <v>8</v>
      </c>
      <c r="Y12381" s="480"/>
      <c r="Z12381" s="188">
        <f t="shared" si="7"/>
        <v>36800</v>
      </c>
      <c r="AA12381" s="359">
        <f>VLOOKUP(G12381,Ma_KH!$A:$R,14,0)</f>
        <v>60</v>
      </c>
    </row>
    <row r="12382" spans="1:27" x14ac:dyDescent="0.25">
      <c r="A12382" s="9">
        <v>46041</v>
      </c>
      <c r="B12382" s="21">
        <v>4183205527</v>
      </c>
      <c r="C12382" s="393" t="s">
        <v>15192</v>
      </c>
      <c r="D12382" s="459">
        <v>46044</v>
      </c>
      <c r="E12382" s="391"/>
      <c r="F12382" s="393"/>
      <c r="G12382" s="474" t="s">
        <v>15191</v>
      </c>
      <c r="H12382" s="479"/>
      <c r="I12382" s="478" t="s">
        <v>17596</v>
      </c>
      <c r="J12382" s="477" t="s">
        <v>7228</v>
      </c>
      <c r="K12382" s="478" t="s">
        <v>32</v>
      </c>
      <c r="L12382" s="478" t="str">
        <f>VLOOKUP($K12382,TONG_SL!$A:$D,2,0)</f>
        <v>Giò Tai Lưỡi Xào 250g</v>
      </c>
      <c r="M12382" s="476"/>
      <c r="N12382" s="478" t="str">
        <f t="shared" si="0"/>
        <v>K-C6</v>
      </c>
      <c r="O12382" s="476"/>
      <c r="P12382" s="476"/>
      <c r="Q12382" s="478" t="str">
        <f>VLOOKUP(K12382,TONG_SL!$A:$D,3,0)</f>
        <v>Túi</v>
      </c>
      <c r="R12382" s="489">
        <v>5</v>
      </c>
      <c r="S12382" s="489"/>
      <c r="T12382" s="480">
        <f>VLOOKUP(VLOOKUP(G12382,Ma_KH!$A:$R,18,0)&amp;K12382,Gia_MB!$A:$F,6,0)</f>
        <v>50182</v>
      </c>
      <c r="U12382" s="188">
        <f t="shared" si="8"/>
        <v>250910</v>
      </c>
      <c r="V12382" s="489"/>
      <c r="W12382" s="489"/>
      <c r="X12382" s="487" t="str">
        <f t="shared" si="6"/>
        <v>8</v>
      </c>
      <c r="Y12382" s="480"/>
      <c r="Z12382" s="188">
        <f t="shared" si="7"/>
        <v>20072.8</v>
      </c>
      <c r="AA12382" s="359">
        <f>VLOOKUP(G12382,Ma_KH!$A:$R,14,0)</f>
        <v>60</v>
      </c>
    </row>
    <row r="12383" spans="1:27" x14ac:dyDescent="0.25">
      <c r="A12383" s="9">
        <v>46041</v>
      </c>
      <c r="B12383" s="21">
        <v>4183205527</v>
      </c>
      <c r="C12383" s="393" t="s">
        <v>15192</v>
      </c>
      <c r="D12383" s="459">
        <v>46044</v>
      </c>
      <c r="E12383" s="391"/>
      <c r="F12383" s="393"/>
      <c r="G12383" s="474" t="s">
        <v>15191</v>
      </c>
      <c r="H12383" s="479"/>
      <c r="I12383" s="478" t="s">
        <v>17596</v>
      </c>
      <c r="J12383" s="477" t="s">
        <v>7228</v>
      </c>
      <c r="K12383" s="478" t="s">
        <v>30</v>
      </c>
      <c r="L12383" s="478" t="str">
        <f>VLOOKUP($K12383,TONG_SL!$A:$D,2,0)</f>
        <v>Gà muối 500g</v>
      </c>
      <c r="M12383" s="476"/>
      <c r="N12383" s="478" t="str">
        <f t="shared" si="0"/>
        <v>K-C6</v>
      </c>
      <c r="O12383" s="476"/>
      <c r="P12383" s="476"/>
      <c r="Q12383" s="478" t="str">
        <f>VLOOKUP(K12383,TONG_SL!$A:$D,3,0)</f>
        <v>Túi</v>
      </c>
      <c r="R12383" s="489">
        <v>8</v>
      </c>
      <c r="S12383" s="489"/>
      <c r="T12383" s="480">
        <f>VLOOKUP(VLOOKUP(G12383,Ma_KH!$A:$R,18,0)&amp;K12383,Gia_MB!$A:$F,6,0)</f>
        <v>116611</v>
      </c>
      <c r="U12383" s="188">
        <f t="shared" si="8"/>
        <v>932888</v>
      </c>
      <c r="V12383" s="489"/>
      <c r="W12383" s="489"/>
      <c r="X12383" s="487" t="str">
        <f t="shared" si="6"/>
        <v>8</v>
      </c>
      <c r="Y12383" s="480"/>
      <c r="Z12383" s="188">
        <f t="shared" si="7"/>
        <v>74631.040000000008</v>
      </c>
      <c r="AA12383" s="359">
        <f>VLOOKUP(G12383,Ma_KH!$A:$R,14,0)</f>
        <v>60</v>
      </c>
    </row>
    <row r="12384" spans="1:27" x14ac:dyDescent="0.25">
      <c r="A12384" s="9">
        <v>46041</v>
      </c>
      <c r="B12384" s="21">
        <v>4183205527</v>
      </c>
      <c r="C12384" s="393" t="s">
        <v>15192</v>
      </c>
      <c r="D12384" s="459">
        <v>46044</v>
      </c>
      <c r="E12384" s="391"/>
      <c r="F12384" s="393"/>
      <c r="G12384" s="474" t="s">
        <v>15191</v>
      </c>
      <c r="H12384" s="479"/>
      <c r="I12384" s="478" t="s">
        <v>17596</v>
      </c>
      <c r="J12384" s="477" t="s">
        <v>7228</v>
      </c>
      <c r="K12384" s="478" t="s">
        <v>27</v>
      </c>
      <c r="L12384" s="478" t="str">
        <f>VLOOKUP($K12384,TONG_SL!$A:$D,2,0)</f>
        <v>Chân giò heo muối 300g</v>
      </c>
      <c r="M12384" s="476"/>
      <c r="N12384" s="478" t="str">
        <f t="shared" si="0"/>
        <v>K-C6</v>
      </c>
      <c r="O12384" s="476"/>
      <c r="P12384" s="476"/>
      <c r="Q12384" s="478" t="str">
        <f>VLOOKUP(K12384,TONG_SL!$A:$D,3,0)</f>
        <v>Túi</v>
      </c>
      <c r="R12384" s="489">
        <v>5</v>
      </c>
      <c r="S12384" s="489"/>
      <c r="T12384" s="480">
        <f>VLOOKUP(VLOOKUP(G12384,Ma_KH!$A:$R,18,0)&amp;K12384,Gia_MB!$A:$F,6,0)</f>
        <v>73431</v>
      </c>
      <c r="U12384" s="188">
        <f t="shared" si="8"/>
        <v>367155</v>
      </c>
      <c r="V12384" s="489"/>
      <c r="W12384" s="489"/>
      <c r="X12384" s="487" t="str">
        <f t="shared" si="6"/>
        <v>8</v>
      </c>
      <c r="Y12384" s="480"/>
      <c r="Z12384" s="188">
        <f t="shared" si="7"/>
        <v>29372.400000000001</v>
      </c>
      <c r="AA12384" s="359">
        <f>VLOOKUP(G12384,Ma_KH!$A:$R,14,0)</f>
        <v>60</v>
      </c>
    </row>
    <row r="12385" spans="1:27" x14ac:dyDescent="0.25">
      <c r="A12385" s="9">
        <v>46041</v>
      </c>
      <c r="B12385" s="21">
        <v>4183204919</v>
      </c>
      <c r="C12385" s="393" t="s">
        <v>15192</v>
      </c>
      <c r="D12385" s="459">
        <v>46044</v>
      </c>
      <c r="E12385" s="391"/>
      <c r="F12385" s="393"/>
      <c r="G12385" s="474" t="s">
        <v>15191</v>
      </c>
      <c r="H12385" s="479"/>
      <c r="I12385" s="478" t="s">
        <v>17597</v>
      </c>
      <c r="J12385" s="477" t="s">
        <v>7228</v>
      </c>
      <c r="K12385" s="478" t="s">
        <v>32</v>
      </c>
      <c r="L12385" s="478" t="str">
        <f>VLOOKUP($K12385,TONG_SL!$A:$D,2,0)</f>
        <v>Giò Tai Lưỡi Xào 250g</v>
      </c>
      <c r="M12385" s="476"/>
      <c r="N12385" s="478" t="str">
        <f t="shared" si="0"/>
        <v>K-C6</v>
      </c>
      <c r="O12385" s="476"/>
      <c r="P12385" s="476"/>
      <c r="Q12385" s="478" t="str">
        <f>VLOOKUP(K12385,TONG_SL!$A:$D,3,0)</f>
        <v>Túi</v>
      </c>
      <c r="R12385" s="489">
        <v>11</v>
      </c>
      <c r="S12385" s="489"/>
      <c r="T12385" s="480">
        <f>VLOOKUP(VLOOKUP(G12385,Ma_KH!$A:$R,18,0)&amp;K12385,Gia_MB!$A:$F,6,0)</f>
        <v>50182</v>
      </c>
      <c r="U12385" s="188">
        <f t="shared" si="8"/>
        <v>552002</v>
      </c>
      <c r="V12385" s="489"/>
      <c r="W12385" s="489"/>
      <c r="X12385" s="487" t="str">
        <f t="shared" si="6"/>
        <v>8</v>
      </c>
      <c r="Y12385" s="480"/>
      <c r="Z12385" s="188">
        <f t="shared" si="7"/>
        <v>44160.160000000003</v>
      </c>
      <c r="AA12385" s="359">
        <f>VLOOKUP(G12385,Ma_KH!$A:$R,14,0)</f>
        <v>60</v>
      </c>
    </row>
    <row r="12386" spans="1:27" x14ac:dyDescent="0.25">
      <c r="A12386" s="9">
        <v>46041</v>
      </c>
      <c r="B12386" s="21">
        <v>4183204919</v>
      </c>
      <c r="C12386" s="393" t="s">
        <v>15192</v>
      </c>
      <c r="D12386" s="459">
        <v>46044</v>
      </c>
      <c r="E12386" s="391"/>
      <c r="F12386" s="393"/>
      <c r="G12386" s="474" t="s">
        <v>15191</v>
      </c>
      <c r="H12386" s="479"/>
      <c r="I12386" s="478" t="s">
        <v>17597</v>
      </c>
      <c r="J12386" s="477" t="s">
        <v>7228</v>
      </c>
      <c r="K12386" s="478" t="s">
        <v>48</v>
      </c>
      <c r="L12386" s="478" t="str">
        <f>VLOOKUP($K12386,TONG_SL!$A:$D,2,0)</f>
        <v>Mọc Nấm Hương 250g</v>
      </c>
      <c r="M12386" s="476"/>
      <c r="N12386" s="478" t="str">
        <f t="shared" si="0"/>
        <v>K-C6</v>
      </c>
      <c r="O12386" s="476"/>
      <c r="P12386" s="476"/>
      <c r="Q12386" s="478" t="str">
        <f>VLOOKUP(K12386,TONG_SL!$A:$D,3,0)</f>
        <v>Túi</v>
      </c>
      <c r="R12386" s="489">
        <v>11</v>
      </c>
      <c r="S12386" s="489"/>
      <c r="T12386" s="480">
        <f>VLOOKUP(VLOOKUP(G12386,Ma_KH!$A:$R,18,0)&amp;K12386,Gia_MB!$A:$F,6,0)</f>
        <v>46000</v>
      </c>
      <c r="U12386" s="188">
        <f t="shared" si="8"/>
        <v>506000</v>
      </c>
      <c r="V12386" s="489"/>
      <c r="W12386" s="489"/>
      <c r="X12386" s="487" t="str">
        <f t="shared" si="6"/>
        <v>8</v>
      </c>
      <c r="Y12386" s="480"/>
      <c r="Z12386" s="188">
        <f t="shared" si="7"/>
        <v>40480</v>
      </c>
      <c r="AA12386" s="359">
        <f>VLOOKUP(G12386,Ma_KH!$A:$R,14,0)</f>
        <v>60</v>
      </c>
    </row>
    <row r="12387" spans="1:27" x14ac:dyDescent="0.25">
      <c r="A12387" s="9">
        <v>46041</v>
      </c>
      <c r="B12387" s="21">
        <v>4183204919</v>
      </c>
      <c r="C12387" s="393" t="s">
        <v>15192</v>
      </c>
      <c r="D12387" s="459">
        <v>46044</v>
      </c>
      <c r="E12387" s="391"/>
      <c r="F12387" s="393"/>
      <c r="G12387" s="474" t="s">
        <v>15191</v>
      </c>
      <c r="H12387" s="479"/>
      <c r="I12387" s="478" t="s">
        <v>17597</v>
      </c>
      <c r="J12387" s="477" t="s">
        <v>7228</v>
      </c>
      <c r="K12387" s="478" t="s">
        <v>27</v>
      </c>
      <c r="L12387" s="478" t="str">
        <f>VLOOKUP($K12387,TONG_SL!$A:$D,2,0)</f>
        <v>Chân giò heo muối 300g</v>
      </c>
      <c r="M12387" s="476"/>
      <c r="N12387" s="478" t="str">
        <f t="shared" si="0"/>
        <v>K-C6</v>
      </c>
      <c r="O12387" s="476"/>
      <c r="P12387" s="476"/>
      <c r="Q12387" s="478" t="str">
        <f>VLOOKUP(K12387,TONG_SL!$A:$D,3,0)</f>
        <v>Túi</v>
      </c>
      <c r="R12387" s="489">
        <v>12</v>
      </c>
      <c r="S12387" s="489"/>
      <c r="T12387" s="480">
        <f>VLOOKUP(VLOOKUP(G12387,Ma_KH!$A:$R,18,0)&amp;K12387,Gia_MB!$A:$F,6,0)</f>
        <v>73431</v>
      </c>
      <c r="U12387" s="188">
        <f t="shared" si="8"/>
        <v>881172</v>
      </c>
      <c r="V12387" s="489"/>
      <c r="W12387" s="489"/>
      <c r="X12387" s="487" t="str">
        <f t="shared" si="6"/>
        <v>8</v>
      </c>
      <c r="Y12387" s="480"/>
      <c r="Z12387" s="188">
        <f t="shared" si="7"/>
        <v>70493.759999999995</v>
      </c>
      <c r="AA12387" s="359">
        <f>VLOOKUP(G12387,Ma_KH!$A:$R,14,0)</f>
        <v>60</v>
      </c>
    </row>
    <row r="12388" spans="1:27" x14ac:dyDescent="0.25">
      <c r="A12388" s="9">
        <v>46041</v>
      </c>
      <c r="B12388" s="21">
        <v>4183204919</v>
      </c>
      <c r="C12388" s="393" t="s">
        <v>15192</v>
      </c>
      <c r="D12388" s="459">
        <v>46044</v>
      </c>
      <c r="E12388" s="391"/>
      <c r="F12388" s="393"/>
      <c r="G12388" s="474" t="s">
        <v>15191</v>
      </c>
      <c r="H12388" s="479"/>
      <c r="I12388" s="478" t="s">
        <v>17597</v>
      </c>
      <c r="J12388" s="477" t="s">
        <v>7228</v>
      </c>
      <c r="K12388" s="478" t="s">
        <v>7149</v>
      </c>
      <c r="L12388" s="478" t="str">
        <f>VLOOKUP($K12388,TONG_SL!$A:$D,2,0)</f>
        <v>Tai heo muối 200g</v>
      </c>
      <c r="M12388" s="476"/>
      <c r="N12388" s="478" t="str">
        <f t="shared" si="0"/>
        <v>K-C6</v>
      </c>
      <c r="O12388" s="476"/>
      <c r="P12388" s="476"/>
      <c r="Q12388" s="478" t="str">
        <f>VLOOKUP(K12388,TONG_SL!$A:$D,3,0)</f>
        <v>Túi</v>
      </c>
      <c r="R12388" s="489">
        <v>10</v>
      </c>
      <c r="S12388" s="489"/>
      <c r="T12388" s="480">
        <f>VLOOKUP(VLOOKUP(G12388,Ma_KH!$A:$R,18,0)&amp;K12388,Gia_MB!$A:$F,6,0)</f>
        <v>55595</v>
      </c>
      <c r="U12388" s="188">
        <f t="shared" si="8"/>
        <v>555950</v>
      </c>
      <c r="V12388" s="489"/>
      <c r="W12388" s="489"/>
      <c r="X12388" s="487" t="str">
        <f t="shared" si="6"/>
        <v>8</v>
      </c>
      <c r="Y12388" s="480"/>
      <c r="Z12388" s="188">
        <f t="shared" si="7"/>
        <v>44476</v>
      </c>
      <c r="AA12388" s="359">
        <f>VLOOKUP(G12388,Ma_KH!$A:$R,14,0)</f>
        <v>60</v>
      </c>
    </row>
    <row r="12389" spans="1:27" x14ac:dyDescent="0.25">
      <c r="A12389" s="9">
        <v>46041</v>
      </c>
      <c r="B12389" s="21">
        <v>4183205672</v>
      </c>
      <c r="C12389" s="393" t="s">
        <v>15192</v>
      </c>
      <c r="D12389" s="459">
        <v>46044</v>
      </c>
      <c r="E12389" s="391"/>
      <c r="F12389" s="393"/>
      <c r="G12389" s="474" t="s">
        <v>15191</v>
      </c>
      <c r="H12389" s="479"/>
      <c r="I12389" s="478" t="s">
        <v>17598</v>
      </c>
      <c r="J12389" s="477" t="s">
        <v>7228</v>
      </c>
      <c r="K12389" s="478" t="s">
        <v>32</v>
      </c>
      <c r="L12389" s="478" t="str">
        <f>VLOOKUP($K12389,TONG_SL!$A:$D,2,0)</f>
        <v>Giò Tai Lưỡi Xào 250g</v>
      </c>
      <c r="M12389" s="476"/>
      <c r="N12389" s="478" t="str">
        <f t="shared" si="0"/>
        <v>K-C6</v>
      </c>
      <c r="O12389" s="476"/>
      <c r="P12389" s="476"/>
      <c r="Q12389" s="478" t="str">
        <f>VLOOKUP(K12389,TONG_SL!$A:$D,3,0)</f>
        <v>Túi</v>
      </c>
      <c r="R12389" s="489">
        <v>8</v>
      </c>
      <c r="S12389" s="489"/>
      <c r="T12389" s="480">
        <f>VLOOKUP(VLOOKUP(G12389,Ma_KH!$A:$R,18,0)&amp;K12389,Gia_MB!$A:$F,6,0)</f>
        <v>50182</v>
      </c>
      <c r="U12389" s="188">
        <f t="shared" si="8"/>
        <v>401456</v>
      </c>
      <c r="V12389" s="489"/>
      <c r="W12389" s="489"/>
      <c r="X12389" s="487" t="str">
        <f t="shared" si="6"/>
        <v>8</v>
      </c>
      <c r="Y12389" s="480"/>
      <c r="Z12389" s="188">
        <f t="shared" si="7"/>
        <v>32116.48</v>
      </c>
      <c r="AA12389" s="359">
        <f>VLOOKUP(G12389,Ma_KH!$A:$R,14,0)</f>
        <v>60</v>
      </c>
    </row>
    <row r="12390" spans="1:27" x14ac:dyDescent="0.25">
      <c r="A12390" s="9">
        <v>46041</v>
      </c>
      <c r="B12390" s="21">
        <v>4183205672</v>
      </c>
      <c r="C12390" s="393" t="s">
        <v>15192</v>
      </c>
      <c r="D12390" s="459">
        <v>46044</v>
      </c>
      <c r="E12390" s="391"/>
      <c r="F12390" s="393"/>
      <c r="G12390" s="474" t="s">
        <v>15191</v>
      </c>
      <c r="H12390" s="479"/>
      <c r="I12390" s="478" t="s">
        <v>17598</v>
      </c>
      <c r="J12390" s="477" t="s">
        <v>7228</v>
      </c>
      <c r="K12390" s="478" t="s">
        <v>27</v>
      </c>
      <c r="L12390" s="478" t="str">
        <f>VLOOKUP($K12390,TONG_SL!$A:$D,2,0)</f>
        <v>Chân giò heo muối 300g</v>
      </c>
      <c r="M12390" s="476"/>
      <c r="N12390" s="478" t="str">
        <f t="shared" si="0"/>
        <v>K-C6</v>
      </c>
      <c r="O12390" s="476"/>
      <c r="P12390" s="476"/>
      <c r="Q12390" s="478" t="str">
        <f>VLOOKUP(K12390,TONG_SL!$A:$D,3,0)</f>
        <v>Túi</v>
      </c>
      <c r="R12390" s="489">
        <v>5</v>
      </c>
      <c r="S12390" s="489"/>
      <c r="T12390" s="480">
        <f>VLOOKUP(VLOOKUP(G12390,Ma_KH!$A:$R,18,0)&amp;K12390,Gia_MB!$A:$F,6,0)</f>
        <v>73431</v>
      </c>
      <c r="U12390" s="188">
        <f t="shared" si="8"/>
        <v>367155</v>
      </c>
      <c r="V12390" s="489"/>
      <c r="W12390" s="489"/>
      <c r="X12390" s="487" t="str">
        <f t="shared" si="6"/>
        <v>8</v>
      </c>
      <c r="Y12390" s="480"/>
      <c r="Z12390" s="188">
        <f t="shared" si="7"/>
        <v>29372.400000000001</v>
      </c>
      <c r="AA12390" s="359">
        <f>VLOOKUP(G12390,Ma_KH!$A:$R,14,0)</f>
        <v>60</v>
      </c>
    </row>
    <row r="12391" spans="1:27" x14ac:dyDescent="0.25">
      <c r="A12391" s="9">
        <v>46041</v>
      </c>
      <c r="B12391" s="21">
        <v>4183205672</v>
      </c>
      <c r="C12391" s="393" t="s">
        <v>15192</v>
      </c>
      <c r="D12391" s="459">
        <v>46044</v>
      </c>
      <c r="E12391" s="391"/>
      <c r="F12391" s="393"/>
      <c r="G12391" s="474" t="s">
        <v>15191</v>
      </c>
      <c r="H12391" s="479"/>
      <c r="I12391" s="478" t="s">
        <v>17598</v>
      </c>
      <c r="J12391" s="477" t="s">
        <v>7228</v>
      </c>
      <c r="K12391" s="478" t="s">
        <v>30</v>
      </c>
      <c r="L12391" s="478" t="str">
        <f>VLOOKUP($K12391,TONG_SL!$A:$D,2,0)</f>
        <v>Gà muối 500g</v>
      </c>
      <c r="M12391" s="476"/>
      <c r="N12391" s="478" t="str">
        <f t="shared" si="0"/>
        <v>K-C6</v>
      </c>
      <c r="O12391" s="476"/>
      <c r="P12391" s="476"/>
      <c r="Q12391" s="478" t="str">
        <f>VLOOKUP(K12391,TONG_SL!$A:$D,3,0)</f>
        <v>Túi</v>
      </c>
      <c r="R12391" s="489">
        <v>5</v>
      </c>
      <c r="S12391" s="489"/>
      <c r="T12391" s="480">
        <f>VLOOKUP(VLOOKUP(G12391,Ma_KH!$A:$R,18,0)&amp;K12391,Gia_MB!$A:$F,6,0)</f>
        <v>116611</v>
      </c>
      <c r="U12391" s="188">
        <f t="shared" si="8"/>
        <v>583055</v>
      </c>
      <c r="V12391" s="489"/>
      <c r="W12391" s="489"/>
      <c r="X12391" s="487" t="str">
        <f t="shared" si="6"/>
        <v>8</v>
      </c>
      <c r="Y12391" s="480"/>
      <c r="Z12391" s="188">
        <f t="shared" si="7"/>
        <v>46644.4</v>
      </c>
      <c r="AA12391" s="359">
        <f>VLOOKUP(G12391,Ma_KH!$A:$R,14,0)</f>
        <v>60</v>
      </c>
    </row>
    <row r="12392" spans="1:27" x14ac:dyDescent="0.25">
      <c r="A12392" s="9">
        <v>46041</v>
      </c>
      <c r="B12392" s="21">
        <v>4183205469</v>
      </c>
      <c r="C12392" s="393" t="s">
        <v>15192</v>
      </c>
      <c r="D12392" s="459">
        <v>46044</v>
      </c>
      <c r="E12392" s="391"/>
      <c r="F12392" s="393"/>
      <c r="G12392" s="474" t="s">
        <v>15191</v>
      </c>
      <c r="H12392" s="479"/>
      <c r="I12392" s="478" t="s">
        <v>17599</v>
      </c>
      <c r="J12392" s="477" t="s">
        <v>7228</v>
      </c>
      <c r="K12392" s="478" t="s">
        <v>30</v>
      </c>
      <c r="L12392" s="478" t="str">
        <f>VLOOKUP($K12392,TONG_SL!$A:$D,2,0)</f>
        <v>Gà muối 500g</v>
      </c>
      <c r="M12392" s="476"/>
      <c r="N12392" s="478" t="str">
        <f t="shared" si="0"/>
        <v>K-C6</v>
      </c>
      <c r="O12392" s="476"/>
      <c r="P12392" s="476"/>
      <c r="Q12392" s="478" t="str">
        <f>VLOOKUP(K12392,TONG_SL!$A:$D,3,0)</f>
        <v>Túi</v>
      </c>
      <c r="R12392" s="489">
        <v>5</v>
      </c>
      <c r="S12392" s="489"/>
      <c r="T12392" s="480">
        <f>VLOOKUP(VLOOKUP(G12392,Ma_KH!$A:$R,18,0)&amp;K12392,Gia_MB!$A:$F,6,0)</f>
        <v>116611</v>
      </c>
      <c r="U12392" s="188">
        <f t="shared" si="8"/>
        <v>583055</v>
      </c>
      <c r="V12392" s="489"/>
      <c r="W12392" s="489"/>
      <c r="X12392" s="487" t="str">
        <f t="shared" si="6"/>
        <v>8</v>
      </c>
      <c r="Y12392" s="480"/>
      <c r="Z12392" s="188">
        <f t="shared" si="7"/>
        <v>46644.4</v>
      </c>
      <c r="AA12392" s="359">
        <f>VLOOKUP(G12392,Ma_KH!$A:$R,14,0)</f>
        <v>60</v>
      </c>
    </row>
    <row r="12393" spans="1:27" x14ac:dyDescent="0.25">
      <c r="A12393" s="9">
        <v>46041</v>
      </c>
      <c r="B12393" s="21">
        <v>4183205469</v>
      </c>
      <c r="C12393" s="393" t="s">
        <v>15192</v>
      </c>
      <c r="D12393" s="459">
        <v>46044</v>
      </c>
      <c r="E12393" s="391"/>
      <c r="F12393" s="393"/>
      <c r="G12393" s="474" t="s">
        <v>15191</v>
      </c>
      <c r="H12393" s="479"/>
      <c r="I12393" s="478" t="s">
        <v>17599</v>
      </c>
      <c r="J12393" s="477" t="s">
        <v>7228</v>
      </c>
      <c r="K12393" s="478" t="s">
        <v>27</v>
      </c>
      <c r="L12393" s="478" t="str">
        <f>VLOOKUP($K12393,TONG_SL!$A:$D,2,0)</f>
        <v>Chân giò heo muối 300g</v>
      </c>
      <c r="M12393" s="476"/>
      <c r="N12393" s="478" t="str">
        <f t="shared" si="0"/>
        <v>K-C6</v>
      </c>
      <c r="O12393" s="476"/>
      <c r="P12393" s="476"/>
      <c r="Q12393" s="478" t="str">
        <f>VLOOKUP(K12393,TONG_SL!$A:$D,3,0)</f>
        <v>Túi</v>
      </c>
      <c r="R12393" s="489">
        <v>13</v>
      </c>
      <c r="S12393" s="489"/>
      <c r="T12393" s="480">
        <f>VLOOKUP(VLOOKUP(G12393,Ma_KH!$A:$R,18,0)&amp;K12393,Gia_MB!$A:$F,6,0)</f>
        <v>73431</v>
      </c>
      <c r="U12393" s="188">
        <f t="shared" si="8"/>
        <v>954603</v>
      </c>
      <c r="V12393" s="489"/>
      <c r="W12393" s="489"/>
      <c r="X12393" s="487" t="str">
        <f t="shared" si="6"/>
        <v>8</v>
      </c>
      <c r="Y12393" s="480"/>
      <c r="Z12393" s="188">
        <f t="shared" si="7"/>
        <v>76368.240000000005</v>
      </c>
      <c r="AA12393" s="359">
        <f>VLOOKUP(G12393,Ma_KH!$A:$R,14,0)</f>
        <v>60</v>
      </c>
    </row>
    <row r="12394" spans="1:27" x14ac:dyDescent="0.25">
      <c r="A12394" s="9">
        <v>46041</v>
      </c>
      <c r="B12394" s="21">
        <v>4183205469</v>
      </c>
      <c r="C12394" s="393" t="s">
        <v>15192</v>
      </c>
      <c r="D12394" s="459">
        <v>46044</v>
      </c>
      <c r="E12394" s="391"/>
      <c r="F12394" s="393"/>
      <c r="G12394" s="474" t="s">
        <v>15191</v>
      </c>
      <c r="H12394" s="479"/>
      <c r="I12394" s="478" t="s">
        <v>17599</v>
      </c>
      <c r="J12394" s="477" t="s">
        <v>7228</v>
      </c>
      <c r="K12394" s="478" t="s">
        <v>32</v>
      </c>
      <c r="L12394" s="478" t="str">
        <f>VLOOKUP($K12394,TONG_SL!$A:$D,2,0)</f>
        <v>Giò Tai Lưỡi Xào 250g</v>
      </c>
      <c r="M12394" s="476"/>
      <c r="N12394" s="478" t="str">
        <f t="shared" si="0"/>
        <v>K-C6</v>
      </c>
      <c r="O12394" s="476"/>
      <c r="P12394" s="476"/>
      <c r="Q12394" s="478" t="str">
        <f>VLOOKUP(K12394,TONG_SL!$A:$D,3,0)</f>
        <v>Túi</v>
      </c>
      <c r="R12394" s="489">
        <v>5</v>
      </c>
      <c r="S12394" s="489"/>
      <c r="T12394" s="480">
        <f>VLOOKUP(VLOOKUP(G12394,Ma_KH!$A:$R,18,0)&amp;K12394,Gia_MB!$A:$F,6,0)</f>
        <v>50182</v>
      </c>
      <c r="U12394" s="188">
        <f t="shared" si="8"/>
        <v>250910</v>
      </c>
      <c r="V12394" s="489"/>
      <c r="W12394" s="489"/>
      <c r="X12394" s="487" t="str">
        <f t="shared" si="6"/>
        <v>8</v>
      </c>
      <c r="Y12394" s="480"/>
      <c r="Z12394" s="188">
        <f t="shared" si="7"/>
        <v>20072.8</v>
      </c>
      <c r="AA12394" s="359">
        <f>VLOOKUP(G12394,Ma_KH!$A:$R,14,0)</f>
        <v>60</v>
      </c>
    </row>
    <row r="12395" spans="1:27" x14ac:dyDescent="0.25">
      <c r="A12395" s="9">
        <v>46041</v>
      </c>
      <c r="B12395" s="21">
        <v>4183205469</v>
      </c>
      <c r="C12395" s="393" t="s">
        <v>15192</v>
      </c>
      <c r="D12395" s="459">
        <v>46044</v>
      </c>
      <c r="E12395" s="391"/>
      <c r="F12395" s="393"/>
      <c r="G12395" s="474" t="s">
        <v>15191</v>
      </c>
      <c r="H12395" s="479"/>
      <c r="I12395" s="478" t="s">
        <v>17599</v>
      </c>
      <c r="J12395" s="477" t="s">
        <v>7228</v>
      </c>
      <c r="K12395" s="478" t="s">
        <v>48</v>
      </c>
      <c r="L12395" s="478" t="str">
        <f>VLOOKUP($K12395,TONG_SL!$A:$D,2,0)</f>
        <v>Mọc Nấm Hương 250g</v>
      </c>
      <c r="M12395" s="476"/>
      <c r="N12395" s="478" t="str">
        <f t="shared" si="0"/>
        <v>K-C6</v>
      </c>
      <c r="O12395" s="476"/>
      <c r="P12395" s="476"/>
      <c r="Q12395" s="478" t="str">
        <f>VLOOKUP(K12395,TONG_SL!$A:$D,3,0)</f>
        <v>Túi</v>
      </c>
      <c r="R12395" s="489">
        <v>5</v>
      </c>
      <c r="S12395" s="489"/>
      <c r="T12395" s="480">
        <f>VLOOKUP(VLOOKUP(G12395,Ma_KH!$A:$R,18,0)&amp;K12395,Gia_MB!$A:$F,6,0)</f>
        <v>46000</v>
      </c>
      <c r="U12395" s="188">
        <f t="shared" si="8"/>
        <v>230000</v>
      </c>
      <c r="V12395" s="489"/>
      <c r="W12395" s="489"/>
      <c r="X12395" s="487" t="str">
        <f t="shared" si="6"/>
        <v>8</v>
      </c>
      <c r="Y12395" s="480"/>
      <c r="Z12395" s="188">
        <f t="shared" si="7"/>
        <v>18400</v>
      </c>
      <c r="AA12395" s="359">
        <f>VLOOKUP(G12395,Ma_KH!$A:$R,14,0)</f>
        <v>60</v>
      </c>
    </row>
    <row r="12396" spans="1:27" x14ac:dyDescent="0.25">
      <c r="A12396" s="9">
        <v>46041</v>
      </c>
      <c r="B12396" s="21">
        <v>4183205446</v>
      </c>
      <c r="C12396" s="393" t="s">
        <v>15192</v>
      </c>
      <c r="D12396" s="459">
        <v>46044</v>
      </c>
      <c r="E12396" s="391"/>
      <c r="F12396" s="393"/>
      <c r="G12396" s="474" t="s">
        <v>15191</v>
      </c>
      <c r="H12396" s="479"/>
      <c r="I12396" s="478" t="s">
        <v>17600</v>
      </c>
      <c r="J12396" s="477" t="s">
        <v>7228</v>
      </c>
      <c r="K12396" s="478" t="s">
        <v>27</v>
      </c>
      <c r="L12396" s="478" t="str">
        <f>VLOOKUP($K12396,TONG_SL!$A:$D,2,0)</f>
        <v>Chân giò heo muối 300g</v>
      </c>
      <c r="M12396" s="476"/>
      <c r="N12396" s="478" t="str">
        <f t="shared" si="0"/>
        <v>K-C6</v>
      </c>
      <c r="O12396" s="476"/>
      <c r="P12396" s="476"/>
      <c r="Q12396" s="478" t="str">
        <f>VLOOKUP(K12396,TONG_SL!$A:$D,3,0)</f>
        <v>Túi</v>
      </c>
      <c r="R12396" s="489">
        <v>11</v>
      </c>
      <c r="S12396" s="489"/>
      <c r="T12396" s="480">
        <f>VLOOKUP(VLOOKUP(G12396,Ma_KH!$A:$R,18,0)&amp;K12396,Gia_MB!$A:$F,6,0)</f>
        <v>73431</v>
      </c>
      <c r="U12396" s="188">
        <f t="shared" si="8"/>
        <v>807741</v>
      </c>
      <c r="V12396" s="489"/>
      <c r="W12396" s="489"/>
      <c r="X12396" s="487" t="str">
        <f t="shared" si="6"/>
        <v>8</v>
      </c>
      <c r="Y12396" s="480"/>
      <c r="Z12396" s="188">
        <f t="shared" si="7"/>
        <v>64619.28</v>
      </c>
      <c r="AA12396" s="359">
        <f>VLOOKUP(G12396,Ma_KH!$A:$R,14,0)</f>
        <v>60</v>
      </c>
    </row>
    <row r="12397" spans="1:27" x14ac:dyDescent="0.25">
      <c r="A12397" s="9">
        <v>46041</v>
      </c>
      <c r="B12397" s="21">
        <v>4183205446</v>
      </c>
      <c r="C12397" s="393" t="s">
        <v>15192</v>
      </c>
      <c r="D12397" s="459">
        <v>46044</v>
      </c>
      <c r="E12397" s="391"/>
      <c r="F12397" s="393"/>
      <c r="G12397" s="474" t="s">
        <v>15191</v>
      </c>
      <c r="H12397" s="479"/>
      <c r="I12397" s="478" t="s">
        <v>17600</v>
      </c>
      <c r="J12397" s="477" t="s">
        <v>7228</v>
      </c>
      <c r="K12397" s="478" t="s">
        <v>30</v>
      </c>
      <c r="L12397" s="478" t="str">
        <f>VLOOKUP($K12397,TONG_SL!$A:$D,2,0)</f>
        <v>Gà muối 500g</v>
      </c>
      <c r="M12397" s="476"/>
      <c r="N12397" s="478" t="str">
        <f t="shared" si="0"/>
        <v>K-C6</v>
      </c>
      <c r="O12397" s="476"/>
      <c r="P12397" s="476"/>
      <c r="Q12397" s="478" t="str">
        <f>VLOOKUP(K12397,TONG_SL!$A:$D,3,0)</f>
        <v>Túi</v>
      </c>
      <c r="R12397" s="489">
        <v>4</v>
      </c>
      <c r="S12397" s="489"/>
      <c r="T12397" s="480">
        <f>VLOOKUP(VLOOKUP(G12397,Ma_KH!$A:$R,18,0)&amp;K12397,Gia_MB!$A:$F,6,0)</f>
        <v>116611</v>
      </c>
      <c r="U12397" s="188">
        <f t="shared" si="8"/>
        <v>466444</v>
      </c>
      <c r="V12397" s="489"/>
      <c r="W12397" s="489"/>
      <c r="X12397" s="487" t="str">
        <f t="shared" si="6"/>
        <v>8</v>
      </c>
      <c r="Y12397" s="480"/>
      <c r="Z12397" s="188">
        <f t="shared" si="7"/>
        <v>37315.520000000004</v>
      </c>
      <c r="AA12397" s="359">
        <f>VLOOKUP(G12397,Ma_KH!$A:$R,14,0)</f>
        <v>60</v>
      </c>
    </row>
    <row r="12398" spans="1:27" x14ac:dyDescent="0.25">
      <c r="A12398" s="9">
        <v>46041</v>
      </c>
      <c r="B12398" s="21">
        <v>4183205446</v>
      </c>
      <c r="C12398" s="393" t="s">
        <v>15192</v>
      </c>
      <c r="D12398" s="459">
        <v>46044</v>
      </c>
      <c r="E12398" s="391"/>
      <c r="F12398" s="393"/>
      <c r="G12398" s="474" t="s">
        <v>15191</v>
      </c>
      <c r="H12398" s="479"/>
      <c r="I12398" s="478" t="s">
        <v>17600</v>
      </c>
      <c r="J12398" s="477" t="s">
        <v>7228</v>
      </c>
      <c r="K12398" s="478" t="s">
        <v>32</v>
      </c>
      <c r="L12398" s="478" t="str">
        <f>VLOOKUP($K12398,TONG_SL!$A:$D,2,0)</f>
        <v>Giò Tai Lưỡi Xào 250g</v>
      </c>
      <c r="M12398" s="476"/>
      <c r="N12398" s="478" t="str">
        <f t="shared" si="0"/>
        <v>K-C6</v>
      </c>
      <c r="O12398" s="476"/>
      <c r="P12398" s="476"/>
      <c r="Q12398" s="478" t="str">
        <f>VLOOKUP(K12398,TONG_SL!$A:$D,3,0)</f>
        <v>Túi</v>
      </c>
      <c r="R12398" s="489">
        <v>12</v>
      </c>
      <c r="S12398" s="489"/>
      <c r="T12398" s="480">
        <f>VLOOKUP(VLOOKUP(G12398,Ma_KH!$A:$R,18,0)&amp;K12398,Gia_MB!$A:$F,6,0)</f>
        <v>50182</v>
      </c>
      <c r="U12398" s="188">
        <f t="shared" si="8"/>
        <v>602184</v>
      </c>
      <c r="V12398" s="489"/>
      <c r="W12398" s="489"/>
      <c r="X12398" s="487" t="str">
        <f t="shared" si="6"/>
        <v>8</v>
      </c>
      <c r="Y12398" s="480"/>
      <c r="Z12398" s="188">
        <f t="shared" si="7"/>
        <v>48174.720000000001</v>
      </c>
      <c r="AA12398" s="359">
        <f>VLOOKUP(G12398,Ma_KH!$A:$R,14,0)</f>
        <v>60</v>
      </c>
    </row>
    <row r="12399" spans="1:27" x14ac:dyDescent="0.25">
      <c r="A12399" s="9">
        <v>46041</v>
      </c>
      <c r="B12399" s="21">
        <v>4183205446</v>
      </c>
      <c r="C12399" s="393" t="s">
        <v>15192</v>
      </c>
      <c r="D12399" s="459">
        <v>46044</v>
      </c>
      <c r="E12399" s="391"/>
      <c r="F12399" s="393"/>
      <c r="G12399" s="474" t="s">
        <v>15191</v>
      </c>
      <c r="H12399" s="479"/>
      <c r="I12399" s="478" t="s">
        <v>17600</v>
      </c>
      <c r="J12399" s="477" t="s">
        <v>7228</v>
      </c>
      <c r="K12399" s="478" t="s">
        <v>48</v>
      </c>
      <c r="L12399" s="478" t="str">
        <f>VLOOKUP($K12399,TONG_SL!$A:$D,2,0)</f>
        <v>Mọc Nấm Hương 250g</v>
      </c>
      <c r="M12399" s="476"/>
      <c r="N12399" s="478" t="str">
        <f t="shared" si="0"/>
        <v>K-C6</v>
      </c>
      <c r="O12399" s="476"/>
      <c r="P12399" s="476"/>
      <c r="Q12399" s="478" t="str">
        <f>VLOOKUP(K12399,TONG_SL!$A:$D,3,0)</f>
        <v>Túi</v>
      </c>
      <c r="R12399" s="489">
        <v>5</v>
      </c>
      <c r="S12399" s="489"/>
      <c r="T12399" s="480">
        <f>VLOOKUP(VLOOKUP(G12399,Ma_KH!$A:$R,18,0)&amp;K12399,Gia_MB!$A:$F,6,0)</f>
        <v>46000</v>
      </c>
      <c r="U12399" s="188">
        <f t="shared" si="8"/>
        <v>230000</v>
      </c>
      <c r="V12399" s="489"/>
      <c r="W12399" s="489"/>
      <c r="X12399" s="487" t="str">
        <f t="shared" si="6"/>
        <v>8</v>
      </c>
      <c r="Y12399" s="480"/>
      <c r="Z12399" s="188">
        <f t="shared" si="7"/>
        <v>18400</v>
      </c>
      <c r="AA12399" s="359">
        <f>VLOOKUP(G12399,Ma_KH!$A:$R,14,0)</f>
        <v>60</v>
      </c>
    </row>
    <row r="12400" spans="1:27" x14ac:dyDescent="0.25">
      <c r="A12400" s="9">
        <v>46041</v>
      </c>
      <c r="B12400" s="21">
        <v>4183205714</v>
      </c>
      <c r="C12400" s="393" t="s">
        <v>15192</v>
      </c>
      <c r="D12400" s="459">
        <v>46044</v>
      </c>
      <c r="E12400" s="391"/>
      <c r="F12400" s="393"/>
      <c r="G12400" s="474" t="s">
        <v>15191</v>
      </c>
      <c r="H12400" s="479"/>
      <c r="I12400" s="478" t="s">
        <v>17601</v>
      </c>
      <c r="J12400" s="477" t="s">
        <v>7228</v>
      </c>
      <c r="K12400" s="478" t="s">
        <v>30</v>
      </c>
      <c r="L12400" s="478" t="str">
        <f>VLOOKUP($K12400,TONG_SL!$A:$D,2,0)</f>
        <v>Gà muối 500g</v>
      </c>
      <c r="M12400" s="476"/>
      <c r="N12400" s="478" t="str">
        <f t="shared" si="0"/>
        <v>K-C6</v>
      </c>
      <c r="O12400" s="476"/>
      <c r="P12400" s="476"/>
      <c r="Q12400" s="478" t="str">
        <f>VLOOKUP(K12400,TONG_SL!$A:$D,3,0)</f>
        <v>Túi</v>
      </c>
      <c r="R12400" s="489">
        <v>11</v>
      </c>
      <c r="S12400" s="489"/>
      <c r="T12400" s="480">
        <f>VLOOKUP(VLOOKUP(G12400,Ma_KH!$A:$R,18,0)&amp;K12400,Gia_MB!$A:$F,6,0)</f>
        <v>116611</v>
      </c>
      <c r="U12400" s="188">
        <f t="shared" si="8"/>
        <v>1282721</v>
      </c>
      <c r="V12400" s="489"/>
      <c r="W12400" s="489"/>
      <c r="X12400" s="487" t="str">
        <f t="shared" si="6"/>
        <v>8</v>
      </c>
      <c r="Y12400" s="480"/>
      <c r="Z12400" s="188">
        <f t="shared" si="7"/>
        <v>102617.68000000001</v>
      </c>
      <c r="AA12400" s="359">
        <f>VLOOKUP(G12400,Ma_KH!$A:$R,14,0)</f>
        <v>60</v>
      </c>
    </row>
    <row r="12401" spans="1:27" x14ac:dyDescent="0.25">
      <c r="A12401" s="9">
        <v>46041</v>
      </c>
      <c r="B12401" s="21">
        <v>4183205714</v>
      </c>
      <c r="C12401" s="393" t="s">
        <v>15192</v>
      </c>
      <c r="D12401" s="459">
        <v>46044</v>
      </c>
      <c r="E12401" s="391"/>
      <c r="F12401" s="393"/>
      <c r="G12401" s="474" t="s">
        <v>15191</v>
      </c>
      <c r="H12401" s="479"/>
      <c r="I12401" s="478" t="s">
        <v>17601</v>
      </c>
      <c r="J12401" s="477" t="s">
        <v>7228</v>
      </c>
      <c r="K12401" s="478" t="s">
        <v>27</v>
      </c>
      <c r="L12401" s="478" t="str">
        <f>VLOOKUP($K12401,TONG_SL!$A:$D,2,0)</f>
        <v>Chân giò heo muối 300g</v>
      </c>
      <c r="M12401" s="476"/>
      <c r="N12401" s="478" t="str">
        <f t="shared" si="0"/>
        <v>K-C6</v>
      </c>
      <c r="O12401" s="476"/>
      <c r="P12401" s="476"/>
      <c r="Q12401" s="478" t="str">
        <f>VLOOKUP(K12401,TONG_SL!$A:$D,3,0)</f>
        <v>Túi</v>
      </c>
      <c r="R12401" s="489">
        <v>14</v>
      </c>
      <c r="S12401" s="489"/>
      <c r="T12401" s="480">
        <f>VLOOKUP(VLOOKUP(G12401,Ma_KH!$A:$R,18,0)&amp;K12401,Gia_MB!$A:$F,6,0)</f>
        <v>73431</v>
      </c>
      <c r="U12401" s="188">
        <f t="shared" si="8"/>
        <v>1028034</v>
      </c>
      <c r="V12401" s="489"/>
      <c r="W12401" s="489"/>
      <c r="X12401" s="487" t="str">
        <f t="shared" si="6"/>
        <v>8</v>
      </c>
      <c r="Y12401" s="480"/>
      <c r="Z12401" s="188">
        <f t="shared" si="7"/>
        <v>82242.720000000001</v>
      </c>
      <c r="AA12401" s="359">
        <f>VLOOKUP(G12401,Ma_KH!$A:$R,14,0)</f>
        <v>60</v>
      </c>
    </row>
    <row r="12402" spans="1:27" x14ac:dyDescent="0.25">
      <c r="A12402" s="9">
        <v>46041</v>
      </c>
      <c r="B12402" s="21">
        <v>4183205714</v>
      </c>
      <c r="C12402" s="393" t="s">
        <v>15192</v>
      </c>
      <c r="D12402" s="459">
        <v>46044</v>
      </c>
      <c r="E12402" s="391"/>
      <c r="F12402" s="393"/>
      <c r="G12402" s="474" t="s">
        <v>15191</v>
      </c>
      <c r="H12402" s="479"/>
      <c r="I12402" s="478" t="s">
        <v>17601</v>
      </c>
      <c r="J12402" s="477" t="s">
        <v>7228</v>
      </c>
      <c r="K12402" s="478" t="s">
        <v>32</v>
      </c>
      <c r="L12402" s="478" t="str">
        <f>VLOOKUP($K12402,TONG_SL!$A:$D,2,0)</f>
        <v>Giò Tai Lưỡi Xào 250g</v>
      </c>
      <c r="M12402" s="476"/>
      <c r="N12402" s="478" t="str">
        <f t="shared" si="0"/>
        <v>K-C6</v>
      </c>
      <c r="O12402" s="476"/>
      <c r="P12402" s="476"/>
      <c r="Q12402" s="478" t="str">
        <f>VLOOKUP(K12402,TONG_SL!$A:$D,3,0)</f>
        <v>Túi</v>
      </c>
      <c r="R12402" s="489">
        <v>16</v>
      </c>
      <c r="S12402" s="489"/>
      <c r="T12402" s="480">
        <f>VLOOKUP(VLOOKUP(G12402,Ma_KH!$A:$R,18,0)&amp;K12402,Gia_MB!$A:$F,6,0)</f>
        <v>50182</v>
      </c>
      <c r="U12402" s="188">
        <f t="shared" si="8"/>
        <v>802912</v>
      </c>
      <c r="V12402" s="489"/>
      <c r="W12402" s="489"/>
      <c r="X12402" s="487" t="str">
        <f t="shared" si="6"/>
        <v>8</v>
      </c>
      <c r="Y12402" s="480"/>
      <c r="Z12402" s="188">
        <f t="shared" si="7"/>
        <v>64232.959999999999</v>
      </c>
      <c r="AA12402" s="359">
        <f>VLOOKUP(G12402,Ma_KH!$A:$R,14,0)</f>
        <v>60</v>
      </c>
    </row>
    <row r="12403" spans="1:27" x14ac:dyDescent="0.25">
      <c r="A12403" s="9">
        <v>46041</v>
      </c>
      <c r="B12403" s="21">
        <v>4183205714</v>
      </c>
      <c r="C12403" s="393" t="s">
        <v>15192</v>
      </c>
      <c r="D12403" s="459">
        <v>46044</v>
      </c>
      <c r="E12403" s="391"/>
      <c r="F12403" s="393"/>
      <c r="G12403" s="474" t="s">
        <v>15191</v>
      </c>
      <c r="H12403" s="479"/>
      <c r="I12403" s="478" t="s">
        <v>17601</v>
      </c>
      <c r="J12403" s="477" t="s">
        <v>7228</v>
      </c>
      <c r="K12403" s="478" t="s">
        <v>48</v>
      </c>
      <c r="L12403" s="478" t="str">
        <f>VLOOKUP($K12403,TONG_SL!$A:$D,2,0)</f>
        <v>Mọc Nấm Hương 250g</v>
      </c>
      <c r="M12403" s="476"/>
      <c r="N12403" s="478" t="str">
        <f t="shared" si="0"/>
        <v>K-C6</v>
      </c>
      <c r="O12403" s="476"/>
      <c r="P12403" s="476"/>
      <c r="Q12403" s="478" t="str">
        <f>VLOOKUP(K12403,TONG_SL!$A:$D,3,0)</f>
        <v>Túi</v>
      </c>
      <c r="R12403" s="489">
        <v>16</v>
      </c>
      <c r="S12403" s="489"/>
      <c r="T12403" s="480">
        <f>VLOOKUP(VLOOKUP(G12403,Ma_KH!$A:$R,18,0)&amp;K12403,Gia_MB!$A:$F,6,0)</f>
        <v>46000</v>
      </c>
      <c r="U12403" s="188">
        <f t="shared" si="8"/>
        <v>736000</v>
      </c>
      <c r="V12403" s="489"/>
      <c r="W12403" s="489"/>
      <c r="X12403" s="487" t="str">
        <f t="shared" si="6"/>
        <v>8</v>
      </c>
      <c r="Y12403" s="480"/>
      <c r="Z12403" s="188">
        <f t="shared" si="7"/>
        <v>58880</v>
      </c>
      <c r="AA12403" s="359">
        <f>VLOOKUP(G12403,Ma_KH!$A:$R,14,0)</f>
        <v>60</v>
      </c>
    </row>
    <row r="12404" spans="1:27" x14ac:dyDescent="0.25">
      <c r="A12404" s="9">
        <v>46041</v>
      </c>
      <c r="B12404" s="21">
        <v>4183205714</v>
      </c>
      <c r="C12404" s="393" t="s">
        <v>15192</v>
      </c>
      <c r="D12404" s="459">
        <v>46044</v>
      </c>
      <c r="E12404" s="391"/>
      <c r="F12404" s="393"/>
      <c r="G12404" s="474" t="s">
        <v>15191</v>
      </c>
      <c r="H12404" s="479"/>
      <c r="I12404" s="478" t="s">
        <v>17601</v>
      </c>
      <c r="J12404" s="477" t="s">
        <v>7228</v>
      </c>
      <c r="K12404" s="478" t="s">
        <v>7149</v>
      </c>
      <c r="L12404" s="478" t="str">
        <f>VLOOKUP($K12404,TONG_SL!$A:$D,2,0)</f>
        <v>Tai heo muối 200g</v>
      </c>
      <c r="M12404" s="476"/>
      <c r="N12404" s="478" t="str">
        <f t="shared" si="0"/>
        <v>K-C6</v>
      </c>
      <c r="O12404" s="476"/>
      <c r="P12404" s="476"/>
      <c r="Q12404" s="478" t="str">
        <f>VLOOKUP(K12404,TONG_SL!$A:$D,3,0)</f>
        <v>Túi</v>
      </c>
      <c r="R12404" s="489">
        <v>5</v>
      </c>
      <c r="S12404" s="489"/>
      <c r="T12404" s="480">
        <f>VLOOKUP(VLOOKUP(G12404,Ma_KH!$A:$R,18,0)&amp;K12404,Gia_MB!$A:$F,6,0)</f>
        <v>55595</v>
      </c>
      <c r="U12404" s="188">
        <f t="shared" si="8"/>
        <v>277975</v>
      </c>
      <c r="V12404" s="489"/>
      <c r="W12404" s="489"/>
      <c r="X12404" s="487" t="str">
        <f t="shared" si="6"/>
        <v>8</v>
      </c>
      <c r="Y12404" s="480"/>
      <c r="Z12404" s="188">
        <f t="shared" si="7"/>
        <v>22238</v>
      </c>
      <c r="AA12404" s="359">
        <f>VLOOKUP(G12404,Ma_KH!$A:$R,14,0)</f>
        <v>60</v>
      </c>
    </row>
    <row r="12405" spans="1:27" x14ac:dyDescent="0.25">
      <c r="A12405" s="9">
        <v>46041</v>
      </c>
      <c r="B12405" s="21">
        <v>4183205348</v>
      </c>
      <c r="C12405" s="393" t="s">
        <v>15192</v>
      </c>
      <c r="D12405" s="459">
        <v>46044</v>
      </c>
      <c r="E12405" s="391"/>
      <c r="F12405" s="393"/>
      <c r="G12405" s="474" t="s">
        <v>15191</v>
      </c>
      <c r="H12405" s="479"/>
      <c r="I12405" s="478" t="s">
        <v>17602</v>
      </c>
      <c r="J12405" s="477" t="s">
        <v>7228</v>
      </c>
      <c r="K12405" s="478" t="s">
        <v>48</v>
      </c>
      <c r="L12405" s="478" t="str">
        <f>VLOOKUP($K12405,TONG_SL!$A:$D,2,0)</f>
        <v>Mọc Nấm Hương 250g</v>
      </c>
      <c r="M12405" s="476"/>
      <c r="N12405" s="478" t="str">
        <f t="shared" si="0"/>
        <v>K-C6</v>
      </c>
      <c r="O12405" s="476"/>
      <c r="P12405" s="476"/>
      <c r="Q12405" s="478" t="str">
        <f>VLOOKUP(K12405,TONG_SL!$A:$D,3,0)</f>
        <v>Túi</v>
      </c>
      <c r="R12405" s="489">
        <v>10</v>
      </c>
      <c r="S12405" s="489"/>
      <c r="T12405" s="480">
        <f>VLOOKUP(VLOOKUP(G12405,Ma_KH!$A:$R,18,0)&amp;K12405,Gia_MB!$A:$F,6,0)</f>
        <v>46000</v>
      </c>
      <c r="U12405" s="188">
        <f t="shared" si="8"/>
        <v>460000</v>
      </c>
      <c r="V12405" s="489"/>
      <c r="W12405" s="489"/>
      <c r="X12405" s="487" t="str">
        <f t="shared" si="6"/>
        <v>8</v>
      </c>
      <c r="Y12405" s="480"/>
      <c r="Z12405" s="188">
        <f t="shared" si="7"/>
        <v>36800</v>
      </c>
      <c r="AA12405" s="359">
        <f>VLOOKUP(G12405,Ma_KH!$A:$R,14,0)</f>
        <v>60</v>
      </c>
    </row>
    <row r="12406" spans="1:27" x14ac:dyDescent="0.25">
      <c r="A12406" s="9">
        <v>46041</v>
      </c>
      <c r="B12406" s="21">
        <v>4183205348</v>
      </c>
      <c r="C12406" s="393" t="s">
        <v>15192</v>
      </c>
      <c r="D12406" s="459">
        <v>46044</v>
      </c>
      <c r="E12406" s="391"/>
      <c r="F12406" s="393"/>
      <c r="G12406" s="474" t="s">
        <v>15191</v>
      </c>
      <c r="H12406" s="479"/>
      <c r="I12406" s="478" t="s">
        <v>17602</v>
      </c>
      <c r="J12406" s="477" t="s">
        <v>7228</v>
      </c>
      <c r="K12406" s="478" t="s">
        <v>27</v>
      </c>
      <c r="L12406" s="478" t="str">
        <f>VLOOKUP($K12406,TONG_SL!$A:$D,2,0)</f>
        <v>Chân giò heo muối 300g</v>
      </c>
      <c r="M12406" s="476"/>
      <c r="N12406" s="478" t="str">
        <f t="shared" si="0"/>
        <v>K-C6</v>
      </c>
      <c r="O12406" s="476"/>
      <c r="P12406" s="476"/>
      <c r="Q12406" s="478" t="str">
        <f>VLOOKUP(K12406,TONG_SL!$A:$D,3,0)</f>
        <v>Túi</v>
      </c>
      <c r="R12406" s="489">
        <v>13</v>
      </c>
      <c r="S12406" s="489"/>
      <c r="T12406" s="480">
        <f>VLOOKUP(VLOOKUP(G12406,Ma_KH!$A:$R,18,0)&amp;K12406,Gia_MB!$A:$F,6,0)</f>
        <v>73431</v>
      </c>
      <c r="U12406" s="188">
        <f t="shared" si="8"/>
        <v>954603</v>
      </c>
      <c r="V12406" s="489"/>
      <c r="W12406" s="489"/>
      <c r="X12406" s="487" t="str">
        <f t="shared" si="6"/>
        <v>8</v>
      </c>
      <c r="Y12406" s="480"/>
      <c r="Z12406" s="188">
        <f t="shared" si="7"/>
        <v>76368.240000000005</v>
      </c>
      <c r="AA12406" s="359">
        <f>VLOOKUP(G12406,Ma_KH!$A:$R,14,0)</f>
        <v>60</v>
      </c>
    </row>
    <row r="12407" spans="1:27" x14ac:dyDescent="0.25">
      <c r="A12407" s="9">
        <v>46041</v>
      </c>
      <c r="B12407" s="21">
        <v>4183205348</v>
      </c>
      <c r="C12407" s="393" t="s">
        <v>15192</v>
      </c>
      <c r="D12407" s="459">
        <v>46044</v>
      </c>
      <c r="E12407" s="391"/>
      <c r="F12407" s="393"/>
      <c r="G12407" s="474" t="s">
        <v>15191</v>
      </c>
      <c r="H12407" s="479"/>
      <c r="I12407" s="478" t="s">
        <v>17602</v>
      </c>
      <c r="J12407" s="477" t="s">
        <v>7228</v>
      </c>
      <c r="K12407" s="478" t="s">
        <v>30</v>
      </c>
      <c r="L12407" s="478" t="str">
        <f>VLOOKUP($K12407,TONG_SL!$A:$D,2,0)</f>
        <v>Gà muối 500g</v>
      </c>
      <c r="M12407" s="476"/>
      <c r="N12407" s="478" t="str">
        <f t="shared" si="0"/>
        <v>K-C6</v>
      </c>
      <c r="O12407" s="476"/>
      <c r="P12407" s="476"/>
      <c r="Q12407" s="478" t="str">
        <f>VLOOKUP(K12407,TONG_SL!$A:$D,3,0)</f>
        <v>Túi</v>
      </c>
      <c r="R12407" s="489">
        <v>10</v>
      </c>
      <c r="S12407" s="489"/>
      <c r="T12407" s="480">
        <f>VLOOKUP(VLOOKUP(G12407,Ma_KH!$A:$R,18,0)&amp;K12407,Gia_MB!$A:$F,6,0)</f>
        <v>116611</v>
      </c>
      <c r="U12407" s="188">
        <f t="shared" si="8"/>
        <v>1166110</v>
      </c>
      <c r="V12407" s="489"/>
      <c r="W12407" s="489"/>
      <c r="X12407" s="487" t="str">
        <f t="shared" si="6"/>
        <v>8</v>
      </c>
      <c r="Y12407" s="480"/>
      <c r="Z12407" s="188">
        <f t="shared" si="7"/>
        <v>93288.8</v>
      </c>
      <c r="AA12407" s="359">
        <f>VLOOKUP(G12407,Ma_KH!$A:$R,14,0)</f>
        <v>60</v>
      </c>
    </row>
    <row r="12408" spans="1:27" x14ac:dyDescent="0.25">
      <c r="A12408" s="9">
        <v>46041</v>
      </c>
      <c r="B12408" s="21">
        <v>4183205348</v>
      </c>
      <c r="C12408" s="393" t="s">
        <v>15192</v>
      </c>
      <c r="D12408" s="459">
        <v>46044</v>
      </c>
      <c r="E12408" s="391"/>
      <c r="F12408" s="393"/>
      <c r="G12408" s="474" t="s">
        <v>15191</v>
      </c>
      <c r="H12408" s="479"/>
      <c r="I12408" s="478" t="s">
        <v>17602</v>
      </c>
      <c r="J12408" s="477" t="s">
        <v>7228</v>
      </c>
      <c r="K12408" s="478" t="s">
        <v>32</v>
      </c>
      <c r="L12408" s="478" t="str">
        <f>VLOOKUP($K12408,TONG_SL!$A:$D,2,0)</f>
        <v>Giò Tai Lưỡi Xào 250g</v>
      </c>
      <c r="M12408" s="476"/>
      <c r="N12408" s="478" t="str">
        <f t="shared" ref="N12408:N12471" si="9">IF($B12408&lt;&gt;"","K-C6","")</f>
        <v>K-C6</v>
      </c>
      <c r="O12408" s="476"/>
      <c r="P12408" s="476"/>
      <c r="Q12408" s="478" t="str">
        <f>VLOOKUP(K12408,TONG_SL!$A:$D,3,0)</f>
        <v>Túi</v>
      </c>
      <c r="R12408" s="489">
        <v>11</v>
      </c>
      <c r="S12408" s="489"/>
      <c r="T12408" s="480">
        <f>VLOOKUP(VLOOKUP(G12408,Ma_KH!$A:$R,18,0)&amp;K12408,Gia_MB!$A:$F,6,0)</f>
        <v>50182</v>
      </c>
      <c r="U12408" s="188">
        <f t="shared" si="8"/>
        <v>552002</v>
      </c>
      <c r="V12408" s="489"/>
      <c r="W12408" s="489"/>
      <c r="X12408" s="487" t="str">
        <f t="shared" si="6"/>
        <v>8</v>
      </c>
      <c r="Y12408" s="480"/>
      <c r="Z12408" s="188">
        <f t="shared" si="7"/>
        <v>44160.160000000003</v>
      </c>
      <c r="AA12408" s="359">
        <f>VLOOKUP(G12408,Ma_KH!$A:$R,14,0)</f>
        <v>60</v>
      </c>
    </row>
    <row r="12409" spans="1:27" x14ac:dyDescent="0.25">
      <c r="A12409" s="9">
        <v>46041</v>
      </c>
      <c r="B12409" s="21">
        <v>4183206625</v>
      </c>
      <c r="C12409" s="393" t="s">
        <v>15192</v>
      </c>
      <c r="D12409" s="459">
        <v>46044</v>
      </c>
      <c r="E12409" s="391"/>
      <c r="F12409" s="393"/>
      <c r="G12409" s="474" t="s">
        <v>15191</v>
      </c>
      <c r="H12409" s="479"/>
      <c r="I12409" s="478" t="s">
        <v>17603</v>
      </c>
      <c r="J12409" s="477" t="s">
        <v>7228</v>
      </c>
      <c r="K12409" s="478" t="s">
        <v>27</v>
      </c>
      <c r="L12409" s="478" t="str">
        <f>VLOOKUP($K12409,TONG_SL!$A:$D,2,0)</f>
        <v>Chân giò heo muối 300g</v>
      </c>
      <c r="M12409" s="476"/>
      <c r="N12409" s="478" t="str">
        <f t="shared" si="9"/>
        <v>K-C6</v>
      </c>
      <c r="O12409" s="476"/>
      <c r="P12409" s="476"/>
      <c r="Q12409" s="478" t="str">
        <f>VLOOKUP(K12409,TONG_SL!$A:$D,3,0)</f>
        <v>Túi</v>
      </c>
      <c r="R12409" s="489">
        <v>14</v>
      </c>
      <c r="S12409" s="489"/>
      <c r="T12409" s="480">
        <f>VLOOKUP(VLOOKUP(G12409,Ma_KH!$A:$R,18,0)&amp;K12409,Gia_MB!$A:$F,6,0)</f>
        <v>73431</v>
      </c>
      <c r="U12409" s="188">
        <f t="shared" si="8"/>
        <v>1028034</v>
      </c>
      <c r="V12409" s="489"/>
      <c r="W12409" s="489"/>
      <c r="X12409" s="487" t="str">
        <f t="shared" si="6"/>
        <v>8</v>
      </c>
      <c r="Y12409" s="480"/>
      <c r="Z12409" s="188">
        <f t="shared" si="7"/>
        <v>82242.720000000001</v>
      </c>
      <c r="AA12409" s="359">
        <f>VLOOKUP(G12409,Ma_KH!$A:$R,14,0)</f>
        <v>60</v>
      </c>
    </row>
    <row r="12410" spans="1:27" x14ac:dyDescent="0.25">
      <c r="A12410" s="9">
        <v>46041</v>
      </c>
      <c r="B12410" s="21">
        <v>4183206625</v>
      </c>
      <c r="C12410" s="393" t="s">
        <v>15192</v>
      </c>
      <c r="D12410" s="459">
        <v>46044</v>
      </c>
      <c r="E12410" s="391"/>
      <c r="F12410" s="393"/>
      <c r="G12410" s="474" t="s">
        <v>15191</v>
      </c>
      <c r="H12410" s="479"/>
      <c r="I12410" s="478" t="s">
        <v>17603</v>
      </c>
      <c r="J12410" s="477" t="s">
        <v>7228</v>
      </c>
      <c r="K12410" s="478" t="s">
        <v>30</v>
      </c>
      <c r="L12410" s="478" t="str">
        <f>VLOOKUP($K12410,TONG_SL!$A:$D,2,0)</f>
        <v>Gà muối 500g</v>
      </c>
      <c r="M12410" s="476"/>
      <c r="N12410" s="478" t="str">
        <f t="shared" si="9"/>
        <v>K-C6</v>
      </c>
      <c r="O12410" s="476"/>
      <c r="P12410" s="476"/>
      <c r="Q12410" s="478" t="str">
        <f>VLOOKUP(K12410,TONG_SL!$A:$D,3,0)</f>
        <v>Túi</v>
      </c>
      <c r="R12410" s="489">
        <v>7</v>
      </c>
      <c r="S12410" s="489"/>
      <c r="T12410" s="480">
        <f>VLOOKUP(VLOOKUP(G12410,Ma_KH!$A:$R,18,0)&amp;K12410,Gia_MB!$A:$F,6,0)</f>
        <v>116611</v>
      </c>
      <c r="U12410" s="188">
        <f t="shared" si="8"/>
        <v>816277</v>
      </c>
      <c r="V12410" s="489"/>
      <c r="W12410" s="489"/>
      <c r="X12410" s="487" t="str">
        <f t="shared" si="6"/>
        <v>8</v>
      </c>
      <c r="Y12410" s="480"/>
      <c r="Z12410" s="188">
        <f t="shared" si="7"/>
        <v>65302.16</v>
      </c>
      <c r="AA12410" s="359">
        <f>VLOOKUP(G12410,Ma_KH!$A:$R,14,0)</f>
        <v>60</v>
      </c>
    </row>
    <row r="12411" spans="1:27" x14ac:dyDescent="0.25">
      <c r="A12411" s="9">
        <v>46041</v>
      </c>
      <c r="B12411" s="21">
        <v>4183206625</v>
      </c>
      <c r="C12411" s="393" t="s">
        <v>15192</v>
      </c>
      <c r="D12411" s="459">
        <v>46044</v>
      </c>
      <c r="E12411" s="391"/>
      <c r="F12411" s="393"/>
      <c r="G12411" s="474" t="s">
        <v>15191</v>
      </c>
      <c r="H12411" s="479"/>
      <c r="I12411" s="478" t="s">
        <v>17603</v>
      </c>
      <c r="J12411" s="477" t="s">
        <v>7228</v>
      </c>
      <c r="K12411" s="478" t="s">
        <v>32</v>
      </c>
      <c r="L12411" s="478" t="str">
        <f>VLOOKUP($K12411,TONG_SL!$A:$D,2,0)</f>
        <v>Giò Tai Lưỡi Xào 250g</v>
      </c>
      <c r="M12411" s="476"/>
      <c r="N12411" s="478" t="str">
        <f t="shared" si="9"/>
        <v>K-C6</v>
      </c>
      <c r="O12411" s="476"/>
      <c r="P12411" s="476"/>
      <c r="Q12411" s="478" t="str">
        <f>VLOOKUP(K12411,TONG_SL!$A:$D,3,0)</f>
        <v>Túi</v>
      </c>
      <c r="R12411" s="489">
        <v>12</v>
      </c>
      <c r="S12411" s="489"/>
      <c r="T12411" s="480">
        <f>VLOOKUP(VLOOKUP(G12411,Ma_KH!$A:$R,18,0)&amp;K12411,Gia_MB!$A:$F,6,0)</f>
        <v>50182</v>
      </c>
      <c r="U12411" s="188">
        <f t="shared" si="8"/>
        <v>602184</v>
      </c>
      <c r="V12411" s="489"/>
      <c r="W12411" s="489"/>
      <c r="X12411" s="487" t="str">
        <f t="shared" si="6"/>
        <v>8</v>
      </c>
      <c r="Y12411" s="480"/>
      <c r="Z12411" s="188">
        <f t="shared" si="7"/>
        <v>48174.720000000001</v>
      </c>
      <c r="AA12411" s="359">
        <f>VLOOKUP(G12411,Ma_KH!$A:$R,14,0)</f>
        <v>60</v>
      </c>
    </row>
    <row r="12412" spans="1:27" x14ac:dyDescent="0.25">
      <c r="A12412" s="9">
        <v>46041</v>
      </c>
      <c r="B12412" s="21">
        <v>4183206625</v>
      </c>
      <c r="C12412" s="393" t="s">
        <v>15192</v>
      </c>
      <c r="D12412" s="459">
        <v>46044</v>
      </c>
      <c r="E12412" s="391"/>
      <c r="F12412" s="393"/>
      <c r="G12412" s="474" t="s">
        <v>15191</v>
      </c>
      <c r="H12412" s="479"/>
      <c r="I12412" s="478" t="s">
        <v>17603</v>
      </c>
      <c r="J12412" s="477" t="s">
        <v>7228</v>
      </c>
      <c r="K12412" s="478" t="s">
        <v>48</v>
      </c>
      <c r="L12412" s="478" t="str">
        <f>VLOOKUP($K12412,TONG_SL!$A:$D,2,0)</f>
        <v>Mọc Nấm Hương 250g</v>
      </c>
      <c r="M12412" s="476"/>
      <c r="N12412" s="478" t="str">
        <f t="shared" si="9"/>
        <v>K-C6</v>
      </c>
      <c r="O12412" s="476"/>
      <c r="P12412" s="476"/>
      <c r="Q12412" s="478" t="str">
        <f>VLOOKUP(K12412,TONG_SL!$A:$D,3,0)</f>
        <v>Túi</v>
      </c>
      <c r="R12412" s="489">
        <v>18</v>
      </c>
      <c r="S12412" s="489"/>
      <c r="T12412" s="480">
        <f>VLOOKUP(VLOOKUP(G12412,Ma_KH!$A:$R,18,0)&amp;K12412,Gia_MB!$A:$F,6,0)</f>
        <v>46000</v>
      </c>
      <c r="U12412" s="188">
        <f t="shared" si="8"/>
        <v>828000</v>
      </c>
      <c r="V12412" s="489"/>
      <c r="W12412" s="489"/>
      <c r="X12412" s="487" t="str">
        <f t="shared" si="6"/>
        <v>8</v>
      </c>
      <c r="Y12412" s="480"/>
      <c r="Z12412" s="188">
        <f t="shared" si="7"/>
        <v>66240</v>
      </c>
      <c r="AA12412" s="359">
        <f>VLOOKUP(G12412,Ma_KH!$A:$R,14,0)</f>
        <v>60</v>
      </c>
    </row>
    <row r="12413" spans="1:27" x14ac:dyDescent="0.25">
      <c r="A12413" s="9">
        <v>46041</v>
      </c>
      <c r="B12413" s="21">
        <v>4183204581</v>
      </c>
      <c r="C12413" s="393" t="s">
        <v>15192</v>
      </c>
      <c r="D12413" s="459">
        <v>46044</v>
      </c>
      <c r="E12413" s="391"/>
      <c r="F12413" s="393"/>
      <c r="G12413" s="474" t="s">
        <v>15191</v>
      </c>
      <c r="H12413" s="479"/>
      <c r="I12413" s="478" t="s">
        <v>17604</v>
      </c>
      <c r="J12413" s="477" t="s">
        <v>7228</v>
      </c>
      <c r="K12413" s="478" t="s">
        <v>32</v>
      </c>
      <c r="L12413" s="478" t="str">
        <f>VLOOKUP($K12413,TONG_SL!$A:$D,2,0)</f>
        <v>Giò Tai Lưỡi Xào 250g</v>
      </c>
      <c r="M12413" s="476"/>
      <c r="N12413" s="478" t="str">
        <f t="shared" si="9"/>
        <v>K-C6</v>
      </c>
      <c r="O12413" s="476"/>
      <c r="P12413" s="476"/>
      <c r="Q12413" s="478" t="str">
        <f>VLOOKUP(K12413,TONG_SL!$A:$D,3,0)</f>
        <v>Túi</v>
      </c>
      <c r="R12413" s="489">
        <v>7</v>
      </c>
      <c r="S12413" s="489"/>
      <c r="T12413" s="480">
        <f>VLOOKUP(VLOOKUP(G12413,Ma_KH!$A:$R,18,0)&amp;K12413,Gia_MB!$A:$F,6,0)</f>
        <v>50182</v>
      </c>
      <c r="U12413" s="188">
        <f t="shared" si="8"/>
        <v>351274</v>
      </c>
      <c r="V12413" s="489"/>
      <c r="W12413" s="489"/>
      <c r="X12413" s="487" t="str">
        <f t="shared" si="6"/>
        <v>8</v>
      </c>
      <c r="Y12413" s="480"/>
      <c r="Z12413" s="188">
        <f t="shared" si="7"/>
        <v>28101.920000000002</v>
      </c>
      <c r="AA12413" s="359">
        <f>VLOOKUP(G12413,Ma_KH!$A:$R,14,0)</f>
        <v>60</v>
      </c>
    </row>
    <row r="12414" spans="1:27" x14ac:dyDescent="0.25">
      <c r="A12414" s="9">
        <v>46041</v>
      </c>
      <c r="B12414" s="21">
        <v>4183204581</v>
      </c>
      <c r="C12414" s="393" t="s">
        <v>15192</v>
      </c>
      <c r="D12414" s="459">
        <v>46044</v>
      </c>
      <c r="E12414" s="391"/>
      <c r="F12414" s="393"/>
      <c r="G12414" s="474" t="s">
        <v>15191</v>
      </c>
      <c r="H12414" s="479"/>
      <c r="I12414" s="478" t="s">
        <v>17604</v>
      </c>
      <c r="J12414" s="477" t="s">
        <v>7228</v>
      </c>
      <c r="K12414" s="478" t="s">
        <v>48</v>
      </c>
      <c r="L12414" s="478" t="str">
        <f>VLOOKUP($K12414,TONG_SL!$A:$D,2,0)</f>
        <v>Mọc Nấm Hương 250g</v>
      </c>
      <c r="M12414" s="476"/>
      <c r="N12414" s="478" t="str">
        <f t="shared" si="9"/>
        <v>K-C6</v>
      </c>
      <c r="O12414" s="476"/>
      <c r="P12414" s="476"/>
      <c r="Q12414" s="478" t="str">
        <f>VLOOKUP(K12414,TONG_SL!$A:$D,3,0)</f>
        <v>Túi</v>
      </c>
      <c r="R12414" s="489">
        <v>6</v>
      </c>
      <c r="S12414" s="489"/>
      <c r="T12414" s="480">
        <f>VLOOKUP(VLOOKUP(G12414,Ma_KH!$A:$R,18,0)&amp;K12414,Gia_MB!$A:$F,6,0)</f>
        <v>46000</v>
      </c>
      <c r="U12414" s="188">
        <f t="shared" si="8"/>
        <v>276000</v>
      </c>
      <c r="V12414" s="489"/>
      <c r="W12414" s="489"/>
      <c r="X12414" s="487" t="str">
        <f t="shared" si="6"/>
        <v>8</v>
      </c>
      <c r="Y12414" s="480"/>
      <c r="Z12414" s="188">
        <f t="shared" si="7"/>
        <v>22080</v>
      </c>
      <c r="AA12414" s="359">
        <f>VLOOKUP(G12414,Ma_KH!$A:$R,14,0)</f>
        <v>60</v>
      </c>
    </row>
    <row r="12415" spans="1:27" x14ac:dyDescent="0.25">
      <c r="A12415" s="9">
        <v>46041</v>
      </c>
      <c r="B12415" s="21">
        <v>4183204581</v>
      </c>
      <c r="C12415" s="393" t="s">
        <v>15192</v>
      </c>
      <c r="D12415" s="459">
        <v>46044</v>
      </c>
      <c r="E12415" s="391"/>
      <c r="F12415" s="393"/>
      <c r="G12415" s="474" t="s">
        <v>15191</v>
      </c>
      <c r="H12415" s="479"/>
      <c r="I12415" s="478" t="s">
        <v>17604</v>
      </c>
      <c r="J12415" s="477" t="s">
        <v>7228</v>
      </c>
      <c r="K12415" s="478" t="s">
        <v>27</v>
      </c>
      <c r="L12415" s="478" t="str">
        <f>VLOOKUP($K12415,TONG_SL!$A:$D,2,0)</f>
        <v>Chân giò heo muối 300g</v>
      </c>
      <c r="M12415" s="476"/>
      <c r="N12415" s="478" t="str">
        <f t="shared" si="9"/>
        <v>K-C6</v>
      </c>
      <c r="O12415" s="476"/>
      <c r="P12415" s="476"/>
      <c r="Q12415" s="478" t="str">
        <f>VLOOKUP(K12415,TONG_SL!$A:$D,3,0)</f>
        <v>Túi</v>
      </c>
      <c r="R12415" s="489">
        <v>11</v>
      </c>
      <c r="S12415" s="489"/>
      <c r="T12415" s="480">
        <f>VLOOKUP(VLOOKUP(G12415,Ma_KH!$A:$R,18,0)&amp;K12415,Gia_MB!$A:$F,6,0)</f>
        <v>73431</v>
      </c>
      <c r="U12415" s="188">
        <f t="shared" si="8"/>
        <v>807741</v>
      </c>
      <c r="V12415" s="489"/>
      <c r="W12415" s="489"/>
      <c r="X12415" s="487" t="str">
        <f t="shared" si="6"/>
        <v>8</v>
      </c>
      <c r="Y12415" s="480"/>
      <c r="Z12415" s="188">
        <f t="shared" si="7"/>
        <v>64619.28</v>
      </c>
      <c r="AA12415" s="359">
        <f>VLOOKUP(G12415,Ma_KH!$A:$R,14,0)</f>
        <v>60</v>
      </c>
    </row>
    <row r="12416" spans="1:27" x14ac:dyDescent="0.25">
      <c r="A12416" s="9">
        <v>46041</v>
      </c>
      <c r="B12416" s="21">
        <v>4183204581</v>
      </c>
      <c r="C12416" s="393" t="s">
        <v>15192</v>
      </c>
      <c r="D12416" s="459">
        <v>46044</v>
      </c>
      <c r="E12416" s="391"/>
      <c r="F12416" s="393"/>
      <c r="G12416" s="474" t="s">
        <v>15191</v>
      </c>
      <c r="H12416" s="479"/>
      <c r="I12416" s="478" t="s">
        <v>17604</v>
      </c>
      <c r="J12416" s="477" t="s">
        <v>7228</v>
      </c>
      <c r="K12416" s="478" t="s">
        <v>30</v>
      </c>
      <c r="L12416" s="478" t="str">
        <f>VLOOKUP($K12416,TONG_SL!$A:$D,2,0)</f>
        <v>Gà muối 500g</v>
      </c>
      <c r="M12416" s="476"/>
      <c r="N12416" s="478" t="str">
        <f t="shared" si="9"/>
        <v>K-C6</v>
      </c>
      <c r="O12416" s="476"/>
      <c r="P12416" s="476"/>
      <c r="Q12416" s="478" t="str">
        <f>VLOOKUP(K12416,TONG_SL!$A:$D,3,0)</f>
        <v>Túi</v>
      </c>
      <c r="R12416" s="489">
        <v>7</v>
      </c>
      <c r="S12416" s="489"/>
      <c r="T12416" s="480">
        <f>VLOOKUP(VLOOKUP(G12416,Ma_KH!$A:$R,18,0)&amp;K12416,Gia_MB!$A:$F,6,0)</f>
        <v>116611</v>
      </c>
      <c r="U12416" s="188">
        <f t="shared" si="8"/>
        <v>816277</v>
      </c>
      <c r="V12416" s="489"/>
      <c r="W12416" s="489"/>
      <c r="X12416" s="487" t="str">
        <f t="shared" si="6"/>
        <v>8</v>
      </c>
      <c r="Y12416" s="480"/>
      <c r="Z12416" s="188">
        <f t="shared" si="7"/>
        <v>65302.16</v>
      </c>
      <c r="AA12416" s="359">
        <f>VLOOKUP(G12416,Ma_KH!$A:$R,14,0)</f>
        <v>60</v>
      </c>
    </row>
    <row r="12417" spans="1:27" x14ac:dyDescent="0.25">
      <c r="A12417" s="9">
        <v>46041</v>
      </c>
      <c r="B12417" s="21">
        <v>4183205552</v>
      </c>
      <c r="C12417" s="393" t="s">
        <v>15192</v>
      </c>
      <c r="D12417" s="459">
        <v>46044</v>
      </c>
      <c r="E12417" s="391"/>
      <c r="F12417" s="393"/>
      <c r="G12417" s="474" t="s">
        <v>15191</v>
      </c>
      <c r="H12417" s="479"/>
      <c r="I12417" s="478" t="s">
        <v>17605</v>
      </c>
      <c r="J12417" s="477" t="s">
        <v>7228</v>
      </c>
      <c r="K12417" s="478" t="s">
        <v>30</v>
      </c>
      <c r="L12417" s="478" t="str">
        <f>VLOOKUP($K12417,TONG_SL!$A:$D,2,0)</f>
        <v>Gà muối 500g</v>
      </c>
      <c r="M12417" s="476"/>
      <c r="N12417" s="478" t="str">
        <f t="shared" si="9"/>
        <v>K-C6</v>
      </c>
      <c r="O12417" s="476"/>
      <c r="P12417" s="476"/>
      <c r="Q12417" s="478" t="str">
        <f>VLOOKUP(K12417,TONG_SL!$A:$D,3,0)</f>
        <v>Túi</v>
      </c>
      <c r="R12417" s="489">
        <v>7</v>
      </c>
      <c r="S12417" s="489"/>
      <c r="T12417" s="480">
        <f>VLOOKUP(VLOOKUP(G12417,Ma_KH!$A:$R,18,0)&amp;K12417,Gia_MB!$A:$F,6,0)</f>
        <v>116611</v>
      </c>
      <c r="U12417" s="188">
        <f t="shared" si="8"/>
        <v>816277</v>
      </c>
      <c r="V12417" s="489"/>
      <c r="W12417" s="489"/>
      <c r="X12417" s="487" t="str">
        <f t="shared" si="6"/>
        <v>8</v>
      </c>
      <c r="Y12417" s="480"/>
      <c r="Z12417" s="188">
        <f t="shared" si="7"/>
        <v>65302.16</v>
      </c>
      <c r="AA12417" s="359">
        <f>VLOOKUP(G12417,Ma_KH!$A:$R,14,0)</f>
        <v>60</v>
      </c>
    </row>
    <row r="12418" spans="1:27" x14ac:dyDescent="0.25">
      <c r="A12418" s="9">
        <v>46041</v>
      </c>
      <c r="B12418" s="21">
        <v>4183205552</v>
      </c>
      <c r="C12418" s="393" t="s">
        <v>15192</v>
      </c>
      <c r="D12418" s="459">
        <v>46044</v>
      </c>
      <c r="E12418" s="391"/>
      <c r="F12418" s="393"/>
      <c r="G12418" s="474" t="s">
        <v>15191</v>
      </c>
      <c r="H12418" s="479"/>
      <c r="I12418" s="478" t="s">
        <v>17605</v>
      </c>
      <c r="J12418" s="477" t="s">
        <v>7228</v>
      </c>
      <c r="K12418" s="478" t="s">
        <v>27</v>
      </c>
      <c r="L12418" s="478" t="str">
        <f>VLOOKUP($K12418,TONG_SL!$A:$D,2,0)</f>
        <v>Chân giò heo muối 300g</v>
      </c>
      <c r="M12418" s="476"/>
      <c r="N12418" s="478" t="str">
        <f t="shared" si="9"/>
        <v>K-C6</v>
      </c>
      <c r="O12418" s="476"/>
      <c r="P12418" s="476"/>
      <c r="Q12418" s="478" t="str">
        <f>VLOOKUP(K12418,TONG_SL!$A:$D,3,0)</f>
        <v>Túi</v>
      </c>
      <c r="R12418" s="489">
        <v>13</v>
      </c>
      <c r="S12418" s="489"/>
      <c r="T12418" s="480">
        <f>VLOOKUP(VLOOKUP(G12418,Ma_KH!$A:$R,18,0)&amp;K12418,Gia_MB!$A:$F,6,0)</f>
        <v>73431</v>
      </c>
      <c r="U12418" s="188">
        <f t="shared" si="8"/>
        <v>954603</v>
      </c>
      <c r="V12418" s="489"/>
      <c r="W12418" s="489"/>
      <c r="X12418" s="487" t="str">
        <f t="shared" si="6"/>
        <v>8</v>
      </c>
      <c r="Y12418" s="480"/>
      <c r="Z12418" s="188">
        <f t="shared" si="7"/>
        <v>76368.240000000005</v>
      </c>
      <c r="AA12418" s="359">
        <f>VLOOKUP(G12418,Ma_KH!$A:$R,14,0)</f>
        <v>60</v>
      </c>
    </row>
    <row r="12419" spans="1:27" x14ac:dyDescent="0.25">
      <c r="A12419" s="9">
        <v>46041</v>
      </c>
      <c r="B12419" s="21">
        <v>4183205552</v>
      </c>
      <c r="C12419" s="393" t="s">
        <v>15192</v>
      </c>
      <c r="D12419" s="459">
        <v>46044</v>
      </c>
      <c r="E12419" s="391"/>
      <c r="F12419" s="393"/>
      <c r="G12419" s="474" t="s">
        <v>15191</v>
      </c>
      <c r="H12419" s="479"/>
      <c r="I12419" s="478" t="s">
        <v>17605</v>
      </c>
      <c r="J12419" s="477" t="s">
        <v>7228</v>
      </c>
      <c r="K12419" s="478" t="s">
        <v>48</v>
      </c>
      <c r="L12419" s="478" t="str">
        <f>VLOOKUP($K12419,TONG_SL!$A:$D,2,0)</f>
        <v>Mọc Nấm Hương 250g</v>
      </c>
      <c r="M12419" s="476"/>
      <c r="N12419" s="478" t="str">
        <f t="shared" si="9"/>
        <v>K-C6</v>
      </c>
      <c r="O12419" s="476"/>
      <c r="P12419" s="476"/>
      <c r="Q12419" s="478" t="str">
        <f>VLOOKUP(K12419,TONG_SL!$A:$D,3,0)</f>
        <v>Túi</v>
      </c>
      <c r="R12419" s="489">
        <v>8</v>
      </c>
      <c r="S12419" s="489"/>
      <c r="T12419" s="480">
        <f>VLOOKUP(VLOOKUP(G12419,Ma_KH!$A:$R,18,0)&amp;K12419,Gia_MB!$A:$F,6,0)</f>
        <v>46000</v>
      </c>
      <c r="U12419" s="188">
        <f t="shared" si="8"/>
        <v>368000</v>
      </c>
      <c r="V12419" s="489"/>
      <c r="W12419" s="489"/>
      <c r="X12419" s="487" t="str">
        <f t="shared" si="6"/>
        <v>8</v>
      </c>
      <c r="Y12419" s="480"/>
      <c r="Z12419" s="188">
        <f t="shared" si="7"/>
        <v>29440</v>
      </c>
      <c r="AA12419" s="359">
        <f>VLOOKUP(G12419,Ma_KH!$A:$R,14,0)</f>
        <v>60</v>
      </c>
    </row>
    <row r="12420" spans="1:27" x14ac:dyDescent="0.25">
      <c r="A12420" s="9">
        <v>46041</v>
      </c>
      <c r="B12420" s="21">
        <v>4183205552</v>
      </c>
      <c r="C12420" s="393" t="s">
        <v>15192</v>
      </c>
      <c r="D12420" s="459">
        <v>46044</v>
      </c>
      <c r="E12420" s="391"/>
      <c r="F12420" s="393"/>
      <c r="G12420" s="474" t="s">
        <v>15191</v>
      </c>
      <c r="H12420" s="479"/>
      <c r="I12420" s="478" t="s">
        <v>17605</v>
      </c>
      <c r="J12420" s="477" t="s">
        <v>7228</v>
      </c>
      <c r="K12420" s="478" t="s">
        <v>32</v>
      </c>
      <c r="L12420" s="478" t="str">
        <f>VLOOKUP($K12420,TONG_SL!$A:$D,2,0)</f>
        <v>Giò Tai Lưỡi Xào 250g</v>
      </c>
      <c r="M12420" s="476"/>
      <c r="N12420" s="478" t="str">
        <f t="shared" si="9"/>
        <v>K-C6</v>
      </c>
      <c r="O12420" s="476"/>
      <c r="P12420" s="476"/>
      <c r="Q12420" s="478" t="str">
        <f>VLOOKUP(K12420,TONG_SL!$A:$D,3,0)</f>
        <v>Túi</v>
      </c>
      <c r="R12420" s="489">
        <v>9</v>
      </c>
      <c r="S12420" s="489"/>
      <c r="T12420" s="480">
        <f>VLOOKUP(VLOOKUP(G12420,Ma_KH!$A:$R,18,0)&amp;K12420,Gia_MB!$A:$F,6,0)</f>
        <v>50182</v>
      </c>
      <c r="U12420" s="188">
        <f t="shared" si="8"/>
        <v>451638</v>
      </c>
      <c r="V12420" s="489"/>
      <c r="W12420" s="489"/>
      <c r="X12420" s="487" t="str">
        <f t="shared" si="6"/>
        <v>8</v>
      </c>
      <c r="Y12420" s="480"/>
      <c r="Z12420" s="188">
        <f t="shared" si="7"/>
        <v>36131.040000000001</v>
      </c>
      <c r="AA12420" s="359">
        <f>VLOOKUP(G12420,Ma_KH!$A:$R,14,0)</f>
        <v>60</v>
      </c>
    </row>
    <row r="12421" spans="1:27" x14ac:dyDescent="0.25">
      <c r="A12421" s="9">
        <v>46041</v>
      </c>
      <c r="B12421" s="21">
        <v>4183205387</v>
      </c>
      <c r="C12421" s="393" t="s">
        <v>15192</v>
      </c>
      <c r="D12421" s="459">
        <v>46044</v>
      </c>
      <c r="E12421" s="391"/>
      <c r="F12421" s="393"/>
      <c r="G12421" s="474" t="s">
        <v>15191</v>
      </c>
      <c r="H12421" s="479"/>
      <c r="I12421" s="478" t="s">
        <v>17606</v>
      </c>
      <c r="J12421" s="477" t="s">
        <v>7228</v>
      </c>
      <c r="K12421" s="478" t="s">
        <v>32</v>
      </c>
      <c r="L12421" s="478" t="str">
        <f>VLOOKUP($K12421,TONG_SL!$A:$D,2,0)</f>
        <v>Giò Tai Lưỡi Xào 250g</v>
      </c>
      <c r="M12421" s="476"/>
      <c r="N12421" s="478" t="str">
        <f t="shared" si="9"/>
        <v>K-C6</v>
      </c>
      <c r="O12421" s="476"/>
      <c r="P12421" s="476"/>
      <c r="Q12421" s="478" t="str">
        <f>VLOOKUP(K12421,TONG_SL!$A:$D,3,0)</f>
        <v>Túi</v>
      </c>
      <c r="R12421" s="489">
        <v>12</v>
      </c>
      <c r="S12421" s="489"/>
      <c r="T12421" s="480">
        <f>VLOOKUP(VLOOKUP(G12421,Ma_KH!$A:$R,18,0)&amp;K12421,Gia_MB!$A:$F,6,0)</f>
        <v>50182</v>
      </c>
      <c r="U12421" s="188">
        <f t="shared" si="8"/>
        <v>602184</v>
      </c>
      <c r="V12421" s="489"/>
      <c r="W12421" s="489"/>
      <c r="X12421" s="487" t="str">
        <f t="shared" si="6"/>
        <v>8</v>
      </c>
      <c r="Y12421" s="480"/>
      <c r="Z12421" s="188">
        <f t="shared" si="7"/>
        <v>48174.720000000001</v>
      </c>
      <c r="AA12421" s="359">
        <f>VLOOKUP(G12421,Ma_KH!$A:$R,14,0)</f>
        <v>60</v>
      </c>
    </row>
    <row r="12422" spans="1:27" x14ac:dyDescent="0.25">
      <c r="A12422" s="9">
        <v>46041</v>
      </c>
      <c r="B12422" s="21">
        <v>4183205387</v>
      </c>
      <c r="C12422" s="393" t="s">
        <v>15192</v>
      </c>
      <c r="D12422" s="459">
        <v>46044</v>
      </c>
      <c r="E12422" s="391"/>
      <c r="F12422" s="393"/>
      <c r="G12422" s="474" t="s">
        <v>15191</v>
      </c>
      <c r="H12422" s="479"/>
      <c r="I12422" s="478" t="s">
        <v>17606</v>
      </c>
      <c r="J12422" s="477" t="s">
        <v>7228</v>
      </c>
      <c r="K12422" s="478" t="s">
        <v>48</v>
      </c>
      <c r="L12422" s="478" t="str">
        <f>VLOOKUP($K12422,TONG_SL!$A:$D,2,0)</f>
        <v>Mọc Nấm Hương 250g</v>
      </c>
      <c r="M12422" s="476"/>
      <c r="N12422" s="478" t="str">
        <f t="shared" si="9"/>
        <v>K-C6</v>
      </c>
      <c r="O12422" s="476"/>
      <c r="P12422" s="476"/>
      <c r="Q12422" s="478" t="str">
        <f>VLOOKUP(K12422,TONG_SL!$A:$D,3,0)</f>
        <v>Túi</v>
      </c>
      <c r="R12422" s="489">
        <v>8</v>
      </c>
      <c r="S12422" s="489"/>
      <c r="T12422" s="480">
        <f>VLOOKUP(VLOOKUP(G12422,Ma_KH!$A:$R,18,0)&amp;K12422,Gia_MB!$A:$F,6,0)</f>
        <v>46000</v>
      </c>
      <c r="U12422" s="188">
        <f t="shared" si="8"/>
        <v>368000</v>
      </c>
      <c r="V12422" s="489"/>
      <c r="W12422" s="489"/>
      <c r="X12422" s="487" t="str">
        <f t="shared" si="6"/>
        <v>8</v>
      </c>
      <c r="Y12422" s="480"/>
      <c r="Z12422" s="188">
        <f t="shared" si="7"/>
        <v>29440</v>
      </c>
      <c r="AA12422" s="359">
        <f>VLOOKUP(G12422,Ma_KH!$A:$R,14,0)</f>
        <v>60</v>
      </c>
    </row>
    <row r="12423" spans="1:27" x14ac:dyDescent="0.25">
      <c r="A12423" s="9">
        <v>46041</v>
      </c>
      <c r="B12423" s="21">
        <v>4183205387</v>
      </c>
      <c r="C12423" s="393" t="s">
        <v>15192</v>
      </c>
      <c r="D12423" s="459">
        <v>46044</v>
      </c>
      <c r="E12423" s="391"/>
      <c r="F12423" s="393"/>
      <c r="G12423" s="474" t="s">
        <v>15191</v>
      </c>
      <c r="H12423" s="479"/>
      <c r="I12423" s="478" t="s">
        <v>17606</v>
      </c>
      <c r="J12423" s="477" t="s">
        <v>7228</v>
      </c>
      <c r="K12423" s="478" t="s">
        <v>30</v>
      </c>
      <c r="L12423" s="478" t="str">
        <f>VLOOKUP($K12423,TONG_SL!$A:$D,2,0)</f>
        <v>Gà muối 500g</v>
      </c>
      <c r="M12423" s="476"/>
      <c r="N12423" s="478" t="str">
        <f t="shared" si="9"/>
        <v>K-C6</v>
      </c>
      <c r="O12423" s="476"/>
      <c r="P12423" s="476"/>
      <c r="Q12423" s="478" t="str">
        <f>VLOOKUP(K12423,TONG_SL!$A:$D,3,0)</f>
        <v>Túi</v>
      </c>
      <c r="R12423" s="489">
        <v>8</v>
      </c>
      <c r="S12423" s="489"/>
      <c r="T12423" s="480">
        <f>VLOOKUP(VLOOKUP(G12423,Ma_KH!$A:$R,18,0)&amp;K12423,Gia_MB!$A:$F,6,0)</f>
        <v>116611</v>
      </c>
      <c r="U12423" s="188">
        <f t="shared" si="8"/>
        <v>932888</v>
      </c>
      <c r="V12423" s="489"/>
      <c r="W12423" s="489"/>
      <c r="X12423" s="487" t="str">
        <f t="shared" si="6"/>
        <v>8</v>
      </c>
      <c r="Y12423" s="480"/>
      <c r="Z12423" s="188">
        <f t="shared" si="7"/>
        <v>74631.040000000008</v>
      </c>
      <c r="AA12423" s="359">
        <f>VLOOKUP(G12423,Ma_KH!$A:$R,14,0)</f>
        <v>60</v>
      </c>
    </row>
    <row r="12424" spans="1:27" x14ac:dyDescent="0.25">
      <c r="A12424" s="9">
        <v>46041</v>
      </c>
      <c r="B12424" s="21">
        <v>4183205387</v>
      </c>
      <c r="C12424" s="393" t="s">
        <v>15192</v>
      </c>
      <c r="D12424" s="459">
        <v>46044</v>
      </c>
      <c r="E12424" s="391"/>
      <c r="F12424" s="393"/>
      <c r="G12424" s="474" t="s">
        <v>15191</v>
      </c>
      <c r="H12424" s="479"/>
      <c r="I12424" s="478" t="s">
        <v>17606</v>
      </c>
      <c r="J12424" s="477" t="s">
        <v>7228</v>
      </c>
      <c r="K12424" s="478" t="s">
        <v>27</v>
      </c>
      <c r="L12424" s="478" t="str">
        <f>VLOOKUP($K12424,TONG_SL!$A:$D,2,0)</f>
        <v>Chân giò heo muối 300g</v>
      </c>
      <c r="M12424" s="476"/>
      <c r="N12424" s="478" t="str">
        <f t="shared" si="9"/>
        <v>K-C6</v>
      </c>
      <c r="O12424" s="476"/>
      <c r="P12424" s="476"/>
      <c r="Q12424" s="478" t="str">
        <f>VLOOKUP(K12424,TONG_SL!$A:$D,3,0)</f>
        <v>Túi</v>
      </c>
      <c r="R12424" s="489">
        <v>12</v>
      </c>
      <c r="S12424" s="489"/>
      <c r="T12424" s="480">
        <f>VLOOKUP(VLOOKUP(G12424,Ma_KH!$A:$R,18,0)&amp;K12424,Gia_MB!$A:$F,6,0)</f>
        <v>73431</v>
      </c>
      <c r="U12424" s="188">
        <f t="shared" si="8"/>
        <v>881172</v>
      </c>
      <c r="V12424" s="489"/>
      <c r="W12424" s="489"/>
      <c r="X12424" s="487" t="str">
        <f t="shared" si="6"/>
        <v>8</v>
      </c>
      <c r="Y12424" s="480"/>
      <c r="Z12424" s="188">
        <f t="shared" si="7"/>
        <v>70493.759999999995</v>
      </c>
      <c r="AA12424" s="359">
        <f>VLOOKUP(G12424,Ma_KH!$A:$R,14,0)</f>
        <v>60</v>
      </c>
    </row>
    <row r="12425" spans="1:27" x14ac:dyDescent="0.25">
      <c r="A12425" s="9">
        <v>46041</v>
      </c>
      <c r="B12425" s="21">
        <v>4183205477</v>
      </c>
      <c r="C12425" s="393" t="s">
        <v>15192</v>
      </c>
      <c r="D12425" s="459">
        <v>46044</v>
      </c>
      <c r="E12425" s="391"/>
      <c r="F12425" s="393"/>
      <c r="G12425" s="474" t="s">
        <v>15191</v>
      </c>
      <c r="H12425" s="479"/>
      <c r="I12425" s="478" t="s">
        <v>17607</v>
      </c>
      <c r="J12425" s="477" t="s">
        <v>7228</v>
      </c>
      <c r="K12425" s="478" t="s">
        <v>30</v>
      </c>
      <c r="L12425" s="478" t="str">
        <f>VLOOKUP($K12425,TONG_SL!$A:$D,2,0)</f>
        <v>Gà muối 500g</v>
      </c>
      <c r="M12425" s="476"/>
      <c r="N12425" s="478" t="str">
        <f t="shared" si="9"/>
        <v>K-C6</v>
      </c>
      <c r="O12425" s="476"/>
      <c r="P12425" s="476"/>
      <c r="Q12425" s="478" t="str">
        <f>VLOOKUP(K12425,TONG_SL!$A:$D,3,0)</f>
        <v>Túi</v>
      </c>
      <c r="R12425" s="489">
        <v>9</v>
      </c>
      <c r="S12425" s="489"/>
      <c r="T12425" s="480">
        <f>VLOOKUP(VLOOKUP(G12425,Ma_KH!$A:$R,18,0)&amp;K12425,Gia_MB!$A:$F,6,0)</f>
        <v>116611</v>
      </c>
      <c r="U12425" s="188">
        <f t="shared" si="8"/>
        <v>1049499</v>
      </c>
      <c r="V12425" s="489"/>
      <c r="W12425" s="489"/>
      <c r="X12425" s="487" t="str">
        <f t="shared" si="6"/>
        <v>8</v>
      </c>
      <c r="Y12425" s="480"/>
      <c r="Z12425" s="188">
        <f t="shared" si="7"/>
        <v>83959.92</v>
      </c>
      <c r="AA12425" s="359">
        <f>VLOOKUP(G12425,Ma_KH!$A:$R,14,0)</f>
        <v>60</v>
      </c>
    </row>
    <row r="12426" spans="1:27" x14ac:dyDescent="0.25">
      <c r="A12426" s="9">
        <v>46041</v>
      </c>
      <c r="B12426" s="21">
        <v>4183205477</v>
      </c>
      <c r="C12426" s="393" t="s">
        <v>15192</v>
      </c>
      <c r="D12426" s="459">
        <v>46044</v>
      </c>
      <c r="E12426" s="391"/>
      <c r="F12426" s="393"/>
      <c r="G12426" s="474" t="s">
        <v>15191</v>
      </c>
      <c r="H12426" s="479"/>
      <c r="I12426" s="478" t="s">
        <v>17607</v>
      </c>
      <c r="J12426" s="477" t="s">
        <v>7228</v>
      </c>
      <c r="K12426" s="478" t="s">
        <v>27</v>
      </c>
      <c r="L12426" s="478" t="str">
        <f>VLOOKUP($K12426,TONG_SL!$A:$D,2,0)</f>
        <v>Chân giò heo muối 300g</v>
      </c>
      <c r="M12426" s="476"/>
      <c r="N12426" s="478" t="str">
        <f t="shared" si="9"/>
        <v>K-C6</v>
      </c>
      <c r="O12426" s="476"/>
      <c r="P12426" s="476"/>
      <c r="Q12426" s="478" t="str">
        <f>VLOOKUP(K12426,TONG_SL!$A:$D,3,0)</f>
        <v>Túi</v>
      </c>
      <c r="R12426" s="489">
        <v>11</v>
      </c>
      <c r="S12426" s="489"/>
      <c r="T12426" s="480">
        <f>VLOOKUP(VLOOKUP(G12426,Ma_KH!$A:$R,18,0)&amp;K12426,Gia_MB!$A:$F,6,0)</f>
        <v>73431</v>
      </c>
      <c r="U12426" s="188">
        <f t="shared" si="8"/>
        <v>807741</v>
      </c>
      <c r="V12426" s="489"/>
      <c r="W12426" s="489"/>
      <c r="X12426" s="487" t="str">
        <f t="shared" si="6"/>
        <v>8</v>
      </c>
      <c r="Y12426" s="480"/>
      <c r="Z12426" s="188">
        <f t="shared" si="7"/>
        <v>64619.28</v>
      </c>
      <c r="AA12426" s="359">
        <f>VLOOKUP(G12426,Ma_KH!$A:$R,14,0)</f>
        <v>60</v>
      </c>
    </row>
    <row r="12427" spans="1:27" x14ac:dyDescent="0.25">
      <c r="A12427" s="9">
        <v>46041</v>
      </c>
      <c r="B12427" s="21">
        <v>4183205477</v>
      </c>
      <c r="C12427" s="393" t="s">
        <v>15192</v>
      </c>
      <c r="D12427" s="459">
        <v>46044</v>
      </c>
      <c r="E12427" s="391"/>
      <c r="F12427" s="393"/>
      <c r="G12427" s="474" t="s">
        <v>15191</v>
      </c>
      <c r="H12427" s="479"/>
      <c r="I12427" s="478" t="s">
        <v>17607</v>
      </c>
      <c r="J12427" s="477" t="s">
        <v>7228</v>
      </c>
      <c r="K12427" s="478" t="s">
        <v>32</v>
      </c>
      <c r="L12427" s="478" t="str">
        <f>VLOOKUP($K12427,TONG_SL!$A:$D,2,0)</f>
        <v>Giò Tai Lưỡi Xào 250g</v>
      </c>
      <c r="M12427" s="476"/>
      <c r="N12427" s="478" t="str">
        <f t="shared" si="9"/>
        <v>K-C6</v>
      </c>
      <c r="O12427" s="476"/>
      <c r="P12427" s="476"/>
      <c r="Q12427" s="478" t="str">
        <f>VLOOKUP(K12427,TONG_SL!$A:$D,3,0)</f>
        <v>Túi</v>
      </c>
      <c r="R12427" s="489">
        <v>9</v>
      </c>
      <c r="S12427" s="489"/>
      <c r="T12427" s="480">
        <f>VLOOKUP(VLOOKUP(G12427,Ma_KH!$A:$R,18,0)&amp;K12427,Gia_MB!$A:$F,6,0)</f>
        <v>50182</v>
      </c>
      <c r="U12427" s="188">
        <f t="shared" si="8"/>
        <v>451638</v>
      </c>
      <c r="V12427" s="489"/>
      <c r="W12427" s="489"/>
      <c r="X12427" s="487" t="str">
        <f t="shared" si="6"/>
        <v>8</v>
      </c>
      <c r="Y12427" s="480"/>
      <c r="Z12427" s="188">
        <f t="shared" si="7"/>
        <v>36131.040000000001</v>
      </c>
      <c r="AA12427" s="359">
        <f>VLOOKUP(G12427,Ma_KH!$A:$R,14,0)</f>
        <v>60</v>
      </c>
    </row>
    <row r="12428" spans="1:27" x14ac:dyDescent="0.25">
      <c r="A12428" s="9">
        <v>46041</v>
      </c>
      <c r="B12428" s="21">
        <v>4183205477</v>
      </c>
      <c r="C12428" s="393" t="s">
        <v>15192</v>
      </c>
      <c r="D12428" s="459">
        <v>46044</v>
      </c>
      <c r="E12428" s="391"/>
      <c r="F12428" s="393"/>
      <c r="G12428" s="474" t="s">
        <v>15191</v>
      </c>
      <c r="H12428" s="479"/>
      <c r="I12428" s="478" t="s">
        <v>17607</v>
      </c>
      <c r="J12428" s="477" t="s">
        <v>7228</v>
      </c>
      <c r="K12428" s="478" t="s">
        <v>48</v>
      </c>
      <c r="L12428" s="478" t="str">
        <f>VLOOKUP($K12428,TONG_SL!$A:$D,2,0)</f>
        <v>Mọc Nấm Hương 250g</v>
      </c>
      <c r="M12428" s="476"/>
      <c r="N12428" s="478" t="str">
        <f t="shared" si="9"/>
        <v>K-C6</v>
      </c>
      <c r="O12428" s="476"/>
      <c r="P12428" s="476"/>
      <c r="Q12428" s="478" t="str">
        <f>VLOOKUP(K12428,TONG_SL!$A:$D,3,0)</f>
        <v>Túi</v>
      </c>
      <c r="R12428" s="489">
        <v>6</v>
      </c>
      <c r="S12428" s="489"/>
      <c r="T12428" s="480">
        <f>VLOOKUP(VLOOKUP(G12428,Ma_KH!$A:$R,18,0)&amp;K12428,Gia_MB!$A:$F,6,0)</f>
        <v>46000</v>
      </c>
      <c r="U12428" s="188">
        <f t="shared" si="8"/>
        <v>276000</v>
      </c>
      <c r="V12428" s="489"/>
      <c r="W12428" s="489"/>
      <c r="X12428" s="487" t="str">
        <f t="shared" si="6"/>
        <v>8</v>
      </c>
      <c r="Y12428" s="480"/>
      <c r="Z12428" s="188">
        <f t="shared" si="7"/>
        <v>22080</v>
      </c>
      <c r="AA12428" s="359">
        <f>VLOOKUP(G12428,Ma_KH!$A:$R,14,0)</f>
        <v>60</v>
      </c>
    </row>
    <row r="12429" spans="1:27" x14ac:dyDescent="0.25">
      <c r="A12429" s="9">
        <v>46041</v>
      </c>
      <c r="B12429" s="21">
        <v>4183206743</v>
      </c>
      <c r="C12429" s="393" t="s">
        <v>15192</v>
      </c>
      <c r="D12429" s="459">
        <v>46044</v>
      </c>
      <c r="E12429" s="391"/>
      <c r="F12429" s="393"/>
      <c r="G12429" s="474" t="s">
        <v>15191</v>
      </c>
      <c r="H12429" s="479"/>
      <c r="I12429" s="478" t="s">
        <v>17608</v>
      </c>
      <c r="J12429" s="477" t="s">
        <v>7228</v>
      </c>
      <c r="K12429" s="478" t="s">
        <v>48</v>
      </c>
      <c r="L12429" s="478" t="str">
        <f>VLOOKUP($K12429,TONG_SL!$A:$D,2,0)</f>
        <v>Mọc Nấm Hương 250g</v>
      </c>
      <c r="M12429" s="476"/>
      <c r="N12429" s="478" t="str">
        <f t="shared" si="9"/>
        <v>K-C6</v>
      </c>
      <c r="O12429" s="476"/>
      <c r="P12429" s="476"/>
      <c r="Q12429" s="478" t="str">
        <f>VLOOKUP(K12429,TONG_SL!$A:$D,3,0)</f>
        <v>Túi</v>
      </c>
      <c r="R12429" s="489">
        <v>10</v>
      </c>
      <c r="S12429" s="489"/>
      <c r="T12429" s="480">
        <f>VLOOKUP(VLOOKUP(G12429,Ma_KH!$A:$R,18,0)&amp;K12429,Gia_MB!$A:$F,6,0)</f>
        <v>46000</v>
      </c>
      <c r="U12429" s="188">
        <f t="shared" si="8"/>
        <v>460000</v>
      </c>
      <c r="V12429" s="489"/>
      <c r="W12429" s="489"/>
      <c r="X12429" s="487" t="str">
        <f t="shared" si="6"/>
        <v>8</v>
      </c>
      <c r="Y12429" s="480"/>
      <c r="Z12429" s="188">
        <f t="shared" si="7"/>
        <v>36800</v>
      </c>
      <c r="AA12429" s="359">
        <f>VLOOKUP(G12429,Ma_KH!$A:$R,14,0)</f>
        <v>60</v>
      </c>
    </row>
    <row r="12430" spans="1:27" x14ac:dyDescent="0.25">
      <c r="A12430" s="9">
        <v>46041</v>
      </c>
      <c r="B12430" s="21">
        <v>4183206743</v>
      </c>
      <c r="C12430" s="393" t="s">
        <v>15192</v>
      </c>
      <c r="D12430" s="459">
        <v>46044</v>
      </c>
      <c r="E12430" s="391"/>
      <c r="F12430" s="393"/>
      <c r="G12430" s="474" t="s">
        <v>15191</v>
      </c>
      <c r="H12430" s="479"/>
      <c r="I12430" s="478" t="s">
        <v>17608</v>
      </c>
      <c r="J12430" s="477" t="s">
        <v>7228</v>
      </c>
      <c r="K12430" s="478" t="s">
        <v>32</v>
      </c>
      <c r="L12430" s="478" t="str">
        <f>VLOOKUP($K12430,TONG_SL!$A:$D,2,0)</f>
        <v>Giò Tai Lưỡi Xào 250g</v>
      </c>
      <c r="M12430" s="476"/>
      <c r="N12430" s="478" t="str">
        <f t="shared" si="9"/>
        <v>K-C6</v>
      </c>
      <c r="O12430" s="476"/>
      <c r="P12430" s="476"/>
      <c r="Q12430" s="478" t="str">
        <f>VLOOKUP(K12430,TONG_SL!$A:$D,3,0)</f>
        <v>Túi</v>
      </c>
      <c r="R12430" s="489">
        <v>9</v>
      </c>
      <c r="S12430" s="489"/>
      <c r="T12430" s="480">
        <f>VLOOKUP(VLOOKUP(G12430,Ma_KH!$A:$R,18,0)&amp;K12430,Gia_MB!$A:$F,6,0)</f>
        <v>50182</v>
      </c>
      <c r="U12430" s="188">
        <f t="shared" si="8"/>
        <v>451638</v>
      </c>
      <c r="V12430" s="489"/>
      <c r="W12430" s="489"/>
      <c r="X12430" s="487" t="str">
        <f t="shared" si="6"/>
        <v>8</v>
      </c>
      <c r="Y12430" s="480"/>
      <c r="Z12430" s="188">
        <f t="shared" si="7"/>
        <v>36131.040000000001</v>
      </c>
      <c r="AA12430" s="359">
        <f>VLOOKUP(G12430,Ma_KH!$A:$R,14,0)</f>
        <v>60</v>
      </c>
    </row>
    <row r="12431" spans="1:27" x14ac:dyDescent="0.25">
      <c r="A12431" s="9">
        <v>46041</v>
      </c>
      <c r="B12431" s="21">
        <v>4183206743</v>
      </c>
      <c r="C12431" s="393" t="s">
        <v>15192</v>
      </c>
      <c r="D12431" s="459">
        <v>46044</v>
      </c>
      <c r="E12431" s="391"/>
      <c r="F12431" s="393"/>
      <c r="G12431" s="474" t="s">
        <v>15191</v>
      </c>
      <c r="H12431" s="479"/>
      <c r="I12431" s="478" t="s">
        <v>17608</v>
      </c>
      <c r="J12431" s="477" t="s">
        <v>7228</v>
      </c>
      <c r="K12431" s="478" t="s">
        <v>30</v>
      </c>
      <c r="L12431" s="478" t="str">
        <f>VLOOKUP($K12431,TONG_SL!$A:$D,2,0)</f>
        <v>Gà muối 500g</v>
      </c>
      <c r="M12431" s="476"/>
      <c r="N12431" s="478" t="str">
        <f t="shared" si="9"/>
        <v>K-C6</v>
      </c>
      <c r="O12431" s="476"/>
      <c r="P12431" s="476"/>
      <c r="Q12431" s="478" t="str">
        <f>VLOOKUP(K12431,TONG_SL!$A:$D,3,0)</f>
        <v>Túi</v>
      </c>
      <c r="R12431" s="489">
        <v>5</v>
      </c>
      <c r="S12431" s="489"/>
      <c r="T12431" s="480">
        <f>VLOOKUP(VLOOKUP(G12431,Ma_KH!$A:$R,18,0)&amp;K12431,Gia_MB!$A:$F,6,0)</f>
        <v>116611</v>
      </c>
      <c r="U12431" s="188">
        <f t="shared" si="8"/>
        <v>583055</v>
      </c>
      <c r="V12431" s="489"/>
      <c r="W12431" s="489"/>
      <c r="X12431" s="487" t="str">
        <f t="shared" si="6"/>
        <v>8</v>
      </c>
      <c r="Y12431" s="480"/>
      <c r="Z12431" s="188">
        <f t="shared" si="7"/>
        <v>46644.4</v>
      </c>
      <c r="AA12431" s="359">
        <f>VLOOKUP(G12431,Ma_KH!$A:$R,14,0)</f>
        <v>60</v>
      </c>
    </row>
    <row r="12432" spans="1:27" x14ac:dyDescent="0.25">
      <c r="A12432" s="9">
        <v>46041</v>
      </c>
      <c r="B12432" s="21">
        <v>4183206743</v>
      </c>
      <c r="C12432" s="393" t="s">
        <v>15192</v>
      </c>
      <c r="D12432" s="459">
        <v>46044</v>
      </c>
      <c r="E12432" s="391"/>
      <c r="F12432" s="393"/>
      <c r="G12432" s="474" t="s">
        <v>15191</v>
      </c>
      <c r="H12432" s="479"/>
      <c r="I12432" s="478" t="s">
        <v>17608</v>
      </c>
      <c r="J12432" s="477" t="s">
        <v>7228</v>
      </c>
      <c r="K12432" s="478" t="s">
        <v>27</v>
      </c>
      <c r="L12432" s="478" t="str">
        <f>VLOOKUP($K12432,TONG_SL!$A:$D,2,0)</f>
        <v>Chân giò heo muối 300g</v>
      </c>
      <c r="M12432" s="476"/>
      <c r="N12432" s="478" t="str">
        <f t="shared" si="9"/>
        <v>K-C6</v>
      </c>
      <c r="O12432" s="476"/>
      <c r="P12432" s="476"/>
      <c r="Q12432" s="478" t="str">
        <f>VLOOKUP(K12432,TONG_SL!$A:$D,3,0)</f>
        <v>Túi</v>
      </c>
      <c r="R12432" s="489">
        <v>10</v>
      </c>
      <c r="S12432" s="489"/>
      <c r="T12432" s="480">
        <f>VLOOKUP(VLOOKUP(G12432,Ma_KH!$A:$R,18,0)&amp;K12432,Gia_MB!$A:$F,6,0)</f>
        <v>73431</v>
      </c>
      <c r="U12432" s="188">
        <f t="shared" si="8"/>
        <v>734310</v>
      </c>
      <c r="V12432" s="489"/>
      <c r="W12432" s="489"/>
      <c r="X12432" s="487" t="str">
        <f t="shared" si="6"/>
        <v>8</v>
      </c>
      <c r="Y12432" s="480"/>
      <c r="Z12432" s="188">
        <f t="shared" si="7"/>
        <v>58744.800000000003</v>
      </c>
      <c r="AA12432" s="359">
        <f>VLOOKUP(G12432,Ma_KH!$A:$R,14,0)</f>
        <v>60</v>
      </c>
    </row>
    <row r="12433" spans="1:27" x14ac:dyDescent="0.25">
      <c r="A12433" s="9">
        <v>46041</v>
      </c>
      <c r="B12433" s="21">
        <v>4183205717</v>
      </c>
      <c r="C12433" s="393" t="s">
        <v>15192</v>
      </c>
      <c r="D12433" s="459">
        <v>46044</v>
      </c>
      <c r="E12433" s="391"/>
      <c r="F12433" s="393"/>
      <c r="G12433" s="474" t="s">
        <v>15191</v>
      </c>
      <c r="H12433" s="479"/>
      <c r="I12433" s="478" t="s">
        <v>17609</v>
      </c>
      <c r="J12433" s="477" t="s">
        <v>7228</v>
      </c>
      <c r="K12433" s="478" t="s">
        <v>30</v>
      </c>
      <c r="L12433" s="478" t="str">
        <f>VLOOKUP($K12433,TONG_SL!$A:$D,2,0)</f>
        <v>Gà muối 500g</v>
      </c>
      <c r="M12433" s="476"/>
      <c r="N12433" s="478" t="str">
        <f t="shared" si="9"/>
        <v>K-C6</v>
      </c>
      <c r="O12433" s="476"/>
      <c r="P12433" s="476"/>
      <c r="Q12433" s="478" t="str">
        <f>VLOOKUP(K12433,TONG_SL!$A:$D,3,0)</f>
        <v>Túi</v>
      </c>
      <c r="R12433" s="489">
        <v>8</v>
      </c>
      <c r="S12433" s="489"/>
      <c r="T12433" s="480">
        <f>VLOOKUP(VLOOKUP(G12433,Ma_KH!$A:$R,18,0)&amp;K12433,Gia_MB!$A:$F,6,0)</f>
        <v>116611</v>
      </c>
      <c r="U12433" s="188">
        <f t="shared" si="8"/>
        <v>932888</v>
      </c>
      <c r="V12433" s="489"/>
      <c r="W12433" s="489"/>
      <c r="X12433" s="487" t="str">
        <f t="shared" ref="X12433:X12496" si="10">IF(B12433&lt;&gt;"","8","0")</f>
        <v>8</v>
      </c>
      <c r="Y12433" s="480"/>
      <c r="Z12433" s="188">
        <f t="shared" ref="Z12433:Z12496" si="11">U12433*X12433%</f>
        <v>74631.040000000008</v>
      </c>
      <c r="AA12433" s="359">
        <f>VLOOKUP(G12433,Ma_KH!$A:$R,14,0)</f>
        <v>60</v>
      </c>
    </row>
    <row r="12434" spans="1:27" x14ac:dyDescent="0.25">
      <c r="A12434" s="9">
        <v>46041</v>
      </c>
      <c r="B12434" s="21">
        <v>4183205717</v>
      </c>
      <c r="C12434" s="393" t="s">
        <v>15192</v>
      </c>
      <c r="D12434" s="459">
        <v>46044</v>
      </c>
      <c r="E12434" s="391"/>
      <c r="F12434" s="393"/>
      <c r="G12434" s="474" t="s">
        <v>15191</v>
      </c>
      <c r="H12434" s="479"/>
      <c r="I12434" s="478" t="s">
        <v>17609</v>
      </c>
      <c r="J12434" s="477" t="s">
        <v>7228</v>
      </c>
      <c r="K12434" s="478" t="s">
        <v>27</v>
      </c>
      <c r="L12434" s="478" t="str">
        <f>VLOOKUP($K12434,TONG_SL!$A:$D,2,0)</f>
        <v>Chân giò heo muối 300g</v>
      </c>
      <c r="M12434" s="476"/>
      <c r="N12434" s="478" t="str">
        <f t="shared" si="9"/>
        <v>K-C6</v>
      </c>
      <c r="O12434" s="476"/>
      <c r="P12434" s="476"/>
      <c r="Q12434" s="478" t="str">
        <f>VLOOKUP(K12434,TONG_SL!$A:$D,3,0)</f>
        <v>Túi</v>
      </c>
      <c r="R12434" s="489">
        <v>8</v>
      </c>
      <c r="S12434" s="489"/>
      <c r="T12434" s="480">
        <f>VLOOKUP(VLOOKUP(G12434,Ma_KH!$A:$R,18,0)&amp;K12434,Gia_MB!$A:$F,6,0)</f>
        <v>73431</v>
      </c>
      <c r="U12434" s="188">
        <f t="shared" si="8"/>
        <v>587448</v>
      </c>
      <c r="V12434" s="489"/>
      <c r="W12434" s="489"/>
      <c r="X12434" s="487" t="str">
        <f t="shared" si="10"/>
        <v>8</v>
      </c>
      <c r="Y12434" s="480"/>
      <c r="Z12434" s="188">
        <f t="shared" si="11"/>
        <v>46995.840000000004</v>
      </c>
      <c r="AA12434" s="359">
        <f>VLOOKUP(G12434,Ma_KH!$A:$R,14,0)</f>
        <v>60</v>
      </c>
    </row>
    <row r="12435" spans="1:27" x14ac:dyDescent="0.25">
      <c r="A12435" s="9">
        <v>46041</v>
      </c>
      <c r="B12435" s="21">
        <v>4183205717</v>
      </c>
      <c r="C12435" s="393" t="s">
        <v>15192</v>
      </c>
      <c r="D12435" s="459">
        <v>46044</v>
      </c>
      <c r="E12435" s="391"/>
      <c r="F12435" s="393"/>
      <c r="G12435" s="474" t="s">
        <v>15191</v>
      </c>
      <c r="H12435" s="479"/>
      <c r="I12435" s="478" t="s">
        <v>17609</v>
      </c>
      <c r="J12435" s="477" t="s">
        <v>7228</v>
      </c>
      <c r="K12435" s="478" t="s">
        <v>32</v>
      </c>
      <c r="L12435" s="478" t="str">
        <f>VLOOKUP($K12435,TONG_SL!$A:$D,2,0)</f>
        <v>Giò Tai Lưỡi Xào 250g</v>
      </c>
      <c r="M12435" s="476"/>
      <c r="N12435" s="478" t="str">
        <f t="shared" si="9"/>
        <v>K-C6</v>
      </c>
      <c r="O12435" s="476"/>
      <c r="P12435" s="476"/>
      <c r="Q12435" s="478" t="str">
        <f>VLOOKUP(K12435,TONG_SL!$A:$D,3,0)</f>
        <v>Túi</v>
      </c>
      <c r="R12435" s="489">
        <v>8</v>
      </c>
      <c r="S12435" s="489"/>
      <c r="T12435" s="480">
        <f>VLOOKUP(VLOOKUP(G12435,Ma_KH!$A:$R,18,0)&amp;K12435,Gia_MB!$A:$F,6,0)</f>
        <v>50182</v>
      </c>
      <c r="U12435" s="188">
        <f t="shared" si="8"/>
        <v>401456</v>
      </c>
      <c r="V12435" s="489"/>
      <c r="W12435" s="489"/>
      <c r="X12435" s="487" t="str">
        <f t="shared" si="10"/>
        <v>8</v>
      </c>
      <c r="Y12435" s="480"/>
      <c r="Z12435" s="188">
        <f t="shared" si="11"/>
        <v>32116.48</v>
      </c>
      <c r="AA12435" s="359">
        <f>VLOOKUP(G12435,Ma_KH!$A:$R,14,0)</f>
        <v>60</v>
      </c>
    </row>
    <row r="12436" spans="1:27" x14ac:dyDescent="0.25">
      <c r="A12436" s="9">
        <v>46041</v>
      </c>
      <c r="B12436" s="21">
        <v>4183205717</v>
      </c>
      <c r="C12436" s="393" t="s">
        <v>15192</v>
      </c>
      <c r="D12436" s="459">
        <v>46044</v>
      </c>
      <c r="E12436" s="391"/>
      <c r="F12436" s="393"/>
      <c r="G12436" s="474" t="s">
        <v>15191</v>
      </c>
      <c r="H12436" s="479"/>
      <c r="I12436" s="478" t="s">
        <v>17609</v>
      </c>
      <c r="J12436" s="477" t="s">
        <v>7228</v>
      </c>
      <c r="K12436" s="478" t="s">
        <v>48</v>
      </c>
      <c r="L12436" s="478" t="str">
        <f>VLOOKUP($K12436,TONG_SL!$A:$D,2,0)</f>
        <v>Mọc Nấm Hương 250g</v>
      </c>
      <c r="M12436" s="476"/>
      <c r="N12436" s="478" t="str">
        <f t="shared" si="9"/>
        <v>K-C6</v>
      </c>
      <c r="O12436" s="476"/>
      <c r="P12436" s="476"/>
      <c r="Q12436" s="478" t="str">
        <f>VLOOKUP(K12436,TONG_SL!$A:$D,3,0)</f>
        <v>Túi</v>
      </c>
      <c r="R12436" s="489">
        <v>8</v>
      </c>
      <c r="S12436" s="489"/>
      <c r="T12436" s="480">
        <f>VLOOKUP(VLOOKUP(G12436,Ma_KH!$A:$R,18,0)&amp;K12436,Gia_MB!$A:$F,6,0)</f>
        <v>46000</v>
      </c>
      <c r="U12436" s="188">
        <f t="shared" si="8"/>
        <v>368000</v>
      </c>
      <c r="V12436" s="489"/>
      <c r="W12436" s="489"/>
      <c r="X12436" s="487" t="str">
        <f t="shared" si="10"/>
        <v>8</v>
      </c>
      <c r="Y12436" s="480"/>
      <c r="Z12436" s="188">
        <f t="shared" si="11"/>
        <v>29440</v>
      </c>
      <c r="AA12436" s="359">
        <f>VLOOKUP(G12436,Ma_KH!$A:$R,14,0)</f>
        <v>60</v>
      </c>
    </row>
    <row r="12437" spans="1:27" x14ac:dyDescent="0.25">
      <c r="A12437" s="9">
        <v>46041</v>
      </c>
      <c r="B12437" s="21">
        <v>4183204952</v>
      </c>
      <c r="C12437" s="393" t="s">
        <v>15192</v>
      </c>
      <c r="D12437" s="459">
        <v>46044</v>
      </c>
      <c r="E12437" s="391"/>
      <c r="F12437" s="393"/>
      <c r="G12437" s="474" t="s">
        <v>15191</v>
      </c>
      <c r="H12437" s="479"/>
      <c r="I12437" s="478" t="s">
        <v>17610</v>
      </c>
      <c r="J12437" s="477" t="s">
        <v>7228</v>
      </c>
      <c r="K12437" s="478" t="s">
        <v>27</v>
      </c>
      <c r="L12437" s="478" t="str">
        <f>VLOOKUP($K12437,TONG_SL!$A:$D,2,0)</f>
        <v>Chân giò heo muối 300g</v>
      </c>
      <c r="M12437" s="476"/>
      <c r="N12437" s="478" t="str">
        <f t="shared" si="9"/>
        <v>K-C6</v>
      </c>
      <c r="O12437" s="476"/>
      <c r="P12437" s="476"/>
      <c r="Q12437" s="478" t="str">
        <f>VLOOKUP(K12437,TONG_SL!$A:$D,3,0)</f>
        <v>Túi</v>
      </c>
      <c r="R12437" s="489">
        <v>5</v>
      </c>
      <c r="S12437" s="489"/>
      <c r="T12437" s="480">
        <f>VLOOKUP(VLOOKUP(G12437,Ma_KH!$A:$R,18,0)&amp;K12437,Gia_MB!$A:$F,6,0)</f>
        <v>73431</v>
      </c>
      <c r="U12437" s="188">
        <f t="shared" ref="U12437:U12452" si="12">T12437*R12437</f>
        <v>367155</v>
      </c>
      <c r="V12437" s="489"/>
      <c r="W12437" s="489"/>
      <c r="X12437" s="487" t="str">
        <f t="shared" si="10"/>
        <v>8</v>
      </c>
      <c r="Y12437" s="480"/>
      <c r="Z12437" s="188">
        <f t="shared" si="11"/>
        <v>29372.400000000001</v>
      </c>
      <c r="AA12437" s="359">
        <f>VLOOKUP(G12437,Ma_KH!$A:$R,14,0)</f>
        <v>60</v>
      </c>
    </row>
    <row r="12438" spans="1:27" x14ac:dyDescent="0.25">
      <c r="A12438" s="9">
        <v>46041</v>
      </c>
      <c r="B12438" s="21">
        <v>4183204952</v>
      </c>
      <c r="C12438" s="393" t="s">
        <v>15192</v>
      </c>
      <c r="D12438" s="459">
        <v>46044</v>
      </c>
      <c r="E12438" s="391"/>
      <c r="F12438" s="393"/>
      <c r="G12438" s="474" t="s">
        <v>15191</v>
      </c>
      <c r="H12438" s="479"/>
      <c r="I12438" s="478" t="s">
        <v>17610</v>
      </c>
      <c r="J12438" s="477" t="s">
        <v>7228</v>
      </c>
      <c r="K12438" s="478" t="s">
        <v>30</v>
      </c>
      <c r="L12438" s="478" t="str">
        <f>VLOOKUP($K12438,TONG_SL!$A:$D,2,0)</f>
        <v>Gà muối 500g</v>
      </c>
      <c r="M12438" s="476"/>
      <c r="N12438" s="478" t="str">
        <f t="shared" si="9"/>
        <v>K-C6</v>
      </c>
      <c r="O12438" s="476"/>
      <c r="P12438" s="476"/>
      <c r="Q12438" s="478" t="str">
        <f>VLOOKUP(K12438,TONG_SL!$A:$D,3,0)</f>
        <v>Túi</v>
      </c>
      <c r="R12438" s="489">
        <v>5</v>
      </c>
      <c r="S12438" s="489"/>
      <c r="T12438" s="480">
        <f>VLOOKUP(VLOOKUP(G12438,Ma_KH!$A:$R,18,0)&amp;K12438,Gia_MB!$A:$F,6,0)</f>
        <v>116611</v>
      </c>
      <c r="U12438" s="188">
        <f t="shared" si="12"/>
        <v>583055</v>
      </c>
      <c r="V12438" s="489"/>
      <c r="W12438" s="489"/>
      <c r="X12438" s="487" t="str">
        <f t="shared" si="10"/>
        <v>8</v>
      </c>
      <c r="Y12438" s="480"/>
      <c r="Z12438" s="188">
        <f t="shared" si="11"/>
        <v>46644.4</v>
      </c>
      <c r="AA12438" s="359">
        <f>VLOOKUP(G12438,Ma_KH!$A:$R,14,0)</f>
        <v>60</v>
      </c>
    </row>
    <row r="12439" spans="1:27" x14ac:dyDescent="0.25">
      <c r="A12439" s="9">
        <v>46041</v>
      </c>
      <c r="B12439" s="21">
        <v>4183204952</v>
      </c>
      <c r="C12439" s="393" t="s">
        <v>15192</v>
      </c>
      <c r="D12439" s="459">
        <v>46044</v>
      </c>
      <c r="E12439" s="391"/>
      <c r="F12439" s="393"/>
      <c r="G12439" s="474" t="s">
        <v>15191</v>
      </c>
      <c r="H12439" s="479"/>
      <c r="I12439" s="478" t="s">
        <v>17610</v>
      </c>
      <c r="J12439" s="477" t="s">
        <v>7228</v>
      </c>
      <c r="K12439" s="478" t="s">
        <v>32</v>
      </c>
      <c r="L12439" s="478" t="str">
        <f>VLOOKUP($K12439,TONG_SL!$A:$D,2,0)</f>
        <v>Giò Tai Lưỡi Xào 250g</v>
      </c>
      <c r="M12439" s="476"/>
      <c r="N12439" s="478" t="str">
        <f t="shared" si="9"/>
        <v>K-C6</v>
      </c>
      <c r="O12439" s="476"/>
      <c r="P12439" s="476"/>
      <c r="Q12439" s="478" t="str">
        <f>VLOOKUP(K12439,TONG_SL!$A:$D,3,0)</f>
        <v>Túi</v>
      </c>
      <c r="R12439" s="489">
        <v>5</v>
      </c>
      <c r="S12439" s="489"/>
      <c r="T12439" s="480">
        <f>VLOOKUP(VLOOKUP(G12439,Ma_KH!$A:$R,18,0)&amp;K12439,Gia_MB!$A:$F,6,0)</f>
        <v>50182</v>
      </c>
      <c r="U12439" s="188">
        <f t="shared" si="12"/>
        <v>250910</v>
      </c>
      <c r="V12439" s="489"/>
      <c r="W12439" s="489"/>
      <c r="X12439" s="487" t="str">
        <f t="shared" si="10"/>
        <v>8</v>
      </c>
      <c r="Y12439" s="480"/>
      <c r="Z12439" s="188">
        <f t="shared" si="11"/>
        <v>20072.8</v>
      </c>
      <c r="AA12439" s="359">
        <f>VLOOKUP(G12439,Ma_KH!$A:$R,14,0)</f>
        <v>60</v>
      </c>
    </row>
    <row r="12440" spans="1:27" x14ac:dyDescent="0.25">
      <c r="A12440" s="9">
        <v>46041</v>
      </c>
      <c r="B12440" s="21">
        <v>4183204952</v>
      </c>
      <c r="C12440" s="393" t="s">
        <v>15192</v>
      </c>
      <c r="D12440" s="459">
        <v>46044</v>
      </c>
      <c r="E12440" s="391"/>
      <c r="F12440" s="393"/>
      <c r="G12440" s="474" t="s">
        <v>15191</v>
      </c>
      <c r="H12440" s="479"/>
      <c r="I12440" s="478" t="s">
        <v>17610</v>
      </c>
      <c r="J12440" s="477" t="s">
        <v>7228</v>
      </c>
      <c r="K12440" s="478" t="s">
        <v>48</v>
      </c>
      <c r="L12440" s="478" t="str">
        <f>VLOOKUP($K12440,TONG_SL!$A:$D,2,0)</f>
        <v>Mọc Nấm Hương 250g</v>
      </c>
      <c r="M12440" s="476"/>
      <c r="N12440" s="478" t="str">
        <f t="shared" si="9"/>
        <v>K-C6</v>
      </c>
      <c r="O12440" s="476"/>
      <c r="P12440" s="476"/>
      <c r="Q12440" s="478" t="str">
        <f>VLOOKUP(K12440,TONG_SL!$A:$D,3,0)</f>
        <v>Túi</v>
      </c>
      <c r="R12440" s="489">
        <v>5</v>
      </c>
      <c r="S12440" s="489"/>
      <c r="T12440" s="480">
        <f>VLOOKUP(VLOOKUP(G12440,Ma_KH!$A:$R,18,0)&amp;K12440,Gia_MB!$A:$F,6,0)</f>
        <v>46000</v>
      </c>
      <c r="U12440" s="188">
        <f t="shared" si="12"/>
        <v>230000</v>
      </c>
      <c r="V12440" s="489"/>
      <c r="W12440" s="489"/>
      <c r="X12440" s="487" t="str">
        <f t="shared" si="10"/>
        <v>8</v>
      </c>
      <c r="Y12440" s="480"/>
      <c r="Z12440" s="188">
        <f t="shared" si="11"/>
        <v>18400</v>
      </c>
      <c r="AA12440" s="359">
        <f>VLOOKUP(G12440,Ma_KH!$A:$R,14,0)</f>
        <v>60</v>
      </c>
    </row>
    <row r="12441" spans="1:27" x14ac:dyDescent="0.25">
      <c r="A12441" s="9">
        <v>46041</v>
      </c>
      <c r="B12441" s="21">
        <v>4183206440</v>
      </c>
      <c r="C12441" s="393" t="s">
        <v>15192</v>
      </c>
      <c r="D12441" s="459">
        <v>46044</v>
      </c>
      <c r="E12441" s="391"/>
      <c r="F12441" s="393"/>
      <c r="G12441" s="474" t="s">
        <v>15191</v>
      </c>
      <c r="H12441" s="479"/>
      <c r="I12441" s="478" t="s">
        <v>17611</v>
      </c>
      <c r="J12441" s="477" t="s">
        <v>7228</v>
      </c>
      <c r="K12441" s="478" t="s">
        <v>30</v>
      </c>
      <c r="L12441" s="478" t="str">
        <f>VLOOKUP($K12441,TONG_SL!$A:$D,2,0)</f>
        <v>Gà muối 500g</v>
      </c>
      <c r="M12441" s="476"/>
      <c r="N12441" s="478" t="str">
        <f t="shared" si="9"/>
        <v>K-C6</v>
      </c>
      <c r="O12441" s="476"/>
      <c r="P12441" s="476"/>
      <c r="Q12441" s="478" t="str">
        <f>VLOOKUP(K12441,TONG_SL!$A:$D,3,0)</f>
        <v>Túi</v>
      </c>
      <c r="R12441" s="489">
        <v>12</v>
      </c>
      <c r="S12441" s="489"/>
      <c r="T12441" s="480">
        <f>VLOOKUP(VLOOKUP(G12441,Ma_KH!$A:$R,18,0)&amp;K12441,Gia_MB!$A:$F,6,0)</f>
        <v>116611</v>
      </c>
      <c r="U12441" s="188">
        <f t="shared" si="12"/>
        <v>1399332</v>
      </c>
      <c r="V12441" s="489"/>
      <c r="W12441" s="489"/>
      <c r="X12441" s="487" t="str">
        <f t="shared" si="10"/>
        <v>8</v>
      </c>
      <c r="Y12441" s="480"/>
      <c r="Z12441" s="188">
        <f t="shared" si="11"/>
        <v>111946.56</v>
      </c>
      <c r="AA12441" s="359">
        <f>VLOOKUP(G12441,Ma_KH!$A:$R,14,0)</f>
        <v>60</v>
      </c>
    </row>
    <row r="12442" spans="1:27" x14ac:dyDescent="0.25">
      <c r="A12442" s="9">
        <v>46041</v>
      </c>
      <c r="B12442" s="21">
        <v>4183206440</v>
      </c>
      <c r="C12442" s="393" t="s">
        <v>15192</v>
      </c>
      <c r="D12442" s="459">
        <v>46044</v>
      </c>
      <c r="E12442" s="391"/>
      <c r="F12442" s="393"/>
      <c r="G12442" s="474" t="s">
        <v>15191</v>
      </c>
      <c r="H12442" s="479"/>
      <c r="I12442" s="478" t="s">
        <v>17611</v>
      </c>
      <c r="J12442" s="477" t="s">
        <v>7228</v>
      </c>
      <c r="K12442" s="478" t="s">
        <v>27</v>
      </c>
      <c r="L12442" s="478" t="str">
        <f>VLOOKUP($K12442,TONG_SL!$A:$D,2,0)</f>
        <v>Chân giò heo muối 300g</v>
      </c>
      <c r="M12442" s="476"/>
      <c r="N12442" s="478" t="str">
        <f t="shared" si="9"/>
        <v>K-C6</v>
      </c>
      <c r="O12442" s="476"/>
      <c r="P12442" s="476"/>
      <c r="Q12442" s="478" t="str">
        <f>VLOOKUP(K12442,TONG_SL!$A:$D,3,0)</f>
        <v>Túi</v>
      </c>
      <c r="R12442" s="489">
        <v>14</v>
      </c>
      <c r="S12442" s="489"/>
      <c r="T12442" s="480">
        <f>VLOOKUP(VLOOKUP(G12442,Ma_KH!$A:$R,18,0)&amp;K12442,Gia_MB!$A:$F,6,0)</f>
        <v>73431</v>
      </c>
      <c r="U12442" s="188">
        <f t="shared" si="12"/>
        <v>1028034</v>
      </c>
      <c r="V12442" s="489"/>
      <c r="W12442" s="489"/>
      <c r="X12442" s="487" t="str">
        <f t="shared" si="10"/>
        <v>8</v>
      </c>
      <c r="Y12442" s="480"/>
      <c r="Z12442" s="188">
        <f t="shared" si="11"/>
        <v>82242.720000000001</v>
      </c>
      <c r="AA12442" s="359">
        <f>VLOOKUP(G12442,Ma_KH!$A:$R,14,0)</f>
        <v>60</v>
      </c>
    </row>
    <row r="12443" spans="1:27" x14ac:dyDescent="0.25">
      <c r="A12443" s="9">
        <v>46041</v>
      </c>
      <c r="B12443" s="21">
        <v>4183206440</v>
      </c>
      <c r="C12443" s="393" t="s">
        <v>15192</v>
      </c>
      <c r="D12443" s="459">
        <v>46044</v>
      </c>
      <c r="E12443" s="391"/>
      <c r="F12443" s="393"/>
      <c r="G12443" s="474" t="s">
        <v>15191</v>
      </c>
      <c r="H12443" s="479"/>
      <c r="I12443" s="478" t="s">
        <v>17611</v>
      </c>
      <c r="J12443" s="477" t="s">
        <v>7228</v>
      </c>
      <c r="K12443" s="478" t="s">
        <v>32</v>
      </c>
      <c r="L12443" s="478" t="str">
        <f>VLOOKUP($K12443,TONG_SL!$A:$D,2,0)</f>
        <v>Giò Tai Lưỡi Xào 250g</v>
      </c>
      <c r="M12443" s="476"/>
      <c r="N12443" s="478" t="str">
        <f t="shared" si="9"/>
        <v>K-C6</v>
      </c>
      <c r="O12443" s="476"/>
      <c r="P12443" s="476"/>
      <c r="Q12443" s="478" t="str">
        <f>VLOOKUP(K12443,TONG_SL!$A:$D,3,0)</f>
        <v>Túi</v>
      </c>
      <c r="R12443" s="489">
        <v>13</v>
      </c>
      <c r="S12443" s="489"/>
      <c r="T12443" s="480">
        <f>VLOOKUP(VLOOKUP(G12443,Ma_KH!$A:$R,18,0)&amp;K12443,Gia_MB!$A:$F,6,0)</f>
        <v>50182</v>
      </c>
      <c r="U12443" s="188">
        <f t="shared" si="12"/>
        <v>652366</v>
      </c>
      <c r="V12443" s="489"/>
      <c r="W12443" s="489"/>
      <c r="X12443" s="487" t="str">
        <f t="shared" si="10"/>
        <v>8</v>
      </c>
      <c r="Y12443" s="480"/>
      <c r="Z12443" s="188">
        <f t="shared" si="11"/>
        <v>52189.279999999999</v>
      </c>
      <c r="AA12443" s="359">
        <f>VLOOKUP(G12443,Ma_KH!$A:$R,14,0)</f>
        <v>60</v>
      </c>
    </row>
    <row r="12444" spans="1:27" x14ac:dyDescent="0.25">
      <c r="A12444" s="9">
        <v>46041</v>
      </c>
      <c r="B12444" s="21">
        <v>4183206440</v>
      </c>
      <c r="C12444" s="393" t="s">
        <v>15192</v>
      </c>
      <c r="D12444" s="459">
        <v>46044</v>
      </c>
      <c r="E12444" s="391"/>
      <c r="F12444" s="393"/>
      <c r="G12444" s="474" t="s">
        <v>15191</v>
      </c>
      <c r="H12444" s="479"/>
      <c r="I12444" s="478" t="s">
        <v>17611</v>
      </c>
      <c r="J12444" s="477" t="s">
        <v>7228</v>
      </c>
      <c r="K12444" s="478" t="s">
        <v>48</v>
      </c>
      <c r="L12444" s="478" t="str">
        <f>VLOOKUP($K12444,TONG_SL!$A:$D,2,0)</f>
        <v>Mọc Nấm Hương 250g</v>
      </c>
      <c r="M12444" s="476"/>
      <c r="N12444" s="478" t="str">
        <f t="shared" si="9"/>
        <v>K-C6</v>
      </c>
      <c r="O12444" s="476"/>
      <c r="P12444" s="476"/>
      <c r="Q12444" s="478" t="str">
        <f>VLOOKUP(K12444,TONG_SL!$A:$D,3,0)</f>
        <v>Túi</v>
      </c>
      <c r="R12444" s="489">
        <v>18</v>
      </c>
      <c r="S12444" s="489"/>
      <c r="T12444" s="480">
        <f>VLOOKUP(VLOOKUP(G12444,Ma_KH!$A:$R,18,0)&amp;K12444,Gia_MB!$A:$F,6,0)</f>
        <v>46000</v>
      </c>
      <c r="U12444" s="188">
        <f t="shared" si="12"/>
        <v>828000</v>
      </c>
      <c r="V12444" s="489"/>
      <c r="W12444" s="489"/>
      <c r="X12444" s="487" t="str">
        <f t="shared" si="10"/>
        <v>8</v>
      </c>
      <c r="Y12444" s="480"/>
      <c r="Z12444" s="188">
        <f t="shared" si="11"/>
        <v>66240</v>
      </c>
      <c r="AA12444" s="359">
        <f>VLOOKUP(G12444,Ma_KH!$A:$R,14,0)</f>
        <v>60</v>
      </c>
    </row>
    <row r="12445" spans="1:27" x14ac:dyDescent="0.25">
      <c r="A12445" s="9">
        <v>46041</v>
      </c>
      <c r="B12445" s="21">
        <v>4183205453</v>
      </c>
      <c r="C12445" s="393" t="s">
        <v>15192</v>
      </c>
      <c r="D12445" s="459">
        <v>46044</v>
      </c>
      <c r="E12445" s="391"/>
      <c r="F12445" s="393"/>
      <c r="G12445" s="474" t="s">
        <v>15191</v>
      </c>
      <c r="H12445" s="479"/>
      <c r="I12445" s="478" t="s">
        <v>17612</v>
      </c>
      <c r="J12445" s="477" t="s">
        <v>7228</v>
      </c>
      <c r="K12445" s="478" t="s">
        <v>30</v>
      </c>
      <c r="L12445" s="478" t="str">
        <f>VLOOKUP($K12445,TONG_SL!$A:$D,2,0)</f>
        <v>Gà muối 500g</v>
      </c>
      <c r="M12445" s="476"/>
      <c r="N12445" s="478" t="str">
        <f t="shared" si="9"/>
        <v>K-C6</v>
      </c>
      <c r="O12445" s="476"/>
      <c r="P12445" s="476"/>
      <c r="Q12445" s="478" t="str">
        <f>VLOOKUP(K12445,TONG_SL!$A:$D,3,0)</f>
        <v>Túi</v>
      </c>
      <c r="R12445" s="489">
        <v>4</v>
      </c>
      <c r="S12445" s="489"/>
      <c r="T12445" s="480">
        <f>VLOOKUP(VLOOKUP(G12445,Ma_KH!$A:$R,18,0)&amp;K12445,Gia_MB!$A:$F,6,0)</f>
        <v>116611</v>
      </c>
      <c r="U12445" s="188">
        <f t="shared" si="12"/>
        <v>466444</v>
      </c>
      <c r="V12445" s="489"/>
      <c r="W12445" s="489"/>
      <c r="X12445" s="487" t="str">
        <f t="shared" si="10"/>
        <v>8</v>
      </c>
      <c r="Y12445" s="480"/>
      <c r="Z12445" s="188">
        <f t="shared" si="11"/>
        <v>37315.520000000004</v>
      </c>
      <c r="AA12445" s="359">
        <f>VLOOKUP(G12445,Ma_KH!$A:$R,14,0)</f>
        <v>60</v>
      </c>
    </row>
    <row r="12446" spans="1:27" x14ac:dyDescent="0.25">
      <c r="A12446" s="9">
        <v>46041</v>
      </c>
      <c r="B12446" s="21">
        <v>4183205453</v>
      </c>
      <c r="C12446" s="393" t="s">
        <v>15192</v>
      </c>
      <c r="D12446" s="459">
        <v>46044</v>
      </c>
      <c r="E12446" s="391"/>
      <c r="F12446" s="393"/>
      <c r="G12446" s="474" t="s">
        <v>15191</v>
      </c>
      <c r="H12446" s="479"/>
      <c r="I12446" s="478" t="s">
        <v>17612</v>
      </c>
      <c r="J12446" s="477" t="s">
        <v>7228</v>
      </c>
      <c r="K12446" s="478" t="s">
        <v>27</v>
      </c>
      <c r="L12446" s="478" t="str">
        <f>VLOOKUP($K12446,TONG_SL!$A:$D,2,0)</f>
        <v>Chân giò heo muối 300g</v>
      </c>
      <c r="M12446" s="476"/>
      <c r="N12446" s="478" t="str">
        <f t="shared" si="9"/>
        <v>K-C6</v>
      </c>
      <c r="O12446" s="476"/>
      <c r="P12446" s="476"/>
      <c r="Q12446" s="478" t="str">
        <f>VLOOKUP(K12446,TONG_SL!$A:$D,3,0)</f>
        <v>Túi</v>
      </c>
      <c r="R12446" s="489">
        <v>5</v>
      </c>
      <c r="S12446" s="489"/>
      <c r="T12446" s="480">
        <f>VLOOKUP(VLOOKUP(G12446,Ma_KH!$A:$R,18,0)&amp;K12446,Gia_MB!$A:$F,6,0)</f>
        <v>73431</v>
      </c>
      <c r="U12446" s="188">
        <f t="shared" si="12"/>
        <v>367155</v>
      </c>
      <c r="V12446" s="489"/>
      <c r="W12446" s="489"/>
      <c r="X12446" s="487" t="str">
        <f t="shared" si="10"/>
        <v>8</v>
      </c>
      <c r="Y12446" s="480"/>
      <c r="Z12446" s="188">
        <f t="shared" si="11"/>
        <v>29372.400000000001</v>
      </c>
      <c r="AA12446" s="359">
        <f>VLOOKUP(G12446,Ma_KH!$A:$R,14,0)</f>
        <v>60</v>
      </c>
    </row>
    <row r="12447" spans="1:27" x14ac:dyDescent="0.25">
      <c r="A12447" s="9">
        <v>46041</v>
      </c>
      <c r="B12447" s="21">
        <v>4183205453</v>
      </c>
      <c r="C12447" s="393" t="s">
        <v>15192</v>
      </c>
      <c r="D12447" s="459">
        <v>46044</v>
      </c>
      <c r="E12447" s="391"/>
      <c r="F12447" s="393"/>
      <c r="G12447" s="474" t="s">
        <v>15191</v>
      </c>
      <c r="H12447" s="479"/>
      <c r="I12447" s="478" t="s">
        <v>17612</v>
      </c>
      <c r="J12447" s="477" t="s">
        <v>7228</v>
      </c>
      <c r="K12447" s="478" t="s">
        <v>32</v>
      </c>
      <c r="L12447" s="478" t="str">
        <f>VLOOKUP($K12447,TONG_SL!$A:$D,2,0)</f>
        <v>Giò Tai Lưỡi Xào 250g</v>
      </c>
      <c r="M12447" s="476"/>
      <c r="N12447" s="478" t="str">
        <f t="shared" si="9"/>
        <v>K-C6</v>
      </c>
      <c r="O12447" s="476"/>
      <c r="P12447" s="476"/>
      <c r="Q12447" s="478" t="str">
        <f>VLOOKUP(K12447,TONG_SL!$A:$D,3,0)</f>
        <v>Túi</v>
      </c>
      <c r="R12447" s="489">
        <v>5</v>
      </c>
      <c r="S12447" s="489"/>
      <c r="T12447" s="480">
        <f>VLOOKUP(VLOOKUP(G12447,Ma_KH!$A:$R,18,0)&amp;K12447,Gia_MB!$A:$F,6,0)</f>
        <v>50182</v>
      </c>
      <c r="U12447" s="188">
        <f t="shared" si="12"/>
        <v>250910</v>
      </c>
      <c r="V12447" s="489"/>
      <c r="W12447" s="489"/>
      <c r="X12447" s="487" t="str">
        <f t="shared" si="10"/>
        <v>8</v>
      </c>
      <c r="Y12447" s="480"/>
      <c r="Z12447" s="188">
        <f t="shared" si="11"/>
        <v>20072.8</v>
      </c>
      <c r="AA12447" s="359">
        <f>VLOOKUP(G12447,Ma_KH!$A:$R,14,0)</f>
        <v>60</v>
      </c>
    </row>
    <row r="12448" spans="1:27" x14ac:dyDescent="0.25">
      <c r="A12448" s="9">
        <v>46041</v>
      </c>
      <c r="B12448" s="21">
        <v>4183205453</v>
      </c>
      <c r="C12448" s="393" t="s">
        <v>15192</v>
      </c>
      <c r="D12448" s="459">
        <v>46044</v>
      </c>
      <c r="E12448" s="391"/>
      <c r="F12448" s="393"/>
      <c r="G12448" s="474" t="s">
        <v>15191</v>
      </c>
      <c r="H12448" s="479"/>
      <c r="I12448" s="478" t="s">
        <v>17612</v>
      </c>
      <c r="J12448" s="477" t="s">
        <v>7228</v>
      </c>
      <c r="K12448" s="478" t="s">
        <v>48</v>
      </c>
      <c r="L12448" s="478" t="str">
        <f>VLOOKUP($K12448,TONG_SL!$A:$D,2,0)</f>
        <v>Mọc Nấm Hương 250g</v>
      </c>
      <c r="M12448" s="476"/>
      <c r="N12448" s="478" t="str">
        <f t="shared" si="9"/>
        <v>K-C6</v>
      </c>
      <c r="O12448" s="476"/>
      <c r="P12448" s="476"/>
      <c r="Q12448" s="478" t="str">
        <f>VLOOKUP(K12448,TONG_SL!$A:$D,3,0)</f>
        <v>Túi</v>
      </c>
      <c r="R12448" s="489">
        <v>5</v>
      </c>
      <c r="S12448" s="489"/>
      <c r="T12448" s="480">
        <f>VLOOKUP(VLOOKUP(G12448,Ma_KH!$A:$R,18,0)&amp;K12448,Gia_MB!$A:$F,6,0)</f>
        <v>46000</v>
      </c>
      <c r="U12448" s="188">
        <f t="shared" si="12"/>
        <v>230000</v>
      </c>
      <c r="V12448" s="489"/>
      <c r="W12448" s="489"/>
      <c r="X12448" s="487" t="str">
        <f t="shared" si="10"/>
        <v>8</v>
      </c>
      <c r="Y12448" s="480"/>
      <c r="Z12448" s="188">
        <f t="shared" si="11"/>
        <v>18400</v>
      </c>
      <c r="AA12448" s="359">
        <f>VLOOKUP(G12448,Ma_KH!$A:$R,14,0)</f>
        <v>60</v>
      </c>
    </row>
    <row r="12449" spans="1:27" x14ac:dyDescent="0.25">
      <c r="A12449" s="9">
        <v>46041</v>
      </c>
      <c r="B12449" s="21">
        <v>4183204894</v>
      </c>
      <c r="C12449" s="393" t="s">
        <v>15192</v>
      </c>
      <c r="D12449" s="459">
        <v>46044</v>
      </c>
      <c r="E12449" s="391"/>
      <c r="F12449" s="393"/>
      <c r="G12449" s="474" t="s">
        <v>15190</v>
      </c>
      <c r="H12449" s="479"/>
      <c r="I12449" s="478" t="s">
        <v>17613</v>
      </c>
      <c r="J12449" s="477" t="s">
        <v>7228</v>
      </c>
      <c r="K12449" s="478" t="s">
        <v>32</v>
      </c>
      <c r="L12449" s="478" t="str">
        <f>VLOOKUP($K12449,TONG_SL!$A:$D,2,0)</f>
        <v>Giò Tai Lưỡi Xào 250g</v>
      </c>
      <c r="M12449" s="476"/>
      <c r="N12449" s="478" t="str">
        <f t="shared" si="9"/>
        <v>K-C6</v>
      </c>
      <c r="O12449" s="476"/>
      <c r="P12449" s="476"/>
      <c r="Q12449" s="478" t="str">
        <f>VLOOKUP(K12449,TONG_SL!$A:$D,3,0)</f>
        <v>Túi</v>
      </c>
      <c r="R12449" s="489">
        <v>5</v>
      </c>
      <c r="S12449" s="489"/>
      <c r="T12449" s="480">
        <f>VLOOKUP(VLOOKUP(G12449,Ma_KH!$A:$R,18,0)&amp;K12449,Gia_MB!$A:$F,6,0)</f>
        <v>50182</v>
      </c>
      <c r="U12449" s="188">
        <f t="shared" si="12"/>
        <v>250910</v>
      </c>
      <c r="V12449" s="489"/>
      <c r="W12449" s="489"/>
      <c r="X12449" s="487" t="str">
        <f t="shared" si="10"/>
        <v>8</v>
      </c>
      <c r="Y12449" s="480"/>
      <c r="Z12449" s="188">
        <f t="shared" si="11"/>
        <v>20072.8</v>
      </c>
      <c r="AA12449" s="359">
        <f>VLOOKUP(G12449,Ma_KH!$A:$R,14,0)</f>
        <v>60</v>
      </c>
    </row>
    <row r="12450" spans="1:27" x14ac:dyDescent="0.25">
      <c r="A12450" s="9">
        <v>46041</v>
      </c>
      <c r="B12450" s="21">
        <v>4183204894</v>
      </c>
      <c r="C12450" s="393" t="s">
        <v>15192</v>
      </c>
      <c r="D12450" s="459">
        <v>46044</v>
      </c>
      <c r="E12450" s="391"/>
      <c r="F12450" s="393"/>
      <c r="G12450" s="474" t="s">
        <v>15190</v>
      </c>
      <c r="H12450" s="479"/>
      <c r="I12450" s="478" t="s">
        <v>17613</v>
      </c>
      <c r="J12450" s="477" t="s">
        <v>7228</v>
      </c>
      <c r="K12450" s="478" t="s">
        <v>48</v>
      </c>
      <c r="L12450" s="478" t="str">
        <f>VLOOKUP($K12450,TONG_SL!$A:$D,2,0)</f>
        <v>Mọc Nấm Hương 250g</v>
      </c>
      <c r="M12450" s="476"/>
      <c r="N12450" s="478" t="str">
        <f t="shared" si="9"/>
        <v>K-C6</v>
      </c>
      <c r="O12450" s="476"/>
      <c r="P12450" s="476"/>
      <c r="Q12450" s="478" t="str">
        <f>VLOOKUP(K12450,TONG_SL!$A:$D,3,0)</f>
        <v>Túi</v>
      </c>
      <c r="R12450" s="489">
        <v>13</v>
      </c>
      <c r="S12450" s="489"/>
      <c r="T12450" s="480">
        <f>VLOOKUP(VLOOKUP(G12450,Ma_KH!$A:$R,18,0)&amp;K12450,Gia_MB!$A:$F,6,0)</f>
        <v>46000</v>
      </c>
      <c r="U12450" s="188">
        <f t="shared" si="12"/>
        <v>598000</v>
      </c>
      <c r="V12450" s="489"/>
      <c r="W12450" s="489"/>
      <c r="X12450" s="487" t="str">
        <f t="shared" si="10"/>
        <v>8</v>
      </c>
      <c r="Y12450" s="480"/>
      <c r="Z12450" s="188">
        <f t="shared" si="11"/>
        <v>47840</v>
      </c>
      <c r="AA12450" s="359">
        <f>VLOOKUP(G12450,Ma_KH!$A:$R,14,0)</f>
        <v>60</v>
      </c>
    </row>
    <row r="12451" spans="1:27" x14ac:dyDescent="0.25">
      <c r="A12451" s="9">
        <v>46041</v>
      </c>
      <c r="B12451" s="21">
        <v>4183204894</v>
      </c>
      <c r="C12451" s="393" t="s">
        <v>15192</v>
      </c>
      <c r="D12451" s="459">
        <v>46044</v>
      </c>
      <c r="E12451" s="391"/>
      <c r="F12451" s="393"/>
      <c r="G12451" s="474" t="s">
        <v>15190</v>
      </c>
      <c r="H12451" s="479"/>
      <c r="I12451" s="478" t="s">
        <v>17613</v>
      </c>
      <c r="J12451" s="477" t="s">
        <v>7228</v>
      </c>
      <c r="K12451" s="478" t="s">
        <v>30</v>
      </c>
      <c r="L12451" s="478" t="str">
        <f>VLOOKUP($K12451,TONG_SL!$A:$D,2,0)</f>
        <v>Gà muối 500g</v>
      </c>
      <c r="M12451" s="476"/>
      <c r="N12451" s="478" t="str">
        <f t="shared" si="9"/>
        <v>K-C6</v>
      </c>
      <c r="O12451" s="476"/>
      <c r="P12451" s="476"/>
      <c r="Q12451" s="478" t="str">
        <f>VLOOKUP(K12451,TONG_SL!$A:$D,3,0)</f>
        <v>Túi</v>
      </c>
      <c r="R12451" s="489">
        <v>5</v>
      </c>
      <c r="S12451" s="489"/>
      <c r="T12451" s="480">
        <f>VLOOKUP(VLOOKUP(G12451,Ma_KH!$A:$R,18,0)&amp;K12451,Gia_MB!$A:$F,6,0)</f>
        <v>116611</v>
      </c>
      <c r="U12451" s="188">
        <f t="shared" si="12"/>
        <v>583055</v>
      </c>
      <c r="V12451" s="489"/>
      <c r="W12451" s="489"/>
      <c r="X12451" s="487" t="str">
        <f t="shared" si="10"/>
        <v>8</v>
      </c>
      <c r="Y12451" s="480"/>
      <c r="Z12451" s="188">
        <f t="shared" si="11"/>
        <v>46644.4</v>
      </c>
      <c r="AA12451" s="359">
        <f>VLOOKUP(G12451,Ma_KH!$A:$R,14,0)</f>
        <v>60</v>
      </c>
    </row>
    <row r="12452" spans="1:27" x14ac:dyDescent="0.25">
      <c r="A12452" s="9">
        <v>46041</v>
      </c>
      <c r="B12452" s="21">
        <v>4183204894</v>
      </c>
      <c r="C12452" s="393" t="s">
        <v>15192</v>
      </c>
      <c r="D12452" s="459">
        <v>46044</v>
      </c>
      <c r="E12452" s="391"/>
      <c r="F12452" s="393"/>
      <c r="G12452" s="474" t="s">
        <v>15190</v>
      </c>
      <c r="H12452" s="479"/>
      <c r="I12452" s="478" t="s">
        <v>17613</v>
      </c>
      <c r="J12452" s="477" t="s">
        <v>7228</v>
      </c>
      <c r="K12452" s="478" t="s">
        <v>27</v>
      </c>
      <c r="L12452" s="478" t="str">
        <f>VLOOKUP($K12452,TONG_SL!$A:$D,2,0)</f>
        <v>Chân giò heo muối 300g</v>
      </c>
      <c r="M12452" s="476"/>
      <c r="N12452" s="478" t="str">
        <f t="shared" si="9"/>
        <v>K-C6</v>
      </c>
      <c r="O12452" s="476"/>
      <c r="P12452" s="476"/>
      <c r="Q12452" s="478" t="str">
        <f>VLOOKUP(K12452,TONG_SL!$A:$D,3,0)</f>
        <v>Túi</v>
      </c>
      <c r="R12452" s="489">
        <v>9</v>
      </c>
      <c r="S12452" s="489"/>
      <c r="T12452" s="480">
        <f>VLOOKUP(VLOOKUP(G12452,Ma_KH!$A:$R,18,0)&amp;K12452,Gia_MB!$A:$F,6,0)</f>
        <v>73431</v>
      </c>
      <c r="U12452" s="188">
        <f t="shared" si="12"/>
        <v>660879</v>
      </c>
      <c r="V12452" s="489"/>
      <c r="W12452" s="489"/>
      <c r="X12452" s="487" t="str">
        <f t="shared" si="10"/>
        <v>8</v>
      </c>
      <c r="Y12452" s="480"/>
      <c r="Z12452" s="188">
        <f t="shared" si="11"/>
        <v>52870.32</v>
      </c>
      <c r="AA12452" s="359">
        <f>VLOOKUP(G12452,Ma_KH!$A:$R,14,0)</f>
        <v>60</v>
      </c>
    </row>
    <row r="12453" spans="1:27" x14ac:dyDescent="0.25">
      <c r="A12453" s="9">
        <v>46041</v>
      </c>
      <c r="B12453" s="21">
        <v>4183276106</v>
      </c>
      <c r="C12453" s="393" t="s">
        <v>15192</v>
      </c>
      <c r="D12453" s="459">
        <v>46044</v>
      </c>
      <c r="E12453" s="391"/>
      <c r="F12453" s="393"/>
      <c r="G12453" s="474" t="s">
        <v>15188</v>
      </c>
      <c r="H12453" s="479"/>
      <c r="I12453" s="478" t="s">
        <v>17614</v>
      </c>
      <c r="J12453" s="477" t="s">
        <v>7228</v>
      </c>
      <c r="K12453" s="478" t="s">
        <v>27</v>
      </c>
      <c r="L12453" s="478" t="str">
        <f>VLOOKUP($K12453,TONG_SL!$A:$D,2,0)</f>
        <v>Chân giò heo muối 300g</v>
      </c>
      <c r="M12453" s="476"/>
      <c r="N12453" s="478" t="str">
        <f t="shared" si="9"/>
        <v>K-C6</v>
      </c>
      <c r="O12453" s="476"/>
      <c r="P12453" s="476"/>
      <c r="Q12453" s="478" t="str">
        <f>VLOOKUP(K12453,TONG_SL!$A:$D,3,0)</f>
        <v>Túi</v>
      </c>
      <c r="R12453" s="489">
        <v>15</v>
      </c>
      <c r="S12453" s="489"/>
      <c r="T12453" s="480">
        <f>VLOOKUP(VLOOKUP(G12453,Ma_KH!$A:$R,18,0)&amp;K12453,Gia_MB!$A:$F,6,0)</f>
        <v>73431</v>
      </c>
      <c r="U12453" s="188">
        <f>T12453*R12453</f>
        <v>1101465</v>
      </c>
      <c r="V12453" s="489"/>
      <c r="W12453" s="489"/>
      <c r="X12453" s="487" t="str">
        <f t="shared" si="10"/>
        <v>8</v>
      </c>
      <c r="Y12453" s="480"/>
      <c r="Z12453" s="188">
        <f t="shared" si="11"/>
        <v>88117.2</v>
      </c>
      <c r="AA12453" s="359">
        <f>VLOOKUP(G12453,Ma_KH!$A:$R,14,0)</f>
        <v>60</v>
      </c>
    </row>
    <row r="12454" spans="1:27" x14ac:dyDescent="0.25">
      <c r="A12454" s="9">
        <v>46041</v>
      </c>
      <c r="B12454" s="21">
        <v>4183276106</v>
      </c>
      <c r="C12454" s="393" t="s">
        <v>15192</v>
      </c>
      <c r="D12454" s="459">
        <v>46044</v>
      </c>
      <c r="E12454" s="391"/>
      <c r="F12454" s="393"/>
      <c r="G12454" s="474" t="s">
        <v>15188</v>
      </c>
      <c r="H12454" s="479"/>
      <c r="I12454" s="478" t="s">
        <v>17614</v>
      </c>
      <c r="J12454" s="477" t="s">
        <v>7228</v>
      </c>
      <c r="K12454" s="478" t="s">
        <v>30</v>
      </c>
      <c r="L12454" s="478" t="str">
        <f>VLOOKUP($K12454,TONG_SL!$A:$D,2,0)</f>
        <v>Gà muối 500g</v>
      </c>
      <c r="M12454" s="476"/>
      <c r="N12454" s="478" t="str">
        <f t="shared" si="9"/>
        <v>K-C6</v>
      </c>
      <c r="O12454" s="476"/>
      <c r="P12454" s="476"/>
      <c r="Q12454" s="478" t="str">
        <f>VLOOKUP(K12454,TONG_SL!$A:$D,3,0)</f>
        <v>Túi</v>
      </c>
      <c r="R12454" s="489">
        <v>7</v>
      </c>
      <c r="S12454" s="489"/>
      <c r="T12454" s="480">
        <f>VLOOKUP(VLOOKUP(G12454,Ma_KH!$A:$R,18,0)&amp;K12454,Gia_MB!$A:$F,6,0)</f>
        <v>116611</v>
      </c>
      <c r="U12454" s="188">
        <f>T12454*R12454</f>
        <v>816277</v>
      </c>
      <c r="V12454" s="489"/>
      <c r="W12454" s="489"/>
      <c r="X12454" s="487" t="str">
        <f t="shared" si="10"/>
        <v>8</v>
      </c>
      <c r="Y12454" s="480"/>
      <c r="Z12454" s="188">
        <f t="shared" si="11"/>
        <v>65302.16</v>
      </c>
      <c r="AA12454" s="359">
        <f>VLOOKUP(G12454,Ma_KH!$A:$R,14,0)</f>
        <v>60</v>
      </c>
    </row>
    <row r="12455" spans="1:27" x14ac:dyDescent="0.25">
      <c r="A12455" s="9">
        <v>46041</v>
      </c>
      <c r="B12455" s="21">
        <v>4183276106</v>
      </c>
      <c r="C12455" s="393" t="s">
        <v>15192</v>
      </c>
      <c r="D12455" s="459">
        <v>46044</v>
      </c>
      <c r="E12455" s="391"/>
      <c r="F12455" s="393"/>
      <c r="G12455" s="474" t="s">
        <v>15188</v>
      </c>
      <c r="H12455" s="479"/>
      <c r="I12455" s="478" t="s">
        <v>17614</v>
      </c>
      <c r="J12455" s="477" t="s">
        <v>7228</v>
      </c>
      <c r="K12455" s="478" t="s">
        <v>32</v>
      </c>
      <c r="L12455" s="478" t="str">
        <f>VLOOKUP($K12455,TONG_SL!$A:$D,2,0)</f>
        <v>Giò Tai Lưỡi Xào 250g</v>
      </c>
      <c r="M12455" s="476"/>
      <c r="N12455" s="478" t="str">
        <f t="shared" si="9"/>
        <v>K-C6</v>
      </c>
      <c r="O12455" s="476"/>
      <c r="P12455" s="476"/>
      <c r="Q12455" s="478" t="str">
        <f>VLOOKUP(K12455,TONG_SL!$A:$D,3,0)</f>
        <v>Túi</v>
      </c>
      <c r="R12455" s="489">
        <v>6</v>
      </c>
      <c r="S12455" s="489"/>
      <c r="T12455" s="480">
        <f>VLOOKUP(VLOOKUP(G12455,Ma_KH!$A:$R,18,0)&amp;K12455,Gia_MB!$A:$F,6,0)</f>
        <v>50182</v>
      </c>
      <c r="U12455" s="188">
        <f>T12455*R12455</f>
        <v>301092</v>
      </c>
      <c r="V12455" s="489"/>
      <c r="W12455" s="489"/>
      <c r="X12455" s="487" t="str">
        <f t="shared" si="10"/>
        <v>8</v>
      </c>
      <c r="Y12455" s="480"/>
      <c r="Z12455" s="188">
        <f t="shared" si="11"/>
        <v>24087.360000000001</v>
      </c>
      <c r="AA12455" s="359">
        <f>VLOOKUP(G12455,Ma_KH!$A:$R,14,0)</f>
        <v>60</v>
      </c>
    </row>
    <row r="12456" spans="1:27" x14ac:dyDescent="0.25">
      <c r="A12456" s="9">
        <v>46041</v>
      </c>
      <c r="B12456" s="21">
        <v>4183205733</v>
      </c>
      <c r="C12456" s="393" t="s">
        <v>15192</v>
      </c>
      <c r="D12456" s="459">
        <v>46044</v>
      </c>
      <c r="E12456" s="391"/>
      <c r="F12456" s="393"/>
      <c r="G12456" s="474" t="s">
        <v>15191</v>
      </c>
      <c r="H12456" s="479"/>
      <c r="I12456" s="478" t="s">
        <v>17615</v>
      </c>
      <c r="J12456" s="477" t="s">
        <v>7228</v>
      </c>
      <c r="K12456" s="478" t="s">
        <v>27</v>
      </c>
      <c r="L12456" s="478" t="str">
        <f>VLOOKUP($K12456,TONG_SL!$A:$D,2,0)</f>
        <v>Chân giò heo muối 300g</v>
      </c>
      <c r="M12456" s="476"/>
      <c r="N12456" s="478" t="str">
        <f t="shared" si="9"/>
        <v>K-C6</v>
      </c>
      <c r="O12456" s="476"/>
      <c r="P12456" s="476"/>
      <c r="Q12456" s="478" t="str">
        <f>VLOOKUP(K12456,TONG_SL!$A:$D,3,0)</f>
        <v>Túi</v>
      </c>
      <c r="R12456" s="489">
        <v>9</v>
      </c>
      <c r="S12456" s="489"/>
      <c r="T12456" s="480">
        <f>VLOOKUP(VLOOKUP(G12456,Ma_KH!$A:$R,18,0)&amp;K12456,Gia_MB!$A:$F,6,0)</f>
        <v>73431</v>
      </c>
      <c r="U12456" s="188">
        <f t="shared" ref="U12456:U12492" si="13">T12456*R12456</f>
        <v>660879</v>
      </c>
      <c r="V12456" s="489"/>
      <c r="W12456" s="489"/>
      <c r="X12456" s="487" t="str">
        <f t="shared" si="10"/>
        <v>8</v>
      </c>
      <c r="Y12456" s="480"/>
      <c r="Z12456" s="188">
        <f t="shared" si="11"/>
        <v>52870.32</v>
      </c>
      <c r="AA12456" s="359">
        <f>VLOOKUP(G12456,Ma_KH!$A:$R,14,0)</f>
        <v>60</v>
      </c>
    </row>
    <row r="12457" spans="1:27" x14ac:dyDescent="0.25">
      <c r="A12457" s="9">
        <v>46041</v>
      </c>
      <c r="B12457" s="21">
        <v>4183205733</v>
      </c>
      <c r="C12457" s="393" t="s">
        <v>15192</v>
      </c>
      <c r="D12457" s="459">
        <v>46044</v>
      </c>
      <c r="E12457" s="391"/>
      <c r="F12457" s="393"/>
      <c r="G12457" s="474" t="s">
        <v>15191</v>
      </c>
      <c r="H12457" s="479"/>
      <c r="I12457" s="478" t="s">
        <v>17615</v>
      </c>
      <c r="J12457" s="477" t="s">
        <v>7228</v>
      </c>
      <c r="K12457" s="478" t="s">
        <v>32</v>
      </c>
      <c r="L12457" s="478" t="str">
        <f>VLOOKUP($K12457,TONG_SL!$A:$D,2,0)</f>
        <v>Giò Tai Lưỡi Xào 250g</v>
      </c>
      <c r="M12457" s="476"/>
      <c r="N12457" s="478" t="str">
        <f t="shared" si="9"/>
        <v>K-C6</v>
      </c>
      <c r="O12457" s="476"/>
      <c r="P12457" s="476"/>
      <c r="Q12457" s="478" t="str">
        <f>VLOOKUP(K12457,TONG_SL!$A:$D,3,0)</f>
        <v>Túi</v>
      </c>
      <c r="R12457" s="489">
        <v>11</v>
      </c>
      <c r="S12457" s="489"/>
      <c r="T12457" s="480">
        <f>VLOOKUP(VLOOKUP(G12457,Ma_KH!$A:$R,18,0)&amp;K12457,Gia_MB!$A:$F,6,0)</f>
        <v>50182</v>
      </c>
      <c r="U12457" s="188">
        <f t="shared" si="13"/>
        <v>552002</v>
      </c>
      <c r="V12457" s="489"/>
      <c r="W12457" s="489"/>
      <c r="X12457" s="487" t="str">
        <f t="shared" si="10"/>
        <v>8</v>
      </c>
      <c r="Y12457" s="480"/>
      <c r="Z12457" s="188">
        <f t="shared" si="11"/>
        <v>44160.160000000003</v>
      </c>
      <c r="AA12457" s="359">
        <f>VLOOKUP(G12457,Ma_KH!$A:$R,14,0)</f>
        <v>60</v>
      </c>
    </row>
    <row r="12458" spans="1:27" x14ac:dyDescent="0.25">
      <c r="A12458" s="9">
        <v>46041</v>
      </c>
      <c r="B12458" s="21">
        <v>4183205733</v>
      </c>
      <c r="C12458" s="393" t="s">
        <v>15192</v>
      </c>
      <c r="D12458" s="459">
        <v>46044</v>
      </c>
      <c r="E12458" s="391"/>
      <c r="F12458" s="393"/>
      <c r="G12458" s="474" t="s">
        <v>15191</v>
      </c>
      <c r="H12458" s="479"/>
      <c r="I12458" s="478" t="s">
        <v>17615</v>
      </c>
      <c r="J12458" s="477" t="s">
        <v>7228</v>
      </c>
      <c r="K12458" s="478" t="s">
        <v>48</v>
      </c>
      <c r="L12458" s="478" t="str">
        <f>VLOOKUP($K12458,TONG_SL!$A:$D,2,0)</f>
        <v>Mọc Nấm Hương 250g</v>
      </c>
      <c r="M12458" s="476"/>
      <c r="N12458" s="478" t="str">
        <f t="shared" si="9"/>
        <v>K-C6</v>
      </c>
      <c r="O12458" s="476"/>
      <c r="P12458" s="476"/>
      <c r="Q12458" s="478" t="str">
        <f>VLOOKUP(K12458,TONG_SL!$A:$D,3,0)</f>
        <v>Túi</v>
      </c>
      <c r="R12458" s="489">
        <v>11</v>
      </c>
      <c r="S12458" s="489"/>
      <c r="T12458" s="480">
        <f>VLOOKUP(VLOOKUP(G12458,Ma_KH!$A:$R,18,0)&amp;K12458,Gia_MB!$A:$F,6,0)</f>
        <v>46000</v>
      </c>
      <c r="U12458" s="188">
        <f t="shared" si="13"/>
        <v>506000</v>
      </c>
      <c r="V12458" s="489"/>
      <c r="W12458" s="489"/>
      <c r="X12458" s="487" t="str">
        <f t="shared" si="10"/>
        <v>8</v>
      </c>
      <c r="Y12458" s="480"/>
      <c r="Z12458" s="188">
        <f t="shared" si="11"/>
        <v>40480</v>
      </c>
      <c r="AA12458" s="359">
        <f>VLOOKUP(G12458,Ma_KH!$A:$R,14,0)</f>
        <v>60</v>
      </c>
    </row>
    <row r="12459" spans="1:27" x14ac:dyDescent="0.25">
      <c r="A12459" s="9">
        <v>46041</v>
      </c>
      <c r="B12459" s="21">
        <v>4183205733</v>
      </c>
      <c r="C12459" s="393" t="s">
        <v>15192</v>
      </c>
      <c r="D12459" s="459">
        <v>46044</v>
      </c>
      <c r="E12459" s="391"/>
      <c r="F12459" s="393"/>
      <c r="G12459" s="474" t="s">
        <v>15191</v>
      </c>
      <c r="H12459" s="479"/>
      <c r="I12459" s="478" t="s">
        <v>17615</v>
      </c>
      <c r="J12459" s="477" t="s">
        <v>7228</v>
      </c>
      <c r="K12459" s="478" t="s">
        <v>30</v>
      </c>
      <c r="L12459" s="478" t="str">
        <f>VLOOKUP($K12459,TONG_SL!$A:$D,2,0)</f>
        <v>Gà muối 500g</v>
      </c>
      <c r="M12459" s="476"/>
      <c r="N12459" s="478" t="str">
        <f t="shared" si="9"/>
        <v>K-C6</v>
      </c>
      <c r="O12459" s="476"/>
      <c r="P12459" s="476"/>
      <c r="Q12459" s="478" t="str">
        <f>VLOOKUP(K12459,TONG_SL!$A:$D,3,0)</f>
        <v>Túi</v>
      </c>
      <c r="R12459" s="489">
        <v>8</v>
      </c>
      <c r="S12459" s="489"/>
      <c r="T12459" s="480">
        <f>VLOOKUP(VLOOKUP(G12459,Ma_KH!$A:$R,18,0)&amp;K12459,Gia_MB!$A:$F,6,0)</f>
        <v>116611</v>
      </c>
      <c r="U12459" s="188">
        <f t="shared" si="13"/>
        <v>932888</v>
      </c>
      <c r="V12459" s="489"/>
      <c r="W12459" s="489"/>
      <c r="X12459" s="487" t="str">
        <f t="shared" si="10"/>
        <v>8</v>
      </c>
      <c r="Y12459" s="480"/>
      <c r="Z12459" s="188">
        <f t="shared" si="11"/>
        <v>74631.040000000008</v>
      </c>
      <c r="AA12459" s="359">
        <f>VLOOKUP(G12459,Ma_KH!$A:$R,14,0)</f>
        <v>60</v>
      </c>
    </row>
    <row r="12460" spans="1:27" x14ac:dyDescent="0.25">
      <c r="A12460" s="9">
        <v>46041</v>
      </c>
      <c r="B12460" s="21">
        <v>4183205779</v>
      </c>
      <c r="C12460" s="393" t="s">
        <v>15192</v>
      </c>
      <c r="D12460" s="459">
        <v>46044</v>
      </c>
      <c r="E12460" s="391"/>
      <c r="F12460" s="393"/>
      <c r="G12460" s="474" t="s">
        <v>15191</v>
      </c>
      <c r="H12460" s="479"/>
      <c r="I12460" s="478" t="s">
        <v>17616</v>
      </c>
      <c r="J12460" s="477" t="s">
        <v>7228</v>
      </c>
      <c r="K12460" s="478" t="s">
        <v>27</v>
      </c>
      <c r="L12460" s="478" t="str">
        <f>VLOOKUP($K12460,TONG_SL!$A:$D,2,0)</f>
        <v>Chân giò heo muối 300g</v>
      </c>
      <c r="M12460" s="476"/>
      <c r="N12460" s="478" t="str">
        <f t="shared" si="9"/>
        <v>K-C6</v>
      </c>
      <c r="O12460" s="476"/>
      <c r="P12460" s="476"/>
      <c r="Q12460" s="478" t="str">
        <f>VLOOKUP(K12460,TONG_SL!$A:$D,3,0)</f>
        <v>Túi</v>
      </c>
      <c r="R12460" s="489">
        <v>18</v>
      </c>
      <c r="S12460" s="489"/>
      <c r="T12460" s="480">
        <f>VLOOKUP(VLOOKUP(G12460,Ma_KH!$A:$R,18,0)&amp;K12460,Gia_MB!$A:$F,6,0)</f>
        <v>73431</v>
      </c>
      <c r="U12460" s="188">
        <f t="shared" si="13"/>
        <v>1321758</v>
      </c>
      <c r="V12460" s="489"/>
      <c r="W12460" s="489"/>
      <c r="X12460" s="487" t="str">
        <f t="shared" si="10"/>
        <v>8</v>
      </c>
      <c r="Y12460" s="480"/>
      <c r="Z12460" s="188">
        <f t="shared" si="11"/>
        <v>105740.64</v>
      </c>
      <c r="AA12460" s="359">
        <f>VLOOKUP(G12460,Ma_KH!$A:$R,14,0)</f>
        <v>60</v>
      </c>
    </row>
    <row r="12461" spans="1:27" x14ac:dyDescent="0.25">
      <c r="A12461" s="9">
        <v>46041</v>
      </c>
      <c r="B12461" s="21">
        <v>4183205779</v>
      </c>
      <c r="C12461" s="393" t="s">
        <v>15192</v>
      </c>
      <c r="D12461" s="459">
        <v>46044</v>
      </c>
      <c r="E12461" s="391"/>
      <c r="F12461" s="393"/>
      <c r="G12461" s="474" t="s">
        <v>15191</v>
      </c>
      <c r="H12461" s="479"/>
      <c r="I12461" s="478" t="s">
        <v>17616</v>
      </c>
      <c r="J12461" s="477" t="s">
        <v>7228</v>
      </c>
      <c r="K12461" s="478" t="s">
        <v>30</v>
      </c>
      <c r="L12461" s="478" t="str">
        <f>VLOOKUP($K12461,TONG_SL!$A:$D,2,0)</f>
        <v>Gà muối 500g</v>
      </c>
      <c r="M12461" s="476"/>
      <c r="N12461" s="478" t="str">
        <f t="shared" si="9"/>
        <v>K-C6</v>
      </c>
      <c r="O12461" s="476"/>
      <c r="P12461" s="476"/>
      <c r="Q12461" s="478" t="str">
        <f>VLOOKUP(K12461,TONG_SL!$A:$D,3,0)</f>
        <v>Túi</v>
      </c>
      <c r="R12461" s="489">
        <v>14</v>
      </c>
      <c r="S12461" s="489"/>
      <c r="T12461" s="480">
        <f>VLOOKUP(VLOOKUP(G12461,Ma_KH!$A:$R,18,0)&amp;K12461,Gia_MB!$A:$F,6,0)</f>
        <v>116611</v>
      </c>
      <c r="U12461" s="188">
        <f t="shared" si="13"/>
        <v>1632554</v>
      </c>
      <c r="V12461" s="489"/>
      <c r="W12461" s="489"/>
      <c r="X12461" s="487" t="str">
        <f t="shared" si="10"/>
        <v>8</v>
      </c>
      <c r="Y12461" s="480"/>
      <c r="Z12461" s="188">
        <f t="shared" si="11"/>
        <v>130604.32</v>
      </c>
      <c r="AA12461" s="359">
        <f>VLOOKUP(G12461,Ma_KH!$A:$R,14,0)</f>
        <v>60</v>
      </c>
    </row>
    <row r="12462" spans="1:27" x14ac:dyDescent="0.25">
      <c r="A12462" s="9">
        <v>46041</v>
      </c>
      <c r="B12462" s="21">
        <v>4183205779</v>
      </c>
      <c r="C12462" s="393" t="s">
        <v>15192</v>
      </c>
      <c r="D12462" s="459">
        <v>46044</v>
      </c>
      <c r="E12462" s="391"/>
      <c r="F12462" s="393"/>
      <c r="G12462" s="474" t="s">
        <v>15191</v>
      </c>
      <c r="H12462" s="479"/>
      <c r="I12462" s="478" t="s">
        <v>17616</v>
      </c>
      <c r="J12462" s="477" t="s">
        <v>7228</v>
      </c>
      <c r="K12462" s="478" t="s">
        <v>32</v>
      </c>
      <c r="L12462" s="478" t="str">
        <f>VLOOKUP($K12462,TONG_SL!$A:$D,2,0)</f>
        <v>Giò Tai Lưỡi Xào 250g</v>
      </c>
      <c r="M12462" s="476"/>
      <c r="N12462" s="478" t="str">
        <f t="shared" si="9"/>
        <v>K-C6</v>
      </c>
      <c r="O12462" s="476"/>
      <c r="P12462" s="476"/>
      <c r="Q12462" s="478" t="str">
        <f>VLOOKUP(K12462,TONG_SL!$A:$D,3,0)</f>
        <v>Túi</v>
      </c>
      <c r="R12462" s="489">
        <v>15</v>
      </c>
      <c r="S12462" s="489"/>
      <c r="T12462" s="480">
        <f>VLOOKUP(VLOOKUP(G12462,Ma_KH!$A:$R,18,0)&amp;K12462,Gia_MB!$A:$F,6,0)</f>
        <v>50182</v>
      </c>
      <c r="U12462" s="188">
        <f t="shared" si="13"/>
        <v>752730</v>
      </c>
      <c r="V12462" s="489"/>
      <c r="W12462" s="489"/>
      <c r="X12462" s="487" t="str">
        <f t="shared" si="10"/>
        <v>8</v>
      </c>
      <c r="Y12462" s="480"/>
      <c r="Z12462" s="188">
        <f t="shared" si="11"/>
        <v>60218.400000000001</v>
      </c>
      <c r="AA12462" s="359">
        <f>VLOOKUP(G12462,Ma_KH!$A:$R,14,0)</f>
        <v>60</v>
      </c>
    </row>
    <row r="12463" spans="1:27" x14ac:dyDescent="0.25">
      <c r="A12463" s="9">
        <v>46041</v>
      </c>
      <c r="B12463" s="21">
        <v>4183205779</v>
      </c>
      <c r="C12463" s="393" t="s">
        <v>15192</v>
      </c>
      <c r="D12463" s="459">
        <v>46044</v>
      </c>
      <c r="E12463" s="391"/>
      <c r="F12463" s="393"/>
      <c r="G12463" s="474" t="s">
        <v>15191</v>
      </c>
      <c r="H12463" s="479"/>
      <c r="I12463" s="478" t="s">
        <v>17616</v>
      </c>
      <c r="J12463" s="477" t="s">
        <v>7228</v>
      </c>
      <c r="K12463" s="478" t="s">
        <v>48</v>
      </c>
      <c r="L12463" s="478" t="str">
        <f>VLOOKUP($K12463,TONG_SL!$A:$D,2,0)</f>
        <v>Mọc Nấm Hương 250g</v>
      </c>
      <c r="M12463" s="476"/>
      <c r="N12463" s="478" t="str">
        <f t="shared" si="9"/>
        <v>K-C6</v>
      </c>
      <c r="O12463" s="476"/>
      <c r="P12463" s="476"/>
      <c r="Q12463" s="478" t="str">
        <f>VLOOKUP(K12463,TONG_SL!$A:$D,3,0)</f>
        <v>Túi</v>
      </c>
      <c r="R12463" s="489">
        <v>5</v>
      </c>
      <c r="S12463" s="489"/>
      <c r="T12463" s="480">
        <f>VLOOKUP(VLOOKUP(G12463,Ma_KH!$A:$R,18,0)&amp;K12463,Gia_MB!$A:$F,6,0)</f>
        <v>46000</v>
      </c>
      <c r="U12463" s="188">
        <f t="shared" si="13"/>
        <v>230000</v>
      </c>
      <c r="V12463" s="489"/>
      <c r="W12463" s="489"/>
      <c r="X12463" s="487" t="str">
        <f t="shared" si="10"/>
        <v>8</v>
      </c>
      <c r="Y12463" s="480"/>
      <c r="Z12463" s="188">
        <f t="shared" si="11"/>
        <v>18400</v>
      </c>
      <c r="AA12463" s="359">
        <f>VLOOKUP(G12463,Ma_KH!$A:$R,14,0)</f>
        <v>60</v>
      </c>
    </row>
    <row r="12464" spans="1:27" x14ac:dyDescent="0.25">
      <c r="A12464" s="9">
        <v>46041</v>
      </c>
      <c r="B12464" s="21">
        <v>4183205730</v>
      </c>
      <c r="C12464" s="393" t="s">
        <v>15192</v>
      </c>
      <c r="D12464" s="459">
        <v>46044</v>
      </c>
      <c r="E12464" s="391"/>
      <c r="F12464" s="393"/>
      <c r="G12464" s="474" t="s">
        <v>15191</v>
      </c>
      <c r="H12464" s="479"/>
      <c r="I12464" s="478" t="s">
        <v>17617</v>
      </c>
      <c r="J12464" s="477" t="s">
        <v>7228</v>
      </c>
      <c r="K12464" s="478" t="s">
        <v>30</v>
      </c>
      <c r="L12464" s="478" t="str">
        <f>VLOOKUP($K12464,TONG_SL!$A:$D,2,0)</f>
        <v>Gà muối 500g</v>
      </c>
      <c r="M12464" s="476"/>
      <c r="N12464" s="478" t="str">
        <f t="shared" si="9"/>
        <v>K-C6</v>
      </c>
      <c r="O12464" s="476"/>
      <c r="P12464" s="476"/>
      <c r="Q12464" s="478" t="str">
        <f>VLOOKUP(K12464,TONG_SL!$A:$D,3,0)</f>
        <v>Túi</v>
      </c>
      <c r="R12464" s="489">
        <v>7</v>
      </c>
      <c r="S12464" s="489"/>
      <c r="T12464" s="480">
        <f>VLOOKUP(VLOOKUP(G12464,Ma_KH!$A:$R,18,0)&amp;K12464,Gia_MB!$A:$F,6,0)</f>
        <v>116611</v>
      </c>
      <c r="U12464" s="188">
        <f t="shared" si="13"/>
        <v>816277</v>
      </c>
      <c r="V12464" s="489"/>
      <c r="W12464" s="489"/>
      <c r="X12464" s="487" t="str">
        <f t="shared" si="10"/>
        <v>8</v>
      </c>
      <c r="Y12464" s="480"/>
      <c r="Z12464" s="188">
        <f t="shared" si="11"/>
        <v>65302.16</v>
      </c>
      <c r="AA12464" s="359">
        <f>VLOOKUP(G12464,Ma_KH!$A:$R,14,0)</f>
        <v>60</v>
      </c>
    </row>
    <row r="12465" spans="1:27" x14ac:dyDescent="0.25">
      <c r="A12465" s="9">
        <v>46041</v>
      </c>
      <c r="B12465" s="21">
        <v>4183205730</v>
      </c>
      <c r="C12465" s="393" t="s">
        <v>15192</v>
      </c>
      <c r="D12465" s="459">
        <v>46044</v>
      </c>
      <c r="E12465" s="391"/>
      <c r="F12465" s="393"/>
      <c r="G12465" s="474" t="s">
        <v>15191</v>
      </c>
      <c r="H12465" s="479"/>
      <c r="I12465" s="478" t="s">
        <v>17617</v>
      </c>
      <c r="J12465" s="477" t="s">
        <v>7228</v>
      </c>
      <c r="K12465" s="478" t="s">
        <v>27</v>
      </c>
      <c r="L12465" s="478" t="str">
        <f>VLOOKUP($K12465,TONG_SL!$A:$D,2,0)</f>
        <v>Chân giò heo muối 300g</v>
      </c>
      <c r="M12465" s="476"/>
      <c r="N12465" s="478" t="str">
        <f t="shared" si="9"/>
        <v>K-C6</v>
      </c>
      <c r="O12465" s="476"/>
      <c r="P12465" s="476"/>
      <c r="Q12465" s="478" t="str">
        <f>VLOOKUP(K12465,TONG_SL!$A:$D,3,0)</f>
        <v>Túi</v>
      </c>
      <c r="R12465" s="489">
        <v>9</v>
      </c>
      <c r="S12465" s="489"/>
      <c r="T12465" s="480">
        <f>VLOOKUP(VLOOKUP(G12465,Ma_KH!$A:$R,18,0)&amp;K12465,Gia_MB!$A:$F,6,0)</f>
        <v>73431</v>
      </c>
      <c r="U12465" s="188">
        <f t="shared" si="13"/>
        <v>660879</v>
      </c>
      <c r="V12465" s="489"/>
      <c r="W12465" s="489"/>
      <c r="X12465" s="487" t="str">
        <f t="shared" si="10"/>
        <v>8</v>
      </c>
      <c r="Y12465" s="480"/>
      <c r="Z12465" s="188">
        <f t="shared" si="11"/>
        <v>52870.32</v>
      </c>
      <c r="AA12465" s="359">
        <f>VLOOKUP(G12465,Ma_KH!$A:$R,14,0)</f>
        <v>60</v>
      </c>
    </row>
    <row r="12466" spans="1:27" x14ac:dyDescent="0.25">
      <c r="A12466" s="9">
        <v>46041</v>
      </c>
      <c r="B12466" s="21">
        <v>4183205730</v>
      </c>
      <c r="C12466" s="393" t="s">
        <v>15192</v>
      </c>
      <c r="D12466" s="459">
        <v>46044</v>
      </c>
      <c r="E12466" s="391"/>
      <c r="F12466" s="393"/>
      <c r="G12466" s="474" t="s">
        <v>15191</v>
      </c>
      <c r="H12466" s="479"/>
      <c r="I12466" s="478" t="s">
        <v>17617</v>
      </c>
      <c r="J12466" s="477" t="s">
        <v>7228</v>
      </c>
      <c r="K12466" s="478" t="s">
        <v>32</v>
      </c>
      <c r="L12466" s="478" t="str">
        <f>VLOOKUP($K12466,TONG_SL!$A:$D,2,0)</f>
        <v>Giò Tai Lưỡi Xào 250g</v>
      </c>
      <c r="M12466" s="476"/>
      <c r="N12466" s="478" t="str">
        <f t="shared" si="9"/>
        <v>K-C6</v>
      </c>
      <c r="O12466" s="476"/>
      <c r="P12466" s="476"/>
      <c r="Q12466" s="478" t="str">
        <f>VLOOKUP(K12466,TONG_SL!$A:$D,3,0)</f>
        <v>Túi</v>
      </c>
      <c r="R12466" s="489">
        <v>8</v>
      </c>
      <c r="S12466" s="489"/>
      <c r="T12466" s="480">
        <f>VLOOKUP(VLOOKUP(G12466,Ma_KH!$A:$R,18,0)&amp;K12466,Gia_MB!$A:$F,6,0)</f>
        <v>50182</v>
      </c>
      <c r="U12466" s="188">
        <f t="shared" si="13"/>
        <v>401456</v>
      </c>
      <c r="V12466" s="489"/>
      <c r="W12466" s="489"/>
      <c r="X12466" s="487" t="str">
        <f t="shared" si="10"/>
        <v>8</v>
      </c>
      <c r="Y12466" s="480"/>
      <c r="Z12466" s="188">
        <f t="shared" si="11"/>
        <v>32116.48</v>
      </c>
      <c r="AA12466" s="359">
        <f>VLOOKUP(G12466,Ma_KH!$A:$R,14,0)</f>
        <v>60</v>
      </c>
    </row>
    <row r="12467" spans="1:27" x14ac:dyDescent="0.25">
      <c r="A12467" s="9">
        <v>46041</v>
      </c>
      <c r="B12467" s="21">
        <v>4183205730</v>
      </c>
      <c r="C12467" s="393" t="s">
        <v>15192</v>
      </c>
      <c r="D12467" s="459">
        <v>46044</v>
      </c>
      <c r="E12467" s="391"/>
      <c r="F12467" s="393"/>
      <c r="G12467" s="474" t="s">
        <v>15191</v>
      </c>
      <c r="H12467" s="479"/>
      <c r="I12467" s="478" t="s">
        <v>17617</v>
      </c>
      <c r="J12467" s="477" t="s">
        <v>7228</v>
      </c>
      <c r="K12467" s="478" t="s">
        <v>48</v>
      </c>
      <c r="L12467" s="478" t="str">
        <f>VLOOKUP($K12467,TONG_SL!$A:$D,2,0)</f>
        <v>Mọc Nấm Hương 250g</v>
      </c>
      <c r="M12467" s="476"/>
      <c r="N12467" s="478" t="str">
        <f t="shared" si="9"/>
        <v>K-C6</v>
      </c>
      <c r="O12467" s="476"/>
      <c r="P12467" s="476"/>
      <c r="Q12467" s="478" t="str">
        <f>VLOOKUP(K12467,TONG_SL!$A:$D,3,0)</f>
        <v>Túi</v>
      </c>
      <c r="R12467" s="489">
        <v>7</v>
      </c>
      <c r="S12467" s="489"/>
      <c r="T12467" s="480">
        <f>VLOOKUP(VLOOKUP(G12467,Ma_KH!$A:$R,18,0)&amp;K12467,Gia_MB!$A:$F,6,0)</f>
        <v>46000</v>
      </c>
      <c r="U12467" s="188">
        <f t="shared" si="13"/>
        <v>322000</v>
      </c>
      <c r="V12467" s="489"/>
      <c r="W12467" s="489"/>
      <c r="X12467" s="487" t="str">
        <f t="shared" si="10"/>
        <v>8</v>
      </c>
      <c r="Y12467" s="480"/>
      <c r="Z12467" s="188">
        <f t="shared" si="11"/>
        <v>25760</v>
      </c>
      <c r="AA12467" s="359">
        <f>VLOOKUP(G12467,Ma_KH!$A:$R,14,0)</f>
        <v>60</v>
      </c>
    </row>
    <row r="12468" spans="1:27" x14ac:dyDescent="0.25">
      <c r="A12468" s="9">
        <v>19.100000000000001</v>
      </c>
      <c r="B12468" s="21">
        <v>4183206048</v>
      </c>
      <c r="C12468" s="393" t="s">
        <v>15192</v>
      </c>
      <c r="D12468" s="459">
        <v>46044</v>
      </c>
      <c r="E12468" s="391"/>
      <c r="F12468" s="393"/>
      <c r="G12468" s="474" t="s">
        <v>15191</v>
      </c>
      <c r="H12468" s="479"/>
      <c r="I12468" s="478" t="s">
        <v>17618</v>
      </c>
      <c r="J12468" s="477" t="s">
        <v>7228</v>
      </c>
      <c r="K12468" s="478" t="s">
        <v>30</v>
      </c>
      <c r="L12468" s="478" t="str">
        <f>VLOOKUP($K12468,TONG_SL!$A:$D,2,0)</f>
        <v>Gà muối 500g</v>
      </c>
      <c r="M12468" s="476"/>
      <c r="N12468" s="478" t="str">
        <f t="shared" si="9"/>
        <v>K-C6</v>
      </c>
      <c r="O12468" s="476"/>
      <c r="P12468" s="476"/>
      <c r="Q12468" s="478" t="str">
        <f>VLOOKUP(K12468,TONG_SL!$A:$D,3,0)</f>
        <v>Túi</v>
      </c>
      <c r="R12468" s="489">
        <v>5</v>
      </c>
      <c r="S12468" s="489"/>
      <c r="T12468" s="480">
        <f>VLOOKUP(VLOOKUP(G12468,Ma_KH!$A:$R,18,0)&amp;K12468,Gia_MB!$A:$F,6,0)</f>
        <v>116611</v>
      </c>
      <c r="U12468" s="188">
        <f t="shared" si="13"/>
        <v>583055</v>
      </c>
      <c r="V12468" s="489"/>
      <c r="W12468" s="489"/>
      <c r="X12468" s="487" t="str">
        <f t="shared" si="10"/>
        <v>8</v>
      </c>
      <c r="Y12468" s="480"/>
      <c r="Z12468" s="188">
        <f t="shared" si="11"/>
        <v>46644.4</v>
      </c>
      <c r="AA12468" s="359">
        <f>VLOOKUP(G12468,Ma_KH!$A:$R,14,0)</f>
        <v>60</v>
      </c>
    </row>
    <row r="12469" spans="1:27" x14ac:dyDescent="0.25">
      <c r="A12469" s="9">
        <v>19.100000000000001</v>
      </c>
      <c r="B12469" s="21">
        <v>4183206048</v>
      </c>
      <c r="C12469" s="393" t="s">
        <v>15192</v>
      </c>
      <c r="D12469" s="459">
        <v>46044</v>
      </c>
      <c r="E12469" s="391"/>
      <c r="F12469" s="393"/>
      <c r="G12469" s="474" t="s">
        <v>15191</v>
      </c>
      <c r="H12469" s="479"/>
      <c r="I12469" s="478" t="s">
        <v>17618</v>
      </c>
      <c r="J12469" s="477" t="s">
        <v>7228</v>
      </c>
      <c r="K12469" s="478" t="s">
        <v>27</v>
      </c>
      <c r="L12469" s="478" t="str">
        <f>VLOOKUP($K12469,TONG_SL!$A:$D,2,0)</f>
        <v>Chân giò heo muối 300g</v>
      </c>
      <c r="M12469" s="476"/>
      <c r="N12469" s="478" t="str">
        <f t="shared" si="9"/>
        <v>K-C6</v>
      </c>
      <c r="O12469" s="476"/>
      <c r="P12469" s="476"/>
      <c r="Q12469" s="478" t="str">
        <f>VLOOKUP(K12469,TONG_SL!$A:$D,3,0)</f>
        <v>Túi</v>
      </c>
      <c r="R12469" s="489">
        <v>15</v>
      </c>
      <c r="S12469" s="489"/>
      <c r="T12469" s="480">
        <f>VLOOKUP(VLOOKUP(G12469,Ma_KH!$A:$R,18,0)&amp;K12469,Gia_MB!$A:$F,6,0)</f>
        <v>73431</v>
      </c>
      <c r="U12469" s="188">
        <f t="shared" si="13"/>
        <v>1101465</v>
      </c>
      <c r="V12469" s="489"/>
      <c r="W12469" s="489"/>
      <c r="X12469" s="487" t="str">
        <f t="shared" si="10"/>
        <v>8</v>
      </c>
      <c r="Y12469" s="480"/>
      <c r="Z12469" s="188">
        <f t="shared" si="11"/>
        <v>88117.2</v>
      </c>
      <c r="AA12469" s="359">
        <f>VLOOKUP(G12469,Ma_KH!$A:$R,14,0)</f>
        <v>60</v>
      </c>
    </row>
    <row r="12470" spans="1:27" x14ac:dyDescent="0.25">
      <c r="A12470" s="9">
        <v>19.100000000000001</v>
      </c>
      <c r="B12470" s="21">
        <v>4183206048</v>
      </c>
      <c r="C12470" s="393" t="s">
        <v>15192</v>
      </c>
      <c r="D12470" s="459">
        <v>46044</v>
      </c>
      <c r="E12470" s="391"/>
      <c r="F12470" s="393"/>
      <c r="G12470" s="474" t="s">
        <v>15191</v>
      </c>
      <c r="H12470" s="479"/>
      <c r="I12470" s="478" t="s">
        <v>17618</v>
      </c>
      <c r="J12470" s="477" t="s">
        <v>7228</v>
      </c>
      <c r="K12470" s="478" t="s">
        <v>48</v>
      </c>
      <c r="L12470" s="478" t="str">
        <f>VLOOKUP($K12470,TONG_SL!$A:$D,2,0)</f>
        <v>Mọc Nấm Hương 250g</v>
      </c>
      <c r="M12470" s="476"/>
      <c r="N12470" s="478" t="str">
        <f t="shared" si="9"/>
        <v>K-C6</v>
      </c>
      <c r="O12470" s="476"/>
      <c r="P12470" s="476"/>
      <c r="Q12470" s="478" t="str">
        <f>VLOOKUP(K12470,TONG_SL!$A:$D,3,0)</f>
        <v>Túi</v>
      </c>
      <c r="R12470" s="489">
        <v>16</v>
      </c>
      <c r="S12470" s="489"/>
      <c r="T12470" s="480">
        <f>VLOOKUP(VLOOKUP(G12470,Ma_KH!$A:$R,18,0)&amp;K12470,Gia_MB!$A:$F,6,0)</f>
        <v>46000</v>
      </c>
      <c r="U12470" s="188">
        <f t="shared" si="13"/>
        <v>736000</v>
      </c>
      <c r="V12470" s="489"/>
      <c r="W12470" s="489"/>
      <c r="X12470" s="487" t="str">
        <f t="shared" si="10"/>
        <v>8</v>
      </c>
      <c r="Y12470" s="480"/>
      <c r="Z12470" s="188">
        <f t="shared" si="11"/>
        <v>58880</v>
      </c>
      <c r="AA12470" s="359">
        <f>VLOOKUP(G12470,Ma_KH!$A:$R,14,0)</f>
        <v>60</v>
      </c>
    </row>
    <row r="12471" spans="1:27" x14ac:dyDescent="0.25">
      <c r="A12471" s="9">
        <v>19.100000000000001</v>
      </c>
      <c r="B12471" s="21">
        <v>4183206048</v>
      </c>
      <c r="C12471" s="393" t="s">
        <v>15192</v>
      </c>
      <c r="D12471" s="459">
        <v>46044</v>
      </c>
      <c r="E12471" s="391"/>
      <c r="F12471" s="393"/>
      <c r="G12471" s="474" t="s">
        <v>15191</v>
      </c>
      <c r="H12471" s="479"/>
      <c r="I12471" s="478" t="s">
        <v>17618</v>
      </c>
      <c r="J12471" s="477" t="s">
        <v>7228</v>
      </c>
      <c r="K12471" s="478" t="s">
        <v>32</v>
      </c>
      <c r="L12471" s="478" t="str">
        <f>VLOOKUP($K12471,TONG_SL!$A:$D,2,0)</f>
        <v>Giò Tai Lưỡi Xào 250g</v>
      </c>
      <c r="M12471" s="476"/>
      <c r="N12471" s="478" t="str">
        <f t="shared" si="9"/>
        <v>K-C6</v>
      </c>
      <c r="O12471" s="476"/>
      <c r="P12471" s="476"/>
      <c r="Q12471" s="478" t="str">
        <f>VLOOKUP(K12471,TONG_SL!$A:$D,3,0)</f>
        <v>Túi</v>
      </c>
      <c r="R12471" s="489">
        <v>16</v>
      </c>
      <c r="S12471" s="489"/>
      <c r="T12471" s="480">
        <f>VLOOKUP(VLOOKUP(G12471,Ma_KH!$A:$R,18,0)&amp;K12471,Gia_MB!$A:$F,6,0)</f>
        <v>50182</v>
      </c>
      <c r="U12471" s="188">
        <f t="shared" si="13"/>
        <v>802912</v>
      </c>
      <c r="V12471" s="489"/>
      <c r="W12471" s="489"/>
      <c r="X12471" s="487" t="str">
        <f t="shared" si="10"/>
        <v>8</v>
      </c>
      <c r="Y12471" s="480"/>
      <c r="Z12471" s="188">
        <f t="shared" si="11"/>
        <v>64232.959999999999</v>
      </c>
      <c r="AA12471" s="359">
        <f>VLOOKUP(G12471,Ma_KH!$A:$R,14,0)</f>
        <v>60</v>
      </c>
    </row>
    <row r="12472" spans="1:27" x14ac:dyDescent="0.25">
      <c r="A12472" s="9">
        <v>46043</v>
      </c>
      <c r="B12472" s="21">
        <v>4183448170</v>
      </c>
      <c r="C12472" s="393" t="s">
        <v>15192</v>
      </c>
      <c r="D12472" s="459">
        <v>46044</v>
      </c>
      <c r="E12472" s="391"/>
      <c r="F12472" s="393"/>
      <c r="G12472" s="474" t="s">
        <v>15191</v>
      </c>
      <c r="H12472" s="479"/>
      <c r="I12472" s="478" t="s">
        <v>17619</v>
      </c>
      <c r="J12472" s="477" t="s">
        <v>7228</v>
      </c>
      <c r="K12472" s="478" t="s">
        <v>7149</v>
      </c>
      <c r="L12472" s="478" t="str">
        <f>VLOOKUP($K12472,TONG_SL!$A:$D,2,0)</f>
        <v>Tai heo muối 200g</v>
      </c>
      <c r="M12472" s="476"/>
      <c r="N12472" s="478" t="str">
        <f t="shared" ref="N12472:N12535" si="14">IF($B12472&lt;&gt;"","K-C6","")</f>
        <v>K-C6</v>
      </c>
      <c r="O12472" s="476"/>
      <c r="P12472" s="476"/>
      <c r="Q12472" s="478" t="str">
        <f>VLOOKUP(K12472,TONG_SL!$A:$D,3,0)</f>
        <v>Túi</v>
      </c>
      <c r="R12472" s="489">
        <v>20</v>
      </c>
      <c r="S12472" s="489"/>
      <c r="T12472" s="480">
        <f>VLOOKUP(VLOOKUP(G12472,Ma_KH!$A:$R,18,0)&amp;K12472,Gia_MB!$A:$F,6,0)</f>
        <v>55595</v>
      </c>
      <c r="U12472" s="188">
        <f t="shared" si="13"/>
        <v>1111900</v>
      </c>
      <c r="V12472" s="489"/>
      <c r="W12472" s="489"/>
      <c r="X12472" s="487" t="str">
        <f t="shared" si="10"/>
        <v>8</v>
      </c>
      <c r="Y12472" s="480"/>
      <c r="Z12472" s="188">
        <f t="shared" si="11"/>
        <v>88952</v>
      </c>
      <c r="AA12472" s="359">
        <f>VLOOKUP(G12472,Ma_KH!$A:$R,14,0)</f>
        <v>60</v>
      </c>
    </row>
    <row r="12473" spans="1:27" x14ac:dyDescent="0.25">
      <c r="A12473" s="9">
        <v>46041</v>
      </c>
      <c r="B12473" s="21">
        <v>4183206060</v>
      </c>
      <c r="C12473" s="393" t="s">
        <v>15192</v>
      </c>
      <c r="D12473" s="459">
        <v>46044</v>
      </c>
      <c r="E12473" s="391"/>
      <c r="F12473" s="393"/>
      <c r="G12473" s="474" t="s">
        <v>15191</v>
      </c>
      <c r="H12473" s="479"/>
      <c r="I12473" s="478" t="s">
        <v>17620</v>
      </c>
      <c r="J12473" s="477" t="s">
        <v>7228</v>
      </c>
      <c r="K12473" s="478" t="s">
        <v>27</v>
      </c>
      <c r="L12473" s="478" t="str">
        <f>VLOOKUP($K12473,TONG_SL!$A:$D,2,0)</f>
        <v>Chân giò heo muối 300g</v>
      </c>
      <c r="M12473" s="476"/>
      <c r="N12473" s="478" t="str">
        <f t="shared" si="14"/>
        <v>K-C6</v>
      </c>
      <c r="O12473" s="476"/>
      <c r="P12473" s="476"/>
      <c r="Q12473" s="478" t="str">
        <f>VLOOKUP(K12473,TONG_SL!$A:$D,3,0)</f>
        <v>Túi</v>
      </c>
      <c r="R12473" s="489">
        <v>10</v>
      </c>
      <c r="S12473" s="489"/>
      <c r="T12473" s="480">
        <f>VLOOKUP(VLOOKUP(G12473,Ma_KH!$A:$R,18,0)&amp;K12473,Gia_MB!$A:$F,6,0)</f>
        <v>73431</v>
      </c>
      <c r="U12473" s="188">
        <f t="shared" si="13"/>
        <v>734310</v>
      </c>
      <c r="V12473" s="489"/>
      <c r="W12473" s="489"/>
      <c r="X12473" s="487" t="str">
        <f t="shared" si="10"/>
        <v>8</v>
      </c>
      <c r="Y12473" s="480"/>
      <c r="Z12473" s="188">
        <f t="shared" si="11"/>
        <v>58744.800000000003</v>
      </c>
      <c r="AA12473" s="359">
        <f>VLOOKUP(G12473,Ma_KH!$A:$R,14,0)</f>
        <v>60</v>
      </c>
    </row>
    <row r="12474" spans="1:27" x14ac:dyDescent="0.25">
      <c r="A12474" s="9">
        <v>46041</v>
      </c>
      <c r="B12474" s="21">
        <v>4183206060</v>
      </c>
      <c r="C12474" s="393" t="s">
        <v>15192</v>
      </c>
      <c r="D12474" s="459">
        <v>46044</v>
      </c>
      <c r="E12474" s="391"/>
      <c r="F12474" s="393"/>
      <c r="G12474" s="474" t="s">
        <v>15191</v>
      </c>
      <c r="H12474" s="479"/>
      <c r="I12474" s="478" t="s">
        <v>17620</v>
      </c>
      <c r="J12474" s="477" t="s">
        <v>7228</v>
      </c>
      <c r="K12474" s="478" t="s">
        <v>30</v>
      </c>
      <c r="L12474" s="478" t="str">
        <f>VLOOKUP($K12474,TONG_SL!$A:$D,2,0)</f>
        <v>Gà muối 500g</v>
      </c>
      <c r="M12474" s="476"/>
      <c r="N12474" s="478" t="str">
        <f t="shared" si="14"/>
        <v>K-C6</v>
      </c>
      <c r="O12474" s="476"/>
      <c r="P12474" s="476"/>
      <c r="Q12474" s="478" t="str">
        <f>VLOOKUP(K12474,TONG_SL!$A:$D,3,0)</f>
        <v>Túi</v>
      </c>
      <c r="R12474" s="489">
        <v>8</v>
      </c>
      <c r="S12474" s="489"/>
      <c r="T12474" s="480">
        <f>VLOOKUP(VLOOKUP(G12474,Ma_KH!$A:$R,18,0)&amp;K12474,Gia_MB!$A:$F,6,0)</f>
        <v>116611</v>
      </c>
      <c r="U12474" s="188">
        <f t="shared" si="13"/>
        <v>932888</v>
      </c>
      <c r="V12474" s="489"/>
      <c r="W12474" s="489"/>
      <c r="X12474" s="487" t="str">
        <f t="shared" si="10"/>
        <v>8</v>
      </c>
      <c r="Y12474" s="480"/>
      <c r="Z12474" s="188">
        <f t="shared" si="11"/>
        <v>74631.040000000008</v>
      </c>
      <c r="AA12474" s="359">
        <f>VLOOKUP(G12474,Ma_KH!$A:$R,14,0)</f>
        <v>60</v>
      </c>
    </row>
    <row r="12475" spans="1:27" x14ac:dyDescent="0.25">
      <c r="A12475" s="9">
        <v>46041</v>
      </c>
      <c r="B12475" s="21">
        <v>4183206060</v>
      </c>
      <c r="C12475" s="393" t="s">
        <v>15192</v>
      </c>
      <c r="D12475" s="459">
        <v>46044</v>
      </c>
      <c r="E12475" s="391"/>
      <c r="F12475" s="393"/>
      <c r="G12475" s="474" t="s">
        <v>15191</v>
      </c>
      <c r="H12475" s="479"/>
      <c r="I12475" s="478" t="s">
        <v>17620</v>
      </c>
      <c r="J12475" s="477" t="s">
        <v>7228</v>
      </c>
      <c r="K12475" s="478" t="s">
        <v>32</v>
      </c>
      <c r="L12475" s="478" t="str">
        <f>VLOOKUP($K12475,TONG_SL!$A:$D,2,0)</f>
        <v>Giò Tai Lưỡi Xào 250g</v>
      </c>
      <c r="M12475" s="476"/>
      <c r="N12475" s="478" t="str">
        <f t="shared" si="14"/>
        <v>K-C6</v>
      </c>
      <c r="O12475" s="476"/>
      <c r="P12475" s="476"/>
      <c r="Q12475" s="478" t="str">
        <f>VLOOKUP(K12475,TONG_SL!$A:$D,3,0)</f>
        <v>Túi</v>
      </c>
      <c r="R12475" s="489">
        <v>8</v>
      </c>
      <c r="S12475" s="489"/>
      <c r="T12475" s="480">
        <f>VLOOKUP(VLOOKUP(G12475,Ma_KH!$A:$R,18,0)&amp;K12475,Gia_MB!$A:$F,6,0)</f>
        <v>50182</v>
      </c>
      <c r="U12475" s="188">
        <f t="shared" si="13"/>
        <v>401456</v>
      </c>
      <c r="V12475" s="489"/>
      <c r="W12475" s="489"/>
      <c r="X12475" s="487" t="str">
        <f t="shared" si="10"/>
        <v>8</v>
      </c>
      <c r="Y12475" s="480"/>
      <c r="Z12475" s="188">
        <f t="shared" si="11"/>
        <v>32116.48</v>
      </c>
      <c r="AA12475" s="359">
        <f>VLOOKUP(G12475,Ma_KH!$A:$R,14,0)</f>
        <v>60</v>
      </c>
    </row>
    <row r="12476" spans="1:27" x14ac:dyDescent="0.25">
      <c r="A12476" s="9">
        <v>46041</v>
      </c>
      <c r="B12476" s="21">
        <v>4183206060</v>
      </c>
      <c r="C12476" s="393" t="s">
        <v>15192</v>
      </c>
      <c r="D12476" s="459">
        <v>46044</v>
      </c>
      <c r="E12476" s="391"/>
      <c r="F12476" s="393"/>
      <c r="G12476" s="474" t="s">
        <v>15191</v>
      </c>
      <c r="H12476" s="479"/>
      <c r="I12476" s="478" t="s">
        <v>17620</v>
      </c>
      <c r="J12476" s="477" t="s">
        <v>7228</v>
      </c>
      <c r="K12476" s="478" t="s">
        <v>48</v>
      </c>
      <c r="L12476" s="478" t="str">
        <f>VLOOKUP($K12476,TONG_SL!$A:$D,2,0)</f>
        <v>Mọc Nấm Hương 250g</v>
      </c>
      <c r="M12476" s="476"/>
      <c r="N12476" s="478" t="str">
        <f t="shared" si="14"/>
        <v>K-C6</v>
      </c>
      <c r="O12476" s="476"/>
      <c r="P12476" s="476"/>
      <c r="Q12476" s="478" t="str">
        <f>VLOOKUP(K12476,TONG_SL!$A:$D,3,0)</f>
        <v>Túi</v>
      </c>
      <c r="R12476" s="489">
        <v>8</v>
      </c>
      <c r="S12476" s="489"/>
      <c r="T12476" s="480">
        <f>VLOOKUP(VLOOKUP(G12476,Ma_KH!$A:$R,18,0)&amp;K12476,Gia_MB!$A:$F,6,0)</f>
        <v>46000</v>
      </c>
      <c r="U12476" s="188">
        <f t="shared" si="13"/>
        <v>368000</v>
      </c>
      <c r="V12476" s="489"/>
      <c r="W12476" s="489"/>
      <c r="X12476" s="487" t="str">
        <f t="shared" si="10"/>
        <v>8</v>
      </c>
      <c r="Y12476" s="480"/>
      <c r="Z12476" s="188">
        <f t="shared" si="11"/>
        <v>29440</v>
      </c>
      <c r="AA12476" s="359">
        <f>VLOOKUP(G12476,Ma_KH!$A:$R,14,0)</f>
        <v>60</v>
      </c>
    </row>
    <row r="12477" spans="1:27" x14ac:dyDescent="0.25">
      <c r="A12477" s="9">
        <v>46041</v>
      </c>
      <c r="B12477" s="21">
        <v>4183206080</v>
      </c>
      <c r="C12477" s="393" t="s">
        <v>15192</v>
      </c>
      <c r="D12477" s="459">
        <v>46044</v>
      </c>
      <c r="E12477" s="391"/>
      <c r="F12477" s="393"/>
      <c r="G12477" s="474" t="s">
        <v>15191</v>
      </c>
      <c r="H12477" s="479"/>
      <c r="I12477" s="478" t="s">
        <v>17621</v>
      </c>
      <c r="J12477" s="477" t="s">
        <v>7228</v>
      </c>
      <c r="K12477" s="478" t="s">
        <v>30</v>
      </c>
      <c r="L12477" s="478" t="str">
        <f>VLOOKUP($K12477,TONG_SL!$A:$D,2,0)</f>
        <v>Gà muối 500g</v>
      </c>
      <c r="M12477" s="476"/>
      <c r="N12477" s="478" t="str">
        <f t="shared" si="14"/>
        <v>K-C6</v>
      </c>
      <c r="O12477" s="476"/>
      <c r="P12477" s="476"/>
      <c r="Q12477" s="478" t="str">
        <f>VLOOKUP(K12477,TONG_SL!$A:$D,3,0)</f>
        <v>Túi</v>
      </c>
      <c r="R12477" s="489">
        <v>4</v>
      </c>
      <c r="S12477" s="489"/>
      <c r="T12477" s="480">
        <f>VLOOKUP(VLOOKUP(G12477,Ma_KH!$A:$R,18,0)&amp;K12477,Gia_MB!$A:$F,6,0)</f>
        <v>116611</v>
      </c>
      <c r="U12477" s="188">
        <f t="shared" si="13"/>
        <v>466444</v>
      </c>
      <c r="V12477" s="489"/>
      <c r="W12477" s="489"/>
      <c r="X12477" s="487" t="str">
        <f t="shared" si="10"/>
        <v>8</v>
      </c>
      <c r="Y12477" s="480"/>
      <c r="Z12477" s="188">
        <f t="shared" si="11"/>
        <v>37315.520000000004</v>
      </c>
      <c r="AA12477" s="359">
        <f>VLOOKUP(G12477,Ma_KH!$A:$R,14,0)</f>
        <v>60</v>
      </c>
    </row>
    <row r="12478" spans="1:27" x14ac:dyDescent="0.25">
      <c r="A12478" s="9">
        <v>46041</v>
      </c>
      <c r="B12478" s="21">
        <v>4183206080</v>
      </c>
      <c r="C12478" s="393" t="s">
        <v>15192</v>
      </c>
      <c r="D12478" s="459">
        <v>46044</v>
      </c>
      <c r="E12478" s="391"/>
      <c r="F12478" s="393"/>
      <c r="G12478" s="474" t="s">
        <v>15191</v>
      </c>
      <c r="H12478" s="479"/>
      <c r="I12478" s="478" t="s">
        <v>17621</v>
      </c>
      <c r="J12478" s="477" t="s">
        <v>7228</v>
      </c>
      <c r="K12478" s="478" t="s">
        <v>48</v>
      </c>
      <c r="L12478" s="478" t="str">
        <f>VLOOKUP($K12478,TONG_SL!$A:$D,2,0)</f>
        <v>Mọc Nấm Hương 250g</v>
      </c>
      <c r="M12478" s="476"/>
      <c r="N12478" s="478" t="str">
        <f t="shared" si="14"/>
        <v>K-C6</v>
      </c>
      <c r="O12478" s="476"/>
      <c r="P12478" s="476"/>
      <c r="Q12478" s="478" t="str">
        <f>VLOOKUP(K12478,TONG_SL!$A:$D,3,0)</f>
        <v>Túi</v>
      </c>
      <c r="R12478" s="489">
        <v>9</v>
      </c>
      <c r="S12478" s="489"/>
      <c r="T12478" s="480">
        <f>VLOOKUP(VLOOKUP(G12478,Ma_KH!$A:$R,18,0)&amp;K12478,Gia_MB!$A:$F,6,0)</f>
        <v>46000</v>
      </c>
      <c r="U12478" s="188">
        <f t="shared" si="13"/>
        <v>414000</v>
      </c>
      <c r="V12478" s="489"/>
      <c r="W12478" s="489"/>
      <c r="X12478" s="487" t="str">
        <f t="shared" si="10"/>
        <v>8</v>
      </c>
      <c r="Y12478" s="480"/>
      <c r="Z12478" s="188">
        <f t="shared" si="11"/>
        <v>33120</v>
      </c>
      <c r="AA12478" s="359">
        <f>VLOOKUP(G12478,Ma_KH!$A:$R,14,0)</f>
        <v>60</v>
      </c>
    </row>
    <row r="12479" spans="1:27" x14ac:dyDescent="0.25">
      <c r="A12479" s="9">
        <v>46041</v>
      </c>
      <c r="B12479" s="21">
        <v>4183206080</v>
      </c>
      <c r="C12479" s="393" t="s">
        <v>15192</v>
      </c>
      <c r="D12479" s="459">
        <v>46044</v>
      </c>
      <c r="E12479" s="391"/>
      <c r="F12479" s="393"/>
      <c r="G12479" s="474" t="s">
        <v>15191</v>
      </c>
      <c r="H12479" s="479"/>
      <c r="I12479" s="478" t="s">
        <v>17621</v>
      </c>
      <c r="J12479" s="477" t="s">
        <v>7228</v>
      </c>
      <c r="K12479" s="478" t="s">
        <v>27</v>
      </c>
      <c r="L12479" s="478" t="str">
        <f>VLOOKUP($K12479,TONG_SL!$A:$D,2,0)</f>
        <v>Chân giò heo muối 300g</v>
      </c>
      <c r="M12479" s="476"/>
      <c r="N12479" s="478" t="str">
        <f t="shared" si="14"/>
        <v>K-C6</v>
      </c>
      <c r="O12479" s="476"/>
      <c r="P12479" s="476"/>
      <c r="Q12479" s="478" t="str">
        <f>VLOOKUP(K12479,TONG_SL!$A:$D,3,0)</f>
        <v>Túi</v>
      </c>
      <c r="R12479" s="489">
        <v>7</v>
      </c>
      <c r="S12479" s="489"/>
      <c r="T12479" s="480">
        <f>VLOOKUP(VLOOKUP(G12479,Ma_KH!$A:$R,18,0)&amp;K12479,Gia_MB!$A:$F,6,0)</f>
        <v>73431</v>
      </c>
      <c r="U12479" s="188">
        <f t="shared" si="13"/>
        <v>514017</v>
      </c>
      <c r="V12479" s="489"/>
      <c r="W12479" s="489"/>
      <c r="X12479" s="487" t="str">
        <f t="shared" si="10"/>
        <v>8</v>
      </c>
      <c r="Y12479" s="480"/>
      <c r="Z12479" s="188">
        <f t="shared" si="11"/>
        <v>41121.360000000001</v>
      </c>
      <c r="AA12479" s="359">
        <f>VLOOKUP(G12479,Ma_KH!$A:$R,14,0)</f>
        <v>60</v>
      </c>
    </row>
    <row r="12480" spans="1:27" x14ac:dyDescent="0.25">
      <c r="A12480" s="9">
        <v>46041</v>
      </c>
      <c r="B12480" s="21">
        <v>4183206080</v>
      </c>
      <c r="C12480" s="393" t="s">
        <v>15192</v>
      </c>
      <c r="D12480" s="459">
        <v>46044</v>
      </c>
      <c r="E12480" s="391"/>
      <c r="F12480" s="393"/>
      <c r="G12480" s="474" t="s">
        <v>15191</v>
      </c>
      <c r="H12480" s="479"/>
      <c r="I12480" s="478" t="s">
        <v>17621</v>
      </c>
      <c r="J12480" s="477" t="s">
        <v>7228</v>
      </c>
      <c r="K12480" s="478" t="s">
        <v>32</v>
      </c>
      <c r="L12480" s="478" t="str">
        <f>VLOOKUP($K12480,TONG_SL!$A:$D,2,0)</f>
        <v>Giò Tai Lưỡi Xào 250g</v>
      </c>
      <c r="M12480" s="476"/>
      <c r="N12480" s="478" t="str">
        <f t="shared" si="14"/>
        <v>K-C6</v>
      </c>
      <c r="O12480" s="476"/>
      <c r="P12480" s="476"/>
      <c r="Q12480" s="478" t="str">
        <f>VLOOKUP(K12480,TONG_SL!$A:$D,3,0)</f>
        <v>Túi</v>
      </c>
      <c r="R12480" s="489">
        <v>8</v>
      </c>
      <c r="S12480" s="489"/>
      <c r="T12480" s="480">
        <f>VLOOKUP(VLOOKUP(G12480,Ma_KH!$A:$R,18,0)&amp;K12480,Gia_MB!$A:$F,6,0)</f>
        <v>50182</v>
      </c>
      <c r="U12480" s="188">
        <f t="shared" si="13"/>
        <v>401456</v>
      </c>
      <c r="V12480" s="489"/>
      <c r="W12480" s="489"/>
      <c r="X12480" s="487" t="str">
        <f t="shared" si="10"/>
        <v>8</v>
      </c>
      <c r="Y12480" s="480"/>
      <c r="Z12480" s="188">
        <f t="shared" si="11"/>
        <v>32116.48</v>
      </c>
      <c r="AA12480" s="359">
        <f>VLOOKUP(G12480,Ma_KH!$A:$R,14,0)</f>
        <v>60</v>
      </c>
    </row>
    <row r="12481" spans="1:27" x14ac:dyDescent="0.25">
      <c r="A12481" s="9">
        <v>46043</v>
      </c>
      <c r="B12481" s="21">
        <v>4183434061</v>
      </c>
      <c r="C12481" s="393" t="s">
        <v>15192</v>
      </c>
      <c r="D12481" s="459">
        <v>46044</v>
      </c>
      <c r="E12481" s="391"/>
      <c r="F12481" s="393"/>
      <c r="G12481" s="474" t="s">
        <v>15191</v>
      </c>
      <c r="H12481" s="479"/>
      <c r="I12481" s="478" t="s">
        <v>17622</v>
      </c>
      <c r="J12481" s="477" t="s">
        <v>7228</v>
      </c>
      <c r="K12481" s="478" t="s">
        <v>37</v>
      </c>
      <c r="L12481" s="478" t="str">
        <f>VLOOKUP($K12481,TONG_SL!$A:$D,2,0)</f>
        <v>Chả cốm 300g</v>
      </c>
      <c r="M12481" s="476"/>
      <c r="N12481" s="478" t="str">
        <f t="shared" si="14"/>
        <v>K-C6</v>
      </c>
      <c r="O12481" s="476"/>
      <c r="P12481" s="476"/>
      <c r="Q12481" s="478" t="str">
        <f>VLOOKUP(K12481,TONG_SL!$A:$D,3,0)</f>
        <v>Túi</v>
      </c>
      <c r="R12481" s="489">
        <v>6</v>
      </c>
      <c r="S12481" s="489"/>
      <c r="T12481" s="480">
        <f>VLOOKUP(VLOOKUP(G12481,Ma_KH!$A:$R,18,0)&amp;K12481,Gia_MB!$A:$F,6,0)</f>
        <v>74250</v>
      </c>
      <c r="U12481" s="188">
        <f t="shared" si="13"/>
        <v>445500</v>
      </c>
      <c r="V12481" s="489"/>
      <c r="W12481" s="489"/>
      <c r="X12481" s="487" t="str">
        <f t="shared" si="10"/>
        <v>8</v>
      </c>
      <c r="Y12481" s="480"/>
      <c r="Z12481" s="188">
        <f t="shared" si="11"/>
        <v>35640</v>
      </c>
      <c r="AA12481" s="359">
        <f>VLOOKUP(G12481,Ma_KH!$A:$R,14,0)</f>
        <v>60</v>
      </c>
    </row>
    <row r="12482" spans="1:27" x14ac:dyDescent="0.25">
      <c r="A12482" s="9">
        <v>46043</v>
      </c>
      <c r="B12482" s="21">
        <v>4183434061</v>
      </c>
      <c r="C12482" s="393" t="s">
        <v>15192</v>
      </c>
      <c r="D12482" s="459">
        <v>46044</v>
      </c>
      <c r="E12482" s="391"/>
      <c r="F12482" s="393"/>
      <c r="G12482" s="474" t="s">
        <v>15191</v>
      </c>
      <c r="H12482" s="479"/>
      <c r="I12482" s="478" t="s">
        <v>17622</v>
      </c>
      <c r="J12482" s="477" t="s">
        <v>7228</v>
      </c>
      <c r="K12482" s="478" t="s">
        <v>7149</v>
      </c>
      <c r="L12482" s="478" t="str">
        <f>VLOOKUP($K12482,TONG_SL!$A:$D,2,0)</f>
        <v>Tai heo muối 200g</v>
      </c>
      <c r="M12482" s="476"/>
      <c r="N12482" s="478" t="str">
        <f t="shared" si="14"/>
        <v>K-C6</v>
      </c>
      <c r="O12482" s="476"/>
      <c r="P12482" s="476"/>
      <c r="Q12482" s="478" t="str">
        <f>VLOOKUP(K12482,TONG_SL!$A:$D,3,0)</f>
        <v>Túi</v>
      </c>
      <c r="R12482" s="489">
        <v>7</v>
      </c>
      <c r="S12482" s="489"/>
      <c r="T12482" s="480">
        <f>VLOOKUP(VLOOKUP(G12482,Ma_KH!$A:$R,18,0)&amp;K12482,Gia_MB!$A:$F,6,0)</f>
        <v>55595</v>
      </c>
      <c r="U12482" s="188">
        <f t="shared" si="13"/>
        <v>389165</v>
      </c>
      <c r="V12482" s="489"/>
      <c r="W12482" s="489"/>
      <c r="X12482" s="487" t="str">
        <f t="shared" si="10"/>
        <v>8</v>
      </c>
      <c r="Y12482" s="480"/>
      <c r="Z12482" s="188">
        <f t="shared" si="11"/>
        <v>31133.200000000001</v>
      </c>
      <c r="AA12482" s="359">
        <f>VLOOKUP(G12482,Ma_KH!$A:$R,14,0)</f>
        <v>60</v>
      </c>
    </row>
    <row r="12483" spans="1:27" x14ac:dyDescent="0.25">
      <c r="A12483" s="9">
        <v>46041</v>
      </c>
      <c r="B12483" s="21">
        <v>4183205851</v>
      </c>
      <c r="C12483" s="393" t="s">
        <v>15192</v>
      </c>
      <c r="D12483" s="459">
        <v>46044</v>
      </c>
      <c r="E12483" s="391"/>
      <c r="F12483" s="393"/>
      <c r="G12483" s="474" t="s">
        <v>15191</v>
      </c>
      <c r="H12483" s="479"/>
      <c r="I12483" s="478" t="s">
        <v>17623</v>
      </c>
      <c r="J12483" s="477" t="s">
        <v>7228</v>
      </c>
      <c r="K12483" s="478" t="s">
        <v>32</v>
      </c>
      <c r="L12483" s="478" t="str">
        <f>VLOOKUP($K12483,TONG_SL!$A:$D,2,0)</f>
        <v>Giò Tai Lưỡi Xào 250g</v>
      </c>
      <c r="M12483" s="476"/>
      <c r="N12483" s="478" t="str">
        <f t="shared" si="14"/>
        <v>K-C6</v>
      </c>
      <c r="O12483" s="476"/>
      <c r="P12483" s="476"/>
      <c r="Q12483" s="478" t="str">
        <f>VLOOKUP(K12483,TONG_SL!$A:$D,3,0)</f>
        <v>Túi</v>
      </c>
      <c r="R12483" s="489">
        <v>14</v>
      </c>
      <c r="S12483" s="489"/>
      <c r="T12483" s="480">
        <f>VLOOKUP(VLOOKUP(G12483,Ma_KH!$A:$R,18,0)&amp;K12483,Gia_MB!$A:$F,6,0)</f>
        <v>50182</v>
      </c>
      <c r="U12483" s="188">
        <f t="shared" si="13"/>
        <v>702548</v>
      </c>
      <c r="V12483" s="489"/>
      <c r="W12483" s="489"/>
      <c r="X12483" s="487" t="str">
        <f t="shared" si="10"/>
        <v>8</v>
      </c>
      <c r="Y12483" s="480"/>
      <c r="Z12483" s="188">
        <f t="shared" si="11"/>
        <v>56203.840000000004</v>
      </c>
      <c r="AA12483" s="359">
        <f>VLOOKUP(G12483,Ma_KH!$A:$R,14,0)</f>
        <v>60</v>
      </c>
    </row>
    <row r="12484" spans="1:27" x14ac:dyDescent="0.25">
      <c r="A12484" s="9">
        <v>46041</v>
      </c>
      <c r="B12484" s="21">
        <v>4183205851</v>
      </c>
      <c r="C12484" s="393" t="s">
        <v>15192</v>
      </c>
      <c r="D12484" s="459">
        <v>46044</v>
      </c>
      <c r="E12484" s="391"/>
      <c r="F12484" s="393"/>
      <c r="G12484" s="474" t="s">
        <v>15191</v>
      </c>
      <c r="H12484" s="479"/>
      <c r="I12484" s="478" t="s">
        <v>17623</v>
      </c>
      <c r="J12484" s="477" t="s">
        <v>7228</v>
      </c>
      <c r="K12484" s="478" t="s">
        <v>30</v>
      </c>
      <c r="L12484" s="478" t="str">
        <f>VLOOKUP($K12484,TONG_SL!$A:$D,2,0)</f>
        <v>Gà muối 500g</v>
      </c>
      <c r="M12484" s="476"/>
      <c r="N12484" s="478" t="str">
        <f t="shared" si="14"/>
        <v>K-C6</v>
      </c>
      <c r="O12484" s="476"/>
      <c r="P12484" s="476"/>
      <c r="Q12484" s="478" t="str">
        <f>VLOOKUP(K12484,TONG_SL!$A:$D,3,0)</f>
        <v>Túi</v>
      </c>
      <c r="R12484" s="489">
        <v>8</v>
      </c>
      <c r="S12484" s="489"/>
      <c r="T12484" s="480">
        <f>VLOOKUP(VLOOKUP(G12484,Ma_KH!$A:$R,18,0)&amp;K12484,Gia_MB!$A:$F,6,0)</f>
        <v>116611</v>
      </c>
      <c r="U12484" s="188">
        <f t="shared" si="13"/>
        <v>932888</v>
      </c>
      <c r="V12484" s="489"/>
      <c r="W12484" s="489"/>
      <c r="X12484" s="487" t="str">
        <f t="shared" si="10"/>
        <v>8</v>
      </c>
      <c r="Y12484" s="480"/>
      <c r="Z12484" s="188">
        <f t="shared" si="11"/>
        <v>74631.040000000008</v>
      </c>
      <c r="AA12484" s="359">
        <f>VLOOKUP(G12484,Ma_KH!$A:$R,14,0)</f>
        <v>60</v>
      </c>
    </row>
    <row r="12485" spans="1:27" x14ac:dyDescent="0.25">
      <c r="A12485" s="9">
        <v>46041</v>
      </c>
      <c r="B12485" s="21">
        <v>4183205851</v>
      </c>
      <c r="C12485" s="393" t="s">
        <v>15192</v>
      </c>
      <c r="D12485" s="459">
        <v>46044</v>
      </c>
      <c r="E12485" s="391"/>
      <c r="F12485" s="393"/>
      <c r="G12485" s="474" t="s">
        <v>15191</v>
      </c>
      <c r="H12485" s="479"/>
      <c r="I12485" s="478" t="s">
        <v>17623</v>
      </c>
      <c r="J12485" s="477" t="s">
        <v>7228</v>
      </c>
      <c r="K12485" s="478" t="s">
        <v>48</v>
      </c>
      <c r="L12485" s="478" t="str">
        <f>VLOOKUP($K12485,TONG_SL!$A:$D,2,0)</f>
        <v>Mọc Nấm Hương 250g</v>
      </c>
      <c r="M12485" s="476"/>
      <c r="N12485" s="478" t="str">
        <f t="shared" si="14"/>
        <v>K-C6</v>
      </c>
      <c r="O12485" s="476"/>
      <c r="P12485" s="476"/>
      <c r="Q12485" s="478" t="str">
        <f>VLOOKUP(K12485,TONG_SL!$A:$D,3,0)</f>
        <v>Túi</v>
      </c>
      <c r="R12485" s="489">
        <v>23</v>
      </c>
      <c r="S12485" s="489"/>
      <c r="T12485" s="480">
        <f>VLOOKUP(VLOOKUP(G12485,Ma_KH!$A:$R,18,0)&amp;K12485,Gia_MB!$A:$F,6,0)</f>
        <v>46000</v>
      </c>
      <c r="U12485" s="188">
        <f t="shared" si="13"/>
        <v>1058000</v>
      </c>
      <c r="V12485" s="489"/>
      <c r="W12485" s="489"/>
      <c r="X12485" s="487" t="str">
        <f t="shared" si="10"/>
        <v>8</v>
      </c>
      <c r="Y12485" s="480"/>
      <c r="Z12485" s="188">
        <f t="shared" si="11"/>
        <v>84640</v>
      </c>
      <c r="AA12485" s="359">
        <f>VLOOKUP(G12485,Ma_KH!$A:$R,14,0)</f>
        <v>60</v>
      </c>
    </row>
    <row r="12486" spans="1:27" x14ac:dyDescent="0.25">
      <c r="A12486" s="9">
        <v>46041</v>
      </c>
      <c r="B12486" s="21">
        <v>4183205851</v>
      </c>
      <c r="C12486" s="393" t="s">
        <v>15192</v>
      </c>
      <c r="D12486" s="459">
        <v>46044</v>
      </c>
      <c r="E12486" s="391"/>
      <c r="F12486" s="393"/>
      <c r="G12486" s="474" t="s">
        <v>15191</v>
      </c>
      <c r="H12486" s="479"/>
      <c r="I12486" s="478" t="s">
        <v>17623</v>
      </c>
      <c r="J12486" s="477" t="s">
        <v>7228</v>
      </c>
      <c r="K12486" s="478" t="s">
        <v>27</v>
      </c>
      <c r="L12486" s="478" t="str">
        <f>VLOOKUP($K12486,TONG_SL!$A:$D,2,0)</f>
        <v>Chân giò heo muối 300g</v>
      </c>
      <c r="M12486" s="476"/>
      <c r="N12486" s="478" t="str">
        <f t="shared" si="14"/>
        <v>K-C6</v>
      </c>
      <c r="O12486" s="476"/>
      <c r="P12486" s="476"/>
      <c r="Q12486" s="478" t="str">
        <f>VLOOKUP(K12486,TONG_SL!$A:$D,3,0)</f>
        <v>Túi</v>
      </c>
      <c r="R12486" s="489">
        <v>20</v>
      </c>
      <c r="S12486" s="489"/>
      <c r="T12486" s="480">
        <f>VLOOKUP(VLOOKUP(G12486,Ma_KH!$A:$R,18,0)&amp;K12486,Gia_MB!$A:$F,6,0)</f>
        <v>73431</v>
      </c>
      <c r="U12486" s="188">
        <f t="shared" si="13"/>
        <v>1468620</v>
      </c>
      <c r="V12486" s="489"/>
      <c r="W12486" s="489"/>
      <c r="X12486" s="487" t="str">
        <f t="shared" si="10"/>
        <v>8</v>
      </c>
      <c r="Y12486" s="480"/>
      <c r="Z12486" s="188">
        <f t="shared" si="11"/>
        <v>117489.60000000001</v>
      </c>
      <c r="AA12486" s="359">
        <f>VLOOKUP(G12486,Ma_KH!$A:$R,14,0)</f>
        <v>60</v>
      </c>
    </row>
    <row r="12487" spans="1:27" x14ac:dyDescent="0.25">
      <c r="A12487" s="9">
        <v>46043</v>
      </c>
      <c r="B12487" s="21">
        <v>4183433264</v>
      </c>
      <c r="C12487" s="393" t="s">
        <v>15192</v>
      </c>
      <c r="D12487" s="459">
        <v>46044</v>
      </c>
      <c r="E12487" s="391"/>
      <c r="F12487" s="393"/>
      <c r="G12487" s="474" t="s">
        <v>15191</v>
      </c>
      <c r="H12487" s="479"/>
      <c r="I12487" s="478" t="s">
        <v>17624</v>
      </c>
      <c r="J12487" s="477" t="s">
        <v>7228</v>
      </c>
      <c r="K12487" s="478" t="s">
        <v>37</v>
      </c>
      <c r="L12487" s="478" t="str">
        <f>VLOOKUP($K12487,TONG_SL!$A:$D,2,0)</f>
        <v>Chả cốm 300g</v>
      </c>
      <c r="M12487" s="476"/>
      <c r="N12487" s="478" t="str">
        <f t="shared" si="14"/>
        <v>K-C6</v>
      </c>
      <c r="O12487" s="476"/>
      <c r="P12487" s="476"/>
      <c r="Q12487" s="478" t="str">
        <f>VLOOKUP(K12487,TONG_SL!$A:$D,3,0)</f>
        <v>Túi</v>
      </c>
      <c r="R12487" s="489">
        <v>10</v>
      </c>
      <c r="S12487" s="489"/>
      <c r="T12487" s="480">
        <f>VLOOKUP(VLOOKUP(G12487,Ma_KH!$A:$R,18,0)&amp;K12487,Gia_MB!$A:$F,6,0)</f>
        <v>74250</v>
      </c>
      <c r="U12487" s="188">
        <f t="shared" si="13"/>
        <v>742500</v>
      </c>
      <c r="V12487" s="489"/>
      <c r="W12487" s="489"/>
      <c r="X12487" s="487" t="str">
        <f t="shared" si="10"/>
        <v>8</v>
      </c>
      <c r="Y12487" s="480"/>
      <c r="Z12487" s="188">
        <f t="shared" si="11"/>
        <v>59400</v>
      </c>
      <c r="AA12487" s="359">
        <f>VLOOKUP(G12487,Ma_KH!$A:$R,14,0)</f>
        <v>60</v>
      </c>
    </row>
    <row r="12488" spans="1:27" x14ac:dyDescent="0.25">
      <c r="A12488" s="9">
        <v>46043</v>
      </c>
      <c r="B12488" s="21">
        <v>4183433264</v>
      </c>
      <c r="C12488" s="393" t="s">
        <v>15192</v>
      </c>
      <c r="D12488" s="459">
        <v>46044</v>
      </c>
      <c r="E12488" s="391"/>
      <c r="F12488" s="393"/>
      <c r="G12488" s="474" t="s">
        <v>15191</v>
      </c>
      <c r="H12488" s="479"/>
      <c r="I12488" s="478" t="s">
        <v>17624</v>
      </c>
      <c r="J12488" s="477" t="s">
        <v>7228</v>
      </c>
      <c r="K12488" s="478" t="s">
        <v>7149</v>
      </c>
      <c r="L12488" s="478" t="str">
        <f>VLOOKUP($K12488,TONG_SL!$A:$D,2,0)</f>
        <v>Tai heo muối 200g</v>
      </c>
      <c r="M12488" s="476"/>
      <c r="N12488" s="478" t="str">
        <f t="shared" si="14"/>
        <v>K-C6</v>
      </c>
      <c r="O12488" s="476"/>
      <c r="P12488" s="476"/>
      <c r="Q12488" s="478" t="str">
        <f>VLOOKUP(K12488,TONG_SL!$A:$D,3,0)</f>
        <v>Túi</v>
      </c>
      <c r="R12488" s="489">
        <v>7</v>
      </c>
      <c r="S12488" s="489"/>
      <c r="T12488" s="480">
        <f>VLOOKUP(VLOOKUP(G12488,Ma_KH!$A:$R,18,0)&amp;K12488,Gia_MB!$A:$F,6,0)</f>
        <v>55595</v>
      </c>
      <c r="U12488" s="188">
        <f t="shared" si="13"/>
        <v>389165</v>
      </c>
      <c r="V12488" s="489"/>
      <c r="W12488" s="489"/>
      <c r="X12488" s="487" t="str">
        <f t="shared" si="10"/>
        <v>8</v>
      </c>
      <c r="Y12488" s="480"/>
      <c r="Z12488" s="188">
        <f t="shared" si="11"/>
        <v>31133.200000000001</v>
      </c>
      <c r="AA12488" s="359">
        <f>VLOOKUP(G12488,Ma_KH!$A:$R,14,0)</f>
        <v>60</v>
      </c>
    </row>
    <row r="12489" spans="1:27" x14ac:dyDescent="0.25">
      <c r="A12489" s="9">
        <v>46041</v>
      </c>
      <c r="B12489" s="21">
        <v>4183204627</v>
      </c>
      <c r="C12489" s="393" t="s">
        <v>15192</v>
      </c>
      <c r="D12489" s="459">
        <v>46044</v>
      </c>
      <c r="E12489" s="391"/>
      <c r="F12489" s="393"/>
      <c r="G12489" s="474" t="s">
        <v>15191</v>
      </c>
      <c r="H12489" s="479"/>
      <c r="I12489" s="478" t="s">
        <v>17625</v>
      </c>
      <c r="J12489" s="477" t="s">
        <v>7228</v>
      </c>
      <c r="K12489" s="478" t="s">
        <v>27</v>
      </c>
      <c r="L12489" s="478" t="str">
        <f>VLOOKUP($K12489,TONG_SL!$A:$D,2,0)</f>
        <v>Chân giò heo muối 300g</v>
      </c>
      <c r="M12489" s="476"/>
      <c r="N12489" s="478" t="str">
        <f t="shared" si="14"/>
        <v>K-C6</v>
      </c>
      <c r="O12489" s="476"/>
      <c r="P12489" s="476"/>
      <c r="Q12489" s="478" t="str">
        <f>VLOOKUP(K12489,TONG_SL!$A:$D,3,0)</f>
        <v>Túi</v>
      </c>
      <c r="R12489" s="489">
        <v>8</v>
      </c>
      <c r="S12489" s="489"/>
      <c r="T12489" s="480">
        <f>VLOOKUP(VLOOKUP(G12489,Ma_KH!$A:$R,18,0)&amp;K12489,Gia_MB!$A:$F,6,0)</f>
        <v>73431</v>
      </c>
      <c r="U12489" s="188">
        <f t="shared" si="13"/>
        <v>587448</v>
      </c>
      <c r="V12489" s="489"/>
      <c r="W12489" s="489"/>
      <c r="X12489" s="487" t="str">
        <f t="shared" si="10"/>
        <v>8</v>
      </c>
      <c r="Y12489" s="480"/>
      <c r="Z12489" s="188">
        <f t="shared" si="11"/>
        <v>46995.840000000004</v>
      </c>
      <c r="AA12489" s="359">
        <f>VLOOKUP(G12489,Ma_KH!$A:$R,14,0)</f>
        <v>60</v>
      </c>
    </row>
    <row r="12490" spans="1:27" x14ac:dyDescent="0.25">
      <c r="A12490" s="9">
        <v>46041</v>
      </c>
      <c r="B12490" s="21">
        <v>4183204627</v>
      </c>
      <c r="C12490" s="393" t="s">
        <v>15192</v>
      </c>
      <c r="D12490" s="459">
        <v>46044</v>
      </c>
      <c r="E12490" s="391"/>
      <c r="F12490" s="393"/>
      <c r="G12490" s="474" t="s">
        <v>15191</v>
      </c>
      <c r="H12490" s="479"/>
      <c r="I12490" s="478" t="s">
        <v>17625</v>
      </c>
      <c r="J12490" s="477" t="s">
        <v>7228</v>
      </c>
      <c r="K12490" s="478" t="s">
        <v>30</v>
      </c>
      <c r="L12490" s="478" t="str">
        <f>VLOOKUP($K12490,TONG_SL!$A:$D,2,0)</f>
        <v>Gà muối 500g</v>
      </c>
      <c r="M12490" s="476"/>
      <c r="N12490" s="478" t="str">
        <f t="shared" si="14"/>
        <v>K-C6</v>
      </c>
      <c r="O12490" s="476"/>
      <c r="P12490" s="476"/>
      <c r="Q12490" s="478" t="str">
        <f>VLOOKUP(K12490,TONG_SL!$A:$D,3,0)</f>
        <v>Túi</v>
      </c>
      <c r="R12490" s="489">
        <v>8</v>
      </c>
      <c r="S12490" s="489"/>
      <c r="T12490" s="480">
        <f>VLOOKUP(VLOOKUP(G12490,Ma_KH!$A:$R,18,0)&amp;K12490,Gia_MB!$A:$F,6,0)</f>
        <v>116611</v>
      </c>
      <c r="U12490" s="188">
        <f t="shared" si="13"/>
        <v>932888</v>
      </c>
      <c r="V12490" s="489"/>
      <c r="W12490" s="489"/>
      <c r="X12490" s="487" t="str">
        <f t="shared" si="10"/>
        <v>8</v>
      </c>
      <c r="Y12490" s="480"/>
      <c r="Z12490" s="188">
        <f t="shared" si="11"/>
        <v>74631.040000000008</v>
      </c>
      <c r="AA12490" s="359">
        <f>VLOOKUP(G12490,Ma_KH!$A:$R,14,0)</f>
        <v>60</v>
      </c>
    </row>
    <row r="12491" spans="1:27" x14ac:dyDescent="0.25">
      <c r="A12491" s="9">
        <v>46041</v>
      </c>
      <c r="B12491" s="21">
        <v>4183204627</v>
      </c>
      <c r="C12491" s="393" t="s">
        <v>15192</v>
      </c>
      <c r="D12491" s="459">
        <v>46044</v>
      </c>
      <c r="E12491" s="391"/>
      <c r="F12491" s="393"/>
      <c r="G12491" s="474" t="s">
        <v>15191</v>
      </c>
      <c r="H12491" s="479"/>
      <c r="I12491" s="478" t="s">
        <v>17625</v>
      </c>
      <c r="J12491" s="477" t="s">
        <v>7228</v>
      </c>
      <c r="K12491" s="478" t="s">
        <v>48</v>
      </c>
      <c r="L12491" s="478" t="str">
        <f>VLOOKUP($K12491,TONG_SL!$A:$D,2,0)</f>
        <v>Mọc Nấm Hương 250g</v>
      </c>
      <c r="M12491" s="476"/>
      <c r="N12491" s="478" t="str">
        <f t="shared" si="14"/>
        <v>K-C6</v>
      </c>
      <c r="O12491" s="476"/>
      <c r="P12491" s="476"/>
      <c r="Q12491" s="478" t="str">
        <f>VLOOKUP(K12491,TONG_SL!$A:$D,3,0)</f>
        <v>Túi</v>
      </c>
      <c r="R12491" s="489">
        <v>6</v>
      </c>
      <c r="S12491" s="489"/>
      <c r="T12491" s="480">
        <f>VLOOKUP(VLOOKUP(G12491,Ma_KH!$A:$R,18,0)&amp;K12491,Gia_MB!$A:$F,6,0)</f>
        <v>46000</v>
      </c>
      <c r="U12491" s="188">
        <f t="shared" si="13"/>
        <v>276000</v>
      </c>
      <c r="V12491" s="489"/>
      <c r="W12491" s="489"/>
      <c r="X12491" s="487" t="str">
        <f t="shared" si="10"/>
        <v>8</v>
      </c>
      <c r="Y12491" s="480"/>
      <c r="Z12491" s="188">
        <f t="shared" si="11"/>
        <v>22080</v>
      </c>
      <c r="AA12491" s="359">
        <f>VLOOKUP(G12491,Ma_KH!$A:$R,14,0)</f>
        <v>60</v>
      </c>
    </row>
    <row r="12492" spans="1:27" x14ac:dyDescent="0.25">
      <c r="A12492" s="9">
        <v>46041</v>
      </c>
      <c r="B12492" s="21">
        <v>4183204627</v>
      </c>
      <c r="C12492" s="393" t="s">
        <v>15192</v>
      </c>
      <c r="D12492" s="459">
        <v>46044</v>
      </c>
      <c r="E12492" s="391"/>
      <c r="F12492" s="393"/>
      <c r="G12492" s="474" t="s">
        <v>15191</v>
      </c>
      <c r="H12492" s="479"/>
      <c r="I12492" s="478" t="s">
        <v>17625</v>
      </c>
      <c r="J12492" s="477" t="s">
        <v>7228</v>
      </c>
      <c r="K12492" s="478" t="s">
        <v>32</v>
      </c>
      <c r="L12492" s="478" t="str">
        <f>VLOOKUP($K12492,TONG_SL!$A:$D,2,0)</f>
        <v>Giò Tai Lưỡi Xào 250g</v>
      </c>
      <c r="M12492" s="476"/>
      <c r="N12492" s="478" t="str">
        <f t="shared" si="14"/>
        <v>K-C6</v>
      </c>
      <c r="O12492" s="476"/>
      <c r="P12492" s="476"/>
      <c r="Q12492" s="478" t="str">
        <f>VLOOKUP(K12492,TONG_SL!$A:$D,3,0)</f>
        <v>Túi</v>
      </c>
      <c r="R12492" s="489">
        <v>8</v>
      </c>
      <c r="S12492" s="489"/>
      <c r="T12492" s="480">
        <f>VLOOKUP(VLOOKUP(G12492,Ma_KH!$A:$R,18,0)&amp;K12492,Gia_MB!$A:$F,6,0)</f>
        <v>50182</v>
      </c>
      <c r="U12492" s="188">
        <f t="shared" si="13"/>
        <v>401456</v>
      </c>
      <c r="V12492" s="489"/>
      <c r="W12492" s="489"/>
      <c r="X12492" s="487" t="str">
        <f t="shared" si="10"/>
        <v>8</v>
      </c>
      <c r="Y12492" s="480"/>
      <c r="Z12492" s="188">
        <f t="shared" si="11"/>
        <v>32116.48</v>
      </c>
      <c r="AA12492" s="359">
        <f>VLOOKUP(G12492,Ma_KH!$A:$R,14,0)</f>
        <v>60</v>
      </c>
    </row>
    <row r="12493" spans="1:27" x14ac:dyDescent="0.25">
      <c r="A12493" s="9">
        <v>46041</v>
      </c>
      <c r="B12493" s="21">
        <v>4183206258</v>
      </c>
      <c r="C12493" s="393" t="s">
        <v>15192</v>
      </c>
      <c r="D12493" s="459">
        <v>46044</v>
      </c>
      <c r="E12493" s="391"/>
      <c r="F12493" s="393"/>
      <c r="G12493" s="474" t="s">
        <v>15191</v>
      </c>
      <c r="H12493" s="479"/>
      <c r="I12493" s="478" t="s">
        <v>17626</v>
      </c>
      <c r="J12493" s="477" t="s">
        <v>7228</v>
      </c>
      <c r="K12493" s="478" t="s">
        <v>27</v>
      </c>
      <c r="L12493" s="478" t="str">
        <f>VLOOKUP($K12493,TONG_SL!$A:$D,2,0)</f>
        <v>Chân giò heo muối 300g</v>
      </c>
      <c r="M12493" s="476"/>
      <c r="N12493" s="478" t="str">
        <f t="shared" si="14"/>
        <v>K-C6</v>
      </c>
      <c r="O12493" s="476"/>
      <c r="P12493" s="476"/>
      <c r="Q12493" s="478" t="str">
        <f>VLOOKUP(K12493,TONG_SL!$A:$D,3,0)</f>
        <v>Túi</v>
      </c>
      <c r="R12493" s="489">
        <v>8</v>
      </c>
      <c r="S12493" s="489"/>
      <c r="T12493" s="480">
        <f>VLOOKUP(VLOOKUP(G12493,Ma_KH!$A:$R,18,0)&amp;K12493,Gia_MB!$A:$F,6,0)</f>
        <v>73431</v>
      </c>
      <c r="U12493" s="188">
        <f t="shared" ref="U12493:U12527" si="15">T12493*R12493</f>
        <v>587448</v>
      </c>
      <c r="V12493" s="489"/>
      <c r="W12493" s="489"/>
      <c r="X12493" s="487" t="str">
        <f t="shared" si="10"/>
        <v>8</v>
      </c>
      <c r="Y12493" s="480"/>
      <c r="Z12493" s="188">
        <f t="shared" si="11"/>
        <v>46995.840000000004</v>
      </c>
      <c r="AA12493" s="359">
        <f>VLOOKUP(G12493,Ma_KH!$A:$R,14,0)</f>
        <v>60</v>
      </c>
    </row>
    <row r="12494" spans="1:27" x14ac:dyDescent="0.25">
      <c r="A12494" s="9">
        <v>46041</v>
      </c>
      <c r="B12494" s="21">
        <v>4183206258</v>
      </c>
      <c r="C12494" s="393" t="s">
        <v>15192</v>
      </c>
      <c r="D12494" s="459">
        <v>46044</v>
      </c>
      <c r="E12494" s="391"/>
      <c r="F12494" s="393"/>
      <c r="G12494" s="474" t="s">
        <v>15191</v>
      </c>
      <c r="H12494" s="479"/>
      <c r="I12494" s="478" t="s">
        <v>17626</v>
      </c>
      <c r="J12494" s="477" t="s">
        <v>7228</v>
      </c>
      <c r="K12494" s="478" t="s">
        <v>30</v>
      </c>
      <c r="L12494" s="478" t="str">
        <f>VLOOKUP($K12494,TONG_SL!$A:$D,2,0)</f>
        <v>Gà muối 500g</v>
      </c>
      <c r="M12494" s="476"/>
      <c r="N12494" s="478" t="str">
        <f t="shared" si="14"/>
        <v>K-C6</v>
      </c>
      <c r="O12494" s="476"/>
      <c r="P12494" s="476"/>
      <c r="Q12494" s="478" t="str">
        <f>VLOOKUP(K12494,TONG_SL!$A:$D,3,0)</f>
        <v>Túi</v>
      </c>
      <c r="R12494" s="489">
        <v>6</v>
      </c>
      <c r="S12494" s="489"/>
      <c r="T12494" s="480">
        <f>VLOOKUP(VLOOKUP(G12494,Ma_KH!$A:$R,18,0)&amp;K12494,Gia_MB!$A:$F,6,0)</f>
        <v>116611</v>
      </c>
      <c r="U12494" s="188">
        <f t="shared" si="15"/>
        <v>699666</v>
      </c>
      <c r="V12494" s="489"/>
      <c r="W12494" s="489"/>
      <c r="X12494" s="487" t="str">
        <f t="shared" si="10"/>
        <v>8</v>
      </c>
      <c r="Y12494" s="480"/>
      <c r="Z12494" s="188">
        <f t="shared" si="11"/>
        <v>55973.279999999999</v>
      </c>
      <c r="AA12494" s="359">
        <f>VLOOKUP(G12494,Ma_KH!$A:$R,14,0)</f>
        <v>60</v>
      </c>
    </row>
    <row r="12495" spans="1:27" x14ac:dyDescent="0.25">
      <c r="A12495" s="9">
        <v>46041</v>
      </c>
      <c r="B12495" s="21">
        <v>4183206258</v>
      </c>
      <c r="C12495" s="393" t="s">
        <v>15192</v>
      </c>
      <c r="D12495" s="459">
        <v>46044</v>
      </c>
      <c r="E12495" s="391"/>
      <c r="F12495" s="393"/>
      <c r="G12495" s="474" t="s">
        <v>15191</v>
      </c>
      <c r="H12495" s="479"/>
      <c r="I12495" s="478" t="s">
        <v>17626</v>
      </c>
      <c r="J12495" s="477" t="s">
        <v>7228</v>
      </c>
      <c r="K12495" s="478" t="s">
        <v>32</v>
      </c>
      <c r="L12495" s="478" t="str">
        <f>VLOOKUP($K12495,TONG_SL!$A:$D,2,0)</f>
        <v>Giò Tai Lưỡi Xào 250g</v>
      </c>
      <c r="M12495" s="476"/>
      <c r="N12495" s="478" t="str">
        <f t="shared" si="14"/>
        <v>K-C6</v>
      </c>
      <c r="O12495" s="476"/>
      <c r="P12495" s="476"/>
      <c r="Q12495" s="478" t="str">
        <f>VLOOKUP(K12495,TONG_SL!$A:$D,3,0)</f>
        <v>Túi</v>
      </c>
      <c r="R12495" s="489">
        <v>4</v>
      </c>
      <c r="S12495" s="489"/>
      <c r="T12495" s="480">
        <f>VLOOKUP(VLOOKUP(G12495,Ma_KH!$A:$R,18,0)&amp;K12495,Gia_MB!$A:$F,6,0)</f>
        <v>50182</v>
      </c>
      <c r="U12495" s="188">
        <f t="shared" si="15"/>
        <v>200728</v>
      </c>
      <c r="V12495" s="489"/>
      <c r="W12495" s="489"/>
      <c r="X12495" s="487" t="str">
        <f t="shared" si="10"/>
        <v>8</v>
      </c>
      <c r="Y12495" s="480"/>
      <c r="Z12495" s="188">
        <f t="shared" si="11"/>
        <v>16058.24</v>
      </c>
      <c r="AA12495" s="359">
        <f>VLOOKUP(G12495,Ma_KH!$A:$R,14,0)</f>
        <v>60</v>
      </c>
    </row>
    <row r="12496" spans="1:27" x14ac:dyDescent="0.25">
      <c r="A12496" s="9">
        <v>46041</v>
      </c>
      <c r="B12496" s="21">
        <v>4183206258</v>
      </c>
      <c r="C12496" s="393" t="s">
        <v>15192</v>
      </c>
      <c r="D12496" s="459">
        <v>46044</v>
      </c>
      <c r="E12496" s="391"/>
      <c r="F12496" s="393"/>
      <c r="G12496" s="474" t="s">
        <v>15191</v>
      </c>
      <c r="H12496" s="479"/>
      <c r="I12496" s="478" t="s">
        <v>17626</v>
      </c>
      <c r="J12496" s="477" t="s">
        <v>7228</v>
      </c>
      <c r="K12496" s="478" t="s">
        <v>48</v>
      </c>
      <c r="L12496" s="478" t="str">
        <f>VLOOKUP($K12496,TONG_SL!$A:$D,2,0)</f>
        <v>Mọc Nấm Hương 250g</v>
      </c>
      <c r="M12496" s="476"/>
      <c r="N12496" s="478" t="str">
        <f t="shared" si="14"/>
        <v>K-C6</v>
      </c>
      <c r="O12496" s="476"/>
      <c r="P12496" s="476"/>
      <c r="Q12496" s="478" t="str">
        <f>VLOOKUP(K12496,TONG_SL!$A:$D,3,0)</f>
        <v>Túi</v>
      </c>
      <c r="R12496" s="489">
        <v>5</v>
      </c>
      <c r="S12496" s="489"/>
      <c r="T12496" s="480">
        <f>VLOOKUP(VLOOKUP(G12496,Ma_KH!$A:$R,18,0)&amp;K12496,Gia_MB!$A:$F,6,0)</f>
        <v>46000</v>
      </c>
      <c r="U12496" s="188">
        <f t="shared" si="15"/>
        <v>230000</v>
      </c>
      <c r="V12496" s="489"/>
      <c r="W12496" s="489"/>
      <c r="X12496" s="487" t="str">
        <f t="shared" si="10"/>
        <v>8</v>
      </c>
      <c r="Y12496" s="480"/>
      <c r="Z12496" s="188">
        <f t="shared" si="11"/>
        <v>18400</v>
      </c>
      <c r="AA12496" s="359">
        <f>VLOOKUP(G12496,Ma_KH!$A:$R,14,0)</f>
        <v>60</v>
      </c>
    </row>
    <row r="12497" spans="1:27" x14ac:dyDescent="0.25">
      <c r="A12497" s="9">
        <v>46041</v>
      </c>
      <c r="B12497" s="21">
        <v>4183206240</v>
      </c>
      <c r="C12497" s="393" t="s">
        <v>15192</v>
      </c>
      <c r="D12497" s="459">
        <v>46044</v>
      </c>
      <c r="E12497" s="391"/>
      <c r="F12497" s="393"/>
      <c r="G12497" s="474" t="s">
        <v>15191</v>
      </c>
      <c r="H12497" s="479"/>
      <c r="I12497" s="478" t="s">
        <v>17627</v>
      </c>
      <c r="J12497" s="477" t="s">
        <v>7228</v>
      </c>
      <c r="K12497" s="478" t="s">
        <v>48</v>
      </c>
      <c r="L12497" s="478" t="str">
        <f>VLOOKUP($K12497,TONG_SL!$A:$D,2,0)</f>
        <v>Mọc Nấm Hương 250g</v>
      </c>
      <c r="M12497" s="476"/>
      <c r="N12497" s="478" t="str">
        <f t="shared" si="14"/>
        <v>K-C6</v>
      </c>
      <c r="O12497" s="476"/>
      <c r="P12497" s="476"/>
      <c r="Q12497" s="478" t="str">
        <f>VLOOKUP(K12497,TONG_SL!$A:$D,3,0)</f>
        <v>Túi</v>
      </c>
      <c r="R12497" s="489">
        <v>3</v>
      </c>
      <c r="S12497" s="489"/>
      <c r="T12497" s="480">
        <f>VLOOKUP(VLOOKUP(G12497,Ma_KH!$A:$R,18,0)&amp;K12497,Gia_MB!$A:$F,6,0)</f>
        <v>46000</v>
      </c>
      <c r="U12497" s="188">
        <f t="shared" si="15"/>
        <v>138000</v>
      </c>
      <c r="V12497" s="489"/>
      <c r="W12497" s="489"/>
      <c r="X12497" s="487" t="str">
        <f t="shared" ref="X12497:X12560" si="16">IF(B12497&lt;&gt;"","8","0")</f>
        <v>8</v>
      </c>
      <c r="Y12497" s="480"/>
      <c r="Z12497" s="188">
        <f t="shared" ref="Z12497:Z12560" si="17">U12497*X12497%</f>
        <v>11040</v>
      </c>
      <c r="AA12497" s="359">
        <f>VLOOKUP(G12497,Ma_KH!$A:$R,14,0)</f>
        <v>60</v>
      </c>
    </row>
    <row r="12498" spans="1:27" x14ac:dyDescent="0.25">
      <c r="A12498" s="9">
        <v>46041</v>
      </c>
      <c r="B12498" s="21">
        <v>4183206240</v>
      </c>
      <c r="C12498" s="393" t="s">
        <v>15192</v>
      </c>
      <c r="D12498" s="459">
        <v>46044</v>
      </c>
      <c r="E12498" s="391"/>
      <c r="F12498" s="393"/>
      <c r="G12498" s="474" t="s">
        <v>15191</v>
      </c>
      <c r="H12498" s="479"/>
      <c r="I12498" s="478" t="s">
        <v>17627</v>
      </c>
      <c r="J12498" s="477" t="s">
        <v>7228</v>
      </c>
      <c r="K12498" s="478" t="s">
        <v>32</v>
      </c>
      <c r="L12498" s="478" t="str">
        <f>VLOOKUP($K12498,TONG_SL!$A:$D,2,0)</f>
        <v>Giò Tai Lưỡi Xào 250g</v>
      </c>
      <c r="M12498" s="476"/>
      <c r="N12498" s="478" t="str">
        <f t="shared" si="14"/>
        <v>K-C6</v>
      </c>
      <c r="O12498" s="476"/>
      <c r="P12498" s="476"/>
      <c r="Q12498" s="478" t="str">
        <f>VLOOKUP(K12498,TONG_SL!$A:$D,3,0)</f>
        <v>Túi</v>
      </c>
      <c r="R12498" s="489">
        <v>3</v>
      </c>
      <c r="S12498" s="489"/>
      <c r="T12498" s="480">
        <f>VLOOKUP(VLOOKUP(G12498,Ma_KH!$A:$R,18,0)&amp;K12498,Gia_MB!$A:$F,6,0)</f>
        <v>50182</v>
      </c>
      <c r="U12498" s="188">
        <f t="shared" si="15"/>
        <v>150546</v>
      </c>
      <c r="V12498" s="489"/>
      <c r="W12498" s="489"/>
      <c r="X12498" s="487" t="str">
        <f t="shared" si="16"/>
        <v>8</v>
      </c>
      <c r="Y12498" s="480"/>
      <c r="Z12498" s="188">
        <f t="shared" si="17"/>
        <v>12043.68</v>
      </c>
      <c r="AA12498" s="359">
        <f>VLOOKUP(G12498,Ma_KH!$A:$R,14,0)</f>
        <v>60</v>
      </c>
    </row>
    <row r="12499" spans="1:27" x14ac:dyDescent="0.25">
      <c r="A12499" s="9">
        <v>46041</v>
      </c>
      <c r="B12499" s="21">
        <v>4183206240</v>
      </c>
      <c r="C12499" s="393" t="s">
        <v>15192</v>
      </c>
      <c r="D12499" s="459">
        <v>46044</v>
      </c>
      <c r="E12499" s="391"/>
      <c r="F12499" s="393"/>
      <c r="G12499" s="474" t="s">
        <v>15191</v>
      </c>
      <c r="H12499" s="479"/>
      <c r="I12499" s="478" t="s">
        <v>17627</v>
      </c>
      <c r="J12499" s="477" t="s">
        <v>7228</v>
      </c>
      <c r="K12499" s="478" t="s">
        <v>27</v>
      </c>
      <c r="L12499" s="478" t="str">
        <f>VLOOKUP($K12499,TONG_SL!$A:$D,2,0)</f>
        <v>Chân giò heo muối 300g</v>
      </c>
      <c r="M12499" s="476"/>
      <c r="N12499" s="478" t="str">
        <f t="shared" si="14"/>
        <v>K-C6</v>
      </c>
      <c r="O12499" s="476"/>
      <c r="P12499" s="476"/>
      <c r="Q12499" s="478" t="str">
        <f>VLOOKUP(K12499,TONG_SL!$A:$D,3,0)</f>
        <v>Túi</v>
      </c>
      <c r="R12499" s="489">
        <v>10</v>
      </c>
      <c r="S12499" s="489"/>
      <c r="T12499" s="480">
        <f>VLOOKUP(VLOOKUP(G12499,Ma_KH!$A:$R,18,0)&amp;K12499,Gia_MB!$A:$F,6,0)</f>
        <v>73431</v>
      </c>
      <c r="U12499" s="188">
        <f t="shared" si="15"/>
        <v>734310</v>
      </c>
      <c r="V12499" s="489"/>
      <c r="W12499" s="489"/>
      <c r="X12499" s="487" t="str">
        <f t="shared" si="16"/>
        <v>8</v>
      </c>
      <c r="Y12499" s="480"/>
      <c r="Z12499" s="188">
        <f t="shared" si="17"/>
        <v>58744.800000000003</v>
      </c>
      <c r="AA12499" s="359">
        <f>VLOOKUP(G12499,Ma_KH!$A:$R,14,0)</f>
        <v>60</v>
      </c>
    </row>
    <row r="12500" spans="1:27" x14ac:dyDescent="0.25">
      <c r="A12500" s="9">
        <v>46041</v>
      </c>
      <c r="B12500" s="21">
        <v>4183206240</v>
      </c>
      <c r="C12500" s="393" t="s">
        <v>15192</v>
      </c>
      <c r="D12500" s="459">
        <v>46044</v>
      </c>
      <c r="E12500" s="391"/>
      <c r="F12500" s="393"/>
      <c r="G12500" s="474" t="s">
        <v>15191</v>
      </c>
      <c r="H12500" s="479"/>
      <c r="I12500" s="478" t="s">
        <v>17627</v>
      </c>
      <c r="J12500" s="477" t="s">
        <v>7228</v>
      </c>
      <c r="K12500" s="478" t="s">
        <v>30</v>
      </c>
      <c r="L12500" s="478" t="str">
        <f>VLOOKUP($K12500,TONG_SL!$A:$D,2,0)</f>
        <v>Gà muối 500g</v>
      </c>
      <c r="M12500" s="476"/>
      <c r="N12500" s="478" t="str">
        <f t="shared" si="14"/>
        <v>K-C6</v>
      </c>
      <c r="O12500" s="476"/>
      <c r="P12500" s="476"/>
      <c r="Q12500" s="478" t="str">
        <f>VLOOKUP(K12500,TONG_SL!$A:$D,3,0)</f>
        <v>Túi</v>
      </c>
      <c r="R12500" s="489">
        <v>5</v>
      </c>
      <c r="S12500" s="489"/>
      <c r="T12500" s="480">
        <f>VLOOKUP(VLOOKUP(G12500,Ma_KH!$A:$R,18,0)&amp;K12500,Gia_MB!$A:$F,6,0)</f>
        <v>116611</v>
      </c>
      <c r="U12500" s="188">
        <f t="shared" si="15"/>
        <v>583055</v>
      </c>
      <c r="V12500" s="489"/>
      <c r="W12500" s="489"/>
      <c r="X12500" s="487" t="str">
        <f t="shared" si="16"/>
        <v>8</v>
      </c>
      <c r="Y12500" s="480"/>
      <c r="Z12500" s="188">
        <f t="shared" si="17"/>
        <v>46644.4</v>
      </c>
      <c r="AA12500" s="359">
        <f>VLOOKUP(G12500,Ma_KH!$A:$R,14,0)</f>
        <v>60</v>
      </c>
    </row>
    <row r="12501" spans="1:27" x14ac:dyDescent="0.25">
      <c r="A12501" s="9">
        <v>46041</v>
      </c>
      <c r="B12501" s="21">
        <v>4183206124</v>
      </c>
      <c r="C12501" s="393" t="s">
        <v>15192</v>
      </c>
      <c r="D12501" s="459">
        <v>46044</v>
      </c>
      <c r="E12501" s="391"/>
      <c r="F12501" s="393"/>
      <c r="G12501" s="474" t="s">
        <v>15191</v>
      </c>
      <c r="H12501" s="479"/>
      <c r="I12501" s="478" t="s">
        <v>17628</v>
      </c>
      <c r="J12501" s="477" t="s">
        <v>7228</v>
      </c>
      <c r="K12501" s="478" t="s">
        <v>48</v>
      </c>
      <c r="L12501" s="478" t="str">
        <f>VLOOKUP($K12501,TONG_SL!$A:$D,2,0)</f>
        <v>Mọc Nấm Hương 250g</v>
      </c>
      <c r="M12501" s="476"/>
      <c r="N12501" s="478" t="str">
        <f t="shared" si="14"/>
        <v>K-C6</v>
      </c>
      <c r="O12501" s="476"/>
      <c r="P12501" s="476"/>
      <c r="Q12501" s="478" t="str">
        <f>VLOOKUP(K12501,TONG_SL!$A:$D,3,0)</f>
        <v>Túi</v>
      </c>
      <c r="R12501" s="489">
        <v>12</v>
      </c>
      <c r="S12501" s="489"/>
      <c r="T12501" s="480">
        <f>VLOOKUP(VLOOKUP(G12501,Ma_KH!$A:$R,18,0)&amp;K12501,Gia_MB!$A:$F,6,0)</f>
        <v>46000</v>
      </c>
      <c r="U12501" s="188">
        <f t="shared" si="15"/>
        <v>552000</v>
      </c>
      <c r="V12501" s="489"/>
      <c r="W12501" s="489"/>
      <c r="X12501" s="487" t="str">
        <f t="shared" si="16"/>
        <v>8</v>
      </c>
      <c r="Y12501" s="480"/>
      <c r="Z12501" s="188">
        <f t="shared" si="17"/>
        <v>44160</v>
      </c>
      <c r="AA12501" s="359">
        <f>VLOOKUP(G12501,Ma_KH!$A:$R,14,0)</f>
        <v>60</v>
      </c>
    </row>
    <row r="12502" spans="1:27" x14ac:dyDescent="0.25">
      <c r="A12502" s="9">
        <v>46041</v>
      </c>
      <c r="B12502" s="21">
        <v>4183206124</v>
      </c>
      <c r="C12502" s="393" t="s">
        <v>15192</v>
      </c>
      <c r="D12502" s="459">
        <v>46044</v>
      </c>
      <c r="E12502" s="391"/>
      <c r="F12502" s="393"/>
      <c r="G12502" s="474" t="s">
        <v>15191</v>
      </c>
      <c r="H12502" s="479"/>
      <c r="I12502" s="478" t="s">
        <v>17628</v>
      </c>
      <c r="J12502" s="477" t="s">
        <v>7228</v>
      </c>
      <c r="K12502" s="478" t="s">
        <v>30</v>
      </c>
      <c r="L12502" s="478" t="str">
        <f>VLOOKUP($K12502,TONG_SL!$A:$D,2,0)</f>
        <v>Gà muối 500g</v>
      </c>
      <c r="M12502" s="476"/>
      <c r="N12502" s="478" t="str">
        <f t="shared" si="14"/>
        <v>K-C6</v>
      </c>
      <c r="O12502" s="476"/>
      <c r="P12502" s="476"/>
      <c r="Q12502" s="478" t="str">
        <f>VLOOKUP(K12502,TONG_SL!$A:$D,3,0)</f>
        <v>Túi</v>
      </c>
      <c r="R12502" s="489">
        <v>12</v>
      </c>
      <c r="S12502" s="489"/>
      <c r="T12502" s="480">
        <f>VLOOKUP(VLOOKUP(G12502,Ma_KH!$A:$R,18,0)&amp;K12502,Gia_MB!$A:$F,6,0)</f>
        <v>116611</v>
      </c>
      <c r="U12502" s="188">
        <f t="shared" si="15"/>
        <v>1399332</v>
      </c>
      <c r="V12502" s="489"/>
      <c r="W12502" s="489"/>
      <c r="X12502" s="487" t="str">
        <f t="shared" si="16"/>
        <v>8</v>
      </c>
      <c r="Y12502" s="480"/>
      <c r="Z12502" s="188">
        <f t="shared" si="17"/>
        <v>111946.56</v>
      </c>
      <c r="AA12502" s="359">
        <f>VLOOKUP(G12502,Ma_KH!$A:$R,14,0)</f>
        <v>60</v>
      </c>
    </row>
    <row r="12503" spans="1:27" x14ac:dyDescent="0.25">
      <c r="A12503" s="9">
        <v>46041</v>
      </c>
      <c r="B12503" s="21">
        <v>4183206124</v>
      </c>
      <c r="C12503" s="393" t="s">
        <v>15192</v>
      </c>
      <c r="D12503" s="459">
        <v>46044</v>
      </c>
      <c r="E12503" s="391"/>
      <c r="F12503" s="393"/>
      <c r="G12503" s="474" t="s">
        <v>15191</v>
      </c>
      <c r="H12503" s="479"/>
      <c r="I12503" s="478" t="s">
        <v>17628</v>
      </c>
      <c r="J12503" s="477" t="s">
        <v>7228</v>
      </c>
      <c r="K12503" s="478" t="s">
        <v>27</v>
      </c>
      <c r="L12503" s="478" t="str">
        <f>VLOOKUP($K12503,TONG_SL!$A:$D,2,0)</f>
        <v>Chân giò heo muối 300g</v>
      </c>
      <c r="M12503" s="476"/>
      <c r="N12503" s="478" t="str">
        <f t="shared" si="14"/>
        <v>K-C6</v>
      </c>
      <c r="O12503" s="476"/>
      <c r="P12503" s="476"/>
      <c r="Q12503" s="478" t="str">
        <f>VLOOKUP(K12503,TONG_SL!$A:$D,3,0)</f>
        <v>Túi</v>
      </c>
      <c r="R12503" s="489">
        <v>10</v>
      </c>
      <c r="S12503" s="489"/>
      <c r="T12503" s="480">
        <f>VLOOKUP(VLOOKUP(G12503,Ma_KH!$A:$R,18,0)&amp;K12503,Gia_MB!$A:$F,6,0)</f>
        <v>73431</v>
      </c>
      <c r="U12503" s="188">
        <f t="shared" si="15"/>
        <v>734310</v>
      </c>
      <c r="V12503" s="489"/>
      <c r="W12503" s="489"/>
      <c r="X12503" s="487" t="str">
        <f t="shared" si="16"/>
        <v>8</v>
      </c>
      <c r="Y12503" s="480"/>
      <c r="Z12503" s="188">
        <f t="shared" si="17"/>
        <v>58744.800000000003</v>
      </c>
      <c r="AA12503" s="359">
        <f>VLOOKUP(G12503,Ma_KH!$A:$R,14,0)</f>
        <v>60</v>
      </c>
    </row>
    <row r="12504" spans="1:27" x14ac:dyDescent="0.25">
      <c r="A12504" s="9">
        <v>46041</v>
      </c>
      <c r="B12504" s="21">
        <v>4183206205</v>
      </c>
      <c r="C12504" s="393" t="s">
        <v>15192</v>
      </c>
      <c r="D12504" s="459">
        <v>46044</v>
      </c>
      <c r="E12504" s="391"/>
      <c r="F12504" s="393"/>
      <c r="G12504" s="474" t="s">
        <v>15191</v>
      </c>
      <c r="H12504" s="479"/>
      <c r="I12504" s="478" t="s">
        <v>17629</v>
      </c>
      <c r="J12504" s="477" t="s">
        <v>7228</v>
      </c>
      <c r="K12504" s="478" t="s">
        <v>48</v>
      </c>
      <c r="L12504" s="478" t="str">
        <f>VLOOKUP($K12504,TONG_SL!$A:$D,2,0)</f>
        <v>Mọc Nấm Hương 250g</v>
      </c>
      <c r="M12504" s="476"/>
      <c r="N12504" s="478" t="str">
        <f t="shared" si="14"/>
        <v>K-C6</v>
      </c>
      <c r="O12504" s="476"/>
      <c r="P12504" s="476"/>
      <c r="Q12504" s="478" t="str">
        <f>VLOOKUP(K12504,TONG_SL!$A:$D,3,0)</f>
        <v>Túi</v>
      </c>
      <c r="R12504" s="489">
        <v>11</v>
      </c>
      <c r="S12504" s="489"/>
      <c r="T12504" s="480">
        <f>VLOOKUP(VLOOKUP(G12504,Ma_KH!$A:$R,18,0)&amp;K12504,Gia_MB!$A:$F,6,0)</f>
        <v>46000</v>
      </c>
      <c r="U12504" s="188">
        <f t="shared" si="15"/>
        <v>506000</v>
      </c>
      <c r="V12504" s="489"/>
      <c r="W12504" s="489"/>
      <c r="X12504" s="487" t="str">
        <f t="shared" si="16"/>
        <v>8</v>
      </c>
      <c r="Y12504" s="480"/>
      <c r="Z12504" s="188">
        <f t="shared" si="17"/>
        <v>40480</v>
      </c>
      <c r="AA12504" s="359">
        <f>VLOOKUP(G12504,Ma_KH!$A:$R,14,0)</f>
        <v>60</v>
      </c>
    </row>
    <row r="12505" spans="1:27" x14ac:dyDescent="0.25">
      <c r="A12505" s="9">
        <v>46041</v>
      </c>
      <c r="B12505" s="21">
        <v>4183206205</v>
      </c>
      <c r="C12505" s="393" t="s">
        <v>15192</v>
      </c>
      <c r="D12505" s="459">
        <v>46044</v>
      </c>
      <c r="E12505" s="391"/>
      <c r="F12505" s="393"/>
      <c r="G12505" s="474" t="s">
        <v>15191</v>
      </c>
      <c r="H12505" s="479"/>
      <c r="I12505" s="478" t="s">
        <v>17629</v>
      </c>
      <c r="J12505" s="477" t="s">
        <v>7228</v>
      </c>
      <c r="K12505" s="478" t="s">
        <v>32</v>
      </c>
      <c r="L12505" s="478" t="str">
        <f>VLOOKUP($K12505,TONG_SL!$A:$D,2,0)</f>
        <v>Giò Tai Lưỡi Xào 250g</v>
      </c>
      <c r="M12505" s="476"/>
      <c r="N12505" s="478" t="str">
        <f t="shared" si="14"/>
        <v>K-C6</v>
      </c>
      <c r="O12505" s="476"/>
      <c r="P12505" s="476"/>
      <c r="Q12505" s="478" t="str">
        <f>VLOOKUP(K12505,TONG_SL!$A:$D,3,0)</f>
        <v>Túi</v>
      </c>
      <c r="R12505" s="489">
        <v>8</v>
      </c>
      <c r="S12505" s="489"/>
      <c r="T12505" s="480">
        <f>VLOOKUP(VLOOKUP(G12505,Ma_KH!$A:$R,18,0)&amp;K12505,Gia_MB!$A:$F,6,0)</f>
        <v>50182</v>
      </c>
      <c r="U12505" s="188">
        <f t="shared" si="15"/>
        <v>401456</v>
      </c>
      <c r="V12505" s="489"/>
      <c r="W12505" s="489"/>
      <c r="X12505" s="487" t="str">
        <f t="shared" si="16"/>
        <v>8</v>
      </c>
      <c r="Y12505" s="480"/>
      <c r="Z12505" s="188">
        <f t="shared" si="17"/>
        <v>32116.48</v>
      </c>
      <c r="AA12505" s="359">
        <f>VLOOKUP(G12505,Ma_KH!$A:$R,14,0)</f>
        <v>60</v>
      </c>
    </row>
    <row r="12506" spans="1:27" x14ac:dyDescent="0.25">
      <c r="A12506" s="9">
        <v>46041</v>
      </c>
      <c r="B12506" s="21">
        <v>4183206205</v>
      </c>
      <c r="C12506" s="393" t="s">
        <v>15192</v>
      </c>
      <c r="D12506" s="459">
        <v>46044</v>
      </c>
      <c r="E12506" s="391"/>
      <c r="F12506" s="393"/>
      <c r="G12506" s="474" t="s">
        <v>15191</v>
      </c>
      <c r="H12506" s="479"/>
      <c r="I12506" s="478" t="s">
        <v>17629</v>
      </c>
      <c r="J12506" s="477" t="s">
        <v>7228</v>
      </c>
      <c r="K12506" s="478" t="s">
        <v>30</v>
      </c>
      <c r="L12506" s="478" t="str">
        <f>VLOOKUP($K12506,TONG_SL!$A:$D,2,0)</f>
        <v>Gà muối 500g</v>
      </c>
      <c r="M12506" s="476"/>
      <c r="N12506" s="478" t="str">
        <f t="shared" si="14"/>
        <v>K-C6</v>
      </c>
      <c r="O12506" s="476"/>
      <c r="P12506" s="476"/>
      <c r="Q12506" s="478" t="str">
        <f>VLOOKUP(K12506,TONG_SL!$A:$D,3,0)</f>
        <v>Túi</v>
      </c>
      <c r="R12506" s="489">
        <v>7</v>
      </c>
      <c r="S12506" s="489"/>
      <c r="T12506" s="480">
        <f>VLOOKUP(VLOOKUP(G12506,Ma_KH!$A:$R,18,0)&amp;K12506,Gia_MB!$A:$F,6,0)</f>
        <v>116611</v>
      </c>
      <c r="U12506" s="188">
        <f t="shared" si="15"/>
        <v>816277</v>
      </c>
      <c r="V12506" s="489"/>
      <c r="W12506" s="489"/>
      <c r="X12506" s="487" t="str">
        <f t="shared" si="16"/>
        <v>8</v>
      </c>
      <c r="Y12506" s="480"/>
      <c r="Z12506" s="188">
        <f t="shared" si="17"/>
        <v>65302.16</v>
      </c>
      <c r="AA12506" s="359">
        <f>VLOOKUP(G12506,Ma_KH!$A:$R,14,0)</f>
        <v>60</v>
      </c>
    </row>
    <row r="12507" spans="1:27" x14ac:dyDescent="0.25">
      <c r="A12507" s="9">
        <v>46041</v>
      </c>
      <c r="B12507" s="21">
        <v>4183206205</v>
      </c>
      <c r="C12507" s="393" t="s">
        <v>15192</v>
      </c>
      <c r="D12507" s="459">
        <v>46044</v>
      </c>
      <c r="E12507" s="391"/>
      <c r="F12507" s="393"/>
      <c r="G12507" s="474" t="s">
        <v>15191</v>
      </c>
      <c r="H12507" s="479"/>
      <c r="I12507" s="478" t="s">
        <v>17629</v>
      </c>
      <c r="J12507" s="477" t="s">
        <v>7228</v>
      </c>
      <c r="K12507" s="478" t="s">
        <v>27</v>
      </c>
      <c r="L12507" s="478" t="str">
        <f>VLOOKUP($K12507,TONG_SL!$A:$D,2,0)</f>
        <v>Chân giò heo muối 300g</v>
      </c>
      <c r="M12507" s="476"/>
      <c r="N12507" s="478" t="str">
        <f t="shared" si="14"/>
        <v>K-C6</v>
      </c>
      <c r="O12507" s="476"/>
      <c r="P12507" s="476"/>
      <c r="Q12507" s="478" t="str">
        <f>VLOOKUP(K12507,TONG_SL!$A:$D,3,0)</f>
        <v>Túi</v>
      </c>
      <c r="R12507" s="489">
        <v>7</v>
      </c>
      <c r="S12507" s="489"/>
      <c r="T12507" s="480">
        <f>VLOOKUP(VLOOKUP(G12507,Ma_KH!$A:$R,18,0)&amp;K12507,Gia_MB!$A:$F,6,0)</f>
        <v>73431</v>
      </c>
      <c r="U12507" s="188">
        <f t="shared" si="15"/>
        <v>514017</v>
      </c>
      <c r="V12507" s="489"/>
      <c r="W12507" s="489"/>
      <c r="X12507" s="487" t="str">
        <f t="shared" si="16"/>
        <v>8</v>
      </c>
      <c r="Y12507" s="480"/>
      <c r="Z12507" s="188">
        <f t="shared" si="17"/>
        <v>41121.360000000001</v>
      </c>
      <c r="AA12507" s="359">
        <f>VLOOKUP(G12507,Ma_KH!$A:$R,14,0)</f>
        <v>60</v>
      </c>
    </row>
    <row r="12508" spans="1:27" x14ac:dyDescent="0.25">
      <c r="A12508" s="9">
        <v>46041</v>
      </c>
      <c r="B12508" s="21">
        <v>4183206562</v>
      </c>
      <c r="C12508" s="393" t="s">
        <v>15192</v>
      </c>
      <c r="D12508" s="459">
        <v>46044</v>
      </c>
      <c r="E12508" s="391"/>
      <c r="F12508" s="393"/>
      <c r="G12508" s="474" t="s">
        <v>15191</v>
      </c>
      <c r="H12508" s="479"/>
      <c r="I12508" s="478" t="s">
        <v>17630</v>
      </c>
      <c r="J12508" s="477" t="s">
        <v>7228</v>
      </c>
      <c r="K12508" s="478" t="s">
        <v>27</v>
      </c>
      <c r="L12508" s="478" t="str">
        <f>VLOOKUP($K12508,TONG_SL!$A:$D,2,0)</f>
        <v>Chân giò heo muối 300g</v>
      </c>
      <c r="M12508" s="476"/>
      <c r="N12508" s="478" t="str">
        <f t="shared" si="14"/>
        <v>K-C6</v>
      </c>
      <c r="O12508" s="476"/>
      <c r="P12508" s="476"/>
      <c r="Q12508" s="478" t="str">
        <f>VLOOKUP(K12508,TONG_SL!$A:$D,3,0)</f>
        <v>Túi</v>
      </c>
      <c r="R12508" s="489">
        <v>16</v>
      </c>
      <c r="S12508" s="489"/>
      <c r="T12508" s="480">
        <f>VLOOKUP(VLOOKUP(G12508,Ma_KH!$A:$R,18,0)&amp;K12508,Gia_MB!$A:$F,6,0)</f>
        <v>73431</v>
      </c>
      <c r="U12508" s="188">
        <f t="shared" si="15"/>
        <v>1174896</v>
      </c>
      <c r="V12508" s="489"/>
      <c r="W12508" s="489"/>
      <c r="X12508" s="487" t="str">
        <f t="shared" si="16"/>
        <v>8</v>
      </c>
      <c r="Y12508" s="480"/>
      <c r="Z12508" s="188">
        <f t="shared" si="17"/>
        <v>93991.680000000008</v>
      </c>
      <c r="AA12508" s="359">
        <f>VLOOKUP(G12508,Ma_KH!$A:$R,14,0)</f>
        <v>60</v>
      </c>
    </row>
    <row r="12509" spans="1:27" x14ac:dyDescent="0.25">
      <c r="A12509" s="9">
        <v>46041</v>
      </c>
      <c r="B12509" s="21">
        <v>4183206562</v>
      </c>
      <c r="C12509" s="393" t="s">
        <v>15192</v>
      </c>
      <c r="D12509" s="459">
        <v>46044</v>
      </c>
      <c r="E12509" s="391"/>
      <c r="F12509" s="393"/>
      <c r="G12509" s="474" t="s">
        <v>15191</v>
      </c>
      <c r="H12509" s="479"/>
      <c r="I12509" s="478" t="s">
        <v>17630</v>
      </c>
      <c r="J12509" s="477" t="s">
        <v>7228</v>
      </c>
      <c r="K12509" s="478" t="s">
        <v>30</v>
      </c>
      <c r="L12509" s="478" t="str">
        <f>VLOOKUP($K12509,TONG_SL!$A:$D,2,0)</f>
        <v>Gà muối 500g</v>
      </c>
      <c r="M12509" s="476"/>
      <c r="N12509" s="478" t="str">
        <f t="shared" si="14"/>
        <v>K-C6</v>
      </c>
      <c r="O12509" s="476"/>
      <c r="P12509" s="476"/>
      <c r="Q12509" s="478" t="str">
        <f>VLOOKUP(K12509,TONG_SL!$A:$D,3,0)</f>
        <v>Túi</v>
      </c>
      <c r="R12509" s="489">
        <v>7</v>
      </c>
      <c r="S12509" s="489"/>
      <c r="T12509" s="480">
        <f>VLOOKUP(VLOOKUP(G12509,Ma_KH!$A:$R,18,0)&amp;K12509,Gia_MB!$A:$F,6,0)</f>
        <v>116611</v>
      </c>
      <c r="U12509" s="188">
        <f t="shared" si="15"/>
        <v>816277</v>
      </c>
      <c r="V12509" s="489"/>
      <c r="W12509" s="489"/>
      <c r="X12509" s="487" t="str">
        <f t="shared" si="16"/>
        <v>8</v>
      </c>
      <c r="Y12509" s="480"/>
      <c r="Z12509" s="188">
        <f t="shared" si="17"/>
        <v>65302.16</v>
      </c>
      <c r="AA12509" s="359">
        <f>VLOOKUP(G12509,Ma_KH!$A:$R,14,0)</f>
        <v>60</v>
      </c>
    </row>
    <row r="12510" spans="1:27" x14ac:dyDescent="0.25">
      <c r="A12510" s="9">
        <v>46041</v>
      </c>
      <c r="B12510" s="21">
        <v>4183206562</v>
      </c>
      <c r="C12510" s="393" t="s">
        <v>15192</v>
      </c>
      <c r="D12510" s="459">
        <v>46044</v>
      </c>
      <c r="E12510" s="391"/>
      <c r="F12510" s="393"/>
      <c r="G12510" s="474" t="s">
        <v>15191</v>
      </c>
      <c r="H12510" s="479"/>
      <c r="I12510" s="478" t="s">
        <v>17630</v>
      </c>
      <c r="J12510" s="477" t="s">
        <v>7228</v>
      </c>
      <c r="K12510" s="478" t="s">
        <v>32</v>
      </c>
      <c r="L12510" s="478" t="str">
        <f>VLOOKUP($K12510,TONG_SL!$A:$D,2,0)</f>
        <v>Giò Tai Lưỡi Xào 250g</v>
      </c>
      <c r="M12510" s="476"/>
      <c r="N12510" s="478" t="str">
        <f t="shared" si="14"/>
        <v>K-C6</v>
      </c>
      <c r="O12510" s="476"/>
      <c r="P12510" s="476"/>
      <c r="Q12510" s="478" t="str">
        <f>VLOOKUP(K12510,TONG_SL!$A:$D,3,0)</f>
        <v>Túi</v>
      </c>
      <c r="R12510" s="489">
        <v>13</v>
      </c>
      <c r="S12510" s="489"/>
      <c r="T12510" s="480">
        <f>VLOOKUP(VLOOKUP(G12510,Ma_KH!$A:$R,18,0)&amp;K12510,Gia_MB!$A:$F,6,0)</f>
        <v>50182</v>
      </c>
      <c r="U12510" s="188">
        <f t="shared" si="15"/>
        <v>652366</v>
      </c>
      <c r="V12510" s="489"/>
      <c r="W12510" s="489"/>
      <c r="X12510" s="487" t="str">
        <f t="shared" si="16"/>
        <v>8</v>
      </c>
      <c r="Y12510" s="480"/>
      <c r="Z12510" s="188">
        <f t="shared" si="17"/>
        <v>52189.279999999999</v>
      </c>
      <c r="AA12510" s="359">
        <f>VLOOKUP(G12510,Ma_KH!$A:$R,14,0)</f>
        <v>60</v>
      </c>
    </row>
    <row r="12511" spans="1:27" x14ac:dyDescent="0.25">
      <c r="A12511" s="9">
        <v>46041</v>
      </c>
      <c r="B12511" s="21">
        <v>4183206562</v>
      </c>
      <c r="C12511" s="393" t="s">
        <v>15192</v>
      </c>
      <c r="D12511" s="459">
        <v>46044</v>
      </c>
      <c r="E12511" s="391"/>
      <c r="F12511" s="393"/>
      <c r="G12511" s="474" t="s">
        <v>15191</v>
      </c>
      <c r="H12511" s="479"/>
      <c r="I12511" s="478" t="s">
        <v>17630</v>
      </c>
      <c r="J12511" s="477" t="s">
        <v>7228</v>
      </c>
      <c r="K12511" s="478" t="s">
        <v>48</v>
      </c>
      <c r="L12511" s="478" t="str">
        <f>VLOOKUP($K12511,TONG_SL!$A:$D,2,0)</f>
        <v>Mọc Nấm Hương 250g</v>
      </c>
      <c r="M12511" s="476"/>
      <c r="N12511" s="478" t="str">
        <f t="shared" si="14"/>
        <v>K-C6</v>
      </c>
      <c r="O12511" s="476"/>
      <c r="P12511" s="476"/>
      <c r="Q12511" s="478" t="str">
        <f>VLOOKUP(K12511,TONG_SL!$A:$D,3,0)</f>
        <v>Túi</v>
      </c>
      <c r="R12511" s="489">
        <v>12</v>
      </c>
      <c r="S12511" s="489"/>
      <c r="T12511" s="480">
        <f>VLOOKUP(VLOOKUP(G12511,Ma_KH!$A:$R,18,0)&amp;K12511,Gia_MB!$A:$F,6,0)</f>
        <v>46000</v>
      </c>
      <c r="U12511" s="188">
        <f t="shared" si="15"/>
        <v>552000</v>
      </c>
      <c r="V12511" s="489"/>
      <c r="W12511" s="489"/>
      <c r="X12511" s="487" t="str">
        <f t="shared" si="16"/>
        <v>8</v>
      </c>
      <c r="Y12511" s="480"/>
      <c r="Z12511" s="188">
        <f t="shared" si="17"/>
        <v>44160</v>
      </c>
      <c r="AA12511" s="359">
        <f>VLOOKUP(G12511,Ma_KH!$A:$R,14,0)</f>
        <v>60</v>
      </c>
    </row>
    <row r="12512" spans="1:27" x14ac:dyDescent="0.25">
      <c r="A12512" s="9">
        <v>46041</v>
      </c>
      <c r="B12512" s="21">
        <v>4183206357</v>
      </c>
      <c r="C12512" s="393" t="s">
        <v>15192</v>
      </c>
      <c r="D12512" s="459">
        <v>46044</v>
      </c>
      <c r="E12512" s="391"/>
      <c r="F12512" s="393"/>
      <c r="G12512" s="474" t="s">
        <v>15191</v>
      </c>
      <c r="H12512" s="479"/>
      <c r="I12512" s="478" t="s">
        <v>17631</v>
      </c>
      <c r="J12512" s="477" t="s">
        <v>7228</v>
      </c>
      <c r="K12512" s="478" t="s">
        <v>27</v>
      </c>
      <c r="L12512" s="478" t="str">
        <f>VLOOKUP($K12512,TONG_SL!$A:$D,2,0)</f>
        <v>Chân giò heo muối 300g</v>
      </c>
      <c r="M12512" s="476"/>
      <c r="N12512" s="478" t="str">
        <f t="shared" si="14"/>
        <v>K-C6</v>
      </c>
      <c r="O12512" s="476"/>
      <c r="P12512" s="476"/>
      <c r="Q12512" s="478" t="str">
        <f>VLOOKUP(K12512,TONG_SL!$A:$D,3,0)</f>
        <v>Túi</v>
      </c>
      <c r="R12512" s="489">
        <v>21</v>
      </c>
      <c r="S12512" s="489"/>
      <c r="T12512" s="480">
        <f>VLOOKUP(VLOOKUP(G12512,Ma_KH!$A:$R,18,0)&amp;K12512,Gia_MB!$A:$F,6,0)</f>
        <v>73431</v>
      </c>
      <c r="U12512" s="188">
        <f t="shared" si="15"/>
        <v>1542051</v>
      </c>
      <c r="V12512" s="489"/>
      <c r="W12512" s="489"/>
      <c r="X12512" s="487" t="str">
        <f t="shared" si="16"/>
        <v>8</v>
      </c>
      <c r="Y12512" s="480"/>
      <c r="Z12512" s="188">
        <f t="shared" si="17"/>
        <v>123364.08</v>
      </c>
      <c r="AA12512" s="359">
        <f>VLOOKUP(G12512,Ma_KH!$A:$R,14,0)</f>
        <v>60</v>
      </c>
    </row>
    <row r="12513" spans="1:27" x14ac:dyDescent="0.25">
      <c r="A12513" s="9">
        <v>46041</v>
      </c>
      <c r="B12513" s="21">
        <v>4183206357</v>
      </c>
      <c r="C12513" s="393" t="s">
        <v>15192</v>
      </c>
      <c r="D12513" s="459">
        <v>46044</v>
      </c>
      <c r="E12513" s="391"/>
      <c r="F12513" s="393"/>
      <c r="G12513" s="474" t="s">
        <v>15191</v>
      </c>
      <c r="H12513" s="479"/>
      <c r="I12513" s="478" t="s">
        <v>17631</v>
      </c>
      <c r="J12513" s="477" t="s">
        <v>7228</v>
      </c>
      <c r="K12513" s="478" t="s">
        <v>30</v>
      </c>
      <c r="L12513" s="478" t="str">
        <f>VLOOKUP($K12513,TONG_SL!$A:$D,2,0)</f>
        <v>Gà muối 500g</v>
      </c>
      <c r="M12513" s="476"/>
      <c r="N12513" s="478" t="str">
        <f t="shared" si="14"/>
        <v>K-C6</v>
      </c>
      <c r="O12513" s="476"/>
      <c r="P12513" s="476"/>
      <c r="Q12513" s="478" t="str">
        <f>VLOOKUP(K12513,TONG_SL!$A:$D,3,0)</f>
        <v>Túi</v>
      </c>
      <c r="R12513" s="489">
        <v>8</v>
      </c>
      <c r="S12513" s="489"/>
      <c r="T12513" s="480">
        <f>VLOOKUP(VLOOKUP(G12513,Ma_KH!$A:$R,18,0)&amp;K12513,Gia_MB!$A:$F,6,0)</f>
        <v>116611</v>
      </c>
      <c r="U12513" s="188">
        <f t="shared" si="15"/>
        <v>932888</v>
      </c>
      <c r="V12513" s="489"/>
      <c r="W12513" s="489"/>
      <c r="X12513" s="487" t="str">
        <f t="shared" si="16"/>
        <v>8</v>
      </c>
      <c r="Y12513" s="480"/>
      <c r="Z12513" s="188">
        <f t="shared" si="17"/>
        <v>74631.040000000008</v>
      </c>
      <c r="AA12513" s="359">
        <f>VLOOKUP(G12513,Ma_KH!$A:$R,14,0)</f>
        <v>60</v>
      </c>
    </row>
    <row r="12514" spans="1:27" x14ac:dyDescent="0.25">
      <c r="A12514" s="9">
        <v>46041</v>
      </c>
      <c r="B12514" s="21">
        <v>4183206357</v>
      </c>
      <c r="C12514" s="393" t="s">
        <v>15192</v>
      </c>
      <c r="D12514" s="459">
        <v>46044</v>
      </c>
      <c r="E12514" s="391"/>
      <c r="F12514" s="393"/>
      <c r="G12514" s="474" t="s">
        <v>15191</v>
      </c>
      <c r="H12514" s="479"/>
      <c r="I12514" s="478" t="s">
        <v>17631</v>
      </c>
      <c r="J12514" s="477" t="s">
        <v>7228</v>
      </c>
      <c r="K12514" s="478" t="s">
        <v>32</v>
      </c>
      <c r="L12514" s="478" t="str">
        <f>VLOOKUP($K12514,TONG_SL!$A:$D,2,0)</f>
        <v>Giò Tai Lưỡi Xào 250g</v>
      </c>
      <c r="M12514" s="476"/>
      <c r="N12514" s="478" t="str">
        <f t="shared" si="14"/>
        <v>K-C6</v>
      </c>
      <c r="O12514" s="476"/>
      <c r="P12514" s="476"/>
      <c r="Q12514" s="478" t="str">
        <f>VLOOKUP(K12514,TONG_SL!$A:$D,3,0)</f>
        <v>Túi</v>
      </c>
      <c r="R12514" s="489">
        <v>8</v>
      </c>
      <c r="S12514" s="489"/>
      <c r="T12514" s="480">
        <f>VLOOKUP(VLOOKUP(G12514,Ma_KH!$A:$R,18,0)&amp;K12514,Gia_MB!$A:$F,6,0)</f>
        <v>50182</v>
      </c>
      <c r="U12514" s="188">
        <f t="shared" si="15"/>
        <v>401456</v>
      </c>
      <c r="V12514" s="489"/>
      <c r="W12514" s="489"/>
      <c r="X12514" s="487" t="str">
        <f t="shared" si="16"/>
        <v>8</v>
      </c>
      <c r="Y12514" s="480"/>
      <c r="Z12514" s="188">
        <f t="shared" si="17"/>
        <v>32116.48</v>
      </c>
      <c r="AA12514" s="359">
        <f>VLOOKUP(G12514,Ma_KH!$A:$R,14,0)</f>
        <v>60</v>
      </c>
    </row>
    <row r="12515" spans="1:27" x14ac:dyDescent="0.25">
      <c r="A12515" s="9">
        <v>46041</v>
      </c>
      <c r="B12515" s="21">
        <v>4183206357</v>
      </c>
      <c r="C12515" s="393" t="s">
        <v>15192</v>
      </c>
      <c r="D12515" s="459">
        <v>46044</v>
      </c>
      <c r="E12515" s="391"/>
      <c r="F12515" s="393"/>
      <c r="G12515" s="474" t="s">
        <v>15191</v>
      </c>
      <c r="H12515" s="479"/>
      <c r="I12515" s="478" t="s">
        <v>17631</v>
      </c>
      <c r="J12515" s="477" t="s">
        <v>7228</v>
      </c>
      <c r="K12515" s="478" t="s">
        <v>48</v>
      </c>
      <c r="L12515" s="478" t="str">
        <f>VLOOKUP($K12515,TONG_SL!$A:$D,2,0)</f>
        <v>Mọc Nấm Hương 250g</v>
      </c>
      <c r="M12515" s="476"/>
      <c r="N12515" s="478" t="str">
        <f t="shared" si="14"/>
        <v>K-C6</v>
      </c>
      <c r="O12515" s="476"/>
      <c r="P12515" s="476"/>
      <c r="Q12515" s="478" t="str">
        <f>VLOOKUP(K12515,TONG_SL!$A:$D,3,0)</f>
        <v>Túi</v>
      </c>
      <c r="R12515" s="489">
        <v>10</v>
      </c>
      <c r="S12515" s="489"/>
      <c r="T12515" s="480">
        <f>VLOOKUP(VLOOKUP(G12515,Ma_KH!$A:$R,18,0)&amp;K12515,Gia_MB!$A:$F,6,0)</f>
        <v>46000</v>
      </c>
      <c r="U12515" s="188">
        <f t="shared" si="15"/>
        <v>460000</v>
      </c>
      <c r="V12515" s="489"/>
      <c r="W12515" s="489"/>
      <c r="X12515" s="487" t="str">
        <f t="shared" si="16"/>
        <v>8</v>
      </c>
      <c r="Y12515" s="480"/>
      <c r="Z12515" s="188">
        <f t="shared" si="17"/>
        <v>36800</v>
      </c>
      <c r="AA12515" s="359">
        <f>VLOOKUP(G12515,Ma_KH!$A:$R,14,0)</f>
        <v>60</v>
      </c>
    </row>
    <row r="12516" spans="1:27" x14ac:dyDescent="0.25">
      <c r="A12516" s="9">
        <v>46041</v>
      </c>
      <c r="B12516" s="21">
        <v>4183206232</v>
      </c>
      <c r="C12516" s="393" t="s">
        <v>15192</v>
      </c>
      <c r="D12516" s="459">
        <v>46044</v>
      </c>
      <c r="E12516" s="391"/>
      <c r="F12516" s="393"/>
      <c r="G12516" s="474" t="s">
        <v>15191</v>
      </c>
      <c r="H12516" s="479"/>
      <c r="I12516" s="478" t="s">
        <v>17632</v>
      </c>
      <c r="J12516" s="477" t="s">
        <v>7228</v>
      </c>
      <c r="K12516" s="478" t="s">
        <v>32</v>
      </c>
      <c r="L12516" s="478" t="str">
        <f>VLOOKUP($K12516,TONG_SL!$A:$D,2,0)</f>
        <v>Giò Tai Lưỡi Xào 250g</v>
      </c>
      <c r="M12516" s="476"/>
      <c r="N12516" s="478" t="str">
        <f t="shared" si="14"/>
        <v>K-C6</v>
      </c>
      <c r="O12516" s="476"/>
      <c r="P12516" s="476"/>
      <c r="Q12516" s="478" t="str">
        <f>VLOOKUP(K12516,TONG_SL!$A:$D,3,0)</f>
        <v>Túi</v>
      </c>
      <c r="R12516" s="489">
        <v>10</v>
      </c>
      <c r="S12516" s="489"/>
      <c r="T12516" s="480">
        <f>VLOOKUP(VLOOKUP(G12516,Ma_KH!$A:$R,18,0)&amp;K12516,Gia_MB!$A:$F,6,0)</f>
        <v>50182</v>
      </c>
      <c r="U12516" s="188">
        <f t="shared" si="15"/>
        <v>501820</v>
      </c>
      <c r="V12516" s="489"/>
      <c r="W12516" s="489"/>
      <c r="X12516" s="487" t="str">
        <f t="shared" si="16"/>
        <v>8</v>
      </c>
      <c r="Y12516" s="480"/>
      <c r="Z12516" s="188">
        <f t="shared" si="17"/>
        <v>40145.599999999999</v>
      </c>
      <c r="AA12516" s="359">
        <f>VLOOKUP(G12516,Ma_KH!$A:$R,14,0)</f>
        <v>60</v>
      </c>
    </row>
    <row r="12517" spans="1:27" x14ac:dyDescent="0.25">
      <c r="A12517" s="9">
        <v>46041</v>
      </c>
      <c r="B12517" s="21">
        <v>4183206232</v>
      </c>
      <c r="C12517" s="393" t="s">
        <v>15192</v>
      </c>
      <c r="D12517" s="459">
        <v>46044</v>
      </c>
      <c r="E12517" s="391"/>
      <c r="F12517" s="393"/>
      <c r="G12517" s="474" t="s">
        <v>15191</v>
      </c>
      <c r="H12517" s="479"/>
      <c r="I12517" s="478" t="s">
        <v>17632</v>
      </c>
      <c r="J12517" s="477" t="s">
        <v>7228</v>
      </c>
      <c r="K12517" s="478" t="s">
        <v>48</v>
      </c>
      <c r="L12517" s="478" t="str">
        <f>VLOOKUP($K12517,TONG_SL!$A:$D,2,0)</f>
        <v>Mọc Nấm Hương 250g</v>
      </c>
      <c r="M12517" s="476"/>
      <c r="N12517" s="478" t="str">
        <f t="shared" si="14"/>
        <v>K-C6</v>
      </c>
      <c r="O12517" s="476"/>
      <c r="P12517" s="476"/>
      <c r="Q12517" s="478" t="str">
        <f>VLOOKUP(K12517,TONG_SL!$A:$D,3,0)</f>
        <v>Túi</v>
      </c>
      <c r="R12517" s="489">
        <v>12</v>
      </c>
      <c r="S12517" s="489"/>
      <c r="T12517" s="480">
        <f>VLOOKUP(VLOOKUP(G12517,Ma_KH!$A:$R,18,0)&amp;K12517,Gia_MB!$A:$F,6,0)</f>
        <v>46000</v>
      </c>
      <c r="U12517" s="188">
        <f t="shared" si="15"/>
        <v>552000</v>
      </c>
      <c r="V12517" s="489"/>
      <c r="W12517" s="489"/>
      <c r="X12517" s="487" t="str">
        <f t="shared" si="16"/>
        <v>8</v>
      </c>
      <c r="Y12517" s="480"/>
      <c r="Z12517" s="188">
        <f t="shared" si="17"/>
        <v>44160</v>
      </c>
      <c r="AA12517" s="359">
        <f>VLOOKUP(G12517,Ma_KH!$A:$R,14,0)</f>
        <v>60</v>
      </c>
    </row>
    <row r="12518" spans="1:27" x14ac:dyDescent="0.25">
      <c r="A12518" s="9">
        <v>46041</v>
      </c>
      <c r="B12518" s="21">
        <v>4183206232</v>
      </c>
      <c r="C12518" s="393" t="s">
        <v>15192</v>
      </c>
      <c r="D12518" s="459">
        <v>46044</v>
      </c>
      <c r="E12518" s="391"/>
      <c r="F12518" s="393"/>
      <c r="G12518" s="474" t="s">
        <v>15191</v>
      </c>
      <c r="H12518" s="479"/>
      <c r="I12518" s="478" t="s">
        <v>17632</v>
      </c>
      <c r="J12518" s="477" t="s">
        <v>7228</v>
      </c>
      <c r="K12518" s="478" t="s">
        <v>27</v>
      </c>
      <c r="L12518" s="478" t="str">
        <f>VLOOKUP($K12518,TONG_SL!$A:$D,2,0)</f>
        <v>Chân giò heo muối 300g</v>
      </c>
      <c r="M12518" s="476"/>
      <c r="N12518" s="478" t="str">
        <f t="shared" si="14"/>
        <v>K-C6</v>
      </c>
      <c r="O12518" s="476"/>
      <c r="P12518" s="476"/>
      <c r="Q12518" s="478" t="str">
        <f>VLOOKUP(K12518,TONG_SL!$A:$D,3,0)</f>
        <v>Túi</v>
      </c>
      <c r="R12518" s="489">
        <v>10</v>
      </c>
      <c r="S12518" s="489"/>
      <c r="T12518" s="480">
        <f>VLOOKUP(VLOOKUP(G12518,Ma_KH!$A:$R,18,0)&amp;K12518,Gia_MB!$A:$F,6,0)</f>
        <v>73431</v>
      </c>
      <c r="U12518" s="188">
        <f t="shared" si="15"/>
        <v>734310</v>
      </c>
      <c r="V12518" s="489"/>
      <c r="W12518" s="489"/>
      <c r="X12518" s="487" t="str">
        <f t="shared" si="16"/>
        <v>8</v>
      </c>
      <c r="Y12518" s="480"/>
      <c r="Z12518" s="188">
        <f t="shared" si="17"/>
        <v>58744.800000000003</v>
      </c>
      <c r="AA12518" s="359">
        <f>VLOOKUP(G12518,Ma_KH!$A:$R,14,0)</f>
        <v>60</v>
      </c>
    </row>
    <row r="12519" spans="1:27" x14ac:dyDescent="0.25">
      <c r="A12519" s="9">
        <v>46041</v>
      </c>
      <c r="B12519" s="21">
        <v>4183206232</v>
      </c>
      <c r="C12519" s="393" t="s">
        <v>15192</v>
      </c>
      <c r="D12519" s="459">
        <v>46044</v>
      </c>
      <c r="E12519" s="391"/>
      <c r="F12519" s="393"/>
      <c r="G12519" s="474" t="s">
        <v>15191</v>
      </c>
      <c r="H12519" s="479"/>
      <c r="I12519" s="478" t="s">
        <v>17632</v>
      </c>
      <c r="J12519" s="477" t="s">
        <v>7228</v>
      </c>
      <c r="K12519" s="478" t="s">
        <v>30</v>
      </c>
      <c r="L12519" s="478" t="str">
        <f>VLOOKUP($K12519,TONG_SL!$A:$D,2,0)</f>
        <v>Gà muối 500g</v>
      </c>
      <c r="M12519" s="476"/>
      <c r="N12519" s="478" t="str">
        <f t="shared" si="14"/>
        <v>K-C6</v>
      </c>
      <c r="O12519" s="476"/>
      <c r="P12519" s="476"/>
      <c r="Q12519" s="478" t="str">
        <f>VLOOKUP(K12519,TONG_SL!$A:$D,3,0)</f>
        <v>Túi</v>
      </c>
      <c r="R12519" s="489">
        <v>5</v>
      </c>
      <c r="S12519" s="489"/>
      <c r="T12519" s="480">
        <f>VLOOKUP(VLOOKUP(G12519,Ma_KH!$A:$R,18,0)&amp;K12519,Gia_MB!$A:$F,6,0)</f>
        <v>116611</v>
      </c>
      <c r="U12519" s="188">
        <f t="shared" si="15"/>
        <v>583055</v>
      </c>
      <c r="V12519" s="489"/>
      <c r="W12519" s="489"/>
      <c r="X12519" s="487" t="str">
        <f t="shared" si="16"/>
        <v>8</v>
      </c>
      <c r="Y12519" s="480"/>
      <c r="Z12519" s="188">
        <f t="shared" si="17"/>
        <v>46644.4</v>
      </c>
      <c r="AA12519" s="359">
        <f>VLOOKUP(G12519,Ma_KH!$A:$R,14,0)</f>
        <v>60</v>
      </c>
    </row>
    <row r="12520" spans="1:27" x14ac:dyDescent="0.25">
      <c r="A12520" s="9">
        <v>46041</v>
      </c>
      <c r="B12520" s="21">
        <v>4183206335</v>
      </c>
      <c r="C12520" s="393" t="s">
        <v>15192</v>
      </c>
      <c r="D12520" s="459">
        <v>46044</v>
      </c>
      <c r="E12520" s="391"/>
      <c r="F12520" s="393"/>
      <c r="G12520" s="474" t="s">
        <v>15191</v>
      </c>
      <c r="H12520" s="479"/>
      <c r="I12520" s="478" t="s">
        <v>17633</v>
      </c>
      <c r="J12520" s="477" t="s">
        <v>7228</v>
      </c>
      <c r="K12520" s="478" t="s">
        <v>27</v>
      </c>
      <c r="L12520" s="478" t="str">
        <f>VLOOKUP($K12520,TONG_SL!$A:$D,2,0)</f>
        <v>Chân giò heo muối 300g</v>
      </c>
      <c r="M12520" s="476"/>
      <c r="N12520" s="478" t="str">
        <f t="shared" si="14"/>
        <v>K-C6</v>
      </c>
      <c r="O12520" s="476"/>
      <c r="P12520" s="476"/>
      <c r="Q12520" s="478" t="str">
        <f>VLOOKUP(K12520,TONG_SL!$A:$D,3,0)</f>
        <v>Túi</v>
      </c>
      <c r="R12520" s="489">
        <v>12</v>
      </c>
      <c r="S12520" s="489"/>
      <c r="T12520" s="480">
        <f>VLOOKUP(VLOOKUP(G12520,Ma_KH!$A:$R,18,0)&amp;K12520,Gia_MB!$A:$F,6,0)</f>
        <v>73431</v>
      </c>
      <c r="U12520" s="188">
        <f t="shared" si="15"/>
        <v>881172</v>
      </c>
      <c r="V12520" s="489"/>
      <c r="W12520" s="489"/>
      <c r="X12520" s="487" t="str">
        <f t="shared" si="16"/>
        <v>8</v>
      </c>
      <c r="Y12520" s="480"/>
      <c r="Z12520" s="188">
        <f t="shared" si="17"/>
        <v>70493.759999999995</v>
      </c>
      <c r="AA12520" s="359">
        <f>VLOOKUP(G12520,Ma_KH!$A:$R,14,0)</f>
        <v>60</v>
      </c>
    </row>
    <row r="12521" spans="1:27" x14ac:dyDescent="0.25">
      <c r="A12521" s="9">
        <v>46041</v>
      </c>
      <c r="B12521" s="21">
        <v>4183206335</v>
      </c>
      <c r="C12521" s="393" t="s">
        <v>15192</v>
      </c>
      <c r="D12521" s="459">
        <v>46044</v>
      </c>
      <c r="E12521" s="391"/>
      <c r="F12521" s="393"/>
      <c r="G12521" s="474" t="s">
        <v>15191</v>
      </c>
      <c r="H12521" s="479"/>
      <c r="I12521" s="478" t="s">
        <v>17633</v>
      </c>
      <c r="J12521" s="477" t="s">
        <v>7228</v>
      </c>
      <c r="K12521" s="478" t="s">
        <v>30</v>
      </c>
      <c r="L12521" s="478" t="str">
        <f>VLOOKUP($K12521,TONG_SL!$A:$D,2,0)</f>
        <v>Gà muối 500g</v>
      </c>
      <c r="M12521" s="476"/>
      <c r="N12521" s="478" t="str">
        <f t="shared" si="14"/>
        <v>K-C6</v>
      </c>
      <c r="O12521" s="476"/>
      <c r="P12521" s="476"/>
      <c r="Q12521" s="478" t="str">
        <f>VLOOKUP(K12521,TONG_SL!$A:$D,3,0)</f>
        <v>Túi</v>
      </c>
      <c r="R12521" s="489">
        <v>6</v>
      </c>
      <c r="S12521" s="489"/>
      <c r="T12521" s="480">
        <f>VLOOKUP(VLOOKUP(G12521,Ma_KH!$A:$R,18,0)&amp;K12521,Gia_MB!$A:$F,6,0)</f>
        <v>116611</v>
      </c>
      <c r="U12521" s="188">
        <f t="shared" si="15"/>
        <v>699666</v>
      </c>
      <c r="V12521" s="489"/>
      <c r="W12521" s="489"/>
      <c r="X12521" s="487" t="str">
        <f t="shared" si="16"/>
        <v>8</v>
      </c>
      <c r="Y12521" s="480"/>
      <c r="Z12521" s="188">
        <f t="shared" si="17"/>
        <v>55973.279999999999</v>
      </c>
      <c r="AA12521" s="359">
        <f>VLOOKUP(G12521,Ma_KH!$A:$R,14,0)</f>
        <v>60</v>
      </c>
    </row>
    <row r="12522" spans="1:27" x14ac:dyDescent="0.25">
      <c r="A12522" s="9">
        <v>46041</v>
      </c>
      <c r="B12522" s="21">
        <v>4183206335</v>
      </c>
      <c r="C12522" s="393" t="s">
        <v>15192</v>
      </c>
      <c r="D12522" s="459">
        <v>46044</v>
      </c>
      <c r="E12522" s="391"/>
      <c r="F12522" s="393"/>
      <c r="G12522" s="474" t="s">
        <v>15191</v>
      </c>
      <c r="H12522" s="479"/>
      <c r="I12522" s="478" t="s">
        <v>17633</v>
      </c>
      <c r="J12522" s="477" t="s">
        <v>7228</v>
      </c>
      <c r="K12522" s="478" t="s">
        <v>32</v>
      </c>
      <c r="L12522" s="478" t="str">
        <f>VLOOKUP($K12522,TONG_SL!$A:$D,2,0)</f>
        <v>Giò Tai Lưỡi Xào 250g</v>
      </c>
      <c r="M12522" s="476"/>
      <c r="N12522" s="478" t="str">
        <f t="shared" si="14"/>
        <v>K-C6</v>
      </c>
      <c r="O12522" s="476"/>
      <c r="P12522" s="476"/>
      <c r="Q12522" s="478" t="str">
        <f>VLOOKUP(K12522,TONG_SL!$A:$D,3,0)</f>
        <v>Túi</v>
      </c>
      <c r="R12522" s="489">
        <v>12</v>
      </c>
      <c r="S12522" s="489"/>
      <c r="T12522" s="480">
        <f>VLOOKUP(VLOOKUP(G12522,Ma_KH!$A:$R,18,0)&amp;K12522,Gia_MB!$A:$F,6,0)</f>
        <v>50182</v>
      </c>
      <c r="U12522" s="188">
        <f t="shared" si="15"/>
        <v>602184</v>
      </c>
      <c r="V12522" s="489"/>
      <c r="W12522" s="489"/>
      <c r="X12522" s="487" t="str">
        <f t="shared" si="16"/>
        <v>8</v>
      </c>
      <c r="Y12522" s="480"/>
      <c r="Z12522" s="188">
        <f t="shared" si="17"/>
        <v>48174.720000000001</v>
      </c>
      <c r="AA12522" s="359">
        <f>VLOOKUP(G12522,Ma_KH!$A:$R,14,0)</f>
        <v>60</v>
      </c>
    </row>
    <row r="12523" spans="1:27" x14ac:dyDescent="0.25">
      <c r="A12523" s="9">
        <v>46041</v>
      </c>
      <c r="B12523" s="21">
        <v>4183206335</v>
      </c>
      <c r="C12523" s="393" t="s">
        <v>15192</v>
      </c>
      <c r="D12523" s="459">
        <v>46044</v>
      </c>
      <c r="E12523" s="391"/>
      <c r="F12523" s="393"/>
      <c r="G12523" s="474" t="s">
        <v>15191</v>
      </c>
      <c r="H12523" s="479"/>
      <c r="I12523" s="478" t="s">
        <v>17633</v>
      </c>
      <c r="J12523" s="477" t="s">
        <v>7228</v>
      </c>
      <c r="K12523" s="478" t="s">
        <v>48</v>
      </c>
      <c r="L12523" s="478" t="str">
        <f>VLOOKUP($K12523,TONG_SL!$A:$D,2,0)</f>
        <v>Mọc Nấm Hương 250g</v>
      </c>
      <c r="M12523" s="476"/>
      <c r="N12523" s="478" t="str">
        <f t="shared" si="14"/>
        <v>K-C6</v>
      </c>
      <c r="O12523" s="476"/>
      <c r="P12523" s="476"/>
      <c r="Q12523" s="478" t="str">
        <f>VLOOKUP(K12523,TONG_SL!$A:$D,3,0)</f>
        <v>Túi</v>
      </c>
      <c r="R12523" s="489">
        <v>7</v>
      </c>
      <c r="S12523" s="489"/>
      <c r="T12523" s="480">
        <f>VLOOKUP(VLOOKUP(G12523,Ma_KH!$A:$R,18,0)&amp;K12523,Gia_MB!$A:$F,6,0)</f>
        <v>46000</v>
      </c>
      <c r="U12523" s="188">
        <f t="shared" si="15"/>
        <v>322000</v>
      </c>
      <c r="V12523" s="489"/>
      <c r="W12523" s="489"/>
      <c r="X12523" s="487" t="str">
        <f t="shared" si="16"/>
        <v>8</v>
      </c>
      <c r="Y12523" s="480"/>
      <c r="Z12523" s="188">
        <f t="shared" si="17"/>
        <v>25760</v>
      </c>
      <c r="AA12523" s="359">
        <f>VLOOKUP(G12523,Ma_KH!$A:$R,14,0)</f>
        <v>60</v>
      </c>
    </row>
    <row r="12524" spans="1:27" x14ac:dyDescent="0.25">
      <c r="A12524" s="9">
        <v>46034</v>
      </c>
      <c r="B12524" s="21">
        <v>4182928936</v>
      </c>
      <c r="C12524" s="393" t="s">
        <v>15192</v>
      </c>
      <c r="D12524" s="459">
        <v>46044</v>
      </c>
      <c r="E12524" s="391"/>
      <c r="F12524" s="393"/>
      <c r="G12524" s="474" t="s">
        <v>15191</v>
      </c>
      <c r="H12524" s="479"/>
      <c r="I12524" s="478" t="s">
        <v>17634</v>
      </c>
      <c r="J12524" s="477" t="s">
        <v>7228</v>
      </c>
      <c r="K12524" s="478" t="s">
        <v>48</v>
      </c>
      <c r="L12524" s="478" t="str">
        <f>VLOOKUP($K12524,TONG_SL!$A:$D,2,0)</f>
        <v>Mọc Nấm Hương 250g</v>
      </c>
      <c r="M12524" s="476"/>
      <c r="N12524" s="478" t="str">
        <f t="shared" si="14"/>
        <v>K-C6</v>
      </c>
      <c r="O12524" s="476"/>
      <c r="P12524" s="476"/>
      <c r="Q12524" s="478" t="str">
        <f>VLOOKUP(K12524,TONG_SL!$A:$D,3,0)</f>
        <v>Túi</v>
      </c>
      <c r="R12524" s="489">
        <v>15</v>
      </c>
      <c r="S12524" s="489"/>
      <c r="T12524" s="480">
        <f>VLOOKUP(VLOOKUP(G12524,Ma_KH!$A:$R,18,0)&amp;K12524,Gia_MB!$A:$F,6,0)</f>
        <v>46000</v>
      </c>
      <c r="U12524" s="188">
        <f t="shared" si="15"/>
        <v>690000</v>
      </c>
      <c r="V12524" s="489"/>
      <c r="W12524" s="489"/>
      <c r="X12524" s="487" t="str">
        <f t="shared" si="16"/>
        <v>8</v>
      </c>
      <c r="Y12524" s="480"/>
      <c r="Z12524" s="188">
        <f t="shared" si="17"/>
        <v>55200</v>
      </c>
      <c r="AA12524" s="359">
        <f>VLOOKUP(G12524,Ma_KH!$A:$R,14,0)</f>
        <v>60</v>
      </c>
    </row>
    <row r="12525" spans="1:27" x14ac:dyDescent="0.25">
      <c r="A12525" s="9">
        <v>46034</v>
      </c>
      <c r="B12525" s="21">
        <v>4182928936</v>
      </c>
      <c r="C12525" s="393" t="s">
        <v>15192</v>
      </c>
      <c r="D12525" s="459">
        <v>46044</v>
      </c>
      <c r="E12525" s="391"/>
      <c r="F12525" s="393"/>
      <c r="G12525" s="474" t="s">
        <v>15191</v>
      </c>
      <c r="H12525" s="479"/>
      <c r="I12525" s="478" t="s">
        <v>17634</v>
      </c>
      <c r="J12525" s="477" t="s">
        <v>7228</v>
      </c>
      <c r="K12525" s="478" t="s">
        <v>27</v>
      </c>
      <c r="L12525" s="478" t="str">
        <f>VLOOKUP($K12525,TONG_SL!$A:$D,2,0)</f>
        <v>Chân giò heo muối 300g</v>
      </c>
      <c r="M12525" s="476"/>
      <c r="N12525" s="478" t="str">
        <f t="shared" si="14"/>
        <v>K-C6</v>
      </c>
      <c r="O12525" s="476"/>
      <c r="P12525" s="476"/>
      <c r="Q12525" s="478" t="str">
        <f>VLOOKUP(K12525,TONG_SL!$A:$D,3,0)</f>
        <v>Túi</v>
      </c>
      <c r="R12525" s="489">
        <v>10</v>
      </c>
      <c r="S12525" s="489"/>
      <c r="T12525" s="480">
        <f>VLOOKUP(VLOOKUP(G12525,Ma_KH!$A:$R,18,0)&amp;K12525,Gia_MB!$A:$F,6,0)</f>
        <v>73431</v>
      </c>
      <c r="U12525" s="188">
        <f t="shared" si="15"/>
        <v>734310</v>
      </c>
      <c r="V12525" s="489"/>
      <c r="W12525" s="489"/>
      <c r="X12525" s="487" t="str">
        <f t="shared" si="16"/>
        <v>8</v>
      </c>
      <c r="Y12525" s="480"/>
      <c r="Z12525" s="188">
        <f t="shared" si="17"/>
        <v>58744.800000000003</v>
      </c>
      <c r="AA12525" s="359">
        <f>VLOOKUP(G12525,Ma_KH!$A:$R,14,0)</f>
        <v>60</v>
      </c>
    </row>
    <row r="12526" spans="1:27" x14ac:dyDescent="0.25">
      <c r="A12526" s="9">
        <v>46034</v>
      </c>
      <c r="B12526" s="21">
        <v>4182928936</v>
      </c>
      <c r="C12526" s="393" t="s">
        <v>15192</v>
      </c>
      <c r="D12526" s="459">
        <v>46044</v>
      </c>
      <c r="E12526" s="391"/>
      <c r="F12526" s="393"/>
      <c r="G12526" s="474" t="s">
        <v>15191</v>
      </c>
      <c r="H12526" s="479"/>
      <c r="I12526" s="478" t="s">
        <v>17634</v>
      </c>
      <c r="J12526" s="477" t="s">
        <v>7228</v>
      </c>
      <c r="K12526" s="478" t="s">
        <v>32</v>
      </c>
      <c r="L12526" s="478" t="str">
        <f>VLOOKUP($K12526,TONG_SL!$A:$D,2,0)</f>
        <v>Giò Tai Lưỡi Xào 250g</v>
      </c>
      <c r="M12526" s="476"/>
      <c r="N12526" s="478" t="str">
        <f t="shared" si="14"/>
        <v>K-C6</v>
      </c>
      <c r="O12526" s="476"/>
      <c r="P12526" s="476"/>
      <c r="Q12526" s="478" t="str">
        <f>VLOOKUP(K12526,TONG_SL!$A:$D,3,0)</f>
        <v>Túi</v>
      </c>
      <c r="R12526" s="489">
        <v>12</v>
      </c>
      <c r="S12526" s="489"/>
      <c r="T12526" s="480">
        <f>VLOOKUP(VLOOKUP(G12526,Ma_KH!$A:$R,18,0)&amp;K12526,Gia_MB!$A:$F,6,0)</f>
        <v>50182</v>
      </c>
      <c r="U12526" s="188">
        <f t="shared" si="15"/>
        <v>602184</v>
      </c>
      <c r="V12526" s="489"/>
      <c r="W12526" s="489"/>
      <c r="X12526" s="487" t="str">
        <f t="shared" si="16"/>
        <v>8</v>
      </c>
      <c r="Y12526" s="480"/>
      <c r="Z12526" s="188">
        <f t="shared" si="17"/>
        <v>48174.720000000001</v>
      </c>
      <c r="AA12526" s="359">
        <f>VLOOKUP(G12526,Ma_KH!$A:$R,14,0)</f>
        <v>60</v>
      </c>
    </row>
    <row r="12527" spans="1:27" x14ac:dyDescent="0.25">
      <c r="A12527" s="9">
        <v>46034</v>
      </c>
      <c r="B12527" s="21">
        <v>4182928936</v>
      </c>
      <c r="C12527" s="393" t="s">
        <v>15192</v>
      </c>
      <c r="D12527" s="459">
        <v>46044</v>
      </c>
      <c r="E12527" s="391"/>
      <c r="F12527" s="393"/>
      <c r="G12527" s="474" t="s">
        <v>15191</v>
      </c>
      <c r="H12527" s="479"/>
      <c r="I12527" s="478" t="s">
        <v>17634</v>
      </c>
      <c r="J12527" s="477" t="s">
        <v>7228</v>
      </c>
      <c r="K12527" s="478" t="s">
        <v>30</v>
      </c>
      <c r="L12527" s="478" t="str">
        <f>VLOOKUP($K12527,TONG_SL!$A:$D,2,0)</f>
        <v>Gà muối 500g</v>
      </c>
      <c r="M12527" s="476"/>
      <c r="N12527" s="478" t="str">
        <f t="shared" si="14"/>
        <v>K-C6</v>
      </c>
      <c r="O12527" s="476"/>
      <c r="P12527" s="476"/>
      <c r="Q12527" s="478" t="str">
        <f>VLOOKUP(K12527,TONG_SL!$A:$D,3,0)</f>
        <v>Túi</v>
      </c>
      <c r="R12527" s="489">
        <v>20</v>
      </c>
      <c r="S12527" s="489"/>
      <c r="T12527" s="480">
        <f>VLOOKUP(VLOOKUP(G12527,Ma_KH!$A:$R,18,0)&amp;K12527,Gia_MB!$A:$F,6,0)</f>
        <v>116611</v>
      </c>
      <c r="U12527" s="188">
        <f t="shared" si="15"/>
        <v>2332220</v>
      </c>
      <c r="V12527" s="489"/>
      <c r="W12527" s="489"/>
      <c r="X12527" s="487" t="str">
        <f t="shared" si="16"/>
        <v>8</v>
      </c>
      <c r="Y12527" s="480"/>
      <c r="Z12527" s="188">
        <f t="shared" si="17"/>
        <v>186577.6</v>
      </c>
      <c r="AA12527" s="359">
        <f>VLOOKUP(G12527,Ma_KH!$A:$R,14,0)</f>
        <v>60</v>
      </c>
    </row>
    <row r="12528" spans="1:27" x14ac:dyDescent="0.25">
      <c r="A12528" s="9">
        <v>46041</v>
      </c>
      <c r="B12528" s="21">
        <v>4183204630</v>
      </c>
      <c r="C12528" s="393" t="s">
        <v>15192</v>
      </c>
      <c r="D12528" s="459">
        <v>46044</v>
      </c>
      <c r="G12528" s="474" t="s">
        <v>15191</v>
      </c>
      <c r="H12528" s="479"/>
      <c r="I12528" s="478" t="s">
        <v>17635</v>
      </c>
      <c r="J12528" s="477" t="s">
        <v>7228</v>
      </c>
      <c r="K12528" s="478" t="s">
        <v>32</v>
      </c>
      <c r="L12528" s="478" t="str">
        <f>VLOOKUP($K12528,TONG_SL!$A:$D,2,0)</f>
        <v>Giò Tai Lưỡi Xào 250g</v>
      </c>
      <c r="M12528" s="476"/>
      <c r="N12528" s="478" t="str">
        <f t="shared" si="14"/>
        <v>K-C6</v>
      </c>
      <c r="O12528" s="476"/>
      <c r="P12528" s="476"/>
      <c r="Q12528" s="478" t="str">
        <f>VLOOKUP(K12528,TONG_SL!$A:$D,3,0)</f>
        <v>Túi</v>
      </c>
      <c r="R12528" s="489">
        <v>10</v>
      </c>
      <c r="S12528" s="489"/>
      <c r="T12528" s="480">
        <f>VLOOKUP(VLOOKUP(G12528,Ma_KH!$A:$R,18,0)&amp;K12528,Gia_MB!$A:$F,6,0)</f>
        <v>50182</v>
      </c>
      <c r="U12528" s="188">
        <f t="shared" ref="U12528:U12586" si="18">T12528*R12528</f>
        <v>501820</v>
      </c>
      <c r="V12528" s="489"/>
      <c r="W12528" s="489"/>
      <c r="X12528" s="487" t="str">
        <f t="shared" si="16"/>
        <v>8</v>
      </c>
      <c r="Y12528" s="480"/>
      <c r="Z12528" s="188">
        <f t="shared" si="17"/>
        <v>40145.599999999999</v>
      </c>
      <c r="AA12528" s="359">
        <f>VLOOKUP(G12528,Ma_KH!$A:$R,14,0)</f>
        <v>60</v>
      </c>
    </row>
    <row r="12529" spans="1:27" x14ac:dyDescent="0.25">
      <c r="A12529" s="9">
        <v>46041</v>
      </c>
      <c r="B12529" s="21">
        <v>4183204630</v>
      </c>
      <c r="C12529" s="393" t="s">
        <v>15192</v>
      </c>
      <c r="D12529" s="459">
        <v>46044</v>
      </c>
      <c r="G12529" s="474" t="s">
        <v>15191</v>
      </c>
      <c r="H12529" s="479"/>
      <c r="I12529" s="478" t="s">
        <v>17635</v>
      </c>
      <c r="J12529" s="477" t="s">
        <v>7228</v>
      </c>
      <c r="K12529" s="478" t="s">
        <v>48</v>
      </c>
      <c r="L12529" s="478" t="str">
        <f>VLOOKUP($K12529,TONG_SL!$A:$D,2,0)</f>
        <v>Mọc Nấm Hương 250g</v>
      </c>
      <c r="M12529" s="476"/>
      <c r="N12529" s="478" t="str">
        <f t="shared" si="14"/>
        <v>K-C6</v>
      </c>
      <c r="O12529" s="476"/>
      <c r="P12529" s="476"/>
      <c r="Q12529" s="478" t="str">
        <f>VLOOKUP(K12529,TONG_SL!$A:$D,3,0)</f>
        <v>Túi</v>
      </c>
      <c r="R12529" s="489">
        <v>8</v>
      </c>
      <c r="S12529" s="489"/>
      <c r="T12529" s="480">
        <f>VLOOKUP(VLOOKUP(G12529,Ma_KH!$A:$R,18,0)&amp;K12529,Gia_MB!$A:$F,6,0)</f>
        <v>46000</v>
      </c>
      <c r="U12529" s="188">
        <f t="shared" si="18"/>
        <v>368000</v>
      </c>
      <c r="V12529" s="489"/>
      <c r="W12529" s="489"/>
      <c r="X12529" s="487" t="str">
        <f t="shared" si="16"/>
        <v>8</v>
      </c>
      <c r="Y12529" s="480"/>
      <c r="Z12529" s="188">
        <f t="shared" si="17"/>
        <v>29440</v>
      </c>
      <c r="AA12529" s="359">
        <f>VLOOKUP(G12529,Ma_KH!$A:$R,14,0)</f>
        <v>60</v>
      </c>
    </row>
    <row r="12530" spans="1:27" x14ac:dyDescent="0.25">
      <c r="A12530" s="9">
        <v>46041</v>
      </c>
      <c r="B12530" s="21">
        <v>4183204630</v>
      </c>
      <c r="C12530" s="393" t="s">
        <v>15192</v>
      </c>
      <c r="D12530" s="459">
        <v>46044</v>
      </c>
      <c r="G12530" s="474" t="s">
        <v>15191</v>
      </c>
      <c r="H12530" s="479"/>
      <c r="I12530" s="478" t="s">
        <v>17635</v>
      </c>
      <c r="J12530" s="477" t="s">
        <v>7228</v>
      </c>
      <c r="K12530" s="478" t="s">
        <v>30</v>
      </c>
      <c r="L12530" s="478" t="str">
        <f>VLOOKUP($K12530,TONG_SL!$A:$D,2,0)</f>
        <v>Gà muối 500g</v>
      </c>
      <c r="M12530" s="476"/>
      <c r="N12530" s="478" t="str">
        <f t="shared" si="14"/>
        <v>K-C6</v>
      </c>
      <c r="O12530" s="476"/>
      <c r="P12530" s="476"/>
      <c r="Q12530" s="478" t="str">
        <f>VLOOKUP(K12530,TONG_SL!$A:$D,3,0)</f>
        <v>Túi</v>
      </c>
      <c r="R12530" s="489">
        <v>9</v>
      </c>
      <c r="S12530" s="489"/>
      <c r="T12530" s="480">
        <f>VLOOKUP(VLOOKUP(G12530,Ma_KH!$A:$R,18,0)&amp;K12530,Gia_MB!$A:$F,6,0)</f>
        <v>116611</v>
      </c>
      <c r="U12530" s="188">
        <f t="shared" si="18"/>
        <v>1049499</v>
      </c>
      <c r="V12530" s="489"/>
      <c r="W12530" s="489"/>
      <c r="X12530" s="487" t="str">
        <f t="shared" si="16"/>
        <v>8</v>
      </c>
      <c r="Y12530" s="480"/>
      <c r="Z12530" s="188">
        <f t="shared" si="17"/>
        <v>83959.92</v>
      </c>
      <c r="AA12530" s="359">
        <f>VLOOKUP(G12530,Ma_KH!$A:$R,14,0)</f>
        <v>60</v>
      </c>
    </row>
    <row r="12531" spans="1:27" x14ac:dyDescent="0.25">
      <c r="A12531" s="9">
        <v>46041</v>
      </c>
      <c r="B12531" s="21">
        <v>4183204630</v>
      </c>
      <c r="C12531" s="393" t="s">
        <v>15192</v>
      </c>
      <c r="D12531" s="459">
        <v>46044</v>
      </c>
      <c r="G12531" s="474" t="s">
        <v>15191</v>
      </c>
      <c r="H12531" s="479"/>
      <c r="I12531" s="478" t="s">
        <v>17635</v>
      </c>
      <c r="J12531" s="477" t="s">
        <v>7228</v>
      </c>
      <c r="K12531" s="478" t="s">
        <v>27</v>
      </c>
      <c r="L12531" s="478" t="str">
        <f>VLOOKUP($K12531,TONG_SL!$A:$D,2,0)</f>
        <v>Chân giò heo muối 300g</v>
      </c>
      <c r="M12531" s="476"/>
      <c r="N12531" s="478" t="str">
        <f t="shared" si="14"/>
        <v>K-C6</v>
      </c>
      <c r="O12531" s="476"/>
      <c r="P12531" s="476"/>
      <c r="Q12531" s="478" t="str">
        <f>VLOOKUP(K12531,TONG_SL!$A:$D,3,0)</f>
        <v>Túi</v>
      </c>
      <c r="R12531" s="489">
        <v>14</v>
      </c>
      <c r="S12531" s="489"/>
      <c r="T12531" s="480">
        <f>VLOOKUP(VLOOKUP(G12531,Ma_KH!$A:$R,18,0)&amp;K12531,Gia_MB!$A:$F,6,0)</f>
        <v>73431</v>
      </c>
      <c r="U12531" s="188">
        <f t="shared" si="18"/>
        <v>1028034</v>
      </c>
      <c r="V12531" s="489"/>
      <c r="W12531" s="489"/>
      <c r="X12531" s="487" t="str">
        <f t="shared" si="16"/>
        <v>8</v>
      </c>
      <c r="Y12531" s="480"/>
      <c r="Z12531" s="188">
        <f t="shared" si="17"/>
        <v>82242.720000000001</v>
      </c>
      <c r="AA12531" s="359">
        <f>VLOOKUP(G12531,Ma_KH!$A:$R,14,0)</f>
        <v>60</v>
      </c>
    </row>
    <row r="12532" spans="1:27" x14ac:dyDescent="0.25">
      <c r="A12532" s="9">
        <v>46041</v>
      </c>
      <c r="B12532" s="21">
        <v>4183204668</v>
      </c>
      <c r="C12532" s="393" t="s">
        <v>15192</v>
      </c>
      <c r="D12532" s="459">
        <v>46044</v>
      </c>
      <c r="G12532" s="474" t="s">
        <v>15191</v>
      </c>
      <c r="H12532" s="479"/>
      <c r="I12532" s="478" t="s">
        <v>17636</v>
      </c>
      <c r="J12532" s="477" t="s">
        <v>7228</v>
      </c>
      <c r="K12532" s="478" t="s">
        <v>48</v>
      </c>
      <c r="L12532" s="478" t="str">
        <f>VLOOKUP($K12532,TONG_SL!$A:$D,2,0)</f>
        <v>Mọc Nấm Hương 250g</v>
      </c>
      <c r="M12532" s="476"/>
      <c r="N12532" s="478" t="str">
        <f t="shared" si="14"/>
        <v>K-C6</v>
      </c>
      <c r="O12532" s="476"/>
      <c r="P12532" s="476"/>
      <c r="Q12532" s="478" t="str">
        <f>VLOOKUP(K12532,TONG_SL!$A:$D,3,0)</f>
        <v>Túi</v>
      </c>
      <c r="R12532" s="489">
        <v>6</v>
      </c>
      <c r="S12532" s="489"/>
      <c r="T12532" s="480">
        <f>VLOOKUP(VLOOKUP(G12532,Ma_KH!$A:$R,18,0)&amp;K12532,Gia_MB!$A:$F,6,0)</f>
        <v>46000</v>
      </c>
      <c r="U12532" s="188">
        <f t="shared" si="18"/>
        <v>276000</v>
      </c>
      <c r="V12532" s="489"/>
      <c r="W12532" s="489"/>
      <c r="X12532" s="487" t="str">
        <f t="shared" si="16"/>
        <v>8</v>
      </c>
      <c r="Y12532" s="480"/>
      <c r="Z12532" s="188">
        <f t="shared" si="17"/>
        <v>22080</v>
      </c>
      <c r="AA12532" s="359">
        <f>VLOOKUP(G12532,Ma_KH!$A:$R,14,0)</f>
        <v>60</v>
      </c>
    </row>
    <row r="12533" spans="1:27" x14ac:dyDescent="0.25">
      <c r="A12533" s="9">
        <v>46041</v>
      </c>
      <c r="B12533" s="21">
        <v>4183204668</v>
      </c>
      <c r="C12533" s="393" t="s">
        <v>15192</v>
      </c>
      <c r="D12533" s="459">
        <v>46044</v>
      </c>
      <c r="G12533" s="474" t="s">
        <v>15191</v>
      </c>
      <c r="H12533" s="479"/>
      <c r="I12533" s="478" t="s">
        <v>17636</v>
      </c>
      <c r="J12533" s="477" t="s">
        <v>7228</v>
      </c>
      <c r="K12533" s="478" t="s">
        <v>32</v>
      </c>
      <c r="L12533" s="478" t="str">
        <f>VLOOKUP($K12533,TONG_SL!$A:$D,2,0)</f>
        <v>Giò Tai Lưỡi Xào 250g</v>
      </c>
      <c r="M12533" s="476"/>
      <c r="N12533" s="478" t="str">
        <f t="shared" si="14"/>
        <v>K-C6</v>
      </c>
      <c r="O12533" s="476"/>
      <c r="P12533" s="476"/>
      <c r="Q12533" s="478" t="str">
        <f>VLOOKUP(K12533,TONG_SL!$A:$D,3,0)</f>
        <v>Túi</v>
      </c>
      <c r="R12533" s="489">
        <v>6</v>
      </c>
      <c r="S12533" s="489"/>
      <c r="T12533" s="480">
        <f>VLOOKUP(VLOOKUP(G12533,Ma_KH!$A:$R,18,0)&amp;K12533,Gia_MB!$A:$F,6,0)</f>
        <v>50182</v>
      </c>
      <c r="U12533" s="188">
        <f t="shared" si="18"/>
        <v>301092</v>
      </c>
      <c r="V12533" s="489"/>
      <c r="W12533" s="489"/>
      <c r="X12533" s="487" t="str">
        <f t="shared" si="16"/>
        <v>8</v>
      </c>
      <c r="Y12533" s="480"/>
      <c r="Z12533" s="188">
        <f t="shared" si="17"/>
        <v>24087.360000000001</v>
      </c>
      <c r="AA12533" s="359">
        <f>VLOOKUP(G12533,Ma_KH!$A:$R,14,0)</f>
        <v>60</v>
      </c>
    </row>
    <row r="12534" spans="1:27" x14ac:dyDescent="0.25">
      <c r="A12534" s="9">
        <v>46041</v>
      </c>
      <c r="B12534" s="21">
        <v>4183204668</v>
      </c>
      <c r="C12534" s="393" t="s">
        <v>15192</v>
      </c>
      <c r="D12534" s="459">
        <v>46044</v>
      </c>
      <c r="G12534" s="474" t="s">
        <v>15191</v>
      </c>
      <c r="H12534" s="479"/>
      <c r="I12534" s="478" t="s">
        <v>17636</v>
      </c>
      <c r="J12534" s="477" t="s">
        <v>7228</v>
      </c>
      <c r="K12534" s="478" t="s">
        <v>30</v>
      </c>
      <c r="L12534" s="478" t="str">
        <f>VLOOKUP($K12534,TONG_SL!$A:$D,2,0)</f>
        <v>Gà muối 500g</v>
      </c>
      <c r="M12534" s="476"/>
      <c r="N12534" s="478" t="str">
        <f t="shared" si="14"/>
        <v>K-C6</v>
      </c>
      <c r="O12534" s="476"/>
      <c r="P12534" s="476"/>
      <c r="Q12534" s="478" t="str">
        <f>VLOOKUP(K12534,TONG_SL!$A:$D,3,0)</f>
        <v>Túi</v>
      </c>
      <c r="R12534" s="489">
        <v>12</v>
      </c>
      <c r="S12534" s="489"/>
      <c r="T12534" s="480">
        <f>VLOOKUP(VLOOKUP(G12534,Ma_KH!$A:$R,18,0)&amp;K12534,Gia_MB!$A:$F,6,0)</f>
        <v>116611</v>
      </c>
      <c r="U12534" s="188">
        <f t="shared" si="18"/>
        <v>1399332</v>
      </c>
      <c r="V12534" s="489"/>
      <c r="W12534" s="489"/>
      <c r="X12534" s="487" t="str">
        <f t="shared" si="16"/>
        <v>8</v>
      </c>
      <c r="Y12534" s="480"/>
      <c r="Z12534" s="188">
        <f t="shared" si="17"/>
        <v>111946.56</v>
      </c>
      <c r="AA12534" s="359">
        <f>VLOOKUP(G12534,Ma_KH!$A:$R,14,0)</f>
        <v>60</v>
      </c>
    </row>
    <row r="12535" spans="1:27" x14ac:dyDescent="0.25">
      <c r="A12535" s="9">
        <v>46041</v>
      </c>
      <c r="B12535" s="21">
        <v>4183204668</v>
      </c>
      <c r="C12535" s="393" t="s">
        <v>15192</v>
      </c>
      <c r="D12535" s="459">
        <v>46044</v>
      </c>
      <c r="G12535" s="474" t="s">
        <v>15191</v>
      </c>
      <c r="H12535" s="479"/>
      <c r="I12535" s="478" t="s">
        <v>17636</v>
      </c>
      <c r="J12535" s="477" t="s">
        <v>7228</v>
      </c>
      <c r="K12535" s="478" t="s">
        <v>27</v>
      </c>
      <c r="L12535" s="478" t="str">
        <f>VLOOKUP($K12535,TONG_SL!$A:$D,2,0)</f>
        <v>Chân giò heo muối 300g</v>
      </c>
      <c r="M12535" s="476"/>
      <c r="N12535" s="478" t="str">
        <f t="shared" si="14"/>
        <v>K-C6</v>
      </c>
      <c r="O12535" s="476"/>
      <c r="P12535" s="476"/>
      <c r="Q12535" s="478" t="str">
        <f>VLOOKUP(K12535,TONG_SL!$A:$D,3,0)</f>
        <v>Túi</v>
      </c>
      <c r="R12535" s="489">
        <v>15</v>
      </c>
      <c r="S12535" s="489"/>
      <c r="T12535" s="480">
        <f>VLOOKUP(VLOOKUP(G12535,Ma_KH!$A:$R,18,0)&amp;K12535,Gia_MB!$A:$F,6,0)</f>
        <v>73431</v>
      </c>
      <c r="U12535" s="188">
        <f t="shared" si="18"/>
        <v>1101465</v>
      </c>
      <c r="V12535" s="489"/>
      <c r="W12535" s="489"/>
      <c r="X12535" s="487" t="str">
        <f t="shared" si="16"/>
        <v>8</v>
      </c>
      <c r="Y12535" s="480"/>
      <c r="Z12535" s="188">
        <f t="shared" si="17"/>
        <v>88117.2</v>
      </c>
      <c r="AA12535" s="359">
        <f>VLOOKUP(G12535,Ma_KH!$A:$R,14,0)</f>
        <v>60</v>
      </c>
    </row>
    <row r="12536" spans="1:27" x14ac:dyDescent="0.25">
      <c r="A12536" s="9">
        <v>46041</v>
      </c>
      <c r="B12536" s="21">
        <v>4183205796</v>
      </c>
      <c r="C12536" s="393" t="s">
        <v>15192</v>
      </c>
      <c r="D12536" s="459">
        <v>46044</v>
      </c>
      <c r="G12536" s="474" t="s">
        <v>15191</v>
      </c>
      <c r="H12536" s="479"/>
      <c r="I12536" s="478" t="s">
        <v>17637</v>
      </c>
      <c r="J12536" s="477" t="s">
        <v>7228</v>
      </c>
      <c r="K12536" s="478" t="s">
        <v>48</v>
      </c>
      <c r="L12536" s="478" t="str">
        <f>VLOOKUP($K12536,TONG_SL!$A:$D,2,0)</f>
        <v>Mọc Nấm Hương 250g</v>
      </c>
      <c r="M12536" s="476"/>
      <c r="N12536" s="478" t="str">
        <f t="shared" ref="N12536:N12599" si="19">IF($B12536&lt;&gt;"","K-C6","")</f>
        <v>K-C6</v>
      </c>
      <c r="O12536" s="476"/>
      <c r="P12536" s="476"/>
      <c r="Q12536" s="478" t="str">
        <f>VLOOKUP(K12536,TONG_SL!$A:$D,3,0)</f>
        <v>Túi</v>
      </c>
      <c r="R12536" s="489">
        <v>10</v>
      </c>
      <c r="S12536" s="489"/>
      <c r="T12536" s="480">
        <f>VLOOKUP(VLOOKUP(G12536,Ma_KH!$A:$R,18,0)&amp;K12536,Gia_MB!$A:$F,6,0)</f>
        <v>46000</v>
      </c>
      <c r="U12536" s="188">
        <f t="shared" si="18"/>
        <v>460000</v>
      </c>
      <c r="V12536" s="489"/>
      <c r="W12536" s="489"/>
      <c r="X12536" s="487" t="str">
        <f t="shared" si="16"/>
        <v>8</v>
      </c>
      <c r="Y12536" s="480"/>
      <c r="Z12536" s="188">
        <f t="shared" si="17"/>
        <v>36800</v>
      </c>
      <c r="AA12536" s="359">
        <f>VLOOKUP(G12536,Ma_KH!$A:$R,14,0)</f>
        <v>60</v>
      </c>
    </row>
    <row r="12537" spans="1:27" x14ac:dyDescent="0.25">
      <c r="A12537" s="9">
        <v>46041</v>
      </c>
      <c r="B12537" s="21">
        <v>4183205796</v>
      </c>
      <c r="C12537" s="393" t="s">
        <v>15192</v>
      </c>
      <c r="D12537" s="459">
        <v>46044</v>
      </c>
      <c r="G12537" s="474" t="s">
        <v>15191</v>
      </c>
      <c r="H12537" s="479"/>
      <c r="I12537" s="478" t="s">
        <v>17637</v>
      </c>
      <c r="J12537" s="477" t="s">
        <v>7228</v>
      </c>
      <c r="K12537" s="478" t="s">
        <v>32</v>
      </c>
      <c r="L12537" s="478" t="str">
        <f>VLOOKUP($K12537,TONG_SL!$A:$D,2,0)</f>
        <v>Giò Tai Lưỡi Xào 250g</v>
      </c>
      <c r="M12537" s="476"/>
      <c r="N12537" s="478" t="str">
        <f t="shared" si="19"/>
        <v>K-C6</v>
      </c>
      <c r="O12537" s="476"/>
      <c r="P12537" s="476"/>
      <c r="Q12537" s="478" t="str">
        <f>VLOOKUP(K12537,TONG_SL!$A:$D,3,0)</f>
        <v>Túi</v>
      </c>
      <c r="R12537" s="489">
        <v>8</v>
      </c>
      <c r="S12537" s="489"/>
      <c r="T12537" s="480">
        <f>VLOOKUP(VLOOKUP(G12537,Ma_KH!$A:$R,18,0)&amp;K12537,Gia_MB!$A:$F,6,0)</f>
        <v>50182</v>
      </c>
      <c r="U12537" s="188">
        <f t="shared" si="18"/>
        <v>401456</v>
      </c>
      <c r="V12537" s="489"/>
      <c r="W12537" s="489"/>
      <c r="X12537" s="487" t="str">
        <f t="shared" si="16"/>
        <v>8</v>
      </c>
      <c r="Y12537" s="480"/>
      <c r="Z12537" s="188">
        <f t="shared" si="17"/>
        <v>32116.48</v>
      </c>
      <c r="AA12537" s="359">
        <f>VLOOKUP(G12537,Ma_KH!$A:$R,14,0)</f>
        <v>60</v>
      </c>
    </row>
    <row r="12538" spans="1:27" x14ac:dyDescent="0.25">
      <c r="A12538" s="9">
        <v>46041</v>
      </c>
      <c r="B12538" s="21">
        <v>4183205796</v>
      </c>
      <c r="C12538" s="393" t="s">
        <v>15192</v>
      </c>
      <c r="D12538" s="459">
        <v>46044</v>
      </c>
      <c r="G12538" s="474" t="s">
        <v>15191</v>
      </c>
      <c r="H12538" s="479"/>
      <c r="I12538" s="478" t="s">
        <v>17637</v>
      </c>
      <c r="J12538" s="477" t="s">
        <v>7228</v>
      </c>
      <c r="K12538" s="478" t="s">
        <v>30</v>
      </c>
      <c r="L12538" s="478" t="str">
        <f>VLOOKUP($K12538,TONG_SL!$A:$D,2,0)</f>
        <v>Gà muối 500g</v>
      </c>
      <c r="M12538" s="476"/>
      <c r="N12538" s="478" t="str">
        <f t="shared" si="19"/>
        <v>K-C6</v>
      </c>
      <c r="O12538" s="476"/>
      <c r="P12538" s="476"/>
      <c r="Q12538" s="478" t="str">
        <f>VLOOKUP(K12538,TONG_SL!$A:$D,3,0)</f>
        <v>Túi</v>
      </c>
      <c r="R12538" s="489">
        <v>4</v>
      </c>
      <c r="S12538" s="489"/>
      <c r="T12538" s="480">
        <f>VLOOKUP(VLOOKUP(G12538,Ma_KH!$A:$R,18,0)&amp;K12538,Gia_MB!$A:$F,6,0)</f>
        <v>116611</v>
      </c>
      <c r="U12538" s="188">
        <f t="shared" si="18"/>
        <v>466444</v>
      </c>
      <c r="V12538" s="489"/>
      <c r="W12538" s="489"/>
      <c r="X12538" s="487" t="str">
        <f t="shared" si="16"/>
        <v>8</v>
      </c>
      <c r="Y12538" s="480"/>
      <c r="Z12538" s="188">
        <f t="shared" si="17"/>
        <v>37315.520000000004</v>
      </c>
      <c r="AA12538" s="359">
        <f>VLOOKUP(G12538,Ma_KH!$A:$R,14,0)</f>
        <v>60</v>
      </c>
    </row>
    <row r="12539" spans="1:27" x14ac:dyDescent="0.25">
      <c r="A12539" s="9">
        <v>46041</v>
      </c>
      <c r="B12539" s="21">
        <v>4183205796</v>
      </c>
      <c r="C12539" s="393" t="s">
        <v>15192</v>
      </c>
      <c r="D12539" s="459">
        <v>46044</v>
      </c>
      <c r="G12539" s="474" t="s">
        <v>15191</v>
      </c>
      <c r="H12539" s="479"/>
      <c r="I12539" s="478" t="s">
        <v>17637</v>
      </c>
      <c r="J12539" s="477" t="s">
        <v>7228</v>
      </c>
      <c r="K12539" s="478" t="s">
        <v>27</v>
      </c>
      <c r="L12539" s="478" t="str">
        <f>VLOOKUP($K12539,TONG_SL!$A:$D,2,0)</f>
        <v>Chân giò heo muối 300g</v>
      </c>
      <c r="M12539" s="476"/>
      <c r="N12539" s="478" t="str">
        <f t="shared" si="19"/>
        <v>K-C6</v>
      </c>
      <c r="O12539" s="476"/>
      <c r="P12539" s="476"/>
      <c r="Q12539" s="478" t="str">
        <f>VLOOKUP(K12539,TONG_SL!$A:$D,3,0)</f>
        <v>Túi</v>
      </c>
      <c r="R12539" s="489">
        <v>8</v>
      </c>
      <c r="S12539" s="489"/>
      <c r="T12539" s="480">
        <f>VLOOKUP(VLOOKUP(G12539,Ma_KH!$A:$R,18,0)&amp;K12539,Gia_MB!$A:$F,6,0)</f>
        <v>73431</v>
      </c>
      <c r="U12539" s="188">
        <f t="shared" si="18"/>
        <v>587448</v>
      </c>
      <c r="V12539" s="489"/>
      <c r="W12539" s="489"/>
      <c r="X12539" s="487" t="str">
        <f t="shared" si="16"/>
        <v>8</v>
      </c>
      <c r="Y12539" s="480"/>
      <c r="Z12539" s="188">
        <f t="shared" si="17"/>
        <v>46995.840000000004</v>
      </c>
      <c r="AA12539" s="359">
        <f>VLOOKUP(G12539,Ma_KH!$A:$R,14,0)</f>
        <v>60</v>
      </c>
    </row>
    <row r="12540" spans="1:27" x14ac:dyDescent="0.25">
      <c r="A12540" s="9">
        <v>46043</v>
      </c>
      <c r="B12540" s="21">
        <v>4183447483</v>
      </c>
      <c r="C12540" s="393" t="s">
        <v>15192</v>
      </c>
      <c r="D12540" s="459">
        <v>46044</v>
      </c>
      <c r="G12540" s="474" t="s">
        <v>15191</v>
      </c>
      <c r="H12540" s="479"/>
      <c r="I12540" s="478" t="s">
        <v>17638</v>
      </c>
      <c r="J12540" s="477" t="s">
        <v>7228</v>
      </c>
      <c r="K12540" s="478" t="s">
        <v>7149</v>
      </c>
      <c r="L12540" s="478" t="str">
        <f>VLOOKUP($K12540,TONG_SL!$A:$D,2,0)</f>
        <v>Tai heo muối 200g</v>
      </c>
      <c r="M12540" s="476"/>
      <c r="N12540" s="478" t="str">
        <f t="shared" si="19"/>
        <v>K-C6</v>
      </c>
      <c r="O12540" s="476"/>
      <c r="P12540" s="476"/>
      <c r="Q12540" s="478" t="str">
        <f>VLOOKUP(K12540,TONG_SL!$A:$D,3,0)</f>
        <v>Túi</v>
      </c>
      <c r="R12540" s="489">
        <v>10</v>
      </c>
      <c r="S12540" s="489"/>
      <c r="T12540" s="480">
        <f>VLOOKUP(VLOOKUP(G12540,Ma_KH!$A:$R,18,0)&amp;K12540,Gia_MB!$A:$F,6,0)</f>
        <v>55595</v>
      </c>
      <c r="U12540" s="188">
        <f t="shared" si="18"/>
        <v>555950</v>
      </c>
      <c r="V12540" s="489"/>
      <c r="W12540" s="489"/>
      <c r="X12540" s="487" t="str">
        <f t="shared" si="16"/>
        <v>8</v>
      </c>
      <c r="Y12540" s="480"/>
      <c r="Z12540" s="188">
        <f t="shared" si="17"/>
        <v>44476</v>
      </c>
      <c r="AA12540" s="359">
        <f>VLOOKUP(G12540,Ma_KH!$A:$R,14,0)</f>
        <v>60</v>
      </c>
    </row>
    <row r="12541" spans="1:27" x14ac:dyDescent="0.25">
      <c r="A12541" s="9">
        <v>46043</v>
      </c>
      <c r="B12541" s="21">
        <v>4183447483</v>
      </c>
      <c r="C12541" s="393" t="s">
        <v>15192</v>
      </c>
      <c r="D12541" s="459">
        <v>46044</v>
      </c>
      <c r="G12541" s="474" t="s">
        <v>15191</v>
      </c>
      <c r="H12541" s="479"/>
      <c r="I12541" s="478" t="s">
        <v>17638</v>
      </c>
      <c r="J12541" s="477" t="s">
        <v>7228</v>
      </c>
      <c r="K12541" s="478" t="s">
        <v>37</v>
      </c>
      <c r="L12541" s="478" t="str">
        <f>VLOOKUP($K12541,TONG_SL!$A:$D,2,0)</f>
        <v>Chả cốm 300g</v>
      </c>
      <c r="M12541" s="476"/>
      <c r="N12541" s="478" t="str">
        <f t="shared" si="19"/>
        <v>K-C6</v>
      </c>
      <c r="O12541" s="476"/>
      <c r="P12541" s="476"/>
      <c r="Q12541" s="478" t="str">
        <f>VLOOKUP(K12541,TONG_SL!$A:$D,3,0)</f>
        <v>Túi</v>
      </c>
      <c r="R12541" s="489">
        <v>20</v>
      </c>
      <c r="S12541" s="489"/>
      <c r="T12541" s="480">
        <f>VLOOKUP(VLOOKUP(G12541,Ma_KH!$A:$R,18,0)&amp;K12541,Gia_MB!$A:$F,6,0)</f>
        <v>74250</v>
      </c>
      <c r="U12541" s="188">
        <f t="shared" si="18"/>
        <v>1485000</v>
      </c>
      <c r="V12541" s="489"/>
      <c r="W12541" s="489"/>
      <c r="X12541" s="487" t="str">
        <f t="shared" si="16"/>
        <v>8</v>
      </c>
      <c r="Y12541" s="480"/>
      <c r="Z12541" s="188">
        <f t="shared" si="17"/>
        <v>118800</v>
      </c>
      <c r="AA12541" s="359">
        <f>VLOOKUP(G12541,Ma_KH!$A:$R,14,0)</f>
        <v>60</v>
      </c>
    </row>
    <row r="12542" spans="1:27" x14ac:dyDescent="0.25">
      <c r="A12542" s="9">
        <v>46041</v>
      </c>
      <c r="B12542" s="21">
        <v>4183204856</v>
      </c>
      <c r="C12542" s="393" t="s">
        <v>15192</v>
      </c>
      <c r="D12542" s="459">
        <v>46044</v>
      </c>
      <c r="G12542" s="474" t="s">
        <v>15191</v>
      </c>
      <c r="H12542" s="479"/>
      <c r="I12542" s="478" t="s">
        <v>17639</v>
      </c>
      <c r="J12542" s="477" t="s">
        <v>7228</v>
      </c>
      <c r="K12542" s="478" t="s">
        <v>48</v>
      </c>
      <c r="L12542" s="478" t="str">
        <f>VLOOKUP($K12542,TONG_SL!$A:$D,2,0)</f>
        <v>Mọc Nấm Hương 250g</v>
      </c>
      <c r="M12542" s="476"/>
      <c r="N12542" s="478" t="str">
        <f t="shared" si="19"/>
        <v>K-C6</v>
      </c>
      <c r="O12542" s="476"/>
      <c r="P12542" s="476"/>
      <c r="Q12542" s="478" t="str">
        <f>VLOOKUP(K12542,TONG_SL!$A:$D,3,0)</f>
        <v>Túi</v>
      </c>
      <c r="R12542" s="489">
        <v>5</v>
      </c>
      <c r="S12542" s="489"/>
      <c r="T12542" s="480">
        <f>VLOOKUP(VLOOKUP(G12542,Ma_KH!$A:$R,18,0)&amp;K12542,Gia_MB!$A:$F,6,0)</f>
        <v>46000</v>
      </c>
      <c r="U12542" s="188">
        <f t="shared" si="18"/>
        <v>230000</v>
      </c>
      <c r="V12542" s="489"/>
      <c r="W12542" s="489"/>
      <c r="X12542" s="487" t="str">
        <f t="shared" si="16"/>
        <v>8</v>
      </c>
      <c r="Y12542" s="480"/>
      <c r="Z12542" s="188">
        <f t="shared" si="17"/>
        <v>18400</v>
      </c>
      <c r="AA12542" s="359">
        <f>VLOOKUP(G12542,Ma_KH!$A:$R,14,0)</f>
        <v>60</v>
      </c>
    </row>
    <row r="12543" spans="1:27" x14ac:dyDescent="0.25">
      <c r="A12543" s="9">
        <v>46041</v>
      </c>
      <c r="B12543" s="21">
        <v>4183204856</v>
      </c>
      <c r="C12543" s="393" t="s">
        <v>15192</v>
      </c>
      <c r="D12543" s="459">
        <v>46044</v>
      </c>
      <c r="G12543" s="474" t="s">
        <v>15191</v>
      </c>
      <c r="H12543" s="479"/>
      <c r="I12543" s="478" t="s">
        <v>17639</v>
      </c>
      <c r="J12543" s="477" t="s">
        <v>7228</v>
      </c>
      <c r="K12543" s="478" t="s">
        <v>32</v>
      </c>
      <c r="L12543" s="478" t="str">
        <f>VLOOKUP($K12543,TONG_SL!$A:$D,2,0)</f>
        <v>Giò Tai Lưỡi Xào 250g</v>
      </c>
      <c r="M12543" s="476"/>
      <c r="N12543" s="478" t="str">
        <f t="shared" si="19"/>
        <v>K-C6</v>
      </c>
      <c r="O12543" s="476"/>
      <c r="P12543" s="476"/>
      <c r="Q12543" s="478" t="str">
        <f>VLOOKUP(K12543,TONG_SL!$A:$D,3,0)</f>
        <v>Túi</v>
      </c>
      <c r="R12543" s="489">
        <v>7</v>
      </c>
      <c r="S12543" s="489"/>
      <c r="T12543" s="480">
        <f>VLOOKUP(VLOOKUP(G12543,Ma_KH!$A:$R,18,0)&amp;K12543,Gia_MB!$A:$F,6,0)</f>
        <v>50182</v>
      </c>
      <c r="U12543" s="188">
        <f t="shared" si="18"/>
        <v>351274</v>
      </c>
      <c r="V12543" s="489"/>
      <c r="W12543" s="489"/>
      <c r="X12543" s="487" t="str">
        <f t="shared" si="16"/>
        <v>8</v>
      </c>
      <c r="Y12543" s="480"/>
      <c r="Z12543" s="188">
        <f t="shared" si="17"/>
        <v>28101.920000000002</v>
      </c>
      <c r="AA12543" s="359">
        <f>VLOOKUP(G12543,Ma_KH!$A:$R,14,0)</f>
        <v>60</v>
      </c>
    </row>
    <row r="12544" spans="1:27" x14ac:dyDescent="0.25">
      <c r="A12544" s="9">
        <v>46041</v>
      </c>
      <c r="B12544" s="21">
        <v>4183204856</v>
      </c>
      <c r="C12544" s="393" t="s">
        <v>15192</v>
      </c>
      <c r="D12544" s="459">
        <v>46044</v>
      </c>
      <c r="G12544" s="474" t="s">
        <v>15191</v>
      </c>
      <c r="H12544" s="479"/>
      <c r="I12544" s="478" t="s">
        <v>17639</v>
      </c>
      <c r="J12544" s="477" t="s">
        <v>7228</v>
      </c>
      <c r="K12544" s="478" t="s">
        <v>30</v>
      </c>
      <c r="L12544" s="478" t="str">
        <f>VLOOKUP($K12544,TONG_SL!$A:$D,2,0)</f>
        <v>Gà muối 500g</v>
      </c>
      <c r="M12544" s="476"/>
      <c r="N12544" s="478" t="str">
        <f t="shared" si="19"/>
        <v>K-C6</v>
      </c>
      <c r="O12544" s="476"/>
      <c r="P12544" s="476"/>
      <c r="Q12544" s="478" t="str">
        <f>VLOOKUP(K12544,TONG_SL!$A:$D,3,0)</f>
        <v>Túi</v>
      </c>
      <c r="R12544" s="489">
        <v>8</v>
      </c>
      <c r="S12544" s="489"/>
      <c r="T12544" s="480">
        <f>VLOOKUP(VLOOKUP(G12544,Ma_KH!$A:$R,18,0)&amp;K12544,Gia_MB!$A:$F,6,0)</f>
        <v>116611</v>
      </c>
      <c r="U12544" s="188">
        <f t="shared" si="18"/>
        <v>932888</v>
      </c>
      <c r="V12544" s="489"/>
      <c r="W12544" s="489"/>
      <c r="X12544" s="487" t="str">
        <f t="shared" si="16"/>
        <v>8</v>
      </c>
      <c r="Y12544" s="480"/>
      <c r="Z12544" s="188">
        <f t="shared" si="17"/>
        <v>74631.040000000008</v>
      </c>
      <c r="AA12544" s="359">
        <f>VLOOKUP(G12544,Ma_KH!$A:$R,14,0)</f>
        <v>60</v>
      </c>
    </row>
    <row r="12545" spans="1:27" x14ac:dyDescent="0.25">
      <c r="A12545" s="9">
        <v>46041</v>
      </c>
      <c r="B12545" s="21">
        <v>4183204856</v>
      </c>
      <c r="C12545" s="393" t="s">
        <v>15192</v>
      </c>
      <c r="D12545" s="459">
        <v>46044</v>
      </c>
      <c r="G12545" s="474" t="s">
        <v>15191</v>
      </c>
      <c r="H12545" s="479"/>
      <c r="I12545" s="478" t="s">
        <v>17639</v>
      </c>
      <c r="J12545" s="477" t="s">
        <v>7228</v>
      </c>
      <c r="K12545" s="478" t="s">
        <v>27</v>
      </c>
      <c r="L12545" s="478" t="str">
        <f>VLOOKUP($K12545,TONG_SL!$A:$D,2,0)</f>
        <v>Chân giò heo muối 300g</v>
      </c>
      <c r="M12545" s="476"/>
      <c r="N12545" s="478" t="str">
        <f t="shared" si="19"/>
        <v>K-C6</v>
      </c>
      <c r="O12545" s="476"/>
      <c r="P12545" s="476"/>
      <c r="Q12545" s="478" t="str">
        <f>VLOOKUP(K12545,TONG_SL!$A:$D,3,0)</f>
        <v>Túi</v>
      </c>
      <c r="R12545" s="489">
        <v>9</v>
      </c>
      <c r="S12545" s="489"/>
      <c r="T12545" s="480">
        <f>VLOOKUP(VLOOKUP(G12545,Ma_KH!$A:$R,18,0)&amp;K12545,Gia_MB!$A:$F,6,0)</f>
        <v>73431</v>
      </c>
      <c r="U12545" s="188">
        <f t="shared" si="18"/>
        <v>660879</v>
      </c>
      <c r="V12545" s="489"/>
      <c r="W12545" s="489"/>
      <c r="X12545" s="487" t="str">
        <f t="shared" si="16"/>
        <v>8</v>
      </c>
      <c r="Y12545" s="480"/>
      <c r="Z12545" s="188">
        <f t="shared" si="17"/>
        <v>52870.32</v>
      </c>
      <c r="AA12545" s="359">
        <f>VLOOKUP(G12545,Ma_KH!$A:$R,14,0)</f>
        <v>60</v>
      </c>
    </row>
    <row r="12546" spans="1:27" x14ac:dyDescent="0.25">
      <c r="A12546" s="9">
        <v>46041</v>
      </c>
      <c r="B12546" s="21">
        <v>4183204808</v>
      </c>
      <c r="C12546" s="393" t="s">
        <v>15192</v>
      </c>
      <c r="D12546" s="459">
        <v>46044</v>
      </c>
      <c r="G12546" s="474" t="s">
        <v>15191</v>
      </c>
      <c r="H12546" s="479"/>
      <c r="I12546" s="478" t="s">
        <v>17640</v>
      </c>
      <c r="J12546" s="477" t="s">
        <v>7228</v>
      </c>
      <c r="K12546" s="478" t="s">
        <v>27</v>
      </c>
      <c r="L12546" s="478" t="str">
        <f>VLOOKUP($K12546,TONG_SL!$A:$D,2,0)</f>
        <v>Chân giò heo muối 300g</v>
      </c>
      <c r="M12546" s="476"/>
      <c r="N12546" s="478" t="str">
        <f t="shared" si="19"/>
        <v>K-C6</v>
      </c>
      <c r="O12546" s="476"/>
      <c r="P12546" s="476"/>
      <c r="Q12546" s="478" t="str">
        <f>VLOOKUP(K12546,TONG_SL!$A:$D,3,0)</f>
        <v>Túi</v>
      </c>
      <c r="R12546" s="489">
        <v>5</v>
      </c>
      <c r="S12546" s="489"/>
      <c r="T12546" s="480">
        <f>VLOOKUP(VLOOKUP(G12546,Ma_KH!$A:$R,18,0)&amp;K12546,Gia_MB!$A:$F,6,0)</f>
        <v>73431</v>
      </c>
      <c r="U12546" s="188">
        <f t="shared" si="18"/>
        <v>367155</v>
      </c>
      <c r="V12546" s="489"/>
      <c r="W12546" s="489"/>
      <c r="X12546" s="487" t="str">
        <f t="shared" si="16"/>
        <v>8</v>
      </c>
      <c r="Y12546" s="480"/>
      <c r="Z12546" s="188">
        <f t="shared" si="17"/>
        <v>29372.400000000001</v>
      </c>
      <c r="AA12546" s="359">
        <f>VLOOKUP(G12546,Ma_KH!$A:$R,14,0)</f>
        <v>60</v>
      </c>
    </row>
    <row r="12547" spans="1:27" x14ac:dyDescent="0.25">
      <c r="A12547" s="9">
        <v>46041</v>
      </c>
      <c r="B12547" s="21">
        <v>4183204808</v>
      </c>
      <c r="C12547" s="393" t="s">
        <v>15192</v>
      </c>
      <c r="D12547" s="459">
        <v>46044</v>
      </c>
      <c r="G12547" s="474" t="s">
        <v>15191</v>
      </c>
      <c r="H12547" s="479"/>
      <c r="I12547" s="478" t="s">
        <v>17640</v>
      </c>
      <c r="J12547" s="477" t="s">
        <v>7228</v>
      </c>
      <c r="K12547" s="478" t="s">
        <v>30</v>
      </c>
      <c r="L12547" s="478" t="str">
        <f>VLOOKUP($K12547,TONG_SL!$A:$D,2,0)</f>
        <v>Gà muối 500g</v>
      </c>
      <c r="M12547" s="476"/>
      <c r="N12547" s="478" t="str">
        <f t="shared" si="19"/>
        <v>K-C6</v>
      </c>
      <c r="O12547" s="476"/>
      <c r="P12547" s="476"/>
      <c r="Q12547" s="478" t="str">
        <f>VLOOKUP(K12547,TONG_SL!$A:$D,3,0)</f>
        <v>Túi</v>
      </c>
      <c r="R12547" s="489">
        <v>9</v>
      </c>
      <c r="S12547" s="489"/>
      <c r="T12547" s="480">
        <f>VLOOKUP(VLOOKUP(G12547,Ma_KH!$A:$R,18,0)&amp;K12547,Gia_MB!$A:$F,6,0)</f>
        <v>116611</v>
      </c>
      <c r="U12547" s="188">
        <f t="shared" si="18"/>
        <v>1049499</v>
      </c>
      <c r="V12547" s="489"/>
      <c r="W12547" s="489"/>
      <c r="X12547" s="487" t="str">
        <f t="shared" si="16"/>
        <v>8</v>
      </c>
      <c r="Y12547" s="480"/>
      <c r="Z12547" s="188">
        <f t="shared" si="17"/>
        <v>83959.92</v>
      </c>
      <c r="AA12547" s="359">
        <f>VLOOKUP(G12547,Ma_KH!$A:$R,14,0)</f>
        <v>60</v>
      </c>
    </row>
    <row r="12548" spans="1:27" x14ac:dyDescent="0.25">
      <c r="A12548" s="9">
        <v>46041</v>
      </c>
      <c r="B12548" s="21">
        <v>4183204808</v>
      </c>
      <c r="C12548" s="393" t="s">
        <v>15192</v>
      </c>
      <c r="D12548" s="459">
        <v>46044</v>
      </c>
      <c r="G12548" s="474" t="s">
        <v>15191</v>
      </c>
      <c r="H12548" s="479"/>
      <c r="I12548" s="478" t="s">
        <v>17640</v>
      </c>
      <c r="J12548" s="477" t="s">
        <v>7228</v>
      </c>
      <c r="K12548" s="478" t="s">
        <v>32</v>
      </c>
      <c r="L12548" s="478" t="str">
        <f>VLOOKUP($K12548,TONG_SL!$A:$D,2,0)</f>
        <v>Giò Tai Lưỡi Xào 250g</v>
      </c>
      <c r="M12548" s="476"/>
      <c r="N12548" s="478" t="str">
        <f t="shared" si="19"/>
        <v>K-C6</v>
      </c>
      <c r="O12548" s="476"/>
      <c r="P12548" s="476"/>
      <c r="Q12548" s="478" t="str">
        <f>VLOOKUP(K12548,TONG_SL!$A:$D,3,0)</f>
        <v>Túi</v>
      </c>
      <c r="R12548" s="489">
        <v>10</v>
      </c>
      <c r="S12548" s="489"/>
      <c r="T12548" s="480">
        <f>VLOOKUP(VLOOKUP(G12548,Ma_KH!$A:$R,18,0)&amp;K12548,Gia_MB!$A:$F,6,0)</f>
        <v>50182</v>
      </c>
      <c r="U12548" s="188">
        <f t="shared" si="18"/>
        <v>501820</v>
      </c>
      <c r="V12548" s="489"/>
      <c r="W12548" s="489"/>
      <c r="X12548" s="487" t="str">
        <f t="shared" si="16"/>
        <v>8</v>
      </c>
      <c r="Y12548" s="480"/>
      <c r="Z12548" s="188">
        <f t="shared" si="17"/>
        <v>40145.599999999999</v>
      </c>
      <c r="AA12548" s="359">
        <f>VLOOKUP(G12548,Ma_KH!$A:$R,14,0)</f>
        <v>60</v>
      </c>
    </row>
    <row r="12549" spans="1:27" x14ac:dyDescent="0.25">
      <c r="A12549" s="9">
        <v>46041</v>
      </c>
      <c r="B12549" s="21">
        <v>4183204808</v>
      </c>
      <c r="C12549" s="393" t="s">
        <v>15192</v>
      </c>
      <c r="D12549" s="459">
        <v>46044</v>
      </c>
      <c r="G12549" s="474" t="s">
        <v>15191</v>
      </c>
      <c r="H12549" s="479"/>
      <c r="I12549" s="478" t="s">
        <v>17640</v>
      </c>
      <c r="J12549" s="477" t="s">
        <v>7228</v>
      </c>
      <c r="K12549" s="478" t="s">
        <v>48</v>
      </c>
      <c r="L12549" s="478" t="str">
        <f>VLOOKUP($K12549,TONG_SL!$A:$D,2,0)</f>
        <v>Mọc Nấm Hương 250g</v>
      </c>
      <c r="M12549" s="476"/>
      <c r="N12549" s="478" t="str">
        <f t="shared" si="19"/>
        <v>K-C6</v>
      </c>
      <c r="O12549" s="476"/>
      <c r="P12549" s="476"/>
      <c r="Q12549" s="478" t="str">
        <f>VLOOKUP(K12549,TONG_SL!$A:$D,3,0)</f>
        <v>Túi</v>
      </c>
      <c r="R12549" s="489">
        <v>10</v>
      </c>
      <c r="S12549" s="489"/>
      <c r="T12549" s="480">
        <f>VLOOKUP(VLOOKUP(G12549,Ma_KH!$A:$R,18,0)&amp;K12549,Gia_MB!$A:$F,6,0)</f>
        <v>46000</v>
      </c>
      <c r="U12549" s="188">
        <f t="shared" si="18"/>
        <v>460000</v>
      </c>
      <c r="V12549" s="489"/>
      <c r="W12549" s="489"/>
      <c r="X12549" s="487" t="str">
        <f t="shared" si="16"/>
        <v>8</v>
      </c>
      <c r="Y12549" s="480"/>
      <c r="Z12549" s="188">
        <f t="shared" si="17"/>
        <v>36800</v>
      </c>
      <c r="AA12549" s="359">
        <f>VLOOKUP(G12549,Ma_KH!$A:$R,14,0)</f>
        <v>60</v>
      </c>
    </row>
    <row r="12550" spans="1:27" x14ac:dyDescent="0.25">
      <c r="A12550" s="9">
        <v>46041</v>
      </c>
      <c r="B12550" s="21">
        <v>4183024802</v>
      </c>
      <c r="C12550" s="393" t="s">
        <v>15192</v>
      </c>
      <c r="D12550" s="459">
        <v>46044</v>
      </c>
      <c r="G12550" s="474" t="s">
        <v>15191</v>
      </c>
      <c r="H12550" s="479"/>
      <c r="I12550" s="478" t="s">
        <v>17641</v>
      </c>
      <c r="J12550" s="477" t="s">
        <v>7228</v>
      </c>
      <c r="K12550" s="478" t="s">
        <v>27</v>
      </c>
      <c r="L12550" s="478" t="str">
        <f>VLOOKUP($K12550,TONG_SL!$A:$D,2,0)</f>
        <v>Chân giò heo muối 300g</v>
      </c>
      <c r="M12550" s="476"/>
      <c r="N12550" s="478" t="str">
        <f t="shared" si="19"/>
        <v>K-C6</v>
      </c>
      <c r="O12550" s="476"/>
      <c r="P12550" s="476"/>
      <c r="Q12550" s="478" t="str">
        <f>VLOOKUP(K12550,TONG_SL!$A:$D,3,0)</f>
        <v>Túi</v>
      </c>
      <c r="R12550" s="489">
        <v>12</v>
      </c>
      <c r="S12550" s="489"/>
      <c r="T12550" s="480">
        <f>VLOOKUP(VLOOKUP(G12550,Ma_KH!$A:$R,18,0)&amp;K12550,Gia_MB!$A:$F,6,0)</f>
        <v>73431</v>
      </c>
      <c r="U12550" s="188">
        <f t="shared" si="18"/>
        <v>881172</v>
      </c>
      <c r="V12550" s="489"/>
      <c r="W12550" s="489"/>
      <c r="X12550" s="487" t="str">
        <f t="shared" si="16"/>
        <v>8</v>
      </c>
      <c r="Y12550" s="480"/>
      <c r="Z12550" s="188">
        <f t="shared" si="17"/>
        <v>70493.759999999995</v>
      </c>
      <c r="AA12550" s="359">
        <f>VLOOKUP(G12550,Ma_KH!$A:$R,14,0)</f>
        <v>60</v>
      </c>
    </row>
    <row r="12551" spans="1:27" x14ac:dyDescent="0.25">
      <c r="A12551" s="9">
        <v>46041</v>
      </c>
      <c r="B12551" s="21">
        <v>4183024802</v>
      </c>
      <c r="C12551" s="393" t="s">
        <v>15192</v>
      </c>
      <c r="D12551" s="459">
        <v>46044</v>
      </c>
      <c r="G12551" s="474" t="s">
        <v>15191</v>
      </c>
      <c r="H12551" s="479"/>
      <c r="I12551" s="478" t="s">
        <v>17641</v>
      </c>
      <c r="J12551" s="477" t="s">
        <v>7228</v>
      </c>
      <c r="K12551" s="478" t="s">
        <v>30</v>
      </c>
      <c r="L12551" s="478" t="str">
        <f>VLOOKUP($K12551,TONG_SL!$A:$D,2,0)</f>
        <v>Gà muối 500g</v>
      </c>
      <c r="M12551" s="476"/>
      <c r="N12551" s="478" t="str">
        <f t="shared" si="19"/>
        <v>K-C6</v>
      </c>
      <c r="O12551" s="476"/>
      <c r="P12551" s="476"/>
      <c r="Q12551" s="478" t="str">
        <f>VLOOKUP(K12551,TONG_SL!$A:$D,3,0)</f>
        <v>Túi</v>
      </c>
      <c r="R12551" s="489">
        <v>8</v>
      </c>
      <c r="S12551" s="489"/>
      <c r="T12551" s="480">
        <f>VLOOKUP(VLOOKUP(G12551,Ma_KH!$A:$R,18,0)&amp;K12551,Gia_MB!$A:$F,6,0)</f>
        <v>116611</v>
      </c>
      <c r="U12551" s="188">
        <f t="shared" si="18"/>
        <v>932888</v>
      </c>
      <c r="V12551" s="489"/>
      <c r="W12551" s="489"/>
      <c r="X12551" s="487" t="str">
        <f t="shared" si="16"/>
        <v>8</v>
      </c>
      <c r="Y12551" s="480"/>
      <c r="Z12551" s="188">
        <f t="shared" si="17"/>
        <v>74631.040000000008</v>
      </c>
      <c r="AA12551" s="359">
        <f>VLOOKUP(G12551,Ma_KH!$A:$R,14,0)</f>
        <v>60</v>
      </c>
    </row>
    <row r="12552" spans="1:27" x14ac:dyDescent="0.25">
      <c r="A12552" s="9">
        <v>46041</v>
      </c>
      <c r="B12552" s="21">
        <v>4183024802</v>
      </c>
      <c r="C12552" s="393" t="s">
        <v>15192</v>
      </c>
      <c r="D12552" s="459">
        <v>46044</v>
      </c>
      <c r="G12552" s="474" t="s">
        <v>15191</v>
      </c>
      <c r="H12552" s="479"/>
      <c r="I12552" s="478" t="s">
        <v>17641</v>
      </c>
      <c r="J12552" s="477" t="s">
        <v>7228</v>
      </c>
      <c r="K12552" s="478" t="s">
        <v>32</v>
      </c>
      <c r="L12552" s="478" t="str">
        <f>VLOOKUP($K12552,TONG_SL!$A:$D,2,0)</f>
        <v>Giò Tai Lưỡi Xào 250g</v>
      </c>
      <c r="M12552" s="476"/>
      <c r="N12552" s="478" t="str">
        <f t="shared" si="19"/>
        <v>K-C6</v>
      </c>
      <c r="O12552" s="476"/>
      <c r="P12552" s="476"/>
      <c r="Q12552" s="478" t="str">
        <f>VLOOKUP(K12552,TONG_SL!$A:$D,3,0)</f>
        <v>Túi</v>
      </c>
      <c r="R12552" s="489">
        <v>11</v>
      </c>
      <c r="S12552" s="489"/>
      <c r="T12552" s="480">
        <f>VLOOKUP(VLOOKUP(G12552,Ma_KH!$A:$R,18,0)&amp;K12552,Gia_MB!$A:$F,6,0)</f>
        <v>50182</v>
      </c>
      <c r="U12552" s="188">
        <f t="shared" si="18"/>
        <v>552002</v>
      </c>
      <c r="V12552" s="489"/>
      <c r="W12552" s="489"/>
      <c r="X12552" s="487" t="str">
        <f t="shared" si="16"/>
        <v>8</v>
      </c>
      <c r="Y12552" s="480"/>
      <c r="Z12552" s="188">
        <f t="shared" si="17"/>
        <v>44160.160000000003</v>
      </c>
      <c r="AA12552" s="359">
        <f>VLOOKUP(G12552,Ma_KH!$A:$R,14,0)</f>
        <v>60</v>
      </c>
    </row>
    <row r="12553" spans="1:27" x14ac:dyDescent="0.25">
      <c r="A12553" s="9">
        <v>46041</v>
      </c>
      <c r="B12553" s="21">
        <v>4183024802</v>
      </c>
      <c r="C12553" s="393" t="s">
        <v>15192</v>
      </c>
      <c r="D12553" s="459">
        <v>46044</v>
      </c>
      <c r="G12553" s="474" t="s">
        <v>15191</v>
      </c>
      <c r="H12553" s="479"/>
      <c r="I12553" s="478" t="s">
        <v>17641</v>
      </c>
      <c r="J12553" s="477" t="s">
        <v>7228</v>
      </c>
      <c r="K12553" s="478" t="s">
        <v>48</v>
      </c>
      <c r="L12553" s="478" t="str">
        <f>VLOOKUP($K12553,TONG_SL!$A:$D,2,0)</f>
        <v>Mọc Nấm Hương 250g</v>
      </c>
      <c r="M12553" s="476"/>
      <c r="N12553" s="478" t="str">
        <f t="shared" si="19"/>
        <v>K-C6</v>
      </c>
      <c r="O12553" s="476"/>
      <c r="P12553" s="476"/>
      <c r="Q12553" s="478" t="str">
        <f>VLOOKUP(K12553,TONG_SL!$A:$D,3,0)</f>
        <v>Túi</v>
      </c>
      <c r="R12553" s="489">
        <v>10</v>
      </c>
      <c r="S12553" s="489"/>
      <c r="T12553" s="480">
        <f>VLOOKUP(VLOOKUP(G12553,Ma_KH!$A:$R,18,0)&amp;K12553,Gia_MB!$A:$F,6,0)</f>
        <v>46000</v>
      </c>
      <c r="U12553" s="188">
        <f t="shared" si="18"/>
        <v>460000</v>
      </c>
      <c r="V12553" s="489"/>
      <c r="W12553" s="489"/>
      <c r="X12553" s="487" t="str">
        <f t="shared" si="16"/>
        <v>8</v>
      </c>
      <c r="Y12553" s="480"/>
      <c r="Z12553" s="188">
        <f t="shared" si="17"/>
        <v>36800</v>
      </c>
      <c r="AA12553" s="359">
        <f>VLOOKUP(G12553,Ma_KH!$A:$R,14,0)</f>
        <v>60</v>
      </c>
    </row>
    <row r="12554" spans="1:27" x14ac:dyDescent="0.25">
      <c r="A12554" s="9">
        <v>46041</v>
      </c>
      <c r="B12554" s="21">
        <v>4183204620</v>
      </c>
      <c r="C12554" s="393" t="s">
        <v>15192</v>
      </c>
      <c r="D12554" s="459">
        <v>46044</v>
      </c>
      <c r="G12554" s="474" t="s">
        <v>15191</v>
      </c>
      <c r="H12554" s="479"/>
      <c r="I12554" s="478" t="s">
        <v>17642</v>
      </c>
      <c r="J12554" s="477" t="s">
        <v>7228</v>
      </c>
      <c r="K12554" s="478" t="s">
        <v>48</v>
      </c>
      <c r="L12554" s="478" t="str">
        <f>VLOOKUP($K12554,TONG_SL!$A:$D,2,0)</f>
        <v>Mọc Nấm Hương 250g</v>
      </c>
      <c r="M12554" s="476"/>
      <c r="N12554" s="478" t="str">
        <f t="shared" si="19"/>
        <v>K-C6</v>
      </c>
      <c r="O12554" s="476"/>
      <c r="P12554" s="476"/>
      <c r="Q12554" s="478" t="str">
        <f>VLOOKUP(K12554,TONG_SL!$A:$D,3,0)</f>
        <v>Túi</v>
      </c>
      <c r="R12554" s="489">
        <v>5</v>
      </c>
      <c r="S12554" s="489"/>
      <c r="T12554" s="480">
        <f>VLOOKUP(VLOOKUP(G12554,Ma_KH!$A:$R,18,0)&amp;K12554,Gia_MB!$A:$F,6,0)</f>
        <v>46000</v>
      </c>
      <c r="U12554" s="188">
        <f t="shared" si="18"/>
        <v>230000</v>
      </c>
      <c r="V12554" s="489"/>
      <c r="W12554" s="489"/>
      <c r="X12554" s="487" t="str">
        <f t="shared" si="16"/>
        <v>8</v>
      </c>
      <c r="Y12554" s="480"/>
      <c r="Z12554" s="188">
        <f t="shared" si="17"/>
        <v>18400</v>
      </c>
      <c r="AA12554" s="359">
        <f>VLOOKUP(G12554,Ma_KH!$A:$R,14,0)</f>
        <v>60</v>
      </c>
    </row>
    <row r="12555" spans="1:27" x14ac:dyDescent="0.25">
      <c r="A12555" s="9">
        <v>46041</v>
      </c>
      <c r="B12555" s="21">
        <v>4183204620</v>
      </c>
      <c r="C12555" s="393" t="s">
        <v>15192</v>
      </c>
      <c r="D12555" s="459">
        <v>46044</v>
      </c>
      <c r="G12555" s="474" t="s">
        <v>15191</v>
      </c>
      <c r="H12555" s="479"/>
      <c r="I12555" s="478" t="s">
        <v>17642</v>
      </c>
      <c r="J12555" s="477" t="s">
        <v>7228</v>
      </c>
      <c r="K12555" s="478" t="s">
        <v>32</v>
      </c>
      <c r="L12555" s="478" t="str">
        <f>VLOOKUP($K12555,TONG_SL!$A:$D,2,0)</f>
        <v>Giò Tai Lưỡi Xào 250g</v>
      </c>
      <c r="M12555" s="476"/>
      <c r="N12555" s="478" t="str">
        <f t="shared" si="19"/>
        <v>K-C6</v>
      </c>
      <c r="O12555" s="476"/>
      <c r="P12555" s="476"/>
      <c r="Q12555" s="478" t="str">
        <f>VLOOKUP(K12555,TONG_SL!$A:$D,3,0)</f>
        <v>Túi</v>
      </c>
      <c r="R12555" s="489">
        <v>8</v>
      </c>
      <c r="S12555" s="489"/>
      <c r="T12555" s="480">
        <f>VLOOKUP(VLOOKUP(G12555,Ma_KH!$A:$R,18,0)&amp;K12555,Gia_MB!$A:$F,6,0)</f>
        <v>50182</v>
      </c>
      <c r="U12555" s="188">
        <f t="shared" si="18"/>
        <v>401456</v>
      </c>
      <c r="V12555" s="489"/>
      <c r="W12555" s="489"/>
      <c r="X12555" s="487" t="str">
        <f t="shared" si="16"/>
        <v>8</v>
      </c>
      <c r="Y12555" s="480"/>
      <c r="Z12555" s="188">
        <f t="shared" si="17"/>
        <v>32116.48</v>
      </c>
      <c r="AA12555" s="359">
        <f>VLOOKUP(G12555,Ma_KH!$A:$R,14,0)</f>
        <v>60</v>
      </c>
    </row>
    <row r="12556" spans="1:27" x14ac:dyDescent="0.25">
      <c r="A12556" s="9">
        <v>46041</v>
      </c>
      <c r="B12556" s="21">
        <v>4183204620</v>
      </c>
      <c r="C12556" s="393" t="s">
        <v>15192</v>
      </c>
      <c r="D12556" s="459">
        <v>46044</v>
      </c>
      <c r="G12556" s="474" t="s">
        <v>15191</v>
      </c>
      <c r="H12556" s="479"/>
      <c r="I12556" s="478" t="s">
        <v>17642</v>
      </c>
      <c r="J12556" s="477" t="s">
        <v>7228</v>
      </c>
      <c r="K12556" s="478" t="s">
        <v>30</v>
      </c>
      <c r="L12556" s="478" t="str">
        <f>VLOOKUP($K12556,TONG_SL!$A:$D,2,0)</f>
        <v>Gà muối 500g</v>
      </c>
      <c r="M12556" s="476"/>
      <c r="N12556" s="478" t="str">
        <f t="shared" si="19"/>
        <v>K-C6</v>
      </c>
      <c r="O12556" s="476"/>
      <c r="P12556" s="476"/>
      <c r="Q12556" s="478" t="str">
        <f>VLOOKUP(K12556,TONG_SL!$A:$D,3,0)</f>
        <v>Túi</v>
      </c>
      <c r="R12556" s="489">
        <v>7</v>
      </c>
      <c r="S12556" s="489"/>
      <c r="T12556" s="480">
        <f>VLOOKUP(VLOOKUP(G12556,Ma_KH!$A:$R,18,0)&amp;K12556,Gia_MB!$A:$F,6,0)</f>
        <v>116611</v>
      </c>
      <c r="U12556" s="188">
        <f t="shared" si="18"/>
        <v>816277</v>
      </c>
      <c r="V12556" s="489"/>
      <c r="W12556" s="489"/>
      <c r="X12556" s="487" t="str">
        <f t="shared" si="16"/>
        <v>8</v>
      </c>
      <c r="Y12556" s="480"/>
      <c r="Z12556" s="188">
        <f t="shared" si="17"/>
        <v>65302.16</v>
      </c>
      <c r="AA12556" s="359">
        <f>VLOOKUP(G12556,Ma_KH!$A:$R,14,0)</f>
        <v>60</v>
      </c>
    </row>
    <row r="12557" spans="1:27" x14ac:dyDescent="0.25">
      <c r="A12557" s="9">
        <v>46041</v>
      </c>
      <c r="B12557" s="21">
        <v>4183204620</v>
      </c>
      <c r="C12557" s="393" t="s">
        <v>15192</v>
      </c>
      <c r="D12557" s="459">
        <v>46044</v>
      </c>
      <c r="G12557" s="474" t="s">
        <v>15191</v>
      </c>
      <c r="H12557" s="479"/>
      <c r="I12557" s="478" t="s">
        <v>17642</v>
      </c>
      <c r="J12557" s="477" t="s">
        <v>7228</v>
      </c>
      <c r="K12557" s="478" t="s">
        <v>27</v>
      </c>
      <c r="L12557" s="478" t="str">
        <f>VLOOKUP($K12557,TONG_SL!$A:$D,2,0)</f>
        <v>Chân giò heo muối 300g</v>
      </c>
      <c r="M12557" s="476"/>
      <c r="N12557" s="478" t="str">
        <f t="shared" si="19"/>
        <v>K-C6</v>
      </c>
      <c r="O12557" s="476"/>
      <c r="P12557" s="476"/>
      <c r="Q12557" s="478" t="str">
        <f>VLOOKUP(K12557,TONG_SL!$A:$D,3,0)</f>
        <v>Túi</v>
      </c>
      <c r="R12557" s="489">
        <v>11</v>
      </c>
      <c r="S12557" s="489"/>
      <c r="T12557" s="480">
        <f>VLOOKUP(VLOOKUP(G12557,Ma_KH!$A:$R,18,0)&amp;K12557,Gia_MB!$A:$F,6,0)</f>
        <v>73431</v>
      </c>
      <c r="U12557" s="188">
        <f t="shared" si="18"/>
        <v>807741</v>
      </c>
      <c r="V12557" s="489"/>
      <c r="W12557" s="489"/>
      <c r="X12557" s="487" t="str">
        <f t="shared" si="16"/>
        <v>8</v>
      </c>
      <c r="Y12557" s="480"/>
      <c r="Z12557" s="188">
        <f t="shared" si="17"/>
        <v>64619.28</v>
      </c>
      <c r="AA12557" s="359">
        <f>VLOOKUP(G12557,Ma_KH!$A:$R,14,0)</f>
        <v>60</v>
      </c>
    </row>
    <row r="12558" spans="1:27" x14ac:dyDescent="0.25">
      <c r="A12558" s="9">
        <v>46041</v>
      </c>
      <c r="B12558" s="21">
        <v>4183205130</v>
      </c>
      <c r="C12558" s="393" t="s">
        <v>15192</v>
      </c>
      <c r="D12558" s="459">
        <v>46044</v>
      </c>
      <c r="G12558" s="474" t="s">
        <v>15191</v>
      </c>
      <c r="H12558" s="479"/>
      <c r="I12558" s="478" t="s">
        <v>17643</v>
      </c>
      <c r="J12558" s="477" t="s">
        <v>7228</v>
      </c>
      <c r="K12558" s="478" t="s">
        <v>32</v>
      </c>
      <c r="L12558" s="478" t="str">
        <f>VLOOKUP($K12558,TONG_SL!$A:$D,2,0)</f>
        <v>Giò Tai Lưỡi Xào 250g</v>
      </c>
      <c r="M12558" s="476"/>
      <c r="N12558" s="478" t="str">
        <f t="shared" si="19"/>
        <v>K-C6</v>
      </c>
      <c r="O12558" s="476"/>
      <c r="P12558" s="476"/>
      <c r="Q12558" s="478" t="str">
        <f>VLOOKUP(K12558,TONG_SL!$A:$D,3,0)</f>
        <v>Túi</v>
      </c>
      <c r="R12558" s="489">
        <v>13</v>
      </c>
      <c r="S12558" s="489"/>
      <c r="T12558" s="480">
        <f>VLOOKUP(VLOOKUP(G12558,Ma_KH!$A:$R,18,0)&amp;K12558,Gia_MB!$A:$F,6,0)</f>
        <v>50182</v>
      </c>
      <c r="U12558" s="188">
        <f t="shared" si="18"/>
        <v>652366</v>
      </c>
      <c r="V12558" s="489"/>
      <c r="W12558" s="489"/>
      <c r="X12558" s="487" t="str">
        <f t="shared" si="16"/>
        <v>8</v>
      </c>
      <c r="Y12558" s="480"/>
      <c r="Z12558" s="188">
        <f t="shared" si="17"/>
        <v>52189.279999999999</v>
      </c>
      <c r="AA12558" s="359">
        <f>VLOOKUP(G12558,Ma_KH!$A:$R,14,0)</f>
        <v>60</v>
      </c>
    </row>
    <row r="12559" spans="1:27" x14ac:dyDescent="0.25">
      <c r="A12559" s="9">
        <v>46041</v>
      </c>
      <c r="B12559" s="21">
        <v>4183205130</v>
      </c>
      <c r="C12559" s="393" t="s">
        <v>15192</v>
      </c>
      <c r="D12559" s="459">
        <v>46044</v>
      </c>
      <c r="G12559" s="474" t="s">
        <v>15191</v>
      </c>
      <c r="H12559" s="479"/>
      <c r="I12559" s="478" t="s">
        <v>17643</v>
      </c>
      <c r="J12559" s="477" t="s">
        <v>7228</v>
      </c>
      <c r="K12559" s="478" t="s">
        <v>48</v>
      </c>
      <c r="L12559" s="478" t="str">
        <f>VLOOKUP($K12559,TONG_SL!$A:$D,2,0)</f>
        <v>Mọc Nấm Hương 250g</v>
      </c>
      <c r="M12559" s="476"/>
      <c r="N12559" s="478" t="str">
        <f t="shared" si="19"/>
        <v>K-C6</v>
      </c>
      <c r="O12559" s="476"/>
      <c r="P12559" s="476"/>
      <c r="Q12559" s="478" t="str">
        <f>VLOOKUP(K12559,TONG_SL!$A:$D,3,0)</f>
        <v>Túi</v>
      </c>
      <c r="R12559" s="489">
        <v>14</v>
      </c>
      <c r="S12559" s="489"/>
      <c r="T12559" s="480">
        <f>VLOOKUP(VLOOKUP(G12559,Ma_KH!$A:$R,18,0)&amp;K12559,Gia_MB!$A:$F,6,0)</f>
        <v>46000</v>
      </c>
      <c r="U12559" s="188">
        <f t="shared" si="18"/>
        <v>644000</v>
      </c>
      <c r="V12559" s="489"/>
      <c r="W12559" s="489"/>
      <c r="X12559" s="487" t="str">
        <f t="shared" si="16"/>
        <v>8</v>
      </c>
      <c r="Y12559" s="480"/>
      <c r="Z12559" s="188">
        <f t="shared" si="17"/>
        <v>51520</v>
      </c>
      <c r="AA12559" s="359">
        <f>VLOOKUP(G12559,Ma_KH!$A:$R,14,0)</f>
        <v>60</v>
      </c>
    </row>
    <row r="12560" spans="1:27" x14ac:dyDescent="0.25">
      <c r="A12560" s="9">
        <v>46041</v>
      </c>
      <c r="B12560" s="21">
        <v>4183205130</v>
      </c>
      <c r="C12560" s="393" t="s">
        <v>15192</v>
      </c>
      <c r="D12560" s="459">
        <v>46044</v>
      </c>
      <c r="G12560" s="474" t="s">
        <v>15191</v>
      </c>
      <c r="H12560" s="479"/>
      <c r="I12560" s="478" t="s">
        <v>17643</v>
      </c>
      <c r="J12560" s="477" t="s">
        <v>7228</v>
      </c>
      <c r="K12560" s="478" t="s">
        <v>30</v>
      </c>
      <c r="L12560" s="478" t="str">
        <f>VLOOKUP($K12560,TONG_SL!$A:$D,2,0)</f>
        <v>Gà muối 500g</v>
      </c>
      <c r="M12560" s="476"/>
      <c r="N12560" s="478" t="str">
        <f t="shared" si="19"/>
        <v>K-C6</v>
      </c>
      <c r="O12560" s="476"/>
      <c r="P12560" s="476"/>
      <c r="Q12560" s="478" t="str">
        <f>VLOOKUP(K12560,TONG_SL!$A:$D,3,0)</f>
        <v>Túi</v>
      </c>
      <c r="R12560" s="489">
        <v>8</v>
      </c>
      <c r="S12560" s="489"/>
      <c r="T12560" s="480">
        <f>VLOOKUP(VLOOKUP(G12560,Ma_KH!$A:$R,18,0)&amp;K12560,Gia_MB!$A:$F,6,0)</f>
        <v>116611</v>
      </c>
      <c r="U12560" s="188">
        <f t="shared" si="18"/>
        <v>932888</v>
      </c>
      <c r="V12560" s="489"/>
      <c r="W12560" s="489"/>
      <c r="X12560" s="487" t="str">
        <f t="shared" si="16"/>
        <v>8</v>
      </c>
      <c r="Y12560" s="480"/>
      <c r="Z12560" s="188">
        <f t="shared" si="17"/>
        <v>74631.040000000008</v>
      </c>
      <c r="AA12560" s="359">
        <f>VLOOKUP(G12560,Ma_KH!$A:$R,14,0)</f>
        <v>60</v>
      </c>
    </row>
    <row r="12561" spans="1:27" x14ac:dyDescent="0.25">
      <c r="A12561" s="9">
        <v>46041</v>
      </c>
      <c r="B12561" s="21">
        <v>4183205130</v>
      </c>
      <c r="C12561" s="393" t="s">
        <v>15192</v>
      </c>
      <c r="D12561" s="459">
        <v>46044</v>
      </c>
      <c r="G12561" s="474" t="s">
        <v>15191</v>
      </c>
      <c r="H12561" s="479"/>
      <c r="I12561" s="478" t="s">
        <v>17643</v>
      </c>
      <c r="J12561" s="477" t="s">
        <v>7228</v>
      </c>
      <c r="K12561" s="478" t="s">
        <v>27</v>
      </c>
      <c r="L12561" s="478" t="str">
        <f>VLOOKUP($K12561,TONG_SL!$A:$D,2,0)</f>
        <v>Chân giò heo muối 300g</v>
      </c>
      <c r="M12561" s="476"/>
      <c r="N12561" s="478" t="str">
        <f t="shared" si="19"/>
        <v>K-C6</v>
      </c>
      <c r="O12561" s="476"/>
      <c r="P12561" s="476"/>
      <c r="Q12561" s="478" t="str">
        <f>VLOOKUP(K12561,TONG_SL!$A:$D,3,0)</f>
        <v>Túi</v>
      </c>
      <c r="R12561" s="489">
        <v>13</v>
      </c>
      <c r="S12561" s="489"/>
      <c r="T12561" s="480">
        <f>VLOOKUP(VLOOKUP(G12561,Ma_KH!$A:$R,18,0)&amp;K12561,Gia_MB!$A:$F,6,0)</f>
        <v>73431</v>
      </c>
      <c r="U12561" s="188">
        <f t="shared" si="18"/>
        <v>954603</v>
      </c>
      <c r="V12561" s="489"/>
      <c r="W12561" s="489"/>
      <c r="X12561" s="487" t="str">
        <f t="shared" ref="X12561:X12586" si="20">IF(B12561&lt;&gt;"","8","0")</f>
        <v>8</v>
      </c>
      <c r="Y12561" s="480"/>
      <c r="Z12561" s="188">
        <f t="shared" ref="Z12561:Z12586" si="21">U12561*X12561%</f>
        <v>76368.240000000005</v>
      </c>
      <c r="AA12561" s="359">
        <f>VLOOKUP(G12561,Ma_KH!$A:$R,14,0)</f>
        <v>60</v>
      </c>
    </row>
    <row r="12562" spans="1:27" x14ac:dyDescent="0.25">
      <c r="A12562" s="9">
        <v>46041</v>
      </c>
      <c r="B12562" s="21">
        <v>4183204425</v>
      </c>
      <c r="C12562" s="393" t="s">
        <v>15192</v>
      </c>
      <c r="D12562" s="459">
        <v>46044</v>
      </c>
      <c r="G12562" s="474" t="s">
        <v>15191</v>
      </c>
      <c r="H12562" s="479"/>
      <c r="I12562" s="478" t="s">
        <v>17644</v>
      </c>
      <c r="J12562" s="477" t="s">
        <v>7228</v>
      </c>
      <c r="K12562" s="478" t="s">
        <v>30</v>
      </c>
      <c r="L12562" s="478" t="str">
        <f>VLOOKUP($K12562,TONG_SL!$A:$D,2,0)</f>
        <v>Gà muối 500g</v>
      </c>
      <c r="M12562" s="476"/>
      <c r="N12562" s="478" t="str">
        <f t="shared" si="19"/>
        <v>K-C6</v>
      </c>
      <c r="O12562" s="476"/>
      <c r="P12562" s="476"/>
      <c r="Q12562" s="478" t="str">
        <f>VLOOKUP(K12562,TONG_SL!$A:$D,3,0)</f>
        <v>Túi</v>
      </c>
      <c r="R12562" s="489">
        <v>7</v>
      </c>
      <c r="S12562" s="489"/>
      <c r="T12562" s="480">
        <f>VLOOKUP(VLOOKUP(G12562,Ma_KH!$A:$R,18,0)&amp;K12562,Gia_MB!$A:$F,6,0)</f>
        <v>116611</v>
      </c>
      <c r="U12562" s="188">
        <f t="shared" si="18"/>
        <v>816277</v>
      </c>
      <c r="V12562" s="489"/>
      <c r="W12562" s="489"/>
      <c r="X12562" s="487" t="str">
        <f t="shared" si="20"/>
        <v>8</v>
      </c>
      <c r="Y12562" s="480"/>
      <c r="Z12562" s="188">
        <f t="shared" si="21"/>
        <v>65302.16</v>
      </c>
      <c r="AA12562" s="359">
        <f>VLOOKUP(G12562,Ma_KH!$A:$R,14,0)</f>
        <v>60</v>
      </c>
    </row>
    <row r="12563" spans="1:27" x14ac:dyDescent="0.25">
      <c r="A12563" s="9">
        <v>46041</v>
      </c>
      <c r="B12563" s="21">
        <v>4183204425</v>
      </c>
      <c r="C12563" s="393" t="s">
        <v>15192</v>
      </c>
      <c r="D12563" s="459">
        <v>46044</v>
      </c>
      <c r="G12563" s="474" t="s">
        <v>15191</v>
      </c>
      <c r="H12563" s="479"/>
      <c r="I12563" s="478" t="s">
        <v>17644</v>
      </c>
      <c r="J12563" s="477" t="s">
        <v>7228</v>
      </c>
      <c r="K12563" s="478" t="s">
        <v>27</v>
      </c>
      <c r="L12563" s="478" t="str">
        <f>VLOOKUP($K12563,TONG_SL!$A:$D,2,0)</f>
        <v>Chân giò heo muối 300g</v>
      </c>
      <c r="M12563" s="476"/>
      <c r="N12563" s="478" t="str">
        <f t="shared" si="19"/>
        <v>K-C6</v>
      </c>
      <c r="O12563" s="476"/>
      <c r="P12563" s="476"/>
      <c r="Q12563" s="478" t="str">
        <f>VLOOKUP(K12563,TONG_SL!$A:$D,3,0)</f>
        <v>Túi</v>
      </c>
      <c r="R12563" s="489">
        <v>6</v>
      </c>
      <c r="S12563" s="489"/>
      <c r="T12563" s="480">
        <f>VLOOKUP(VLOOKUP(G12563,Ma_KH!$A:$R,18,0)&amp;K12563,Gia_MB!$A:$F,6,0)</f>
        <v>73431</v>
      </c>
      <c r="U12563" s="188">
        <f t="shared" si="18"/>
        <v>440586</v>
      </c>
      <c r="V12563" s="489"/>
      <c r="W12563" s="489"/>
      <c r="X12563" s="487" t="str">
        <f t="shared" si="20"/>
        <v>8</v>
      </c>
      <c r="Y12563" s="480"/>
      <c r="Z12563" s="188">
        <f t="shared" si="21"/>
        <v>35246.879999999997</v>
      </c>
      <c r="AA12563" s="359">
        <f>VLOOKUP(G12563,Ma_KH!$A:$R,14,0)</f>
        <v>60</v>
      </c>
    </row>
    <row r="12564" spans="1:27" x14ac:dyDescent="0.25">
      <c r="A12564" s="9">
        <v>46041</v>
      </c>
      <c r="B12564" s="21">
        <v>4183204425</v>
      </c>
      <c r="C12564" s="393" t="s">
        <v>15192</v>
      </c>
      <c r="D12564" s="459">
        <v>46044</v>
      </c>
      <c r="G12564" s="474" t="s">
        <v>15191</v>
      </c>
      <c r="H12564" s="479"/>
      <c r="I12564" s="478" t="s">
        <v>17644</v>
      </c>
      <c r="J12564" s="477" t="s">
        <v>7228</v>
      </c>
      <c r="K12564" s="478" t="s">
        <v>48</v>
      </c>
      <c r="L12564" s="478" t="str">
        <f>VLOOKUP($K12564,TONG_SL!$A:$D,2,0)</f>
        <v>Mọc Nấm Hương 250g</v>
      </c>
      <c r="M12564" s="476"/>
      <c r="N12564" s="478" t="str">
        <f t="shared" si="19"/>
        <v>K-C6</v>
      </c>
      <c r="O12564" s="476"/>
      <c r="P12564" s="476"/>
      <c r="Q12564" s="478" t="str">
        <f>VLOOKUP(K12564,TONG_SL!$A:$D,3,0)</f>
        <v>Túi</v>
      </c>
      <c r="R12564" s="489">
        <v>5</v>
      </c>
      <c r="S12564" s="489"/>
      <c r="T12564" s="480">
        <f>VLOOKUP(VLOOKUP(G12564,Ma_KH!$A:$R,18,0)&amp;K12564,Gia_MB!$A:$F,6,0)</f>
        <v>46000</v>
      </c>
      <c r="U12564" s="188">
        <f t="shared" si="18"/>
        <v>230000</v>
      </c>
      <c r="V12564" s="489"/>
      <c r="W12564" s="489"/>
      <c r="X12564" s="487" t="str">
        <f t="shared" si="20"/>
        <v>8</v>
      </c>
      <c r="Y12564" s="480"/>
      <c r="Z12564" s="188">
        <f t="shared" si="21"/>
        <v>18400</v>
      </c>
      <c r="AA12564" s="359">
        <f>VLOOKUP(G12564,Ma_KH!$A:$R,14,0)</f>
        <v>60</v>
      </c>
    </row>
    <row r="12565" spans="1:27" x14ac:dyDescent="0.25">
      <c r="A12565" s="9">
        <v>46041</v>
      </c>
      <c r="B12565" s="21">
        <v>4183204425</v>
      </c>
      <c r="C12565" s="393" t="s">
        <v>15192</v>
      </c>
      <c r="D12565" s="459">
        <v>46044</v>
      </c>
      <c r="G12565" s="474" t="s">
        <v>15191</v>
      </c>
      <c r="H12565" s="479"/>
      <c r="I12565" s="478" t="s">
        <v>17644</v>
      </c>
      <c r="J12565" s="477" t="s">
        <v>7228</v>
      </c>
      <c r="K12565" s="478" t="s">
        <v>32</v>
      </c>
      <c r="L12565" s="478" t="str">
        <f>VLOOKUP($K12565,TONG_SL!$A:$D,2,0)</f>
        <v>Giò Tai Lưỡi Xào 250g</v>
      </c>
      <c r="M12565" s="476"/>
      <c r="N12565" s="478" t="str">
        <f t="shared" si="19"/>
        <v>K-C6</v>
      </c>
      <c r="O12565" s="476"/>
      <c r="P12565" s="476"/>
      <c r="Q12565" s="478" t="str">
        <f>VLOOKUP(K12565,TONG_SL!$A:$D,3,0)</f>
        <v>Túi</v>
      </c>
      <c r="R12565" s="489">
        <v>6</v>
      </c>
      <c r="S12565" s="489"/>
      <c r="T12565" s="480">
        <f>VLOOKUP(VLOOKUP(G12565,Ma_KH!$A:$R,18,0)&amp;K12565,Gia_MB!$A:$F,6,0)</f>
        <v>50182</v>
      </c>
      <c r="U12565" s="188">
        <f t="shared" si="18"/>
        <v>301092</v>
      </c>
      <c r="V12565" s="489"/>
      <c r="W12565" s="489"/>
      <c r="X12565" s="487" t="str">
        <f t="shared" si="20"/>
        <v>8</v>
      </c>
      <c r="Y12565" s="480"/>
      <c r="Z12565" s="188">
        <f t="shared" si="21"/>
        <v>24087.360000000001</v>
      </c>
      <c r="AA12565" s="359">
        <f>VLOOKUP(G12565,Ma_KH!$A:$R,14,0)</f>
        <v>60</v>
      </c>
    </row>
    <row r="12566" spans="1:27" x14ac:dyDescent="0.25">
      <c r="A12566" s="9">
        <v>46041</v>
      </c>
      <c r="B12566" s="21">
        <v>4183204658</v>
      </c>
      <c r="C12566" s="393" t="s">
        <v>15192</v>
      </c>
      <c r="D12566" s="459">
        <v>46044</v>
      </c>
      <c r="G12566" s="474" t="s">
        <v>15191</v>
      </c>
      <c r="H12566" s="479"/>
      <c r="I12566" s="478" t="s">
        <v>17645</v>
      </c>
      <c r="J12566" s="477" t="s">
        <v>7228</v>
      </c>
      <c r="K12566" s="478" t="s">
        <v>30</v>
      </c>
      <c r="L12566" s="478" t="str">
        <f>VLOOKUP($K12566,TONG_SL!$A:$D,2,0)</f>
        <v>Gà muối 500g</v>
      </c>
      <c r="M12566" s="476"/>
      <c r="N12566" s="478" t="str">
        <f t="shared" si="19"/>
        <v>K-C6</v>
      </c>
      <c r="O12566" s="476"/>
      <c r="P12566" s="476"/>
      <c r="Q12566" s="478" t="str">
        <f>VLOOKUP(K12566,TONG_SL!$A:$D,3,0)</f>
        <v>Túi</v>
      </c>
      <c r="R12566" s="489">
        <v>10</v>
      </c>
      <c r="S12566" s="489"/>
      <c r="T12566" s="480">
        <f>VLOOKUP(VLOOKUP(G12566,Ma_KH!$A:$R,18,0)&amp;K12566,Gia_MB!$A:$F,6,0)</f>
        <v>116611</v>
      </c>
      <c r="U12566" s="188">
        <f t="shared" si="18"/>
        <v>1166110</v>
      </c>
      <c r="V12566" s="489"/>
      <c r="W12566" s="489"/>
      <c r="X12566" s="487" t="str">
        <f t="shared" si="20"/>
        <v>8</v>
      </c>
      <c r="Y12566" s="480"/>
      <c r="Z12566" s="188">
        <f t="shared" si="21"/>
        <v>93288.8</v>
      </c>
      <c r="AA12566" s="359">
        <f>VLOOKUP(G12566,Ma_KH!$A:$R,14,0)</f>
        <v>60</v>
      </c>
    </row>
    <row r="12567" spans="1:27" x14ac:dyDescent="0.25">
      <c r="A12567" s="9">
        <v>46041</v>
      </c>
      <c r="B12567" s="21">
        <v>4183204658</v>
      </c>
      <c r="C12567" s="393" t="s">
        <v>15192</v>
      </c>
      <c r="D12567" s="459">
        <v>46044</v>
      </c>
      <c r="G12567" s="474" t="s">
        <v>15191</v>
      </c>
      <c r="H12567" s="479"/>
      <c r="I12567" s="478" t="s">
        <v>17645</v>
      </c>
      <c r="J12567" s="477" t="s">
        <v>7228</v>
      </c>
      <c r="K12567" s="478" t="s">
        <v>27</v>
      </c>
      <c r="L12567" s="478" t="str">
        <f>VLOOKUP($K12567,TONG_SL!$A:$D,2,0)</f>
        <v>Chân giò heo muối 300g</v>
      </c>
      <c r="M12567" s="476"/>
      <c r="N12567" s="478" t="str">
        <f t="shared" si="19"/>
        <v>K-C6</v>
      </c>
      <c r="O12567" s="476"/>
      <c r="P12567" s="476"/>
      <c r="Q12567" s="478" t="str">
        <f>VLOOKUP(K12567,TONG_SL!$A:$D,3,0)</f>
        <v>Túi</v>
      </c>
      <c r="R12567" s="489">
        <v>8</v>
      </c>
      <c r="S12567" s="489"/>
      <c r="T12567" s="480">
        <f>VLOOKUP(VLOOKUP(G12567,Ma_KH!$A:$R,18,0)&amp;K12567,Gia_MB!$A:$F,6,0)</f>
        <v>73431</v>
      </c>
      <c r="U12567" s="188">
        <f t="shared" si="18"/>
        <v>587448</v>
      </c>
      <c r="V12567" s="489"/>
      <c r="W12567" s="489"/>
      <c r="X12567" s="487" t="str">
        <f t="shared" si="20"/>
        <v>8</v>
      </c>
      <c r="Y12567" s="480"/>
      <c r="Z12567" s="188">
        <f t="shared" si="21"/>
        <v>46995.840000000004</v>
      </c>
      <c r="AA12567" s="359">
        <f>VLOOKUP(G12567,Ma_KH!$A:$R,14,0)</f>
        <v>60</v>
      </c>
    </row>
    <row r="12568" spans="1:27" x14ac:dyDescent="0.25">
      <c r="A12568" s="9">
        <v>46041</v>
      </c>
      <c r="B12568" s="21">
        <v>4183204658</v>
      </c>
      <c r="C12568" s="393" t="s">
        <v>15192</v>
      </c>
      <c r="D12568" s="459">
        <v>46044</v>
      </c>
      <c r="G12568" s="474" t="s">
        <v>15191</v>
      </c>
      <c r="H12568" s="479"/>
      <c r="I12568" s="478" t="s">
        <v>17645</v>
      </c>
      <c r="J12568" s="477" t="s">
        <v>7228</v>
      </c>
      <c r="K12568" s="478" t="s">
        <v>32</v>
      </c>
      <c r="L12568" s="478" t="str">
        <f>VLOOKUP($K12568,TONG_SL!$A:$D,2,0)</f>
        <v>Giò Tai Lưỡi Xào 250g</v>
      </c>
      <c r="M12568" s="476"/>
      <c r="N12568" s="478" t="str">
        <f t="shared" si="19"/>
        <v>K-C6</v>
      </c>
      <c r="O12568" s="476"/>
      <c r="P12568" s="476"/>
      <c r="Q12568" s="478" t="str">
        <f>VLOOKUP(K12568,TONG_SL!$A:$D,3,0)</f>
        <v>Túi</v>
      </c>
      <c r="R12568" s="489">
        <v>10</v>
      </c>
      <c r="S12568" s="489"/>
      <c r="T12568" s="480">
        <f>VLOOKUP(VLOOKUP(G12568,Ma_KH!$A:$R,18,0)&amp;K12568,Gia_MB!$A:$F,6,0)</f>
        <v>50182</v>
      </c>
      <c r="U12568" s="188">
        <f t="shared" si="18"/>
        <v>501820</v>
      </c>
      <c r="V12568" s="489"/>
      <c r="W12568" s="489"/>
      <c r="X12568" s="487" t="str">
        <f t="shared" si="20"/>
        <v>8</v>
      </c>
      <c r="Y12568" s="480"/>
      <c r="Z12568" s="188">
        <f t="shared" si="21"/>
        <v>40145.599999999999</v>
      </c>
      <c r="AA12568" s="359">
        <f>VLOOKUP(G12568,Ma_KH!$A:$R,14,0)</f>
        <v>60</v>
      </c>
    </row>
    <row r="12569" spans="1:27" x14ac:dyDescent="0.25">
      <c r="A12569" s="9">
        <v>46041</v>
      </c>
      <c r="B12569" s="21">
        <v>4183204658</v>
      </c>
      <c r="C12569" s="393" t="s">
        <v>15192</v>
      </c>
      <c r="D12569" s="459">
        <v>46044</v>
      </c>
      <c r="G12569" s="474" t="s">
        <v>15191</v>
      </c>
      <c r="H12569" s="479"/>
      <c r="I12569" s="478" t="s">
        <v>17645</v>
      </c>
      <c r="J12569" s="477" t="s">
        <v>7228</v>
      </c>
      <c r="K12569" s="478" t="s">
        <v>48</v>
      </c>
      <c r="L12569" s="478" t="str">
        <f>VLOOKUP($K12569,TONG_SL!$A:$D,2,0)</f>
        <v>Mọc Nấm Hương 250g</v>
      </c>
      <c r="M12569" s="476"/>
      <c r="N12569" s="478" t="str">
        <f t="shared" si="19"/>
        <v>K-C6</v>
      </c>
      <c r="O12569" s="476"/>
      <c r="P12569" s="476"/>
      <c r="Q12569" s="478" t="str">
        <f>VLOOKUP(K12569,TONG_SL!$A:$D,3,0)</f>
        <v>Túi</v>
      </c>
      <c r="R12569" s="489">
        <v>8</v>
      </c>
      <c r="S12569" s="489"/>
      <c r="T12569" s="480">
        <f>VLOOKUP(VLOOKUP(G12569,Ma_KH!$A:$R,18,0)&amp;K12569,Gia_MB!$A:$F,6,0)</f>
        <v>46000</v>
      </c>
      <c r="U12569" s="188">
        <f t="shared" si="18"/>
        <v>368000</v>
      </c>
      <c r="V12569" s="489"/>
      <c r="W12569" s="489"/>
      <c r="X12569" s="487" t="str">
        <f t="shared" si="20"/>
        <v>8</v>
      </c>
      <c r="Y12569" s="480"/>
      <c r="Z12569" s="188">
        <f t="shared" si="21"/>
        <v>29440</v>
      </c>
      <c r="AA12569" s="359">
        <f>VLOOKUP(G12569,Ma_KH!$A:$R,14,0)</f>
        <v>60</v>
      </c>
    </row>
    <row r="12570" spans="1:27" x14ac:dyDescent="0.25">
      <c r="A12570" s="9">
        <v>46041</v>
      </c>
      <c r="B12570" s="21">
        <v>4183204431</v>
      </c>
      <c r="C12570" s="393" t="s">
        <v>15192</v>
      </c>
      <c r="D12570" s="459">
        <v>46044</v>
      </c>
      <c r="G12570" s="474" t="s">
        <v>15191</v>
      </c>
      <c r="H12570" s="479"/>
      <c r="I12570" s="478" t="s">
        <v>17646</v>
      </c>
      <c r="J12570" s="477" t="s">
        <v>7228</v>
      </c>
      <c r="K12570" s="478" t="s">
        <v>48</v>
      </c>
      <c r="L12570" s="478" t="str">
        <f>VLOOKUP($K12570,TONG_SL!$A:$D,2,0)</f>
        <v>Mọc Nấm Hương 250g</v>
      </c>
      <c r="M12570" s="476"/>
      <c r="N12570" s="478" t="str">
        <f t="shared" si="19"/>
        <v>K-C6</v>
      </c>
      <c r="O12570" s="476"/>
      <c r="P12570" s="476"/>
      <c r="Q12570" s="478" t="str">
        <f>VLOOKUP(K12570,TONG_SL!$A:$D,3,0)</f>
        <v>Túi</v>
      </c>
      <c r="R12570" s="489">
        <v>5</v>
      </c>
      <c r="S12570" s="489"/>
      <c r="T12570" s="480">
        <f>VLOOKUP(VLOOKUP(G12570,Ma_KH!$A:$R,18,0)&amp;K12570,Gia_MB!$A:$F,6,0)</f>
        <v>46000</v>
      </c>
      <c r="U12570" s="188">
        <f t="shared" si="18"/>
        <v>230000</v>
      </c>
      <c r="V12570" s="489"/>
      <c r="W12570" s="489"/>
      <c r="X12570" s="487" t="str">
        <f t="shared" si="20"/>
        <v>8</v>
      </c>
      <c r="Y12570" s="480"/>
      <c r="Z12570" s="188">
        <f t="shared" si="21"/>
        <v>18400</v>
      </c>
      <c r="AA12570" s="359">
        <f>VLOOKUP(G12570,Ma_KH!$A:$R,14,0)</f>
        <v>60</v>
      </c>
    </row>
    <row r="12571" spans="1:27" x14ac:dyDescent="0.25">
      <c r="A12571" s="9">
        <v>46041</v>
      </c>
      <c r="B12571" s="21">
        <v>4183204431</v>
      </c>
      <c r="C12571" s="393" t="s">
        <v>15192</v>
      </c>
      <c r="D12571" s="459">
        <v>46044</v>
      </c>
      <c r="G12571" s="474" t="s">
        <v>15191</v>
      </c>
      <c r="H12571" s="479"/>
      <c r="I12571" s="478" t="s">
        <v>17646</v>
      </c>
      <c r="J12571" s="477" t="s">
        <v>7228</v>
      </c>
      <c r="K12571" s="478" t="s">
        <v>27</v>
      </c>
      <c r="L12571" s="478" t="str">
        <f>VLOOKUP($K12571,TONG_SL!$A:$D,2,0)</f>
        <v>Chân giò heo muối 300g</v>
      </c>
      <c r="M12571" s="476"/>
      <c r="N12571" s="478" t="str">
        <f t="shared" si="19"/>
        <v>K-C6</v>
      </c>
      <c r="O12571" s="476"/>
      <c r="P12571" s="476"/>
      <c r="Q12571" s="478" t="str">
        <f>VLOOKUP(K12571,TONG_SL!$A:$D,3,0)</f>
        <v>Túi</v>
      </c>
      <c r="R12571" s="489">
        <v>10</v>
      </c>
      <c r="S12571" s="489"/>
      <c r="T12571" s="480">
        <f>VLOOKUP(VLOOKUP(G12571,Ma_KH!$A:$R,18,0)&amp;K12571,Gia_MB!$A:$F,6,0)</f>
        <v>73431</v>
      </c>
      <c r="U12571" s="188">
        <f t="shared" si="18"/>
        <v>734310</v>
      </c>
      <c r="V12571" s="489"/>
      <c r="W12571" s="489"/>
      <c r="X12571" s="487" t="str">
        <f t="shared" si="20"/>
        <v>8</v>
      </c>
      <c r="Y12571" s="480"/>
      <c r="Z12571" s="188">
        <f t="shared" si="21"/>
        <v>58744.800000000003</v>
      </c>
      <c r="AA12571" s="359">
        <f>VLOOKUP(G12571,Ma_KH!$A:$R,14,0)</f>
        <v>60</v>
      </c>
    </row>
    <row r="12572" spans="1:27" x14ac:dyDescent="0.25">
      <c r="A12572" s="9">
        <v>46041</v>
      </c>
      <c r="B12572" s="21">
        <v>4183204431</v>
      </c>
      <c r="C12572" s="393" t="s">
        <v>15192</v>
      </c>
      <c r="D12572" s="459">
        <v>46044</v>
      </c>
      <c r="G12572" s="474" t="s">
        <v>15191</v>
      </c>
      <c r="H12572" s="479"/>
      <c r="I12572" s="478" t="s">
        <v>17646</v>
      </c>
      <c r="J12572" s="477" t="s">
        <v>7228</v>
      </c>
      <c r="K12572" s="478" t="s">
        <v>30</v>
      </c>
      <c r="L12572" s="478" t="str">
        <f>VLOOKUP($K12572,TONG_SL!$A:$D,2,0)</f>
        <v>Gà muối 500g</v>
      </c>
      <c r="M12572" s="476"/>
      <c r="N12572" s="478" t="str">
        <f t="shared" si="19"/>
        <v>K-C6</v>
      </c>
      <c r="O12572" s="476"/>
      <c r="P12572" s="476"/>
      <c r="Q12572" s="478" t="str">
        <f>VLOOKUP(K12572,TONG_SL!$A:$D,3,0)</f>
        <v>Túi</v>
      </c>
      <c r="R12572" s="489">
        <v>8</v>
      </c>
      <c r="S12572" s="489"/>
      <c r="T12572" s="480">
        <f>VLOOKUP(VLOOKUP(G12572,Ma_KH!$A:$R,18,0)&amp;K12572,Gia_MB!$A:$F,6,0)</f>
        <v>116611</v>
      </c>
      <c r="U12572" s="188">
        <f t="shared" si="18"/>
        <v>932888</v>
      </c>
      <c r="V12572" s="489"/>
      <c r="W12572" s="489"/>
      <c r="X12572" s="487" t="str">
        <f t="shared" si="20"/>
        <v>8</v>
      </c>
      <c r="Y12572" s="480"/>
      <c r="Z12572" s="188">
        <f t="shared" si="21"/>
        <v>74631.040000000008</v>
      </c>
      <c r="AA12572" s="359">
        <f>VLOOKUP(G12572,Ma_KH!$A:$R,14,0)</f>
        <v>60</v>
      </c>
    </row>
    <row r="12573" spans="1:27" x14ac:dyDescent="0.25">
      <c r="A12573" s="9">
        <v>46041</v>
      </c>
      <c r="B12573" s="21">
        <v>4183204431</v>
      </c>
      <c r="C12573" s="393" t="s">
        <v>15192</v>
      </c>
      <c r="D12573" s="459">
        <v>46044</v>
      </c>
      <c r="G12573" s="474" t="s">
        <v>15191</v>
      </c>
      <c r="H12573" s="479"/>
      <c r="I12573" s="478" t="s">
        <v>17646</v>
      </c>
      <c r="J12573" s="477" t="s">
        <v>7228</v>
      </c>
      <c r="K12573" s="478" t="s">
        <v>32</v>
      </c>
      <c r="L12573" s="478" t="str">
        <f>VLOOKUP($K12573,TONG_SL!$A:$D,2,0)</f>
        <v>Giò Tai Lưỡi Xào 250g</v>
      </c>
      <c r="M12573" s="476"/>
      <c r="N12573" s="478" t="str">
        <f t="shared" si="19"/>
        <v>K-C6</v>
      </c>
      <c r="O12573" s="476"/>
      <c r="P12573" s="476"/>
      <c r="Q12573" s="478" t="str">
        <f>VLOOKUP(K12573,TONG_SL!$A:$D,3,0)</f>
        <v>Túi</v>
      </c>
      <c r="R12573" s="489">
        <v>5</v>
      </c>
      <c r="S12573" s="489"/>
      <c r="T12573" s="480">
        <f>VLOOKUP(VLOOKUP(G12573,Ma_KH!$A:$R,18,0)&amp;K12573,Gia_MB!$A:$F,6,0)</f>
        <v>50182</v>
      </c>
      <c r="U12573" s="188">
        <f t="shared" si="18"/>
        <v>250910</v>
      </c>
      <c r="V12573" s="489"/>
      <c r="W12573" s="489"/>
      <c r="X12573" s="487" t="str">
        <f t="shared" si="20"/>
        <v>8</v>
      </c>
      <c r="Y12573" s="480"/>
      <c r="Z12573" s="188">
        <f t="shared" si="21"/>
        <v>20072.8</v>
      </c>
      <c r="AA12573" s="359">
        <f>VLOOKUP(G12573,Ma_KH!$A:$R,14,0)</f>
        <v>60</v>
      </c>
    </row>
    <row r="12574" spans="1:27" x14ac:dyDescent="0.25">
      <c r="A12574" s="9">
        <v>46043</v>
      </c>
      <c r="B12574" s="21">
        <v>4183447295</v>
      </c>
      <c r="C12574" s="393" t="s">
        <v>15192</v>
      </c>
      <c r="D12574" s="459">
        <v>46044</v>
      </c>
      <c r="G12574" s="474" t="s">
        <v>15191</v>
      </c>
      <c r="H12574" s="479"/>
      <c r="I12574" s="478" t="s">
        <v>17647</v>
      </c>
      <c r="J12574" s="477" t="s">
        <v>7228</v>
      </c>
      <c r="K12574" s="478" t="s">
        <v>7149</v>
      </c>
      <c r="L12574" s="478" t="str">
        <f>VLOOKUP($K12574,TONG_SL!$A:$D,2,0)</f>
        <v>Tai heo muối 200g</v>
      </c>
      <c r="M12574" s="476"/>
      <c r="N12574" s="478" t="str">
        <f t="shared" si="19"/>
        <v>K-C6</v>
      </c>
      <c r="O12574" s="476"/>
      <c r="P12574" s="476"/>
      <c r="Q12574" s="478" t="str">
        <f>VLOOKUP(K12574,TONG_SL!$A:$D,3,0)</f>
        <v>Túi</v>
      </c>
      <c r="R12574" s="489">
        <v>18</v>
      </c>
      <c r="S12574" s="489"/>
      <c r="T12574" s="480">
        <f>VLOOKUP(VLOOKUP(G12574,Ma_KH!$A:$R,18,0)&amp;K12574,Gia_MB!$A:$F,6,0)</f>
        <v>55595</v>
      </c>
      <c r="U12574" s="188">
        <f t="shared" si="18"/>
        <v>1000710</v>
      </c>
      <c r="V12574" s="489"/>
      <c r="W12574" s="489"/>
      <c r="X12574" s="487" t="str">
        <f t="shared" si="20"/>
        <v>8</v>
      </c>
      <c r="Y12574" s="480"/>
      <c r="Z12574" s="188">
        <f t="shared" si="21"/>
        <v>80056.800000000003</v>
      </c>
      <c r="AA12574" s="359">
        <f>VLOOKUP(G12574,Ma_KH!$A:$R,14,0)</f>
        <v>60</v>
      </c>
    </row>
    <row r="12575" spans="1:27" x14ac:dyDescent="0.25">
      <c r="A12575" s="9">
        <v>46043</v>
      </c>
      <c r="B12575" s="21">
        <v>4183447295</v>
      </c>
      <c r="C12575" s="393" t="s">
        <v>15192</v>
      </c>
      <c r="D12575" s="459">
        <v>46044</v>
      </c>
      <c r="G12575" s="474" t="s">
        <v>15191</v>
      </c>
      <c r="H12575" s="479"/>
      <c r="I12575" s="478" t="s">
        <v>17647</v>
      </c>
      <c r="J12575" s="477" t="s">
        <v>7228</v>
      </c>
      <c r="K12575" s="478" t="s">
        <v>37</v>
      </c>
      <c r="L12575" s="478" t="str">
        <f>VLOOKUP($K12575,TONG_SL!$A:$D,2,0)</f>
        <v>Chả cốm 300g</v>
      </c>
      <c r="M12575" s="476"/>
      <c r="N12575" s="478" t="str">
        <f t="shared" si="19"/>
        <v>K-C6</v>
      </c>
      <c r="O12575" s="476"/>
      <c r="P12575" s="476"/>
      <c r="Q12575" s="478" t="str">
        <f>VLOOKUP(K12575,TONG_SL!$A:$D,3,0)</f>
        <v>Túi</v>
      </c>
      <c r="R12575" s="489">
        <v>20</v>
      </c>
      <c r="S12575" s="489"/>
      <c r="T12575" s="480">
        <f>VLOOKUP(VLOOKUP(G12575,Ma_KH!$A:$R,18,0)&amp;K12575,Gia_MB!$A:$F,6,0)</f>
        <v>74250</v>
      </c>
      <c r="U12575" s="188">
        <f t="shared" si="18"/>
        <v>1485000</v>
      </c>
      <c r="V12575" s="489"/>
      <c r="W12575" s="489"/>
      <c r="X12575" s="487" t="str">
        <f t="shared" si="20"/>
        <v>8</v>
      </c>
      <c r="Y12575" s="480"/>
      <c r="Z12575" s="188">
        <f t="shared" si="21"/>
        <v>118800</v>
      </c>
      <c r="AA12575" s="359">
        <f>VLOOKUP(G12575,Ma_KH!$A:$R,14,0)</f>
        <v>60</v>
      </c>
    </row>
    <row r="12576" spans="1:27" x14ac:dyDescent="0.25">
      <c r="A12576" s="9">
        <v>46041</v>
      </c>
      <c r="B12576" s="21">
        <v>4183206530</v>
      </c>
      <c r="C12576" s="393" t="s">
        <v>15192</v>
      </c>
      <c r="D12576" s="459">
        <v>46044</v>
      </c>
      <c r="G12576" s="474" t="s">
        <v>15191</v>
      </c>
      <c r="H12576" s="479"/>
      <c r="I12576" s="478" t="s">
        <v>17648</v>
      </c>
      <c r="J12576" s="477" t="s">
        <v>7228</v>
      </c>
      <c r="K12576" s="478" t="s">
        <v>27</v>
      </c>
      <c r="L12576" s="478" t="str">
        <f>VLOOKUP($K12576,TONG_SL!$A:$D,2,0)</f>
        <v>Chân giò heo muối 300g</v>
      </c>
      <c r="M12576" s="476"/>
      <c r="N12576" s="478" t="str">
        <f t="shared" si="19"/>
        <v>K-C6</v>
      </c>
      <c r="O12576" s="476"/>
      <c r="P12576" s="476"/>
      <c r="Q12576" s="478" t="str">
        <f>VLOOKUP(K12576,TONG_SL!$A:$D,3,0)</f>
        <v>Túi</v>
      </c>
      <c r="R12576" s="489">
        <v>2</v>
      </c>
      <c r="S12576" s="489"/>
      <c r="T12576" s="480">
        <f>VLOOKUP(VLOOKUP(G12576,Ma_KH!$A:$R,18,0)&amp;K12576,Gia_MB!$A:$F,6,0)</f>
        <v>73431</v>
      </c>
      <c r="U12576" s="188">
        <f t="shared" si="18"/>
        <v>146862</v>
      </c>
      <c r="V12576" s="489"/>
      <c r="W12576" s="489"/>
      <c r="X12576" s="487" t="str">
        <f t="shared" si="20"/>
        <v>8</v>
      </c>
      <c r="Y12576" s="480"/>
      <c r="Z12576" s="188">
        <f t="shared" si="21"/>
        <v>11748.960000000001</v>
      </c>
      <c r="AA12576" s="359">
        <f>VLOOKUP(G12576,Ma_KH!$A:$R,14,0)</f>
        <v>60</v>
      </c>
    </row>
    <row r="12577" spans="1:27" x14ac:dyDescent="0.25">
      <c r="A12577" s="9">
        <v>46041</v>
      </c>
      <c r="B12577" s="21">
        <v>4183206530</v>
      </c>
      <c r="C12577" s="393" t="s">
        <v>15192</v>
      </c>
      <c r="D12577" s="459">
        <v>46044</v>
      </c>
      <c r="G12577" s="474" t="s">
        <v>15191</v>
      </c>
      <c r="H12577" s="479"/>
      <c r="I12577" s="478" t="s">
        <v>17648</v>
      </c>
      <c r="J12577" s="477" t="s">
        <v>7228</v>
      </c>
      <c r="K12577" s="478" t="s">
        <v>30</v>
      </c>
      <c r="L12577" s="478" t="str">
        <f>VLOOKUP($K12577,TONG_SL!$A:$D,2,0)</f>
        <v>Gà muối 500g</v>
      </c>
      <c r="M12577" s="476"/>
      <c r="N12577" s="478" t="str">
        <f t="shared" si="19"/>
        <v>K-C6</v>
      </c>
      <c r="O12577" s="476"/>
      <c r="P12577" s="476"/>
      <c r="Q12577" s="478" t="str">
        <f>VLOOKUP(K12577,TONG_SL!$A:$D,3,0)</f>
        <v>Túi</v>
      </c>
      <c r="R12577" s="489">
        <v>5</v>
      </c>
      <c r="S12577" s="489"/>
      <c r="T12577" s="480">
        <f>VLOOKUP(VLOOKUP(G12577,Ma_KH!$A:$R,18,0)&amp;K12577,Gia_MB!$A:$F,6,0)</f>
        <v>116611</v>
      </c>
      <c r="U12577" s="188">
        <f t="shared" si="18"/>
        <v>583055</v>
      </c>
      <c r="V12577" s="489"/>
      <c r="W12577" s="489"/>
      <c r="X12577" s="487" t="str">
        <f t="shared" si="20"/>
        <v>8</v>
      </c>
      <c r="Y12577" s="480"/>
      <c r="Z12577" s="188">
        <f t="shared" si="21"/>
        <v>46644.4</v>
      </c>
      <c r="AA12577" s="359">
        <f>VLOOKUP(G12577,Ma_KH!$A:$R,14,0)</f>
        <v>60</v>
      </c>
    </row>
    <row r="12578" spans="1:27" x14ac:dyDescent="0.25">
      <c r="A12578" s="9">
        <v>46041</v>
      </c>
      <c r="B12578" s="21">
        <v>4183206530</v>
      </c>
      <c r="C12578" s="393" t="s">
        <v>15192</v>
      </c>
      <c r="D12578" s="459">
        <v>46044</v>
      </c>
      <c r="G12578" s="474" t="s">
        <v>15191</v>
      </c>
      <c r="H12578" s="479"/>
      <c r="I12578" s="478" t="s">
        <v>17648</v>
      </c>
      <c r="J12578" s="477" t="s">
        <v>7228</v>
      </c>
      <c r="K12578" s="478" t="s">
        <v>32</v>
      </c>
      <c r="L12578" s="478" t="str">
        <f>VLOOKUP($K12578,TONG_SL!$A:$D,2,0)</f>
        <v>Giò Tai Lưỡi Xào 250g</v>
      </c>
      <c r="M12578" s="476"/>
      <c r="N12578" s="478" t="str">
        <f t="shared" si="19"/>
        <v>K-C6</v>
      </c>
      <c r="O12578" s="476"/>
      <c r="P12578" s="476"/>
      <c r="Q12578" s="478" t="str">
        <f>VLOOKUP(K12578,TONG_SL!$A:$D,3,0)</f>
        <v>Túi</v>
      </c>
      <c r="R12578" s="489">
        <v>6</v>
      </c>
      <c r="S12578" s="489"/>
      <c r="T12578" s="480">
        <f>VLOOKUP(VLOOKUP(G12578,Ma_KH!$A:$R,18,0)&amp;K12578,Gia_MB!$A:$F,6,0)</f>
        <v>50182</v>
      </c>
      <c r="U12578" s="188">
        <f t="shared" si="18"/>
        <v>301092</v>
      </c>
      <c r="V12578" s="489"/>
      <c r="W12578" s="489"/>
      <c r="X12578" s="487" t="str">
        <f t="shared" si="20"/>
        <v>8</v>
      </c>
      <c r="Y12578" s="480"/>
      <c r="Z12578" s="188">
        <f t="shared" si="21"/>
        <v>24087.360000000001</v>
      </c>
      <c r="AA12578" s="359">
        <f>VLOOKUP(G12578,Ma_KH!$A:$R,14,0)</f>
        <v>60</v>
      </c>
    </row>
    <row r="12579" spans="1:27" x14ac:dyDescent="0.25">
      <c r="A12579" s="9">
        <v>46041</v>
      </c>
      <c r="B12579" s="21">
        <v>4183206530</v>
      </c>
      <c r="C12579" s="393" t="s">
        <v>15192</v>
      </c>
      <c r="D12579" s="459">
        <v>46044</v>
      </c>
      <c r="G12579" s="474" t="s">
        <v>15191</v>
      </c>
      <c r="H12579" s="479"/>
      <c r="I12579" s="478" t="s">
        <v>17648</v>
      </c>
      <c r="J12579" s="477" t="s">
        <v>7228</v>
      </c>
      <c r="K12579" s="478" t="s">
        <v>48</v>
      </c>
      <c r="L12579" s="478" t="str">
        <f>VLOOKUP($K12579,TONG_SL!$A:$D,2,0)</f>
        <v>Mọc Nấm Hương 250g</v>
      </c>
      <c r="M12579" s="476"/>
      <c r="N12579" s="478" t="str">
        <f t="shared" si="19"/>
        <v>K-C6</v>
      </c>
      <c r="O12579" s="476"/>
      <c r="P12579" s="476"/>
      <c r="Q12579" s="478" t="str">
        <f>VLOOKUP(K12579,TONG_SL!$A:$D,3,0)</f>
        <v>Túi</v>
      </c>
      <c r="R12579" s="489">
        <v>4</v>
      </c>
      <c r="S12579" s="489"/>
      <c r="T12579" s="480">
        <f>VLOOKUP(VLOOKUP(G12579,Ma_KH!$A:$R,18,0)&amp;K12579,Gia_MB!$A:$F,6,0)</f>
        <v>46000</v>
      </c>
      <c r="U12579" s="188">
        <f t="shared" si="18"/>
        <v>184000</v>
      </c>
      <c r="V12579" s="489"/>
      <c r="W12579" s="489"/>
      <c r="X12579" s="487" t="str">
        <f t="shared" si="20"/>
        <v>8</v>
      </c>
      <c r="Y12579" s="480"/>
      <c r="Z12579" s="188">
        <f t="shared" si="21"/>
        <v>14720</v>
      </c>
      <c r="AA12579" s="359">
        <f>VLOOKUP(G12579,Ma_KH!$A:$R,14,0)</f>
        <v>60</v>
      </c>
    </row>
    <row r="12580" spans="1:27" x14ac:dyDescent="0.25">
      <c r="A12580" s="9">
        <v>46041</v>
      </c>
      <c r="B12580" s="21">
        <v>4183205940</v>
      </c>
      <c r="C12580" s="393" t="s">
        <v>15192</v>
      </c>
      <c r="D12580" s="459">
        <v>46044</v>
      </c>
      <c r="G12580" s="474" t="s">
        <v>15191</v>
      </c>
      <c r="H12580" s="479"/>
      <c r="I12580" s="478" t="s">
        <v>17649</v>
      </c>
      <c r="J12580" s="477" t="s">
        <v>7228</v>
      </c>
      <c r="K12580" s="478" t="s">
        <v>27</v>
      </c>
      <c r="L12580" s="478" t="str">
        <f>VLOOKUP($K12580,TONG_SL!$A:$D,2,0)</f>
        <v>Chân giò heo muối 300g</v>
      </c>
      <c r="M12580" s="476"/>
      <c r="N12580" s="478" t="str">
        <f t="shared" si="19"/>
        <v>K-C6</v>
      </c>
      <c r="O12580" s="476"/>
      <c r="P12580" s="476"/>
      <c r="Q12580" s="478" t="str">
        <f>VLOOKUP(K12580,TONG_SL!$A:$D,3,0)</f>
        <v>Túi</v>
      </c>
      <c r="R12580" s="489">
        <v>7</v>
      </c>
      <c r="S12580" s="489"/>
      <c r="T12580" s="480">
        <f>VLOOKUP(VLOOKUP(G12580,Ma_KH!$A:$R,18,0)&amp;K12580,Gia_MB!$A:$F,6,0)</f>
        <v>73431</v>
      </c>
      <c r="U12580" s="188">
        <f t="shared" si="18"/>
        <v>514017</v>
      </c>
      <c r="V12580" s="489"/>
      <c r="W12580" s="489"/>
      <c r="X12580" s="487" t="str">
        <f t="shared" si="20"/>
        <v>8</v>
      </c>
      <c r="Y12580" s="480"/>
      <c r="Z12580" s="188">
        <f t="shared" si="21"/>
        <v>41121.360000000001</v>
      </c>
      <c r="AA12580" s="359">
        <f>VLOOKUP(G12580,Ma_KH!$A:$R,14,0)</f>
        <v>60</v>
      </c>
    </row>
    <row r="12581" spans="1:27" x14ac:dyDescent="0.25">
      <c r="A12581" s="9">
        <v>46041</v>
      </c>
      <c r="B12581" s="21">
        <v>4183205940</v>
      </c>
      <c r="C12581" s="393" t="s">
        <v>15192</v>
      </c>
      <c r="D12581" s="459">
        <v>46044</v>
      </c>
      <c r="G12581" s="474" t="s">
        <v>15191</v>
      </c>
      <c r="H12581" s="479"/>
      <c r="I12581" s="478" t="s">
        <v>17649</v>
      </c>
      <c r="J12581" s="477" t="s">
        <v>7228</v>
      </c>
      <c r="K12581" s="478" t="s">
        <v>30</v>
      </c>
      <c r="L12581" s="478" t="str">
        <f>VLOOKUP($K12581,TONG_SL!$A:$D,2,0)</f>
        <v>Gà muối 500g</v>
      </c>
      <c r="M12581" s="476"/>
      <c r="N12581" s="478" t="str">
        <f t="shared" si="19"/>
        <v>K-C6</v>
      </c>
      <c r="O12581" s="476"/>
      <c r="P12581" s="476"/>
      <c r="Q12581" s="478" t="str">
        <f>VLOOKUP(K12581,TONG_SL!$A:$D,3,0)</f>
        <v>Túi</v>
      </c>
      <c r="R12581" s="489">
        <v>6</v>
      </c>
      <c r="S12581" s="489"/>
      <c r="T12581" s="480">
        <f>VLOOKUP(VLOOKUP(G12581,Ma_KH!$A:$R,18,0)&amp;K12581,Gia_MB!$A:$F,6,0)</f>
        <v>116611</v>
      </c>
      <c r="U12581" s="188">
        <f t="shared" si="18"/>
        <v>699666</v>
      </c>
      <c r="V12581" s="489"/>
      <c r="W12581" s="489"/>
      <c r="X12581" s="487" t="str">
        <f t="shared" si="20"/>
        <v>8</v>
      </c>
      <c r="Y12581" s="480"/>
      <c r="Z12581" s="188">
        <f t="shared" si="21"/>
        <v>55973.279999999999</v>
      </c>
      <c r="AA12581" s="359">
        <f>VLOOKUP(G12581,Ma_KH!$A:$R,14,0)</f>
        <v>60</v>
      </c>
    </row>
    <row r="12582" spans="1:27" x14ac:dyDescent="0.25">
      <c r="A12582" s="9">
        <v>46041</v>
      </c>
      <c r="B12582" s="21">
        <v>4183205940</v>
      </c>
      <c r="C12582" s="393" t="s">
        <v>15192</v>
      </c>
      <c r="D12582" s="459">
        <v>46044</v>
      </c>
      <c r="G12582" s="474" t="s">
        <v>15191</v>
      </c>
      <c r="H12582" s="479"/>
      <c r="I12582" s="478" t="s">
        <v>17649</v>
      </c>
      <c r="J12582" s="477" t="s">
        <v>7228</v>
      </c>
      <c r="K12582" s="478" t="s">
        <v>32</v>
      </c>
      <c r="L12582" s="478" t="str">
        <f>VLOOKUP($K12582,TONG_SL!$A:$D,2,0)</f>
        <v>Giò Tai Lưỡi Xào 250g</v>
      </c>
      <c r="M12582" s="476"/>
      <c r="N12582" s="478" t="str">
        <f t="shared" si="19"/>
        <v>K-C6</v>
      </c>
      <c r="O12582" s="476"/>
      <c r="P12582" s="476"/>
      <c r="Q12582" s="478" t="str">
        <f>VLOOKUP(K12582,TONG_SL!$A:$D,3,0)</f>
        <v>Túi</v>
      </c>
      <c r="R12582" s="489">
        <v>8</v>
      </c>
      <c r="S12582" s="489"/>
      <c r="T12582" s="480">
        <f>VLOOKUP(VLOOKUP(G12582,Ma_KH!$A:$R,18,0)&amp;K12582,Gia_MB!$A:$F,6,0)</f>
        <v>50182</v>
      </c>
      <c r="U12582" s="188">
        <f t="shared" si="18"/>
        <v>401456</v>
      </c>
      <c r="V12582" s="489"/>
      <c r="W12582" s="489"/>
      <c r="X12582" s="487" t="str">
        <f t="shared" si="20"/>
        <v>8</v>
      </c>
      <c r="Y12582" s="480"/>
      <c r="Z12582" s="188">
        <f t="shared" si="21"/>
        <v>32116.48</v>
      </c>
      <c r="AA12582" s="359">
        <f>VLOOKUP(G12582,Ma_KH!$A:$R,14,0)</f>
        <v>60</v>
      </c>
    </row>
    <row r="12583" spans="1:27" x14ac:dyDescent="0.25">
      <c r="A12583" s="9">
        <v>46041</v>
      </c>
      <c r="B12583" s="21">
        <v>4183205940</v>
      </c>
      <c r="C12583" s="393" t="s">
        <v>15192</v>
      </c>
      <c r="D12583" s="459">
        <v>46044</v>
      </c>
      <c r="G12583" s="474" t="s">
        <v>15191</v>
      </c>
      <c r="H12583" s="479"/>
      <c r="I12583" s="478" t="s">
        <v>17649</v>
      </c>
      <c r="J12583" s="477" t="s">
        <v>7228</v>
      </c>
      <c r="K12583" s="478" t="s">
        <v>48</v>
      </c>
      <c r="L12583" s="478" t="str">
        <f>VLOOKUP($K12583,TONG_SL!$A:$D,2,0)</f>
        <v>Mọc Nấm Hương 250g</v>
      </c>
      <c r="M12583" s="476"/>
      <c r="N12583" s="478" t="str">
        <f t="shared" si="19"/>
        <v>K-C6</v>
      </c>
      <c r="O12583" s="476"/>
      <c r="P12583" s="476"/>
      <c r="Q12583" s="478" t="str">
        <f>VLOOKUP(K12583,TONG_SL!$A:$D,3,0)</f>
        <v>Túi</v>
      </c>
      <c r="R12583" s="489">
        <v>5</v>
      </c>
      <c r="S12583" s="489"/>
      <c r="T12583" s="480">
        <f>VLOOKUP(VLOOKUP(G12583,Ma_KH!$A:$R,18,0)&amp;K12583,Gia_MB!$A:$F,6,0)</f>
        <v>46000</v>
      </c>
      <c r="U12583" s="188">
        <f t="shared" si="18"/>
        <v>230000</v>
      </c>
      <c r="V12583" s="489"/>
      <c r="W12583" s="489"/>
      <c r="X12583" s="487" t="str">
        <f t="shared" si="20"/>
        <v>8</v>
      </c>
      <c r="Y12583" s="480"/>
      <c r="Z12583" s="188">
        <f t="shared" si="21"/>
        <v>18400</v>
      </c>
      <c r="AA12583" s="359">
        <f>VLOOKUP(G12583,Ma_KH!$A:$R,14,0)</f>
        <v>60</v>
      </c>
    </row>
    <row r="12584" spans="1:27" x14ac:dyDescent="0.25">
      <c r="A12584" s="9">
        <v>46041</v>
      </c>
      <c r="B12584" s="21">
        <v>4183205645</v>
      </c>
      <c r="C12584" s="393" t="s">
        <v>15192</v>
      </c>
      <c r="D12584" s="459">
        <v>46044</v>
      </c>
      <c r="G12584" s="474" t="s">
        <v>15191</v>
      </c>
      <c r="H12584" s="479"/>
      <c r="I12584" s="478" t="s">
        <v>17650</v>
      </c>
      <c r="J12584" s="477" t="s">
        <v>7228</v>
      </c>
      <c r="K12584" s="478" t="s">
        <v>32</v>
      </c>
      <c r="L12584" s="478" t="str">
        <f>VLOOKUP($K12584,TONG_SL!$A:$D,2,0)</f>
        <v>Giò Tai Lưỡi Xào 250g</v>
      </c>
      <c r="M12584" s="476"/>
      <c r="N12584" s="478" t="str">
        <f t="shared" si="19"/>
        <v>K-C6</v>
      </c>
      <c r="O12584" s="476"/>
      <c r="P12584" s="476"/>
      <c r="Q12584" s="478" t="str">
        <f>VLOOKUP(K12584,TONG_SL!$A:$D,3,0)</f>
        <v>Túi</v>
      </c>
      <c r="R12584" s="489">
        <v>10</v>
      </c>
      <c r="S12584" s="489"/>
      <c r="T12584" s="480">
        <f>VLOOKUP(VLOOKUP(G12584,Ma_KH!$A:$R,18,0)&amp;K12584,Gia_MB!$A:$F,6,0)</f>
        <v>50182</v>
      </c>
      <c r="U12584" s="188">
        <f t="shared" si="18"/>
        <v>501820</v>
      </c>
      <c r="V12584" s="489"/>
      <c r="W12584" s="489"/>
      <c r="X12584" s="487" t="str">
        <f t="shared" si="20"/>
        <v>8</v>
      </c>
      <c r="Y12584" s="480"/>
      <c r="Z12584" s="188">
        <f t="shared" si="21"/>
        <v>40145.599999999999</v>
      </c>
      <c r="AA12584" s="359">
        <f>VLOOKUP(G12584,Ma_KH!$A:$R,14,0)</f>
        <v>60</v>
      </c>
    </row>
    <row r="12585" spans="1:27" x14ac:dyDescent="0.25">
      <c r="A12585" s="9">
        <v>46041</v>
      </c>
      <c r="B12585" s="21">
        <v>4183205645</v>
      </c>
      <c r="C12585" s="393" t="s">
        <v>15192</v>
      </c>
      <c r="D12585" s="459">
        <v>46044</v>
      </c>
      <c r="G12585" s="474" t="s">
        <v>15191</v>
      </c>
      <c r="H12585" s="479"/>
      <c r="I12585" s="478" t="s">
        <v>17650</v>
      </c>
      <c r="J12585" s="477" t="s">
        <v>7228</v>
      </c>
      <c r="K12585" s="478" t="s">
        <v>27</v>
      </c>
      <c r="L12585" s="478" t="str">
        <f>VLOOKUP($K12585,TONG_SL!$A:$D,2,0)</f>
        <v>Chân giò heo muối 300g</v>
      </c>
      <c r="M12585" s="476"/>
      <c r="N12585" s="478" t="str">
        <f t="shared" si="19"/>
        <v>K-C6</v>
      </c>
      <c r="O12585" s="476"/>
      <c r="P12585" s="476"/>
      <c r="Q12585" s="478" t="str">
        <f>VLOOKUP(K12585,TONG_SL!$A:$D,3,0)</f>
        <v>Túi</v>
      </c>
      <c r="R12585" s="489">
        <v>50</v>
      </c>
      <c r="S12585" s="489"/>
      <c r="T12585" s="480">
        <f>VLOOKUP(VLOOKUP(G12585,Ma_KH!$A:$R,18,0)&amp;K12585,Gia_MB!$A:$F,6,0)</f>
        <v>73431</v>
      </c>
      <c r="U12585" s="188">
        <f t="shared" si="18"/>
        <v>3671550</v>
      </c>
      <c r="V12585" s="489"/>
      <c r="W12585" s="489"/>
      <c r="X12585" s="487" t="str">
        <f t="shared" si="20"/>
        <v>8</v>
      </c>
      <c r="Y12585" s="480"/>
      <c r="Z12585" s="188">
        <f t="shared" si="21"/>
        <v>293724</v>
      </c>
      <c r="AA12585" s="359">
        <f>VLOOKUP(G12585,Ma_KH!$A:$R,14,0)</f>
        <v>60</v>
      </c>
    </row>
    <row r="12586" spans="1:27" x14ac:dyDescent="0.25">
      <c r="A12586" s="9">
        <v>46041</v>
      </c>
      <c r="B12586" s="21">
        <v>4183205645</v>
      </c>
      <c r="C12586" s="393" t="s">
        <v>15192</v>
      </c>
      <c r="D12586" s="459">
        <v>46044</v>
      </c>
      <c r="G12586" s="474" t="s">
        <v>15191</v>
      </c>
      <c r="H12586" s="479"/>
      <c r="I12586" s="478" t="s">
        <v>17650</v>
      </c>
      <c r="J12586" s="477" t="s">
        <v>7228</v>
      </c>
      <c r="K12586" s="478" t="s">
        <v>7149</v>
      </c>
      <c r="L12586" s="478" t="str">
        <f>VLOOKUP($K12586,TONG_SL!$A:$D,2,0)</f>
        <v>Tai heo muối 200g</v>
      </c>
      <c r="M12586" s="476"/>
      <c r="N12586" s="478" t="str">
        <f t="shared" si="19"/>
        <v>K-C6</v>
      </c>
      <c r="O12586" s="476"/>
      <c r="P12586" s="476"/>
      <c r="Q12586" s="478" t="str">
        <f>VLOOKUP(K12586,TONG_SL!$A:$D,3,0)</f>
        <v>Túi</v>
      </c>
      <c r="R12586" s="489">
        <v>10</v>
      </c>
      <c r="S12586" s="489"/>
      <c r="T12586" s="480">
        <f>VLOOKUP(VLOOKUP(G12586,Ma_KH!$A:$R,18,0)&amp;K12586,Gia_MB!$A:$F,6,0)</f>
        <v>55595</v>
      </c>
      <c r="U12586" s="188">
        <f t="shared" si="18"/>
        <v>555950</v>
      </c>
      <c r="V12586" s="489"/>
      <c r="W12586" s="489"/>
      <c r="X12586" s="487" t="str">
        <f t="shared" si="20"/>
        <v>8</v>
      </c>
      <c r="Y12586" s="480"/>
      <c r="Z12586" s="188">
        <f t="shared" si="21"/>
        <v>44476</v>
      </c>
      <c r="AA12586" s="359">
        <f>VLOOKUP(G12586,Ma_KH!$A:$R,14,0)</f>
        <v>60</v>
      </c>
    </row>
    <row r="12587" spans="1:27" x14ac:dyDescent="0.25">
      <c r="A12587" s="9">
        <v>46040</v>
      </c>
      <c r="B12587" s="21">
        <v>4183199141</v>
      </c>
      <c r="C12587" s="393" t="s">
        <v>15192</v>
      </c>
      <c r="D12587" s="9">
        <v>46045</v>
      </c>
      <c r="G12587" s="474" t="s">
        <v>15487</v>
      </c>
      <c r="H12587" s="479"/>
      <c r="I12587" s="478" t="s">
        <v>17651</v>
      </c>
      <c r="J12587" s="477" t="s">
        <v>7228</v>
      </c>
      <c r="K12587" s="478" t="s">
        <v>30</v>
      </c>
      <c r="L12587" s="478" t="str">
        <f>VLOOKUP($K12587,TONG_SL!$A:$D,2,0)</f>
        <v>Gà muối 500g</v>
      </c>
      <c r="M12587" s="476"/>
      <c r="N12587" s="478" t="str">
        <f t="shared" si="19"/>
        <v>K-C6</v>
      </c>
      <c r="O12587" s="476"/>
      <c r="P12587" s="476"/>
      <c r="Q12587" s="478" t="str">
        <f>VLOOKUP(K12587,TONG_SL!$A:$D,3,0)</f>
        <v>Túi</v>
      </c>
      <c r="R12587" s="489">
        <v>11</v>
      </c>
      <c r="S12587" s="489"/>
      <c r="T12587" s="480">
        <f>VLOOKUP(VLOOKUP(G12587,Ma_KH!$A:$R,18,0)&amp;K12587,Gia_MB!$A:$F,6,0)</f>
        <v>116611</v>
      </c>
      <c r="U12587" s="188">
        <f t="shared" ref="U12587:U12650" si="22">T12587*R12587</f>
        <v>1282721</v>
      </c>
      <c r="V12587" s="489"/>
      <c r="W12587" s="489"/>
      <c r="X12587" s="487" t="str">
        <f t="shared" ref="X12587:X12650" si="23">IF(B12587&lt;&gt;"","8","0")</f>
        <v>8</v>
      </c>
      <c r="Y12587" s="480"/>
      <c r="Z12587" s="188">
        <f t="shared" ref="Z12587:Z12650" si="24">U12587*X12587%</f>
        <v>102617.68000000001</v>
      </c>
      <c r="AA12587" s="359">
        <f>VLOOKUP(G12587,Ma_KH!$A:$R,14,0)</f>
        <v>60</v>
      </c>
    </row>
    <row r="12588" spans="1:27" x14ac:dyDescent="0.25">
      <c r="A12588" s="9">
        <v>46040</v>
      </c>
      <c r="B12588" s="21">
        <v>4183199141</v>
      </c>
      <c r="C12588" s="393" t="s">
        <v>15192</v>
      </c>
      <c r="D12588" s="9">
        <v>46045</v>
      </c>
      <c r="G12588" s="474" t="s">
        <v>15487</v>
      </c>
      <c r="H12588" s="479"/>
      <c r="I12588" s="478" t="s">
        <v>17651</v>
      </c>
      <c r="J12588" s="477" t="s">
        <v>7228</v>
      </c>
      <c r="K12588" s="478" t="s">
        <v>27</v>
      </c>
      <c r="L12588" s="478" t="str">
        <f>VLOOKUP($K12588,TONG_SL!$A:$D,2,0)</f>
        <v>Chân giò heo muối 300g</v>
      </c>
      <c r="M12588" s="476"/>
      <c r="N12588" s="478" t="str">
        <f t="shared" si="19"/>
        <v>K-C6</v>
      </c>
      <c r="O12588" s="476"/>
      <c r="P12588" s="476"/>
      <c r="Q12588" s="478" t="str">
        <f>VLOOKUP(K12588,TONG_SL!$A:$D,3,0)</f>
        <v>Túi</v>
      </c>
      <c r="R12588" s="489">
        <v>13</v>
      </c>
      <c r="S12588" s="489"/>
      <c r="T12588" s="480">
        <f>VLOOKUP(VLOOKUP(G12588,Ma_KH!$A:$R,18,0)&amp;K12588,Gia_MB!$A:$F,6,0)</f>
        <v>73431</v>
      </c>
      <c r="U12588" s="188">
        <f t="shared" si="22"/>
        <v>954603</v>
      </c>
      <c r="V12588" s="489"/>
      <c r="W12588" s="489"/>
      <c r="X12588" s="487" t="str">
        <f t="shared" si="23"/>
        <v>8</v>
      </c>
      <c r="Y12588" s="480"/>
      <c r="Z12588" s="188">
        <f t="shared" si="24"/>
        <v>76368.240000000005</v>
      </c>
      <c r="AA12588" s="359">
        <f>VLOOKUP(G12588,Ma_KH!$A:$R,14,0)</f>
        <v>60</v>
      </c>
    </row>
    <row r="12589" spans="1:27" x14ac:dyDescent="0.25">
      <c r="A12589" s="9">
        <v>46040</v>
      </c>
      <c r="B12589" s="21">
        <v>4183199141</v>
      </c>
      <c r="C12589" s="393" t="s">
        <v>15192</v>
      </c>
      <c r="D12589" s="9">
        <v>46045</v>
      </c>
      <c r="G12589" s="474" t="s">
        <v>15487</v>
      </c>
      <c r="H12589" s="479"/>
      <c r="I12589" s="478" t="s">
        <v>17651</v>
      </c>
      <c r="J12589" s="477" t="s">
        <v>7228</v>
      </c>
      <c r="K12589" s="478" t="s">
        <v>32</v>
      </c>
      <c r="L12589" s="478" t="str">
        <f>VLOOKUP($K12589,TONG_SL!$A:$D,2,0)</f>
        <v>Giò Tai Lưỡi Xào 250g</v>
      </c>
      <c r="M12589" s="476"/>
      <c r="N12589" s="478" t="str">
        <f t="shared" si="19"/>
        <v>K-C6</v>
      </c>
      <c r="O12589" s="476"/>
      <c r="P12589" s="476"/>
      <c r="Q12589" s="478" t="str">
        <f>VLOOKUP(K12589,TONG_SL!$A:$D,3,0)</f>
        <v>Túi</v>
      </c>
      <c r="R12589" s="489">
        <v>10</v>
      </c>
      <c r="S12589" s="489"/>
      <c r="T12589" s="480">
        <f>VLOOKUP(VLOOKUP(G12589,Ma_KH!$A:$R,18,0)&amp;K12589,Gia_MB!$A:$F,6,0)</f>
        <v>50182</v>
      </c>
      <c r="U12589" s="188">
        <f t="shared" si="22"/>
        <v>501820</v>
      </c>
      <c r="V12589" s="489"/>
      <c r="W12589" s="489"/>
      <c r="X12589" s="487" t="str">
        <f t="shared" si="23"/>
        <v>8</v>
      </c>
      <c r="Y12589" s="480"/>
      <c r="Z12589" s="188">
        <f t="shared" si="24"/>
        <v>40145.599999999999</v>
      </c>
      <c r="AA12589" s="359">
        <f>VLOOKUP(G12589,Ma_KH!$A:$R,14,0)</f>
        <v>60</v>
      </c>
    </row>
    <row r="12590" spans="1:27" x14ac:dyDescent="0.25">
      <c r="A12590" s="9">
        <v>46040</v>
      </c>
      <c r="B12590" s="21">
        <v>4183199141</v>
      </c>
      <c r="C12590" s="393" t="s">
        <v>15192</v>
      </c>
      <c r="D12590" s="9">
        <v>46045</v>
      </c>
      <c r="G12590" s="474" t="s">
        <v>15487</v>
      </c>
      <c r="H12590" s="479"/>
      <c r="I12590" s="478" t="s">
        <v>17651</v>
      </c>
      <c r="J12590" s="477" t="s">
        <v>7228</v>
      </c>
      <c r="K12590" s="478" t="s">
        <v>48</v>
      </c>
      <c r="L12590" s="478" t="str">
        <f>VLOOKUP($K12590,TONG_SL!$A:$D,2,0)</f>
        <v>Mọc Nấm Hương 250g</v>
      </c>
      <c r="M12590" s="476"/>
      <c r="N12590" s="478" t="str">
        <f t="shared" si="19"/>
        <v>K-C6</v>
      </c>
      <c r="O12590" s="476"/>
      <c r="P12590" s="476"/>
      <c r="Q12590" s="478" t="str">
        <f>VLOOKUP(K12590,TONG_SL!$A:$D,3,0)</f>
        <v>Túi</v>
      </c>
      <c r="R12590" s="489">
        <v>10</v>
      </c>
      <c r="S12590" s="489"/>
      <c r="T12590" s="480">
        <f>VLOOKUP(VLOOKUP(G12590,Ma_KH!$A:$R,18,0)&amp;K12590,Gia_MB!$A:$F,6,0)</f>
        <v>46000</v>
      </c>
      <c r="U12590" s="188">
        <f t="shared" si="22"/>
        <v>460000</v>
      </c>
      <c r="V12590" s="489"/>
      <c r="W12590" s="489"/>
      <c r="X12590" s="487" t="str">
        <f t="shared" si="23"/>
        <v>8</v>
      </c>
      <c r="Y12590" s="480"/>
      <c r="Z12590" s="188">
        <f t="shared" si="24"/>
        <v>36800</v>
      </c>
      <c r="AA12590" s="359">
        <f>VLOOKUP(G12590,Ma_KH!$A:$R,14,0)</f>
        <v>60</v>
      </c>
    </row>
    <row r="12591" spans="1:27" x14ac:dyDescent="0.25">
      <c r="A12591" s="9">
        <v>46040</v>
      </c>
      <c r="B12591" s="21">
        <v>4183199087</v>
      </c>
      <c r="C12591" s="393" t="s">
        <v>15192</v>
      </c>
      <c r="D12591" s="9">
        <v>46045</v>
      </c>
      <c r="G12591" s="474" t="s">
        <v>15487</v>
      </c>
      <c r="H12591" s="479"/>
      <c r="I12591" s="478" t="s">
        <v>17652</v>
      </c>
      <c r="J12591" s="477" t="s">
        <v>7228</v>
      </c>
      <c r="K12591" s="478" t="s">
        <v>48</v>
      </c>
      <c r="L12591" s="478" t="str">
        <f>VLOOKUP($K12591,TONG_SL!$A:$D,2,0)</f>
        <v>Mọc Nấm Hương 250g</v>
      </c>
      <c r="M12591" s="476"/>
      <c r="N12591" s="478" t="str">
        <f t="shared" si="19"/>
        <v>K-C6</v>
      </c>
      <c r="O12591" s="476"/>
      <c r="P12591" s="476"/>
      <c r="Q12591" s="478" t="str">
        <f>VLOOKUP(K12591,TONG_SL!$A:$D,3,0)</f>
        <v>Túi</v>
      </c>
      <c r="R12591" s="489">
        <v>14</v>
      </c>
      <c r="S12591" s="489"/>
      <c r="T12591" s="480">
        <f>VLOOKUP(VLOOKUP(G12591,Ma_KH!$A:$R,18,0)&amp;K12591,Gia_MB!$A:$F,6,0)</f>
        <v>46000</v>
      </c>
      <c r="U12591" s="188">
        <f t="shared" si="22"/>
        <v>644000</v>
      </c>
      <c r="V12591" s="489"/>
      <c r="W12591" s="489"/>
      <c r="X12591" s="487" t="str">
        <f t="shared" si="23"/>
        <v>8</v>
      </c>
      <c r="Y12591" s="480"/>
      <c r="Z12591" s="188">
        <f t="shared" si="24"/>
        <v>51520</v>
      </c>
      <c r="AA12591" s="359">
        <f>VLOOKUP(G12591,Ma_KH!$A:$R,14,0)</f>
        <v>60</v>
      </c>
    </row>
    <row r="12592" spans="1:27" x14ac:dyDescent="0.25">
      <c r="A12592" s="9">
        <v>46040</v>
      </c>
      <c r="B12592" s="21">
        <v>4183199087</v>
      </c>
      <c r="C12592" s="393" t="s">
        <v>15192</v>
      </c>
      <c r="D12592" s="9">
        <v>46045</v>
      </c>
      <c r="G12592" s="474" t="s">
        <v>15487</v>
      </c>
      <c r="H12592" s="479"/>
      <c r="I12592" s="478" t="s">
        <v>17652</v>
      </c>
      <c r="J12592" s="477" t="s">
        <v>7228</v>
      </c>
      <c r="K12592" s="478" t="s">
        <v>27</v>
      </c>
      <c r="L12592" s="478" t="str">
        <f>VLOOKUP($K12592,TONG_SL!$A:$D,2,0)</f>
        <v>Chân giò heo muối 300g</v>
      </c>
      <c r="M12592" s="476"/>
      <c r="N12592" s="478" t="str">
        <f t="shared" si="19"/>
        <v>K-C6</v>
      </c>
      <c r="O12592" s="476"/>
      <c r="P12592" s="476"/>
      <c r="Q12592" s="478" t="str">
        <f>VLOOKUP(K12592,TONG_SL!$A:$D,3,0)</f>
        <v>Túi</v>
      </c>
      <c r="R12592" s="489">
        <v>20</v>
      </c>
      <c r="S12592" s="489"/>
      <c r="T12592" s="480">
        <f>VLOOKUP(VLOOKUP(G12592,Ma_KH!$A:$R,18,0)&amp;K12592,Gia_MB!$A:$F,6,0)</f>
        <v>73431</v>
      </c>
      <c r="U12592" s="188">
        <f t="shared" si="22"/>
        <v>1468620</v>
      </c>
      <c r="V12592" s="489"/>
      <c r="W12592" s="489"/>
      <c r="X12592" s="487" t="str">
        <f t="shared" si="23"/>
        <v>8</v>
      </c>
      <c r="Y12592" s="480"/>
      <c r="Z12592" s="188">
        <f t="shared" si="24"/>
        <v>117489.60000000001</v>
      </c>
      <c r="AA12592" s="359">
        <f>VLOOKUP(G12592,Ma_KH!$A:$R,14,0)</f>
        <v>60</v>
      </c>
    </row>
    <row r="12593" spans="1:27" x14ac:dyDescent="0.25">
      <c r="A12593" s="9">
        <v>46040</v>
      </c>
      <c r="B12593" s="21">
        <v>4183199087</v>
      </c>
      <c r="C12593" s="393" t="s">
        <v>15192</v>
      </c>
      <c r="D12593" s="9">
        <v>46045</v>
      </c>
      <c r="G12593" s="474" t="s">
        <v>15487</v>
      </c>
      <c r="H12593" s="479"/>
      <c r="I12593" s="478" t="s">
        <v>17652</v>
      </c>
      <c r="J12593" s="477" t="s">
        <v>7228</v>
      </c>
      <c r="K12593" s="478" t="s">
        <v>30</v>
      </c>
      <c r="L12593" s="478" t="str">
        <f>VLOOKUP($K12593,TONG_SL!$A:$D,2,0)</f>
        <v>Gà muối 500g</v>
      </c>
      <c r="M12593" s="476"/>
      <c r="N12593" s="478" t="str">
        <f t="shared" si="19"/>
        <v>K-C6</v>
      </c>
      <c r="O12593" s="476"/>
      <c r="P12593" s="476"/>
      <c r="Q12593" s="478" t="str">
        <f>VLOOKUP(K12593,TONG_SL!$A:$D,3,0)</f>
        <v>Túi</v>
      </c>
      <c r="R12593" s="489">
        <v>12</v>
      </c>
      <c r="S12593" s="489"/>
      <c r="T12593" s="480">
        <f>VLOOKUP(VLOOKUP(G12593,Ma_KH!$A:$R,18,0)&amp;K12593,Gia_MB!$A:$F,6,0)</f>
        <v>116611</v>
      </c>
      <c r="U12593" s="188">
        <f t="shared" si="22"/>
        <v>1399332</v>
      </c>
      <c r="V12593" s="489"/>
      <c r="W12593" s="489"/>
      <c r="X12593" s="487" t="str">
        <f t="shared" si="23"/>
        <v>8</v>
      </c>
      <c r="Y12593" s="480"/>
      <c r="Z12593" s="188">
        <f t="shared" si="24"/>
        <v>111946.56</v>
      </c>
      <c r="AA12593" s="359">
        <f>VLOOKUP(G12593,Ma_KH!$A:$R,14,0)</f>
        <v>60</v>
      </c>
    </row>
    <row r="12594" spans="1:27" x14ac:dyDescent="0.25">
      <c r="A12594" s="9">
        <v>46040</v>
      </c>
      <c r="B12594" s="21">
        <v>4183199087</v>
      </c>
      <c r="C12594" s="393" t="s">
        <v>15192</v>
      </c>
      <c r="D12594" s="9">
        <v>46045</v>
      </c>
      <c r="G12594" s="474" t="s">
        <v>15487</v>
      </c>
      <c r="H12594" s="479"/>
      <c r="I12594" s="478" t="s">
        <v>17652</v>
      </c>
      <c r="J12594" s="477" t="s">
        <v>7228</v>
      </c>
      <c r="K12594" s="478" t="s">
        <v>32</v>
      </c>
      <c r="L12594" s="478" t="str">
        <f>VLOOKUP($K12594,TONG_SL!$A:$D,2,0)</f>
        <v>Giò Tai Lưỡi Xào 250g</v>
      </c>
      <c r="M12594" s="476"/>
      <c r="N12594" s="478" t="str">
        <f t="shared" si="19"/>
        <v>K-C6</v>
      </c>
      <c r="O12594" s="476"/>
      <c r="P12594" s="476"/>
      <c r="Q12594" s="478" t="str">
        <f>VLOOKUP(K12594,TONG_SL!$A:$D,3,0)</f>
        <v>Túi</v>
      </c>
      <c r="R12594" s="489">
        <v>23</v>
      </c>
      <c r="S12594" s="489"/>
      <c r="T12594" s="480">
        <f>VLOOKUP(VLOOKUP(G12594,Ma_KH!$A:$R,18,0)&amp;K12594,Gia_MB!$A:$F,6,0)</f>
        <v>50182</v>
      </c>
      <c r="U12594" s="188">
        <f t="shared" si="22"/>
        <v>1154186</v>
      </c>
      <c r="V12594" s="489"/>
      <c r="W12594" s="489"/>
      <c r="X12594" s="487" t="str">
        <f t="shared" si="23"/>
        <v>8</v>
      </c>
      <c r="Y12594" s="480"/>
      <c r="Z12594" s="188">
        <f t="shared" si="24"/>
        <v>92334.88</v>
      </c>
      <c r="AA12594" s="359">
        <f>VLOOKUP(G12594,Ma_KH!$A:$R,14,0)</f>
        <v>60</v>
      </c>
    </row>
    <row r="12595" spans="1:27" x14ac:dyDescent="0.25">
      <c r="A12595" s="9">
        <v>46040</v>
      </c>
      <c r="B12595" s="21">
        <v>4183199123</v>
      </c>
      <c r="C12595" s="393" t="s">
        <v>15192</v>
      </c>
      <c r="D12595" s="9">
        <v>46045</v>
      </c>
      <c r="G12595" s="474" t="s">
        <v>15487</v>
      </c>
      <c r="H12595" s="479"/>
      <c r="I12595" s="478" t="s">
        <v>17653</v>
      </c>
      <c r="J12595" s="477" t="s">
        <v>7228</v>
      </c>
      <c r="K12595" s="478" t="s">
        <v>48</v>
      </c>
      <c r="L12595" s="478" t="str">
        <f>VLOOKUP($K12595,TONG_SL!$A:$D,2,0)</f>
        <v>Mọc Nấm Hương 250g</v>
      </c>
      <c r="M12595" s="476"/>
      <c r="N12595" s="478" t="str">
        <f t="shared" si="19"/>
        <v>K-C6</v>
      </c>
      <c r="O12595" s="476"/>
      <c r="P12595" s="476"/>
      <c r="Q12595" s="478" t="str">
        <f>VLOOKUP(K12595,TONG_SL!$A:$D,3,0)</f>
        <v>Túi</v>
      </c>
      <c r="R12595" s="489">
        <v>10</v>
      </c>
      <c r="S12595" s="489"/>
      <c r="T12595" s="480">
        <f>VLOOKUP(VLOOKUP(G12595,Ma_KH!$A:$R,18,0)&amp;K12595,Gia_MB!$A:$F,6,0)</f>
        <v>46000</v>
      </c>
      <c r="U12595" s="188">
        <f t="shared" si="22"/>
        <v>460000</v>
      </c>
      <c r="V12595" s="489"/>
      <c r="W12595" s="489"/>
      <c r="X12595" s="487" t="str">
        <f t="shared" si="23"/>
        <v>8</v>
      </c>
      <c r="Y12595" s="480"/>
      <c r="Z12595" s="188">
        <f t="shared" si="24"/>
        <v>36800</v>
      </c>
      <c r="AA12595" s="359">
        <f>VLOOKUP(G12595,Ma_KH!$A:$R,14,0)</f>
        <v>60</v>
      </c>
    </row>
    <row r="12596" spans="1:27" x14ac:dyDescent="0.25">
      <c r="A12596" s="9">
        <v>46040</v>
      </c>
      <c r="B12596" s="21">
        <v>4183199123</v>
      </c>
      <c r="C12596" s="393" t="s">
        <v>15192</v>
      </c>
      <c r="D12596" s="9">
        <v>46045</v>
      </c>
      <c r="G12596" s="474" t="s">
        <v>15487</v>
      </c>
      <c r="H12596" s="479"/>
      <c r="I12596" s="478" t="s">
        <v>17653</v>
      </c>
      <c r="J12596" s="477" t="s">
        <v>7228</v>
      </c>
      <c r="K12596" s="478" t="s">
        <v>32</v>
      </c>
      <c r="L12596" s="478" t="str">
        <f>VLOOKUP($K12596,TONG_SL!$A:$D,2,0)</f>
        <v>Giò Tai Lưỡi Xào 250g</v>
      </c>
      <c r="M12596" s="476"/>
      <c r="N12596" s="478" t="str">
        <f t="shared" si="19"/>
        <v>K-C6</v>
      </c>
      <c r="O12596" s="476"/>
      <c r="P12596" s="476"/>
      <c r="Q12596" s="478" t="str">
        <f>VLOOKUP(K12596,TONG_SL!$A:$D,3,0)</f>
        <v>Túi</v>
      </c>
      <c r="R12596" s="489">
        <v>10</v>
      </c>
      <c r="S12596" s="489"/>
      <c r="T12596" s="480">
        <f>VLOOKUP(VLOOKUP(G12596,Ma_KH!$A:$R,18,0)&amp;K12596,Gia_MB!$A:$F,6,0)</f>
        <v>50182</v>
      </c>
      <c r="U12596" s="188">
        <f t="shared" si="22"/>
        <v>501820</v>
      </c>
      <c r="V12596" s="489"/>
      <c r="W12596" s="489"/>
      <c r="X12596" s="487" t="str">
        <f t="shared" si="23"/>
        <v>8</v>
      </c>
      <c r="Y12596" s="480"/>
      <c r="Z12596" s="188">
        <f t="shared" si="24"/>
        <v>40145.599999999999</v>
      </c>
      <c r="AA12596" s="359">
        <f>VLOOKUP(G12596,Ma_KH!$A:$R,14,0)</f>
        <v>60</v>
      </c>
    </row>
    <row r="12597" spans="1:27" x14ac:dyDescent="0.25">
      <c r="A12597" s="9">
        <v>46040</v>
      </c>
      <c r="B12597" s="21">
        <v>4183199123</v>
      </c>
      <c r="C12597" s="393" t="s">
        <v>15192</v>
      </c>
      <c r="D12597" s="9">
        <v>46045</v>
      </c>
      <c r="G12597" s="474" t="s">
        <v>15487</v>
      </c>
      <c r="H12597" s="479"/>
      <c r="I12597" s="478" t="s">
        <v>17653</v>
      </c>
      <c r="J12597" s="477" t="s">
        <v>7228</v>
      </c>
      <c r="K12597" s="478" t="s">
        <v>30</v>
      </c>
      <c r="L12597" s="478" t="str">
        <f>VLOOKUP($K12597,TONG_SL!$A:$D,2,0)</f>
        <v>Gà muối 500g</v>
      </c>
      <c r="M12597" s="476"/>
      <c r="N12597" s="478" t="str">
        <f t="shared" si="19"/>
        <v>K-C6</v>
      </c>
      <c r="O12597" s="476"/>
      <c r="P12597" s="476"/>
      <c r="Q12597" s="478" t="str">
        <f>VLOOKUP(K12597,TONG_SL!$A:$D,3,0)</f>
        <v>Túi</v>
      </c>
      <c r="R12597" s="489">
        <v>10</v>
      </c>
      <c r="S12597" s="489"/>
      <c r="T12597" s="480">
        <f>VLOOKUP(VLOOKUP(G12597,Ma_KH!$A:$R,18,0)&amp;K12597,Gia_MB!$A:$F,6,0)</f>
        <v>116611</v>
      </c>
      <c r="U12597" s="188">
        <f t="shared" si="22"/>
        <v>1166110</v>
      </c>
      <c r="V12597" s="489"/>
      <c r="W12597" s="489"/>
      <c r="X12597" s="487" t="str">
        <f t="shared" si="23"/>
        <v>8</v>
      </c>
      <c r="Y12597" s="480"/>
      <c r="Z12597" s="188">
        <f t="shared" si="24"/>
        <v>93288.8</v>
      </c>
      <c r="AA12597" s="359">
        <f>VLOOKUP(G12597,Ma_KH!$A:$R,14,0)</f>
        <v>60</v>
      </c>
    </row>
    <row r="12598" spans="1:27" x14ac:dyDescent="0.25">
      <c r="A12598" s="9">
        <v>46040</v>
      </c>
      <c r="B12598" s="21">
        <v>4183199123</v>
      </c>
      <c r="C12598" s="393" t="s">
        <v>15192</v>
      </c>
      <c r="D12598" s="9">
        <v>46045</v>
      </c>
      <c r="G12598" s="474" t="s">
        <v>15487</v>
      </c>
      <c r="H12598" s="479"/>
      <c r="I12598" s="478" t="s">
        <v>17653</v>
      </c>
      <c r="J12598" s="477" t="s">
        <v>7228</v>
      </c>
      <c r="K12598" s="478" t="s">
        <v>27</v>
      </c>
      <c r="L12598" s="478" t="str">
        <f>VLOOKUP($K12598,TONG_SL!$A:$D,2,0)</f>
        <v>Chân giò heo muối 300g</v>
      </c>
      <c r="M12598" s="476"/>
      <c r="N12598" s="478" t="str">
        <f t="shared" si="19"/>
        <v>K-C6</v>
      </c>
      <c r="O12598" s="476"/>
      <c r="P12598" s="476"/>
      <c r="Q12598" s="478" t="str">
        <f>VLOOKUP(K12598,TONG_SL!$A:$D,3,0)</f>
        <v>Túi</v>
      </c>
      <c r="R12598" s="489">
        <v>10</v>
      </c>
      <c r="S12598" s="489"/>
      <c r="T12598" s="480">
        <f>VLOOKUP(VLOOKUP(G12598,Ma_KH!$A:$R,18,0)&amp;K12598,Gia_MB!$A:$F,6,0)</f>
        <v>73431</v>
      </c>
      <c r="U12598" s="188">
        <f t="shared" si="22"/>
        <v>734310</v>
      </c>
      <c r="V12598" s="489"/>
      <c r="W12598" s="489"/>
      <c r="X12598" s="487" t="str">
        <f t="shared" si="23"/>
        <v>8</v>
      </c>
      <c r="Y12598" s="480"/>
      <c r="Z12598" s="188">
        <f t="shared" si="24"/>
        <v>58744.800000000003</v>
      </c>
      <c r="AA12598" s="359">
        <f>VLOOKUP(G12598,Ma_KH!$A:$R,14,0)</f>
        <v>60</v>
      </c>
    </row>
    <row r="12599" spans="1:27" x14ac:dyDescent="0.25">
      <c r="A12599" s="9">
        <v>46040</v>
      </c>
      <c r="B12599" s="21">
        <v>4183198818</v>
      </c>
      <c r="C12599" s="393" t="s">
        <v>15192</v>
      </c>
      <c r="D12599" s="9">
        <v>46045</v>
      </c>
      <c r="G12599" s="474" t="s">
        <v>15487</v>
      </c>
      <c r="H12599" s="479"/>
      <c r="I12599" s="478" t="s">
        <v>17654</v>
      </c>
      <c r="J12599" s="477" t="s">
        <v>7228</v>
      </c>
      <c r="K12599" s="478" t="s">
        <v>30</v>
      </c>
      <c r="L12599" s="478" t="str">
        <f>VLOOKUP($K12599,TONG_SL!$A:$D,2,0)</f>
        <v>Gà muối 500g</v>
      </c>
      <c r="M12599" s="476"/>
      <c r="N12599" s="478" t="str">
        <f t="shared" si="19"/>
        <v>K-C6</v>
      </c>
      <c r="O12599" s="476"/>
      <c r="P12599" s="476"/>
      <c r="Q12599" s="478" t="str">
        <f>VLOOKUP(K12599,TONG_SL!$A:$D,3,0)</f>
        <v>Túi</v>
      </c>
      <c r="R12599" s="489">
        <v>6</v>
      </c>
      <c r="S12599" s="489"/>
      <c r="T12599" s="480">
        <f>VLOOKUP(VLOOKUP(G12599,Ma_KH!$A:$R,18,0)&amp;K12599,Gia_MB!$A:$F,6,0)</f>
        <v>116611</v>
      </c>
      <c r="U12599" s="188">
        <f t="shared" si="22"/>
        <v>699666</v>
      </c>
      <c r="V12599" s="489"/>
      <c r="W12599" s="489"/>
      <c r="X12599" s="487" t="str">
        <f t="shared" si="23"/>
        <v>8</v>
      </c>
      <c r="Y12599" s="480"/>
      <c r="Z12599" s="188">
        <f t="shared" si="24"/>
        <v>55973.279999999999</v>
      </c>
      <c r="AA12599" s="359">
        <f>VLOOKUP(G12599,Ma_KH!$A:$R,14,0)</f>
        <v>60</v>
      </c>
    </row>
    <row r="12600" spans="1:27" x14ac:dyDescent="0.25">
      <c r="A12600" s="9">
        <v>46040</v>
      </c>
      <c r="B12600" s="21">
        <v>4183198818</v>
      </c>
      <c r="C12600" s="393" t="s">
        <v>15192</v>
      </c>
      <c r="D12600" s="9">
        <v>46045</v>
      </c>
      <c r="G12600" s="474" t="s">
        <v>15487</v>
      </c>
      <c r="H12600" s="479"/>
      <c r="I12600" s="478" t="s">
        <v>17654</v>
      </c>
      <c r="J12600" s="477" t="s">
        <v>7228</v>
      </c>
      <c r="K12600" s="478" t="s">
        <v>27</v>
      </c>
      <c r="L12600" s="478" t="str">
        <f>VLOOKUP($K12600,TONG_SL!$A:$D,2,0)</f>
        <v>Chân giò heo muối 300g</v>
      </c>
      <c r="M12600" s="476"/>
      <c r="N12600" s="478" t="str">
        <f t="shared" ref="N12600:N12663" si="25">IF($B12600&lt;&gt;"","K-C6","")</f>
        <v>K-C6</v>
      </c>
      <c r="O12600" s="476"/>
      <c r="P12600" s="476"/>
      <c r="Q12600" s="478" t="str">
        <f>VLOOKUP(K12600,TONG_SL!$A:$D,3,0)</f>
        <v>Túi</v>
      </c>
      <c r="R12600" s="489">
        <v>12</v>
      </c>
      <c r="S12600" s="489"/>
      <c r="T12600" s="480">
        <f>VLOOKUP(VLOOKUP(G12600,Ma_KH!$A:$R,18,0)&amp;K12600,Gia_MB!$A:$F,6,0)</f>
        <v>73431</v>
      </c>
      <c r="U12600" s="188">
        <f t="shared" si="22"/>
        <v>881172</v>
      </c>
      <c r="V12600" s="489"/>
      <c r="W12600" s="489"/>
      <c r="X12600" s="487" t="str">
        <f t="shared" si="23"/>
        <v>8</v>
      </c>
      <c r="Y12600" s="480"/>
      <c r="Z12600" s="188">
        <f t="shared" si="24"/>
        <v>70493.759999999995</v>
      </c>
      <c r="AA12600" s="359">
        <f>VLOOKUP(G12600,Ma_KH!$A:$R,14,0)</f>
        <v>60</v>
      </c>
    </row>
    <row r="12601" spans="1:27" x14ac:dyDescent="0.25">
      <c r="A12601" s="9">
        <v>46040</v>
      </c>
      <c r="B12601" s="21">
        <v>4183198818</v>
      </c>
      <c r="C12601" s="393" t="s">
        <v>15192</v>
      </c>
      <c r="D12601" s="9">
        <v>46045</v>
      </c>
      <c r="G12601" s="474" t="s">
        <v>15487</v>
      </c>
      <c r="H12601" s="479"/>
      <c r="I12601" s="478" t="s">
        <v>17654</v>
      </c>
      <c r="J12601" s="477" t="s">
        <v>7228</v>
      </c>
      <c r="K12601" s="478" t="s">
        <v>32</v>
      </c>
      <c r="L12601" s="478" t="str">
        <f>VLOOKUP($K12601,TONG_SL!$A:$D,2,0)</f>
        <v>Giò Tai Lưỡi Xào 250g</v>
      </c>
      <c r="M12601" s="476"/>
      <c r="N12601" s="478" t="str">
        <f t="shared" si="25"/>
        <v>K-C6</v>
      </c>
      <c r="O12601" s="476"/>
      <c r="P12601" s="476"/>
      <c r="Q12601" s="478" t="str">
        <f>VLOOKUP(K12601,TONG_SL!$A:$D,3,0)</f>
        <v>Túi</v>
      </c>
      <c r="R12601" s="489">
        <v>11</v>
      </c>
      <c r="S12601" s="489"/>
      <c r="T12601" s="480">
        <f>VLOOKUP(VLOOKUP(G12601,Ma_KH!$A:$R,18,0)&amp;K12601,Gia_MB!$A:$F,6,0)</f>
        <v>50182</v>
      </c>
      <c r="U12601" s="188">
        <f t="shared" si="22"/>
        <v>552002</v>
      </c>
      <c r="V12601" s="489"/>
      <c r="W12601" s="489"/>
      <c r="X12601" s="487" t="str">
        <f t="shared" si="23"/>
        <v>8</v>
      </c>
      <c r="Y12601" s="480"/>
      <c r="Z12601" s="188">
        <f t="shared" si="24"/>
        <v>44160.160000000003</v>
      </c>
      <c r="AA12601" s="359">
        <f>VLOOKUP(G12601,Ma_KH!$A:$R,14,0)</f>
        <v>60</v>
      </c>
    </row>
    <row r="12602" spans="1:27" x14ac:dyDescent="0.25">
      <c r="A12602" s="9">
        <v>46040</v>
      </c>
      <c r="B12602" s="21">
        <v>4183198818</v>
      </c>
      <c r="C12602" s="393" t="s">
        <v>15192</v>
      </c>
      <c r="D12602" s="9">
        <v>46045</v>
      </c>
      <c r="G12602" s="474" t="s">
        <v>15487</v>
      </c>
      <c r="H12602" s="479"/>
      <c r="I12602" s="478" t="s">
        <v>17654</v>
      </c>
      <c r="J12602" s="477" t="s">
        <v>7228</v>
      </c>
      <c r="K12602" s="478" t="s">
        <v>48</v>
      </c>
      <c r="L12602" s="478" t="str">
        <f>VLOOKUP($K12602,TONG_SL!$A:$D,2,0)</f>
        <v>Mọc Nấm Hương 250g</v>
      </c>
      <c r="M12602" s="476"/>
      <c r="N12602" s="478" t="str">
        <f t="shared" si="25"/>
        <v>K-C6</v>
      </c>
      <c r="O12602" s="476"/>
      <c r="P12602" s="476"/>
      <c r="Q12602" s="478" t="str">
        <f>VLOOKUP(K12602,TONG_SL!$A:$D,3,0)</f>
        <v>Túi</v>
      </c>
      <c r="R12602" s="489">
        <v>10</v>
      </c>
      <c r="S12602" s="489"/>
      <c r="T12602" s="480">
        <f>VLOOKUP(VLOOKUP(G12602,Ma_KH!$A:$R,18,0)&amp;K12602,Gia_MB!$A:$F,6,0)</f>
        <v>46000</v>
      </c>
      <c r="U12602" s="188">
        <f t="shared" si="22"/>
        <v>460000</v>
      </c>
      <c r="V12602" s="489"/>
      <c r="W12602" s="489"/>
      <c r="X12602" s="487" t="str">
        <f t="shared" si="23"/>
        <v>8</v>
      </c>
      <c r="Y12602" s="480"/>
      <c r="Z12602" s="188">
        <f t="shared" si="24"/>
        <v>36800</v>
      </c>
      <c r="AA12602" s="359">
        <f>VLOOKUP(G12602,Ma_KH!$A:$R,14,0)</f>
        <v>60</v>
      </c>
    </row>
    <row r="12603" spans="1:27" x14ac:dyDescent="0.25">
      <c r="A12603" s="9">
        <v>46040</v>
      </c>
      <c r="B12603" s="21">
        <v>4183198823</v>
      </c>
      <c r="C12603" s="393" t="s">
        <v>15192</v>
      </c>
      <c r="D12603" s="9">
        <v>46045</v>
      </c>
      <c r="G12603" s="474" t="s">
        <v>15487</v>
      </c>
      <c r="H12603" s="479"/>
      <c r="I12603" s="478" t="s">
        <v>17655</v>
      </c>
      <c r="J12603" s="477" t="s">
        <v>7228</v>
      </c>
      <c r="K12603" s="478" t="s">
        <v>32</v>
      </c>
      <c r="L12603" s="478" t="str">
        <f>VLOOKUP($K12603,TONG_SL!$A:$D,2,0)</f>
        <v>Giò Tai Lưỡi Xào 250g</v>
      </c>
      <c r="M12603" s="476"/>
      <c r="N12603" s="478" t="str">
        <f t="shared" si="25"/>
        <v>K-C6</v>
      </c>
      <c r="O12603" s="476"/>
      <c r="P12603" s="476"/>
      <c r="Q12603" s="478" t="str">
        <f>VLOOKUP(K12603,TONG_SL!$A:$D,3,0)</f>
        <v>Túi</v>
      </c>
      <c r="R12603" s="489">
        <v>12</v>
      </c>
      <c r="S12603" s="489"/>
      <c r="T12603" s="480">
        <f>VLOOKUP(VLOOKUP(G12603,Ma_KH!$A:$R,18,0)&amp;K12603,Gia_MB!$A:$F,6,0)</f>
        <v>50182</v>
      </c>
      <c r="U12603" s="188">
        <f t="shared" si="22"/>
        <v>602184</v>
      </c>
      <c r="V12603" s="489"/>
      <c r="W12603" s="489"/>
      <c r="X12603" s="487" t="str">
        <f t="shared" si="23"/>
        <v>8</v>
      </c>
      <c r="Y12603" s="480"/>
      <c r="Z12603" s="188">
        <f t="shared" si="24"/>
        <v>48174.720000000001</v>
      </c>
      <c r="AA12603" s="359">
        <f>VLOOKUP(G12603,Ma_KH!$A:$R,14,0)</f>
        <v>60</v>
      </c>
    </row>
    <row r="12604" spans="1:27" x14ac:dyDescent="0.25">
      <c r="A12604" s="9">
        <v>46040</v>
      </c>
      <c r="B12604" s="21">
        <v>4183198823</v>
      </c>
      <c r="C12604" s="393" t="s">
        <v>15192</v>
      </c>
      <c r="D12604" s="9">
        <v>46045</v>
      </c>
      <c r="G12604" s="474" t="s">
        <v>15487</v>
      </c>
      <c r="H12604" s="479"/>
      <c r="I12604" s="478" t="s">
        <v>17655</v>
      </c>
      <c r="J12604" s="477" t="s">
        <v>7228</v>
      </c>
      <c r="K12604" s="478" t="s">
        <v>30</v>
      </c>
      <c r="L12604" s="478" t="str">
        <f>VLOOKUP($K12604,TONG_SL!$A:$D,2,0)</f>
        <v>Gà muối 500g</v>
      </c>
      <c r="M12604" s="476"/>
      <c r="N12604" s="478" t="str">
        <f t="shared" si="25"/>
        <v>K-C6</v>
      </c>
      <c r="O12604" s="476"/>
      <c r="P12604" s="476"/>
      <c r="Q12604" s="478" t="str">
        <f>VLOOKUP(K12604,TONG_SL!$A:$D,3,0)</f>
        <v>Túi</v>
      </c>
      <c r="R12604" s="489">
        <v>6</v>
      </c>
      <c r="S12604" s="489"/>
      <c r="T12604" s="480">
        <f>VLOOKUP(VLOOKUP(G12604,Ma_KH!$A:$R,18,0)&amp;K12604,Gia_MB!$A:$F,6,0)</f>
        <v>116611</v>
      </c>
      <c r="U12604" s="188">
        <f t="shared" si="22"/>
        <v>699666</v>
      </c>
      <c r="V12604" s="489"/>
      <c r="W12604" s="489"/>
      <c r="X12604" s="487" t="str">
        <f t="shared" si="23"/>
        <v>8</v>
      </c>
      <c r="Y12604" s="480"/>
      <c r="Z12604" s="188">
        <f t="shared" si="24"/>
        <v>55973.279999999999</v>
      </c>
      <c r="AA12604" s="359">
        <f>VLOOKUP(G12604,Ma_KH!$A:$R,14,0)</f>
        <v>60</v>
      </c>
    </row>
    <row r="12605" spans="1:27" x14ac:dyDescent="0.25">
      <c r="A12605" s="9">
        <v>46040</v>
      </c>
      <c r="B12605" s="21">
        <v>4183198823</v>
      </c>
      <c r="C12605" s="393" t="s">
        <v>15192</v>
      </c>
      <c r="D12605" s="9">
        <v>46045</v>
      </c>
      <c r="G12605" s="474" t="s">
        <v>15487</v>
      </c>
      <c r="H12605" s="479"/>
      <c r="I12605" s="478" t="s">
        <v>17655</v>
      </c>
      <c r="J12605" s="477" t="s">
        <v>7228</v>
      </c>
      <c r="K12605" s="478" t="s">
        <v>27</v>
      </c>
      <c r="L12605" s="478" t="str">
        <f>VLOOKUP($K12605,TONG_SL!$A:$D,2,0)</f>
        <v>Chân giò heo muối 300g</v>
      </c>
      <c r="M12605" s="476"/>
      <c r="N12605" s="478" t="str">
        <f t="shared" si="25"/>
        <v>K-C6</v>
      </c>
      <c r="O12605" s="476"/>
      <c r="P12605" s="476"/>
      <c r="Q12605" s="478" t="str">
        <f>VLOOKUP(K12605,TONG_SL!$A:$D,3,0)</f>
        <v>Túi</v>
      </c>
      <c r="R12605" s="489">
        <v>30</v>
      </c>
      <c r="S12605" s="489"/>
      <c r="T12605" s="480">
        <f>VLOOKUP(VLOOKUP(G12605,Ma_KH!$A:$R,18,0)&amp;K12605,Gia_MB!$A:$F,6,0)</f>
        <v>73431</v>
      </c>
      <c r="U12605" s="188">
        <f t="shared" si="22"/>
        <v>2202930</v>
      </c>
      <c r="V12605" s="489"/>
      <c r="W12605" s="489"/>
      <c r="X12605" s="487" t="str">
        <f t="shared" si="23"/>
        <v>8</v>
      </c>
      <c r="Y12605" s="480"/>
      <c r="Z12605" s="188">
        <f t="shared" si="24"/>
        <v>176234.4</v>
      </c>
      <c r="AA12605" s="359">
        <f>VLOOKUP(G12605,Ma_KH!$A:$R,14,0)</f>
        <v>60</v>
      </c>
    </row>
    <row r="12606" spans="1:27" x14ac:dyDescent="0.25">
      <c r="A12606" s="9">
        <v>46040</v>
      </c>
      <c r="B12606" s="21">
        <v>4183198823</v>
      </c>
      <c r="C12606" s="393" t="s">
        <v>15192</v>
      </c>
      <c r="D12606" s="9">
        <v>46045</v>
      </c>
      <c r="G12606" s="474" t="s">
        <v>15487</v>
      </c>
      <c r="H12606" s="479"/>
      <c r="I12606" s="478" t="s">
        <v>17655</v>
      </c>
      <c r="J12606" s="477" t="s">
        <v>7228</v>
      </c>
      <c r="K12606" s="478" t="s">
        <v>7149</v>
      </c>
      <c r="L12606" s="478" t="str">
        <f>VLOOKUP($K12606,TONG_SL!$A:$D,2,0)</f>
        <v>Tai heo muối 200g</v>
      </c>
      <c r="M12606" s="476"/>
      <c r="N12606" s="478" t="str">
        <f t="shared" si="25"/>
        <v>K-C6</v>
      </c>
      <c r="O12606" s="476"/>
      <c r="P12606" s="476"/>
      <c r="Q12606" s="478" t="str">
        <f>VLOOKUP(K12606,TONG_SL!$A:$D,3,0)</f>
        <v>Túi</v>
      </c>
      <c r="R12606" s="489">
        <v>10</v>
      </c>
      <c r="S12606" s="489"/>
      <c r="T12606" s="480">
        <f>VLOOKUP(VLOOKUP(G12606,Ma_KH!$A:$R,18,0)&amp;K12606,Gia_MB!$A:$F,6,0)</f>
        <v>55595</v>
      </c>
      <c r="U12606" s="188">
        <f t="shared" si="22"/>
        <v>555950</v>
      </c>
      <c r="V12606" s="489"/>
      <c r="W12606" s="489"/>
      <c r="X12606" s="487" t="str">
        <f t="shared" si="23"/>
        <v>8</v>
      </c>
      <c r="Y12606" s="480"/>
      <c r="Z12606" s="188">
        <f t="shared" si="24"/>
        <v>44476</v>
      </c>
      <c r="AA12606" s="359">
        <f>VLOOKUP(G12606,Ma_KH!$A:$R,14,0)</f>
        <v>60</v>
      </c>
    </row>
    <row r="12607" spans="1:27" x14ac:dyDescent="0.25">
      <c r="A12607" s="9">
        <v>46040</v>
      </c>
      <c r="B12607" s="21">
        <v>4183198823</v>
      </c>
      <c r="C12607" s="393" t="s">
        <v>15192</v>
      </c>
      <c r="D12607" s="9">
        <v>46045</v>
      </c>
      <c r="G12607" s="474" t="s">
        <v>15487</v>
      </c>
      <c r="H12607" s="479"/>
      <c r="I12607" s="478" t="s">
        <v>17655</v>
      </c>
      <c r="J12607" s="477" t="s">
        <v>7228</v>
      </c>
      <c r="K12607" s="478" t="s">
        <v>7738</v>
      </c>
      <c r="L12607" s="478" t="str">
        <f>VLOOKUP($K12607,TONG_SL!$A:$D,2,0)</f>
        <v>Giò lụa cây 250g</v>
      </c>
      <c r="M12607" s="476"/>
      <c r="N12607" s="478" t="str">
        <f t="shared" si="25"/>
        <v>K-C6</v>
      </c>
      <c r="O12607" s="476"/>
      <c r="P12607" s="476"/>
      <c r="Q12607" s="478" t="str">
        <f>VLOOKUP(K12607,TONG_SL!$A:$D,3,0)</f>
        <v>Túi</v>
      </c>
      <c r="R12607" s="489">
        <v>10</v>
      </c>
      <c r="S12607" s="489"/>
      <c r="T12607" s="480">
        <f>VLOOKUP(VLOOKUP(G12607,Ma_KH!$A:$R,18,0)&amp;K12607,Gia_MB!$A:$F,6,0)</f>
        <v>49500</v>
      </c>
      <c r="U12607" s="188">
        <f t="shared" si="22"/>
        <v>495000</v>
      </c>
      <c r="V12607" s="489"/>
      <c r="W12607" s="489"/>
      <c r="X12607" s="487" t="str">
        <f t="shared" si="23"/>
        <v>8</v>
      </c>
      <c r="Y12607" s="480"/>
      <c r="Z12607" s="188">
        <f t="shared" si="24"/>
        <v>39600</v>
      </c>
      <c r="AA12607" s="359">
        <f>VLOOKUP(G12607,Ma_KH!$A:$R,14,0)</f>
        <v>60</v>
      </c>
    </row>
    <row r="12608" spans="1:27" x14ac:dyDescent="0.25">
      <c r="A12608" s="9">
        <v>46040</v>
      </c>
      <c r="B12608" s="21">
        <v>4183198801</v>
      </c>
      <c r="C12608" s="393" t="s">
        <v>15192</v>
      </c>
      <c r="D12608" s="9">
        <v>46045</v>
      </c>
      <c r="G12608" s="474" t="s">
        <v>15487</v>
      </c>
      <c r="H12608" s="479"/>
      <c r="I12608" s="478" t="s">
        <v>17656</v>
      </c>
      <c r="J12608" s="477" t="s">
        <v>7228</v>
      </c>
      <c r="K12608" s="478" t="s">
        <v>48</v>
      </c>
      <c r="L12608" s="478" t="str">
        <f>VLOOKUP($K12608,TONG_SL!$A:$D,2,0)</f>
        <v>Mọc Nấm Hương 250g</v>
      </c>
      <c r="M12608" s="476"/>
      <c r="N12608" s="478" t="str">
        <f t="shared" si="25"/>
        <v>K-C6</v>
      </c>
      <c r="O12608" s="476"/>
      <c r="P12608" s="476"/>
      <c r="Q12608" s="478" t="str">
        <f>VLOOKUP(K12608,TONG_SL!$A:$D,3,0)</f>
        <v>Túi</v>
      </c>
      <c r="R12608" s="489">
        <v>10</v>
      </c>
      <c r="S12608" s="489"/>
      <c r="T12608" s="480">
        <f>VLOOKUP(VLOOKUP(G12608,Ma_KH!$A:$R,18,0)&amp;K12608,Gia_MB!$A:$F,6,0)</f>
        <v>46000</v>
      </c>
      <c r="U12608" s="188">
        <f t="shared" si="22"/>
        <v>460000</v>
      </c>
      <c r="V12608" s="489"/>
      <c r="W12608" s="489"/>
      <c r="X12608" s="487" t="str">
        <f t="shared" si="23"/>
        <v>8</v>
      </c>
      <c r="Y12608" s="480"/>
      <c r="Z12608" s="188">
        <f t="shared" si="24"/>
        <v>36800</v>
      </c>
      <c r="AA12608" s="359">
        <f>VLOOKUP(G12608,Ma_KH!$A:$R,14,0)</f>
        <v>60</v>
      </c>
    </row>
    <row r="12609" spans="1:27" x14ac:dyDescent="0.25">
      <c r="A12609" s="9">
        <v>46040</v>
      </c>
      <c r="B12609" s="21">
        <v>4183198801</v>
      </c>
      <c r="C12609" s="393" t="s">
        <v>15192</v>
      </c>
      <c r="D12609" s="9">
        <v>46045</v>
      </c>
      <c r="G12609" s="474" t="s">
        <v>15487</v>
      </c>
      <c r="H12609" s="479"/>
      <c r="I12609" s="478" t="s">
        <v>17656</v>
      </c>
      <c r="J12609" s="477" t="s">
        <v>7228</v>
      </c>
      <c r="K12609" s="478" t="s">
        <v>32</v>
      </c>
      <c r="L12609" s="478" t="str">
        <f>VLOOKUP($K12609,TONG_SL!$A:$D,2,0)</f>
        <v>Giò Tai Lưỡi Xào 250g</v>
      </c>
      <c r="M12609" s="476"/>
      <c r="N12609" s="478" t="str">
        <f t="shared" si="25"/>
        <v>K-C6</v>
      </c>
      <c r="O12609" s="476"/>
      <c r="P12609" s="476"/>
      <c r="Q12609" s="478" t="str">
        <f>VLOOKUP(K12609,TONG_SL!$A:$D,3,0)</f>
        <v>Túi</v>
      </c>
      <c r="R12609" s="489">
        <v>5</v>
      </c>
      <c r="S12609" s="489"/>
      <c r="T12609" s="480">
        <f>VLOOKUP(VLOOKUP(G12609,Ma_KH!$A:$R,18,0)&amp;K12609,Gia_MB!$A:$F,6,0)</f>
        <v>50182</v>
      </c>
      <c r="U12609" s="188">
        <f t="shared" si="22"/>
        <v>250910</v>
      </c>
      <c r="V12609" s="489"/>
      <c r="W12609" s="489"/>
      <c r="X12609" s="487" t="str">
        <f t="shared" si="23"/>
        <v>8</v>
      </c>
      <c r="Y12609" s="480"/>
      <c r="Z12609" s="188">
        <f t="shared" si="24"/>
        <v>20072.8</v>
      </c>
      <c r="AA12609" s="359">
        <f>VLOOKUP(G12609,Ma_KH!$A:$R,14,0)</f>
        <v>60</v>
      </c>
    </row>
    <row r="12610" spans="1:27" x14ac:dyDescent="0.25">
      <c r="A12610" s="9">
        <v>46040</v>
      </c>
      <c r="B12610" s="21">
        <v>4183198801</v>
      </c>
      <c r="C12610" s="393" t="s">
        <v>15192</v>
      </c>
      <c r="D12610" s="9">
        <v>46045</v>
      </c>
      <c r="G12610" s="474" t="s">
        <v>15487</v>
      </c>
      <c r="H12610" s="479"/>
      <c r="I12610" s="478" t="s">
        <v>17656</v>
      </c>
      <c r="J12610" s="477" t="s">
        <v>7228</v>
      </c>
      <c r="K12610" s="478" t="s">
        <v>30</v>
      </c>
      <c r="L12610" s="478" t="str">
        <f>VLOOKUP($K12610,TONG_SL!$A:$D,2,0)</f>
        <v>Gà muối 500g</v>
      </c>
      <c r="M12610" s="476"/>
      <c r="N12610" s="478" t="str">
        <f t="shared" si="25"/>
        <v>K-C6</v>
      </c>
      <c r="O12610" s="476"/>
      <c r="P12610" s="476"/>
      <c r="Q12610" s="478" t="str">
        <f>VLOOKUP(K12610,TONG_SL!$A:$D,3,0)</f>
        <v>Túi</v>
      </c>
      <c r="R12610" s="489">
        <v>12</v>
      </c>
      <c r="S12610" s="489"/>
      <c r="T12610" s="480">
        <f>VLOOKUP(VLOOKUP(G12610,Ma_KH!$A:$R,18,0)&amp;K12610,Gia_MB!$A:$F,6,0)</f>
        <v>116611</v>
      </c>
      <c r="U12610" s="188">
        <f t="shared" si="22"/>
        <v>1399332</v>
      </c>
      <c r="V12610" s="489"/>
      <c r="W12610" s="489"/>
      <c r="X12610" s="487" t="str">
        <f t="shared" si="23"/>
        <v>8</v>
      </c>
      <c r="Y12610" s="480"/>
      <c r="Z12610" s="188">
        <f t="shared" si="24"/>
        <v>111946.56</v>
      </c>
      <c r="AA12610" s="359">
        <f>VLOOKUP(G12610,Ma_KH!$A:$R,14,0)</f>
        <v>60</v>
      </c>
    </row>
    <row r="12611" spans="1:27" x14ac:dyDescent="0.25">
      <c r="A12611" s="9">
        <v>46040</v>
      </c>
      <c r="B12611" s="21">
        <v>4183198801</v>
      </c>
      <c r="C12611" s="393" t="s">
        <v>15192</v>
      </c>
      <c r="D12611" s="9">
        <v>46045</v>
      </c>
      <c r="G12611" s="474" t="s">
        <v>15487</v>
      </c>
      <c r="H12611" s="479"/>
      <c r="I12611" s="478" t="s">
        <v>17656</v>
      </c>
      <c r="J12611" s="477" t="s">
        <v>7228</v>
      </c>
      <c r="K12611" s="478" t="s">
        <v>27</v>
      </c>
      <c r="L12611" s="478" t="str">
        <f>VLOOKUP($K12611,TONG_SL!$A:$D,2,0)</f>
        <v>Chân giò heo muối 300g</v>
      </c>
      <c r="M12611" s="476"/>
      <c r="N12611" s="478" t="str">
        <f t="shared" si="25"/>
        <v>K-C6</v>
      </c>
      <c r="O12611" s="476"/>
      <c r="P12611" s="476"/>
      <c r="Q12611" s="478" t="str">
        <f>VLOOKUP(K12611,TONG_SL!$A:$D,3,0)</f>
        <v>Túi</v>
      </c>
      <c r="R12611" s="489">
        <v>15</v>
      </c>
      <c r="S12611" s="489"/>
      <c r="T12611" s="480">
        <f>VLOOKUP(VLOOKUP(G12611,Ma_KH!$A:$R,18,0)&amp;K12611,Gia_MB!$A:$F,6,0)</f>
        <v>73431</v>
      </c>
      <c r="U12611" s="188">
        <f t="shared" si="22"/>
        <v>1101465</v>
      </c>
      <c r="V12611" s="489"/>
      <c r="W12611" s="489"/>
      <c r="X12611" s="487" t="str">
        <f t="shared" si="23"/>
        <v>8</v>
      </c>
      <c r="Y12611" s="480"/>
      <c r="Z12611" s="188">
        <f t="shared" si="24"/>
        <v>88117.2</v>
      </c>
      <c r="AA12611" s="359">
        <f>VLOOKUP(G12611,Ma_KH!$A:$R,14,0)</f>
        <v>60</v>
      </c>
    </row>
    <row r="12612" spans="1:27" x14ac:dyDescent="0.25">
      <c r="A12612" s="9">
        <v>46040</v>
      </c>
      <c r="B12612" s="21">
        <v>4183199093</v>
      </c>
      <c r="C12612" s="393" t="s">
        <v>15192</v>
      </c>
      <c r="D12612" s="9">
        <v>46045</v>
      </c>
      <c r="G12612" s="474" t="s">
        <v>15487</v>
      </c>
      <c r="H12612" s="479"/>
      <c r="I12612" s="478" t="s">
        <v>17657</v>
      </c>
      <c r="J12612" s="477" t="s">
        <v>7228</v>
      </c>
      <c r="K12612" s="478" t="s">
        <v>48</v>
      </c>
      <c r="L12612" s="478" t="str">
        <f>VLOOKUP($K12612,TONG_SL!$A:$D,2,0)</f>
        <v>Mọc Nấm Hương 250g</v>
      </c>
      <c r="M12612" s="476"/>
      <c r="N12612" s="478" t="str">
        <f t="shared" si="25"/>
        <v>K-C6</v>
      </c>
      <c r="O12612" s="476"/>
      <c r="P12612" s="476"/>
      <c r="Q12612" s="478" t="str">
        <f>VLOOKUP(K12612,TONG_SL!$A:$D,3,0)</f>
        <v>Túi</v>
      </c>
      <c r="R12612" s="489">
        <v>6</v>
      </c>
      <c r="S12612" s="489"/>
      <c r="T12612" s="480">
        <f>VLOOKUP(VLOOKUP(G12612,Ma_KH!$A:$R,18,0)&amp;K12612,Gia_MB!$A:$F,6,0)</f>
        <v>46000</v>
      </c>
      <c r="U12612" s="188">
        <f t="shared" si="22"/>
        <v>276000</v>
      </c>
      <c r="V12612" s="489"/>
      <c r="W12612" s="489"/>
      <c r="X12612" s="487" t="str">
        <f t="shared" si="23"/>
        <v>8</v>
      </c>
      <c r="Y12612" s="480"/>
      <c r="Z12612" s="188">
        <f t="shared" si="24"/>
        <v>22080</v>
      </c>
      <c r="AA12612" s="359">
        <f>VLOOKUP(G12612,Ma_KH!$A:$R,14,0)</f>
        <v>60</v>
      </c>
    </row>
    <row r="12613" spans="1:27" x14ac:dyDescent="0.25">
      <c r="A12613" s="9">
        <v>46040</v>
      </c>
      <c r="B12613" s="21">
        <v>4183199093</v>
      </c>
      <c r="C12613" s="393" t="s">
        <v>15192</v>
      </c>
      <c r="D12613" s="9">
        <v>46045</v>
      </c>
      <c r="G12613" s="474" t="s">
        <v>15487</v>
      </c>
      <c r="H12613" s="479"/>
      <c r="I12613" s="478" t="s">
        <v>17657</v>
      </c>
      <c r="J12613" s="477" t="s">
        <v>7228</v>
      </c>
      <c r="K12613" s="478" t="s">
        <v>27</v>
      </c>
      <c r="L12613" s="478" t="str">
        <f>VLOOKUP($K12613,TONG_SL!$A:$D,2,0)</f>
        <v>Chân giò heo muối 300g</v>
      </c>
      <c r="M12613" s="476"/>
      <c r="N12613" s="478" t="str">
        <f t="shared" si="25"/>
        <v>K-C6</v>
      </c>
      <c r="O12613" s="476"/>
      <c r="P12613" s="476"/>
      <c r="Q12613" s="478" t="str">
        <f>VLOOKUP(K12613,TONG_SL!$A:$D,3,0)</f>
        <v>Túi</v>
      </c>
      <c r="R12613" s="489">
        <v>13</v>
      </c>
      <c r="S12613" s="489"/>
      <c r="T12613" s="480">
        <f>VLOOKUP(VLOOKUP(G12613,Ma_KH!$A:$R,18,0)&amp;K12613,Gia_MB!$A:$F,6,0)</f>
        <v>73431</v>
      </c>
      <c r="U12613" s="188">
        <f t="shared" si="22"/>
        <v>954603</v>
      </c>
      <c r="V12613" s="489"/>
      <c r="W12613" s="489"/>
      <c r="X12613" s="487" t="str">
        <f t="shared" si="23"/>
        <v>8</v>
      </c>
      <c r="Y12613" s="480"/>
      <c r="Z12613" s="188">
        <f t="shared" si="24"/>
        <v>76368.240000000005</v>
      </c>
      <c r="AA12613" s="359">
        <f>VLOOKUP(G12613,Ma_KH!$A:$R,14,0)</f>
        <v>60</v>
      </c>
    </row>
    <row r="12614" spans="1:27" x14ac:dyDescent="0.25">
      <c r="A12614" s="9">
        <v>46040</v>
      </c>
      <c r="B12614" s="21">
        <v>4183199093</v>
      </c>
      <c r="C12614" s="393" t="s">
        <v>15192</v>
      </c>
      <c r="D12614" s="9">
        <v>46045</v>
      </c>
      <c r="G12614" s="474" t="s">
        <v>15487</v>
      </c>
      <c r="H12614" s="479"/>
      <c r="I12614" s="478" t="s">
        <v>17657</v>
      </c>
      <c r="J12614" s="477" t="s">
        <v>7228</v>
      </c>
      <c r="K12614" s="478" t="s">
        <v>30</v>
      </c>
      <c r="L12614" s="478" t="str">
        <f>VLOOKUP($K12614,TONG_SL!$A:$D,2,0)</f>
        <v>Gà muối 500g</v>
      </c>
      <c r="M12614" s="476"/>
      <c r="N12614" s="478" t="str">
        <f t="shared" si="25"/>
        <v>K-C6</v>
      </c>
      <c r="O12614" s="476"/>
      <c r="P12614" s="476"/>
      <c r="Q12614" s="478" t="str">
        <f>VLOOKUP(K12614,TONG_SL!$A:$D,3,0)</f>
        <v>Túi</v>
      </c>
      <c r="R12614" s="489">
        <v>6</v>
      </c>
      <c r="S12614" s="489"/>
      <c r="T12614" s="480">
        <f>VLOOKUP(VLOOKUP(G12614,Ma_KH!$A:$R,18,0)&amp;K12614,Gia_MB!$A:$F,6,0)</f>
        <v>116611</v>
      </c>
      <c r="U12614" s="188">
        <f t="shared" si="22"/>
        <v>699666</v>
      </c>
      <c r="V12614" s="489"/>
      <c r="W12614" s="489"/>
      <c r="X12614" s="487" t="str">
        <f t="shared" si="23"/>
        <v>8</v>
      </c>
      <c r="Y12614" s="480"/>
      <c r="Z12614" s="188">
        <f t="shared" si="24"/>
        <v>55973.279999999999</v>
      </c>
      <c r="AA12614" s="359">
        <f>VLOOKUP(G12614,Ma_KH!$A:$R,14,0)</f>
        <v>60</v>
      </c>
    </row>
    <row r="12615" spans="1:27" x14ac:dyDescent="0.25">
      <c r="A12615" s="9">
        <v>46040</v>
      </c>
      <c r="B12615" s="21">
        <v>4183199093</v>
      </c>
      <c r="C12615" s="393" t="s">
        <v>15192</v>
      </c>
      <c r="D12615" s="9">
        <v>46045</v>
      </c>
      <c r="G12615" s="474" t="s">
        <v>15487</v>
      </c>
      <c r="H12615" s="479"/>
      <c r="I12615" s="478" t="s">
        <v>17657</v>
      </c>
      <c r="J12615" s="477" t="s">
        <v>7228</v>
      </c>
      <c r="K12615" s="478" t="s">
        <v>32</v>
      </c>
      <c r="L12615" s="478" t="str">
        <f>VLOOKUP($K12615,TONG_SL!$A:$D,2,0)</f>
        <v>Giò Tai Lưỡi Xào 250g</v>
      </c>
      <c r="M12615" s="476"/>
      <c r="N12615" s="478" t="str">
        <f t="shared" si="25"/>
        <v>K-C6</v>
      </c>
      <c r="O12615" s="476"/>
      <c r="P12615" s="476"/>
      <c r="Q12615" s="478" t="str">
        <f>VLOOKUP(K12615,TONG_SL!$A:$D,3,0)</f>
        <v>Túi</v>
      </c>
      <c r="R12615" s="489">
        <v>12</v>
      </c>
      <c r="S12615" s="489"/>
      <c r="T12615" s="480">
        <f>VLOOKUP(VLOOKUP(G12615,Ma_KH!$A:$R,18,0)&amp;K12615,Gia_MB!$A:$F,6,0)</f>
        <v>50182</v>
      </c>
      <c r="U12615" s="188">
        <f t="shared" si="22"/>
        <v>602184</v>
      </c>
      <c r="V12615" s="489"/>
      <c r="W12615" s="489"/>
      <c r="X12615" s="487" t="str">
        <f t="shared" si="23"/>
        <v>8</v>
      </c>
      <c r="Y12615" s="480"/>
      <c r="Z12615" s="188">
        <f t="shared" si="24"/>
        <v>48174.720000000001</v>
      </c>
      <c r="AA12615" s="359">
        <f>VLOOKUP(G12615,Ma_KH!$A:$R,14,0)</f>
        <v>60</v>
      </c>
    </row>
    <row r="12616" spans="1:27" x14ac:dyDescent="0.25">
      <c r="A12616" s="9">
        <v>46040</v>
      </c>
      <c r="B12616" s="21">
        <v>4183199093</v>
      </c>
      <c r="C12616" s="393" t="s">
        <v>15192</v>
      </c>
      <c r="D12616" s="9">
        <v>46045</v>
      </c>
      <c r="G12616" s="474" t="s">
        <v>15487</v>
      </c>
      <c r="H12616" s="479"/>
      <c r="I12616" s="478" t="s">
        <v>17657</v>
      </c>
      <c r="J12616" s="477" t="s">
        <v>7228</v>
      </c>
      <c r="K12616" s="478" t="s">
        <v>7738</v>
      </c>
      <c r="L12616" s="478" t="str">
        <f>VLOOKUP($K12616,TONG_SL!$A:$D,2,0)</f>
        <v>Giò lụa cây 250g</v>
      </c>
      <c r="M12616" s="476"/>
      <c r="N12616" s="478" t="str">
        <f t="shared" si="25"/>
        <v>K-C6</v>
      </c>
      <c r="O12616" s="476"/>
      <c r="P12616" s="476"/>
      <c r="Q12616" s="478" t="str">
        <f>VLOOKUP(K12616,TONG_SL!$A:$D,3,0)</f>
        <v>Túi</v>
      </c>
      <c r="R12616" s="489">
        <v>7</v>
      </c>
      <c r="S12616" s="489"/>
      <c r="T12616" s="480">
        <f>VLOOKUP(VLOOKUP(G12616,Ma_KH!$A:$R,18,0)&amp;K12616,Gia_MB!$A:$F,6,0)</f>
        <v>49500</v>
      </c>
      <c r="U12616" s="188">
        <f t="shared" si="22"/>
        <v>346500</v>
      </c>
      <c r="V12616" s="489"/>
      <c r="W12616" s="489"/>
      <c r="X12616" s="487" t="str">
        <f t="shared" si="23"/>
        <v>8</v>
      </c>
      <c r="Y12616" s="480"/>
      <c r="Z12616" s="188">
        <f t="shared" si="24"/>
        <v>27720</v>
      </c>
      <c r="AA12616" s="359">
        <f>VLOOKUP(G12616,Ma_KH!$A:$R,14,0)</f>
        <v>60</v>
      </c>
    </row>
    <row r="12617" spans="1:27" x14ac:dyDescent="0.25">
      <c r="A12617" s="9">
        <v>46040</v>
      </c>
      <c r="B12617" s="21">
        <v>4183199159</v>
      </c>
      <c r="C12617" s="393" t="s">
        <v>15192</v>
      </c>
      <c r="D12617" s="9">
        <v>46045</v>
      </c>
      <c r="G12617" s="474" t="s">
        <v>15487</v>
      </c>
      <c r="H12617" s="479"/>
      <c r="I12617" s="478" t="s">
        <v>17658</v>
      </c>
      <c r="J12617" s="477" t="s">
        <v>7228</v>
      </c>
      <c r="K12617" s="478" t="s">
        <v>27</v>
      </c>
      <c r="L12617" s="478" t="str">
        <f>VLOOKUP($K12617,TONG_SL!$A:$D,2,0)</f>
        <v>Chân giò heo muối 300g</v>
      </c>
      <c r="M12617" s="476"/>
      <c r="N12617" s="478" t="str">
        <f t="shared" si="25"/>
        <v>K-C6</v>
      </c>
      <c r="O12617" s="476"/>
      <c r="P12617" s="476"/>
      <c r="Q12617" s="478" t="str">
        <f>VLOOKUP(K12617,TONG_SL!$A:$D,3,0)</f>
        <v>Túi</v>
      </c>
      <c r="R12617" s="489">
        <v>10</v>
      </c>
      <c r="S12617" s="489"/>
      <c r="T12617" s="480">
        <f>VLOOKUP(VLOOKUP(G12617,Ma_KH!$A:$R,18,0)&amp;K12617,Gia_MB!$A:$F,6,0)</f>
        <v>73431</v>
      </c>
      <c r="U12617" s="188">
        <f t="shared" si="22"/>
        <v>734310</v>
      </c>
      <c r="V12617" s="489"/>
      <c r="W12617" s="489"/>
      <c r="X12617" s="487" t="str">
        <f t="shared" si="23"/>
        <v>8</v>
      </c>
      <c r="Y12617" s="480"/>
      <c r="Z12617" s="188">
        <f t="shared" si="24"/>
        <v>58744.800000000003</v>
      </c>
      <c r="AA12617" s="359">
        <f>VLOOKUP(G12617,Ma_KH!$A:$R,14,0)</f>
        <v>60</v>
      </c>
    </row>
    <row r="12618" spans="1:27" x14ac:dyDescent="0.25">
      <c r="A12618" s="9">
        <v>46040</v>
      </c>
      <c r="B12618" s="21">
        <v>4183199159</v>
      </c>
      <c r="C12618" s="393" t="s">
        <v>15192</v>
      </c>
      <c r="D12618" s="9">
        <v>46045</v>
      </c>
      <c r="G12618" s="474" t="s">
        <v>15487</v>
      </c>
      <c r="H12618" s="479"/>
      <c r="I12618" s="478" t="s">
        <v>17658</v>
      </c>
      <c r="J12618" s="477" t="s">
        <v>7228</v>
      </c>
      <c r="K12618" s="478" t="s">
        <v>30</v>
      </c>
      <c r="L12618" s="478" t="str">
        <f>VLOOKUP($K12618,TONG_SL!$A:$D,2,0)</f>
        <v>Gà muối 500g</v>
      </c>
      <c r="M12618" s="476"/>
      <c r="N12618" s="478" t="str">
        <f t="shared" si="25"/>
        <v>K-C6</v>
      </c>
      <c r="O12618" s="476"/>
      <c r="P12618" s="476"/>
      <c r="Q12618" s="478" t="str">
        <f>VLOOKUP(K12618,TONG_SL!$A:$D,3,0)</f>
        <v>Túi</v>
      </c>
      <c r="R12618" s="489">
        <v>8</v>
      </c>
      <c r="S12618" s="489"/>
      <c r="T12618" s="480">
        <f>VLOOKUP(VLOOKUP(G12618,Ma_KH!$A:$R,18,0)&amp;K12618,Gia_MB!$A:$F,6,0)</f>
        <v>116611</v>
      </c>
      <c r="U12618" s="188">
        <f t="shared" si="22"/>
        <v>932888</v>
      </c>
      <c r="V12618" s="489"/>
      <c r="W12618" s="489"/>
      <c r="X12618" s="487" t="str">
        <f t="shared" si="23"/>
        <v>8</v>
      </c>
      <c r="Y12618" s="480"/>
      <c r="Z12618" s="188">
        <f t="shared" si="24"/>
        <v>74631.040000000008</v>
      </c>
      <c r="AA12618" s="359">
        <f>VLOOKUP(G12618,Ma_KH!$A:$R,14,0)</f>
        <v>60</v>
      </c>
    </row>
    <row r="12619" spans="1:27" x14ac:dyDescent="0.25">
      <c r="A12619" s="9">
        <v>46040</v>
      </c>
      <c r="B12619" s="21">
        <v>4183199159</v>
      </c>
      <c r="C12619" s="393" t="s">
        <v>15192</v>
      </c>
      <c r="D12619" s="9">
        <v>46045</v>
      </c>
      <c r="G12619" s="474" t="s">
        <v>15487</v>
      </c>
      <c r="H12619" s="479"/>
      <c r="I12619" s="478" t="s">
        <v>17658</v>
      </c>
      <c r="J12619" s="477" t="s">
        <v>7228</v>
      </c>
      <c r="K12619" s="478" t="s">
        <v>48</v>
      </c>
      <c r="L12619" s="478" t="str">
        <f>VLOOKUP($K12619,TONG_SL!$A:$D,2,0)</f>
        <v>Mọc Nấm Hương 250g</v>
      </c>
      <c r="M12619" s="476"/>
      <c r="N12619" s="478" t="str">
        <f t="shared" si="25"/>
        <v>K-C6</v>
      </c>
      <c r="O12619" s="476"/>
      <c r="P12619" s="476"/>
      <c r="Q12619" s="478" t="str">
        <f>VLOOKUP(K12619,TONG_SL!$A:$D,3,0)</f>
        <v>Túi</v>
      </c>
      <c r="R12619" s="489">
        <v>6</v>
      </c>
      <c r="S12619" s="489"/>
      <c r="T12619" s="480">
        <f>VLOOKUP(VLOOKUP(G12619,Ma_KH!$A:$R,18,0)&amp;K12619,Gia_MB!$A:$F,6,0)</f>
        <v>46000</v>
      </c>
      <c r="U12619" s="188">
        <f t="shared" si="22"/>
        <v>276000</v>
      </c>
      <c r="V12619" s="489"/>
      <c r="W12619" s="489"/>
      <c r="X12619" s="487" t="str">
        <f t="shared" si="23"/>
        <v>8</v>
      </c>
      <c r="Y12619" s="480"/>
      <c r="Z12619" s="188">
        <f t="shared" si="24"/>
        <v>22080</v>
      </c>
      <c r="AA12619" s="359">
        <f>VLOOKUP(G12619,Ma_KH!$A:$R,14,0)</f>
        <v>60</v>
      </c>
    </row>
    <row r="12620" spans="1:27" x14ac:dyDescent="0.25">
      <c r="A12620" s="9">
        <v>46040</v>
      </c>
      <c r="B12620" s="21">
        <v>4183199159</v>
      </c>
      <c r="C12620" s="393" t="s">
        <v>15192</v>
      </c>
      <c r="D12620" s="9">
        <v>46045</v>
      </c>
      <c r="G12620" s="474" t="s">
        <v>15487</v>
      </c>
      <c r="H12620" s="479"/>
      <c r="I12620" s="478" t="s">
        <v>17658</v>
      </c>
      <c r="J12620" s="477" t="s">
        <v>7228</v>
      </c>
      <c r="K12620" s="478" t="s">
        <v>32</v>
      </c>
      <c r="L12620" s="478" t="str">
        <f>VLOOKUP($K12620,TONG_SL!$A:$D,2,0)</f>
        <v>Giò Tai Lưỡi Xào 250g</v>
      </c>
      <c r="M12620" s="476"/>
      <c r="N12620" s="478" t="str">
        <f t="shared" si="25"/>
        <v>K-C6</v>
      </c>
      <c r="O12620" s="476"/>
      <c r="P12620" s="476"/>
      <c r="Q12620" s="478" t="str">
        <f>VLOOKUP(K12620,TONG_SL!$A:$D,3,0)</f>
        <v>Túi</v>
      </c>
      <c r="R12620" s="489">
        <v>6</v>
      </c>
      <c r="S12620" s="489"/>
      <c r="T12620" s="480">
        <f>VLOOKUP(VLOOKUP(G12620,Ma_KH!$A:$R,18,0)&amp;K12620,Gia_MB!$A:$F,6,0)</f>
        <v>50182</v>
      </c>
      <c r="U12620" s="188">
        <f t="shared" si="22"/>
        <v>301092</v>
      </c>
      <c r="V12620" s="489"/>
      <c r="W12620" s="489"/>
      <c r="X12620" s="487" t="str">
        <f t="shared" si="23"/>
        <v>8</v>
      </c>
      <c r="Y12620" s="480"/>
      <c r="Z12620" s="188">
        <f t="shared" si="24"/>
        <v>24087.360000000001</v>
      </c>
      <c r="AA12620" s="359">
        <f>VLOOKUP(G12620,Ma_KH!$A:$R,14,0)</f>
        <v>60</v>
      </c>
    </row>
    <row r="12621" spans="1:27" x14ac:dyDescent="0.25">
      <c r="A12621" s="9">
        <v>46040</v>
      </c>
      <c r="B12621" s="21">
        <v>4183198840</v>
      </c>
      <c r="C12621" s="393" t="s">
        <v>15192</v>
      </c>
      <c r="D12621" s="9">
        <v>46045</v>
      </c>
      <c r="G12621" s="474" t="s">
        <v>15487</v>
      </c>
      <c r="H12621" s="479"/>
      <c r="I12621" s="478" t="s">
        <v>17659</v>
      </c>
      <c r="J12621" s="477" t="s">
        <v>7228</v>
      </c>
      <c r="K12621" s="478" t="s">
        <v>48</v>
      </c>
      <c r="L12621" s="478" t="str">
        <f>VLOOKUP($K12621,TONG_SL!$A:$D,2,0)</f>
        <v>Mọc Nấm Hương 250g</v>
      </c>
      <c r="M12621" s="476"/>
      <c r="N12621" s="478" t="str">
        <f t="shared" si="25"/>
        <v>K-C6</v>
      </c>
      <c r="O12621" s="476"/>
      <c r="P12621" s="476"/>
      <c r="Q12621" s="478" t="str">
        <f>VLOOKUP(K12621,TONG_SL!$A:$D,3,0)</f>
        <v>Túi</v>
      </c>
      <c r="R12621" s="489">
        <v>10</v>
      </c>
      <c r="S12621" s="489"/>
      <c r="T12621" s="480">
        <f>VLOOKUP(VLOOKUP(G12621,Ma_KH!$A:$R,18,0)&amp;K12621,Gia_MB!$A:$F,6,0)</f>
        <v>46000</v>
      </c>
      <c r="U12621" s="188">
        <f t="shared" si="22"/>
        <v>460000</v>
      </c>
      <c r="V12621" s="489"/>
      <c r="W12621" s="489"/>
      <c r="X12621" s="487" t="str">
        <f t="shared" si="23"/>
        <v>8</v>
      </c>
      <c r="Y12621" s="480"/>
      <c r="Z12621" s="188">
        <f t="shared" si="24"/>
        <v>36800</v>
      </c>
      <c r="AA12621" s="359">
        <f>VLOOKUP(G12621,Ma_KH!$A:$R,14,0)</f>
        <v>60</v>
      </c>
    </row>
    <row r="12622" spans="1:27" x14ac:dyDescent="0.25">
      <c r="A12622" s="9">
        <v>46040</v>
      </c>
      <c r="B12622" s="21">
        <v>4183198840</v>
      </c>
      <c r="C12622" s="393" t="s">
        <v>15192</v>
      </c>
      <c r="D12622" s="9">
        <v>46045</v>
      </c>
      <c r="G12622" s="474" t="s">
        <v>15487</v>
      </c>
      <c r="H12622" s="479"/>
      <c r="I12622" s="478" t="s">
        <v>17659</v>
      </c>
      <c r="J12622" s="477" t="s">
        <v>7228</v>
      </c>
      <c r="K12622" s="478" t="s">
        <v>27</v>
      </c>
      <c r="L12622" s="478" t="str">
        <f>VLOOKUP($K12622,TONG_SL!$A:$D,2,0)</f>
        <v>Chân giò heo muối 300g</v>
      </c>
      <c r="M12622" s="476"/>
      <c r="N12622" s="478" t="str">
        <f t="shared" si="25"/>
        <v>K-C6</v>
      </c>
      <c r="O12622" s="476"/>
      <c r="P12622" s="476"/>
      <c r="Q12622" s="478" t="str">
        <f>VLOOKUP(K12622,TONG_SL!$A:$D,3,0)</f>
        <v>Túi</v>
      </c>
      <c r="R12622" s="489">
        <v>18</v>
      </c>
      <c r="S12622" s="489"/>
      <c r="T12622" s="480">
        <f>VLOOKUP(VLOOKUP(G12622,Ma_KH!$A:$R,18,0)&amp;K12622,Gia_MB!$A:$F,6,0)</f>
        <v>73431</v>
      </c>
      <c r="U12622" s="188">
        <f t="shared" si="22"/>
        <v>1321758</v>
      </c>
      <c r="V12622" s="489"/>
      <c r="W12622" s="489"/>
      <c r="X12622" s="487" t="str">
        <f t="shared" si="23"/>
        <v>8</v>
      </c>
      <c r="Y12622" s="480"/>
      <c r="Z12622" s="188">
        <f t="shared" si="24"/>
        <v>105740.64</v>
      </c>
      <c r="AA12622" s="359">
        <f>VLOOKUP(G12622,Ma_KH!$A:$R,14,0)</f>
        <v>60</v>
      </c>
    </row>
    <row r="12623" spans="1:27" x14ac:dyDescent="0.25">
      <c r="A12623" s="9">
        <v>46040</v>
      </c>
      <c r="B12623" s="21">
        <v>4183198840</v>
      </c>
      <c r="C12623" s="393" t="s">
        <v>15192</v>
      </c>
      <c r="D12623" s="9">
        <v>46045</v>
      </c>
      <c r="G12623" s="474" t="s">
        <v>15487</v>
      </c>
      <c r="H12623" s="479"/>
      <c r="I12623" s="478" t="s">
        <v>17659</v>
      </c>
      <c r="J12623" s="477" t="s">
        <v>7228</v>
      </c>
      <c r="K12623" s="478" t="s">
        <v>30</v>
      </c>
      <c r="L12623" s="478" t="str">
        <f>VLOOKUP($K12623,TONG_SL!$A:$D,2,0)</f>
        <v>Gà muối 500g</v>
      </c>
      <c r="M12623" s="476"/>
      <c r="N12623" s="478" t="str">
        <f t="shared" si="25"/>
        <v>K-C6</v>
      </c>
      <c r="O12623" s="476"/>
      <c r="P12623" s="476"/>
      <c r="Q12623" s="478" t="str">
        <f>VLOOKUP(K12623,TONG_SL!$A:$D,3,0)</f>
        <v>Túi</v>
      </c>
      <c r="R12623" s="489">
        <v>12</v>
      </c>
      <c r="S12623" s="489"/>
      <c r="T12623" s="480">
        <f>VLOOKUP(VLOOKUP(G12623,Ma_KH!$A:$R,18,0)&amp;K12623,Gia_MB!$A:$F,6,0)</f>
        <v>116611</v>
      </c>
      <c r="U12623" s="188">
        <f t="shared" si="22"/>
        <v>1399332</v>
      </c>
      <c r="V12623" s="489"/>
      <c r="W12623" s="489"/>
      <c r="X12623" s="487" t="str">
        <f t="shared" si="23"/>
        <v>8</v>
      </c>
      <c r="Y12623" s="480"/>
      <c r="Z12623" s="188">
        <f t="shared" si="24"/>
        <v>111946.56</v>
      </c>
      <c r="AA12623" s="359">
        <f>VLOOKUP(G12623,Ma_KH!$A:$R,14,0)</f>
        <v>60</v>
      </c>
    </row>
    <row r="12624" spans="1:27" x14ac:dyDescent="0.25">
      <c r="A12624" s="9">
        <v>46040</v>
      </c>
      <c r="B12624" s="21">
        <v>4183198840</v>
      </c>
      <c r="C12624" s="393" t="s">
        <v>15192</v>
      </c>
      <c r="D12624" s="9">
        <v>46045</v>
      </c>
      <c r="G12624" s="474" t="s">
        <v>15487</v>
      </c>
      <c r="H12624" s="479"/>
      <c r="I12624" s="478" t="s">
        <v>17659</v>
      </c>
      <c r="J12624" s="477" t="s">
        <v>7228</v>
      </c>
      <c r="K12624" s="478" t="s">
        <v>32</v>
      </c>
      <c r="L12624" s="478" t="str">
        <f>VLOOKUP($K12624,TONG_SL!$A:$D,2,0)</f>
        <v>Giò Tai Lưỡi Xào 250g</v>
      </c>
      <c r="M12624" s="476"/>
      <c r="N12624" s="478" t="str">
        <f t="shared" si="25"/>
        <v>K-C6</v>
      </c>
      <c r="O12624" s="476"/>
      <c r="P12624" s="476"/>
      <c r="Q12624" s="478" t="str">
        <f>VLOOKUP(K12624,TONG_SL!$A:$D,3,0)</f>
        <v>Túi</v>
      </c>
      <c r="R12624" s="489">
        <v>7</v>
      </c>
      <c r="S12624" s="489"/>
      <c r="T12624" s="480">
        <f>VLOOKUP(VLOOKUP(G12624,Ma_KH!$A:$R,18,0)&amp;K12624,Gia_MB!$A:$F,6,0)</f>
        <v>50182</v>
      </c>
      <c r="U12624" s="188">
        <f t="shared" si="22"/>
        <v>351274</v>
      </c>
      <c r="V12624" s="489"/>
      <c r="W12624" s="489"/>
      <c r="X12624" s="487" t="str">
        <f t="shared" si="23"/>
        <v>8</v>
      </c>
      <c r="Y12624" s="480"/>
      <c r="Z12624" s="188">
        <f t="shared" si="24"/>
        <v>28101.920000000002</v>
      </c>
      <c r="AA12624" s="359">
        <f>VLOOKUP(G12624,Ma_KH!$A:$R,14,0)</f>
        <v>60</v>
      </c>
    </row>
    <row r="12625" spans="1:27" x14ac:dyDescent="0.25">
      <c r="A12625" s="9">
        <v>46040</v>
      </c>
      <c r="B12625" s="21">
        <v>4183198840</v>
      </c>
      <c r="C12625" s="393" t="s">
        <v>15192</v>
      </c>
      <c r="D12625" s="9">
        <v>46045</v>
      </c>
      <c r="G12625" s="474" t="s">
        <v>15487</v>
      </c>
      <c r="H12625" s="479"/>
      <c r="I12625" s="478" t="s">
        <v>17659</v>
      </c>
      <c r="J12625" s="477" t="s">
        <v>7228</v>
      </c>
      <c r="K12625" s="478" t="s">
        <v>7149</v>
      </c>
      <c r="L12625" s="478" t="str">
        <f>VLOOKUP($K12625,TONG_SL!$A:$D,2,0)</f>
        <v>Tai heo muối 200g</v>
      </c>
      <c r="M12625" s="476"/>
      <c r="N12625" s="478" t="str">
        <f t="shared" si="25"/>
        <v>K-C6</v>
      </c>
      <c r="O12625" s="476"/>
      <c r="P12625" s="476"/>
      <c r="Q12625" s="478" t="str">
        <f>VLOOKUP(K12625,TONG_SL!$A:$D,3,0)</f>
        <v>Túi</v>
      </c>
      <c r="R12625" s="489">
        <v>7</v>
      </c>
      <c r="S12625" s="489"/>
      <c r="T12625" s="480">
        <f>VLOOKUP(VLOOKUP(G12625,Ma_KH!$A:$R,18,0)&amp;K12625,Gia_MB!$A:$F,6,0)</f>
        <v>55595</v>
      </c>
      <c r="U12625" s="188">
        <f t="shared" si="22"/>
        <v>389165</v>
      </c>
      <c r="V12625" s="489"/>
      <c r="W12625" s="489"/>
      <c r="X12625" s="487" t="str">
        <f t="shared" si="23"/>
        <v>8</v>
      </c>
      <c r="Y12625" s="480"/>
      <c r="Z12625" s="188">
        <f t="shared" si="24"/>
        <v>31133.200000000001</v>
      </c>
      <c r="AA12625" s="359">
        <f>VLOOKUP(G12625,Ma_KH!$A:$R,14,0)</f>
        <v>60</v>
      </c>
    </row>
    <row r="12626" spans="1:27" x14ac:dyDescent="0.25">
      <c r="A12626" s="9">
        <v>46040</v>
      </c>
      <c r="B12626" s="21">
        <v>4183198809</v>
      </c>
      <c r="C12626" s="393" t="s">
        <v>15192</v>
      </c>
      <c r="D12626" s="9">
        <v>46045</v>
      </c>
      <c r="G12626" s="474" t="s">
        <v>15487</v>
      </c>
      <c r="H12626" s="479"/>
      <c r="I12626" s="478" t="s">
        <v>17660</v>
      </c>
      <c r="J12626" s="477" t="s">
        <v>7228</v>
      </c>
      <c r="K12626" s="478" t="s">
        <v>30</v>
      </c>
      <c r="L12626" s="478" t="str">
        <f>VLOOKUP($K12626,TONG_SL!$A:$D,2,0)</f>
        <v>Gà muối 500g</v>
      </c>
      <c r="M12626" s="476"/>
      <c r="N12626" s="478" t="str">
        <f t="shared" si="25"/>
        <v>K-C6</v>
      </c>
      <c r="O12626" s="476"/>
      <c r="P12626" s="476"/>
      <c r="Q12626" s="478" t="str">
        <f>VLOOKUP(K12626,TONG_SL!$A:$D,3,0)</f>
        <v>Túi</v>
      </c>
      <c r="R12626" s="489">
        <v>15</v>
      </c>
      <c r="S12626" s="489"/>
      <c r="T12626" s="480">
        <f>VLOOKUP(VLOOKUP(G12626,Ma_KH!$A:$R,18,0)&amp;K12626,Gia_MB!$A:$F,6,0)</f>
        <v>116611</v>
      </c>
      <c r="U12626" s="188">
        <f t="shared" si="22"/>
        <v>1749165</v>
      </c>
      <c r="V12626" s="489"/>
      <c r="W12626" s="489"/>
      <c r="X12626" s="487" t="str">
        <f t="shared" si="23"/>
        <v>8</v>
      </c>
      <c r="Y12626" s="480"/>
      <c r="Z12626" s="188">
        <f t="shared" si="24"/>
        <v>139933.20000000001</v>
      </c>
      <c r="AA12626" s="359">
        <f>VLOOKUP(G12626,Ma_KH!$A:$R,14,0)</f>
        <v>60</v>
      </c>
    </row>
    <row r="12627" spans="1:27" x14ac:dyDescent="0.25">
      <c r="A12627" s="9">
        <v>46040</v>
      </c>
      <c r="B12627" s="21">
        <v>4183198809</v>
      </c>
      <c r="C12627" s="393" t="s">
        <v>15192</v>
      </c>
      <c r="D12627" s="9">
        <v>46045</v>
      </c>
      <c r="G12627" s="474" t="s">
        <v>15487</v>
      </c>
      <c r="H12627" s="479"/>
      <c r="I12627" s="478" t="s">
        <v>17660</v>
      </c>
      <c r="J12627" s="477" t="s">
        <v>7228</v>
      </c>
      <c r="K12627" s="478" t="s">
        <v>27</v>
      </c>
      <c r="L12627" s="478" t="str">
        <f>VLOOKUP($K12627,TONG_SL!$A:$D,2,0)</f>
        <v>Chân giò heo muối 300g</v>
      </c>
      <c r="M12627" s="476"/>
      <c r="N12627" s="478" t="str">
        <f t="shared" si="25"/>
        <v>K-C6</v>
      </c>
      <c r="O12627" s="476"/>
      <c r="P12627" s="476"/>
      <c r="Q12627" s="478" t="str">
        <f>VLOOKUP(K12627,TONG_SL!$A:$D,3,0)</f>
        <v>Túi</v>
      </c>
      <c r="R12627" s="489">
        <v>13</v>
      </c>
      <c r="S12627" s="489"/>
      <c r="T12627" s="480">
        <f>VLOOKUP(VLOOKUP(G12627,Ma_KH!$A:$R,18,0)&amp;K12627,Gia_MB!$A:$F,6,0)</f>
        <v>73431</v>
      </c>
      <c r="U12627" s="188">
        <f t="shared" si="22"/>
        <v>954603</v>
      </c>
      <c r="V12627" s="489"/>
      <c r="W12627" s="489"/>
      <c r="X12627" s="487" t="str">
        <f t="shared" si="23"/>
        <v>8</v>
      </c>
      <c r="Y12627" s="480"/>
      <c r="Z12627" s="188">
        <f t="shared" si="24"/>
        <v>76368.240000000005</v>
      </c>
      <c r="AA12627" s="359">
        <f>VLOOKUP(G12627,Ma_KH!$A:$R,14,0)</f>
        <v>60</v>
      </c>
    </row>
    <row r="12628" spans="1:27" x14ac:dyDescent="0.25">
      <c r="A12628" s="9">
        <v>46040</v>
      </c>
      <c r="B12628" s="21">
        <v>4183198809</v>
      </c>
      <c r="C12628" s="393" t="s">
        <v>15192</v>
      </c>
      <c r="D12628" s="9">
        <v>46045</v>
      </c>
      <c r="G12628" s="474" t="s">
        <v>15487</v>
      </c>
      <c r="H12628" s="479"/>
      <c r="I12628" s="478" t="s">
        <v>17660</v>
      </c>
      <c r="J12628" s="477" t="s">
        <v>7228</v>
      </c>
      <c r="K12628" s="478" t="s">
        <v>32</v>
      </c>
      <c r="L12628" s="478" t="str">
        <f>VLOOKUP($K12628,TONG_SL!$A:$D,2,0)</f>
        <v>Giò Tai Lưỡi Xào 250g</v>
      </c>
      <c r="M12628" s="476"/>
      <c r="N12628" s="478" t="str">
        <f t="shared" si="25"/>
        <v>K-C6</v>
      </c>
      <c r="O12628" s="476"/>
      <c r="P12628" s="476"/>
      <c r="Q12628" s="478" t="str">
        <f>VLOOKUP(K12628,TONG_SL!$A:$D,3,0)</f>
        <v>Túi</v>
      </c>
      <c r="R12628" s="489">
        <v>17</v>
      </c>
      <c r="S12628" s="489"/>
      <c r="T12628" s="480">
        <f>VLOOKUP(VLOOKUP(G12628,Ma_KH!$A:$R,18,0)&amp;K12628,Gia_MB!$A:$F,6,0)</f>
        <v>50182</v>
      </c>
      <c r="U12628" s="188">
        <f t="shared" si="22"/>
        <v>853094</v>
      </c>
      <c r="V12628" s="489"/>
      <c r="W12628" s="489"/>
      <c r="X12628" s="487" t="str">
        <f t="shared" si="23"/>
        <v>8</v>
      </c>
      <c r="Y12628" s="480"/>
      <c r="Z12628" s="188">
        <f t="shared" si="24"/>
        <v>68247.520000000004</v>
      </c>
      <c r="AA12628" s="359">
        <f>VLOOKUP(G12628,Ma_KH!$A:$R,14,0)</f>
        <v>60</v>
      </c>
    </row>
    <row r="12629" spans="1:27" x14ac:dyDescent="0.25">
      <c r="A12629" s="9">
        <v>46040</v>
      </c>
      <c r="B12629" s="21">
        <v>4183198809</v>
      </c>
      <c r="C12629" s="393" t="s">
        <v>15192</v>
      </c>
      <c r="D12629" s="9">
        <v>46045</v>
      </c>
      <c r="G12629" s="474" t="s">
        <v>15487</v>
      </c>
      <c r="H12629" s="479"/>
      <c r="I12629" s="478" t="s">
        <v>17660</v>
      </c>
      <c r="J12629" s="477" t="s">
        <v>7228</v>
      </c>
      <c r="K12629" s="478" t="s">
        <v>48</v>
      </c>
      <c r="L12629" s="478" t="str">
        <f>VLOOKUP($K12629,TONG_SL!$A:$D,2,0)</f>
        <v>Mọc Nấm Hương 250g</v>
      </c>
      <c r="M12629" s="476"/>
      <c r="N12629" s="478" t="str">
        <f t="shared" si="25"/>
        <v>K-C6</v>
      </c>
      <c r="O12629" s="476"/>
      <c r="P12629" s="476"/>
      <c r="Q12629" s="478" t="str">
        <f>VLOOKUP(K12629,TONG_SL!$A:$D,3,0)</f>
        <v>Túi</v>
      </c>
      <c r="R12629" s="489">
        <v>17</v>
      </c>
      <c r="S12629" s="489"/>
      <c r="T12629" s="480">
        <f>VLOOKUP(VLOOKUP(G12629,Ma_KH!$A:$R,18,0)&amp;K12629,Gia_MB!$A:$F,6,0)</f>
        <v>46000</v>
      </c>
      <c r="U12629" s="188">
        <f t="shared" si="22"/>
        <v>782000</v>
      </c>
      <c r="V12629" s="489"/>
      <c r="W12629" s="489"/>
      <c r="X12629" s="487" t="str">
        <f t="shared" si="23"/>
        <v>8</v>
      </c>
      <c r="Y12629" s="480"/>
      <c r="Z12629" s="188">
        <f t="shared" si="24"/>
        <v>62560</v>
      </c>
      <c r="AA12629" s="359">
        <f>VLOOKUP(G12629,Ma_KH!$A:$R,14,0)</f>
        <v>60</v>
      </c>
    </row>
    <row r="12630" spans="1:27" x14ac:dyDescent="0.25">
      <c r="A12630" s="9">
        <v>46040</v>
      </c>
      <c r="B12630" s="21">
        <v>4183198814</v>
      </c>
      <c r="C12630" s="393" t="s">
        <v>15192</v>
      </c>
      <c r="D12630" s="9">
        <v>46045</v>
      </c>
      <c r="G12630" s="474" t="s">
        <v>15487</v>
      </c>
      <c r="H12630" s="479"/>
      <c r="I12630" s="478" t="s">
        <v>17661</v>
      </c>
      <c r="J12630" s="477" t="s">
        <v>7228</v>
      </c>
      <c r="K12630" s="478" t="s">
        <v>48</v>
      </c>
      <c r="L12630" s="478" t="str">
        <f>VLOOKUP($K12630,TONG_SL!$A:$D,2,0)</f>
        <v>Mọc Nấm Hương 250g</v>
      </c>
      <c r="M12630" s="476"/>
      <c r="N12630" s="478" t="str">
        <f t="shared" si="25"/>
        <v>K-C6</v>
      </c>
      <c r="O12630" s="476"/>
      <c r="P12630" s="476"/>
      <c r="Q12630" s="478" t="str">
        <f>VLOOKUP(K12630,TONG_SL!$A:$D,3,0)</f>
        <v>Túi</v>
      </c>
      <c r="R12630" s="489">
        <v>19</v>
      </c>
      <c r="S12630" s="489"/>
      <c r="T12630" s="480">
        <f>VLOOKUP(VLOOKUP(G12630,Ma_KH!$A:$R,18,0)&amp;K12630,Gia_MB!$A:$F,6,0)</f>
        <v>46000</v>
      </c>
      <c r="U12630" s="188">
        <f t="shared" si="22"/>
        <v>874000</v>
      </c>
      <c r="V12630" s="489"/>
      <c r="W12630" s="489"/>
      <c r="X12630" s="487" t="str">
        <f t="shared" si="23"/>
        <v>8</v>
      </c>
      <c r="Y12630" s="480"/>
      <c r="Z12630" s="188">
        <f t="shared" si="24"/>
        <v>69920</v>
      </c>
      <c r="AA12630" s="359">
        <f>VLOOKUP(G12630,Ma_KH!$A:$R,14,0)</f>
        <v>60</v>
      </c>
    </row>
    <row r="12631" spans="1:27" x14ac:dyDescent="0.25">
      <c r="A12631" s="9">
        <v>46040</v>
      </c>
      <c r="B12631" s="21">
        <v>4183198814</v>
      </c>
      <c r="C12631" s="393" t="s">
        <v>15192</v>
      </c>
      <c r="D12631" s="9">
        <v>46045</v>
      </c>
      <c r="G12631" s="474" t="s">
        <v>15487</v>
      </c>
      <c r="H12631" s="479"/>
      <c r="I12631" s="478" t="s">
        <v>17661</v>
      </c>
      <c r="J12631" s="477" t="s">
        <v>7228</v>
      </c>
      <c r="K12631" s="478" t="s">
        <v>32</v>
      </c>
      <c r="L12631" s="478" t="str">
        <f>VLOOKUP($K12631,TONG_SL!$A:$D,2,0)</f>
        <v>Giò Tai Lưỡi Xào 250g</v>
      </c>
      <c r="M12631" s="476"/>
      <c r="N12631" s="478" t="str">
        <f t="shared" si="25"/>
        <v>K-C6</v>
      </c>
      <c r="O12631" s="476"/>
      <c r="P12631" s="476"/>
      <c r="Q12631" s="478" t="str">
        <f>VLOOKUP(K12631,TONG_SL!$A:$D,3,0)</f>
        <v>Túi</v>
      </c>
      <c r="R12631" s="489">
        <v>13</v>
      </c>
      <c r="S12631" s="489"/>
      <c r="T12631" s="480">
        <f>VLOOKUP(VLOOKUP(G12631,Ma_KH!$A:$R,18,0)&amp;K12631,Gia_MB!$A:$F,6,0)</f>
        <v>50182</v>
      </c>
      <c r="U12631" s="188">
        <f t="shared" si="22"/>
        <v>652366</v>
      </c>
      <c r="V12631" s="489"/>
      <c r="W12631" s="489"/>
      <c r="X12631" s="487" t="str">
        <f t="shared" si="23"/>
        <v>8</v>
      </c>
      <c r="Y12631" s="480"/>
      <c r="Z12631" s="188">
        <f t="shared" si="24"/>
        <v>52189.279999999999</v>
      </c>
      <c r="AA12631" s="359">
        <f>VLOOKUP(G12631,Ma_KH!$A:$R,14,0)</f>
        <v>60</v>
      </c>
    </row>
    <row r="12632" spans="1:27" x14ac:dyDescent="0.25">
      <c r="A12632" s="9">
        <v>46040</v>
      </c>
      <c r="B12632" s="21">
        <v>4183198814</v>
      </c>
      <c r="C12632" s="393" t="s">
        <v>15192</v>
      </c>
      <c r="D12632" s="9">
        <v>46045</v>
      </c>
      <c r="G12632" s="474" t="s">
        <v>15487</v>
      </c>
      <c r="H12632" s="479"/>
      <c r="I12632" s="478" t="s">
        <v>17661</v>
      </c>
      <c r="J12632" s="477" t="s">
        <v>7228</v>
      </c>
      <c r="K12632" s="478" t="s">
        <v>30</v>
      </c>
      <c r="L12632" s="478" t="str">
        <f>VLOOKUP($K12632,TONG_SL!$A:$D,2,0)</f>
        <v>Gà muối 500g</v>
      </c>
      <c r="M12632" s="476"/>
      <c r="N12632" s="478" t="str">
        <f t="shared" si="25"/>
        <v>K-C6</v>
      </c>
      <c r="O12632" s="476"/>
      <c r="P12632" s="476"/>
      <c r="Q12632" s="478" t="str">
        <f>VLOOKUP(K12632,TONG_SL!$A:$D,3,0)</f>
        <v>Túi</v>
      </c>
      <c r="R12632" s="489">
        <v>11</v>
      </c>
      <c r="S12632" s="489"/>
      <c r="T12632" s="480">
        <f>VLOOKUP(VLOOKUP(G12632,Ma_KH!$A:$R,18,0)&amp;K12632,Gia_MB!$A:$F,6,0)</f>
        <v>116611</v>
      </c>
      <c r="U12632" s="188">
        <f t="shared" si="22"/>
        <v>1282721</v>
      </c>
      <c r="V12632" s="489"/>
      <c r="W12632" s="489"/>
      <c r="X12632" s="487" t="str">
        <f t="shared" si="23"/>
        <v>8</v>
      </c>
      <c r="Y12632" s="480"/>
      <c r="Z12632" s="188">
        <f t="shared" si="24"/>
        <v>102617.68000000001</v>
      </c>
      <c r="AA12632" s="359">
        <f>VLOOKUP(G12632,Ma_KH!$A:$R,14,0)</f>
        <v>60</v>
      </c>
    </row>
    <row r="12633" spans="1:27" x14ac:dyDescent="0.25">
      <c r="A12633" s="9">
        <v>46040</v>
      </c>
      <c r="B12633" s="21">
        <v>4183198814</v>
      </c>
      <c r="C12633" s="393" t="s">
        <v>15192</v>
      </c>
      <c r="D12633" s="9">
        <v>46045</v>
      </c>
      <c r="G12633" s="474" t="s">
        <v>15487</v>
      </c>
      <c r="H12633" s="479"/>
      <c r="I12633" s="478" t="s">
        <v>17661</v>
      </c>
      <c r="J12633" s="477" t="s">
        <v>7228</v>
      </c>
      <c r="K12633" s="478" t="s">
        <v>27</v>
      </c>
      <c r="L12633" s="478" t="str">
        <f>VLOOKUP($K12633,TONG_SL!$A:$D,2,0)</f>
        <v>Chân giò heo muối 300g</v>
      </c>
      <c r="M12633" s="476"/>
      <c r="N12633" s="478" t="str">
        <f t="shared" si="25"/>
        <v>K-C6</v>
      </c>
      <c r="O12633" s="476"/>
      <c r="P12633" s="476"/>
      <c r="Q12633" s="478" t="str">
        <f>VLOOKUP(K12633,TONG_SL!$A:$D,3,0)</f>
        <v>Túi</v>
      </c>
      <c r="R12633" s="489">
        <v>12</v>
      </c>
      <c r="S12633" s="489"/>
      <c r="T12633" s="480">
        <f>VLOOKUP(VLOOKUP(G12633,Ma_KH!$A:$R,18,0)&amp;K12633,Gia_MB!$A:$F,6,0)</f>
        <v>73431</v>
      </c>
      <c r="U12633" s="188">
        <f t="shared" si="22"/>
        <v>881172</v>
      </c>
      <c r="V12633" s="489"/>
      <c r="W12633" s="489"/>
      <c r="X12633" s="487" t="str">
        <f t="shared" si="23"/>
        <v>8</v>
      </c>
      <c r="Y12633" s="480"/>
      <c r="Z12633" s="188">
        <f t="shared" si="24"/>
        <v>70493.759999999995</v>
      </c>
      <c r="AA12633" s="359">
        <f>VLOOKUP(G12633,Ma_KH!$A:$R,14,0)</f>
        <v>60</v>
      </c>
    </row>
    <row r="12634" spans="1:27" x14ac:dyDescent="0.25">
      <c r="A12634" s="9">
        <v>46044</v>
      </c>
      <c r="B12634" s="21">
        <v>4183525482</v>
      </c>
      <c r="C12634" s="393" t="s">
        <v>15192</v>
      </c>
      <c r="D12634" s="9">
        <v>46045</v>
      </c>
      <c r="G12634" s="478" t="s">
        <v>15184</v>
      </c>
      <c r="H12634" s="479"/>
      <c r="I12634" s="478" t="s">
        <v>17663</v>
      </c>
      <c r="J12634" s="477" t="s">
        <v>7228</v>
      </c>
      <c r="K12634" s="478" t="s">
        <v>30</v>
      </c>
      <c r="L12634" s="478" t="str">
        <f>VLOOKUP($K12634,TONG_SL!$A:$D,2,0)</f>
        <v>Gà muối 500g</v>
      </c>
      <c r="M12634" s="476"/>
      <c r="N12634" s="478" t="str">
        <f t="shared" si="25"/>
        <v>K-C6</v>
      </c>
      <c r="O12634" s="476"/>
      <c r="P12634" s="476"/>
      <c r="Q12634" s="478" t="str">
        <f>VLOOKUP(K12634,TONG_SL!$A:$D,3,0)</f>
        <v>Túi</v>
      </c>
      <c r="R12634" s="489">
        <v>20</v>
      </c>
      <c r="S12634" s="489"/>
      <c r="T12634" s="480">
        <f>VLOOKUP(VLOOKUP(G12634,Ma_KH!$A:$R,18,0)&amp;K12634,Gia_MB!$A:$F,6,0)</f>
        <v>116611</v>
      </c>
      <c r="U12634" s="188">
        <f t="shared" si="22"/>
        <v>2332220</v>
      </c>
      <c r="V12634" s="489"/>
      <c r="W12634" s="489"/>
      <c r="X12634" s="487" t="str">
        <f t="shared" si="23"/>
        <v>8</v>
      </c>
      <c r="Y12634" s="480"/>
      <c r="Z12634" s="188">
        <f t="shared" si="24"/>
        <v>186577.6</v>
      </c>
      <c r="AA12634" s="359">
        <f>VLOOKUP(G12634,Ma_KH!$A:$R,14,0)</f>
        <v>60</v>
      </c>
    </row>
    <row r="12635" spans="1:27" x14ac:dyDescent="0.25">
      <c r="A12635" s="9">
        <v>46044</v>
      </c>
      <c r="B12635" s="21">
        <v>4183525482</v>
      </c>
      <c r="C12635" s="393" t="s">
        <v>15192</v>
      </c>
      <c r="D12635" s="9">
        <v>46045</v>
      </c>
      <c r="G12635" s="478" t="s">
        <v>15184</v>
      </c>
      <c r="H12635" s="479"/>
      <c r="I12635" s="478" t="s">
        <v>17663</v>
      </c>
      <c r="J12635" s="477" t="s">
        <v>7228</v>
      </c>
      <c r="K12635" s="478" t="s">
        <v>27</v>
      </c>
      <c r="L12635" s="478" t="str">
        <f>VLOOKUP($K12635,TONG_SL!$A:$D,2,0)</f>
        <v>Chân giò heo muối 300g</v>
      </c>
      <c r="M12635" s="476"/>
      <c r="N12635" s="478" t="str">
        <f t="shared" si="25"/>
        <v>K-C6</v>
      </c>
      <c r="O12635" s="476"/>
      <c r="P12635" s="476"/>
      <c r="Q12635" s="478" t="str">
        <f>VLOOKUP(K12635,TONG_SL!$A:$D,3,0)</f>
        <v>Túi</v>
      </c>
      <c r="R12635" s="489">
        <v>10</v>
      </c>
      <c r="S12635" s="489"/>
      <c r="T12635" s="480">
        <f>VLOOKUP(VLOOKUP(G12635,Ma_KH!$A:$R,18,0)&amp;K12635,Gia_MB!$A:$F,6,0)</f>
        <v>73431</v>
      </c>
      <c r="U12635" s="188">
        <f t="shared" si="22"/>
        <v>734310</v>
      </c>
      <c r="V12635" s="489"/>
      <c r="W12635" s="489"/>
      <c r="X12635" s="487" t="str">
        <f t="shared" si="23"/>
        <v>8</v>
      </c>
      <c r="Y12635" s="480"/>
      <c r="Z12635" s="188">
        <f t="shared" si="24"/>
        <v>58744.800000000003</v>
      </c>
      <c r="AA12635" s="359">
        <f>VLOOKUP(G12635,Ma_KH!$A:$R,14,0)</f>
        <v>60</v>
      </c>
    </row>
    <row r="12636" spans="1:27" x14ac:dyDescent="0.25">
      <c r="A12636" s="9">
        <v>46042</v>
      </c>
      <c r="B12636" s="21">
        <v>4183328433</v>
      </c>
      <c r="C12636" s="393" t="s">
        <v>15192</v>
      </c>
      <c r="D12636" s="9">
        <v>46045</v>
      </c>
      <c r="G12636" s="478" t="s">
        <v>15184</v>
      </c>
      <c r="H12636" s="479"/>
      <c r="I12636" s="478" t="s">
        <v>17664</v>
      </c>
      <c r="J12636" s="477" t="s">
        <v>7228</v>
      </c>
      <c r="K12636" s="478" t="s">
        <v>27</v>
      </c>
      <c r="L12636" s="478" t="str">
        <f>VLOOKUP($K12636,TONG_SL!$A:$D,2,0)</f>
        <v>Chân giò heo muối 300g</v>
      </c>
      <c r="M12636" s="476"/>
      <c r="N12636" s="478" t="str">
        <f t="shared" si="25"/>
        <v>K-C6</v>
      </c>
      <c r="O12636" s="476"/>
      <c r="P12636" s="476"/>
      <c r="Q12636" s="478" t="str">
        <f>VLOOKUP(K12636,TONG_SL!$A:$D,3,0)</f>
        <v>Túi</v>
      </c>
      <c r="R12636" s="489">
        <v>10</v>
      </c>
      <c r="S12636" s="489"/>
      <c r="T12636" s="480">
        <f>VLOOKUP(VLOOKUP(G12636,Ma_KH!$A:$R,18,0)&amp;K12636,Gia_MB!$A:$F,6,0)</f>
        <v>73431</v>
      </c>
      <c r="U12636" s="188">
        <f t="shared" si="22"/>
        <v>734310</v>
      </c>
      <c r="V12636" s="489"/>
      <c r="W12636" s="489"/>
      <c r="X12636" s="487" t="str">
        <f t="shared" si="23"/>
        <v>8</v>
      </c>
      <c r="Y12636" s="480"/>
      <c r="Z12636" s="188">
        <f t="shared" si="24"/>
        <v>58744.800000000003</v>
      </c>
      <c r="AA12636" s="359">
        <f>VLOOKUP(G12636,Ma_KH!$A:$R,14,0)</f>
        <v>60</v>
      </c>
    </row>
    <row r="12637" spans="1:27" x14ac:dyDescent="0.25">
      <c r="A12637" s="9">
        <v>46042</v>
      </c>
      <c r="B12637" s="21">
        <v>4183328433</v>
      </c>
      <c r="C12637" s="393" t="s">
        <v>15192</v>
      </c>
      <c r="D12637" s="9">
        <v>46045</v>
      </c>
      <c r="G12637" s="478" t="s">
        <v>15184</v>
      </c>
      <c r="H12637" s="479"/>
      <c r="I12637" s="478" t="s">
        <v>17664</v>
      </c>
      <c r="J12637" s="477" t="s">
        <v>7228</v>
      </c>
      <c r="K12637" s="478" t="s">
        <v>30</v>
      </c>
      <c r="L12637" s="478" t="str">
        <f>VLOOKUP($K12637,TONG_SL!$A:$D,2,0)</f>
        <v>Gà muối 500g</v>
      </c>
      <c r="M12637" s="476"/>
      <c r="N12637" s="478" t="str">
        <f t="shared" si="25"/>
        <v>K-C6</v>
      </c>
      <c r="O12637" s="476"/>
      <c r="P12637" s="476"/>
      <c r="Q12637" s="478" t="str">
        <f>VLOOKUP(K12637,TONG_SL!$A:$D,3,0)</f>
        <v>Túi</v>
      </c>
      <c r="R12637" s="489">
        <v>10</v>
      </c>
      <c r="S12637" s="489"/>
      <c r="T12637" s="480">
        <f>VLOOKUP(VLOOKUP(G12637,Ma_KH!$A:$R,18,0)&amp;K12637,Gia_MB!$A:$F,6,0)</f>
        <v>116611</v>
      </c>
      <c r="U12637" s="188">
        <f t="shared" si="22"/>
        <v>1166110</v>
      </c>
      <c r="V12637" s="489"/>
      <c r="W12637" s="489"/>
      <c r="X12637" s="487" t="str">
        <f t="shared" si="23"/>
        <v>8</v>
      </c>
      <c r="Y12637" s="480"/>
      <c r="Z12637" s="188">
        <f t="shared" si="24"/>
        <v>93288.8</v>
      </c>
      <c r="AA12637" s="359">
        <f>VLOOKUP(G12637,Ma_KH!$A:$R,14,0)</f>
        <v>60</v>
      </c>
    </row>
    <row r="12638" spans="1:27" x14ac:dyDescent="0.25">
      <c r="A12638" s="9">
        <v>46042</v>
      </c>
      <c r="B12638" s="21">
        <v>4183328433</v>
      </c>
      <c r="C12638" s="393" t="s">
        <v>15192</v>
      </c>
      <c r="D12638" s="9">
        <v>46045</v>
      </c>
      <c r="G12638" s="478" t="s">
        <v>15184</v>
      </c>
      <c r="H12638" s="479"/>
      <c r="I12638" s="478" t="s">
        <v>17664</v>
      </c>
      <c r="J12638" s="477" t="s">
        <v>7228</v>
      </c>
      <c r="K12638" s="478" t="s">
        <v>48</v>
      </c>
      <c r="L12638" s="478" t="str">
        <f>VLOOKUP($K12638,TONG_SL!$A:$D,2,0)</f>
        <v>Mọc Nấm Hương 250g</v>
      </c>
      <c r="M12638" s="476"/>
      <c r="N12638" s="478" t="str">
        <f t="shared" si="25"/>
        <v>K-C6</v>
      </c>
      <c r="O12638" s="476"/>
      <c r="P12638" s="476"/>
      <c r="Q12638" s="478" t="str">
        <f>VLOOKUP(K12638,TONG_SL!$A:$D,3,0)</f>
        <v>Túi</v>
      </c>
      <c r="R12638" s="489">
        <v>10</v>
      </c>
      <c r="S12638" s="489"/>
      <c r="T12638" s="480">
        <f>VLOOKUP(VLOOKUP(G12638,Ma_KH!$A:$R,18,0)&amp;K12638,Gia_MB!$A:$F,6,0)</f>
        <v>46000</v>
      </c>
      <c r="U12638" s="188">
        <f t="shared" si="22"/>
        <v>460000</v>
      </c>
      <c r="V12638" s="489"/>
      <c r="W12638" s="489"/>
      <c r="X12638" s="487" t="str">
        <f t="shared" si="23"/>
        <v>8</v>
      </c>
      <c r="Y12638" s="480"/>
      <c r="Z12638" s="188">
        <f t="shared" si="24"/>
        <v>36800</v>
      </c>
      <c r="AA12638" s="359">
        <f>VLOOKUP(G12638,Ma_KH!$A:$R,14,0)</f>
        <v>60</v>
      </c>
    </row>
    <row r="12639" spans="1:27" x14ac:dyDescent="0.25">
      <c r="A12639" s="9">
        <v>46029</v>
      </c>
      <c r="B12639" s="21">
        <v>4182683395</v>
      </c>
      <c r="C12639" s="393" t="s">
        <v>15192</v>
      </c>
      <c r="D12639" s="9">
        <v>46045</v>
      </c>
      <c r="G12639" s="478" t="s">
        <v>15181</v>
      </c>
      <c r="H12639" s="479"/>
      <c r="I12639" s="478" t="s">
        <v>17665</v>
      </c>
      <c r="J12639" s="477" t="s">
        <v>7228</v>
      </c>
      <c r="K12639" s="478" t="s">
        <v>32</v>
      </c>
      <c r="L12639" s="478" t="str">
        <f>VLOOKUP($K12639,TONG_SL!$A:$D,2,0)</f>
        <v>Giò Tai Lưỡi Xào 250g</v>
      </c>
      <c r="M12639" s="476"/>
      <c r="N12639" s="478" t="str">
        <f t="shared" si="25"/>
        <v>K-C6</v>
      </c>
      <c r="O12639" s="476"/>
      <c r="P12639" s="476"/>
      <c r="Q12639" s="478" t="str">
        <f>VLOOKUP(K12639,TONG_SL!$A:$D,3,0)</f>
        <v>Túi</v>
      </c>
      <c r="R12639" s="489">
        <v>3</v>
      </c>
      <c r="S12639" s="489"/>
      <c r="T12639" s="480">
        <f>VLOOKUP(VLOOKUP(G12639,Ma_KH!$A:$R,18,0)&amp;K12639,Gia_MB!$A:$F,6,0)</f>
        <v>50182</v>
      </c>
      <c r="U12639" s="188">
        <f t="shared" si="22"/>
        <v>150546</v>
      </c>
      <c r="V12639" s="489"/>
      <c r="W12639" s="489"/>
      <c r="X12639" s="487" t="str">
        <f t="shared" si="23"/>
        <v>8</v>
      </c>
      <c r="Y12639" s="480"/>
      <c r="Z12639" s="188">
        <f t="shared" si="24"/>
        <v>12043.68</v>
      </c>
      <c r="AA12639" s="359">
        <f>VLOOKUP(G12639,Ma_KH!$A:$R,14,0)</f>
        <v>60</v>
      </c>
    </row>
    <row r="12640" spans="1:27" x14ac:dyDescent="0.25">
      <c r="A12640" s="9">
        <v>46029</v>
      </c>
      <c r="B12640" s="21">
        <v>4182683395</v>
      </c>
      <c r="C12640" s="393" t="s">
        <v>15192</v>
      </c>
      <c r="D12640" s="9">
        <v>46045</v>
      </c>
      <c r="G12640" s="478" t="s">
        <v>15181</v>
      </c>
      <c r="H12640" s="479"/>
      <c r="I12640" s="478" t="s">
        <v>17665</v>
      </c>
      <c r="J12640" s="477" t="s">
        <v>7228</v>
      </c>
      <c r="K12640" s="478" t="s">
        <v>27</v>
      </c>
      <c r="L12640" s="478" t="str">
        <f>VLOOKUP($K12640,TONG_SL!$A:$D,2,0)</f>
        <v>Chân giò heo muối 300g</v>
      </c>
      <c r="M12640" s="476"/>
      <c r="N12640" s="478" t="str">
        <f t="shared" si="25"/>
        <v>K-C6</v>
      </c>
      <c r="O12640" s="476"/>
      <c r="P12640" s="476"/>
      <c r="Q12640" s="478" t="str">
        <f>VLOOKUP(K12640,TONG_SL!$A:$D,3,0)</f>
        <v>Túi</v>
      </c>
      <c r="R12640" s="489">
        <v>10</v>
      </c>
      <c r="S12640" s="489"/>
      <c r="T12640" s="480">
        <f>VLOOKUP(VLOOKUP(G12640,Ma_KH!$A:$R,18,0)&amp;K12640,Gia_MB!$A:$F,6,0)</f>
        <v>73431</v>
      </c>
      <c r="U12640" s="188">
        <f t="shared" si="22"/>
        <v>734310</v>
      </c>
      <c r="V12640" s="489"/>
      <c r="W12640" s="489"/>
      <c r="X12640" s="487" t="str">
        <f t="shared" si="23"/>
        <v>8</v>
      </c>
      <c r="Y12640" s="480"/>
      <c r="Z12640" s="188">
        <f t="shared" si="24"/>
        <v>58744.800000000003</v>
      </c>
      <c r="AA12640" s="359">
        <f>VLOOKUP(G12640,Ma_KH!$A:$R,14,0)</f>
        <v>60</v>
      </c>
    </row>
    <row r="12641" spans="1:27" x14ac:dyDescent="0.25">
      <c r="A12641" s="9">
        <v>46029</v>
      </c>
      <c r="B12641" s="21">
        <v>4182683395</v>
      </c>
      <c r="C12641" s="393" t="s">
        <v>15192</v>
      </c>
      <c r="D12641" s="9">
        <v>46045</v>
      </c>
      <c r="G12641" s="478" t="s">
        <v>15181</v>
      </c>
      <c r="H12641" s="479"/>
      <c r="I12641" s="478" t="s">
        <v>17665</v>
      </c>
      <c r="J12641" s="477" t="s">
        <v>7228</v>
      </c>
      <c r="K12641" s="478" t="s">
        <v>48</v>
      </c>
      <c r="L12641" s="478" t="str">
        <f>VLOOKUP($K12641,TONG_SL!$A:$D,2,0)</f>
        <v>Mọc Nấm Hương 250g</v>
      </c>
      <c r="M12641" s="476"/>
      <c r="N12641" s="478" t="str">
        <f t="shared" si="25"/>
        <v>K-C6</v>
      </c>
      <c r="O12641" s="476"/>
      <c r="P12641" s="476"/>
      <c r="Q12641" s="478" t="str">
        <f>VLOOKUP(K12641,TONG_SL!$A:$D,3,0)</f>
        <v>Túi</v>
      </c>
      <c r="R12641" s="489">
        <v>5</v>
      </c>
      <c r="S12641" s="489"/>
      <c r="T12641" s="480">
        <f>VLOOKUP(VLOOKUP(G12641,Ma_KH!$A:$R,18,0)&amp;K12641,Gia_MB!$A:$F,6,0)</f>
        <v>46000</v>
      </c>
      <c r="U12641" s="188">
        <f t="shared" si="22"/>
        <v>230000</v>
      </c>
      <c r="V12641" s="489"/>
      <c r="W12641" s="489"/>
      <c r="X12641" s="487" t="str">
        <f t="shared" si="23"/>
        <v>8</v>
      </c>
      <c r="Y12641" s="480"/>
      <c r="Z12641" s="188">
        <f t="shared" si="24"/>
        <v>18400</v>
      </c>
      <c r="AA12641" s="359">
        <f>VLOOKUP(G12641,Ma_KH!$A:$R,14,0)</f>
        <v>60</v>
      </c>
    </row>
    <row r="12642" spans="1:27" x14ac:dyDescent="0.25">
      <c r="A12642" s="9">
        <v>46029</v>
      </c>
      <c r="B12642" s="21">
        <v>4182683395</v>
      </c>
      <c r="C12642" s="393" t="s">
        <v>15192</v>
      </c>
      <c r="D12642" s="9">
        <v>46045</v>
      </c>
      <c r="G12642" s="478" t="s">
        <v>15181</v>
      </c>
      <c r="H12642" s="479"/>
      <c r="I12642" s="478" t="s">
        <v>17665</v>
      </c>
      <c r="J12642" s="477" t="s">
        <v>7228</v>
      </c>
      <c r="K12642" s="478" t="s">
        <v>30</v>
      </c>
      <c r="L12642" s="478" t="str">
        <f>VLOOKUP($K12642,TONG_SL!$A:$D,2,0)</f>
        <v>Gà muối 500g</v>
      </c>
      <c r="M12642" s="476"/>
      <c r="N12642" s="478" t="str">
        <f t="shared" si="25"/>
        <v>K-C6</v>
      </c>
      <c r="O12642" s="476"/>
      <c r="P12642" s="476"/>
      <c r="Q12642" s="478" t="str">
        <f>VLOOKUP(K12642,TONG_SL!$A:$D,3,0)</f>
        <v>Túi</v>
      </c>
      <c r="R12642" s="489">
        <v>15</v>
      </c>
      <c r="S12642" s="489"/>
      <c r="T12642" s="480">
        <f>VLOOKUP(VLOOKUP(G12642,Ma_KH!$A:$R,18,0)&amp;K12642,Gia_MB!$A:$F,6,0)</f>
        <v>116611</v>
      </c>
      <c r="U12642" s="188">
        <f t="shared" si="22"/>
        <v>1749165</v>
      </c>
      <c r="V12642" s="489"/>
      <c r="W12642" s="489"/>
      <c r="X12642" s="487" t="str">
        <f t="shared" si="23"/>
        <v>8</v>
      </c>
      <c r="Y12642" s="480"/>
      <c r="Z12642" s="188">
        <f t="shared" si="24"/>
        <v>139933.20000000001</v>
      </c>
      <c r="AA12642" s="359">
        <f>VLOOKUP(G12642,Ma_KH!$A:$R,14,0)</f>
        <v>60</v>
      </c>
    </row>
    <row r="12643" spans="1:27" x14ac:dyDescent="0.25">
      <c r="A12643" s="9">
        <v>46038</v>
      </c>
      <c r="B12643" s="21">
        <v>4183145632</v>
      </c>
      <c r="C12643" s="393" t="s">
        <v>15192</v>
      </c>
      <c r="D12643" s="9">
        <v>46045</v>
      </c>
      <c r="G12643" s="478" t="s">
        <v>15186</v>
      </c>
      <c r="H12643" s="479"/>
      <c r="I12643" s="478" t="s">
        <v>17666</v>
      </c>
      <c r="J12643" s="477" t="s">
        <v>7228</v>
      </c>
      <c r="K12643" s="478" t="s">
        <v>27</v>
      </c>
      <c r="L12643" s="478" t="str">
        <f>VLOOKUP($K12643,TONG_SL!$A:$D,2,0)</f>
        <v>Chân giò heo muối 300g</v>
      </c>
      <c r="M12643" s="476"/>
      <c r="N12643" s="478" t="str">
        <f t="shared" si="25"/>
        <v>K-C6</v>
      </c>
      <c r="O12643" s="476"/>
      <c r="P12643" s="476"/>
      <c r="Q12643" s="478" t="str">
        <f>VLOOKUP(K12643,TONG_SL!$A:$D,3,0)</f>
        <v>Túi</v>
      </c>
      <c r="R12643" s="489">
        <v>20</v>
      </c>
      <c r="S12643" s="489"/>
      <c r="T12643" s="480">
        <f>VLOOKUP(VLOOKUP(G12643,Ma_KH!$A:$R,18,0)&amp;K12643,Gia_MB!$A:$F,6,0)</f>
        <v>73431</v>
      </c>
      <c r="U12643" s="188">
        <f t="shared" si="22"/>
        <v>1468620</v>
      </c>
      <c r="V12643" s="489"/>
      <c r="W12643" s="489"/>
      <c r="X12643" s="487" t="str">
        <f t="shared" si="23"/>
        <v>8</v>
      </c>
      <c r="Y12643" s="480"/>
      <c r="Z12643" s="188">
        <f t="shared" si="24"/>
        <v>117489.60000000001</v>
      </c>
      <c r="AA12643" s="359">
        <f>VLOOKUP(G12643,Ma_KH!$A:$R,14,0)</f>
        <v>60</v>
      </c>
    </row>
    <row r="12644" spans="1:27" x14ac:dyDescent="0.25">
      <c r="A12644" s="9">
        <v>46038</v>
      </c>
      <c r="B12644" s="21">
        <v>4183145632</v>
      </c>
      <c r="C12644" s="393" t="s">
        <v>15192</v>
      </c>
      <c r="D12644" s="9">
        <v>46045</v>
      </c>
      <c r="G12644" s="478" t="s">
        <v>15186</v>
      </c>
      <c r="H12644" s="479"/>
      <c r="I12644" s="478" t="s">
        <v>17666</v>
      </c>
      <c r="J12644" s="477" t="s">
        <v>7228</v>
      </c>
      <c r="K12644" s="478" t="s">
        <v>48</v>
      </c>
      <c r="L12644" s="478" t="str">
        <f>VLOOKUP($K12644,TONG_SL!$A:$D,2,0)</f>
        <v>Mọc Nấm Hương 250g</v>
      </c>
      <c r="M12644" s="476"/>
      <c r="N12644" s="478" t="str">
        <f t="shared" si="25"/>
        <v>K-C6</v>
      </c>
      <c r="O12644" s="476"/>
      <c r="P12644" s="476"/>
      <c r="Q12644" s="478" t="str">
        <f>VLOOKUP(K12644,TONG_SL!$A:$D,3,0)</f>
        <v>Túi</v>
      </c>
      <c r="R12644" s="489">
        <v>10</v>
      </c>
      <c r="S12644" s="489"/>
      <c r="T12644" s="480">
        <f>VLOOKUP(VLOOKUP(G12644,Ma_KH!$A:$R,18,0)&amp;K12644,Gia_MB!$A:$F,6,0)</f>
        <v>46000</v>
      </c>
      <c r="U12644" s="188">
        <f t="shared" si="22"/>
        <v>460000</v>
      </c>
      <c r="V12644" s="489"/>
      <c r="W12644" s="489"/>
      <c r="X12644" s="487" t="str">
        <f t="shared" si="23"/>
        <v>8</v>
      </c>
      <c r="Y12644" s="480"/>
      <c r="Z12644" s="188">
        <f t="shared" si="24"/>
        <v>36800</v>
      </c>
      <c r="AA12644" s="359">
        <f>VLOOKUP(G12644,Ma_KH!$A:$R,14,0)</f>
        <v>60</v>
      </c>
    </row>
    <row r="12645" spans="1:27" x14ac:dyDescent="0.25">
      <c r="A12645" s="9">
        <v>46038</v>
      </c>
      <c r="B12645" s="21">
        <v>4183145632</v>
      </c>
      <c r="C12645" s="393" t="s">
        <v>15192</v>
      </c>
      <c r="D12645" s="9">
        <v>46045</v>
      </c>
      <c r="G12645" s="478" t="s">
        <v>15186</v>
      </c>
      <c r="H12645" s="479"/>
      <c r="I12645" s="478" t="s">
        <v>17666</v>
      </c>
      <c r="J12645" s="477" t="s">
        <v>7228</v>
      </c>
      <c r="K12645" s="478" t="s">
        <v>30</v>
      </c>
      <c r="L12645" s="478" t="str">
        <f>VLOOKUP($K12645,TONG_SL!$A:$D,2,0)</f>
        <v>Gà muối 500g</v>
      </c>
      <c r="M12645" s="476"/>
      <c r="N12645" s="478" t="str">
        <f t="shared" si="25"/>
        <v>K-C6</v>
      </c>
      <c r="O12645" s="476"/>
      <c r="P12645" s="476"/>
      <c r="Q12645" s="478" t="str">
        <f>VLOOKUP(K12645,TONG_SL!$A:$D,3,0)</f>
        <v>Túi</v>
      </c>
      <c r="R12645" s="489">
        <v>10</v>
      </c>
      <c r="S12645" s="489"/>
      <c r="T12645" s="480">
        <f>VLOOKUP(VLOOKUP(G12645,Ma_KH!$A:$R,18,0)&amp;K12645,Gia_MB!$A:$F,6,0)</f>
        <v>116611</v>
      </c>
      <c r="U12645" s="188">
        <f t="shared" si="22"/>
        <v>1166110</v>
      </c>
      <c r="V12645" s="489"/>
      <c r="W12645" s="489"/>
      <c r="X12645" s="487" t="str">
        <f t="shared" si="23"/>
        <v>8</v>
      </c>
      <c r="Y12645" s="480"/>
      <c r="Z12645" s="188">
        <f t="shared" si="24"/>
        <v>93288.8</v>
      </c>
      <c r="AA12645" s="359">
        <f>VLOOKUP(G12645,Ma_KH!$A:$R,14,0)</f>
        <v>60</v>
      </c>
    </row>
    <row r="12646" spans="1:27" x14ac:dyDescent="0.25">
      <c r="A12646" s="9">
        <v>46043</v>
      </c>
      <c r="B12646" s="21">
        <v>4183436031</v>
      </c>
      <c r="C12646" s="393" t="s">
        <v>15192</v>
      </c>
      <c r="D12646" s="9">
        <v>46045</v>
      </c>
      <c r="G12646" s="474" t="s">
        <v>15487</v>
      </c>
      <c r="H12646" s="479"/>
      <c r="I12646" s="478" t="s">
        <v>17667</v>
      </c>
      <c r="J12646" s="477" t="s">
        <v>7228</v>
      </c>
      <c r="K12646" s="478" t="s">
        <v>27</v>
      </c>
      <c r="L12646" s="478" t="str">
        <f>VLOOKUP($K12646,TONG_SL!$A:$D,2,0)</f>
        <v>Chân giò heo muối 300g</v>
      </c>
      <c r="M12646" s="476"/>
      <c r="N12646" s="478" t="str">
        <f t="shared" si="25"/>
        <v>K-C6</v>
      </c>
      <c r="O12646" s="476"/>
      <c r="P12646" s="476"/>
      <c r="Q12646" s="478" t="str">
        <f>VLOOKUP(K12646,TONG_SL!$A:$D,3,0)</f>
        <v>Túi</v>
      </c>
      <c r="R12646" s="489">
        <v>6</v>
      </c>
      <c r="S12646" s="489"/>
      <c r="T12646" s="480">
        <f>VLOOKUP(VLOOKUP(G12646,Ma_KH!$A:$R,18,0)&amp;K12646,Gia_MB!$A:$F,6,0)</f>
        <v>73431</v>
      </c>
      <c r="U12646" s="188">
        <f t="shared" si="22"/>
        <v>440586</v>
      </c>
      <c r="V12646" s="489"/>
      <c r="W12646" s="489"/>
      <c r="X12646" s="487" t="str">
        <f t="shared" si="23"/>
        <v>8</v>
      </c>
      <c r="Y12646" s="480"/>
      <c r="Z12646" s="188">
        <f t="shared" si="24"/>
        <v>35246.879999999997</v>
      </c>
      <c r="AA12646" s="359">
        <f>VLOOKUP(G12646,Ma_KH!$A:$R,14,0)</f>
        <v>60</v>
      </c>
    </row>
    <row r="12647" spans="1:27" x14ac:dyDescent="0.25">
      <c r="A12647" s="9">
        <v>46043</v>
      </c>
      <c r="B12647" s="21">
        <v>4183436031</v>
      </c>
      <c r="C12647" s="393" t="s">
        <v>15192</v>
      </c>
      <c r="D12647" s="9">
        <v>46045</v>
      </c>
      <c r="G12647" s="474" t="s">
        <v>15487</v>
      </c>
      <c r="H12647" s="479"/>
      <c r="I12647" s="478" t="s">
        <v>17667</v>
      </c>
      <c r="J12647" s="477" t="s">
        <v>7228</v>
      </c>
      <c r="K12647" s="478" t="s">
        <v>30</v>
      </c>
      <c r="L12647" s="478" t="str">
        <f>VLOOKUP($K12647,TONG_SL!$A:$D,2,0)</f>
        <v>Gà muối 500g</v>
      </c>
      <c r="M12647" s="476"/>
      <c r="N12647" s="478" t="str">
        <f t="shared" si="25"/>
        <v>K-C6</v>
      </c>
      <c r="O12647" s="476"/>
      <c r="P12647" s="476"/>
      <c r="Q12647" s="478" t="str">
        <f>VLOOKUP(K12647,TONG_SL!$A:$D,3,0)</f>
        <v>Túi</v>
      </c>
      <c r="R12647" s="489">
        <v>20</v>
      </c>
      <c r="S12647" s="489"/>
      <c r="T12647" s="480">
        <f>VLOOKUP(VLOOKUP(G12647,Ma_KH!$A:$R,18,0)&amp;K12647,Gia_MB!$A:$F,6,0)</f>
        <v>116611</v>
      </c>
      <c r="U12647" s="188">
        <f t="shared" si="22"/>
        <v>2332220</v>
      </c>
      <c r="V12647" s="489"/>
      <c r="W12647" s="489"/>
      <c r="X12647" s="487" t="str">
        <f t="shared" si="23"/>
        <v>8</v>
      </c>
      <c r="Y12647" s="480"/>
      <c r="Z12647" s="188">
        <f t="shared" si="24"/>
        <v>186577.6</v>
      </c>
      <c r="AA12647" s="359">
        <f>VLOOKUP(G12647,Ma_KH!$A:$R,14,0)</f>
        <v>60</v>
      </c>
    </row>
    <row r="12648" spans="1:27" x14ac:dyDescent="0.25">
      <c r="A12648" s="9">
        <v>46043</v>
      </c>
      <c r="B12648" s="21">
        <v>4183436031</v>
      </c>
      <c r="C12648" s="393" t="s">
        <v>15192</v>
      </c>
      <c r="D12648" s="9">
        <v>46045</v>
      </c>
      <c r="G12648" s="474" t="s">
        <v>15487</v>
      </c>
      <c r="H12648" s="479"/>
      <c r="I12648" s="478" t="s">
        <v>17667</v>
      </c>
      <c r="J12648" s="477" t="s">
        <v>7228</v>
      </c>
      <c r="K12648" s="478" t="s">
        <v>7149</v>
      </c>
      <c r="L12648" s="478" t="str">
        <f>VLOOKUP($K12648,TONG_SL!$A:$D,2,0)</f>
        <v>Tai heo muối 200g</v>
      </c>
      <c r="M12648" s="476"/>
      <c r="N12648" s="478" t="str">
        <f t="shared" si="25"/>
        <v>K-C6</v>
      </c>
      <c r="O12648" s="476"/>
      <c r="P12648" s="476"/>
      <c r="Q12648" s="478" t="str">
        <f>VLOOKUP(K12648,TONG_SL!$A:$D,3,0)</f>
        <v>Túi</v>
      </c>
      <c r="R12648" s="489">
        <v>5</v>
      </c>
      <c r="S12648" s="489"/>
      <c r="T12648" s="480">
        <f>VLOOKUP(VLOOKUP(G12648,Ma_KH!$A:$R,18,0)&amp;K12648,Gia_MB!$A:$F,6,0)</f>
        <v>55595</v>
      </c>
      <c r="U12648" s="188">
        <f t="shared" si="22"/>
        <v>277975</v>
      </c>
      <c r="V12648" s="489"/>
      <c r="W12648" s="489"/>
      <c r="X12648" s="487" t="str">
        <f t="shared" si="23"/>
        <v>8</v>
      </c>
      <c r="Y12648" s="480"/>
      <c r="Z12648" s="188">
        <f t="shared" si="24"/>
        <v>22238</v>
      </c>
      <c r="AA12648" s="359">
        <f>VLOOKUP(G12648,Ma_KH!$A:$R,14,0)</f>
        <v>60</v>
      </c>
    </row>
    <row r="12649" spans="1:27" x14ac:dyDescent="0.25">
      <c r="A12649" s="9">
        <v>46043</v>
      </c>
      <c r="B12649" s="21">
        <v>4183436031</v>
      </c>
      <c r="C12649" s="393" t="s">
        <v>15192</v>
      </c>
      <c r="D12649" s="9">
        <v>46045</v>
      </c>
      <c r="G12649" s="474" t="s">
        <v>15487</v>
      </c>
      <c r="H12649" s="479"/>
      <c r="I12649" s="478" t="s">
        <v>17667</v>
      </c>
      <c r="J12649" s="477" t="s">
        <v>7228</v>
      </c>
      <c r="K12649" s="478" t="s">
        <v>48</v>
      </c>
      <c r="L12649" s="478" t="str">
        <f>VLOOKUP($K12649,TONG_SL!$A:$D,2,0)</f>
        <v>Mọc Nấm Hương 250g</v>
      </c>
      <c r="M12649" s="476"/>
      <c r="N12649" s="478" t="str">
        <f t="shared" si="25"/>
        <v>K-C6</v>
      </c>
      <c r="O12649" s="476"/>
      <c r="P12649" s="476"/>
      <c r="Q12649" s="478" t="str">
        <f>VLOOKUP(K12649,TONG_SL!$A:$D,3,0)</f>
        <v>Túi</v>
      </c>
      <c r="R12649" s="489">
        <v>15</v>
      </c>
      <c r="S12649" s="489"/>
      <c r="T12649" s="480">
        <f>VLOOKUP(VLOOKUP(G12649,Ma_KH!$A:$R,18,0)&amp;K12649,Gia_MB!$A:$F,6,0)</f>
        <v>46000</v>
      </c>
      <c r="U12649" s="188">
        <f t="shared" si="22"/>
        <v>690000</v>
      </c>
      <c r="V12649" s="489"/>
      <c r="W12649" s="489"/>
      <c r="X12649" s="487" t="str">
        <f t="shared" si="23"/>
        <v>8</v>
      </c>
      <c r="Y12649" s="480"/>
      <c r="Z12649" s="188">
        <f t="shared" si="24"/>
        <v>55200</v>
      </c>
      <c r="AA12649" s="359">
        <f>VLOOKUP(G12649,Ma_KH!$A:$R,14,0)</f>
        <v>60</v>
      </c>
    </row>
    <row r="12650" spans="1:27" x14ac:dyDescent="0.25">
      <c r="A12650" s="9">
        <v>46043</v>
      </c>
      <c r="B12650" s="21">
        <v>4183436031</v>
      </c>
      <c r="C12650" s="393" t="s">
        <v>15192</v>
      </c>
      <c r="D12650" s="9">
        <v>46045</v>
      </c>
      <c r="G12650" s="474" t="s">
        <v>15487</v>
      </c>
      <c r="H12650" s="479"/>
      <c r="I12650" s="478" t="s">
        <v>17667</v>
      </c>
      <c r="J12650" s="477" t="s">
        <v>7228</v>
      </c>
      <c r="K12650" s="478" t="s">
        <v>15183</v>
      </c>
      <c r="L12650" s="478" t="str">
        <f>VLOOKUP($K12650,TONG_SL!$A:$D,2,0)</f>
        <v>Chả nướng 300g</v>
      </c>
      <c r="M12650" s="476"/>
      <c r="N12650" s="478" t="str">
        <f t="shared" si="25"/>
        <v>K-C6</v>
      </c>
      <c r="O12650" s="476"/>
      <c r="P12650" s="476"/>
      <c r="Q12650" s="478" t="str">
        <f>VLOOKUP(K12650,TONG_SL!$A:$D,3,0)</f>
        <v>Túi</v>
      </c>
      <c r="R12650" s="489">
        <v>6</v>
      </c>
      <c r="S12650" s="489"/>
      <c r="T12650" s="480">
        <f>VLOOKUP(VLOOKUP(G12650,Ma_KH!$A:$R,18,0)&amp;K12650,Gia_MB!$A:$F,6,0)</f>
        <v>70950</v>
      </c>
      <c r="U12650" s="188">
        <f t="shared" si="22"/>
        <v>425700</v>
      </c>
      <c r="V12650" s="489"/>
      <c r="W12650" s="489"/>
      <c r="X12650" s="487" t="str">
        <f t="shared" si="23"/>
        <v>8</v>
      </c>
      <c r="Y12650" s="480"/>
      <c r="Z12650" s="188">
        <f t="shared" si="24"/>
        <v>34056</v>
      </c>
      <c r="AA12650" s="359">
        <f>VLOOKUP(G12650,Ma_KH!$A:$R,14,0)</f>
        <v>60</v>
      </c>
    </row>
    <row r="12651" spans="1:27" x14ac:dyDescent="0.25">
      <c r="A12651" s="9">
        <v>46043</v>
      </c>
      <c r="B12651" s="21">
        <v>4183436031</v>
      </c>
      <c r="C12651" s="393" t="s">
        <v>15192</v>
      </c>
      <c r="D12651" s="9">
        <v>46045</v>
      </c>
      <c r="G12651" s="474" t="s">
        <v>15487</v>
      </c>
      <c r="H12651" s="479"/>
      <c r="I12651" s="478" t="s">
        <v>17667</v>
      </c>
      <c r="J12651" s="477" t="s">
        <v>7228</v>
      </c>
      <c r="K12651" s="478" t="s">
        <v>37</v>
      </c>
      <c r="L12651" s="478" t="str">
        <f>VLOOKUP($K12651,TONG_SL!$A:$D,2,0)</f>
        <v>Chả cốm 300g</v>
      </c>
      <c r="M12651" s="476"/>
      <c r="N12651" s="478" t="str">
        <f t="shared" si="25"/>
        <v>K-C6</v>
      </c>
      <c r="O12651" s="476"/>
      <c r="P12651" s="476"/>
      <c r="Q12651" s="478" t="str">
        <f>VLOOKUP(K12651,TONG_SL!$A:$D,3,0)</f>
        <v>Túi</v>
      </c>
      <c r="R12651" s="489">
        <v>6</v>
      </c>
      <c r="S12651" s="489"/>
      <c r="T12651" s="480">
        <f>VLOOKUP(VLOOKUP(G12651,Ma_KH!$A:$R,18,0)&amp;K12651,Gia_MB!$A:$F,6,0)</f>
        <v>74250</v>
      </c>
      <c r="U12651" s="188">
        <f t="shared" ref="U12651:U12714" si="26">T12651*R12651</f>
        <v>445500</v>
      </c>
      <c r="V12651" s="489"/>
      <c r="W12651" s="489"/>
      <c r="X12651" s="487" t="str">
        <f t="shared" ref="X12651:X12714" si="27">IF(B12651&lt;&gt;"","8","0")</f>
        <v>8</v>
      </c>
      <c r="Y12651" s="480"/>
      <c r="Z12651" s="188">
        <f t="shared" ref="Z12651:Z12714" si="28">U12651*X12651%</f>
        <v>35640</v>
      </c>
      <c r="AA12651" s="359">
        <f>VLOOKUP(G12651,Ma_KH!$A:$R,14,0)</f>
        <v>60</v>
      </c>
    </row>
    <row r="12652" spans="1:27" x14ac:dyDescent="0.25">
      <c r="A12652" s="9">
        <v>46043</v>
      </c>
      <c r="B12652" s="21">
        <v>4183366696</v>
      </c>
      <c r="C12652" s="393" t="s">
        <v>15192</v>
      </c>
      <c r="D12652" s="9">
        <v>46045</v>
      </c>
      <c r="G12652" s="478" t="s">
        <v>15181</v>
      </c>
      <c r="H12652" s="479"/>
      <c r="I12652" s="478" t="s">
        <v>17668</v>
      </c>
      <c r="J12652" s="477" t="s">
        <v>7228</v>
      </c>
      <c r="K12652" s="478" t="s">
        <v>30</v>
      </c>
      <c r="L12652" s="478" t="str">
        <f>VLOOKUP($K12652,TONG_SL!$A:$D,2,0)</f>
        <v>Gà muối 500g</v>
      </c>
      <c r="M12652" s="476"/>
      <c r="N12652" s="478" t="str">
        <f t="shared" si="25"/>
        <v>K-C6</v>
      </c>
      <c r="O12652" s="476"/>
      <c r="P12652" s="476"/>
      <c r="Q12652" s="478" t="str">
        <f>VLOOKUP(K12652,TONG_SL!$A:$D,3,0)</f>
        <v>Túi</v>
      </c>
      <c r="R12652" s="489">
        <v>20</v>
      </c>
      <c r="S12652" s="489"/>
      <c r="T12652" s="480">
        <f>VLOOKUP(VLOOKUP(G12652,Ma_KH!$A:$R,18,0)&amp;K12652,Gia_MB!$A:$F,6,0)</f>
        <v>116611</v>
      </c>
      <c r="U12652" s="188">
        <f t="shared" si="26"/>
        <v>2332220</v>
      </c>
      <c r="V12652" s="489"/>
      <c r="W12652" s="489"/>
      <c r="X12652" s="487" t="str">
        <f t="shared" si="27"/>
        <v>8</v>
      </c>
      <c r="Y12652" s="480"/>
      <c r="Z12652" s="188">
        <f t="shared" si="28"/>
        <v>186577.6</v>
      </c>
      <c r="AA12652" s="359">
        <f>VLOOKUP(G12652,Ma_KH!$A:$R,14,0)</f>
        <v>60</v>
      </c>
    </row>
    <row r="12653" spans="1:27" x14ac:dyDescent="0.25">
      <c r="A12653" s="9">
        <v>46043</v>
      </c>
      <c r="B12653" s="21">
        <v>4183366696</v>
      </c>
      <c r="C12653" s="393" t="s">
        <v>15192</v>
      </c>
      <c r="D12653" s="9">
        <v>46045</v>
      </c>
      <c r="G12653" s="478" t="s">
        <v>15181</v>
      </c>
      <c r="H12653" s="479"/>
      <c r="I12653" s="478" t="s">
        <v>17668</v>
      </c>
      <c r="J12653" s="477" t="s">
        <v>7228</v>
      </c>
      <c r="K12653" s="478" t="s">
        <v>32</v>
      </c>
      <c r="L12653" s="478" t="str">
        <f>VLOOKUP($K12653,TONG_SL!$A:$D,2,0)</f>
        <v>Giò Tai Lưỡi Xào 250g</v>
      </c>
      <c r="M12653" s="476"/>
      <c r="N12653" s="478" t="str">
        <f t="shared" si="25"/>
        <v>K-C6</v>
      </c>
      <c r="O12653" s="476"/>
      <c r="P12653" s="476"/>
      <c r="Q12653" s="478" t="str">
        <f>VLOOKUP(K12653,TONG_SL!$A:$D,3,0)</f>
        <v>Túi</v>
      </c>
      <c r="R12653" s="489">
        <v>5</v>
      </c>
      <c r="S12653" s="489"/>
      <c r="T12653" s="480">
        <f>VLOOKUP(VLOOKUP(G12653,Ma_KH!$A:$R,18,0)&amp;K12653,Gia_MB!$A:$F,6,0)</f>
        <v>50182</v>
      </c>
      <c r="U12653" s="188">
        <f t="shared" si="26"/>
        <v>250910</v>
      </c>
      <c r="V12653" s="489"/>
      <c r="W12653" s="489"/>
      <c r="X12653" s="487" t="str">
        <f t="shared" si="27"/>
        <v>8</v>
      </c>
      <c r="Y12653" s="480"/>
      <c r="Z12653" s="188">
        <f t="shared" si="28"/>
        <v>20072.8</v>
      </c>
      <c r="AA12653" s="359">
        <f>VLOOKUP(G12653,Ma_KH!$A:$R,14,0)</f>
        <v>60</v>
      </c>
    </row>
    <row r="12654" spans="1:27" x14ac:dyDescent="0.25">
      <c r="A12654" s="9">
        <v>46043</v>
      </c>
      <c r="B12654" s="21">
        <v>4183366696</v>
      </c>
      <c r="C12654" s="393" t="s">
        <v>15192</v>
      </c>
      <c r="D12654" s="9">
        <v>46045</v>
      </c>
      <c r="G12654" s="478" t="s">
        <v>15181</v>
      </c>
      <c r="H12654" s="479"/>
      <c r="I12654" s="478" t="s">
        <v>17668</v>
      </c>
      <c r="J12654" s="477" t="s">
        <v>7228</v>
      </c>
      <c r="K12654" s="478" t="s">
        <v>7149</v>
      </c>
      <c r="L12654" s="478" t="str">
        <f>VLOOKUP($K12654,TONG_SL!$A:$D,2,0)</f>
        <v>Tai heo muối 200g</v>
      </c>
      <c r="M12654" s="476"/>
      <c r="N12654" s="478" t="str">
        <f t="shared" si="25"/>
        <v>K-C6</v>
      </c>
      <c r="O12654" s="476"/>
      <c r="P12654" s="476"/>
      <c r="Q12654" s="478" t="str">
        <f>VLOOKUP(K12654,TONG_SL!$A:$D,3,0)</f>
        <v>Túi</v>
      </c>
      <c r="R12654" s="489">
        <v>5</v>
      </c>
      <c r="S12654" s="489"/>
      <c r="T12654" s="480">
        <f>VLOOKUP(VLOOKUP(G12654,Ma_KH!$A:$R,18,0)&amp;K12654,Gia_MB!$A:$F,6,0)</f>
        <v>55595</v>
      </c>
      <c r="U12654" s="188">
        <f t="shared" si="26"/>
        <v>277975</v>
      </c>
      <c r="V12654" s="489"/>
      <c r="W12654" s="489"/>
      <c r="X12654" s="487" t="str">
        <f t="shared" si="27"/>
        <v>8</v>
      </c>
      <c r="Y12654" s="480"/>
      <c r="Z12654" s="188">
        <f t="shared" si="28"/>
        <v>22238</v>
      </c>
      <c r="AA12654" s="359">
        <f>VLOOKUP(G12654,Ma_KH!$A:$R,14,0)</f>
        <v>60</v>
      </c>
    </row>
    <row r="12655" spans="1:27" x14ac:dyDescent="0.25">
      <c r="A12655" s="9">
        <v>46043</v>
      </c>
      <c r="B12655" s="21">
        <v>4183443986</v>
      </c>
      <c r="C12655" s="393" t="s">
        <v>15192</v>
      </c>
      <c r="D12655" s="9">
        <v>46045</v>
      </c>
      <c r="G12655" s="478" t="s">
        <v>15187</v>
      </c>
      <c r="H12655" s="479"/>
      <c r="I12655" s="478" t="s">
        <v>17669</v>
      </c>
      <c r="J12655" s="477" t="s">
        <v>7228</v>
      </c>
      <c r="K12655" s="478" t="s">
        <v>32</v>
      </c>
      <c r="L12655" s="478" t="str">
        <f>VLOOKUP($K12655,TONG_SL!$A:$D,2,0)</f>
        <v>Giò Tai Lưỡi Xào 250g</v>
      </c>
      <c r="M12655" s="476"/>
      <c r="N12655" s="478" t="str">
        <f t="shared" si="25"/>
        <v>K-C6</v>
      </c>
      <c r="O12655" s="476"/>
      <c r="P12655" s="476"/>
      <c r="Q12655" s="478" t="str">
        <f>VLOOKUP(K12655,TONG_SL!$A:$D,3,0)</f>
        <v>Túi</v>
      </c>
      <c r="R12655" s="489">
        <v>10</v>
      </c>
      <c r="S12655" s="489"/>
      <c r="T12655" s="480">
        <f>VLOOKUP(VLOOKUP(G12655,Ma_KH!$A:$R,18,0)&amp;K12655,Gia_MB!$A:$F,6,0)</f>
        <v>50182</v>
      </c>
      <c r="U12655" s="188">
        <f t="shared" si="26"/>
        <v>501820</v>
      </c>
      <c r="V12655" s="489"/>
      <c r="W12655" s="489"/>
      <c r="X12655" s="487" t="str">
        <f t="shared" si="27"/>
        <v>8</v>
      </c>
      <c r="Y12655" s="480"/>
      <c r="Z12655" s="188">
        <f t="shared" si="28"/>
        <v>40145.599999999999</v>
      </c>
      <c r="AA12655" s="359">
        <f>VLOOKUP(G12655,Ma_KH!$A:$R,14,0)</f>
        <v>60</v>
      </c>
    </row>
    <row r="12656" spans="1:27" x14ac:dyDescent="0.25">
      <c r="A12656" s="9">
        <v>46043</v>
      </c>
      <c r="B12656" s="21">
        <v>4183443986</v>
      </c>
      <c r="C12656" s="393" t="s">
        <v>15192</v>
      </c>
      <c r="D12656" s="9">
        <v>46045</v>
      </c>
      <c r="G12656" s="478" t="s">
        <v>15187</v>
      </c>
      <c r="H12656" s="479"/>
      <c r="I12656" s="478" t="s">
        <v>17669</v>
      </c>
      <c r="J12656" s="477" t="s">
        <v>7228</v>
      </c>
      <c r="K12656" s="478" t="s">
        <v>15183</v>
      </c>
      <c r="L12656" s="478" t="str">
        <f>VLOOKUP($K12656,TONG_SL!$A:$D,2,0)</f>
        <v>Chả nướng 300g</v>
      </c>
      <c r="M12656" s="476"/>
      <c r="N12656" s="478" t="str">
        <f t="shared" si="25"/>
        <v>K-C6</v>
      </c>
      <c r="O12656" s="476"/>
      <c r="P12656" s="476"/>
      <c r="Q12656" s="478" t="str">
        <f>VLOOKUP(K12656,TONG_SL!$A:$D,3,0)</f>
        <v>Túi</v>
      </c>
      <c r="R12656" s="489">
        <v>5</v>
      </c>
      <c r="S12656" s="489"/>
      <c r="T12656" s="480">
        <f>VLOOKUP(VLOOKUP(G12656,Ma_KH!$A:$R,18,0)&amp;K12656,Gia_MB!$A:$F,6,0)</f>
        <v>70950</v>
      </c>
      <c r="U12656" s="188">
        <f t="shared" si="26"/>
        <v>354750</v>
      </c>
      <c r="V12656" s="489"/>
      <c r="W12656" s="489"/>
      <c r="X12656" s="487" t="str">
        <f t="shared" si="27"/>
        <v>8</v>
      </c>
      <c r="Y12656" s="480"/>
      <c r="Z12656" s="188">
        <f t="shared" si="28"/>
        <v>28380</v>
      </c>
      <c r="AA12656" s="359">
        <f>VLOOKUP(G12656,Ma_KH!$A:$R,14,0)</f>
        <v>60</v>
      </c>
    </row>
    <row r="12657" spans="1:27" x14ac:dyDescent="0.25">
      <c r="A12657" s="9">
        <v>46043</v>
      </c>
      <c r="B12657" s="21">
        <v>4183443986</v>
      </c>
      <c r="C12657" s="393" t="s">
        <v>15192</v>
      </c>
      <c r="D12657" s="9">
        <v>46045</v>
      </c>
      <c r="G12657" s="478" t="s">
        <v>15187</v>
      </c>
      <c r="H12657" s="479"/>
      <c r="I12657" s="478" t="s">
        <v>17669</v>
      </c>
      <c r="J12657" s="477" t="s">
        <v>7228</v>
      </c>
      <c r="K12657" s="478" t="s">
        <v>37</v>
      </c>
      <c r="L12657" s="478" t="str">
        <f>VLOOKUP($K12657,TONG_SL!$A:$D,2,0)</f>
        <v>Chả cốm 300g</v>
      </c>
      <c r="M12657" s="476"/>
      <c r="N12657" s="478" t="str">
        <f t="shared" si="25"/>
        <v>K-C6</v>
      </c>
      <c r="O12657" s="476"/>
      <c r="P12657" s="476"/>
      <c r="Q12657" s="478" t="str">
        <f>VLOOKUP(K12657,TONG_SL!$A:$D,3,0)</f>
        <v>Túi</v>
      </c>
      <c r="R12657" s="489">
        <v>10</v>
      </c>
      <c r="S12657" s="489"/>
      <c r="T12657" s="480">
        <f>VLOOKUP(VLOOKUP(G12657,Ma_KH!$A:$R,18,0)&amp;K12657,Gia_MB!$A:$F,6,0)</f>
        <v>74250</v>
      </c>
      <c r="U12657" s="188">
        <f t="shared" si="26"/>
        <v>742500</v>
      </c>
      <c r="V12657" s="489"/>
      <c r="W12657" s="489"/>
      <c r="X12657" s="487" t="str">
        <f t="shared" si="27"/>
        <v>8</v>
      </c>
      <c r="Y12657" s="480"/>
      <c r="Z12657" s="188">
        <f t="shared" si="28"/>
        <v>59400</v>
      </c>
      <c r="AA12657" s="359">
        <f>VLOOKUP(G12657,Ma_KH!$A:$R,14,0)</f>
        <v>60</v>
      </c>
    </row>
    <row r="12658" spans="1:27" x14ac:dyDescent="0.25">
      <c r="A12658" s="9">
        <v>46043</v>
      </c>
      <c r="B12658" s="21">
        <v>4183443986</v>
      </c>
      <c r="C12658" s="393" t="s">
        <v>15192</v>
      </c>
      <c r="D12658" s="9">
        <v>46045</v>
      </c>
      <c r="G12658" s="478" t="s">
        <v>15187</v>
      </c>
      <c r="H12658" s="479"/>
      <c r="I12658" s="478" t="s">
        <v>17669</v>
      </c>
      <c r="J12658" s="477" t="s">
        <v>7228</v>
      </c>
      <c r="K12658" s="478" t="s">
        <v>30</v>
      </c>
      <c r="L12658" s="478" t="str">
        <f>VLOOKUP($K12658,TONG_SL!$A:$D,2,0)</f>
        <v>Gà muối 500g</v>
      </c>
      <c r="M12658" s="476"/>
      <c r="N12658" s="478" t="str">
        <f t="shared" si="25"/>
        <v>K-C6</v>
      </c>
      <c r="O12658" s="476"/>
      <c r="P12658" s="476"/>
      <c r="Q12658" s="478" t="str">
        <f>VLOOKUP(K12658,TONG_SL!$A:$D,3,0)</f>
        <v>Túi</v>
      </c>
      <c r="R12658" s="489">
        <v>20</v>
      </c>
      <c r="S12658" s="489"/>
      <c r="T12658" s="480">
        <f>VLOOKUP(VLOOKUP(G12658,Ma_KH!$A:$R,18,0)&amp;K12658,Gia_MB!$A:$F,6,0)</f>
        <v>116611</v>
      </c>
      <c r="U12658" s="188">
        <f t="shared" si="26"/>
        <v>2332220</v>
      </c>
      <c r="V12658" s="489"/>
      <c r="W12658" s="489"/>
      <c r="X12658" s="487" t="str">
        <f t="shared" si="27"/>
        <v>8</v>
      </c>
      <c r="Y12658" s="480"/>
      <c r="Z12658" s="188">
        <f t="shared" si="28"/>
        <v>186577.6</v>
      </c>
      <c r="AA12658" s="359">
        <f>VLOOKUP(G12658,Ma_KH!$A:$R,14,0)</f>
        <v>60</v>
      </c>
    </row>
    <row r="12659" spans="1:27" x14ac:dyDescent="0.25">
      <c r="A12659" s="9">
        <v>46043</v>
      </c>
      <c r="B12659" s="21">
        <v>4183443986</v>
      </c>
      <c r="C12659" s="393" t="s">
        <v>15192</v>
      </c>
      <c r="D12659" s="9">
        <v>46045</v>
      </c>
      <c r="G12659" s="478" t="s">
        <v>15187</v>
      </c>
      <c r="H12659" s="479"/>
      <c r="I12659" s="478" t="s">
        <v>17669</v>
      </c>
      <c r="J12659" s="477" t="s">
        <v>7228</v>
      </c>
      <c r="K12659" s="478" t="s">
        <v>27</v>
      </c>
      <c r="L12659" s="478" t="str">
        <f>VLOOKUP($K12659,TONG_SL!$A:$D,2,0)</f>
        <v>Chân giò heo muối 300g</v>
      </c>
      <c r="M12659" s="476"/>
      <c r="N12659" s="478" t="str">
        <f t="shared" si="25"/>
        <v>K-C6</v>
      </c>
      <c r="O12659" s="476"/>
      <c r="P12659" s="476"/>
      <c r="Q12659" s="478" t="str">
        <f>VLOOKUP(K12659,TONG_SL!$A:$D,3,0)</f>
        <v>Túi</v>
      </c>
      <c r="R12659" s="489">
        <v>100</v>
      </c>
      <c r="S12659" s="489"/>
      <c r="T12659" s="480">
        <f>VLOOKUP(VLOOKUP(G12659,Ma_KH!$A:$R,18,0)&amp;K12659,Gia_MB!$A:$F,6,0)</f>
        <v>73431</v>
      </c>
      <c r="U12659" s="188">
        <f t="shared" si="26"/>
        <v>7343100</v>
      </c>
      <c r="V12659" s="489"/>
      <c r="W12659" s="489"/>
      <c r="X12659" s="487" t="str">
        <f t="shared" si="27"/>
        <v>8</v>
      </c>
      <c r="Y12659" s="480"/>
      <c r="Z12659" s="188">
        <f t="shared" si="28"/>
        <v>587448</v>
      </c>
      <c r="AA12659" s="359">
        <f>VLOOKUP(G12659,Ma_KH!$A:$R,14,0)</f>
        <v>60</v>
      </c>
    </row>
    <row r="12660" spans="1:27" x14ac:dyDescent="0.25">
      <c r="A12660" s="9">
        <v>46040</v>
      </c>
      <c r="B12660" s="21">
        <v>4183199105</v>
      </c>
      <c r="C12660" s="393" t="s">
        <v>15192</v>
      </c>
      <c r="D12660" s="9">
        <v>46045</v>
      </c>
      <c r="G12660" s="478" t="s">
        <v>15551</v>
      </c>
      <c r="H12660" s="479"/>
      <c r="I12660" s="478" t="s">
        <v>17670</v>
      </c>
      <c r="J12660" s="477" t="s">
        <v>7228</v>
      </c>
      <c r="K12660" s="478" t="s">
        <v>27</v>
      </c>
      <c r="L12660" s="478" t="str">
        <f>VLOOKUP($K12660,TONG_SL!$A:$D,2,0)</f>
        <v>Chân giò heo muối 300g</v>
      </c>
      <c r="M12660" s="476"/>
      <c r="N12660" s="478" t="str">
        <f t="shared" si="25"/>
        <v>K-C6</v>
      </c>
      <c r="O12660" s="476"/>
      <c r="P12660" s="476"/>
      <c r="Q12660" s="478" t="str">
        <f>VLOOKUP(K12660,TONG_SL!$A:$D,3,0)</f>
        <v>Túi</v>
      </c>
      <c r="R12660" s="489">
        <v>25</v>
      </c>
      <c r="S12660" s="489"/>
      <c r="T12660" s="480">
        <f>VLOOKUP(VLOOKUP(G12660,Ma_KH!$A:$R,18,0)&amp;K12660,Gia_MB!$A:$F,6,0)</f>
        <v>73431</v>
      </c>
      <c r="U12660" s="188">
        <f t="shared" si="26"/>
        <v>1835775</v>
      </c>
      <c r="V12660" s="489"/>
      <c r="W12660" s="489"/>
      <c r="X12660" s="487" t="str">
        <f t="shared" si="27"/>
        <v>8</v>
      </c>
      <c r="Y12660" s="480"/>
      <c r="Z12660" s="188">
        <f t="shared" si="28"/>
        <v>146862</v>
      </c>
      <c r="AA12660" s="359">
        <f>VLOOKUP(G12660,Ma_KH!$A:$R,14,0)</f>
        <v>60</v>
      </c>
    </row>
    <row r="12661" spans="1:27" x14ac:dyDescent="0.25">
      <c r="A12661" s="9">
        <v>46040</v>
      </c>
      <c r="B12661" s="21">
        <v>4183199105</v>
      </c>
      <c r="C12661" s="393" t="s">
        <v>15192</v>
      </c>
      <c r="D12661" s="9">
        <v>46045</v>
      </c>
      <c r="G12661" s="478" t="s">
        <v>15551</v>
      </c>
      <c r="H12661" s="479"/>
      <c r="I12661" s="478" t="s">
        <v>17670</v>
      </c>
      <c r="J12661" s="477" t="s">
        <v>7228</v>
      </c>
      <c r="K12661" s="478" t="s">
        <v>30</v>
      </c>
      <c r="L12661" s="478" t="str">
        <f>VLOOKUP($K12661,TONG_SL!$A:$D,2,0)</f>
        <v>Gà muối 500g</v>
      </c>
      <c r="M12661" s="476"/>
      <c r="N12661" s="478" t="str">
        <f t="shared" si="25"/>
        <v>K-C6</v>
      </c>
      <c r="O12661" s="476"/>
      <c r="P12661" s="476"/>
      <c r="Q12661" s="478" t="str">
        <f>VLOOKUP(K12661,TONG_SL!$A:$D,3,0)</f>
        <v>Túi</v>
      </c>
      <c r="R12661" s="489">
        <v>6</v>
      </c>
      <c r="S12661" s="489"/>
      <c r="T12661" s="480">
        <f>VLOOKUP(VLOOKUP(G12661,Ma_KH!$A:$R,18,0)&amp;K12661,Gia_MB!$A:$F,6,0)</f>
        <v>116611</v>
      </c>
      <c r="U12661" s="188">
        <f t="shared" si="26"/>
        <v>699666</v>
      </c>
      <c r="V12661" s="489"/>
      <c r="W12661" s="489"/>
      <c r="X12661" s="487" t="str">
        <f t="shared" si="27"/>
        <v>8</v>
      </c>
      <c r="Y12661" s="480"/>
      <c r="Z12661" s="188">
        <f t="shared" si="28"/>
        <v>55973.279999999999</v>
      </c>
      <c r="AA12661" s="359">
        <f>VLOOKUP(G12661,Ma_KH!$A:$R,14,0)</f>
        <v>60</v>
      </c>
    </row>
    <row r="12662" spans="1:27" x14ac:dyDescent="0.25">
      <c r="A12662" s="9">
        <v>46040</v>
      </c>
      <c r="B12662" s="21">
        <v>4183199105</v>
      </c>
      <c r="C12662" s="393" t="s">
        <v>15192</v>
      </c>
      <c r="D12662" s="9">
        <v>46045</v>
      </c>
      <c r="G12662" s="478" t="s">
        <v>15551</v>
      </c>
      <c r="H12662" s="479"/>
      <c r="I12662" s="478" t="s">
        <v>17670</v>
      </c>
      <c r="J12662" s="477" t="s">
        <v>7228</v>
      </c>
      <c r="K12662" s="478" t="s">
        <v>48</v>
      </c>
      <c r="L12662" s="478" t="str">
        <f>VLOOKUP($K12662,TONG_SL!$A:$D,2,0)</f>
        <v>Mọc Nấm Hương 250g</v>
      </c>
      <c r="M12662" s="476"/>
      <c r="N12662" s="478" t="str">
        <f t="shared" si="25"/>
        <v>K-C6</v>
      </c>
      <c r="O12662" s="476"/>
      <c r="P12662" s="476"/>
      <c r="Q12662" s="478" t="str">
        <f>VLOOKUP(K12662,TONG_SL!$A:$D,3,0)</f>
        <v>Túi</v>
      </c>
      <c r="R12662" s="489">
        <v>12</v>
      </c>
      <c r="S12662" s="489"/>
      <c r="T12662" s="480">
        <f>VLOOKUP(VLOOKUP(G12662,Ma_KH!$A:$R,18,0)&amp;K12662,Gia_MB!$A:$F,6,0)</f>
        <v>46000</v>
      </c>
      <c r="U12662" s="188">
        <f t="shared" si="26"/>
        <v>552000</v>
      </c>
      <c r="V12662" s="489"/>
      <c r="W12662" s="489"/>
      <c r="X12662" s="487" t="str">
        <f t="shared" si="27"/>
        <v>8</v>
      </c>
      <c r="Y12662" s="480"/>
      <c r="Z12662" s="188">
        <f t="shared" si="28"/>
        <v>44160</v>
      </c>
      <c r="AA12662" s="359">
        <f>VLOOKUP(G12662,Ma_KH!$A:$R,14,0)</f>
        <v>60</v>
      </c>
    </row>
    <row r="12663" spans="1:27" x14ac:dyDescent="0.25">
      <c r="A12663" s="9">
        <v>46043</v>
      </c>
      <c r="B12663" s="21">
        <v>4183442897</v>
      </c>
      <c r="C12663" s="393" t="s">
        <v>15192</v>
      </c>
      <c r="D12663" s="9">
        <v>46045</v>
      </c>
      <c r="G12663" s="478" t="s">
        <v>15461</v>
      </c>
      <c r="H12663" s="479"/>
      <c r="I12663" s="478" t="s">
        <v>17671</v>
      </c>
      <c r="J12663" s="477" t="s">
        <v>7228</v>
      </c>
      <c r="K12663" s="478" t="s">
        <v>27</v>
      </c>
      <c r="L12663" s="478" t="str">
        <f>VLOOKUP($K12663,TONG_SL!$A:$D,2,0)</f>
        <v>Chân giò heo muối 300g</v>
      </c>
      <c r="M12663" s="476"/>
      <c r="N12663" s="478" t="str">
        <f t="shared" si="25"/>
        <v>K-C6</v>
      </c>
      <c r="O12663" s="476"/>
      <c r="P12663" s="476"/>
      <c r="Q12663" s="478" t="str">
        <f>VLOOKUP(K12663,TONG_SL!$A:$D,3,0)</f>
        <v>Túi</v>
      </c>
      <c r="R12663" s="489">
        <v>10</v>
      </c>
      <c r="S12663" s="489"/>
      <c r="T12663" s="480">
        <f>VLOOKUP(VLOOKUP(G12663,Ma_KH!$A:$R,18,0)&amp;K12663,Gia_MB!$A:$F,6,0)</f>
        <v>73431</v>
      </c>
      <c r="U12663" s="188">
        <f t="shared" si="26"/>
        <v>734310</v>
      </c>
      <c r="V12663" s="489"/>
      <c r="W12663" s="489"/>
      <c r="X12663" s="487" t="str">
        <f t="shared" si="27"/>
        <v>8</v>
      </c>
      <c r="Y12663" s="480"/>
      <c r="Z12663" s="188">
        <f t="shared" si="28"/>
        <v>58744.800000000003</v>
      </c>
      <c r="AA12663" s="359">
        <f>VLOOKUP(G12663,Ma_KH!$A:$R,14,0)</f>
        <v>60</v>
      </c>
    </row>
    <row r="12664" spans="1:27" x14ac:dyDescent="0.25">
      <c r="A12664" s="9">
        <v>46043</v>
      </c>
      <c r="B12664" s="21">
        <v>4183442897</v>
      </c>
      <c r="C12664" s="393" t="s">
        <v>15192</v>
      </c>
      <c r="D12664" s="9">
        <v>46045</v>
      </c>
      <c r="G12664" s="478" t="s">
        <v>15461</v>
      </c>
      <c r="H12664" s="479"/>
      <c r="I12664" s="478" t="s">
        <v>17671</v>
      </c>
      <c r="J12664" s="477" t="s">
        <v>7228</v>
      </c>
      <c r="K12664" s="478" t="s">
        <v>30</v>
      </c>
      <c r="L12664" s="478" t="str">
        <f>VLOOKUP($K12664,TONG_SL!$A:$D,2,0)</f>
        <v>Gà muối 500g</v>
      </c>
      <c r="M12664" s="476"/>
      <c r="N12664" s="478" t="str">
        <f t="shared" ref="N12664:N12727" si="29">IF($B12664&lt;&gt;"","K-C6","")</f>
        <v>K-C6</v>
      </c>
      <c r="O12664" s="476"/>
      <c r="P12664" s="476"/>
      <c r="Q12664" s="478" t="str">
        <f>VLOOKUP(K12664,TONG_SL!$A:$D,3,0)</f>
        <v>Túi</v>
      </c>
      <c r="R12664" s="489">
        <v>10</v>
      </c>
      <c r="S12664" s="489"/>
      <c r="T12664" s="480">
        <f>VLOOKUP(VLOOKUP(G12664,Ma_KH!$A:$R,18,0)&amp;K12664,Gia_MB!$A:$F,6,0)</f>
        <v>116611</v>
      </c>
      <c r="U12664" s="188">
        <f t="shared" si="26"/>
        <v>1166110</v>
      </c>
      <c r="V12664" s="489"/>
      <c r="W12664" s="489"/>
      <c r="X12664" s="487" t="str">
        <f t="shared" si="27"/>
        <v>8</v>
      </c>
      <c r="Y12664" s="480"/>
      <c r="Z12664" s="188">
        <f t="shared" si="28"/>
        <v>93288.8</v>
      </c>
      <c r="AA12664" s="359">
        <f>VLOOKUP(G12664,Ma_KH!$A:$R,14,0)</f>
        <v>60</v>
      </c>
    </row>
    <row r="12665" spans="1:27" x14ac:dyDescent="0.25">
      <c r="A12665" s="9">
        <v>46043</v>
      </c>
      <c r="B12665" s="21">
        <v>4183442897</v>
      </c>
      <c r="C12665" s="393" t="s">
        <v>15192</v>
      </c>
      <c r="D12665" s="9">
        <v>46045</v>
      </c>
      <c r="G12665" s="478" t="s">
        <v>15461</v>
      </c>
      <c r="H12665" s="479"/>
      <c r="I12665" s="478" t="s">
        <v>17671</v>
      </c>
      <c r="J12665" s="477" t="s">
        <v>7228</v>
      </c>
      <c r="K12665" s="478" t="s">
        <v>7149</v>
      </c>
      <c r="L12665" s="478" t="str">
        <f>VLOOKUP($K12665,TONG_SL!$A:$D,2,0)</f>
        <v>Tai heo muối 200g</v>
      </c>
      <c r="M12665" s="476"/>
      <c r="N12665" s="478" t="str">
        <f t="shared" si="29"/>
        <v>K-C6</v>
      </c>
      <c r="O12665" s="476"/>
      <c r="P12665" s="476"/>
      <c r="Q12665" s="478" t="str">
        <f>VLOOKUP(K12665,TONG_SL!$A:$D,3,0)</f>
        <v>Túi</v>
      </c>
      <c r="R12665" s="489">
        <v>5</v>
      </c>
      <c r="S12665" s="489"/>
      <c r="T12665" s="480">
        <f>VLOOKUP(VLOOKUP(G12665,Ma_KH!$A:$R,18,0)&amp;K12665,Gia_MB!$A:$F,6,0)</f>
        <v>55595</v>
      </c>
      <c r="U12665" s="188">
        <f t="shared" si="26"/>
        <v>277975</v>
      </c>
      <c r="V12665" s="489"/>
      <c r="W12665" s="489"/>
      <c r="X12665" s="487" t="str">
        <f t="shared" si="27"/>
        <v>8</v>
      </c>
      <c r="Y12665" s="480"/>
      <c r="Z12665" s="188">
        <f t="shared" si="28"/>
        <v>22238</v>
      </c>
      <c r="AA12665" s="359">
        <f>VLOOKUP(G12665,Ma_KH!$A:$R,14,0)</f>
        <v>60</v>
      </c>
    </row>
    <row r="12666" spans="1:27" x14ac:dyDescent="0.25">
      <c r="A12666" s="9">
        <v>46043</v>
      </c>
      <c r="B12666" s="21">
        <v>4183442897</v>
      </c>
      <c r="C12666" s="393" t="s">
        <v>15192</v>
      </c>
      <c r="D12666" s="9">
        <v>46045</v>
      </c>
      <c r="G12666" s="478" t="s">
        <v>15461</v>
      </c>
      <c r="H12666" s="479"/>
      <c r="I12666" s="478" t="s">
        <v>17671</v>
      </c>
      <c r="J12666" s="477" t="s">
        <v>7228</v>
      </c>
      <c r="K12666" s="478" t="s">
        <v>32</v>
      </c>
      <c r="L12666" s="478" t="str">
        <f>VLOOKUP($K12666,TONG_SL!$A:$D,2,0)</f>
        <v>Giò Tai Lưỡi Xào 250g</v>
      </c>
      <c r="M12666" s="476"/>
      <c r="N12666" s="478" t="str">
        <f t="shared" si="29"/>
        <v>K-C6</v>
      </c>
      <c r="O12666" s="476"/>
      <c r="P12666" s="476"/>
      <c r="Q12666" s="478" t="str">
        <f>VLOOKUP(K12666,TONG_SL!$A:$D,3,0)</f>
        <v>Túi</v>
      </c>
      <c r="R12666" s="489">
        <v>10</v>
      </c>
      <c r="S12666" s="489"/>
      <c r="T12666" s="480">
        <f>VLOOKUP(VLOOKUP(G12666,Ma_KH!$A:$R,18,0)&amp;K12666,Gia_MB!$A:$F,6,0)</f>
        <v>50182</v>
      </c>
      <c r="U12666" s="188">
        <f t="shared" si="26"/>
        <v>501820</v>
      </c>
      <c r="V12666" s="489"/>
      <c r="W12666" s="489"/>
      <c r="X12666" s="487" t="str">
        <f t="shared" si="27"/>
        <v>8</v>
      </c>
      <c r="Y12666" s="480"/>
      <c r="Z12666" s="188">
        <f t="shared" si="28"/>
        <v>40145.599999999999</v>
      </c>
      <c r="AA12666" s="359">
        <f>VLOOKUP(G12666,Ma_KH!$A:$R,14,0)</f>
        <v>60</v>
      </c>
    </row>
    <row r="12667" spans="1:27" x14ac:dyDescent="0.25">
      <c r="A12667" s="9">
        <v>46043</v>
      </c>
      <c r="B12667" s="21">
        <v>4183442897</v>
      </c>
      <c r="C12667" s="393" t="s">
        <v>15192</v>
      </c>
      <c r="D12667" s="9">
        <v>46045</v>
      </c>
      <c r="G12667" s="478" t="s">
        <v>15461</v>
      </c>
      <c r="H12667" s="479"/>
      <c r="I12667" s="478" t="s">
        <v>17671</v>
      </c>
      <c r="J12667" s="477" t="s">
        <v>7228</v>
      </c>
      <c r="K12667" s="478" t="s">
        <v>37</v>
      </c>
      <c r="L12667" s="478" t="str">
        <f>VLOOKUP($K12667,TONG_SL!$A:$D,2,0)</f>
        <v>Chả cốm 300g</v>
      </c>
      <c r="M12667" s="476"/>
      <c r="N12667" s="478" t="str">
        <f t="shared" si="29"/>
        <v>K-C6</v>
      </c>
      <c r="O12667" s="476"/>
      <c r="P12667" s="476"/>
      <c r="Q12667" s="478" t="str">
        <f>VLOOKUP(K12667,TONG_SL!$A:$D,3,0)</f>
        <v>Túi</v>
      </c>
      <c r="R12667" s="489">
        <v>3</v>
      </c>
      <c r="S12667" s="489"/>
      <c r="T12667" s="480">
        <f>VLOOKUP(VLOOKUP(G12667,Ma_KH!$A:$R,18,0)&amp;K12667,Gia_MB!$A:$F,6,0)</f>
        <v>74250</v>
      </c>
      <c r="U12667" s="188">
        <f t="shared" si="26"/>
        <v>222750</v>
      </c>
      <c r="V12667" s="489"/>
      <c r="W12667" s="489"/>
      <c r="X12667" s="487" t="str">
        <f t="shared" si="27"/>
        <v>8</v>
      </c>
      <c r="Y12667" s="480"/>
      <c r="Z12667" s="188">
        <f t="shared" si="28"/>
        <v>17820</v>
      </c>
      <c r="AA12667" s="359">
        <f>VLOOKUP(G12667,Ma_KH!$A:$R,14,0)</f>
        <v>60</v>
      </c>
    </row>
    <row r="12668" spans="1:27" x14ac:dyDescent="0.25">
      <c r="A12668" s="9">
        <v>46045</v>
      </c>
      <c r="B12668" s="21">
        <v>4183562005</v>
      </c>
      <c r="C12668" s="393" t="s">
        <v>15192</v>
      </c>
      <c r="D12668" s="9">
        <v>46045</v>
      </c>
      <c r="G12668" s="478" t="s">
        <v>7768</v>
      </c>
      <c r="H12668" s="479"/>
      <c r="I12668" s="478" t="s">
        <v>17672</v>
      </c>
      <c r="J12668" s="477" t="s">
        <v>7228</v>
      </c>
      <c r="K12668" s="478" t="s">
        <v>30</v>
      </c>
      <c r="L12668" s="478" t="str">
        <f>VLOOKUP($K12668,TONG_SL!$A:$D,2,0)</f>
        <v>Gà muối 500g</v>
      </c>
      <c r="M12668" s="476"/>
      <c r="N12668" s="478" t="str">
        <f t="shared" si="29"/>
        <v>K-C6</v>
      </c>
      <c r="O12668" s="476"/>
      <c r="P12668" s="476"/>
      <c r="Q12668" s="478" t="str">
        <f>VLOOKUP(K12668,TONG_SL!$A:$D,3,0)</f>
        <v>Túi</v>
      </c>
      <c r="R12668" s="489">
        <v>30</v>
      </c>
      <c r="S12668" s="489"/>
      <c r="T12668" s="480">
        <f>VLOOKUP(VLOOKUP(G12668,Ma_KH!$A:$R,18,0)&amp;K12668,Gia_MB!$A:$F,6,0)</f>
        <v>116611</v>
      </c>
      <c r="U12668" s="188">
        <f t="shared" si="26"/>
        <v>3498330</v>
      </c>
      <c r="V12668" s="489"/>
      <c r="W12668" s="489"/>
      <c r="X12668" s="487" t="str">
        <f t="shared" si="27"/>
        <v>8</v>
      </c>
      <c r="Y12668" s="480"/>
      <c r="Z12668" s="188">
        <f t="shared" si="28"/>
        <v>279866.40000000002</v>
      </c>
      <c r="AA12668" s="359">
        <f>VLOOKUP(G12668,Ma_KH!$A:$R,14,0)</f>
        <v>60</v>
      </c>
    </row>
    <row r="12669" spans="1:27" x14ac:dyDescent="0.25">
      <c r="A12669" s="9">
        <v>46043</v>
      </c>
      <c r="B12669" s="21">
        <v>4183423823</v>
      </c>
      <c r="C12669" s="393" t="s">
        <v>15192</v>
      </c>
      <c r="D12669" s="9">
        <v>46045</v>
      </c>
      <c r="G12669" s="478" t="s">
        <v>7768</v>
      </c>
      <c r="H12669" s="479"/>
      <c r="I12669" s="478" t="s">
        <v>17673</v>
      </c>
      <c r="J12669" s="477" t="s">
        <v>7228</v>
      </c>
      <c r="K12669" s="478" t="s">
        <v>27</v>
      </c>
      <c r="L12669" s="478" t="str">
        <f>VLOOKUP($K12669,TONG_SL!$A:$D,2,0)</f>
        <v>Chân giò heo muối 300g</v>
      </c>
      <c r="M12669" s="476"/>
      <c r="N12669" s="478" t="str">
        <f t="shared" si="29"/>
        <v>K-C6</v>
      </c>
      <c r="O12669" s="476"/>
      <c r="P12669" s="476"/>
      <c r="Q12669" s="478" t="str">
        <f>VLOOKUP(K12669,TONG_SL!$A:$D,3,0)</f>
        <v>Túi</v>
      </c>
      <c r="R12669" s="489">
        <v>40</v>
      </c>
      <c r="S12669" s="489"/>
      <c r="T12669" s="480">
        <f>VLOOKUP(VLOOKUP(G12669,Ma_KH!$A:$R,18,0)&amp;K12669,Gia_MB!$A:$F,6,0)</f>
        <v>73431</v>
      </c>
      <c r="U12669" s="188">
        <f t="shared" si="26"/>
        <v>2937240</v>
      </c>
      <c r="V12669" s="489"/>
      <c r="W12669" s="489"/>
      <c r="X12669" s="487" t="str">
        <f t="shared" si="27"/>
        <v>8</v>
      </c>
      <c r="Y12669" s="480"/>
      <c r="Z12669" s="188">
        <f t="shared" si="28"/>
        <v>234979.20000000001</v>
      </c>
      <c r="AA12669" s="359">
        <f>VLOOKUP(G12669,Ma_KH!$A:$R,14,0)</f>
        <v>60</v>
      </c>
    </row>
    <row r="12670" spans="1:27" x14ac:dyDescent="0.25">
      <c r="A12670" s="9">
        <v>46043</v>
      </c>
      <c r="B12670" s="21">
        <v>4183423823</v>
      </c>
      <c r="C12670" s="393" t="s">
        <v>15192</v>
      </c>
      <c r="D12670" s="9">
        <v>46045</v>
      </c>
      <c r="G12670" s="478" t="s">
        <v>7768</v>
      </c>
      <c r="H12670" s="479"/>
      <c r="I12670" s="478" t="s">
        <v>17673</v>
      </c>
      <c r="J12670" s="477" t="s">
        <v>7228</v>
      </c>
      <c r="K12670" s="478" t="s">
        <v>30</v>
      </c>
      <c r="L12670" s="478" t="str">
        <f>VLOOKUP($K12670,TONG_SL!$A:$D,2,0)</f>
        <v>Gà muối 500g</v>
      </c>
      <c r="M12670" s="476"/>
      <c r="N12670" s="478" t="str">
        <f t="shared" si="29"/>
        <v>K-C6</v>
      </c>
      <c r="O12670" s="476"/>
      <c r="P12670" s="476"/>
      <c r="Q12670" s="478" t="str">
        <f>VLOOKUP(K12670,TONG_SL!$A:$D,3,0)</f>
        <v>Túi</v>
      </c>
      <c r="R12670" s="489">
        <v>20</v>
      </c>
      <c r="S12670" s="489"/>
      <c r="T12670" s="480">
        <f>VLOOKUP(VLOOKUP(G12670,Ma_KH!$A:$R,18,0)&amp;K12670,Gia_MB!$A:$F,6,0)</f>
        <v>116611</v>
      </c>
      <c r="U12670" s="188">
        <f t="shared" si="26"/>
        <v>2332220</v>
      </c>
      <c r="V12670" s="489"/>
      <c r="W12670" s="489"/>
      <c r="X12670" s="487" t="str">
        <f t="shared" si="27"/>
        <v>8</v>
      </c>
      <c r="Y12670" s="480"/>
      <c r="Z12670" s="188">
        <f t="shared" si="28"/>
        <v>186577.6</v>
      </c>
      <c r="AA12670" s="359">
        <f>VLOOKUP(G12670,Ma_KH!$A:$R,14,0)</f>
        <v>60</v>
      </c>
    </row>
    <row r="12671" spans="1:27" x14ac:dyDescent="0.25">
      <c r="A12671" s="9">
        <v>46043</v>
      </c>
      <c r="B12671" s="21">
        <v>4183423823</v>
      </c>
      <c r="C12671" s="393" t="s">
        <v>15192</v>
      </c>
      <c r="D12671" s="9">
        <v>46045</v>
      </c>
      <c r="G12671" s="478" t="s">
        <v>7768</v>
      </c>
      <c r="H12671" s="479"/>
      <c r="I12671" s="478" t="s">
        <v>17673</v>
      </c>
      <c r="J12671" s="477" t="s">
        <v>7228</v>
      </c>
      <c r="K12671" s="478" t="s">
        <v>7149</v>
      </c>
      <c r="L12671" s="478" t="str">
        <f>VLOOKUP($K12671,TONG_SL!$A:$D,2,0)</f>
        <v>Tai heo muối 200g</v>
      </c>
      <c r="M12671" s="476"/>
      <c r="N12671" s="478" t="str">
        <f t="shared" si="29"/>
        <v>K-C6</v>
      </c>
      <c r="O12671" s="476"/>
      <c r="P12671" s="476"/>
      <c r="Q12671" s="478" t="str">
        <f>VLOOKUP(K12671,TONG_SL!$A:$D,3,0)</f>
        <v>Túi</v>
      </c>
      <c r="R12671" s="489">
        <v>20</v>
      </c>
      <c r="S12671" s="489"/>
      <c r="T12671" s="480">
        <f>VLOOKUP(VLOOKUP(G12671,Ma_KH!$A:$R,18,0)&amp;K12671,Gia_MB!$A:$F,6,0)</f>
        <v>55595</v>
      </c>
      <c r="U12671" s="188">
        <f t="shared" si="26"/>
        <v>1111900</v>
      </c>
      <c r="V12671" s="489"/>
      <c r="W12671" s="489"/>
      <c r="X12671" s="487" t="str">
        <f t="shared" si="27"/>
        <v>8</v>
      </c>
      <c r="Y12671" s="480"/>
      <c r="Z12671" s="188">
        <f t="shared" si="28"/>
        <v>88952</v>
      </c>
      <c r="AA12671" s="359">
        <f>VLOOKUP(G12671,Ma_KH!$A:$R,14,0)</f>
        <v>60</v>
      </c>
    </row>
    <row r="12672" spans="1:27" x14ac:dyDescent="0.25">
      <c r="A12672" s="9">
        <v>46043</v>
      </c>
      <c r="B12672" s="21">
        <v>4183423823</v>
      </c>
      <c r="C12672" s="393" t="s">
        <v>15192</v>
      </c>
      <c r="D12672" s="9">
        <v>46045</v>
      </c>
      <c r="G12672" s="478" t="s">
        <v>7768</v>
      </c>
      <c r="H12672" s="479"/>
      <c r="I12672" s="478" t="s">
        <v>17673</v>
      </c>
      <c r="J12672" s="477" t="s">
        <v>7228</v>
      </c>
      <c r="K12672" s="478" t="s">
        <v>37</v>
      </c>
      <c r="L12672" s="478" t="str">
        <f>VLOOKUP($K12672,TONG_SL!$A:$D,2,0)</f>
        <v>Chả cốm 300g</v>
      </c>
      <c r="M12672" s="476"/>
      <c r="N12672" s="478" t="str">
        <f t="shared" si="29"/>
        <v>K-C6</v>
      </c>
      <c r="O12672" s="476"/>
      <c r="P12672" s="476"/>
      <c r="Q12672" s="478" t="str">
        <f>VLOOKUP(K12672,TONG_SL!$A:$D,3,0)</f>
        <v>Túi</v>
      </c>
      <c r="R12672" s="489">
        <v>10</v>
      </c>
      <c r="S12672" s="489"/>
      <c r="T12672" s="480">
        <f>VLOOKUP(VLOOKUP(G12672,Ma_KH!$A:$R,18,0)&amp;K12672,Gia_MB!$A:$F,6,0)</f>
        <v>74250</v>
      </c>
      <c r="U12672" s="188">
        <f t="shared" si="26"/>
        <v>742500</v>
      </c>
      <c r="V12672" s="489"/>
      <c r="W12672" s="489"/>
      <c r="X12672" s="487" t="str">
        <f t="shared" si="27"/>
        <v>8</v>
      </c>
      <c r="Y12672" s="480"/>
      <c r="Z12672" s="188">
        <f t="shared" si="28"/>
        <v>59400</v>
      </c>
      <c r="AA12672" s="359">
        <f>VLOOKUP(G12672,Ma_KH!$A:$R,14,0)</f>
        <v>60</v>
      </c>
    </row>
    <row r="12673" spans="1:27" x14ac:dyDescent="0.25">
      <c r="A12673" s="9">
        <v>46043</v>
      </c>
      <c r="B12673" s="21">
        <v>4183423823</v>
      </c>
      <c r="C12673" s="393" t="s">
        <v>15192</v>
      </c>
      <c r="D12673" s="9">
        <v>46045</v>
      </c>
      <c r="G12673" s="478" t="s">
        <v>7768</v>
      </c>
      <c r="H12673" s="479"/>
      <c r="I12673" s="478" t="s">
        <v>17673</v>
      </c>
      <c r="J12673" s="477" t="s">
        <v>7228</v>
      </c>
      <c r="K12673" s="478" t="s">
        <v>32</v>
      </c>
      <c r="L12673" s="478" t="str">
        <f>VLOOKUP($K12673,TONG_SL!$A:$D,2,0)</f>
        <v>Giò Tai Lưỡi Xào 250g</v>
      </c>
      <c r="M12673" s="476"/>
      <c r="N12673" s="478" t="str">
        <f t="shared" si="29"/>
        <v>K-C6</v>
      </c>
      <c r="O12673" s="476"/>
      <c r="P12673" s="476"/>
      <c r="Q12673" s="478" t="str">
        <f>VLOOKUP(K12673,TONG_SL!$A:$D,3,0)</f>
        <v>Túi</v>
      </c>
      <c r="R12673" s="489">
        <v>20</v>
      </c>
      <c r="S12673" s="489"/>
      <c r="T12673" s="480">
        <f>VLOOKUP(VLOOKUP(G12673,Ma_KH!$A:$R,18,0)&amp;K12673,Gia_MB!$A:$F,6,0)</f>
        <v>50182</v>
      </c>
      <c r="U12673" s="188">
        <f t="shared" si="26"/>
        <v>1003640</v>
      </c>
      <c r="V12673" s="489"/>
      <c r="W12673" s="489"/>
      <c r="X12673" s="487" t="str">
        <f t="shared" si="27"/>
        <v>8</v>
      </c>
      <c r="Y12673" s="480"/>
      <c r="Z12673" s="188">
        <f t="shared" si="28"/>
        <v>80291.199999999997</v>
      </c>
      <c r="AA12673" s="359">
        <f>VLOOKUP(G12673,Ma_KH!$A:$R,14,0)</f>
        <v>60</v>
      </c>
    </row>
    <row r="12674" spans="1:27" x14ac:dyDescent="0.25">
      <c r="A12674" s="9">
        <v>46043</v>
      </c>
      <c r="B12674" s="21">
        <v>4183423823</v>
      </c>
      <c r="C12674" s="393" t="s">
        <v>15192</v>
      </c>
      <c r="D12674" s="9">
        <v>46045</v>
      </c>
      <c r="G12674" s="478" t="s">
        <v>7768</v>
      </c>
      <c r="H12674" s="479"/>
      <c r="I12674" s="478" t="s">
        <v>17673</v>
      </c>
      <c r="J12674" s="477" t="s">
        <v>7228</v>
      </c>
      <c r="K12674" s="478" t="s">
        <v>48</v>
      </c>
      <c r="L12674" s="478" t="str">
        <f>VLOOKUP($K12674,TONG_SL!$A:$D,2,0)</f>
        <v>Mọc Nấm Hương 250g</v>
      </c>
      <c r="M12674" s="476"/>
      <c r="N12674" s="478" t="str">
        <f t="shared" si="29"/>
        <v>K-C6</v>
      </c>
      <c r="O12674" s="476"/>
      <c r="P12674" s="476"/>
      <c r="Q12674" s="478" t="str">
        <f>VLOOKUP(K12674,TONG_SL!$A:$D,3,0)</f>
        <v>Túi</v>
      </c>
      <c r="R12674" s="489">
        <v>20</v>
      </c>
      <c r="S12674" s="489"/>
      <c r="T12674" s="480">
        <f>VLOOKUP(VLOOKUP(G12674,Ma_KH!$A:$R,18,0)&amp;K12674,Gia_MB!$A:$F,6,0)</f>
        <v>46000</v>
      </c>
      <c r="U12674" s="188">
        <f t="shared" si="26"/>
        <v>920000</v>
      </c>
      <c r="V12674" s="489"/>
      <c r="W12674" s="489"/>
      <c r="X12674" s="487" t="str">
        <f t="shared" si="27"/>
        <v>8</v>
      </c>
      <c r="Y12674" s="480"/>
      <c r="Z12674" s="188">
        <f t="shared" si="28"/>
        <v>73600</v>
      </c>
      <c r="AA12674" s="359">
        <f>VLOOKUP(G12674,Ma_KH!$A:$R,14,0)</f>
        <v>60</v>
      </c>
    </row>
    <row r="12675" spans="1:27" x14ac:dyDescent="0.25">
      <c r="A12675" s="9">
        <v>46043</v>
      </c>
      <c r="B12675" s="21">
        <v>4183362571</v>
      </c>
      <c r="C12675" s="393" t="s">
        <v>15192</v>
      </c>
      <c r="D12675" s="9">
        <v>46045</v>
      </c>
      <c r="G12675" s="478" t="s">
        <v>7768</v>
      </c>
      <c r="H12675" s="479"/>
      <c r="I12675" s="478" t="s">
        <v>17674</v>
      </c>
      <c r="J12675" s="477" t="s">
        <v>7228</v>
      </c>
      <c r="K12675" s="478" t="s">
        <v>30</v>
      </c>
      <c r="L12675" s="478" t="str">
        <f>VLOOKUP($K12675,TONG_SL!$A:$D,2,0)</f>
        <v>Gà muối 500g</v>
      </c>
      <c r="M12675" s="476"/>
      <c r="N12675" s="478" t="str">
        <f t="shared" si="29"/>
        <v>K-C6</v>
      </c>
      <c r="O12675" s="476"/>
      <c r="P12675" s="476"/>
      <c r="Q12675" s="478" t="str">
        <f>VLOOKUP(K12675,TONG_SL!$A:$D,3,0)</f>
        <v>Túi</v>
      </c>
      <c r="R12675" s="489">
        <v>20</v>
      </c>
      <c r="S12675" s="489"/>
      <c r="T12675" s="480">
        <f>VLOOKUP(VLOOKUP(G12675,Ma_KH!$A:$R,18,0)&amp;K12675,Gia_MB!$A:$F,6,0)</f>
        <v>116611</v>
      </c>
      <c r="U12675" s="188">
        <f t="shared" si="26"/>
        <v>2332220</v>
      </c>
      <c r="V12675" s="489"/>
      <c r="W12675" s="489"/>
      <c r="X12675" s="487" t="str">
        <f t="shared" si="27"/>
        <v>8</v>
      </c>
      <c r="Y12675" s="480"/>
      <c r="Z12675" s="188">
        <f t="shared" si="28"/>
        <v>186577.6</v>
      </c>
      <c r="AA12675" s="359">
        <f>VLOOKUP(G12675,Ma_KH!$A:$R,14,0)</f>
        <v>60</v>
      </c>
    </row>
    <row r="12676" spans="1:27" x14ac:dyDescent="0.25">
      <c r="A12676" s="9">
        <v>46043</v>
      </c>
      <c r="B12676" s="21">
        <v>4183362571</v>
      </c>
      <c r="C12676" s="393" t="s">
        <v>15192</v>
      </c>
      <c r="D12676" s="9">
        <v>46045</v>
      </c>
      <c r="G12676" s="478" t="s">
        <v>7768</v>
      </c>
      <c r="H12676" s="479"/>
      <c r="I12676" s="478" t="s">
        <v>17674</v>
      </c>
      <c r="J12676" s="477" t="s">
        <v>7228</v>
      </c>
      <c r="K12676" s="478" t="s">
        <v>37</v>
      </c>
      <c r="L12676" s="478" t="str">
        <f>VLOOKUP($K12676,TONG_SL!$A:$D,2,0)</f>
        <v>Chả cốm 300g</v>
      </c>
      <c r="M12676" s="476"/>
      <c r="N12676" s="478" t="str">
        <f t="shared" si="29"/>
        <v>K-C6</v>
      </c>
      <c r="O12676" s="476"/>
      <c r="P12676" s="476"/>
      <c r="Q12676" s="478" t="str">
        <f>VLOOKUP(K12676,TONG_SL!$A:$D,3,0)</f>
        <v>Túi</v>
      </c>
      <c r="R12676" s="489">
        <v>5</v>
      </c>
      <c r="S12676" s="489"/>
      <c r="T12676" s="480">
        <f>VLOOKUP(VLOOKUP(G12676,Ma_KH!$A:$R,18,0)&amp;K12676,Gia_MB!$A:$F,6,0)</f>
        <v>74250</v>
      </c>
      <c r="U12676" s="188">
        <f t="shared" si="26"/>
        <v>371250</v>
      </c>
      <c r="V12676" s="489"/>
      <c r="W12676" s="489"/>
      <c r="X12676" s="487" t="str">
        <f t="shared" si="27"/>
        <v>8</v>
      </c>
      <c r="Y12676" s="480"/>
      <c r="Z12676" s="188">
        <f t="shared" si="28"/>
        <v>29700</v>
      </c>
      <c r="AA12676" s="359">
        <f>VLOOKUP(G12676,Ma_KH!$A:$R,14,0)</f>
        <v>60</v>
      </c>
    </row>
    <row r="12677" spans="1:27" x14ac:dyDescent="0.25">
      <c r="A12677" s="9">
        <v>46043</v>
      </c>
      <c r="B12677" s="21">
        <v>4183362571</v>
      </c>
      <c r="C12677" s="393" t="s">
        <v>15192</v>
      </c>
      <c r="D12677" s="9">
        <v>46045</v>
      </c>
      <c r="G12677" s="478" t="s">
        <v>7768</v>
      </c>
      <c r="H12677" s="479"/>
      <c r="I12677" s="478" t="s">
        <v>17674</v>
      </c>
      <c r="J12677" s="477" t="s">
        <v>7228</v>
      </c>
      <c r="K12677" s="478" t="s">
        <v>32</v>
      </c>
      <c r="L12677" s="478" t="str">
        <f>VLOOKUP($K12677,TONG_SL!$A:$D,2,0)</f>
        <v>Giò Tai Lưỡi Xào 250g</v>
      </c>
      <c r="M12677" s="476"/>
      <c r="N12677" s="478" t="str">
        <f t="shared" si="29"/>
        <v>K-C6</v>
      </c>
      <c r="O12677" s="476"/>
      <c r="P12677" s="476"/>
      <c r="Q12677" s="478" t="str">
        <f>VLOOKUP(K12677,TONG_SL!$A:$D,3,0)</f>
        <v>Túi</v>
      </c>
      <c r="R12677" s="489">
        <v>5</v>
      </c>
      <c r="S12677" s="489"/>
      <c r="T12677" s="480">
        <f>VLOOKUP(VLOOKUP(G12677,Ma_KH!$A:$R,18,0)&amp;K12677,Gia_MB!$A:$F,6,0)</f>
        <v>50182</v>
      </c>
      <c r="U12677" s="188">
        <f t="shared" si="26"/>
        <v>250910</v>
      </c>
      <c r="V12677" s="489"/>
      <c r="W12677" s="489"/>
      <c r="X12677" s="487" t="str">
        <f t="shared" si="27"/>
        <v>8</v>
      </c>
      <c r="Y12677" s="480"/>
      <c r="Z12677" s="188">
        <f t="shared" si="28"/>
        <v>20072.8</v>
      </c>
      <c r="AA12677" s="359">
        <f>VLOOKUP(G12677,Ma_KH!$A:$R,14,0)</f>
        <v>60</v>
      </c>
    </row>
    <row r="12678" spans="1:27" x14ac:dyDescent="0.25">
      <c r="A12678" s="9">
        <v>46042</v>
      </c>
      <c r="B12678" s="21">
        <v>4183308698</v>
      </c>
      <c r="C12678" s="393" t="s">
        <v>15192</v>
      </c>
      <c r="D12678" s="9">
        <v>46045</v>
      </c>
      <c r="G12678" s="478" t="s">
        <v>15489</v>
      </c>
      <c r="H12678" s="479"/>
      <c r="I12678" s="478" t="s">
        <v>17675</v>
      </c>
      <c r="J12678" s="477" t="s">
        <v>7228</v>
      </c>
      <c r="K12678" s="478" t="s">
        <v>27</v>
      </c>
      <c r="L12678" s="478" t="str">
        <f>VLOOKUP($K12678,TONG_SL!$A:$D,2,0)</f>
        <v>Chân giò heo muối 300g</v>
      </c>
      <c r="M12678" s="476"/>
      <c r="N12678" s="478" t="str">
        <f t="shared" si="29"/>
        <v>K-C6</v>
      </c>
      <c r="O12678" s="476"/>
      <c r="P12678" s="476"/>
      <c r="Q12678" s="478" t="str">
        <f>VLOOKUP(K12678,TONG_SL!$A:$D,3,0)</f>
        <v>Túi</v>
      </c>
      <c r="R12678" s="489">
        <v>30</v>
      </c>
      <c r="S12678" s="489"/>
      <c r="T12678" s="480">
        <f>VLOOKUP(VLOOKUP(G12678,Ma_KH!$A:$R,18,0)&amp;K12678,Gia_MB!$A:$F,6,0)</f>
        <v>73431</v>
      </c>
      <c r="U12678" s="188">
        <f t="shared" si="26"/>
        <v>2202930</v>
      </c>
      <c r="V12678" s="489"/>
      <c r="W12678" s="489"/>
      <c r="X12678" s="487" t="str">
        <f t="shared" si="27"/>
        <v>8</v>
      </c>
      <c r="Y12678" s="480"/>
      <c r="Z12678" s="188">
        <f t="shared" si="28"/>
        <v>176234.4</v>
      </c>
      <c r="AA12678" s="359">
        <f>VLOOKUP(G12678,Ma_KH!$A:$R,14,0)</f>
        <v>60</v>
      </c>
    </row>
    <row r="12679" spans="1:27" x14ac:dyDescent="0.25">
      <c r="A12679" s="9">
        <v>46042</v>
      </c>
      <c r="B12679" s="21">
        <v>4183308698</v>
      </c>
      <c r="C12679" s="393" t="s">
        <v>15192</v>
      </c>
      <c r="D12679" s="9">
        <v>46045</v>
      </c>
      <c r="G12679" s="478" t="s">
        <v>15489</v>
      </c>
      <c r="H12679" s="479"/>
      <c r="I12679" s="478" t="s">
        <v>17675</v>
      </c>
      <c r="J12679" s="477" t="s">
        <v>7228</v>
      </c>
      <c r="K12679" s="478" t="s">
        <v>30</v>
      </c>
      <c r="L12679" s="478" t="str">
        <f>VLOOKUP($K12679,TONG_SL!$A:$D,2,0)</f>
        <v>Gà muối 500g</v>
      </c>
      <c r="M12679" s="476"/>
      <c r="N12679" s="478" t="str">
        <f t="shared" si="29"/>
        <v>K-C6</v>
      </c>
      <c r="O12679" s="476"/>
      <c r="P12679" s="476"/>
      <c r="Q12679" s="478" t="str">
        <f>VLOOKUP(K12679,TONG_SL!$A:$D,3,0)</f>
        <v>Túi</v>
      </c>
      <c r="R12679" s="489">
        <v>10</v>
      </c>
      <c r="S12679" s="489"/>
      <c r="T12679" s="480">
        <f>VLOOKUP(VLOOKUP(G12679,Ma_KH!$A:$R,18,0)&amp;K12679,Gia_MB!$A:$F,6,0)</f>
        <v>116611</v>
      </c>
      <c r="U12679" s="188">
        <f t="shared" si="26"/>
        <v>1166110</v>
      </c>
      <c r="V12679" s="489"/>
      <c r="W12679" s="489"/>
      <c r="X12679" s="487" t="str">
        <f t="shared" si="27"/>
        <v>8</v>
      </c>
      <c r="Y12679" s="480"/>
      <c r="Z12679" s="188">
        <f t="shared" si="28"/>
        <v>93288.8</v>
      </c>
      <c r="AA12679" s="359">
        <f>VLOOKUP(G12679,Ma_KH!$A:$R,14,0)</f>
        <v>60</v>
      </c>
    </row>
    <row r="12680" spans="1:27" x14ac:dyDescent="0.25">
      <c r="A12680" s="9">
        <v>46042</v>
      </c>
      <c r="B12680" s="21">
        <v>4183357408</v>
      </c>
      <c r="C12680" s="393" t="s">
        <v>15192</v>
      </c>
      <c r="D12680" s="9">
        <v>46045</v>
      </c>
      <c r="G12680" s="478" t="s">
        <v>15489</v>
      </c>
      <c r="H12680" s="479"/>
      <c r="I12680" s="478" t="s">
        <v>17676</v>
      </c>
      <c r="J12680" s="477" t="s">
        <v>7228</v>
      </c>
      <c r="K12680" s="478" t="s">
        <v>30</v>
      </c>
      <c r="L12680" s="478" t="str">
        <f>VLOOKUP($K12680,TONG_SL!$A:$D,2,0)</f>
        <v>Gà muối 500g</v>
      </c>
      <c r="M12680" s="476"/>
      <c r="N12680" s="478" t="str">
        <f t="shared" si="29"/>
        <v>K-C6</v>
      </c>
      <c r="O12680" s="476"/>
      <c r="P12680" s="476"/>
      <c r="Q12680" s="478" t="str">
        <f>VLOOKUP(K12680,TONG_SL!$A:$D,3,0)</f>
        <v>Túi</v>
      </c>
      <c r="R12680" s="489">
        <v>15</v>
      </c>
      <c r="S12680" s="489"/>
      <c r="T12680" s="480">
        <f>VLOOKUP(VLOOKUP(G12680,Ma_KH!$A:$R,18,0)&amp;K12680,Gia_MB!$A:$F,6,0)</f>
        <v>116611</v>
      </c>
      <c r="U12680" s="188">
        <f t="shared" si="26"/>
        <v>1749165</v>
      </c>
      <c r="V12680" s="489"/>
      <c r="W12680" s="489"/>
      <c r="X12680" s="487" t="str">
        <f t="shared" si="27"/>
        <v>8</v>
      </c>
      <c r="Y12680" s="480"/>
      <c r="Z12680" s="188">
        <f t="shared" si="28"/>
        <v>139933.20000000001</v>
      </c>
      <c r="AA12680" s="359">
        <f>VLOOKUP(G12680,Ma_KH!$A:$R,14,0)</f>
        <v>60</v>
      </c>
    </row>
    <row r="12681" spans="1:27" x14ac:dyDescent="0.25">
      <c r="A12681" s="9">
        <v>46042</v>
      </c>
      <c r="B12681" s="21">
        <v>4183357408</v>
      </c>
      <c r="C12681" s="393" t="s">
        <v>15192</v>
      </c>
      <c r="D12681" s="9">
        <v>46045</v>
      </c>
      <c r="G12681" s="478" t="s">
        <v>15489</v>
      </c>
      <c r="H12681" s="479"/>
      <c r="I12681" s="478" t="s">
        <v>17676</v>
      </c>
      <c r="J12681" s="477" t="s">
        <v>7228</v>
      </c>
      <c r="K12681" s="478" t="s">
        <v>27</v>
      </c>
      <c r="L12681" s="478" t="str">
        <f>VLOOKUP($K12681,TONG_SL!$A:$D,2,0)</f>
        <v>Chân giò heo muối 300g</v>
      </c>
      <c r="M12681" s="476"/>
      <c r="N12681" s="478" t="str">
        <f t="shared" si="29"/>
        <v>K-C6</v>
      </c>
      <c r="O12681" s="476"/>
      <c r="P12681" s="476"/>
      <c r="Q12681" s="478" t="str">
        <f>VLOOKUP(K12681,TONG_SL!$A:$D,3,0)</f>
        <v>Túi</v>
      </c>
      <c r="R12681" s="489">
        <v>10</v>
      </c>
      <c r="S12681" s="489"/>
      <c r="T12681" s="480">
        <f>VLOOKUP(VLOOKUP(G12681,Ma_KH!$A:$R,18,0)&amp;K12681,Gia_MB!$A:$F,6,0)</f>
        <v>73431</v>
      </c>
      <c r="U12681" s="188">
        <f t="shared" si="26"/>
        <v>734310</v>
      </c>
      <c r="V12681" s="489"/>
      <c r="W12681" s="489"/>
      <c r="X12681" s="487" t="str">
        <f t="shared" si="27"/>
        <v>8</v>
      </c>
      <c r="Y12681" s="480"/>
      <c r="Z12681" s="188">
        <f t="shared" si="28"/>
        <v>58744.800000000003</v>
      </c>
      <c r="AA12681" s="359">
        <f>VLOOKUP(G12681,Ma_KH!$A:$R,14,0)</f>
        <v>60</v>
      </c>
    </row>
    <row r="12682" spans="1:27" x14ac:dyDescent="0.25">
      <c r="A12682" s="9">
        <v>46042</v>
      </c>
      <c r="B12682" s="21">
        <v>4183357408</v>
      </c>
      <c r="C12682" s="393" t="s">
        <v>15192</v>
      </c>
      <c r="D12682" s="9">
        <v>46045</v>
      </c>
      <c r="G12682" s="478" t="s">
        <v>15489</v>
      </c>
      <c r="H12682" s="479"/>
      <c r="I12682" s="478" t="s">
        <v>17676</v>
      </c>
      <c r="J12682" s="477" t="s">
        <v>7228</v>
      </c>
      <c r="K12682" s="478" t="s">
        <v>37</v>
      </c>
      <c r="L12682" s="478" t="str">
        <f>VLOOKUP($K12682,TONG_SL!$A:$D,2,0)</f>
        <v>Chả cốm 300g</v>
      </c>
      <c r="M12682" s="476"/>
      <c r="N12682" s="478" t="str">
        <f t="shared" si="29"/>
        <v>K-C6</v>
      </c>
      <c r="O12682" s="476"/>
      <c r="P12682" s="476"/>
      <c r="Q12682" s="478" t="str">
        <f>VLOOKUP(K12682,TONG_SL!$A:$D,3,0)</f>
        <v>Túi</v>
      </c>
      <c r="R12682" s="489">
        <v>3</v>
      </c>
      <c r="S12682" s="489"/>
      <c r="T12682" s="480">
        <f>VLOOKUP(VLOOKUP(G12682,Ma_KH!$A:$R,18,0)&amp;K12682,Gia_MB!$A:$F,6,0)</f>
        <v>74250</v>
      </c>
      <c r="U12682" s="188">
        <f t="shared" si="26"/>
        <v>222750</v>
      </c>
      <c r="V12682" s="489"/>
      <c r="W12682" s="489"/>
      <c r="X12682" s="487" t="str">
        <f t="shared" si="27"/>
        <v>8</v>
      </c>
      <c r="Y12682" s="480"/>
      <c r="Z12682" s="188">
        <f t="shared" si="28"/>
        <v>17820</v>
      </c>
      <c r="AA12682" s="359">
        <f>VLOOKUP(G12682,Ma_KH!$A:$R,14,0)</f>
        <v>60</v>
      </c>
    </row>
    <row r="12683" spans="1:27" x14ac:dyDescent="0.25">
      <c r="A12683" s="9">
        <v>46042</v>
      </c>
      <c r="B12683" s="21">
        <v>4183357408</v>
      </c>
      <c r="C12683" s="393" t="s">
        <v>15192</v>
      </c>
      <c r="D12683" s="9">
        <v>46045</v>
      </c>
      <c r="G12683" s="478" t="s">
        <v>15489</v>
      </c>
      <c r="H12683" s="479"/>
      <c r="I12683" s="478" t="s">
        <v>17676</v>
      </c>
      <c r="J12683" s="477" t="s">
        <v>7228</v>
      </c>
      <c r="K12683" s="478" t="s">
        <v>48</v>
      </c>
      <c r="L12683" s="478" t="str">
        <f>VLOOKUP($K12683,TONG_SL!$A:$D,2,0)</f>
        <v>Mọc Nấm Hương 250g</v>
      </c>
      <c r="M12683" s="476"/>
      <c r="N12683" s="478" t="str">
        <f t="shared" si="29"/>
        <v>K-C6</v>
      </c>
      <c r="O12683" s="476"/>
      <c r="P12683" s="476"/>
      <c r="Q12683" s="478" t="str">
        <f>VLOOKUP(K12683,TONG_SL!$A:$D,3,0)</f>
        <v>Túi</v>
      </c>
      <c r="R12683" s="489">
        <v>5</v>
      </c>
      <c r="S12683" s="489"/>
      <c r="T12683" s="480">
        <f>VLOOKUP(VLOOKUP(G12683,Ma_KH!$A:$R,18,0)&amp;K12683,Gia_MB!$A:$F,6,0)</f>
        <v>46000</v>
      </c>
      <c r="U12683" s="188">
        <f t="shared" si="26"/>
        <v>230000</v>
      </c>
      <c r="V12683" s="489"/>
      <c r="W12683" s="489"/>
      <c r="X12683" s="487" t="str">
        <f t="shared" si="27"/>
        <v>8</v>
      </c>
      <c r="Y12683" s="480"/>
      <c r="Z12683" s="188">
        <f t="shared" si="28"/>
        <v>18400</v>
      </c>
      <c r="AA12683" s="359">
        <f>VLOOKUP(G12683,Ma_KH!$A:$R,14,0)</f>
        <v>60</v>
      </c>
    </row>
    <row r="12684" spans="1:27" x14ac:dyDescent="0.25">
      <c r="A12684" s="9">
        <v>46042</v>
      </c>
      <c r="B12684" s="21">
        <v>4183357408</v>
      </c>
      <c r="C12684" s="393" t="s">
        <v>15192</v>
      </c>
      <c r="D12684" s="9">
        <v>46045</v>
      </c>
      <c r="G12684" s="478" t="s">
        <v>15489</v>
      </c>
      <c r="H12684" s="479"/>
      <c r="I12684" s="478" t="s">
        <v>17676</v>
      </c>
      <c r="J12684" s="477" t="s">
        <v>7228</v>
      </c>
      <c r="K12684" s="478" t="s">
        <v>15183</v>
      </c>
      <c r="L12684" s="478" t="str">
        <f>VLOOKUP($K12684,TONG_SL!$A:$D,2,0)</f>
        <v>Chả nướng 300g</v>
      </c>
      <c r="M12684" s="476"/>
      <c r="N12684" s="478" t="str">
        <f t="shared" si="29"/>
        <v>K-C6</v>
      </c>
      <c r="O12684" s="476"/>
      <c r="P12684" s="476"/>
      <c r="Q12684" s="478" t="str">
        <f>VLOOKUP(K12684,TONG_SL!$A:$D,3,0)</f>
        <v>Túi</v>
      </c>
      <c r="R12684" s="489">
        <v>3</v>
      </c>
      <c r="S12684" s="489"/>
      <c r="T12684" s="480">
        <f>VLOOKUP(VLOOKUP(G12684,Ma_KH!$A:$R,18,0)&amp;K12684,Gia_MB!$A:$F,6,0)</f>
        <v>70950</v>
      </c>
      <c r="U12684" s="188">
        <f t="shared" si="26"/>
        <v>212850</v>
      </c>
      <c r="V12684" s="489"/>
      <c r="W12684" s="489"/>
      <c r="X12684" s="487" t="str">
        <f t="shared" si="27"/>
        <v>8</v>
      </c>
      <c r="Y12684" s="480"/>
      <c r="Z12684" s="188">
        <f t="shared" si="28"/>
        <v>17028</v>
      </c>
      <c r="AA12684" s="359">
        <f>VLOOKUP(G12684,Ma_KH!$A:$R,14,0)</f>
        <v>60</v>
      </c>
    </row>
    <row r="12685" spans="1:27" x14ac:dyDescent="0.25">
      <c r="A12685" s="9">
        <v>46045</v>
      </c>
      <c r="B12685" s="21" t="s">
        <v>17677</v>
      </c>
      <c r="C12685" s="393" t="s">
        <v>15192</v>
      </c>
      <c r="D12685" s="9">
        <v>46045</v>
      </c>
      <c r="G12685" s="478" t="s">
        <v>15489</v>
      </c>
      <c r="H12685" s="479"/>
      <c r="I12685" s="478" t="s">
        <v>17677</v>
      </c>
      <c r="J12685" s="477" t="s">
        <v>7228</v>
      </c>
      <c r="K12685" s="478" t="s">
        <v>30</v>
      </c>
      <c r="L12685" s="478" t="str">
        <f>VLOOKUP($K12685,TONG_SL!$A:$D,2,0)</f>
        <v>Gà muối 500g</v>
      </c>
      <c r="M12685" s="476"/>
      <c r="N12685" s="478" t="str">
        <f t="shared" si="29"/>
        <v>K-C6</v>
      </c>
      <c r="O12685" s="476"/>
      <c r="P12685" s="476"/>
      <c r="Q12685" s="478" t="str">
        <f>VLOOKUP(K12685,TONG_SL!$A:$D,3,0)</f>
        <v>Túi</v>
      </c>
      <c r="R12685" s="489">
        <v>30</v>
      </c>
      <c r="S12685" s="489"/>
      <c r="T12685" s="480">
        <f>VLOOKUP(VLOOKUP(G12685,Ma_KH!$A:$R,18,0)&amp;K12685,Gia_MB!$A:$F,6,0)</f>
        <v>116611</v>
      </c>
      <c r="U12685" s="188">
        <f t="shared" si="26"/>
        <v>3498330</v>
      </c>
      <c r="V12685" s="489"/>
      <c r="W12685" s="489"/>
      <c r="X12685" s="487" t="str">
        <f t="shared" si="27"/>
        <v>8</v>
      </c>
      <c r="Y12685" s="480"/>
      <c r="Z12685" s="188">
        <f t="shared" si="28"/>
        <v>279866.40000000002</v>
      </c>
      <c r="AA12685" s="359">
        <f>VLOOKUP(G12685,Ma_KH!$A:$R,14,0)</f>
        <v>60</v>
      </c>
    </row>
    <row r="12686" spans="1:27" x14ac:dyDescent="0.25">
      <c r="A12686" s="9">
        <v>46045</v>
      </c>
      <c r="B12686" s="21" t="s">
        <v>17677</v>
      </c>
      <c r="C12686" s="393" t="s">
        <v>15192</v>
      </c>
      <c r="D12686" s="9">
        <v>46045</v>
      </c>
      <c r="G12686" s="478" t="s">
        <v>15489</v>
      </c>
      <c r="H12686" s="479"/>
      <c r="I12686" s="478" t="s">
        <v>17677</v>
      </c>
      <c r="J12686" s="477" t="s">
        <v>7228</v>
      </c>
      <c r="K12686" s="478" t="s">
        <v>27</v>
      </c>
      <c r="L12686" s="478" t="str">
        <f>VLOOKUP($K12686,TONG_SL!$A:$D,2,0)</f>
        <v>Chân giò heo muối 300g</v>
      </c>
      <c r="M12686" s="476"/>
      <c r="N12686" s="478" t="str">
        <f t="shared" si="29"/>
        <v>K-C6</v>
      </c>
      <c r="O12686" s="476"/>
      <c r="P12686" s="476"/>
      <c r="Q12686" s="478" t="str">
        <f>VLOOKUP(K12686,TONG_SL!$A:$D,3,0)</f>
        <v>Túi</v>
      </c>
      <c r="R12686" s="489">
        <v>10</v>
      </c>
      <c r="S12686" s="489"/>
      <c r="T12686" s="480">
        <f>VLOOKUP(VLOOKUP(G12686,Ma_KH!$A:$R,18,0)&amp;K12686,Gia_MB!$A:$F,6,0)</f>
        <v>73431</v>
      </c>
      <c r="U12686" s="188">
        <f t="shared" si="26"/>
        <v>734310</v>
      </c>
      <c r="V12686" s="489"/>
      <c r="W12686" s="489"/>
      <c r="X12686" s="487" t="str">
        <f t="shared" si="27"/>
        <v>8</v>
      </c>
      <c r="Y12686" s="480"/>
      <c r="Z12686" s="188">
        <f t="shared" si="28"/>
        <v>58744.800000000003</v>
      </c>
      <c r="AA12686" s="359">
        <f>VLOOKUP(G12686,Ma_KH!$A:$R,14,0)</f>
        <v>60</v>
      </c>
    </row>
    <row r="12687" spans="1:27" x14ac:dyDescent="0.25">
      <c r="A12687" s="9">
        <v>46045</v>
      </c>
      <c r="B12687" s="21" t="s">
        <v>17677</v>
      </c>
      <c r="C12687" s="393" t="s">
        <v>15192</v>
      </c>
      <c r="D12687" s="9">
        <v>46045</v>
      </c>
      <c r="G12687" s="478" t="s">
        <v>15489</v>
      </c>
      <c r="H12687" s="479"/>
      <c r="I12687" s="478" t="s">
        <v>17677</v>
      </c>
      <c r="J12687" s="477" t="s">
        <v>7228</v>
      </c>
      <c r="K12687" s="478" t="s">
        <v>7149</v>
      </c>
      <c r="L12687" s="478" t="str">
        <f>VLOOKUP($K12687,TONG_SL!$A:$D,2,0)</f>
        <v>Tai heo muối 200g</v>
      </c>
      <c r="M12687" s="476"/>
      <c r="N12687" s="478" t="str">
        <f t="shared" si="29"/>
        <v>K-C6</v>
      </c>
      <c r="O12687" s="476"/>
      <c r="P12687" s="476"/>
      <c r="Q12687" s="478" t="str">
        <f>VLOOKUP(K12687,TONG_SL!$A:$D,3,0)</f>
        <v>Túi</v>
      </c>
      <c r="R12687" s="489">
        <v>5</v>
      </c>
      <c r="S12687" s="489"/>
      <c r="T12687" s="480">
        <f>VLOOKUP(VLOOKUP(G12687,Ma_KH!$A:$R,18,0)&amp;K12687,Gia_MB!$A:$F,6,0)</f>
        <v>55595</v>
      </c>
      <c r="U12687" s="188">
        <f t="shared" si="26"/>
        <v>277975</v>
      </c>
      <c r="V12687" s="489"/>
      <c r="W12687" s="489"/>
      <c r="X12687" s="487" t="str">
        <f t="shared" si="27"/>
        <v>8</v>
      </c>
      <c r="Y12687" s="480"/>
      <c r="Z12687" s="188">
        <f t="shared" si="28"/>
        <v>22238</v>
      </c>
      <c r="AA12687" s="359">
        <f>VLOOKUP(G12687,Ma_KH!$A:$R,14,0)</f>
        <v>60</v>
      </c>
    </row>
    <row r="12688" spans="1:27" x14ac:dyDescent="0.25">
      <c r="A12688" s="9">
        <v>46045</v>
      </c>
      <c r="B12688" s="21" t="s">
        <v>17677</v>
      </c>
      <c r="C12688" s="393" t="s">
        <v>15192</v>
      </c>
      <c r="D12688" s="9">
        <v>46045</v>
      </c>
      <c r="G12688" s="478" t="s">
        <v>15489</v>
      </c>
      <c r="H12688" s="479"/>
      <c r="I12688" s="478" t="s">
        <v>17677</v>
      </c>
      <c r="J12688" s="477" t="s">
        <v>7228</v>
      </c>
      <c r="K12688" s="478" t="s">
        <v>32</v>
      </c>
      <c r="L12688" s="478" t="str">
        <f>VLOOKUP($K12688,TONG_SL!$A:$D,2,0)</f>
        <v>Giò Tai Lưỡi Xào 250g</v>
      </c>
      <c r="M12688" s="476"/>
      <c r="N12688" s="478" t="str">
        <f t="shared" si="29"/>
        <v>K-C6</v>
      </c>
      <c r="O12688" s="476"/>
      <c r="P12688" s="476"/>
      <c r="Q12688" s="478" t="str">
        <f>VLOOKUP(K12688,TONG_SL!$A:$D,3,0)</f>
        <v>Túi</v>
      </c>
      <c r="R12688" s="489">
        <v>5</v>
      </c>
      <c r="S12688" s="489"/>
      <c r="T12688" s="480">
        <f>VLOOKUP(VLOOKUP(G12688,Ma_KH!$A:$R,18,0)&amp;K12688,Gia_MB!$A:$F,6,0)</f>
        <v>50182</v>
      </c>
      <c r="U12688" s="188">
        <f t="shared" si="26"/>
        <v>250910</v>
      </c>
      <c r="V12688" s="489"/>
      <c r="W12688" s="489"/>
      <c r="X12688" s="487" t="str">
        <f t="shared" si="27"/>
        <v>8</v>
      </c>
      <c r="Y12688" s="480"/>
      <c r="Z12688" s="188">
        <f t="shared" si="28"/>
        <v>20072.8</v>
      </c>
      <c r="AA12688" s="359">
        <f>VLOOKUP(G12688,Ma_KH!$A:$R,14,0)</f>
        <v>60</v>
      </c>
    </row>
    <row r="12689" spans="1:27" x14ac:dyDescent="0.25">
      <c r="A12689" s="9">
        <v>46045</v>
      </c>
      <c r="B12689" s="21" t="s">
        <v>17678</v>
      </c>
      <c r="C12689" s="393" t="s">
        <v>15192</v>
      </c>
      <c r="D12689" s="9">
        <v>46045</v>
      </c>
      <c r="G12689" s="478" t="s">
        <v>15489</v>
      </c>
      <c r="H12689" s="479"/>
      <c r="I12689" s="478" t="s">
        <v>17678</v>
      </c>
      <c r="J12689" s="477" t="s">
        <v>7228</v>
      </c>
      <c r="K12689" s="478" t="s">
        <v>30</v>
      </c>
      <c r="L12689" s="478" t="str">
        <f>VLOOKUP($K12689,TONG_SL!$A:$D,2,0)</f>
        <v>Gà muối 500g</v>
      </c>
      <c r="M12689" s="476"/>
      <c r="N12689" s="478" t="str">
        <f t="shared" si="29"/>
        <v>K-C6</v>
      </c>
      <c r="O12689" s="476"/>
      <c r="P12689" s="476"/>
      <c r="Q12689" s="478" t="str">
        <f>VLOOKUP(K12689,TONG_SL!$A:$D,3,0)</f>
        <v>Túi</v>
      </c>
      <c r="R12689" s="489">
        <v>25</v>
      </c>
      <c r="S12689" s="489"/>
      <c r="T12689" s="480">
        <f>VLOOKUP(VLOOKUP(G12689,Ma_KH!$A:$R,18,0)&amp;K12689,Gia_MB!$A:$F,6,0)</f>
        <v>116611</v>
      </c>
      <c r="U12689" s="188">
        <f t="shared" si="26"/>
        <v>2915275</v>
      </c>
      <c r="V12689" s="489"/>
      <c r="W12689" s="489"/>
      <c r="X12689" s="487" t="str">
        <f t="shared" si="27"/>
        <v>8</v>
      </c>
      <c r="Y12689" s="480"/>
      <c r="Z12689" s="188">
        <f t="shared" si="28"/>
        <v>233222</v>
      </c>
      <c r="AA12689" s="359">
        <f>VLOOKUP(G12689,Ma_KH!$A:$R,14,0)</f>
        <v>60</v>
      </c>
    </row>
    <row r="12690" spans="1:27" x14ac:dyDescent="0.25">
      <c r="A12690" s="9">
        <v>46045</v>
      </c>
      <c r="B12690" s="21" t="s">
        <v>17678</v>
      </c>
      <c r="C12690" s="393" t="s">
        <v>15192</v>
      </c>
      <c r="D12690" s="9">
        <v>46045</v>
      </c>
      <c r="G12690" s="478" t="s">
        <v>15489</v>
      </c>
      <c r="H12690" s="479"/>
      <c r="I12690" s="478" t="s">
        <v>17678</v>
      </c>
      <c r="J12690" s="477" t="s">
        <v>7228</v>
      </c>
      <c r="K12690" s="478" t="s">
        <v>27</v>
      </c>
      <c r="L12690" s="478" t="str">
        <f>VLOOKUP($K12690,TONG_SL!$A:$D,2,0)</f>
        <v>Chân giò heo muối 300g</v>
      </c>
      <c r="M12690" s="476"/>
      <c r="N12690" s="478" t="str">
        <f t="shared" si="29"/>
        <v>K-C6</v>
      </c>
      <c r="O12690" s="476"/>
      <c r="P12690" s="476"/>
      <c r="Q12690" s="478" t="str">
        <f>VLOOKUP(K12690,TONG_SL!$A:$D,3,0)</f>
        <v>Túi</v>
      </c>
      <c r="R12690" s="489">
        <v>25</v>
      </c>
      <c r="S12690" s="489"/>
      <c r="T12690" s="480">
        <f>VLOOKUP(VLOOKUP(G12690,Ma_KH!$A:$R,18,0)&amp;K12690,Gia_MB!$A:$F,6,0)</f>
        <v>73431</v>
      </c>
      <c r="U12690" s="188">
        <f t="shared" si="26"/>
        <v>1835775</v>
      </c>
      <c r="V12690" s="489"/>
      <c r="W12690" s="489"/>
      <c r="X12690" s="487" t="str">
        <f t="shared" si="27"/>
        <v>8</v>
      </c>
      <c r="Y12690" s="480"/>
      <c r="Z12690" s="188">
        <f t="shared" si="28"/>
        <v>146862</v>
      </c>
      <c r="AA12690" s="359">
        <f>VLOOKUP(G12690,Ma_KH!$A:$R,14,0)</f>
        <v>60</v>
      </c>
    </row>
    <row r="12691" spans="1:27" x14ac:dyDescent="0.25">
      <c r="A12691" s="9">
        <v>46045</v>
      </c>
      <c r="B12691" s="21" t="s">
        <v>17678</v>
      </c>
      <c r="C12691" s="393" t="s">
        <v>15192</v>
      </c>
      <c r="D12691" s="9">
        <v>46045</v>
      </c>
      <c r="G12691" s="478" t="s">
        <v>15489</v>
      </c>
      <c r="H12691" s="479"/>
      <c r="I12691" s="478" t="s">
        <v>17678</v>
      </c>
      <c r="J12691" s="477" t="s">
        <v>7228</v>
      </c>
      <c r="K12691" s="478" t="s">
        <v>7149</v>
      </c>
      <c r="L12691" s="478" t="str">
        <f>VLOOKUP($K12691,TONG_SL!$A:$D,2,0)</f>
        <v>Tai heo muối 200g</v>
      </c>
      <c r="M12691" s="476"/>
      <c r="N12691" s="478" t="str">
        <f t="shared" si="29"/>
        <v>K-C6</v>
      </c>
      <c r="O12691" s="476"/>
      <c r="P12691" s="476"/>
      <c r="Q12691" s="478" t="str">
        <f>VLOOKUP(K12691,TONG_SL!$A:$D,3,0)</f>
        <v>Túi</v>
      </c>
      <c r="R12691" s="489">
        <v>5</v>
      </c>
      <c r="S12691" s="489"/>
      <c r="T12691" s="480">
        <f>VLOOKUP(VLOOKUP(G12691,Ma_KH!$A:$R,18,0)&amp;K12691,Gia_MB!$A:$F,6,0)</f>
        <v>55595</v>
      </c>
      <c r="U12691" s="188">
        <f t="shared" si="26"/>
        <v>277975</v>
      </c>
      <c r="V12691" s="489"/>
      <c r="W12691" s="489"/>
      <c r="X12691" s="487" t="str">
        <f t="shared" si="27"/>
        <v>8</v>
      </c>
      <c r="Y12691" s="480"/>
      <c r="Z12691" s="188">
        <f t="shared" si="28"/>
        <v>22238</v>
      </c>
      <c r="AA12691" s="359">
        <f>VLOOKUP(G12691,Ma_KH!$A:$R,14,0)</f>
        <v>60</v>
      </c>
    </row>
    <row r="12692" spans="1:27" x14ac:dyDescent="0.25">
      <c r="A12692" s="9">
        <v>46045</v>
      </c>
      <c r="B12692" s="21" t="s">
        <v>17678</v>
      </c>
      <c r="C12692" s="393" t="s">
        <v>15192</v>
      </c>
      <c r="D12692" s="9">
        <v>46045</v>
      </c>
      <c r="G12692" s="478" t="s">
        <v>15489</v>
      </c>
      <c r="H12692" s="479"/>
      <c r="I12692" s="478" t="s">
        <v>17678</v>
      </c>
      <c r="J12692" s="477" t="s">
        <v>7228</v>
      </c>
      <c r="K12692" s="478" t="s">
        <v>32</v>
      </c>
      <c r="L12692" s="478" t="str">
        <f>VLOOKUP($K12692,TONG_SL!$A:$D,2,0)</f>
        <v>Giò Tai Lưỡi Xào 250g</v>
      </c>
      <c r="M12692" s="476"/>
      <c r="N12692" s="478" t="str">
        <f t="shared" si="29"/>
        <v>K-C6</v>
      </c>
      <c r="O12692" s="476"/>
      <c r="P12692" s="476"/>
      <c r="Q12692" s="478" t="str">
        <f>VLOOKUP(K12692,TONG_SL!$A:$D,3,0)</f>
        <v>Túi</v>
      </c>
      <c r="R12692" s="489">
        <v>10</v>
      </c>
      <c r="S12692" s="489"/>
      <c r="T12692" s="480">
        <f>VLOOKUP(VLOOKUP(G12692,Ma_KH!$A:$R,18,0)&amp;K12692,Gia_MB!$A:$F,6,0)</f>
        <v>50182</v>
      </c>
      <c r="U12692" s="188">
        <f t="shared" si="26"/>
        <v>501820</v>
      </c>
      <c r="V12692" s="489"/>
      <c r="W12692" s="489"/>
      <c r="X12692" s="487" t="str">
        <f t="shared" si="27"/>
        <v>8</v>
      </c>
      <c r="Y12692" s="480"/>
      <c r="Z12692" s="188">
        <f t="shared" si="28"/>
        <v>40145.599999999999</v>
      </c>
      <c r="AA12692" s="359">
        <f>VLOOKUP(G12692,Ma_KH!$A:$R,14,0)</f>
        <v>60</v>
      </c>
    </row>
    <row r="12693" spans="1:27" x14ac:dyDescent="0.25">
      <c r="A12693" s="9">
        <v>46045</v>
      </c>
      <c r="B12693" s="21" t="s">
        <v>17679</v>
      </c>
      <c r="C12693" s="393" t="s">
        <v>15192</v>
      </c>
      <c r="D12693" s="9">
        <v>46045</v>
      </c>
      <c r="G12693" s="478" t="s">
        <v>15489</v>
      </c>
      <c r="H12693" s="479"/>
      <c r="I12693" s="478" t="s">
        <v>17679</v>
      </c>
      <c r="J12693" s="477" t="s">
        <v>7228</v>
      </c>
      <c r="K12693" s="478" t="s">
        <v>30</v>
      </c>
      <c r="L12693" s="478" t="str">
        <f>VLOOKUP($K12693,TONG_SL!$A:$D,2,0)</f>
        <v>Gà muối 500g</v>
      </c>
      <c r="M12693" s="476"/>
      <c r="N12693" s="478" t="str">
        <f t="shared" si="29"/>
        <v>K-C6</v>
      </c>
      <c r="O12693" s="476"/>
      <c r="P12693" s="476"/>
      <c r="Q12693" s="478" t="str">
        <f>VLOOKUP(K12693,TONG_SL!$A:$D,3,0)</f>
        <v>Túi</v>
      </c>
      <c r="R12693" s="489">
        <v>30</v>
      </c>
      <c r="S12693" s="489"/>
      <c r="T12693" s="480">
        <f>VLOOKUP(VLOOKUP(G12693,Ma_KH!$A:$R,18,0)&amp;K12693,Gia_MB!$A:$F,6,0)</f>
        <v>116611</v>
      </c>
      <c r="U12693" s="188">
        <f t="shared" si="26"/>
        <v>3498330</v>
      </c>
      <c r="V12693" s="489"/>
      <c r="W12693" s="489"/>
      <c r="X12693" s="487" t="str">
        <f t="shared" si="27"/>
        <v>8</v>
      </c>
      <c r="Y12693" s="480"/>
      <c r="Z12693" s="188">
        <f t="shared" si="28"/>
        <v>279866.40000000002</v>
      </c>
      <c r="AA12693" s="359">
        <f>VLOOKUP(G12693,Ma_KH!$A:$R,14,0)</f>
        <v>60</v>
      </c>
    </row>
    <row r="12694" spans="1:27" x14ac:dyDescent="0.25">
      <c r="A12694" s="9">
        <v>46043</v>
      </c>
      <c r="B12694" s="21">
        <v>4183426043</v>
      </c>
      <c r="C12694" s="393" t="s">
        <v>15192</v>
      </c>
      <c r="D12694" s="9">
        <v>46045</v>
      </c>
      <c r="G12694" s="478" t="s">
        <v>15780</v>
      </c>
      <c r="H12694" s="479"/>
      <c r="I12694" s="478" t="s">
        <v>17680</v>
      </c>
      <c r="J12694" s="477" t="s">
        <v>7228</v>
      </c>
      <c r="K12694" s="478" t="s">
        <v>27</v>
      </c>
      <c r="L12694" s="478" t="str">
        <f>VLOOKUP($K12694,TONG_SL!$A:$D,2,0)</f>
        <v>Chân giò heo muối 300g</v>
      </c>
      <c r="M12694" s="476"/>
      <c r="N12694" s="478" t="str">
        <f t="shared" si="29"/>
        <v>K-C6</v>
      </c>
      <c r="O12694" s="476"/>
      <c r="P12694" s="476"/>
      <c r="Q12694" s="478" t="str">
        <f>VLOOKUP(K12694,TONG_SL!$A:$D,3,0)</f>
        <v>Túi</v>
      </c>
      <c r="R12694" s="489">
        <v>10</v>
      </c>
      <c r="S12694" s="489"/>
      <c r="T12694" s="480">
        <f>VLOOKUP(VLOOKUP(G12694,Ma_KH!$A:$R,18,0)&amp;K12694,Gia_MB!$A:$F,6,0)</f>
        <v>73431</v>
      </c>
      <c r="U12694" s="188">
        <f t="shared" si="26"/>
        <v>734310</v>
      </c>
      <c r="V12694" s="489"/>
      <c r="W12694" s="489"/>
      <c r="X12694" s="487" t="str">
        <f t="shared" si="27"/>
        <v>8</v>
      </c>
      <c r="Y12694" s="480"/>
      <c r="Z12694" s="188">
        <f t="shared" si="28"/>
        <v>58744.800000000003</v>
      </c>
      <c r="AA12694" s="359">
        <f>VLOOKUP(G12694,Ma_KH!$A:$R,14,0)</f>
        <v>60</v>
      </c>
    </row>
    <row r="12695" spans="1:27" x14ac:dyDescent="0.25">
      <c r="A12695" s="9">
        <v>46043</v>
      </c>
      <c r="B12695" s="21">
        <v>4183426043</v>
      </c>
      <c r="C12695" s="393" t="s">
        <v>15192</v>
      </c>
      <c r="D12695" s="9">
        <v>46045</v>
      </c>
      <c r="G12695" s="478" t="s">
        <v>15780</v>
      </c>
      <c r="H12695" s="479"/>
      <c r="I12695" s="478" t="s">
        <v>17680</v>
      </c>
      <c r="J12695" s="477" t="s">
        <v>7228</v>
      </c>
      <c r="K12695" s="478" t="s">
        <v>30</v>
      </c>
      <c r="L12695" s="478" t="str">
        <f>VLOOKUP($K12695,TONG_SL!$A:$D,2,0)</f>
        <v>Gà muối 500g</v>
      </c>
      <c r="M12695" s="476"/>
      <c r="N12695" s="478" t="str">
        <f t="shared" si="29"/>
        <v>K-C6</v>
      </c>
      <c r="O12695" s="476"/>
      <c r="P12695" s="476"/>
      <c r="Q12695" s="478" t="str">
        <f>VLOOKUP(K12695,TONG_SL!$A:$D,3,0)</f>
        <v>Túi</v>
      </c>
      <c r="R12695" s="489">
        <v>12</v>
      </c>
      <c r="S12695" s="489"/>
      <c r="T12695" s="480">
        <f>VLOOKUP(VLOOKUP(G12695,Ma_KH!$A:$R,18,0)&amp;K12695,Gia_MB!$A:$F,6,0)</f>
        <v>116611</v>
      </c>
      <c r="U12695" s="188">
        <f t="shared" si="26"/>
        <v>1399332</v>
      </c>
      <c r="V12695" s="489"/>
      <c r="W12695" s="489"/>
      <c r="X12695" s="487" t="str">
        <f t="shared" si="27"/>
        <v>8</v>
      </c>
      <c r="Y12695" s="480"/>
      <c r="Z12695" s="188">
        <f t="shared" si="28"/>
        <v>111946.56</v>
      </c>
      <c r="AA12695" s="359">
        <f>VLOOKUP(G12695,Ma_KH!$A:$R,14,0)</f>
        <v>60</v>
      </c>
    </row>
    <row r="12696" spans="1:27" x14ac:dyDescent="0.25">
      <c r="A12696" s="9">
        <v>46043</v>
      </c>
      <c r="B12696" s="21">
        <v>4183426043</v>
      </c>
      <c r="C12696" s="393" t="s">
        <v>15192</v>
      </c>
      <c r="D12696" s="9">
        <v>46045</v>
      </c>
      <c r="G12696" s="478" t="s">
        <v>15780</v>
      </c>
      <c r="H12696" s="479"/>
      <c r="I12696" s="478" t="s">
        <v>17680</v>
      </c>
      <c r="J12696" s="477" t="s">
        <v>7228</v>
      </c>
      <c r="K12696" s="478" t="s">
        <v>37</v>
      </c>
      <c r="L12696" s="478" t="str">
        <f>VLOOKUP($K12696,TONG_SL!$A:$D,2,0)</f>
        <v>Chả cốm 300g</v>
      </c>
      <c r="M12696" s="476"/>
      <c r="N12696" s="478" t="str">
        <f t="shared" si="29"/>
        <v>K-C6</v>
      </c>
      <c r="O12696" s="476"/>
      <c r="P12696" s="476"/>
      <c r="Q12696" s="478" t="str">
        <f>VLOOKUP(K12696,TONG_SL!$A:$D,3,0)</f>
        <v>Túi</v>
      </c>
      <c r="R12696" s="489">
        <v>3</v>
      </c>
      <c r="S12696" s="489"/>
      <c r="T12696" s="480">
        <f>VLOOKUP(VLOOKUP(G12696,Ma_KH!$A:$R,18,0)&amp;K12696,Gia_MB!$A:$F,6,0)</f>
        <v>74250</v>
      </c>
      <c r="U12696" s="188">
        <f t="shared" si="26"/>
        <v>222750</v>
      </c>
      <c r="V12696" s="489"/>
      <c r="W12696" s="489"/>
      <c r="X12696" s="487" t="str">
        <f t="shared" si="27"/>
        <v>8</v>
      </c>
      <c r="Y12696" s="480"/>
      <c r="Z12696" s="188">
        <f t="shared" si="28"/>
        <v>17820</v>
      </c>
      <c r="AA12696" s="359">
        <f>VLOOKUP(G12696,Ma_KH!$A:$R,14,0)</f>
        <v>60</v>
      </c>
    </row>
    <row r="12697" spans="1:27" x14ac:dyDescent="0.25">
      <c r="A12697" s="9">
        <v>46043</v>
      </c>
      <c r="B12697" s="21">
        <v>4183426043</v>
      </c>
      <c r="C12697" s="393" t="s">
        <v>15192</v>
      </c>
      <c r="D12697" s="9">
        <v>46045</v>
      </c>
      <c r="G12697" s="478" t="s">
        <v>15780</v>
      </c>
      <c r="H12697" s="479"/>
      <c r="I12697" s="478" t="s">
        <v>17680</v>
      </c>
      <c r="J12697" s="477" t="s">
        <v>7228</v>
      </c>
      <c r="K12697" s="478" t="s">
        <v>7738</v>
      </c>
      <c r="L12697" s="478" t="str">
        <f>VLOOKUP($K12697,TONG_SL!$A:$D,2,0)</f>
        <v>Giò lụa cây 250g</v>
      </c>
      <c r="M12697" s="476"/>
      <c r="N12697" s="478" t="str">
        <f t="shared" si="29"/>
        <v>K-C6</v>
      </c>
      <c r="O12697" s="476"/>
      <c r="P12697" s="476"/>
      <c r="Q12697" s="478" t="str">
        <f>VLOOKUP(K12697,TONG_SL!$A:$D,3,0)</f>
        <v>Túi</v>
      </c>
      <c r="R12697" s="489">
        <v>3</v>
      </c>
      <c r="S12697" s="489"/>
      <c r="T12697" s="480">
        <f>VLOOKUP(VLOOKUP(G12697,Ma_KH!$A:$R,18,0)&amp;K12697,Gia_MB!$A:$F,6,0)</f>
        <v>49500</v>
      </c>
      <c r="U12697" s="188">
        <f t="shared" si="26"/>
        <v>148500</v>
      </c>
      <c r="V12697" s="489"/>
      <c r="W12697" s="489"/>
      <c r="X12697" s="487" t="str">
        <f t="shared" si="27"/>
        <v>8</v>
      </c>
      <c r="Y12697" s="480"/>
      <c r="Z12697" s="188">
        <f t="shared" si="28"/>
        <v>11880</v>
      </c>
      <c r="AA12697" s="359">
        <f>VLOOKUP(G12697,Ma_KH!$A:$R,14,0)</f>
        <v>60</v>
      </c>
    </row>
    <row r="12698" spans="1:27" x14ac:dyDescent="0.25">
      <c r="A12698" s="9">
        <v>46043</v>
      </c>
      <c r="B12698" s="21">
        <v>4183426043</v>
      </c>
      <c r="C12698" s="393" t="s">
        <v>15192</v>
      </c>
      <c r="D12698" s="9">
        <v>46045</v>
      </c>
      <c r="G12698" s="478" t="s">
        <v>15780</v>
      </c>
      <c r="H12698" s="479"/>
      <c r="I12698" s="478" t="s">
        <v>17680</v>
      </c>
      <c r="J12698" s="477" t="s">
        <v>7228</v>
      </c>
      <c r="K12698" s="478" t="s">
        <v>15185</v>
      </c>
      <c r="L12698" s="478" t="str">
        <f>VLOOKUP($K12698,TONG_SL!$A:$D,2,0)</f>
        <v>Giò sụn gà 250g</v>
      </c>
      <c r="M12698" s="476"/>
      <c r="N12698" s="478" t="str">
        <f t="shared" si="29"/>
        <v>K-C6</v>
      </c>
      <c r="O12698" s="476"/>
      <c r="P12698" s="476"/>
      <c r="Q12698" s="478" t="str">
        <f>VLOOKUP(K12698,TONG_SL!$A:$D,3,0)</f>
        <v>Túi</v>
      </c>
      <c r="R12698" s="489">
        <v>3</v>
      </c>
      <c r="S12698" s="489"/>
      <c r="T12698" s="480">
        <f>VLOOKUP(VLOOKUP(G12698,Ma_KH!$A:$R,18,0)&amp;K12698,Gia_MB!$A:$F,6,0)</f>
        <v>50400</v>
      </c>
      <c r="U12698" s="188">
        <f t="shared" si="26"/>
        <v>151200</v>
      </c>
      <c r="V12698" s="489"/>
      <c r="W12698" s="489"/>
      <c r="X12698" s="487" t="str">
        <f t="shared" si="27"/>
        <v>8</v>
      </c>
      <c r="Y12698" s="480"/>
      <c r="Z12698" s="188">
        <f t="shared" si="28"/>
        <v>12096</v>
      </c>
      <c r="AA12698" s="359">
        <f>VLOOKUP(G12698,Ma_KH!$A:$R,14,0)</f>
        <v>60</v>
      </c>
    </row>
    <row r="12699" spans="1:27" x14ac:dyDescent="0.25">
      <c r="A12699" s="9">
        <v>46043</v>
      </c>
      <c r="B12699" s="21">
        <v>4183423329</v>
      </c>
      <c r="C12699" s="393" t="s">
        <v>15192</v>
      </c>
      <c r="D12699" s="9">
        <v>46045</v>
      </c>
      <c r="G12699" s="478" t="s">
        <v>15186</v>
      </c>
      <c r="H12699" s="479"/>
      <c r="I12699" s="478" t="s">
        <v>17681</v>
      </c>
      <c r="J12699" s="477" t="s">
        <v>7228</v>
      </c>
      <c r="K12699" s="478" t="s">
        <v>48</v>
      </c>
      <c r="L12699" s="478" t="str">
        <f>VLOOKUP($K12699,TONG_SL!$A:$D,2,0)</f>
        <v>Mọc Nấm Hương 250g</v>
      </c>
      <c r="M12699" s="476"/>
      <c r="N12699" s="478" t="str">
        <f t="shared" si="29"/>
        <v>K-C6</v>
      </c>
      <c r="O12699" s="476"/>
      <c r="P12699" s="476"/>
      <c r="Q12699" s="478" t="str">
        <f>VLOOKUP(K12699,TONG_SL!$A:$D,3,0)</f>
        <v>Túi</v>
      </c>
      <c r="R12699" s="489">
        <v>15</v>
      </c>
      <c r="S12699" s="489"/>
      <c r="T12699" s="480">
        <f>VLOOKUP(VLOOKUP(G12699,Ma_KH!$A:$R,18,0)&amp;K12699,Gia_MB!$A:$F,6,0)</f>
        <v>46000</v>
      </c>
      <c r="U12699" s="188">
        <f t="shared" si="26"/>
        <v>690000</v>
      </c>
      <c r="V12699" s="489"/>
      <c r="W12699" s="489"/>
      <c r="X12699" s="487" t="str">
        <f t="shared" si="27"/>
        <v>8</v>
      </c>
      <c r="Y12699" s="480"/>
      <c r="Z12699" s="188">
        <f t="shared" si="28"/>
        <v>55200</v>
      </c>
      <c r="AA12699" s="359">
        <f>VLOOKUP(G12699,Ma_KH!$A:$R,14,0)</f>
        <v>60</v>
      </c>
    </row>
    <row r="12700" spans="1:27" x14ac:dyDescent="0.25">
      <c r="A12700" s="9">
        <v>46043</v>
      </c>
      <c r="B12700" s="21">
        <v>4183423329</v>
      </c>
      <c r="C12700" s="393" t="s">
        <v>15192</v>
      </c>
      <c r="D12700" s="9">
        <v>46045</v>
      </c>
      <c r="G12700" s="478" t="s">
        <v>15186</v>
      </c>
      <c r="H12700" s="479"/>
      <c r="I12700" s="478" t="s">
        <v>17681</v>
      </c>
      <c r="J12700" s="477" t="s">
        <v>7228</v>
      </c>
      <c r="K12700" s="478" t="s">
        <v>30</v>
      </c>
      <c r="L12700" s="478" t="str">
        <f>VLOOKUP($K12700,TONG_SL!$A:$D,2,0)</f>
        <v>Gà muối 500g</v>
      </c>
      <c r="M12700" s="476"/>
      <c r="N12700" s="478" t="str">
        <f t="shared" si="29"/>
        <v>K-C6</v>
      </c>
      <c r="O12700" s="476"/>
      <c r="P12700" s="476"/>
      <c r="Q12700" s="478" t="str">
        <f>VLOOKUP(K12700,TONG_SL!$A:$D,3,0)</f>
        <v>Túi</v>
      </c>
      <c r="R12700" s="489">
        <v>15</v>
      </c>
      <c r="S12700" s="489"/>
      <c r="T12700" s="480">
        <f>VLOOKUP(VLOOKUP(G12700,Ma_KH!$A:$R,18,0)&amp;K12700,Gia_MB!$A:$F,6,0)</f>
        <v>116611</v>
      </c>
      <c r="U12700" s="188">
        <f t="shared" si="26"/>
        <v>1749165</v>
      </c>
      <c r="V12700" s="489"/>
      <c r="W12700" s="489"/>
      <c r="X12700" s="487" t="str">
        <f t="shared" si="27"/>
        <v>8</v>
      </c>
      <c r="Y12700" s="480"/>
      <c r="Z12700" s="188">
        <f t="shared" si="28"/>
        <v>139933.20000000001</v>
      </c>
      <c r="AA12700" s="359">
        <f>VLOOKUP(G12700,Ma_KH!$A:$R,14,0)</f>
        <v>60</v>
      </c>
    </row>
    <row r="12701" spans="1:27" x14ac:dyDescent="0.25">
      <c r="A12701" s="9">
        <v>46041</v>
      </c>
      <c r="B12701" s="21">
        <v>4183205288</v>
      </c>
      <c r="C12701" s="10" t="s">
        <v>15192</v>
      </c>
      <c r="D12701" s="9">
        <v>46044</v>
      </c>
      <c r="G12701" s="478" t="s">
        <v>15191</v>
      </c>
      <c r="H12701" s="479"/>
      <c r="I12701" s="478" t="s">
        <v>17682</v>
      </c>
      <c r="J12701" s="477" t="s">
        <v>7228</v>
      </c>
      <c r="K12701" s="478" t="s">
        <v>30</v>
      </c>
      <c r="L12701" s="478" t="str">
        <f>VLOOKUP($K12701,TONG_SL!$A:$D,2,0)</f>
        <v>Gà muối 500g</v>
      </c>
      <c r="M12701" s="476"/>
      <c r="N12701" s="478" t="str">
        <f t="shared" si="29"/>
        <v>K-C6</v>
      </c>
      <c r="O12701" s="476"/>
      <c r="P12701" s="476"/>
      <c r="Q12701" s="478" t="str">
        <f>VLOOKUP(K12701,TONG_SL!$A:$D,3,0)</f>
        <v>Túi</v>
      </c>
      <c r="R12701" s="489">
        <v>10</v>
      </c>
      <c r="S12701" s="489"/>
      <c r="T12701" s="480">
        <f>VLOOKUP(VLOOKUP(G12701,Ma_KH!$A:$R,18,0)&amp;K12701,Gia_MB!$A:$F,6,0)</f>
        <v>116611</v>
      </c>
      <c r="U12701" s="188">
        <f t="shared" si="26"/>
        <v>1166110</v>
      </c>
      <c r="V12701" s="489"/>
      <c r="W12701" s="489"/>
      <c r="X12701" s="487" t="str">
        <f t="shared" si="27"/>
        <v>8</v>
      </c>
      <c r="Y12701" s="480"/>
      <c r="Z12701" s="188">
        <f t="shared" si="28"/>
        <v>93288.8</v>
      </c>
      <c r="AA12701" s="359">
        <f>VLOOKUP(G12701,Ma_KH!$A:$R,14,0)</f>
        <v>60</v>
      </c>
    </row>
    <row r="12702" spans="1:27" x14ac:dyDescent="0.25">
      <c r="A12702" s="9">
        <v>46041</v>
      </c>
      <c r="B12702" s="21">
        <v>4183205288</v>
      </c>
      <c r="C12702" s="10" t="s">
        <v>15192</v>
      </c>
      <c r="D12702" s="9">
        <v>46044</v>
      </c>
      <c r="G12702" s="478" t="s">
        <v>15191</v>
      </c>
      <c r="H12702" s="479"/>
      <c r="I12702" s="478" t="s">
        <v>17682</v>
      </c>
      <c r="J12702" s="477" t="s">
        <v>7228</v>
      </c>
      <c r="K12702" s="478" t="s">
        <v>27</v>
      </c>
      <c r="L12702" s="478" t="str">
        <f>VLOOKUP($K12702,TONG_SL!$A:$D,2,0)</f>
        <v>Chân giò heo muối 300g</v>
      </c>
      <c r="M12702" s="476"/>
      <c r="N12702" s="478" t="str">
        <f t="shared" si="29"/>
        <v>K-C6</v>
      </c>
      <c r="O12702" s="476"/>
      <c r="P12702" s="476"/>
      <c r="Q12702" s="478" t="str">
        <f>VLOOKUP(K12702,TONG_SL!$A:$D,3,0)</f>
        <v>Túi</v>
      </c>
      <c r="R12702" s="489">
        <v>12</v>
      </c>
      <c r="S12702" s="489"/>
      <c r="T12702" s="480">
        <f>VLOOKUP(VLOOKUP(G12702,Ma_KH!$A:$R,18,0)&amp;K12702,Gia_MB!$A:$F,6,0)</f>
        <v>73431</v>
      </c>
      <c r="U12702" s="188">
        <f t="shared" si="26"/>
        <v>881172</v>
      </c>
      <c r="V12702" s="489"/>
      <c r="W12702" s="489"/>
      <c r="X12702" s="487" t="str">
        <f t="shared" si="27"/>
        <v>8</v>
      </c>
      <c r="Y12702" s="480"/>
      <c r="Z12702" s="188">
        <f t="shared" si="28"/>
        <v>70493.759999999995</v>
      </c>
      <c r="AA12702" s="359">
        <f>VLOOKUP(G12702,Ma_KH!$A:$R,14,0)</f>
        <v>60</v>
      </c>
    </row>
    <row r="12703" spans="1:27" x14ac:dyDescent="0.25">
      <c r="A12703" s="9">
        <v>46041</v>
      </c>
      <c r="B12703" s="21">
        <v>4183205288</v>
      </c>
      <c r="C12703" s="10" t="s">
        <v>15192</v>
      </c>
      <c r="D12703" s="9">
        <v>46044</v>
      </c>
      <c r="G12703" s="478" t="s">
        <v>15191</v>
      </c>
      <c r="H12703" s="479"/>
      <c r="I12703" s="478" t="s">
        <v>17682</v>
      </c>
      <c r="J12703" s="477" t="s">
        <v>7228</v>
      </c>
      <c r="K12703" s="478" t="s">
        <v>32</v>
      </c>
      <c r="L12703" s="478" t="str">
        <f>VLOOKUP($K12703,TONG_SL!$A:$D,2,0)</f>
        <v>Giò Tai Lưỡi Xào 250g</v>
      </c>
      <c r="M12703" s="476"/>
      <c r="N12703" s="478" t="str">
        <f t="shared" si="29"/>
        <v>K-C6</v>
      </c>
      <c r="O12703" s="476"/>
      <c r="P12703" s="476"/>
      <c r="Q12703" s="478" t="str">
        <f>VLOOKUP(K12703,TONG_SL!$A:$D,3,0)</f>
        <v>Túi</v>
      </c>
      <c r="R12703" s="489">
        <v>7</v>
      </c>
      <c r="S12703" s="489"/>
      <c r="T12703" s="480">
        <f>VLOOKUP(VLOOKUP(G12703,Ma_KH!$A:$R,18,0)&amp;K12703,Gia_MB!$A:$F,6,0)</f>
        <v>50182</v>
      </c>
      <c r="U12703" s="188">
        <f t="shared" si="26"/>
        <v>351274</v>
      </c>
      <c r="V12703" s="489"/>
      <c r="W12703" s="489"/>
      <c r="X12703" s="487" t="str">
        <f t="shared" si="27"/>
        <v>8</v>
      </c>
      <c r="Y12703" s="480"/>
      <c r="Z12703" s="188">
        <f t="shared" si="28"/>
        <v>28101.920000000002</v>
      </c>
      <c r="AA12703" s="359">
        <f>VLOOKUP(G12703,Ma_KH!$A:$R,14,0)</f>
        <v>60</v>
      </c>
    </row>
    <row r="12704" spans="1:27" x14ac:dyDescent="0.25">
      <c r="A12704" s="9">
        <v>46041</v>
      </c>
      <c r="B12704" s="21">
        <v>4183205288</v>
      </c>
      <c r="C12704" s="10" t="s">
        <v>15192</v>
      </c>
      <c r="D12704" s="9">
        <v>46044</v>
      </c>
      <c r="G12704" s="478" t="s">
        <v>15191</v>
      </c>
      <c r="H12704" s="479"/>
      <c r="I12704" s="478" t="s">
        <v>17682</v>
      </c>
      <c r="J12704" s="477" t="s">
        <v>7228</v>
      </c>
      <c r="K12704" s="478" t="s">
        <v>48</v>
      </c>
      <c r="L12704" s="478" t="str">
        <f>VLOOKUP($K12704,TONG_SL!$A:$D,2,0)</f>
        <v>Mọc Nấm Hương 250g</v>
      </c>
      <c r="M12704" s="476"/>
      <c r="N12704" s="478" t="str">
        <f t="shared" si="29"/>
        <v>K-C6</v>
      </c>
      <c r="O12704" s="476"/>
      <c r="P12704" s="476"/>
      <c r="Q12704" s="478" t="str">
        <f>VLOOKUP(K12704,TONG_SL!$A:$D,3,0)</f>
        <v>Túi</v>
      </c>
      <c r="R12704" s="489">
        <v>7</v>
      </c>
      <c r="S12704" s="489"/>
      <c r="T12704" s="480">
        <f>VLOOKUP(VLOOKUP(G12704,Ma_KH!$A:$R,18,0)&amp;K12704,Gia_MB!$A:$F,6,0)</f>
        <v>46000</v>
      </c>
      <c r="U12704" s="188">
        <f t="shared" si="26"/>
        <v>322000</v>
      </c>
      <c r="V12704" s="489"/>
      <c r="W12704" s="489"/>
      <c r="X12704" s="487" t="str">
        <f t="shared" si="27"/>
        <v>8</v>
      </c>
      <c r="Y12704" s="480"/>
      <c r="Z12704" s="188">
        <f t="shared" si="28"/>
        <v>25760</v>
      </c>
      <c r="AA12704" s="359">
        <f>VLOOKUP(G12704,Ma_KH!$A:$R,14,0)</f>
        <v>60</v>
      </c>
    </row>
    <row r="12705" spans="1:27" x14ac:dyDescent="0.25">
      <c r="A12705" s="9">
        <v>46041</v>
      </c>
      <c r="B12705" s="21">
        <v>4183204914</v>
      </c>
      <c r="C12705" s="10" t="s">
        <v>15192</v>
      </c>
      <c r="D12705" s="9">
        <v>46044</v>
      </c>
      <c r="G12705" s="478" t="s">
        <v>15191</v>
      </c>
      <c r="H12705" s="479"/>
      <c r="I12705" s="478" t="s">
        <v>17683</v>
      </c>
      <c r="J12705" s="477" t="s">
        <v>7228</v>
      </c>
      <c r="K12705" s="478" t="s">
        <v>48</v>
      </c>
      <c r="L12705" s="478" t="str">
        <f>VLOOKUP($K12705,TONG_SL!$A:$D,2,0)</f>
        <v>Mọc Nấm Hương 250g</v>
      </c>
      <c r="M12705" s="476"/>
      <c r="N12705" s="478" t="str">
        <f t="shared" si="29"/>
        <v>K-C6</v>
      </c>
      <c r="O12705" s="476"/>
      <c r="P12705" s="476"/>
      <c r="Q12705" s="478" t="str">
        <f>VLOOKUP(K12705,TONG_SL!$A:$D,3,0)</f>
        <v>Túi</v>
      </c>
      <c r="R12705" s="489">
        <v>5</v>
      </c>
      <c r="S12705" s="489"/>
      <c r="T12705" s="480">
        <f>VLOOKUP(VLOOKUP(G12705,Ma_KH!$A:$R,18,0)&amp;K12705,Gia_MB!$A:$F,6,0)</f>
        <v>46000</v>
      </c>
      <c r="U12705" s="188">
        <f t="shared" si="26"/>
        <v>230000</v>
      </c>
      <c r="V12705" s="489"/>
      <c r="W12705" s="489"/>
      <c r="X12705" s="487" t="str">
        <f t="shared" si="27"/>
        <v>8</v>
      </c>
      <c r="Y12705" s="480"/>
      <c r="Z12705" s="188">
        <f t="shared" si="28"/>
        <v>18400</v>
      </c>
      <c r="AA12705" s="359">
        <f>VLOOKUP(G12705,Ma_KH!$A:$R,14,0)</f>
        <v>60</v>
      </c>
    </row>
    <row r="12706" spans="1:27" x14ac:dyDescent="0.25">
      <c r="A12706" s="9">
        <v>46041</v>
      </c>
      <c r="B12706" s="21">
        <v>4183204914</v>
      </c>
      <c r="C12706" s="10" t="s">
        <v>15192</v>
      </c>
      <c r="D12706" s="9">
        <v>46044</v>
      </c>
      <c r="G12706" s="478" t="s">
        <v>15191</v>
      </c>
      <c r="H12706" s="479"/>
      <c r="I12706" s="478" t="s">
        <v>17683</v>
      </c>
      <c r="J12706" s="477" t="s">
        <v>7228</v>
      </c>
      <c r="K12706" s="478" t="s">
        <v>32</v>
      </c>
      <c r="L12706" s="478" t="str">
        <f>VLOOKUP($K12706,TONG_SL!$A:$D,2,0)</f>
        <v>Giò Tai Lưỡi Xào 250g</v>
      </c>
      <c r="M12706" s="476"/>
      <c r="N12706" s="478" t="str">
        <f t="shared" si="29"/>
        <v>K-C6</v>
      </c>
      <c r="O12706" s="476"/>
      <c r="P12706" s="476"/>
      <c r="Q12706" s="478" t="str">
        <f>VLOOKUP(K12706,TONG_SL!$A:$D,3,0)</f>
        <v>Túi</v>
      </c>
      <c r="R12706" s="489">
        <v>10</v>
      </c>
      <c r="S12706" s="489"/>
      <c r="T12706" s="480">
        <f>VLOOKUP(VLOOKUP(G12706,Ma_KH!$A:$R,18,0)&amp;K12706,Gia_MB!$A:$F,6,0)</f>
        <v>50182</v>
      </c>
      <c r="U12706" s="188">
        <f t="shared" si="26"/>
        <v>501820</v>
      </c>
      <c r="V12706" s="489"/>
      <c r="W12706" s="489"/>
      <c r="X12706" s="487" t="str">
        <f t="shared" si="27"/>
        <v>8</v>
      </c>
      <c r="Y12706" s="480"/>
      <c r="Z12706" s="188">
        <f t="shared" si="28"/>
        <v>40145.599999999999</v>
      </c>
      <c r="AA12706" s="359">
        <f>VLOOKUP(G12706,Ma_KH!$A:$R,14,0)</f>
        <v>60</v>
      </c>
    </row>
    <row r="12707" spans="1:27" x14ac:dyDescent="0.25">
      <c r="A12707" s="9">
        <v>46041</v>
      </c>
      <c r="B12707" s="21">
        <v>4183204914</v>
      </c>
      <c r="C12707" s="10" t="s">
        <v>15192</v>
      </c>
      <c r="D12707" s="9">
        <v>46044</v>
      </c>
      <c r="G12707" s="478" t="s">
        <v>15191</v>
      </c>
      <c r="H12707" s="479"/>
      <c r="I12707" s="478" t="s">
        <v>17683</v>
      </c>
      <c r="J12707" s="477" t="s">
        <v>7228</v>
      </c>
      <c r="K12707" s="478" t="s">
        <v>27</v>
      </c>
      <c r="L12707" s="478" t="str">
        <f>VLOOKUP($K12707,TONG_SL!$A:$D,2,0)</f>
        <v>Chân giò heo muối 300g</v>
      </c>
      <c r="M12707" s="476"/>
      <c r="N12707" s="478" t="str">
        <f t="shared" si="29"/>
        <v>K-C6</v>
      </c>
      <c r="O12707" s="476"/>
      <c r="P12707" s="476"/>
      <c r="Q12707" s="478" t="str">
        <f>VLOOKUP(K12707,TONG_SL!$A:$D,3,0)</f>
        <v>Túi</v>
      </c>
      <c r="R12707" s="489">
        <v>10</v>
      </c>
      <c r="S12707" s="489"/>
      <c r="T12707" s="480">
        <f>VLOOKUP(VLOOKUP(G12707,Ma_KH!$A:$R,18,0)&amp;K12707,Gia_MB!$A:$F,6,0)</f>
        <v>73431</v>
      </c>
      <c r="U12707" s="188">
        <f t="shared" si="26"/>
        <v>734310</v>
      </c>
      <c r="V12707" s="489"/>
      <c r="W12707" s="489"/>
      <c r="X12707" s="487" t="str">
        <f t="shared" si="27"/>
        <v>8</v>
      </c>
      <c r="Y12707" s="480"/>
      <c r="Z12707" s="188">
        <f t="shared" si="28"/>
        <v>58744.800000000003</v>
      </c>
      <c r="AA12707" s="359">
        <f>VLOOKUP(G12707,Ma_KH!$A:$R,14,0)</f>
        <v>60</v>
      </c>
    </row>
    <row r="12708" spans="1:27" x14ac:dyDescent="0.25">
      <c r="A12708" s="9">
        <v>46041</v>
      </c>
      <c r="B12708" s="21">
        <v>4183204914</v>
      </c>
      <c r="C12708" s="10" t="s">
        <v>15192</v>
      </c>
      <c r="D12708" s="9">
        <v>46044</v>
      </c>
      <c r="G12708" s="478" t="s">
        <v>15191</v>
      </c>
      <c r="H12708" s="479"/>
      <c r="I12708" s="478" t="s">
        <v>17683</v>
      </c>
      <c r="J12708" s="477" t="s">
        <v>7228</v>
      </c>
      <c r="K12708" s="478" t="s">
        <v>30</v>
      </c>
      <c r="L12708" s="478" t="str">
        <f>VLOOKUP($K12708,TONG_SL!$A:$D,2,0)</f>
        <v>Gà muối 500g</v>
      </c>
      <c r="M12708" s="476"/>
      <c r="N12708" s="478" t="str">
        <f t="shared" si="29"/>
        <v>K-C6</v>
      </c>
      <c r="O12708" s="476"/>
      <c r="P12708" s="476"/>
      <c r="Q12708" s="478" t="str">
        <f>VLOOKUP(K12708,TONG_SL!$A:$D,3,0)</f>
        <v>Túi</v>
      </c>
      <c r="R12708" s="489">
        <v>10</v>
      </c>
      <c r="S12708" s="489"/>
      <c r="T12708" s="480">
        <f>VLOOKUP(VLOOKUP(G12708,Ma_KH!$A:$R,18,0)&amp;K12708,Gia_MB!$A:$F,6,0)</f>
        <v>116611</v>
      </c>
      <c r="U12708" s="188">
        <f t="shared" si="26"/>
        <v>1166110</v>
      </c>
      <c r="V12708" s="489"/>
      <c r="W12708" s="489"/>
      <c r="X12708" s="487" t="str">
        <f t="shared" si="27"/>
        <v>8</v>
      </c>
      <c r="Y12708" s="480"/>
      <c r="Z12708" s="188">
        <f t="shared" si="28"/>
        <v>93288.8</v>
      </c>
      <c r="AA12708" s="359">
        <f>VLOOKUP(G12708,Ma_KH!$A:$R,14,0)</f>
        <v>60</v>
      </c>
    </row>
    <row r="12709" spans="1:27" x14ac:dyDescent="0.25">
      <c r="A12709" s="9">
        <v>46041</v>
      </c>
      <c r="B12709" s="21">
        <v>4183204623</v>
      </c>
      <c r="C12709" s="10" t="s">
        <v>15192</v>
      </c>
      <c r="D12709" s="9">
        <v>46044</v>
      </c>
      <c r="G12709" s="478" t="s">
        <v>15191</v>
      </c>
      <c r="H12709" s="479"/>
      <c r="I12709" s="478" t="s">
        <v>17684</v>
      </c>
      <c r="J12709" s="477" t="s">
        <v>7228</v>
      </c>
      <c r="K12709" s="478" t="s">
        <v>48</v>
      </c>
      <c r="L12709" s="478" t="str">
        <f>VLOOKUP($K12709,TONG_SL!$A:$D,2,0)</f>
        <v>Mọc Nấm Hương 250g</v>
      </c>
      <c r="M12709" s="476"/>
      <c r="N12709" s="478" t="str">
        <f t="shared" si="29"/>
        <v>K-C6</v>
      </c>
      <c r="O12709" s="476"/>
      <c r="P12709" s="476"/>
      <c r="Q12709" s="478" t="str">
        <f>VLOOKUP(K12709,TONG_SL!$A:$D,3,0)</f>
        <v>Túi</v>
      </c>
      <c r="R12709" s="489">
        <v>9</v>
      </c>
      <c r="S12709" s="489"/>
      <c r="T12709" s="480">
        <f>VLOOKUP(VLOOKUP(G12709,Ma_KH!$A:$R,18,0)&amp;K12709,Gia_MB!$A:$F,6,0)</f>
        <v>46000</v>
      </c>
      <c r="U12709" s="188">
        <f t="shared" si="26"/>
        <v>414000</v>
      </c>
      <c r="V12709" s="489"/>
      <c r="W12709" s="489"/>
      <c r="X12709" s="487" t="str">
        <f t="shared" si="27"/>
        <v>8</v>
      </c>
      <c r="Y12709" s="480"/>
      <c r="Z12709" s="188">
        <f t="shared" si="28"/>
        <v>33120</v>
      </c>
      <c r="AA12709" s="359">
        <f>VLOOKUP(G12709,Ma_KH!$A:$R,14,0)</f>
        <v>60</v>
      </c>
    </row>
    <row r="12710" spans="1:27" x14ac:dyDescent="0.25">
      <c r="A12710" s="9">
        <v>46041</v>
      </c>
      <c r="B12710" s="21">
        <v>4183204623</v>
      </c>
      <c r="C12710" s="10" t="s">
        <v>15192</v>
      </c>
      <c r="D12710" s="9">
        <v>46044</v>
      </c>
      <c r="G12710" s="478" t="s">
        <v>15191</v>
      </c>
      <c r="H12710" s="479"/>
      <c r="I12710" s="478" t="s">
        <v>17684</v>
      </c>
      <c r="J12710" s="477" t="s">
        <v>7228</v>
      </c>
      <c r="K12710" s="478" t="s">
        <v>32</v>
      </c>
      <c r="L12710" s="478" t="str">
        <f>VLOOKUP($K12710,TONG_SL!$A:$D,2,0)</f>
        <v>Giò Tai Lưỡi Xào 250g</v>
      </c>
      <c r="M12710" s="476"/>
      <c r="N12710" s="478" t="str">
        <f t="shared" si="29"/>
        <v>K-C6</v>
      </c>
      <c r="O12710" s="476"/>
      <c r="P12710" s="476"/>
      <c r="Q12710" s="478" t="str">
        <f>VLOOKUP(K12710,TONG_SL!$A:$D,3,0)</f>
        <v>Túi</v>
      </c>
      <c r="R12710" s="489">
        <v>11</v>
      </c>
      <c r="S12710" s="489"/>
      <c r="T12710" s="480">
        <f>VLOOKUP(VLOOKUP(G12710,Ma_KH!$A:$R,18,0)&amp;K12710,Gia_MB!$A:$F,6,0)</f>
        <v>50182</v>
      </c>
      <c r="U12710" s="188">
        <f t="shared" si="26"/>
        <v>552002</v>
      </c>
      <c r="V12710" s="489"/>
      <c r="W12710" s="489"/>
      <c r="X12710" s="487" t="str">
        <f t="shared" si="27"/>
        <v>8</v>
      </c>
      <c r="Y12710" s="480"/>
      <c r="Z12710" s="188">
        <f t="shared" si="28"/>
        <v>44160.160000000003</v>
      </c>
      <c r="AA12710" s="359">
        <f>VLOOKUP(G12710,Ma_KH!$A:$R,14,0)</f>
        <v>60</v>
      </c>
    </row>
    <row r="12711" spans="1:27" x14ac:dyDescent="0.25">
      <c r="A12711" s="9">
        <v>46041</v>
      </c>
      <c r="B12711" s="21">
        <v>4183204623</v>
      </c>
      <c r="C12711" s="10" t="s">
        <v>15192</v>
      </c>
      <c r="D12711" s="9">
        <v>46044</v>
      </c>
      <c r="G12711" s="478" t="s">
        <v>15191</v>
      </c>
      <c r="H12711" s="479"/>
      <c r="I12711" s="478" t="s">
        <v>17684</v>
      </c>
      <c r="J12711" s="477" t="s">
        <v>7228</v>
      </c>
      <c r="K12711" s="478" t="s">
        <v>30</v>
      </c>
      <c r="L12711" s="478" t="str">
        <f>VLOOKUP($K12711,TONG_SL!$A:$D,2,0)</f>
        <v>Gà muối 500g</v>
      </c>
      <c r="M12711" s="476"/>
      <c r="N12711" s="478" t="str">
        <f t="shared" si="29"/>
        <v>K-C6</v>
      </c>
      <c r="O12711" s="476"/>
      <c r="P12711" s="476"/>
      <c r="Q12711" s="478" t="str">
        <f>VLOOKUP(K12711,TONG_SL!$A:$D,3,0)</f>
        <v>Túi</v>
      </c>
      <c r="R12711" s="489">
        <v>5</v>
      </c>
      <c r="S12711" s="489"/>
      <c r="T12711" s="480">
        <f>VLOOKUP(VLOOKUP(G12711,Ma_KH!$A:$R,18,0)&amp;K12711,Gia_MB!$A:$F,6,0)</f>
        <v>116611</v>
      </c>
      <c r="U12711" s="188">
        <f t="shared" si="26"/>
        <v>583055</v>
      </c>
      <c r="V12711" s="489"/>
      <c r="W12711" s="489"/>
      <c r="X12711" s="487" t="str">
        <f t="shared" si="27"/>
        <v>8</v>
      </c>
      <c r="Y12711" s="480"/>
      <c r="Z12711" s="188">
        <f t="shared" si="28"/>
        <v>46644.4</v>
      </c>
      <c r="AA12711" s="359">
        <f>VLOOKUP(G12711,Ma_KH!$A:$R,14,0)</f>
        <v>60</v>
      </c>
    </row>
    <row r="12712" spans="1:27" x14ac:dyDescent="0.25">
      <c r="A12712" s="9">
        <v>46041</v>
      </c>
      <c r="B12712" s="21">
        <v>4183204623</v>
      </c>
      <c r="C12712" s="10" t="s">
        <v>15192</v>
      </c>
      <c r="D12712" s="9">
        <v>46044</v>
      </c>
      <c r="G12712" s="478" t="s">
        <v>15191</v>
      </c>
      <c r="H12712" s="479"/>
      <c r="I12712" s="478" t="s">
        <v>17684</v>
      </c>
      <c r="J12712" s="477" t="s">
        <v>7228</v>
      </c>
      <c r="K12712" s="478" t="s">
        <v>27</v>
      </c>
      <c r="L12712" s="478" t="str">
        <f>VLOOKUP($K12712,TONG_SL!$A:$D,2,0)</f>
        <v>Chân giò heo muối 300g</v>
      </c>
      <c r="M12712" s="476"/>
      <c r="N12712" s="478" t="str">
        <f t="shared" si="29"/>
        <v>K-C6</v>
      </c>
      <c r="O12712" s="476"/>
      <c r="P12712" s="476"/>
      <c r="Q12712" s="478" t="str">
        <f>VLOOKUP(K12712,TONG_SL!$A:$D,3,0)</f>
        <v>Túi</v>
      </c>
      <c r="R12712" s="489">
        <v>8</v>
      </c>
      <c r="S12712" s="489"/>
      <c r="T12712" s="480">
        <f>VLOOKUP(VLOOKUP(G12712,Ma_KH!$A:$R,18,0)&amp;K12712,Gia_MB!$A:$F,6,0)</f>
        <v>73431</v>
      </c>
      <c r="U12712" s="188">
        <f t="shared" si="26"/>
        <v>587448</v>
      </c>
      <c r="V12712" s="489"/>
      <c r="W12712" s="489"/>
      <c r="X12712" s="487" t="str">
        <f t="shared" si="27"/>
        <v>8</v>
      </c>
      <c r="Y12712" s="480"/>
      <c r="Z12712" s="188">
        <f t="shared" si="28"/>
        <v>46995.840000000004</v>
      </c>
      <c r="AA12712" s="359">
        <f>VLOOKUP(G12712,Ma_KH!$A:$R,14,0)</f>
        <v>60</v>
      </c>
    </row>
    <row r="12713" spans="1:27" x14ac:dyDescent="0.25">
      <c r="A12713" s="9">
        <v>46041</v>
      </c>
      <c r="B12713" s="21">
        <v>4183204708</v>
      </c>
      <c r="C12713" s="10" t="s">
        <v>15192</v>
      </c>
      <c r="D12713" s="9">
        <v>46044</v>
      </c>
      <c r="G12713" s="478" t="s">
        <v>15191</v>
      </c>
      <c r="H12713" s="479"/>
      <c r="I12713" s="478" t="s">
        <v>17685</v>
      </c>
      <c r="J12713" s="477" t="s">
        <v>7228</v>
      </c>
      <c r="K12713" s="478" t="s">
        <v>27</v>
      </c>
      <c r="L12713" s="478" t="str">
        <f>VLOOKUP($K12713,TONG_SL!$A:$D,2,0)</f>
        <v>Chân giò heo muối 300g</v>
      </c>
      <c r="M12713" s="476"/>
      <c r="N12713" s="478" t="str">
        <f t="shared" si="29"/>
        <v>K-C6</v>
      </c>
      <c r="O12713" s="476"/>
      <c r="P12713" s="476"/>
      <c r="Q12713" s="478" t="str">
        <f>VLOOKUP(K12713,TONG_SL!$A:$D,3,0)</f>
        <v>Túi</v>
      </c>
      <c r="R12713" s="489">
        <v>6</v>
      </c>
      <c r="S12713" s="489"/>
      <c r="T12713" s="480">
        <f>VLOOKUP(VLOOKUP(G12713,Ma_KH!$A:$R,18,0)&amp;K12713,Gia_MB!$A:$F,6,0)</f>
        <v>73431</v>
      </c>
      <c r="U12713" s="188">
        <f t="shared" si="26"/>
        <v>440586</v>
      </c>
      <c r="V12713" s="489"/>
      <c r="W12713" s="489"/>
      <c r="X12713" s="487" t="str">
        <f t="shared" si="27"/>
        <v>8</v>
      </c>
      <c r="Y12713" s="480"/>
      <c r="Z12713" s="188">
        <f t="shared" si="28"/>
        <v>35246.879999999997</v>
      </c>
      <c r="AA12713" s="359">
        <f>VLOOKUP(G12713,Ma_KH!$A:$R,14,0)</f>
        <v>60</v>
      </c>
    </row>
    <row r="12714" spans="1:27" x14ac:dyDescent="0.25">
      <c r="A12714" s="9">
        <v>46041</v>
      </c>
      <c r="B12714" s="21">
        <v>4183204708</v>
      </c>
      <c r="C12714" s="10" t="s">
        <v>15192</v>
      </c>
      <c r="D12714" s="9">
        <v>46044</v>
      </c>
      <c r="G12714" s="478" t="s">
        <v>15191</v>
      </c>
      <c r="H12714" s="479"/>
      <c r="I12714" s="478" t="s">
        <v>17685</v>
      </c>
      <c r="J12714" s="477" t="s">
        <v>7228</v>
      </c>
      <c r="K12714" s="478" t="s">
        <v>32</v>
      </c>
      <c r="L12714" s="478" t="str">
        <f>VLOOKUP($K12714,TONG_SL!$A:$D,2,0)</f>
        <v>Giò Tai Lưỡi Xào 250g</v>
      </c>
      <c r="M12714" s="476"/>
      <c r="N12714" s="478" t="str">
        <f t="shared" si="29"/>
        <v>K-C6</v>
      </c>
      <c r="O12714" s="476"/>
      <c r="P12714" s="476"/>
      <c r="Q12714" s="478" t="str">
        <f>VLOOKUP(K12714,TONG_SL!$A:$D,3,0)</f>
        <v>Túi</v>
      </c>
      <c r="R12714" s="489">
        <v>11</v>
      </c>
      <c r="S12714" s="489"/>
      <c r="T12714" s="480">
        <f>VLOOKUP(VLOOKUP(G12714,Ma_KH!$A:$R,18,0)&amp;K12714,Gia_MB!$A:$F,6,0)</f>
        <v>50182</v>
      </c>
      <c r="U12714" s="188">
        <f t="shared" si="26"/>
        <v>552002</v>
      </c>
      <c r="V12714" s="489"/>
      <c r="W12714" s="489"/>
      <c r="X12714" s="487" t="str">
        <f t="shared" si="27"/>
        <v>8</v>
      </c>
      <c r="Y12714" s="480"/>
      <c r="Z12714" s="188">
        <f t="shared" si="28"/>
        <v>44160.160000000003</v>
      </c>
      <c r="AA12714" s="359">
        <f>VLOOKUP(G12714,Ma_KH!$A:$R,14,0)</f>
        <v>60</v>
      </c>
    </row>
    <row r="12715" spans="1:27" x14ac:dyDescent="0.25">
      <c r="A12715" s="9">
        <v>46041</v>
      </c>
      <c r="B12715" s="21">
        <v>4183204708</v>
      </c>
      <c r="C12715" s="10" t="s">
        <v>15192</v>
      </c>
      <c r="D12715" s="9">
        <v>46044</v>
      </c>
      <c r="G12715" s="478" t="s">
        <v>15191</v>
      </c>
      <c r="H12715" s="479"/>
      <c r="I12715" s="478" t="s">
        <v>17685</v>
      </c>
      <c r="J12715" s="477" t="s">
        <v>7228</v>
      </c>
      <c r="K12715" s="478" t="s">
        <v>48</v>
      </c>
      <c r="L12715" s="478" t="str">
        <f>VLOOKUP($K12715,TONG_SL!$A:$D,2,0)</f>
        <v>Mọc Nấm Hương 250g</v>
      </c>
      <c r="M12715" s="476"/>
      <c r="N12715" s="478" t="str">
        <f t="shared" si="29"/>
        <v>K-C6</v>
      </c>
      <c r="O12715" s="476"/>
      <c r="P12715" s="476"/>
      <c r="Q12715" s="478" t="str">
        <f>VLOOKUP(K12715,TONG_SL!$A:$D,3,0)</f>
        <v>Túi</v>
      </c>
      <c r="R12715" s="489">
        <v>10</v>
      </c>
      <c r="S12715" s="489"/>
      <c r="T12715" s="480">
        <f>VLOOKUP(VLOOKUP(G12715,Ma_KH!$A:$R,18,0)&amp;K12715,Gia_MB!$A:$F,6,0)</f>
        <v>46000</v>
      </c>
      <c r="U12715" s="188">
        <f t="shared" ref="U12715:U12752" si="30">T12715*R12715</f>
        <v>460000</v>
      </c>
      <c r="V12715" s="489"/>
      <c r="W12715" s="489"/>
      <c r="X12715" s="487" t="str">
        <f t="shared" ref="X12715:X12752" si="31">IF(B12715&lt;&gt;"","8","0")</f>
        <v>8</v>
      </c>
      <c r="Y12715" s="480"/>
      <c r="Z12715" s="188">
        <f t="shared" ref="Z12715:Z12752" si="32">U12715*X12715%</f>
        <v>36800</v>
      </c>
      <c r="AA12715" s="359">
        <f>VLOOKUP(G12715,Ma_KH!$A:$R,14,0)</f>
        <v>60</v>
      </c>
    </row>
    <row r="12716" spans="1:27" x14ac:dyDescent="0.25">
      <c r="A12716" s="9">
        <v>46041</v>
      </c>
      <c r="B12716" s="21">
        <v>4183204708</v>
      </c>
      <c r="C12716" s="10" t="s">
        <v>15192</v>
      </c>
      <c r="D12716" s="9">
        <v>46044</v>
      </c>
      <c r="G12716" s="478" t="s">
        <v>15191</v>
      </c>
      <c r="H12716" s="479"/>
      <c r="I12716" s="478" t="s">
        <v>17685</v>
      </c>
      <c r="J12716" s="477" t="s">
        <v>7228</v>
      </c>
      <c r="K12716" s="478" t="s">
        <v>30</v>
      </c>
      <c r="L12716" s="478" t="str">
        <f>VLOOKUP($K12716,TONG_SL!$A:$D,2,0)</f>
        <v>Gà muối 500g</v>
      </c>
      <c r="M12716" s="476"/>
      <c r="N12716" s="478" t="str">
        <f t="shared" si="29"/>
        <v>K-C6</v>
      </c>
      <c r="O12716" s="476"/>
      <c r="P12716" s="476"/>
      <c r="Q12716" s="478" t="str">
        <f>VLOOKUP(K12716,TONG_SL!$A:$D,3,0)</f>
        <v>Túi</v>
      </c>
      <c r="R12716" s="489">
        <v>8</v>
      </c>
      <c r="S12716" s="489"/>
      <c r="T12716" s="480">
        <f>VLOOKUP(VLOOKUP(G12716,Ma_KH!$A:$R,18,0)&amp;K12716,Gia_MB!$A:$F,6,0)</f>
        <v>116611</v>
      </c>
      <c r="U12716" s="188">
        <f t="shared" si="30"/>
        <v>932888</v>
      </c>
      <c r="V12716" s="489"/>
      <c r="W12716" s="489"/>
      <c r="X12716" s="487" t="str">
        <f t="shared" si="31"/>
        <v>8</v>
      </c>
      <c r="Y12716" s="480"/>
      <c r="Z12716" s="188">
        <f t="shared" si="32"/>
        <v>74631.040000000008</v>
      </c>
      <c r="AA12716" s="359">
        <f>VLOOKUP(G12716,Ma_KH!$A:$R,14,0)</f>
        <v>60</v>
      </c>
    </row>
    <row r="12717" spans="1:27" x14ac:dyDescent="0.25">
      <c r="A12717" s="9">
        <v>46041</v>
      </c>
      <c r="B12717" s="21">
        <v>4183204708</v>
      </c>
      <c r="C12717" s="10" t="s">
        <v>15192</v>
      </c>
      <c r="D12717" s="9">
        <v>46044</v>
      </c>
      <c r="G12717" s="478" t="s">
        <v>15191</v>
      </c>
      <c r="H12717" s="479"/>
      <c r="I12717" s="478" t="s">
        <v>17685</v>
      </c>
      <c r="J12717" s="477" t="s">
        <v>7228</v>
      </c>
      <c r="K12717" s="478" t="s">
        <v>7738</v>
      </c>
      <c r="L12717" s="478" t="str">
        <f>VLOOKUP($K12717,TONG_SL!$A:$D,2,0)</f>
        <v>Giò lụa cây 250g</v>
      </c>
      <c r="M12717" s="476"/>
      <c r="N12717" s="478" t="str">
        <f t="shared" si="29"/>
        <v>K-C6</v>
      </c>
      <c r="O12717" s="476"/>
      <c r="P12717" s="476"/>
      <c r="Q12717" s="478" t="str">
        <f>VLOOKUP(K12717,TONG_SL!$A:$D,3,0)</f>
        <v>Túi</v>
      </c>
      <c r="R12717" s="489">
        <v>8</v>
      </c>
      <c r="S12717" s="489"/>
      <c r="T12717" s="480">
        <f>VLOOKUP(VLOOKUP(G12717,Ma_KH!$A:$R,18,0)&amp;K12717,Gia_MB!$A:$F,6,0)</f>
        <v>49500</v>
      </c>
      <c r="U12717" s="188">
        <f t="shared" si="30"/>
        <v>396000</v>
      </c>
      <c r="V12717" s="489"/>
      <c r="W12717" s="489"/>
      <c r="X12717" s="487" t="str">
        <f t="shared" si="31"/>
        <v>8</v>
      </c>
      <c r="Y12717" s="480"/>
      <c r="Z12717" s="188">
        <f t="shared" si="32"/>
        <v>31680</v>
      </c>
      <c r="AA12717" s="359">
        <f>VLOOKUP(G12717,Ma_KH!$A:$R,14,0)</f>
        <v>60</v>
      </c>
    </row>
    <row r="12718" spans="1:27" x14ac:dyDescent="0.25">
      <c r="A12718" s="9">
        <v>46041</v>
      </c>
      <c r="B12718" s="21">
        <v>4183204708</v>
      </c>
      <c r="C12718" s="10" t="s">
        <v>15192</v>
      </c>
      <c r="D12718" s="9">
        <v>46044</v>
      </c>
      <c r="G12718" s="478" t="s">
        <v>15191</v>
      </c>
      <c r="H12718" s="479"/>
      <c r="I12718" s="478" t="s">
        <v>17685</v>
      </c>
      <c r="J12718" s="477" t="s">
        <v>7228</v>
      </c>
      <c r="K12718" s="478" t="s">
        <v>15185</v>
      </c>
      <c r="L12718" s="478" t="str">
        <f>VLOOKUP($K12718,TONG_SL!$A:$D,2,0)</f>
        <v>Giò sụn gà 250g</v>
      </c>
      <c r="M12718" s="476"/>
      <c r="N12718" s="478" t="str">
        <f t="shared" si="29"/>
        <v>K-C6</v>
      </c>
      <c r="O12718" s="476"/>
      <c r="P12718" s="476"/>
      <c r="Q12718" s="478" t="str">
        <f>VLOOKUP(K12718,TONG_SL!$A:$D,3,0)</f>
        <v>Túi</v>
      </c>
      <c r="R12718" s="489">
        <v>7</v>
      </c>
      <c r="S12718" s="489"/>
      <c r="T12718" s="480">
        <f>VLOOKUP(VLOOKUP(G12718,Ma_KH!$A:$R,18,0)&amp;K12718,Gia_MB!$A:$F,6,0)</f>
        <v>50400</v>
      </c>
      <c r="U12718" s="188">
        <f t="shared" si="30"/>
        <v>352800</v>
      </c>
      <c r="V12718" s="489"/>
      <c r="W12718" s="489"/>
      <c r="X12718" s="487" t="str">
        <f t="shared" si="31"/>
        <v>8</v>
      </c>
      <c r="Y12718" s="480"/>
      <c r="Z12718" s="188">
        <f t="shared" si="32"/>
        <v>28224</v>
      </c>
      <c r="AA12718" s="359">
        <f>VLOOKUP(G12718,Ma_KH!$A:$R,14,0)</f>
        <v>60</v>
      </c>
    </row>
    <row r="12719" spans="1:27" x14ac:dyDescent="0.25">
      <c r="A12719" s="9">
        <v>46041</v>
      </c>
      <c r="B12719" s="21">
        <v>4183204770</v>
      </c>
      <c r="C12719" s="10" t="s">
        <v>15192</v>
      </c>
      <c r="D12719" s="9">
        <v>46044</v>
      </c>
      <c r="G12719" s="478" t="s">
        <v>15191</v>
      </c>
      <c r="H12719" s="479"/>
      <c r="I12719" s="478" t="s">
        <v>17686</v>
      </c>
      <c r="J12719" s="477" t="s">
        <v>7228</v>
      </c>
      <c r="K12719" s="478" t="s">
        <v>27</v>
      </c>
      <c r="L12719" s="478" t="str">
        <f>VLOOKUP($K12719,TONG_SL!$A:$D,2,0)</f>
        <v>Chân giò heo muối 300g</v>
      </c>
      <c r="M12719" s="476"/>
      <c r="N12719" s="478" t="str">
        <f t="shared" si="29"/>
        <v>K-C6</v>
      </c>
      <c r="O12719" s="476"/>
      <c r="P12719" s="476"/>
      <c r="Q12719" s="478" t="str">
        <f>VLOOKUP(K12719,TONG_SL!$A:$D,3,0)</f>
        <v>Túi</v>
      </c>
      <c r="R12719" s="489">
        <v>8</v>
      </c>
      <c r="S12719" s="489"/>
      <c r="T12719" s="480">
        <f>VLOOKUP(VLOOKUP(G12719,Ma_KH!$A:$R,18,0)&amp;K12719,Gia_MB!$A:$F,6,0)</f>
        <v>73431</v>
      </c>
      <c r="U12719" s="188">
        <f t="shared" si="30"/>
        <v>587448</v>
      </c>
      <c r="V12719" s="489"/>
      <c r="W12719" s="489"/>
      <c r="X12719" s="487" t="str">
        <f t="shared" si="31"/>
        <v>8</v>
      </c>
      <c r="Y12719" s="480"/>
      <c r="Z12719" s="188">
        <f t="shared" si="32"/>
        <v>46995.840000000004</v>
      </c>
      <c r="AA12719" s="359">
        <f>VLOOKUP(G12719,Ma_KH!$A:$R,14,0)</f>
        <v>60</v>
      </c>
    </row>
    <row r="12720" spans="1:27" x14ac:dyDescent="0.25">
      <c r="A12720" s="9">
        <v>46041</v>
      </c>
      <c r="B12720" s="21">
        <v>4183204770</v>
      </c>
      <c r="C12720" s="10" t="s">
        <v>15192</v>
      </c>
      <c r="D12720" s="9">
        <v>46044</v>
      </c>
      <c r="G12720" s="478" t="s">
        <v>15191</v>
      </c>
      <c r="H12720" s="479"/>
      <c r="I12720" s="478" t="s">
        <v>17686</v>
      </c>
      <c r="J12720" s="477" t="s">
        <v>7228</v>
      </c>
      <c r="K12720" s="478" t="s">
        <v>30</v>
      </c>
      <c r="L12720" s="478" t="str">
        <f>VLOOKUP($K12720,TONG_SL!$A:$D,2,0)</f>
        <v>Gà muối 500g</v>
      </c>
      <c r="M12720" s="476"/>
      <c r="N12720" s="478" t="str">
        <f t="shared" si="29"/>
        <v>K-C6</v>
      </c>
      <c r="O12720" s="476"/>
      <c r="P12720" s="476"/>
      <c r="Q12720" s="478" t="str">
        <f>VLOOKUP(K12720,TONG_SL!$A:$D,3,0)</f>
        <v>Túi</v>
      </c>
      <c r="R12720" s="489">
        <v>4</v>
      </c>
      <c r="S12720" s="489"/>
      <c r="T12720" s="480">
        <f>VLOOKUP(VLOOKUP(G12720,Ma_KH!$A:$R,18,0)&amp;K12720,Gia_MB!$A:$F,6,0)</f>
        <v>116611</v>
      </c>
      <c r="U12720" s="188">
        <f t="shared" si="30"/>
        <v>466444</v>
      </c>
      <c r="V12720" s="489"/>
      <c r="W12720" s="489"/>
      <c r="X12720" s="487" t="str">
        <f t="shared" si="31"/>
        <v>8</v>
      </c>
      <c r="Y12720" s="480"/>
      <c r="Z12720" s="188">
        <f t="shared" si="32"/>
        <v>37315.520000000004</v>
      </c>
      <c r="AA12720" s="359">
        <f>VLOOKUP(G12720,Ma_KH!$A:$R,14,0)</f>
        <v>60</v>
      </c>
    </row>
    <row r="12721" spans="1:27" x14ac:dyDescent="0.25">
      <c r="A12721" s="9">
        <v>46041</v>
      </c>
      <c r="B12721" s="21">
        <v>4183204770</v>
      </c>
      <c r="C12721" s="10" t="s">
        <v>15192</v>
      </c>
      <c r="D12721" s="9">
        <v>46044</v>
      </c>
      <c r="G12721" s="478" t="s">
        <v>15191</v>
      </c>
      <c r="H12721" s="479"/>
      <c r="I12721" s="478" t="s">
        <v>17686</v>
      </c>
      <c r="J12721" s="478" t="s">
        <v>7228</v>
      </c>
      <c r="K12721" s="478" t="s">
        <v>32</v>
      </c>
      <c r="L12721" s="478" t="str">
        <f>VLOOKUP($K12721,TONG_SL!$A:$D,2,0)</f>
        <v>Giò Tai Lưỡi Xào 250g</v>
      </c>
      <c r="M12721" s="476"/>
      <c r="N12721" s="478" t="str">
        <f t="shared" si="29"/>
        <v>K-C6</v>
      </c>
      <c r="O12721" s="476"/>
      <c r="P12721" s="476"/>
      <c r="Q12721" s="478" t="str">
        <f>VLOOKUP(K12721,TONG_SL!$A:$D,3,0)</f>
        <v>Túi</v>
      </c>
      <c r="R12721" s="489">
        <v>7</v>
      </c>
      <c r="S12721" s="489"/>
      <c r="T12721" s="480">
        <f>VLOOKUP(VLOOKUP(G12721,Ma_KH!$A:$R,18,0)&amp;K12721,Gia_MB!$A:$F,6,0)</f>
        <v>50182</v>
      </c>
      <c r="U12721" s="188">
        <f t="shared" si="30"/>
        <v>351274</v>
      </c>
      <c r="V12721" s="489"/>
      <c r="W12721" s="489"/>
      <c r="X12721" s="487" t="str">
        <f t="shared" si="31"/>
        <v>8</v>
      </c>
      <c r="Y12721" s="480"/>
      <c r="Z12721" s="188">
        <f t="shared" si="32"/>
        <v>28101.920000000002</v>
      </c>
      <c r="AA12721" s="359">
        <f>VLOOKUP(G12721,Ma_KH!$A:$R,14,0)</f>
        <v>60</v>
      </c>
    </row>
    <row r="12722" spans="1:27" x14ac:dyDescent="0.25">
      <c r="A12722" s="9">
        <v>46041</v>
      </c>
      <c r="B12722" s="21">
        <v>4183204770</v>
      </c>
      <c r="C12722" s="10" t="s">
        <v>15192</v>
      </c>
      <c r="D12722" s="9">
        <v>46044</v>
      </c>
      <c r="G12722" s="478" t="s">
        <v>15191</v>
      </c>
      <c r="H12722" s="479"/>
      <c r="I12722" s="478" t="s">
        <v>17686</v>
      </c>
      <c r="J12722" s="478" t="s">
        <v>7228</v>
      </c>
      <c r="K12722" s="478" t="s">
        <v>48</v>
      </c>
      <c r="L12722" s="478" t="str">
        <f>VLOOKUP($K12722,TONG_SL!$A:$D,2,0)</f>
        <v>Mọc Nấm Hương 250g</v>
      </c>
      <c r="M12722" s="476"/>
      <c r="N12722" s="478" t="str">
        <f t="shared" si="29"/>
        <v>K-C6</v>
      </c>
      <c r="O12722" s="476"/>
      <c r="P12722" s="476"/>
      <c r="Q12722" s="478" t="str">
        <f>VLOOKUP(K12722,TONG_SL!$A:$D,3,0)</f>
        <v>Túi</v>
      </c>
      <c r="R12722" s="489">
        <v>8</v>
      </c>
      <c r="S12722" s="489"/>
      <c r="T12722" s="480">
        <f>VLOOKUP(VLOOKUP(G12722,Ma_KH!$A:$R,18,0)&amp;K12722,Gia_MB!$A:$F,6,0)</f>
        <v>46000</v>
      </c>
      <c r="U12722" s="188">
        <f t="shared" si="30"/>
        <v>368000</v>
      </c>
      <c r="V12722" s="489"/>
      <c r="W12722" s="489"/>
      <c r="X12722" s="487" t="str">
        <f t="shared" si="31"/>
        <v>8</v>
      </c>
      <c r="Y12722" s="480"/>
      <c r="Z12722" s="188">
        <f t="shared" si="32"/>
        <v>29440</v>
      </c>
      <c r="AA12722" s="359">
        <f>VLOOKUP(G12722,Ma_KH!$A:$R,14,0)</f>
        <v>60</v>
      </c>
    </row>
    <row r="12723" spans="1:27" x14ac:dyDescent="0.25">
      <c r="A12723" s="9">
        <v>46041</v>
      </c>
      <c r="B12723" s="21">
        <v>4183204770</v>
      </c>
      <c r="C12723" s="10" t="s">
        <v>15192</v>
      </c>
      <c r="D12723" s="9">
        <v>46044</v>
      </c>
      <c r="G12723" s="478" t="s">
        <v>15191</v>
      </c>
      <c r="H12723" s="479"/>
      <c r="I12723" s="478" t="s">
        <v>17686</v>
      </c>
      <c r="J12723" s="478" t="s">
        <v>7228</v>
      </c>
      <c r="K12723" s="478" t="s">
        <v>7738</v>
      </c>
      <c r="L12723" s="478" t="str">
        <f>VLOOKUP($K12723,TONG_SL!$A:$D,2,0)</f>
        <v>Giò lụa cây 250g</v>
      </c>
      <c r="M12723" s="476"/>
      <c r="N12723" s="478" t="str">
        <f t="shared" si="29"/>
        <v>K-C6</v>
      </c>
      <c r="O12723" s="476"/>
      <c r="P12723" s="476"/>
      <c r="Q12723" s="478" t="str">
        <f>VLOOKUP(K12723,TONG_SL!$A:$D,3,0)</f>
        <v>Túi</v>
      </c>
      <c r="R12723" s="489">
        <v>5</v>
      </c>
      <c r="S12723" s="489"/>
      <c r="T12723" s="480">
        <f>VLOOKUP(VLOOKUP(G12723,Ma_KH!$A:$R,18,0)&amp;K12723,Gia_MB!$A:$F,6,0)</f>
        <v>49500</v>
      </c>
      <c r="U12723" s="188">
        <f t="shared" si="30"/>
        <v>247500</v>
      </c>
      <c r="V12723" s="489"/>
      <c r="W12723" s="489"/>
      <c r="X12723" s="487" t="str">
        <f t="shared" si="31"/>
        <v>8</v>
      </c>
      <c r="Y12723" s="480"/>
      <c r="Z12723" s="188">
        <f t="shared" si="32"/>
        <v>19800</v>
      </c>
      <c r="AA12723" s="359">
        <f>VLOOKUP(G12723,Ma_KH!$A:$R,14,0)</f>
        <v>60</v>
      </c>
    </row>
    <row r="12724" spans="1:27" x14ac:dyDescent="0.25">
      <c r="A12724" s="9">
        <v>46041</v>
      </c>
      <c r="B12724" s="21">
        <v>4183204770</v>
      </c>
      <c r="C12724" s="10" t="s">
        <v>15192</v>
      </c>
      <c r="D12724" s="9">
        <v>46044</v>
      </c>
      <c r="G12724" s="478" t="s">
        <v>15191</v>
      </c>
      <c r="H12724" s="479"/>
      <c r="I12724" s="478" t="s">
        <v>17686</v>
      </c>
      <c r="J12724" s="478" t="s">
        <v>7228</v>
      </c>
      <c r="K12724" s="478" t="s">
        <v>15185</v>
      </c>
      <c r="L12724" s="478" t="str">
        <f>VLOOKUP($K12724,TONG_SL!$A:$D,2,0)</f>
        <v>Giò sụn gà 250g</v>
      </c>
      <c r="M12724" s="476"/>
      <c r="N12724" s="478" t="str">
        <f t="shared" si="29"/>
        <v>K-C6</v>
      </c>
      <c r="O12724" s="476"/>
      <c r="P12724" s="476"/>
      <c r="Q12724" s="478" t="str">
        <f>VLOOKUP(K12724,TONG_SL!$A:$D,3,0)</f>
        <v>Túi</v>
      </c>
      <c r="R12724" s="489">
        <v>5</v>
      </c>
      <c r="S12724" s="489"/>
      <c r="T12724" s="480">
        <f>VLOOKUP(VLOOKUP(G12724,Ma_KH!$A:$R,18,0)&amp;K12724,Gia_MB!$A:$F,6,0)</f>
        <v>50400</v>
      </c>
      <c r="U12724" s="188">
        <f t="shared" si="30"/>
        <v>252000</v>
      </c>
      <c r="V12724" s="489"/>
      <c r="W12724" s="489"/>
      <c r="X12724" s="487" t="str">
        <f t="shared" si="31"/>
        <v>8</v>
      </c>
      <c r="Y12724" s="480"/>
      <c r="Z12724" s="188">
        <f t="shared" si="32"/>
        <v>20160</v>
      </c>
      <c r="AA12724" s="359">
        <f>VLOOKUP(G12724,Ma_KH!$A:$R,14,0)</f>
        <v>60</v>
      </c>
    </row>
    <row r="12725" spans="1:27" x14ac:dyDescent="0.25">
      <c r="A12725" s="9">
        <v>46041</v>
      </c>
      <c r="B12725" s="21">
        <v>4183204557</v>
      </c>
      <c r="C12725" s="10" t="s">
        <v>15192</v>
      </c>
      <c r="D12725" s="9">
        <v>46044</v>
      </c>
      <c r="G12725" s="478" t="s">
        <v>15191</v>
      </c>
      <c r="H12725" s="479"/>
      <c r="I12725" s="478" t="s">
        <v>17687</v>
      </c>
      <c r="J12725" s="478" t="s">
        <v>7228</v>
      </c>
      <c r="K12725" s="478" t="s">
        <v>32</v>
      </c>
      <c r="L12725" s="478" t="str">
        <f>VLOOKUP($K12725,TONG_SL!$A:$D,2,0)</f>
        <v>Giò Tai Lưỡi Xào 250g</v>
      </c>
      <c r="M12725" s="476"/>
      <c r="N12725" s="478" t="str">
        <f t="shared" si="29"/>
        <v>K-C6</v>
      </c>
      <c r="O12725" s="476"/>
      <c r="P12725" s="476"/>
      <c r="Q12725" s="478" t="str">
        <f>VLOOKUP(K12725,TONG_SL!$A:$D,3,0)</f>
        <v>Túi</v>
      </c>
      <c r="R12725" s="489">
        <v>4</v>
      </c>
      <c r="S12725" s="489"/>
      <c r="T12725" s="480">
        <f>VLOOKUP(VLOOKUP(G12725,Ma_KH!$A:$R,18,0)&amp;K12725,Gia_MB!$A:$F,6,0)</f>
        <v>50182</v>
      </c>
      <c r="U12725" s="188">
        <f t="shared" si="30"/>
        <v>200728</v>
      </c>
      <c r="V12725" s="489"/>
      <c r="W12725" s="489"/>
      <c r="X12725" s="487" t="str">
        <f t="shared" si="31"/>
        <v>8</v>
      </c>
      <c r="Y12725" s="480"/>
      <c r="Z12725" s="188">
        <f t="shared" si="32"/>
        <v>16058.24</v>
      </c>
      <c r="AA12725" s="359">
        <f>VLOOKUP(G12725,Ma_KH!$A:$R,14,0)</f>
        <v>60</v>
      </c>
    </row>
    <row r="12726" spans="1:27" x14ac:dyDescent="0.25">
      <c r="A12726" s="9">
        <v>46041</v>
      </c>
      <c r="B12726" s="21">
        <v>4183204557</v>
      </c>
      <c r="C12726" s="10" t="s">
        <v>15192</v>
      </c>
      <c r="D12726" s="9">
        <v>46044</v>
      </c>
      <c r="G12726" s="478" t="s">
        <v>15191</v>
      </c>
      <c r="H12726" s="479"/>
      <c r="I12726" s="478" t="s">
        <v>17687</v>
      </c>
      <c r="J12726" s="478" t="s">
        <v>7228</v>
      </c>
      <c r="K12726" s="478" t="s">
        <v>48</v>
      </c>
      <c r="L12726" s="478" t="str">
        <f>VLOOKUP($K12726,TONG_SL!$A:$D,2,0)</f>
        <v>Mọc Nấm Hương 250g</v>
      </c>
      <c r="M12726" s="476"/>
      <c r="N12726" s="478" t="str">
        <f t="shared" si="29"/>
        <v>K-C6</v>
      </c>
      <c r="O12726" s="476"/>
      <c r="P12726" s="476"/>
      <c r="Q12726" s="478" t="str">
        <f>VLOOKUP(K12726,TONG_SL!$A:$D,3,0)</f>
        <v>Túi</v>
      </c>
      <c r="R12726" s="489">
        <v>4</v>
      </c>
      <c r="S12726" s="489"/>
      <c r="T12726" s="480">
        <f>VLOOKUP(VLOOKUP(G12726,Ma_KH!$A:$R,18,0)&amp;K12726,Gia_MB!$A:$F,6,0)</f>
        <v>46000</v>
      </c>
      <c r="U12726" s="188">
        <f t="shared" si="30"/>
        <v>184000</v>
      </c>
      <c r="V12726" s="489"/>
      <c r="W12726" s="489"/>
      <c r="X12726" s="487" t="str">
        <f t="shared" si="31"/>
        <v>8</v>
      </c>
      <c r="Y12726" s="480"/>
      <c r="Z12726" s="188">
        <f t="shared" si="32"/>
        <v>14720</v>
      </c>
      <c r="AA12726" s="359">
        <f>VLOOKUP(G12726,Ma_KH!$A:$R,14,0)</f>
        <v>60</v>
      </c>
    </row>
    <row r="12727" spans="1:27" x14ac:dyDescent="0.25">
      <c r="A12727" s="9">
        <v>46041</v>
      </c>
      <c r="B12727" s="21">
        <v>4183204557</v>
      </c>
      <c r="C12727" s="10" t="s">
        <v>15192</v>
      </c>
      <c r="D12727" s="9">
        <v>46044</v>
      </c>
      <c r="G12727" s="478" t="s">
        <v>15191</v>
      </c>
      <c r="H12727" s="479"/>
      <c r="I12727" s="478" t="s">
        <v>17687</v>
      </c>
      <c r="J12727" s="478" t="s">
        <v>7228</v>
      </c>
      <c r="K12727" s="478" t="s">
        <v>27</v>
      </c>
      <c r="L12727" s="478" t="str">
        <f>VLOOKUP($K12727,TONG_SL!$A:$D,2,0)</f>
        <v>Chân giò heo muối 300g</v>
      </c>
      <c r="M12727" s="476"/>
      <c r="N12727" s="478" t="str">
        <f t="shared" si="29"/>
        <v>K-C6</v>
      </c>
      <c r="O12727" s="476"/>
      <c r="P12727" s="476"/>
      <c r="Q12727" s="478" t="str">
        <f>VLOOKUP(K12727,TONG_SL!$A:$D,3,0)</f>
        <v>Túi</v>
      </c>
      <c r="R12727" s="489">
        <v>6</v>
      </c>
      <c r="S12727" s="489"/>
      <c r="T12727" s="480">
        <f>VLOOKUP(VLOOKUP(G12727,Ma_KH!$A:$R,18,0)&amp;K12727,Gia_MB!$A:$F,6,0)</f>
        <v>73431</v>
      </c>
      <c r="U12727" s="188">
        <f t="shared" si="30"/>
        <v>440586</v>
      </c>
      <c r="V12727" s="489"/>
      <c r="W12727" s="489"/>
      <c r="X12727" s="487" t="str">
        <f t="shared" si="31"/>
        <v>8</v>
      </c>
      <c r="Y12727" s="480"/>
      <c r="Z12727" s="188">
        <f t="shared" si="32"/>
        <v>35246.879999999997</v>
      </c>
      <c r="AA12727" s="359">
        <f>VLOOKUP(G12727,Ma_KH!$A:$R,14,0)</f>
        <v>60</v>
      </c>
    </row>
    <row r="12728" spans="1:27" x14ac:dyDescent="0.25">
      <c r="A12728" s="9">
        <v>46041</v>
      </c>
      <c r="B12728" s="21">
        <v>4183204557</v>
      </c>
      <c r="C12728" s="10" t="s">
        <v>15192</v>
      </c>
      <c r="D12728" s="9">
        <v>46044</v>
      </c>
      <c r="G12728" s="478" t="s">
        <v>15191</v>
      </c>
      <c r="H12728" s="479"/>
      <c r="I12728" s="478" t="s">
        <v>17687</v>
      </c>
      <c r="J12728" s="478" t="s">
        <v>7228</v>
      </c>
      <c r="K12728" s="478" t="s">
        <v>30</v>
      </c>
      <c r="L12728" s="478" t="str">
        <f>VLOOKUP($K12728,TONG_SL!$A:$D,2,0)</f>
        <v>Gà muối 500g</v>
      </c>
      <c r="M12728" s="476"/>
      <c r="N12728" s="478" t="str">
        <f t="shared" ref="N12728:N12791" si="33">IF($B12728&lt;&gt;"","K-C6","")</f>
        <v>K-C6</v>
      </c>
      <c r="O12728" s="476"/>
      <c r="P12728" s="476"/>
      <c r="Q12728" s="478" t="str">
        <f>VLOOKUP(K12728,TONG_SL!$A:$D,3,0)</f>
        <v>Túi</v>
      </c>
      <c r="R12728" s="489">
        <v>4</v>
      </c>
      <c r="S12728" s="489"/>
      <c r="T12728" s="480">
        <f>VLOOKUP(VLOOKUP(G12728,Ma_KH!$A:$R,18,0)&amp;K12728,Gia_MB!$A:$F,6,0)</f>
        <v>116611</v>
      </c>
      <c r="U12728" s="188">
        <f t="shared" si="30"/>
        <v>466444</v>
      </c>
      <c r="V12728" s="489"/>
      <c r="W12728" s="489"/>
      <c r="X12728" s="487" t="str">
        <f t="shared" si="31"/>
        <v>8</v>
      </c>
      <c r="Y12728" s="480"/>
      <c r="Z12728" s="188">
        <f t="shared" si="32"/>
        <v>37315.520000000004</v>
      </c>
      <c r="AA12728" s="359">
        <f>VLOOKUP(G12728,Ma_KH!$A:$R,14,0)</f>
        <v>60</v>
      </c>
    </row>
    <row r="12729" spans="1:27" x14ac:dyDescent="0.25">
      <c r="A12729" s="9">
        <v>46041</v>
      </c>
      <c r="B12729" s="21">
        <v>4183204528</v>
      </c>
      <c r="C12729" s="10" t="s">
        <v>15192</v>
      </c>
      <c r="D12729" s="9">
        <v>46044</v>
      </c>
      <c r="G12729" s="478" t="s">
        <v>15191</v>
      </c>
      <c r="H12729" s="479"/>
      <c r="I12729" s="478" t="s">
        <v>17688</v>
      </c>
      <c r="J12729" s="478" t="s">
        <v>7228</v>
      </c>
      <c r="K12729" s="478" t="s">
        <v>32</v>
      </c>
      <c r="L12729" s="478" t="str">
        <f>VLOOKUP($K12729,TONG_SL!$A:$D,2,0)</f>
        <v>Giò Tai Lưỡi Xào 250g</v>
      </c>
      <c r="M12729" s="476"/>
      <c r="N12729" s="478" t="str">
        <f t="shared" si="33"/>
        <v>K-C6</v>
      </c>
      <c r="O12729" s="476"/>
      <c r="P12729" s="476"/>
      <c r="Q12729" s="478" t="str">
        <f>VLOOKUP(K12729,TONG_SL!$A:$D,3,0)</f>
        <v>Túi</v>
      </c>
      <c r="R12729" s="489">
        <v>12</v>
      </c>
      <c r="S12729" s="489"/>
      <c r="T12729" s="480">
        <f>VLOOKUP(VLOOKUP(G12729,Ma_KH!$A:$R,18,0)&amp;K12729,Gia_MB!$A:$F,6,0)</f>
        <v>50182</v>
      </c>
      <c r="U12729" s="188">
        <f t="shared" si="30"/>
        <v>602184</v>
      </c>
      <c r="V12729" s="489"/>
      <c r="W12729" s="489"/>
      <c r="X12729" s="487" t="str">
        <f t="shared" si="31"/>
        <v>8</v>
      </c>
      <c r="Y12729" s="480"/>
      <c r="Z12729" s="188">
        <f t="shared" si="32"/>
        <v>48174.720000000001</v>
      </c>
      <c r="AA12729" s="359">
        <f>VLOOKUP(G12729,Ma_KH!$A:$R,14,0)</f>
        <v>60</v>
      </c>
    </row>
    <row r="12730" spans="1:27" x14ac:dyDescent="0.25">
      <c r="A12730" s="9">
        <v>46041</v>
      </c>
      <c r="B12730" s="21">
        <v>4183204528</v>
      </c>
      <c r="C12730" s="10" t="s">
        <v>15192</v>
      </c>
      <c r="D12730" s="9">
        <v>46044</v>
      </c>
      <c r="G12730" s="478" t="s">
        <v>15191</v>
      </c>
      <c r="H12730" s="479"/>
      <c r="I12730" s="478" t="s">
        <v>17688</v>
      </c>
      <c r="J12730" s="478" t="s">
        <v>7228</v>
      </c>
      <c r="K12730" s="478" t="s">
        <v>48</v>
      </c>
      <c r="L12730" s="478" t="str">
        <f>VLOOKUP($K12730,TONG_SL!$A:$D,2,0)</f>
        <v>Mọc Nấm Hương 250g</v>
      </c>
      <c r="M12730" s="476"/>
      <c r="N12730" s="478" t="str">
        <f t="shared" si="33"/>
        <v>K-C6</v>
      </c>
      <c r="O12730" s="476"/>
      <c r="P12730" s="476"/>
      <c r="Q12730" s="478" t="str">
        <f>VLOOKUP(K12730,TONG_SL!$A:$D,3,0)</f>
        <v>Túi</v>
      </c>
      <c r="R12730" s="489">
        <v>12</v>
      </c>
      <c r="S12730" s="489"/>
      <c r="T12730" s="480">
        <f>VLOOKUP(VLOOKUP(G12730,Ma_KH!$A:$R,18,0)&amp;K12730,Gia_MB!$A:$F,6,0)</f>
        <v>46000</v>
      </c>
      <c r="U12730" s="188">
        <f t="shared" si="30"/>
        <v>552000</v>
      </c>
      <c r="V12730" s="489"/>
      <c r="W12730" s="489"/>
      <c r="X12730" s="487" t="str">
        <f t="shared" si="31"/>
        <v>8</v>
      </c>
      <c r="Y12730" s="480"/>
      <c r="Z12730" s="188">
        <f t="shared" si="32"/>
        <v>44160</v>
      </c>
      <c r="AA12730" s="359">
        <f>VLOOKUP(G12730,Ma_KH!$A:$R,14,0)</f>
        <v>60</v>
      </c>
    </row>
    <row r="12731" spans="1:27" x14ac:dyDescent="0.25">
      <c r="A12731" s="9">
        <v>46041</v>
      </c>
      <c r="B12731" s="21">
        <v>4183204528</v>
      </c>
      <c r="C12731" s="10" t="s">
        <v>15192</v>
      </c>
      <c r="D12731" s="9">
        <v>46044</v>
      </c>
      <c r="G12731" s="478" t="s">
        <v>15191</v>
      </c>
      <c r="H12731" s="479"/>
      <c r="I12731" s="478" t="s">
        <v>17688</v>
      </c>
      <c r="J12731" s="478" t="s">
        <v>7228</v>
      </c>
      <c r="K12731" s="478" t="s">
        <v>30</v>
      </c>
      <c r="L12731" s="478" t="str">
        <f>VLOOKUP($K12731,TONG_SL!$A:$D,2,0)</f>
        <v>Gà muối 500g</v>
      </c>
      <c r="M12731" s="476"/>
      <c r="N12731" s="478" t="str">
        <f t="shared" si="33"/>
        <v>K-C6</v>
      </c>
      <c r="O12731" s="476"/>
      <c r="P12731" s="476"/>
      <c r="Q12731" s="478" t="str">
        <f>VLOOKUP(K12731,TONG_SL!$A:$D,3,0)</f>
        <v>Túi</v>
      </c>
      <c r="R12731" s="489">
        <v>8</v>
      </c>
      <c r="S12731" s="489"/>
      <c r="T12731" s="480">
        <f>VLOOKUP(VLOOKUP(G12731,Ma_KH!$A:$R,18,0)&amp;K12731,Gia_MB!$A:$F,6,0)</f>
        <v>116611</v>
      </c>
      <c r="U12731" s="188">
        <f t="shared" si="30"/>
        <v>932888</v>
      </c>
      <c r="V12731" s="489"/>
      <c r="W12731" s="489"/>
      <c r="X12731" s="487" t="str">
        <f t="shared" si="31"/>
        <v>8</v>
      </c>
      <c r="Y12731" s="480"/>
      <c r="Z12731" s="188">
        <f t="shared" si="32"/>
        <v>74631.040000000008</v>
      </c>
      <c r="AA12731" s="359">
        <f>VLOOKUP(G12731,Ma_KH!$A:$R,14,0)</f>
        <v>60</v>
      </c>
    </row>
    <row r="12732" spans="1:27" x14ac:dyDescent="0.25">
      <c r="A12732" s="9">
        <v>46041</v>
      </c>
      <c r="B12732" s="21">
        <v>4183204528</v>
      </c>
      <c r="C12732" s="10" t="s">
        <v>15192</v>
      </c>
      <c r="D12732" s="9">
        <v>46044</v>
      </c>
      <c r="G12732" s="478" t="s">
        <v>15191</v>
      </c>
      <c r="H12732" s="479"/>
      <c r="I12732" s="478" t="s">
        <v>17688</v>
      </c>
      <c r="J12732" s="478" t="s">
        <v>7228</v>
      </c>
      <c r="K12732" s="478" t="s">
        <v>27</v>
      </c>
      <c r="L12732" s="478" t="str">
        <f>VLOOKUP($K12732,TONG_SL!$A:$D,2,0)</f>
        <v>Chân giò heo muối 300g</v>
      </c>
      <c r="M12732" s="476"/>
      <c r="N12732" s="478" t="str">
        <f t="shared" si="33"/>
        <v>K-C6</v>
      </c>
      <c r="O12732" s="476"/>
      <c r="P12732" s="476"/>
      <c r="Q12732" s="478" t="str">
        <f>VLOOKUP(K12732,TONG_SL!$A:$D,3,0)</f>
        <v>Túi</v>
      </c>
      <c r="R12732" s="489">
        <v>10</v>
      </c>
      <c r="S12732" s="489"/>
      <c r="T12732" s="480">
        <f>VLOOKUP(VLOOKUP(G12732,Ma_KH!$A:$R,18,0)&amp;K12732,Gia_MB!$A:$F,6,0)</f>
        <v>73431</v>
      </c>
      <c r="U12732" s="188">
        <f t="shared" si="30"/>
        <v>734310</v>
      </c>
      <c r="V12732" s="489"/>
      <c r="W12732" s="489"/>
      <c r="X12732" s="487" t="str">
        <f t="shared" si="31"/>
        <v>8</v>
      </c>
      <c r="Y12732" s="480"/>
      <c r="Z12732" s="188">
        <f t="shared" si="32"/>
        <v>58744.800000000003</v>
      </c>
      <c r="AA12732" s="359">
        <f>VLOOKUP(G12732,Ma_KH!$A:$R,14,0)</f>
        <v>60</v>
      </c>
    </row>
    <row r="12733" spans="1:27" x14ac:dyDescent="0.25">
      <c r="A12733" s="9">
        <v>46041</v>
      </c>
      <c r="B12733" s="21">
        <v>4183204528</v>
      </c>
      <c r="C12733" s="10" t="s">
        <v>15192</v>
      </c>
      <c r="D12733" s="9">
        <v>46044</v>
      </c>
      <c r="G12733" s="478" t="s">
        <v>15191</v>
      </c>
      <c r="H12733" s="479"/>
      <c r="I12733" s="478" t="s">
        <v>17688</v>
      </c>
      <c r="J12733" s="478" t="s">
        <v>7228</v>
      </c>
      <c r="K12733" s="478" t="s">
        <v>7738</v>
      </c>
      <c r="L12733" s="478" t="str">
        <f>VLOOKUP($K12733,TONG_SL!$A:$D,2,0)</f>
        <v>Giò lụa cây 250g</v>
      </c>
      <c r="M12733" s="476"/>
      <c r="N12733" s="478" t="str">
        <f t="shared" si="33"/>
        <v>K-C6</v>
      </c>
      <c r="O12733" s="476"/>
      <c r="P12733" s="476"/>
      <c r="Q12733" s="478" t="str">
        <f>VLOOKUP(K12733,TONG_SL!$A:$D,3,0)</f>
        <v>Túi</v>
      </c>
      <c r="R12733" s="489">
        <v>5</v>
      </c>
      <c r="S12733" s="489"/>
      <c r="T12733" s="480">
        <f>VLOOKUP(VLOOKUP(G12733,Ma_KH!$A:$R,18,0)&amp;K12733,Gia_MB!$A:$F,6,0)</f>
        <v>49500</v>
      </c>
      <c r="U12733" s="188">
        <f t="shared" si="30"/>
        <v>247500</v>
      </c>
      <c r="V12733" s="489"/>
      <c r="W12733" s="489"/>
      <c r="X12733" s="487" t="str">
        <f t="shared" si="31"/>
        <v>8</v>
      </c>
      <c r="Y12733" s="480"/>
      <c r="Z12733" s="188">
        <f t="shared" si="32"/>
        <v>19800</v>
      </c>
      <c r="AA12733" s="359">
        <f>VLOOKUP(G12733,Ma_KH!$A:$R,14,0)</f>
        <v>60</v>
      </c>
    </row>
    <row r="12734" spans="1:27" x14ac:dyDescent="0.25">
      <c r="A12734" s="9">
        <v>46041</v>
      </c>
      <c r="B12734" s="21">
        <v>4183204528</v>
      </c>
      <c r="C12734" s="10" t="s">
        <v>15192</v>
      </c>
      <c r="D12734" s="9">
        <v>46044</v>
      </c>
      <c r="G12734" s="478" t="s">
        <v>15191</v>
      </c>
      <c r="H12734" s="479"/>
      <c r="I12734" s="478" t="s">
        <v>17688</v>
      </c>
      <c r="J12734" s="478" t="s">
        <v>7228</v>
      </c>
      <c r="K12734" s="478" t="s">
        <v>15185</v>
      </c>
      <c r="L12734" s="478" t="str">
        <f>VLOOKUP($K12734,TONG_SL!$A:$D,2,0)</f>
        <v>Giò sụn gà 250g</v>
      </c>
      <c r="M12734" s="476"/>
      <c r="N12734" s="478" t="str">
        <f t="shared" si="33"/>
        <v>K-C6</v>
      </c>
      <c r="O12734" s="476"/>
      <c r="P12734" s="476"/>
      <c r="Q12734" s="478" t="str">
        <f>VLOOKUP(K12734,TONG_SL!$A:$D,3,0)</f>
        <v>Túi</v>
      </c>
      <c r="R12734" s="489">
        <v>5</v>
      </c>
      <c r="S12734" s="489"/>
      <c r="T12734" s="480">
        <f>VLOOKUP(VLOOKUP(G12734,Ma_KH!$A:$R,18,0)&amp;K12734,Gia_MB!$A:$F,6,0)</f>
        <v>50400</v>
      </c>
      <c r="U12734" s="188">
        <f t="shared" si="30"/>
        <v>252000</v>
      </c>
      <c r="V12734" s="489"/>
      <c r="W12734" s="489"/>
      <c r="X12734" s="487" t="str">
        <f t="shared" si="31"/>
        <v>8</v>
      </c>
      <c r="Y12734" s="480"/>
      <c r="Z12734" s="188">
        <f t="shared" si="32"/>
        <v>20160</v>
      </c>
      <c r="AA12734" s="359">
        <f>VLOOKUP(G12734,Ma_KH!$A:$R,14,0)</f>
        <v>60</v>
      </c>
    </row>
    <row r="12735" spans="1:27" x14ac:dyDescent="0.25">
      <c r="A12735" s="9">
        <v>46041</v>
      </c>
      <c r="B12735" s="21">
        <v>4183205086</v>
      </c>
      <c r="C12735" s="10" t="s">
        <v>15192</v>
      </c>
      <c r="D12735" s="9">
        <v>46044</v>
      </c>
      <c r="G12735" s="478" t="s">
        <v>15191</v>
      </c>
      <c r="H12735" s="479"/>
      <c r="I12735" s="478" t="s">
        <v>17689</v>
      </c>
      <c r="J12735" s="478" t="s">
        <v>7228</v>
      </c>
      <c r="K12735" s="478" t="s">
        <v>27</v>
      </c>
      <c r="L12735" s="478" t="str">
        <f>VLOOKUP($K12735,TONG_SL!$A:$D,2,0)</f>
        <v>Chân giò heo muối 300g</v>
      </c>
      <c r="M12735" s="476"/>
      <c r="N12735" s="478" t="str">
        <f t="shared" si="33"/>
        <v>K-C6</v>
      </c>
      <c r="O12735" s="476"/>
      <c r="P12735" s="476"/>
      <c r="Q12735" s="478" t="str">
        <f>VLOOKUP(K12735,TONG_SL!$A:$D,3,0)</f>
        <v>Túi</v>
      </c>
      <c r="R12735" s="489">
        <v>13</v>
      </c>
      <c r="S12735" s="489"/>
      <c r="T12735" s="480">
        <f>VLOOKUP(VLOOKUP(G12735,Ma_KH!$A:$R,18,0)&amp;K12735,Gia_MB!$A:$F,6,0)</f>
        <v>73431</v>
      </c>
      <c r="U12735" s="188">
        <f t="shared" si="30"/>
        <v>954603</v>
      </c>
      <c r="V12735" s="489"/>
      <c r="W12735" s="489"/>
      <c r="X12735" s="487" t="str">
        <f t="shared" si="31"/>
        <v>8</v>
      </c>
      <c r="Y12735" s="480"/>
      <c r="Z12735" s="188">
        <f t="shared" si="32"/>
        <v>76368.240000000005</v>
      </c>
      <c r="AA12735" s="359">
        <f>VLOOKUP(G12735,Ma_KH!$A:$R,14,0)</f>
        <v>60</v>
      </c>
    </row>
    <row r="12736" spans="1:27" x14ac:dyDescent="0.25">
      <c r="A12736" s="9">
        <v>46041</v>
      </c>
      <c r="B12736" s="21">
        <v>4183205086</v>
      </c>
      <c r="C12736" s="10" t="s">
        <v>15192</v>
      </c>
      <c r="D12736" s="9">
        <v>46044</v>
      </c>
      <c r="G12736" s="478" t="s">
        <v>15191</v>
      </c>
      <c r="H12736" s="479"/>
      <c r="I12736" s="478" t="s">
        <v>17689</v>
      </c>
      <c r="J12736" s="478" t="s">
        <v>7228</v>
      </c>
      <c r="K12736" s="478" t="s">
        <v>30</v>
      </c>
      <c r="L12736" s="478" t="str">
        <f>VLOOKUP($K12736,TONG_SL!$A:$D,2,0)</f>
        <v>Gà muối 500g</v>
      </c>
      <c r="M12736" s="476"/>
      <c r="N12736" s="478" t="str">
        <f t="shared" si="33"/>
        <v>K-C6</v>
      </c>
      <c r="O12736" s="476"/>
      <c r="P12736" s="476"/>
      <c r="Q12736" s="478" t="str">
        <f>VLOOKUP(K12736,TONG_SL!$A:$D,3,0)</f>
        <v>Túi</v>
      </c>
      <c r="R12736" s="489">
        <v>9</v>
      </c>
      <c r="S12736" s="489"/>
      <c r="T12736" s="480">
        <f>VLOOKUP(VLOOKUP(G12736,Ma_KH!$A:$R,18,0)&amp;K12736,Gia_MB!$A:$F,6,0)</f>
        <v>116611</v>
      </c>
      <c r="U12736" s="188">
        <f t="shared" si="30"/>
        <v>1049499</v>
      </c>
      <c r="V12736" s="489"/>
      <c r="W12736" s="489"/>
      <c r="X12736" s="487" t="str">
        <f t="shared" si="31"/>
        <v>8</v>
      </c>
      <c r="Y12736" s="480"/>
      <c r="Z12736" s="188">
        <f t="shared" si="32"/>
        <v>83959.92</v>
      </c>
      <c r="AA12736" s="359">
        <f>VLOOKUP(G12736,Ma_KH!$A:$R,14,0)</f>
        <v>60</v>
      </c>
    </row>
    <row r="12737" spans="1:27" x14ac:dyDescent="0.25">
      <c r="A12737" s="9">
        <v>46041</v>
      </c>
      <c r="B12737" s="21">
        <v>4183205086</v>
      </c>
      <c r="C12737" s="10" t="s">
        <v>15192</v>
      </c>
      <c r="D12737" s="9">
        <v>46044</v>
      </c>
      <c r="G12737" s="478" t="s">
        <v>15191</v>
      </c>
      <c r="H12737" s="479"/>
      <c r="I12737" s="478" t="s">
        <v>17689</v>
      </c>
      <c r="J12737" s="478" t="s">
        <v>7228</v>
      </c>
      <c r="K12737" s="478" t="s">
        <v>32</v>
      </c>
      <c r="L12737" s="478" t="str">
        <f>VLOOKUP($K12737,TONG_SL!$A:$D,2,0)</f>
        <v>Giò Tai Lưỡi Xào 250g</v>
      </c>
      <c r="M12737" s="476"/>
      <c r="N12737" s="478" t="str">
        <f t="shared" si="33"/>
        <v>K-C6</v>
      </c>
      <c r="O12737" s="476"/>
      <c r="P12737" s="476"/>
      <c r="Q12737" s="478" t="str">
        <f>VLOOKUP(K12737,TONG_SL!$A:$D,3,0)</f>
        <v>Túi</v>
      </c>
      <c r="R12737" s="489">
        <v>7</v>
      </c>
      <c r="S12737" s="489"/>
      <c r="T12737" s="480">
        <f>VLOOKUP(VLOOKUP(G12737,Ma_KH!$A:$R,18,0)&amp;K12737,Gia_MB!$A:$F,6,0)</f>
        <v>50182</v>
      </c>
      <c r="U12737" s="188">
        <f t="shared" si="30"/>
        <v>351274</v>
      </c>
      <c r="V12737" s="489"/>
      <c r="W12737" s="489"/>
      <c r="X12737" s="487" t="str">
        <f t="shared" si="31"/>
        <v>8</v>
      </c>
      <c r="Y12737" s="480"/>
      <c r="Z12737" s="188">
        <f t="shared" si="32"/>
        <v>28101.920000000002</v>
      </c>
      <c r="AA12737" s="359">
        <f>VLOOKUP(G12737,Ma_KH!$A:$R,14,0)</f>
        <v>60</v>
      </c>
    </row>
    <row r="12738" spans="1:27" x14ac:dyDescent="0.25">
      <c r="A12738" s="9">
        <v>46041</v>
      </c>
      <c r="B12738" s="21">
        <v>4183205086</v>
      </c>
      <c r="C12738" s="10" t="s">
        <v>15192</v>
      </c>
      <c r="D12738" s="9">
        <v>46044</v>
      </c>
      <c r="G12738" s="478" t="s">
        <v>15191</v>
      </c>
      <c r="H12738" s="479"/>
      <c r="I12738" s="478" t="s">
        <v>17689</v>
      </c>
      <c r="J12738" s="478" t="s">
        <v>7228</v>
      </c>
      <c r="K12738" s="478" t="s">
        <v>48</v>
      </c>
      <c r="L12738" s="478" t="str">
        <f>VLOOKUP($K12738,TONG_SL!$A:$D,2,0)</f>
        <v>Mọc Nấm Hương 250g</v>
      </c>
      <c r="M12738" s="476"/>
      <c r="N12738" s="478" t="str">
        <f t="shared" si="33"/>
        <v>K-C6</v>
      </c>
      <c r="O12738" s="476"/>
      <c r="P12738" s="476"/>
      <c r="Q12738" s="478" t="str">
        <f>VLOOKUP(K12738,TONG_SL!$A:$D,3,0)</f>
        <v>Túi</v>
      </c>
      <c r="R12738" s="489">
        <v>6</v>
      </c>
      <c r="S12738" s="489"/>
      <c r="T12738" s="480">
        <f>VLOOKUP(VLOOKUP(G12738,Ma_KH!$A:$R,18,0)&amp;K12738,Gia_MB!$A:$F,6,0)</f>
        <v>46000</v>
      </c>
      <c r="U12738" s="188">
        <f t="shared" si="30"/>
        <v>276000</v>
      </c>
      <c r="V12738" s="489"/>
      <c r="W12738" s="489"/>
      <c r="X12738" s="487" t="str">
        <f t="shared" si="31"/>
        <v>8</v>
      </c>
      <c r="Y12738" s="480"/>
      <c r="Z12738" s="188">
        <f t="shared" si="32"/>
        <v>22080</v>
      </c>
      <c r="AA12738" s="359">
        <f>VLOOKUP(G12738,Ma_KH!$A:$R,14,0)</f>
        <v>60</v>
      </c>
    </row>
    <row r="12739" spans="1:27" x14ac:dyDescent="0.25">
      <c r="A12739" s="9">
        <v>46041</v>
      </c>
      <c r="B12739" s="21">
        <v>4183205086</v>
      </c>
      <c r="C12739" s="10" t="s">
        <v>15192</v>
      </c>
      <c r="D12739" s="9">
        <v>46044</v>
      </c>
      <c r="G12739" s="478" t="s">
        <v>15191</v>
      </c>
      <c r="H12739" s="479"/>
      <c r="I12739" s="478" t="s">
        <v>17689</v>
      </c>
      <c r="J12739" s="478" t="s">
        <v>7228</v>
      </c>
      <c r="K12739" s="478" t="s">
        <v>7738</v>
      </c>
      <c r="L12739" s="478" t="str">
        <f>VLOOKUP($K12739,TONG_SL!$A:$D,2,0)</f>
        <v>Giò lụa cây 250g</v>
      </c>
      <c r="M12739" s="476"/>
      <c r="N12739" s="478" t="str">
        <f t="shared" si="33"/>
        <v>K-C6</v>
      </c>
      <c r="O12739" s="476"/>
      <c r="P12739" s="476"/>
      <c r="Q12739" s="478" t="str">
        <f>VLOOKUP(K12739,TONG_SL!$A:$D,3,0)</f>
        <v>Túi</v>
      </c>
      <c r="R12739" s="489">
        <v>6</v>
      </c>
      <c r="S12739" s="489"/>
      <c r="T12739" s="480">
        <f>VLOOKUP(VLOOKUP(G12739,Ma_KH!$A:$R,18,0)&amp;K12739,Gia_MB!$A:$F,6,0)</f>
        <v>49500</v>
      </c>
      <c r="U12739" s="188">
        <f t="shared" si="30"/>
        <v>297000</v>
      </c>
      <c r="V12739" s="489"/>
      <c r="W12739" s="489"/>
      <c r="X12739" s="487" t="str">
        <f t="shared" si="31"/>
        <v>8</v>
      </c>
      <c r="Y12739" s="480"/>
      <c r="Z12739" s="188">
        <f t="shared" si="32"/>
        <v>23760</v>
      </c>
      <c r="AA12739" s="359">
        <f>VLOOKUP(G12739,Ma_KH!$A:$R,14,0)</f>
        <v>60</v>
      </c>
    </row>
    <row r="12740" spans="1:27" x14ac:dyDescent="0.25">
      <c r="A12740" s="9">
        <v>46041</v>
      </c>
      <c r="B12740" s="21">
        <v>4183205086</v>
      </c>
      <c r="C12740" s="10" t="s">
        <v>15192</v>
      </c>
      <c r="D12740" s="9">
        <v>46044</v>
      </c>
      <c r="G12740" s="478" t="s">
        <v>15191</v>
      </c>
      <c r="H12740" s="479"/>
      <c r="I12740" s="478" t="s">
        <v>17689</v>
      </c>
      <c r="J12740" s="478" t="s">
        <v>7228</v>
      </c>
      <c r="K12740" s="478" t="s">
        <v>15185</v>
      </c>
      <c r="L12740" s="478" t="str">
        <f>VLOOKUP($K12740,TONG_SL!$A:$D,2,0)</f>
        <v>Giò sụn gà 250g</v>
      </c>
      <c r="M12740" s="476"/>
      <c r="N12740" s="478" t="str">
        <f t="shared" si="33"/>
        <v>K-C6</v>
      </c>
      <c r="O12740" s="476"/>
      <c r="P12740" s="476"/>
      <c r="Q12740" s="478" t="str">
        <f>VLOOKUP(K12740,TONG_SL!$A:$D,3,0)</f>
        <v>Túi</v>
      </c>
      <c r="R12740" s="489">
        <v>6</v>
      </c>
      <c r="S12740" s="489"/>
      <c r="T12740" s="480">
        <f>VLOOKUP(VLOOKUP(G12740,Ma_KH!$A:$R,18,0)&amp;K12740,Gia_MB!$A:$F,6,0)</f>
        <v>50400</v>
      </c>
      <c r="U12740" s="188">
        <f t="shared" si="30"/>
        <v>302400</v>
      </c>
      <c r="V12740" s="489"/>
      <c r="W12740" s="489"/>
      <c r="X12740" s="487" t="str">
        <f t="shared" si="31"/>
        <v>8</v>
      </c>
      <c r="Y12740" s="480"/>
      <c r="Z12740" s="188">
        <f t="shared" si="32"/>
        <v>24192</v>
      </c>
      <c r="AA12740" s="359">
        <f>VLOOKUP(G12740,Ma_KH!$A:$R,14,0)</f>
        <v>60</v>
      </c>
    </row>
    <row r="12741" spans="1:27" x14ac:dyDescent="0.25">
      <c r="A12741" s="9">
        <v>46041</v>
      </c>
      <c r="B12741" s="21">
        <v>4183205747</v>
      </c>
      <c r="C12741" s="10" t="s">
        <v>15192</v>
      </c>
      <c r="D12741" s="9">
        <v>46044</v>
      </c>
      <c r="G12741" s="478" t="s">
        <v>15191</v>
      </c>
      <c r="H12741" s="479"/>
      <c r="I12741" s="478" t="s">
        <v>17690</v>
      </c>
      <c r="J12741" s="478" t="s">
        <v>7228</v>
      </c>
      <c r="K12741" s="478" t="s">
        <v>27</v>
      </c>
      <c r="L12741" s="478" t="str">
        <f>VLOOKUP($K12741,TONG_SL!$A:$D,2,0)</f>
        <v>Chân giò heo muối 300g</v>
      </c>
      <c r="M12741" s="476"/>
      <c r="N12741" s="478" t="str">
        <f t="shared" si="33"/>
        <v>K-C6</v>
      </c>
      <c r="O12741" s="476"/>
      <c r="P12741" s="476"/>
      <c r="Q12741" s="478" t="str">
        <f>VLOOKUP(K12741,TONG_SL!$A:$D,3,0)</f>
        <v>Túi</v>
      </c>
      <c r="R12741" s="489">
        <v>6</v>
      </c>
      <c r="S12741" s="489"/>
      <c r="T12741" s="480">
        <f>VLOOKUP(VLOOKUP(G12741,Ma_KH!$A:$R,18,0)&amp;K12741,Gia_MB!$A:$F,6,0)</f>
        <v>73431</v>
      </c>
      <c r="U12741" s="188">
        <f t="shared" si="30"/>
        <v>440586</v>
      </c>
      <c r="V12741" s="489"/>
      <c r="W12741" s="489"/>
      <c r="X12741" s="487" t="str">
        <f t="shared" si="31"/>
        <v>8</v>
      </c>
      <c r="Y12741" s="480"/>
      <c r="Z12741" s="188">
        <f t="shared" si="32"/>
        <v>35246.879999999997</v>
      </c>
      <c r="AA12741" s="359">
        <f>VLOOKUP(G12741,Ma_KH!$A:$R,14,0)</f>
        <v>60</v>
      </c>
    </row>
    <row r="12742" spans="1:27" x14ac:dyDescent="0.25">
      <c r="A12742" s="9">
        <v>46041</v>
      </c>
      <c r="B12742" s="21">
        <v>4183205747</v>
      </c>
      <c r="C12742" s="10" t="s">
        <v>15192</v>
      </c>
      <c r="D12742" s="9">
        <v>46044</v>
      </c>
      <c r="G12742" s="478" t="s">
        <v>15191</v>
      </c>
      <c r="H12742" s="479"/>
      <c r="I12742" s="478" t="s">
        <v>17690</v>
      </c>
      <c r="J12742" s="478" t="s">
        <v>7228</v>
      </c>
      <c r="K12742" s="478" t="s">
        <v>30</v>
      </c>
      <c r="L12742" s="478" t="str">
        <f>VLOOKUP($K12742,TONG_SL!$A:$D,2,0)</f>
        <v>Gà muối 500g</v>
      </c>
      <c r="M12742" s="476"/>
      <c r="N12742" s="478" t="str">
        <f t="shared" si="33"/>
        <v>K-C6</v>
      </c>
      <c r="O12742" s="476"/>
      <c r="P12742" s="476"/>
      <c r="Q12742" s="478" t="str">
        <f>VLOOKUP(K12742,TONG_SL!$A:$D,3,0)</f>
        <v>Túi</v>
      </c>
      <c r="R12742" s="489">
        <v>4</v>
      </c>
      <c r="S12742" s="489"/>
      <c r="T12742" s="480">
        <f>VLOOKUP(VLOOKUP(G12742,Ma_KH!$A:$R,18,0)&amp;K12742,Gia_MB!$A:$F,6,0)</f>
        <v>116611</v>
      </c>
      <c r="U12742" s="188">
        <f t="shared" si="30"/>
        <v>466444</v>
      </c>
      <c r="V12742" s="489"/>
      <c r="W12742" s="489"/>
      <c r="X12742" s="487" t="str">
        <f t="shared" si="31"/>
        <v>8</v>
      </c>
      <c r="Y12742" s="480"/>
      <c r="Z12742" s="188">
        <f t="shared" si="32"/>
        <v>37315.520000000004</v>
      </c>
      <c r="AA12742" s="359">
        <f>VLOOKUP(G12742,Ma_KH!$A:$R,14,0)</f>
        <v>60</v>
      </c>
    </row>
    <row r="12743" spans="1:27" x14ac:dyDescent="0.25">
      <c r="A12743" s="9">
        <v>46041</v>
      </c>
      <c r="B12743" s="21">
        <v>4183205747</v>
      </c>
      <c r="C12743" s="10" t="s">
        <v>15192</v>
      </c>
      <c r="D12743" s="9">
        <v>46044</v>
      </c>
      <c r="G12743" s="478" t="s">
        <v>15191</v>
      </c>
      <c r="H12743" s="479"/>
      <c r="I12743" s="478" t="s">
        <v>17690</v>
      </c>
      <c r="J12743" s="478" t="s">
        <v>7228</v>
      </c>
      <c r="K12743" s="478" t="s">
        <v>48</v>
      </c>
      <c r="L12743" s="478" t="str">
        <f>VLOOKUP($K12743,TONG_SL!$A:$D,2,0)</f>
        <v>Mọc Nấm Hương 250g</v>
      </c>
      <c r="M12743" s="476"/>
      <c r="N12743" s="478" t="str">
        <f t="shared" si="33"/>
        <v>K-C6</v>
      </c>
      <c r="O12743" s="476"/>
      <c r="P12743" s="476"/>
      <c r="Q12743" s="478" t="str">
        <f>VLOOKUP(K12743,TONG_SL!$A:$D,3,0)</f>
        <v>Túi</v>
      </c>
      <c r="R12743" s="489">
        <v>8</v>
      </c>
      <c r="S12743" s="489"/>
      <c r="T12743" s="480">
        <f>VLOOKUP(VLOOKUP(G12743,Ma_KH!$A:$R,18,0)&amp;K12743,Gia_MB!$A:$F,6,0)</f>
        <v>46000</v>
      </c>
      <c r="U12743" s="188">
        <f t="shared" si="30"/>
        <v>368000</v>
      </c>
      <c r="V12743" s="489"/>
      <c r="W12743" s="489"/>
      <c r="X12743" s="487" t="str">
        <f t="shared" si="31"/>
        <v>8</v>
      </c>
      <c r="Y12743" s="480"/>
      <c r="Z12743" s="188">
        <f t="shared" si="32"/>
        <v>29440</v>
      </c>
      <c r="AA12743" s="359">
        <f>VLOOKUP(G12743,Ma_KH!$A:$R,14,0)</f>
        <v>60</v>
      </c>
    </row>
    <row r="12744" spans="1:27" x14ac:dyDescent="0.25">
      <c r="A12744" s="9">
        <v>46041</v>
      </c>
      <c r="B12744" s="21">
        <v>4183205747</v>
      </c>
      <c r="C12744" s="10" t="s">
        <v>15192</v>
      </c>
      <c r="D12744" s="9">
        <v>46044</v>
      </c>
      <c r="G12744" s="478" t="s">
        <v>15191</v>
      </c>
      <c r="H12744" s="479"/>
      <c r="I12744" s="478" t="s">
        <v>17690</v>
      </c>
      <c r="J12744" s="478" t="s">
        <v>7228</v>
      </c>
      <c r="K12744" s="478" t="s">
        <v>32</v>
      </c>
      <c r="L12744" s="478" t="str">
        <f>VLOOKUP($K12744,TONG_SL!$A:$D,2,0)</f>
        <v>Giò Tai Lưỡi Xào 250g</v>
      </c>
      <c r="M12744" s="476"/>
      <c r="N12744" s="478" t="str">
        <f t="shared" si="33"/>
        <v>K-C6</v>
      </c>
      <c r="O12744" s="476"/>
      <c r="P12744" s="476"/>
      <c r="Q12744" s="478" t="str">
        <f>VLOOKUP(K12744,TONG_SL!$A:$D,3,0)</f>
        <v>Túi</v>
      </c>
      <c r="R12744" s="489">
        <v>8</v>
      </c>
      <c r="S12744" s="489"/>
      <c r="T12744" s="480">
        <f>VLOOKUP(VLOOKUP(G12744,Ma_KH!$A:$R,18,0)&amp;K12744,Gia_MB!$A:$F,6,0)</f>
        <v>50182</v>
      </c>
      <c r="U12744" s="188">
        <f t="shared" si="30"/>
        <v>401456</v>
      </c>
      <c r="V12744" s="489"/>
      <c r="W12744" s="489"/>
      <c r="X12744" s="487" t="str">
        <f t="shared" si="31"/>
        <v>8</v>
      </c>
      <c r="Y12744" s="480"/>
      <c r="Z12744" s="188">
        <f t="shared" si="32"/>
        <v>32116.48</v>
      </c>
      <c r="AA12744" s="359">
        <f>VLOOKUP(G12744,Ma_KH!$A:$R,14,0)</f>
        <v>60</v>
      </c>
    </row>
    <row r="12745" spans="1:27" x14ac:dyDescent="0.25">
      <c r="A12745" s="9">
        <v>46041</v>
      </c>
      <c r="B12745" s="21">
        <v>4183205747</v>
      </c>
      <c r="C12745" s="10" t="s">
        <v>15192</v>
      </c>
      <c r="D12745" s="9">
        <v>46044</v>
      </c>
      <c r="G12745" s="478" t="s">
        <v>15191</v>
      </c>
      <c r="H12745" s="479"/>
      <c r="I12745" s="478" t="s">
        <v>17690</v>
      </c>
      <c r="J12745" s="478" t="s">
        <v>7228</v>
      </c>
      <c r="K12745" s="478" t="s">
        <v>7738</v>
      </c>
      <c r="L12745" s="478" t="str">
        <f>VLOOKUP($K12745,TONG_SL!$A:$D,2,0)</f>
        <v>Giò lụa cây 250g</v>
      </c>
      <c r="M12745" s="476"/>
      <c r="N12745" s="478" t="str">
        <f t="shared" si="33"/>
        <v>K-C6</v>
      </c>
      <c r="O12745" s="476"/>
      <c r="P12745" s="476"/>
      <c r="Q12745" s="478" t="str">
        <f>VLOOKUP(K12745,TONG_SL!$A:$D,3,0)</f>
        <v>Túi</v>
      </c>
      <c r="R12745" s="489">
        <v>5</v>
      </c>
      <c r="S12745" s="489"/>
      <c r="T12745" s="480">
        <f>VLOOKUP(VLOOKUP(G12745,Ma_KH!$A:$R,18,0)&amp;K12745,Gia_MB!$A:$F,6,0)</f>
        <v>49500</v>
      </c>
      <c r="U12745" s="188">
        <f t="shared" si="30"/>
        <v>247500</v>
      </c>
      <c r="V12745" s="489"/>
      <c r="W12745" s="489"/>
      <c r="X12745" s="487" t="str">
        <f t="shared" si="31"/>
        <v>8</v>
      </c>
      <c r="Y12745" s="480"/>
      <c r="Z12745" s="188">
        <f t="shared" si="32"/>
        <v>19800</v>
      </c>
      <c r="AA12745" s="359">
        <f>VLOOKUP(G12745,Ma_KH!$A:$R,14,0)</f>
        <v>60</v>
      </c>
    </row>
    <row r="12746" spans="1:27" x14ac:dyDescent="0.25">
      <c r="A12746" s="9">
        <v>46041</v>
      </c>
      <c r="B12746" s="21">
        <v>4183205747</v>
      </c>
      <c r="C12746" s="10" t="s">
        <v>15192</v>
      </c>
      <c r="D12746" s="9">
        <v>46044</v>
      </c>
      <c r="G12746" s="478" t="s">
        <v>15191</v>
      </c>
      <c r="H12746" s="479"/>
      <c r="I12746" s="478" t="s">
        <v>17690</v>
      </c>
      <c r="J12746" s="478" t="s">
        <v>7228</v>
      </c>
      <c r="K12746" s="478" t="s">
        <v>15185</v>
      </c>
      <c r="L12746" s="478" t="str">
        <f>VLOOKUP($K12746,TONG_SL!$A:$D,2,0)</f>
        <v>Giò sụn gà 250g</v>
      </c>
      <c r="M12746" s="476"/>
      <c r="N12746" s="478" t="str">
        <f t="shared" si="33"/>
        <v>K-C6</v>
      </c>
      <c r="O12746" s="476"/>
      <c r="P12746" s="476"/>
      <c r="Q12746" s="478" t="str">
        <f>VLOOKUP(K12746,TONG_SL!$A:$D,3,0)</f>
        <v>Túi</v>
      </c>
      <c r="R12746" s="489">
        <v>5</v>
      </c>
      <c r="S12746" s="489"/>
      <c r="T12746" s="480">
        <f>VLOOKUP(VLOOKUP(G12746,Ma_KH!$A:$R,18,0)&amp;K12746,Gia_MB!$A:$F,6,0)</f>
        <v>50400</v>
      </c>
      <c r="U12746" s="188">
        <f t="shared" si="30"/>
        <v>252000</v>
      </c>
      <c r="V12746" s="489"/>
      <c r="W12746" s="489"/>
      <c r="X12746" s="487" t="str">
        <f t="shared" si="31"/>
        <v>8</v>
      </c>
      <c r="Y12746" s="480"/>
      <c r="Z12746" s="188">
        <f t="shared" si="32"/>
        <v>20160</v>
      </c>
      <c r="AA12746" s="359">
        <f>VLOOKUP(G12746,Ma_KH!$A:$R,14,0)</f>
        <v>60</v>
      </c>
    </row>
    <row r="12747" spans="1:27" x14ac:dyDescent="0.25">
      <c r="A12747" s="9">
        <v>46041</v>
      </c>
      <c r="B12747" s="21">
        <v>4183205079</v>
      </c>
      <c r="C12747" s="10" t="s">
        <v>15192</v>
      </c>
      <c r="D12747" s="9">
        <v>46044</v>
      </c>
      <c r="G12747" s="478" t="s">
        <v>15191</v>
      </c>
      <c r="H12747" s="479"/>
      <c r="I12747" s="478" t="s">
        <v>17691</v>
      </c>
      <c r="J12747" s="478" t="s">
        <v>7228</v>
      </c>
      <c r="K12747" s="478" t="s">
        <v>30</v>
      </c>
      <c r="L12747" s="478" t="str">
        <f>VLOOKUP($K12747,TONG_SL!$A:$D,2,0)</f>
        <v>Gà muối 500g</v>
      </c>
      <c r="M12747" s="476"/>
      <c r="N12747" s="478" t="str">
        <f t="shared" si="33"/>
        <v>K-C6</v>
      </c>
      <c r="O12747" s="476"/>
      <c r="P12747" s="476"/>
      <c r="Q12747" s="478" t="str">
        <f>VLOOKUP(K12747,TONG_SL!$A:$D,3,0)</f>
        <v>Túi</v>
      </c>
      <c r="R12747" s="489">
        <v>4</v>
      </c>
      <c r="S12747" s="489"/>
      <c r="T12747" s="480">
        <f>VLOOKUP(VLOOKUP(G12747,Ma_KH!$A:$R,18,0)&amp;K12747,Gia_MB!$A:$F,6,0)</f>
        <v>116611</v>
      </c>
      <c r="U12747" s="188">
        <f t="shared" si="30"/>
        <v>466444</v>
      </c>
      <c r="V12747" s="489"/>
      <c r="W12747" s="489"/>
      <c r="X12747" s="487" t="str">
        <f t="shared" si="31"/>
        <v>8</v>
      </c>
      <c r="Y12747" s="480"/>
      <c r="Z12747" s="188">
        <f t="shared" si="32"/>
        <v>37315.520000000004</v>
      </c>
      <c r="AA12747" s="359">
        <f>VLOOKUP(G12747,Ma_KH!$A:$R,14,0)</f>
        <v>60</v>
      </c>
    </row>
    <row r="12748" spans="1:27" x14ac:dyDescent="0.25">
      <c r="A12748" s="9">
        <v>46041</v>
      </c>
      <c r="B12748" s="21">
        <v>4183205079</v>
      </c>
      <c r="C12748" s="10" t="s">
        <v>15192</v>
      </c>
      <c r="D12748" s="9">
        <v>46044</v>
      </c>
      <c r="G12748" s="478" t="s">
        <v>15191</v>
      </c>
      <c r="H12748" s="479"/>
      <c r="I12748" s="478" t="s">
        <v>17691</v>
      </c>
      <c r="J12748" s="478" t="s">
        <v>7228</v>
      </c>
      <c r="K12748" s="478" t="s">
        <v>27</v>
      </c>
      <c r="L12748" s="478" t="str">
        <f>VLOOKUP($K12748,TONG_SL!$A:$D,2,0)</f>
        <v>Chân giò heo muối 300g</v>
      </c>
      <c r="M12748" s="476"/>
      <c r="N12748" s="478" t="str">
        <f t="shared" si="33"/>
        <v>K-C6</v>
      </c>
      <c r="O12748" s="476"/>
      <c r="P12748" s="476"/>
      <c r="Q12748" s="478" t="str">
        <f>VLOOKUP(K12748,TONG_SL!$A:$D,3,0)</f>
        <v>Túi</v>
      </c>
      <c r="R12748" s="489">
        <v>12</v>
      </c>
      <c r="S12748" s="489"/>
      <c r="T12748" s="480">
        <f>VLOOKUP(VLOOKUP(G12748,Ma_KH!$A:$R,18,0)&amp;K12748,Gia_MB!$A:$F,6,0)</f>
        <v>73431</v>
      </c>
      <c r="U12748" s="188">
        <f t="shared" si="30"/>
        <v>881172</v>
      </c>
      <c r="V12748" s="489"/>
      <c r="W12748" s="489"/>
      <c r="X12748" s="487" t="str">
        <f t="shared" si="31"/>
        <v>8</v>
      </c>
      <c r="Y12748" s="480"/>
      <c r="Z12748" s="188">
        <f t="shared" si="32"/>
        <v>70493.759999999995</v>
      </c>
      <c r="AA12748" s="359">
        <f>VLOOKUP(G12748,Ma_KH!$A:$R,14,0)</f>
        <v>60</v>
      </c>
    </row>
    <row r="12749" spans="1:27" x14ac:dyDescent="0.25">
      <c r="A12749" s="9">
        <v>46041</v>
      </c>
      <c r="B12749" s="21">
        <v>4183205079</v>
      </c>
      <c r="C12749" s="10" t="s">
        <v>15192</v>
      </c>
      <c r="D12749" s="9">
        <v>46044</v>
      </c>
      <c r="G12749" s="478" t="s">
        <v>15191</v>
      </c>
      <c r="H12749" s="479"/>
      <c r="I12749" s="478" t="s">
        <v>17691</v>
      </c>
      <c r="J12749" s="478" t="s">
        <v>7228</v>
      </c>
      <c r="K12749" s="478" t="s">
        <v>32</v>
      </c>
      <c r="L12749" s="478" t="str">
        <f>VLOOKUP($K12749,TONG_SL!$A:$D,2,0)</f>
        <v>Giò Tai Lưỡi Xào 250g</v>
      </c>
      <c r="M12749" s="476"/>
      <c r="N12749" s="478" t="str">
        <f t="shared" si="33"/>
        <v>K-C6</v>
      </c>
      <c r="O12749" s="476"/>
      <c r="P12749" s="476"/>
      <c r="Q12749" s="478" t="str">
        <f>VLOOKUP(K12749,TONG_SL!$A:$D,3,0)</f>
        <v>Túi</v>
      </c>
      <c r="R12749" s="489">
        <v>11</v>
      </c>
      <c r="S12749" s="489"/>
      <c r="T12749" s="480">
        <f>VLOOKUP(VLOOKUP(G12749,Ma_KH!$A:$R,18,0)&amp;K12749,Gia_MB!$A:$F,6,0)</f>
        <v>50182</v>
      </c>
      <c r="U12749" s="188">
        <f t="shared" si="30"/>
        <v>552002</v>
      </c>
      <c r="V12749" s="489"/>
      <c r="W12749" s="489"/>
      <c r="X12749" s="487" t="str">
        <f t="shared" si="31"/>
        <v>8</v>
      </c>
      <c r="Y12749" s="480"/>
      <c r="Z12749" s="188">
        <f t="shared" si="32"/>
        <v>44160.160000000003</v>
      </c>
      <c r="AA12749" s="359">
        <f>VLOOKUP(G12749,Ma_KH!$A:$R,14,0)</f>
        <v>60</v>
      </c>
    </row>
    <row r="12750" spans="1:27" x14ac:dyDescent="0.25">
      <c r="A12750" s="9">
        <v>46041</v>
      </c>
      <c r="B12750" s="21">
        <v>4183205079</v>
      </c>
      <c r="C12750" s="10" t="s">
        <v>15192</v>
      </c>
      <c r="D12750" s="9">
        <v>46044</v>
      </c>
      <c r="G12750" s="478" t="s">
        <v>15191</v>
      </c>
      <c r="H12750" s="479"/>
      <c r="I12750" s="478" t="s">
        <v>17691</v>
      </c>
      <c r="J12750" s="478" t="s">
        <v>7228</v>
      </c>
      <c r="K12750" s="478" t="s">
        <v>48</v>
      </c>
      <c r="L12750" s="478" t="str">
        <f>VLOOKUP($K12750,TONG_SL!$A:$D,2,0)</f>
        <v>Mọc Nấm Hương 250g</v>
      </c>
      <c r="M12750" s="476"/>
      <c r="N12750" s="478" t="str">
        <f t="shared" si="33"/>
        <v>K-C6</v>
      </c>
      <c r="O12750" s="476"/>
      <c r="P12750" s="476"/>
      <c r="Q12750" s="478" t="str">
        <f>VLOOKUP(K12750,TONG_SL!$A:$D,3,0)</f>
        <v>Túi</v>
      </c>
      <c r="R12750" s="489">
        <v>10</v>
      </c>
      <c r="S12750" s="489"/>
      <c r="T12750" s="480">
        <f>VLOOKUP(VLOOKUP(G12750,Ma_KH!$A:$R,18,0)&amp;K12750,Gia_MB!$A:$F,6,0)</f>
        <v>46000</v>
      </c>
      <c r="U12750" s="188">
        <f t="shared" si="30"/>
        <v>460000</v>
      </c>
      <c r="V12750" s="489"/>
      <c r="W12750" s="489"/>
      <c r="X12750" s="487" t="str">
        <f t="shared" si="31"/>
        <v>8</v>
      </c>
      <c r="Y12750" s="480"/>
      <c r="Z12750" s="188">
        <f t="shared" si="32"/>
        <v>36800</v>
      </c>
      <c r="AA12750" s="359">
        <f>VLOOKUP(G12750,Ma_KH!$A:$R,14,0)</f>
        <v>60</v>
      </c>
    </row>
    <row r="12751" spans="1:27" x14ac:dyDescent="0.25">
      <c r="A12751" s="9">
        <v>46041</v>
      </c>
      <c r="B12751" s="21">
        <v>4183205079</v>
      </c>
      <c r="C12751" s="10" t="s">
        <v>15192</v>
      </c>
      <c r="D12751" s="9">
        <v>46044</v>
      </c>
      <c r="G12751" s="478" t="s">
        <v>15191</v>
      </c>
      <c r="H12751" s="479"/>
      <c r="I12751" s="478" t="s">
        <v>17691</v>
      </c>
      <c r="J12751" s="478" t="s">
        <v>7228</v>
      </c>
      <c r="K12751" s="478" t="s">
        <v>7738</v>
      </c>
      <c r="L12751" s="478" t="str">
        <f>VLOOKUP($K12751,TONG_SL!$A:$D,2,0)</f>
        <v>Giò lụa cây 250g</v>
      </c>
      <c r="M12751" s="476"/>
      <c r="N12751" s="478" t="str">
        <f t="shared" si="33"/>
        <v>K-C6</v>
      </c>
      <c r="O12751" s="476"/>
      <c r="P12751" s="476"/>
      <c r="Q12751" s="478" t="str">
        <f>VLOOKUP(K12751,TONG_SL!$A:$D,3,0)</f>
        <v>Túi</v>
      </c>
      <c r="R12751" s="489">
        <v>5</v>
      </c>
      <c r="S12751" s="489"/>
      <c r="T12751" s="480">
        <f>VLOOKUP(VLOOKUP(G12751,Ma_KH!$A:$R,18,0)&amp;K12751,Gia_MB!$A:$F,6,0)</f>
        <v>49500</v>
      </c>
      <c r="U12751" s="188">
        <f t="shared" si="30"/>
        <v>247500</v>
      </c>
      <c r="V12751" s="489"/>
      <c r="W12751" s="489"/>
      <c r="X12751" s="487" t="str">
        <f t="shared" si="31"/>
        <v>8</v>
      </c>
      <c r="Y12751" s="480"/>
      <c r="Z12751" s="188">
        <f t="shared" si="32"/>
        <v>19800</v>
      </c>
      <c r="AA12751" s="359">
        <f>VLOOKUP(G12751,Ma_KH!$A:$R,14,0)</f>
        <v>60</v>
      </c>
    </row>
    <row r="12752" spans="1:27" x14ac:dyDescent="0.25">
      <c r="A12752" s="9">
        <v>46041</v>
      </c>
      <c r="B12752" s="21">
        <v>4183205079</v>
      </c>
      <c r="C12752" s="10" t="s">
        <v>15192</v>
      </c>
      <c r="D12752" s="9">
        <v>46044</v>
      </c>
      <c r="G12752" s="478" t="s">
        <v>15191</v>
      </c>
      <c r="H12752" s="479"/>
      <c r="I12752" s="478" t="s">
        <v>17691</v>
      </c>
      <c r="J12752" s="478" t="s">
        <v>7228</v>
      </c>
      <c r="K12752" s="478" t="s">
        <v>15185</v>
      </c>
      <c r="L12752" s="478" t="str">
        <f>VLOOKUP($K12752,TONG_SL!$A:$D,2,0)</f>
        <v>Giò sụn gà 250g</v>
      </c>
      <c r="M12752" s="476"/>
      <c r="N12752" s="478" t="str">
        <f t="shared" si="33"/>
        <v>K-C6</v>
      </c>
      <c r="O12752" s="476"/>
      <c r="P12752" s="476"/>
      <c r="Q12752" s="478" t="str">
        <f>VLOOKUP(K12752,TONG_SL!$A:$D,3,0)</f>
        <v>Túi</v>
      </c>
      <c r="R12752" s="489">
        <v>5</v>
      </c>
      <c r="S12752" s="489"/>
      <c r="T12752" s="480">
        <f>VLOOKUP(VLOOKUP(G12752,Ma_KH!$A:$R,18,0)&amp;K12752,Gia_MB!$A:$F,6,0)</f>
        <v>50400</v>
      </c>
      <c r="U12752" s="188">
        <f t="shared" si="30"/>
        <v>252000</v>
      </c>
      <c r="V12752" s="489"/>
      <c r="W12752" s="489"/>
      <c r="X12752" s="487" t="str">
        <f t="shared" si="31"/>
        <v>8</v>
      </c>
      <c r="Y12752" s="480"/>
      <c r="Z12752" s="188">
        <f t="shared" si="32"/>
        <v>20160</v>
      </c>
      <c r="AA12752" s="359">
        <f>VLOOKUP(G12752,Ma_KH!$A:$R,14,0)</f>
        <v>60</v>
      </c>
    </row>
    <row r="12753" spans="1:25" x14ac:dyDescent="0.25">
      <c r="A12753" s="452">
        <v>46041</v>
      </c>
      <c r="B12753" s="440" t="s">
        <v>17763</v>
      </c>
      <c r="C12753" s="443" t="s">
        <v>15192</v>
      </c>
      <c r="D12753" s="452">
        <v>46043</v>
      </c>
      <c r="E12753" s="471"/>
      <c r="F12753" s="472"/>
      <c r="G12753" s="502" t="s">
        <v>14067</v>
      </c>
      <c r="H12753" s="485"/>
      <c r="I12753" s="484" t="s">
        <v>17763</v>
      </c>
      <c r="J12753" s="484" t="s">
        <v>1782</v>
      </c>
      <c r="K12753" s="484" t="s">
        <v>30</v>
      </c>
      <c r="L12753" s="478" t="str">
        <f>VLOOKUP($K12753,TONG_SL!$A:$D,2,0)</f>
        <v>Gà muối 500g</v>
      </c>
      <c r="M12753" s="476"/>
      <c r="N12753" s="478" t="str">
        <f t="shared" si="33"/>
        <v>K-C6</v>
      </c>
      <c r="O12753" s="476"/>
      <c r="P12753" s="476"/>
      <c r="Q12753" s="478" t="str">
        <f>VLOOKUP(K12753,TONG_SL!$A:$D,3,0)</f>
        <v>Túi</v>
      </c>
      <c r="R12753" s="481">
        <v>5</v>
      </c>
      <c r="S12753" s="489"/>
      <c r="T12753" s="480">
        <f>VLOOKUP(VLOOKUP(G12753,Ma_KH!$A:$R,18,0)&amp;K12753,Gia_MB!$A:$F,6,0)</f>
        <v>116611</v>
      </c>
      <c r="U12753" s="188">
        <f t="shared" ref="U12753:U12816" si="34">T12753*R12753</f>
        <v>583055</v>
      </c>
      <c r="V12753" s="489"/>
      <c r="W12753" s="489"/>
      <c r="X12753" s="503"/>
      <c r="Y12753" s="489"/>
    </row>
    <row r="12754" spans="1:25" x14ac:dyDescent="0.25">
      <c r="A12754" s="452">
        <v>46041</v>
      </c>
      <c r="B12754" s="440" t="s">
        <v>17763</v>
      </c>
      <c r="C12754" s="443" t="s">
        <v>15192</v>
      </c>
      <c r="D12754" s="452">
        <v>46043</v>
      </c>
      <c r="E12754" s="471"/>
      <c r="F12754" s="472"/>
      <c r="G12754" s="502" t="s">
        <v>14067</v>
      </c>
      <c r="H12754" s="485"/>
      <c r="I12754" s="484" t="s">
        <v>17763</v>
      </c>
      <c r="J12754" s="484" t="s">
        <v>1782</v>
      </c>
      <c r="K12754" s="477" t="s">
        <v>27</v>
      </c>
      <c r="L12754" s="478" t="str">
        <f>VLOOKUP($K12754,TONG_SL!$A:$D,2,0)</f>
        <v>Chân giò heo muối 300g</v>
      </c>
      <c r="M12754" s="476"/>
      <c r="N12754" s="478" t="str">
        <f t="shared" si="33"/>
        <v>K-C6</v>
      </c>
      <c r="O12754" s="476"/>
      <c r="P12754" s="476"/>
      <c r="Q12754" s="478" t="str">
        <f>VLOOKUP(K12754,TONG_SL!$A:$D,3,0)</f>
        <v>Túi</v>
      </c>
      <c r="R12754" s="480">
        <v>5</v>
      </c>
      <c r="S12754" s="489"/>
      <c r="T12754" s="480">
        <f>VLOOKUP(VLOOKUP(G12754,Ma_KH!$A:$R,18,0)&amp;K12754,Gia_MB!$A:$F,6,0)</f>
        <v>73431</v>
      </c>
      <c r="U12754" s="188">
        <f t="shared" si="34"/>
        <v>367155</v>
      </c>
      <c r="V12754" s="489"/>
      <c r="W12754" s="489"/>
      <c r="X12754" s="503"/>
      <c r="Y12754" s="489"/>
    </row>
    <row r="12755" spans="1:25" x14ac:dyDescent="0.25">
      <c r="A12755" s="452">
        <v>46041</v>
      </c>
      <c r="B12755" s="440" t="s">
        <v>17763</v>
      </c>
      <c r="C12755" s="443" t="s">
        <v>15192</v>
      </c>
      <c r="D12755" s="452">
        <v>46043</v>
      </c>
      <c r="E12755" s="471"/>
      <c r="F12755" s="472"/>
      <c r="G12755" s="502" t="s">
        <v>14067</v>
      </c>
      <c r="H12755" s="485"/>
      <c r="I12755" s="484" t="s">
        <v>17763</v>
      </c>
      <c r="J12755" s="484" t="s">
        <v>1782</v>
      </c>
      <c r="K12755" s="477" t="s">
        <v>32</v>
      </c>
      <c r="L12755" s="478" t="str">
        <f>VLOOKUP($K12755,TONG_SL!$A:$D,2,0)</f>
        <v>Giò Tai Lưỡi Xào 250g</v>
      </c>
      <c r="M12755" s="476"/>
      <c r="N12755" s="478" t="str">
        <f t="shared" si="33"/>
        <v>K-C6</v>
      </c>
      <c r="O12755" s="476"/>
      <c r="P12755" s="476"/>
      <c r="Q12755" s="478" t="str">
        <f>VLOOKUP(K12755,TONG_SL!$A:$D,3,0)</f>
        <v>Túi</v>
      </c>
      <c r="R12755" s="480">
        <v>5</v>
      </c>
      <c r="S12755" s="489"/>
      <c r="T12755" s="480">
        <f>VLOOKUP(VLOOKUP(G12755,Ma_KH!$A:$R,18,0)&amp;K12755,Gia_MB!$A:$F,6,0)</f>
        <v>50182</v>
      </c>
      <c r="U12755" s="188">
        <f t="shared" si="34"/>
        <v>250910</v>
      </c>
      <c r="V12755" s="489"/>
      <c r="W12755" s="489"/>
      <c r="X12755" s="503"/>
      <c r="Y12755" s="489"/>
    </row>
    <row r="12756" spans="1:25" x14ac:dyDescent="0.25">
      <c r="A12756" s="452">
        <v>46041</v>
      </c>
      <c r="B12756" s="440" t="s">
        <v>17763</v>
      </c>
      <c r="C12756" s="443" t="s">
        <v>15192</v>
      </c>
      <c r="D12756" s="452">
        <v>46043</v>
      </c>
      <c r="E12756" s="471"/>
      <c r="F12756" s="472"/>
      <c r="G12756" s="502" t="s">
        <v>14067</v>
      </c>
      <c r="H12756" s="485"/>
      <c r="I12756" s="484" t="s">
        <v>17763</v>
      </c>
      <c r="J12756" s="484" t="s">
        <v>1782</v>
      </c>
      <c r="K12756" s="477" t="s">
        <v>48</v>
      </c>
      <c r="L12756" s="478" t="str">
        <f>VLOOKUP($K12756,TONG_SL!$A:$D,2,0)</f>
        <v>Mọc Nấm Hương 250g</v>
      </c>
      <c r="M12756" s="476"/>
      <c r="N12756" s="478" t="str">
        <f t="shared" si="33"/>
        <v>K-C6</v>
      </c>
      <c r="O12756" s="476"/>
      <c r="P12756" s="476"/>
      <c r="Q12756" s="478" t="str">
        <f>VLOOKUP(K12756,TONG_SL!$A:$D,3,0)</f>
        <v>Túi</v>
      </c>
      <c r="R12756" s="480">
        <v>5</v>
      </c>
      <c r="S12756" s="489"/>
      <c r="T12756" s="480">
        <f>VLOOKUP(VLOOKUP(G12756,Ma_KH!$A:$R,18,0)&amp;K12756,Gia_MB!$A:$F,6,0)</f>
        <v>46000</v>
      </c>
      <c r="U12756" s="188">
        <f t="shared" si="34"/>
        <v>230000</v>
      </c>
      <c r="V12756" s="489"/>
      <c r="W12756" s="489"/>
      <c r="X12756" s="503"/>
      <c r="Y12756" s="489"/>
    </row>
    <row r="12757" spans="1:25" x14ac:dyDescent="0.25">
      <c r="A12757" s="452">
        <v>46041</v>
      </c>
      <c r="B12757" s="440" t="s">
        <v>17763</v>
      </c>
      <c r="C12757" s="443" t="s">
        <v>15192</v>
      </c>
      <c r="D12757" s="452">
        <v>46043</v>
      </c>
      <c r="E12757" s="471"/>
      <c r="F12757" s="472"/>
      <c r="G12757" s="502" t="s">
        <v>14067</v>
      </c>
      <c r="H12757" s="485"/>
      <c r="I12757" s="484" t="s">
        <v>17763</v>
      </c>
      <c r="J12757" s="484" t="s">
        <v>1782</v>
      </c>
      <c r="K12757" s="477" t="s">
        <v>34</v>
      </c>
      <c r="L12757" s="478" t="str">
        <f>VLOOKUP($K12757,TONG_SL!$A:$D,2,0)</f>
        <v>Tai heo muối 200g</v>
      </c>
      <c r="M12757" s="476"/>
      <c r="N12757" s="478" t="str">
        <f t="shared" si="33"/>
        <v>K-C6</v>
      </c>
      <c r="O12757" s="476"/>
      <c r="P12757" s="476"/>
      <c r="Q12757" s="478" t="str">
        <f>VLOOKUP(K12757,TONG_SL!$A:$D,3,0)</f>
        <v>Túi</v>
      </c>
      <c r="R12757" s="480">
        <v>5</v>
      </c>
      <c r="S12757" s="489"/>
      <c r="T12757" s="480">
        <f>VLOOKUP(VLOOKUP(G12757,Ma_KH!$A:$R,18,0)&amp;K12757,Gia_MB!$A:$F,6,0)</f>
        <v>55595</v>
      </c>
      <c r="U12757" s="188">
        <f t="shared" si="34"/>
        <v>277975</v>
      </c>
      <c r="V12757" s="489"/>
      <c r="W12757" s="489"/>
      <c r="X12757" s="503"/>
      <c r="Y12757" s="489"/>
    </row>
    <row r="12758" spans="1:25" x14ac:dyDescent="0.25">
      <c r="A12758" s="452">
        <v>46041</v>
      </c>
      <c r="B12758" s="440" t="s">
        <v>17763</v>
      </c>
      <c r="C12758" s="443" t="s">
        <v>15192</v>
      </c>
      <c r="D12758" s="452">
        <v>46043</v>
      </c>
      <c r="E12758" s="471"/>
      <c r="F12758" s="472"/>
      <c r="G12758" s="502" t="s">
        <v>14067</v>
      </c>
      <c r="H12758" s="485"/>
      <c r="I12758" s="484" t="s">
        <v>17763</v>
      </c>
      <c r="J12758" s="484" t="s">
        <v>1782</v>
      </c>
      <c r="K12758" s="477" t="s">
        <v>37</v>
      </c>
      <c r="L12758" s="478" t="str">
        <f>VLOOKUP($K12758,TONG_SL!$A:$D,2,0)</f>
        <v>Chả cốm 300g</v>
      </c>
      <c r="M12758" s="476"/>
      <c r="N12758" s="478" t="str">
        <f t="shared" si="33"/>
        <v>K-C6</v>
      </c>
      <c r="O12758" s="476"/>
      <c r="P12758" s="476"/>
      <c r="Q12758" s="478" t="str">
        <f>VLOOKUP(K12758,TONG_SL!$A:$D,3,0)</f>
        <v>Túi</v>
      </c>
      <c r="R12758" s="480">
        <v>5</v>
      </c>
      <c r="S12758" s="489"/>
      <c r="T12758" s="480">
        <f>VLOOKUP(VLOOKUP(G12758,Ma_KH!$A:$R,18,0)&amp;K12758,Gia_MB!$A:$F,6,0)</f>
        <v>74250</v>
      </c>
      <c r="U12758" s="188">
        <f t="shared" si="34"/>
        <v>371250</v>
      </c>
      <c r="V12758" s="489"/>
      <c r="W12758" s="489"/>
      <c r="X12758" s="503"/>
      <c r="Y12758" s="489"/>
    </row>
    <row r="12759" spans="1:25" x14ac:dyDescent="0.25">
      <c r="A12759" s="452">
        <v>46041</v>
      </c>
      <c r="B12759" s="440" t="s">
        <v>17763</v>
      </c>
      <c r="C12759" s="443" t="s">
        <v>15192</v>
      </c>
      <c r="D12759" s="452">
        <v>46043</v>
      </c>
      <c r="E12759" s="471"/>
      <c r="F12759" s="472"/>
      <c r="G12759" s="502" t="s">
        <v>14067</v>
      </c>
      <c r="H12759" s="485"/>
      <c r="I12759" s="484" t="s">
        <v>17763</v>
      </c>
      <c r="J12759" s="484" t="s">
        <v>1782</v>
      </c>
      <c r="K12759" s="477" t="s">
        <v>39</v>
      </c>
      <c r="L12759" s="478" t="str">
        <f>VLOOKUP($K12759,TONG_SL!$A:$D,2,0)</f>
        <v>Chả nướng 300g</v>
      </c>
      <c r="M12759" s="476"/>
      <c r="N12759" s="478" t="str">
        <f t="shared" si="33"/>
        <v>K-C6</v>
      </c>
      <c r="O12759" s="476"/>
      <c r="P12759" s="476"/>
      <c r="Q12759" s="478" t="str">
        <f>VLOOKUP(K12759,TONG_SL!$A:$D,3,0)</f>
        <v>Túi</v>
      </c>
      <c r="R12759" s="480">
        <v>5</v>
      </c>
      <c r="S12759" s="489"/>
      <c r="T12759" s="480">
        <f>VLOOKUP(VLOOKUP(G12759,Ma_KH!$A:$R,18,0)&amp;K12759,Gia_MB!$A:$F,6,0)</f>
        <v>70950</v>
      </c>
      <c r="U12759" s="188">
        <f t="shared" si="34"/>
        <v>354750</v>
      </c>
      <c r="V12759" s="489"/>
      <c r="W12759" s="489"/>
      <c r="X12759" s="503"/>
      <c r="Y12759" s="489"/>
    </row>
    <row r="12760" spans="1:25" x14ac:dyDescent="0.25">
      <c r="A12760" s="452">
        <v>46041</v>
      </c>
      <c r="B12760" s="440" t="s">
        <v>17764</v>
      </c>
      <c r="C12760" s="443" t="s">
        <v>15192</v>
      </c>
      <c r="D12760" s="452">
        <v>46043</v>
      </c>
      <c r="E12760" s="471"/>
      <c r="F12760" s="472"/>
      <c r="G12760" s="502" t="s">
        <v>14044</v>
      </c>
      <c r="H12760" s="485"/>
      <c r="I12760" s="484" t="s">
        <v>17764</v>
      </c>
      <c r="J12760" s="484" t="s">
        <v>1782</v>
      </c>
      <c r="K12760" s="484" t="s">
        <v>30</v>
      </c>
      <c r="L12760" s="478" t="str">
        <f>VLOOKUP($K12760,TONG_SL!$A:$D,2,0)</f>
        <v>Gà muối 500g</v>
      </c>
      <c r="M12760" s="476"/>
      <c r="N12760" s="478" t="str">
        <f t="shared" si="33"/>
        <v>K-C6</v>
      </c>
      <c r="O12760" s="476"/>
      <c r="P12760" s="476"/>
      <c r="Q12760" s="478" t="str">
        <f>VLOOKUP(K12760,TONG_SL!$A:$D,3,0)</f>
        <v>Túi</v>
      </c>
      <c r="R12760" s="481">
        <v>10</v>
      </c>
      <c r="S12760" s="489"/>
      <c r="T12760" s="480">
        <f>VLOOKUP(VLOOKUP(G12760,Ma_KH!$A:$R,18,0)&amp;K12760,Gia_MB!$A:$F,6,0)</f>
        <v>116611</v>
      </c>
      <c r="U12760" s="188">
        <f t="shared" si="34"/>
        <v>1166110</v>
      </c>
      <c r="V12760" s="489"/>
      <c r="W12760" s="489"/>
      <c r="X12760" s="503"/>
      <c r="Y12760" s="489"/>
    </row>
    <row r="12761" spans="1:25" x14ac:dyDescent="0.25">
      <c r="A12761" s="452">
        <v>46041</v>
      </c>
      <c r="B12761" s="440" t="s">
        <v>17764</v>
      </c>
      <c r="C12761" s="443" t="s">
        <v>15192</v>
      </c>
      <c r="D12761" s="452">
        <v>46043</v>
      </c>
      <c r="E12761" s="471"/>
      <c r="F12761" s="472"/>
      <c r="G12761" s="502" t="s">
        <v>14044</v>
      </c>
      <c r="H12761" s="485"/>
      <c r="I12761" s="484" t="s">
        <v>17764</v>
      </c>
      <c r="J12761" s="484" t="s">
        <v>1782</v>
      </c>
      <c r="K12761" s="477" t="s">
        <v>27</v>
      </c>
      <c r="L12761" s="478" t="str">
        <f>VLOOKUP($K12761,TONG_SL!$A:$D,2,0)</f>
        <v>Chân giò heo muối 300g</v>
      </c>
      <c r="M12761" s="476"/>
      <c r="N12761" s="478" t="str">
        <f t="shared" si="33"/>
        <v>K-C6</v>
      </c>
      <c r="O12761" s="476"/>
      <c r="P12761" s="476"/>
      <c r="Q12761" s="478" t="str">
        <f>VLOOKUP(K12761,TONG_SL!$A:$D,3,0)</f>
        <v>Túi</v>
      </c>
      <c r="R12761" s="481">
        <v>10</v>
      </c>
      <c r="S12761" s="489"/>
      <c r="T12761" s="480">
        <f>VLOOKUP(VLOOKUP(G12761,Ma_KH!$A:$R,18,0)&amp;K12761,Gia_MB!$A:$F,6,0)</f>
        <v>73431</v>
      </c>
      <c r="U12761" s="188">
        <f t="shared" si="34"/>
        <v>734310</v>
      </c>
      <c r="V12761" s="489"/>
      <c r="W12761" s="489"/>
      <c r="X12761" s="503"/>
      <c r="Y12761" s="489"/>
    </row>
    <row r="12762" spans="1:25" x14ac:dyDescent="0.25">
      <c r="A12762" s="452">
        <v>46041</v>
      </c>
      <c r="B12762" s="440" t="s">
        <v>17764</v>
      </c>
      <c r="C12762" s="443" t="s">
        <v>15192</v>
      </c>
      <c r="D12762" s="452">
        <v>46043</v>
      </c>
      <c r="E12762" s="471"/>
      <c r="F12762" s="472"/>
      <c r="G12762" s="502" t="s">
        <v>14044</v>
      </c>
      <c r="H12762" s="485"/>
      <c r="I12762" s="484" t="s">
        <v>17764</v>
      </c>
      <c r="J12762" s="484" t="s">
        <v>1782</v>
      </c>
      <c r="K12762" s="477" t="s">
        <v>32</v>
      </c>
      <c r="L12762" s="478" t="str">
        <f>VLOOKUP($K12762,TONG_SL!$A:$D,2,0)</f>
        <v>Giò Tai Lưỡi Xào 250g</v>
      </c>
      <c r="M12762" s="476"/>
      <c r="N12762" s="478" t="str">
        <f t="shared" si="33"/>
        <v>K-C6</v>
      </c>
      <c r="O12762" s="476"/>
      <c r="P12762" s="476"/>
      <c r="Q12762" s="478" t="str">
        <f>VLOOKUP(K12762,TONG_SL!$A:$D,3,0)</f>
        <v>Túi</v>
      </c>
      <c r="R12762" s="480">
        <v>5</v>
      </c>
      <c r="S12762" s="489"/>
      <c r="T12762" s="480">
        <f>VLOOKUP(VLOOKUP(G12762,Ma_KH!$A:$R,18,0)&amp;K12762,Gia_MB!$A:$F,6,0)</f>
        <v>50182</v>
      </c>
      <c r="U12762" s="188">
        <f t="shared" si="34"/>
        <v>250910</v>
      </c>
      <c r="V12762" s="489"/>
      <c r="W12762" s="489"/>
      <c r="X12762" s="503"/>
      <c r="Y12762" s="489"/>
    </row>
    <row r="12763" spans="1:25" x14ac:dyDescent="0.25">
      <c r="A12763" s="452">
        <v>46041</v>
      </c>
      <c r="B12763" s="440" t="s">
        <v>17764</v>
      </c>
      <c r="C12763" s="443" t="s">
        <v>15192</v>
      </c>
      <c r="D12763" s="452">
        <v>46043</v>
      </c>
      <c r="E12763" s="471"/>
      <c r="F12763" s="472"/>
      <c r="G12763" s="502" t="s">
        <v>14044</v>
      </c>
      <c r="H12763" s="485"/>
      <c r="I12763" s="484" t="s">
        <v>17764</v>
      </c>
      <c r="J12763" s="484" t="s">
        <v>1782</v>
      </c>
      <c r="K12763" s="477" t="s">
        <v>48</v>
      </c>
      <c r="L12763" s="478" t="str">
        <f>VLOOKUP($K12763,TONG_SL!$A:$D,2,0)</f>
        <v>Mọc Nấm Hương 250g</v>
      </c>
      <c r="M12763" s="476"/>
      <c r="N12763" s="478" t="str">
        <f t="shared" si="33"/>
        <v>K-C6</v>
      </c>
      <c r="O12763" s="476"/>
      <c r="P12763" s="476"/>
      <c r="Q12763" s="478" t="str">
        <f>VLOOKUP(K12763,TONG_SL!$A:$D,3,0)</f>
        <v>Túi</v>
      </c>
      <c r="R12763" s="480">
        <v>5</v>
      </c>
      <c r="S12763" s="489"/>
      <c r="T12763" s="480">
        <f>VLOOKUP(VLOOKUP(G12763,Ma_KH!$A:$R,18,0)&amp;K12763,Gia_MB!$A:$F,6,0)</f>
        <v>46000</v>
      </c>
      <c r="U12763" s="188">
        <f t="shared" si="34"/>
        <v>230000</v>
      </c>
      <c r="V12763" s="489"/>
      <c r="W12763" s="489"/>
      <c r="X12763" s="503"/>
      <c r="Y12763" s="489"/>
    </row>
    <row r="12764" spans="1:25" x14ac:dyDescent="0.25">
      <c r="A12764" s="452">
        <v>46041</v>
      </c>
      <c r="B12764" s="440" t="s">
        <v>17764</v>
      </c>
      <c r="C12764" s="443" t="s">
        <v>15192</v>
      </c>
      <c r="D12764" s="452">
        <v>46043</v>
      </c>
      <c r="E12764" s="471"/>
      <c r="F12764" s="472"/>
      <c r="G12764" s="502" t="s">
        <v>14044</v>
      </c>
      <c r="H12764" s="485"/>
      <c r="I12764" s="484" t="s">
        <v>17764</v>
      </c>
      <c r="J12764" s="484" t="s">
        <v>1782</v>
      </c>
      <c r="K12764" s="477" t="s">
        <v>34</v>
      </c>
      <c r="L12764" s="478" t="str">
        <f>VLOOKUP($K12764,TONG_SL!$A:$D,2,0)</f>
        <v>Tai heo muối 200g</v>
      </c>
      <c r="M12764" s="476"/>
      <c r="N12764" s="478" t="str">
        <f t="shared" si="33"/>
        <v>K-C6</v>
      </c>
      <c r="O12764" s="476"/>
      <c r="P12764" s="476"/>
      <c r="Q12764" s="478" t="str">
        <f>VLOOKUP(K12764,TONG_SL!$A:$D,3,0)</f>
        <v>Túi</v>
      </c>
      <c r="R12764" s="480">
        <v>5</v>
      </c>
      <c r="S12764" s="489"/>
      <c r="T12764" s="480">
        <f>VLOOKUP(VLOOKUP(G12764,Ma_KH!$A:$R,18,0)&amp;K12764,Gia_MB!$A:$F,6,0)</f>
        <v>55595</v>
      </c>
      <c r="U12764" s="188">
        <f t="shared" si="34"/>
        <v>277975</v>
      </c>
      <c r="V12764" s="489"/>
      <c r="W12764" s="489"/>
      <c r="X12764" s="503"/>
      <c r="Y12764" s="489"/>
    </row>
    <row r="12765" spans="1:25" x14ac:dyDescent="0.25">
      <c r="A12765" s="452">
        <v>46041</v>
      </c>
      <c r="B12765" s="440" t="s">
        <v>17764</v>
      </c>
      <c r="C12765" s="443" t="s">
        <v>15192</v>
      </c>
      <c r="D12765" s="452">
        <v>46043</v>
      </c>
      <c r="E12765" s="471"/>
      <c r="F12765" s="472"/>
      <c r="G12765" s="502" t="s">
        <v>14044</v>
      </c>
      <c r="H12765" s="485"/>
      <c r="I12765" s="484" t="s">
        <v>17764</v>
      </c>
      <c r="J12765" s="484" t="s">
        <v>1782</v>
      </c>
      <c r="K12765" s="477" t="s">
        <v>37</v>
      </c>
      <c r="L12765" s="478" t="str">
        <f>VLOOKUP($K12765,TONG_SL!$A:$D,2,0)</f>
        <v>Chả cốm 300g</v>
      </c>
      <c r="M12765" s="476"/>
      <c r="N12765" s="478" t="str">
        <f t="shared" si="33"/>
        <v>K-C6</v>
      </c>
      <c r="O12765" s="476"/>
      <c r="P12765" s="476"/>
      <c r="Q12765" s="478" t="str">
        <f>VLOOKUP(K12765,TONG_SL!$A:$D,3,0)</f>
        <v>Túi</v>
      </c>
      <c r="R12765" s="480">
        <v>5</v>
      </c>
      <c r="S12765" s="489"/>
      <c r="T12765" s="480">
        <f>VLOOKUP(VLOOKUP(G12765,Ma_KH!$A:$R,18,0)&amp;K12765,Gia_MB!$A:$F,6,0)</f>
        <v>74250</v>
      </c>
      <c r="U12765" s="188">
        <f t="shared" si="34"/>
        <v>371250</v>
      </c>
      <c r="V12765" s="489"/>
      <c r="W12765" s="489"/>
      <c r="X12765" s="503"/>
      <c r="Y12765" s="489"/>
    </row>
    <row r="12766" spans="1:25" x14ac:dyDescent="0.25">
      <c r="A12766" s="452">
        <v>46041</v>
      </c>
      <c r="B12766" s="440" t="s">
        <v>17764</v>
      </c>
      <c r="C12766" s="443" t="s">
        <v>15192</v>
      </c>
      <c r="D12766" s="452">
        <v>46043</v>
      </c>
      <c r="E12766" s="471"/>
      <c r="F12766" s="472"/>
      <c r="G12766" s="502" t="s">
        <v>14044</v>
      </c>
      <c r="H12766" s="485"/>
      <c r="I12766" s="484" t="s">
        <v>17764</v>
      </c>
      <c r="J12766" s="484" t="s">
        <v>1782</v>
      </c>
      <c r="K12766" s="477" t="s">
        <v>39</v>
      </c>
      <c r="L12766" s="478" t="str">
        <f>VLOOKUP($K12766,TONG_SL!$A:$D,2,0)</f>
        <v>Chả nướng 300g</v>
      </c>
      <c r="M12766" s="476"/>
      <c r="N12766" s="478" t="str">
        <f t="shared" si="33"/>
        <v>K-C6</v>
      </c>
      <c r="O12766" s="476"/>
      <c r="P12766" s="476"/>
      <c r="Q12766" s="478" t="str">
        <f>VLOOKUP(K12766,TONG_SL!$A:$D,3,0)</f>
        <v>Túi</v>
      </c>
      <c r="R12766" s="480">
        <v>5</v>
      </c>
      <c r="S12766" s="489"/>
      <c r="T12766" s="480">
        <f>VLOOKUP(VLOOKUP(G12766,Ma_KH!$A:$R,18,0)&amp;K12766,Gia_MB!$A:$F,6,0)</f>
        <v>70950</v>
      </c>
      <c r="U12766" s="188">
        <f t="shared" si="34"/>
        <v>354750</v>
      </c>
      <c r="V12766" s="489"/>
      <c r="W12766" s="489"/>
      <c r="X12766" s="503"/>
      <c r="Y12766" s="489"/>
    </row>
    <row r="12767" spans="1:25" x14ac:dyDescent="0.25">
      <c r="A12767" s="452">
        <v>46041</v>
      </c>
      <c r="B12767" s="440" t="s">
        <v>17765</v>
      </c>
      <c r="C12767" s="443" t="s">
        <v>15192</v>
      </c>
      <c r="D12767" s="452">
        <v>46043</v>
      </c>
      <c r="E12767" s="471"/>
      <c r="F12767" s="472"/>
      <c r="G12767" s="502" t="s">
        <v>14048</v>
      </c>
      <c r="H12767" s="485"/>
      <c r="I12767" s="484" t="s">
        <v>17765</v>
      </c>
      <c r="J12767" s="484" t="s">
        <v>1782</v>
      </c>
      <c r="K12767" s="484" t="s">
        <v>30</v>
      </c>
      <c r="L12767" s="478" t="str">
        <f>VLOOKUP($K12767,TONG_SL!$A:$D,2,0)</f>
        <v>Gà muối 500g</v>
      </c>
      <c r="M12767" s="476"/>
      <c r="N12767" s="478" t="str">
        <f t="shared" si="33"/>
        <v>K-C6</v>
      </c>
      <c r="O12767" s="476"/>
      <c r="P12767" s="476"/>
      <c r="Q12767" s="478" t="str">
        <f>VLOOKUP(K12767,TONG_SL!$A:$D,3,0)</f>
        <v>Túi</v>
      </c>
      <c r="R12767" s="481">
        <v>5</v>
      </c>
      <c r="S12767" s="489"/>
      <c r="T12767" s="480">
        <f>VLOOKUP(VLOOKUP(G12767,Ma_KH!$A:$R,18,0)&amp;K12767,Gia_MB!$A:$F,6,0)</f>
        <v>116611</v>
      </c>
      <c r="U12767" s="188">
        <f t="shared" si="34"/>
        <v>583055</v>
      </c>
      <c r="V12767" s="489"/>
      <c r="W12767" s="489"/>
      <c r="X12767" s="503"/>
      <c r="Y12767" s="489"/>
    </row>
    <row r="12768" spans="1:25" x14ac:dyDescent="0.25">
      <c r="A12768" s="452">
        <v>46041</v>
      </c>
      <c r="B12768" s="440">
        <v>4183267124</v>
      </c>
      <c r="C12768" s="443" t="s">
        <v>15192</v>
      </c>
      <c r="D12768" s="452">
        <v>46043</v>
      </c>
      <c r="E12768" s="471"/>
      <c r="F12768" s="472"/>
      <c r="G12768" s="502" t="s">
        <v>14036</v>
      </c>
      <c r="H12768" s="485"/>
      <c r="I12768" s="484">
        <v>4183267124</v>
      </c>
      <c r="J12768" s="484" t="s">
        <v>1782</v>
      </c>
      <c r="K12768" s="484" t="s">
        <v>34</v>
      </c>
      <c r="L12768" s="478" t="str">
        <f>VLOOKUP($K12768,TONG_SL!$A:$D,2,0)</f>
        <v>Tai heo muối 200g</v>
      </c>
      <c r="M12768" s="476"/>
      <c r="N12768" s="478" t="str">
        <f t="shared" si="33"/>
        <v>K-C6</v>
      </c>
      <c r="O12768" s="476"/>
      <c r="P12768" s="476"/>
      <c r="Q12768" s="478" t="str">
        <f>VLOOKUP(K12768,TONG_SL!$A:$D,3,0)</f>
        <v>Túi</v>
      </c>
      <c r="R12768" s="481">
        <v>10</v>
      </c>
      <c r="S12768" s="489"/>
      <c r="T12768" s="480">
        <f>VLOOKUP(VLOOKUP(G12768,Ma_KH!$A:$R,18,0)&amp;K12768,Gia_MB!$A:$F,6,0)</f>
        <v>55595</v>
      </c>
      <c r="U12768" s="188">
        <f t="shared" si="34"/>
        <v>555950</v>
      </c>
      <c r="V12768" s="489"/>
      <c r="W12768" s="489"/>
      <c r="X12768" s="503"/>
      <c r="Y12768" s="489"/>
    </row>
    <row r="12769" spans="1:25" x14ac:dyDescent="0.25">
      <c r="A12769" s="452">
        <v>46041</v>
      </c>
      <c r="B12769" s="440">
        <v>4183267124</v>
      </c>
      <c r="C12769" s="443" t="s">
        <v>15192</v>
      </c>
      <c r="D12769" s="452">
        <v>46043</v>
      </c>
      <c r="E12769" s="471"/>
      <c r="F12769" s="472"/>
      <c r="G12769" s="502" t="s">
        <v>14036</v>
      </c>
      <c r="H12769" s="485"/>
      <c r="I12769" s="484">
        <v>4183267124</v>
      </c>
      <c r="J12769" s="484" t="s">
        <v>1782</v>
      </c>
      <c r="K12769" s="484" t="s">
        <v>30</v>
      </c>
      <c r="L12769" s="478" t="str">
        <f>VLOOKUP($K12769,TONG_SL!$A:$D,2,0)</f>
        <v>Gà muối 500g</v>
      </c>
      <c r="M12769" s="476"/>
      <c r="N12769" s="478" t="str">
        <f t="shared" si="33"/>
        <v>K-C6</v>
      </c>
      <c r="O12769" s="476"/>
      <c r="P12769" s="476"/>
      <c r="Q12769" s="478" t="str">
        <f>VLOOKUP(K12769,TONG_SL!$A:$D,3,0)</f>
        <v>Túi</v>
      </c>
      <c r="R12769" s="481">
        <v>5</v>
      </c>
      <c r="S12769" s="489"/>
      <c r="T12769" s="480">
        <f>VLOOKUP(VLOOKUP(G12769,Ma_KH!$A:$R,18,0)&amp;K12769,Gia_MB!$A:$F,6,0)</f>
        <v>116611</v>
      </c>
      <c r="U12769" s="188">
        <f t="shared" si="34"/>
        <v>583055</v>
      </c>
      <c r="V12769" s="489"/>
      <c r="W12769" s="489"/>
      <c r="X12769" s="503"/>
      <c r="Y12769" s="489"/>
    </row>
    <row r="12770" spans="1:25" x14ac:dyDescent="0.25">
      <c r="A12770" s="452">
        <v>46041</v>
      </c>
      <c r="B12770" s="440">
        <v>4183267124</v>
      </c>
      <c r="C12770" s="443" t="s">
        <v>15192</v>
      </c>
      <c r="D12770" s="452">
        <v>46043</v>
      </c>
      <c r="E12770" s="471"/>
      <c r="F12770" s="472"/>
      <c r="G12770" s="502" t="s">
        <v>14036</v>
      </c>
      <c r="H12770" s="485"/>
      <c r="I12770" s="484">
        <v>4183267124</v>
      </c>
      <c r="J12770" s="484" t="s">
        <v>1782</v>
      </c>
      <c r="K12770" s="484" t="s">
        <v>27</v>
      </c>
      <c r="L12770" s="478" t="str">
        <f>VLOOKUP($K12770,TONG_SL!$A:$D,2,0)</f>
        <v>Chân giò heo muối 300g</v>
      </c>
      <c r="M12770" s="476"/>
      <c r="N12770" s="478" t="str">
        <f t="shared" si="33"/>
        <v>K-C6</v>
      </c>
      <c r="O12770" s="476"/>
      <c r="P12770" s="476"/>
      <c r="Q12770" s="478" t="str">
        <f>VLOOKUP(K12770,TONG_SL!$A:$D,3,0)</f>
        <v>Túi</v>
      </c>
      <c r="R12770" s="481">
        <v>5</v>
      </c>
      <c r="S12770" s="489"/>
      <c r="T12770" s="480">
        <f>VLOOKUP(VLOOKUP(G12770,Ma_KH!$A:$R,18,0)&amp;K12770,Gia_MB!$A:$F,6,0)</f>
        <v>73431</v>
      </c>
      <c r="U12770" s="188">
        <f t="shared" si="34"/>
        <v>367155</v>
      </c>
      <c r="V12770" s="489"/>
      <c r="W12770" s="489"/>
      <c r="X12770" s="503"/>
      <c r="Y12770" s="489"/>
    </row>
    <row r="12771" spans="1:25" x14ac:dyDescent="0.25">
      <c r="A12771" s="452">
        <v>46041</v>
      </c>
      <c r="B12771" s="440">
        <v>4183267124</v>
      </c>
      <c r="C12771" s="443" t="s">
        <v>15192</v>
      </c>
      <c r="D12771" s="452">
        <v>46043</v>
      </c>
      <c r="E12771" s="471"/>
      <c r="F12771" s="472"/>
      <c r="G12771" s="502" t="s">
        <v>14036</v>
      </c>
      <c r="H12771" s="485"/>
      <c r="I12771" s="484">
        <v>4183267124</v>
      </c>
      <c r="J12771" s="484" t="s">
        <v>1782</v>
      </c>
      <c r="K12771" s="484" t="s">
        <v>52</v>
      </c>
      <c r="L12771" s="478" t="str">
        <f>VLOOKUP($K12771,TONG_SL!$A:$D,2,0)</f>
        <v>Gà xì dầu 500g</v>
      </c>
      <c r="M12771" s="476"/>
      <c r="N12771" s="478" t="str">
        <f t="shared" si="33"/>
        <v>K-C6</v>
      </c>
      <c r="O12771" s="476"/>
      <c r="P12771" s="476"/>
      <c r="Q12771" s="478" t="str">
        <f>VLOOKUP(K12771,TONG_SL!$A:$D,3,0)</f>
        <v>Túi</v>
      </c>
      <c r="R12771" s="481">
        <v>6</v>
      </c>
      <c r="S12771" s="489"/>
      <c r="T12771" s="480">
        <f>VLOOKUP(VLOOKUP(G12771,Ma_KH!$A:$R,18,0)&amp;K12771,Gia_MB!$A:$F,6,0)</f>
        <v>111606</v>
      </c>
      <c r="U12771" s="188">
        <f t="shared" si="34"/>
        <v>669636</v>
      </c>
      <c r="V12771" s="489"/>
      <c r="W12771" s="489"/>
      <c r="X12771" s="503"/>
      <c r="Y12771" s="489"/>
    </row>
    <row r="12772" spans="1:25" x14ac:dyDescent="0.25">
      <c r="A12772" s="452">
        <v>46041</v>
      </c>
      <c r="B12772" s="440">
        <v>4183267124</v>
      </c>
      <c r="C12772" s="443" t="s">
        <v>15192</v>
      </c>
      <c r="D12772" s="452">
        <v>46043</v>
      </c>
      <c r="E12772" s="471"/>
      <c r="F12772" s="472"/>
      <c r="G12772" s="502" t="s">
        <v>14036</v>
      </c>
      <c r="H12772" s="485"/>
      <c r="I12772" s="484">
        <v>4183267124</v>
      </c>
      <c r="J12772" s="484" t="s">
        <v>1782</v>
      </c>
      <c r="K12772" s="484" t="s">
        <v>44</v>
      </c>
      <c r="L12772" s="478" t="str">
        <f>VLOOKUP($K12772,TONG_SL!$A:$D,2,0)</f>
        <v>Giò lụa cây 250g</v>
      </c>
      <c r="M12772" s="476"/>
      <c r="N12772" s="478" t="str">
        <f t="shared" si="33"/>
        <v>K-C6</v>
      </c>
      <c r="O12772" s="476"/>
      <c r="P12772" s="476"/>
      <c r="Q12772" s="478" t="str">
        <f>VLOOKUP(K12772,TONG_SL!$A:$D,3,0)</f>
        <v>Túi</v>
      </c>
      <c r="R12772" s="481">
        <v>5</v>
      </c>
      <c r="S12772" s="489"/>
      <c r="T12772" s="480">
        <f>VLOOKUP(VLOOKUP(G12772,Ma_KH!$A:$R,18,0)&amp;K12772,Gia_MB!$A:$F,6,0)</f>
        <v>49500</v>
      </c>
      <c r="U12772" s="188">
        <f t="shared" si="34"/>
        <v>247500</v>
      </c>
      <c r="V12772" s="489"/>
      <c r="W12772" s="489"/>
      <c r="X12772" s="503"/>
      <c r="Y12772" s="489"/>
    </row>
    <row r="12773" spans="1:25" x14ac:dyDescent="0.25">
      <c r="A12773" s="452">
        <v>46041</v>
      </c>
      <c r="B12773" s="440">
        <v>4183267124</v>
      </c>
      <c r="C12773" s="443" t="s">
        <v>15192</v>
      </c>
      <c r="D12773" s="452">
        <v>46043</v>
      </c>
      <c r="E12773" s="471"/>
      <c r="F12773" s="472"/>
      <c r="G12773" s="502" t="s">
        <v>14036</v>
      </c>
      <c r="H12773" s="485"/>
      <c r="I12773" s="484">
        <v>4183267124</v>
      </c>
      <c r="J12773" s="484" t="s">
        <v>1782</v>
      </c>
      <c r="K12773" s="484" t="s">
        <v>39</v>
      </c>
      <c r="L12773" s="478" t="str">
        <f>VLOOKUP($K12773,TONG_SL!$A:$D,2,0)</f>
        <v>Chả nướng 300g</v>
      </c>
      <c r="M12773" s="476"/>
      <c r="N12773" s="478" t="str">
        <f t="shared" si="33"/>
        <v>K-C6</v>
      </c>
      <c r="O12773" s="476"/>
      <c r="P12773" s="476"/>
      <c r="Q12773" s="478" t="str">
        <f>VLOOKUP(K12773,TONG_SL!$A:$D,3,0)</f>
        <v>Túi</v>
      </c>
      <c r="R12773" s="481">
        <v>5</v>
      </c>
      <c r="S12773" s="489"/>
      <c r="T12773" s="480">
        <f>VLOOKUP(VLOOKUP(G12773,Ma_KH!$A:$R,18,0)&amp;K12773,Gia_MB!$A:$F,6,0)</f>
        <v>70950</v>
      </c>
      <c r="U12773" s="188">
        <f t="shared" si="34"/>
        <v>354750</v>
      </c>
      <c r="V12773" s="489"/>
      <c r="W12773" s="489"/>
      <c r="X12773" s="503"/>
      <c r="Y12773" s="489"/>
    </row>
    <row r="12774" spans="1:25" x14ac:dyDescent="0.25">
      <c r="A12774" s="452">
        <v>46041</v>
      </c>
      <c r="B12774" s="440">
        <v>4183267124</v>
      </c>
      <c r="C12774" s="443" t="s">
        <v>15192</v>
      </c>
      <c r="D12774" s="452">
        <v>46043</v>
      </c>
      <c r="E12774" s="471"/>
      <c r="F12774" s="472"/>
      <c r="G12774" s="502" t="s">
        <v>14036</v>
      </c>
      <c r="H12774" s="485"/>
      <c r="I12774" s="484">
        <v>4183267124</v>
      </c>
      <c r="J12774" s="484" t="s">
        <v>1782</v>
      </c>
      <c r="K12774" s="484" t="s">
        <v>48</v>
      </c>
      <c r="L12774" s="478" t="str">
        <f>VLOOKUP($K12774,TONG_SL!$A:$D,2,0)</f>
        <v>Mọc Nấm Hương 250g</v>
      </c>
      <c r="M12774" s="476"/>
      <c r="N12774" s="478" t="str">
        <f t="shared" si="33"/>
        <v>K-C6</v>
      </c>
      <c r="O12774" s="476"/>
      <c r="P12774" s="476"/>
      <c r="Q12774" s="478" t="str">
        <f>VLOOKUP(K12774,TONG_SL!$A:$D,3,0)</f>
        <v>Túi</v>
      </c>
      <c r="R12774" s="481">
        <v>5</v>
      </c>
      <c r="S12774" s="489"/>
      <c r="T12774" s="480">
        <f>VLOOKUP(VLOOKUP(G12774,Ma_KH!$A:$R,18,0)&amp;K12774,Gia_MB!$A:$F,6,0)</f>
        <v>46000</v>
      </c>
      <c r="U12774" s="188">
        <f t="shared" si="34"/>
        <v>230000</v>
      </c>
      <c r="V12774" s="489"/>
      <c r="W12774" s="489"/>
      <c r="X12774" s="503"/>
      <c r="Y12774" s="489"/>
    </row>
    <row r="12775" spans="1:25" x14ac:dyDescent="0.25">
      <c r="A12775" s="452">
        <v>46041</v>
      </c>
      <c r="B12775" s="440">
        <v>4183203540</v>
      </c>
      <c r="C12775" s="443" t="s">
        <v>15192</v>
      </c>
      <c r="D12775" s="452">
        <v>46043</v>
      </c>
      <c r="E12775" s="471"/>
      <c r="F12775" s="472"/>
      <c r="G12775" s="502" t="s">
        <v>13764</v>
      </c>
      <c r="H12775" s="485"/>
      <c r="I12775" s="484">
        <v>4183203540</v>
      </c>
      <c r="J12775" s="484" t="s">
        <v>1786</v>
      </c>
      <c r="K12775" s="484" t="s">
        <v>34</v>
      </c>
      <c r="L12775" s="478" t="str">
        <f>VLOOKUP($K12775,TONG_SL!$A:$D,2,0)</f>
        <v>Tai heo muối 200g</v>
      </c>
      <c r="M12775" s="476"/>
      <c r="N12775" s="478" t="str">
        <f t="shared" si="33"/>
        <v>K-C6</v>
      </c>
      <c r="O12775" s="476"/>
      <c r="P12775" s="476"/>
      <c r="Q12775" s="478" t="str">
        <f>VLOOKUP(K12775,TONG_SL!$A:$D,3,0)</f>
        <v>Túi</v>
      </c>
      <c r="R12775" s="481">
        <v>5</v>
      </c>
      <c r="S12775" s="489"/>
      <c r="T12775" s="480">
        <f>VLOOKUP(VLOOKUP(G12775,Ma_KH!$A:$R,18,0)&amp;K12775,Gia_MB!$A:$F,6,0)</f>
        <v>55595</v>
      </c>
      <c r="U12775" s="188">
        <f t="shared" si="34"/>
        <v>277975</v>
      </c>
      <c r="V12775" s="489"/>
      <c r="W12775" s="489"/>
      <c r="X12775" s="503"/>
      <c r="Y12775" s="489"/>
    </row>
    <row r="12776" spans="1:25" x14ac:dyDescent="0.25">
      <c r="A12776" s="452">
        <v>46041</v>
      </c>
      <c r="B12776" s="440">
        <v>4183203540</v>
      </c>
      <c r="C12776" s="443" t="s">
        <v>15192</v>
      </c>
      <c r="D12776" s="452">
        <v>46043</v>
      </c>
      <c r="E12776" s="471"/>
      <c r="F12776" s="472"/>
      <c r="G12776" s="502" t="s">
        <v>13764</v>
      </c>
      <c r="H12776" s="485"/>
      <c r="I12776" s="484">
        <v>4183203540</v>
      </c>
      <c r="J12776" s="484" t="s">
        <v>1786</v>
      </c>
      <c r="K12776" s="484" t="s">
        <v>32</v>
      </c>
      <c r="L12776" s="478" t="str">
        <f>VLOOKUP($K12776,TONG_SL!$A:$D,2,0)</f>
        <v>Giò Tai Lưỡi Xào 250g</v>
      </c>
      <c r="M12776" s="476"/>
      <c r="N12776" s="478" t="str">
        <f t="shared" si="33"/>
        <v>K-C6</v>
      </c>
      <c r="O12776" s="476"/>
      <c r="P12776" s="476"/>
      <c r="Q12776" s="478" t="str">
        <f>VLOOKUP(K12776,TONG_SL!$A:$D,3,0)</f>
        <v>Túi</v>
      </c>
      <c r="R12776" s="481">
        <v>10</v>
      </c>
      <c r="S12776" s="489"/>
      <c r="T12776" s="480">
        <f>VLOOKUP(VLOOKUP(G12776,Ma_KH!$A:$R,18,0)&amp;K12776,Gia_MB!$A:$F,6,0)</f>
        <v>50182</v>
      </c>
      <c r="U12776" s="188">
        <f t="shared" si="34"/>
        <v>501820</v>
      </c>
      <c r="V12776" s="489"/>
      <c r="W12776" s="489"/>
      <c r="X12776" s="503"/>
      <c r="Y12776" s="489"/>
    </row>
    <row r="12777" spans="1:25" x14ac:dyDescent="0.25">
      <c r="A12777" s="439">
        <v>46042</v>
      </c>
      <c r="B12777" s="440">
        <v>4183327493</v>
      </c>
      <c r="C12777" s="443" t="s">
        <v>15192</v>
      </c>
      <c r="D12777" s="452">
        <v>46043</v>
      </c>
      <c r="E12777" s="471"/>
      <c r="F12777" s="472"/>
      <c r="G12777" s="502" t="s">
        <v>13798</v>
      </c>
      <c r="H12777" s="485"/>
      <c r="I12777" s="484">
        <v>4183327493</v>
      </c>
      <c r="J12777" s="484" t="s">
        <v>1786</v>
      </c>
      <c r="K12777" s="484" t="s">
        <v>48</v>
      </c>
      <c r="L12777" s="478" t="str">
        <f>VLOOKUP($K12777,TONG_SL!$A:$D,2,0)</f>
        <v>Mọc Nấm Hương 250g</v>
      </c>
      <c r="M12777" s="476"/>
      <c r="N12777" s="478" t="str">
        <f t="shared" si="33"/>
        <v>K-C6</v>
      </c>
      <c r="O12777" s="476"/>
      <c r="P12777" s="476"/>
      <c r="Q12777" s="478" t="str">
        <f>VLOOKUP(K12777,TONG_SL!$A:$D,3,0)</f>
        <v>Túi</v>
      </c>
      <c r="R12777" s="481">
        <v>5</v>
      </c>
      <c r="S12777" s="489"/>
      <c r="T12777" s="480">
        <f>VLOOKUP(VLOOKUP(G12777,Ma_KH!$A:$R,18,0)&amp;K12777,Gia_MB!$A:$F,6,0)</f>
        <v>46000</v>
      </c>
      <c r="U12777" s="188">
        <f t="shared" si="34"/>
        <v>230000</v>
      </c>
      <c r="V12777" s="489"/>
      <c r="W12777" s="489"/>
      <c r="X12777" s="503"/>
      <c r="Y12777" s="489"/>
    </row>
    <row r="12778" spans="1:25" x14ac:dyDescent="0.25">
      <c r="A12778" s="439">
        <v>46042</v>
      </c>
      <c r="B12778" s="440">
        <v>4183327493</v>
      </c>
      <c r="C12778" s="443" t="s">
        <v>15192</v>
      </c>
      <c r="D12778" s="452">
        <v>46043</v>
      </c>
      <c r="E12778" s="471"/>
      <c r="F12778" s="472"/>
      <c r="G12778" s="502" t="s">
        <v>13798</v>
      </c>
      <c r="H12778" s="485"/>
      <c r="I12778" s="484">
        <v>4183327493</v>
      </c>
      <c r="J12778" s="484" t="s">
        <v>1786</v>
      </c>
      <c r="K12778" s="484" t="s">
        <v>32</v>
      </c>
      <c r="L12778" s="478" t="str">
        <f>VLOOKUP($K12778,TONG_SL!$A:$D,2,0)</f>
        <v>Giò Tai Lưỡi Xào 250g</v>
      </c>
      <c r="M12778" s="476"/>
      <c r="N12778" s="478" t="str">
        <f t="shared" si="33"/>
        <v>K-C6</v>
      </c>
      <c r="O12778" s="476"/>
      <c r="P12778" s="476"/>
      <c r="Q12778" s="478" t="str">
        <f>VLOOKUP(K12778,TONG_SL!$A:$D,3,0)</f>
        <v>Túi</v>
      </c>
      <c r="R12778" s="481">
        <v>7</v>
      </c>
      <c r="S12778" s="489"/>
      <c r="T12778" s="480">
        <f>VLOOKUP(VLOOKUP(G12778,Ma_KH!$A:$R,18,0)&amp;K12778,Gia_MB!$A:$F,6,0)</f>
        <v>50182</v>
      </c>
      <c r="U12778" s="188">
        <f t="shared" si="34"/>
        <v>351274</v>
      </c>
      <c r="V12778" s="489"/>
      <c r="W12778" s="489"/>
      <c r="X12778" s="503"/>
      <c r="Y12778" s="489"/>
    </row>
    <row r="12779" spans="1:25" x14ac:dyDescent="0.25">
      <c r="A12779" s="439">
        <v>46042</v>
      </c>
      <c r="B12779" s="440">
        <v>4183327493</v>
      </c>
      <c r="C12779" s="443" t="s">
        <v>15192</v>
      </c>
      <c r="D12779" s="452">
        <v>46043</v>
      </c>
      <c r="E12779" s="471"/>
      <c r="F12779" s="472"/>
      <c r="G12779" s="502" t="s">
        <v>13798</v>
      </c>
      <c r="H12779" s="485"/>
      <c r="I12779" s="484">
        <v>4183327493</v>
      </c>
      <c r="J12779" s="484" t="s">
        <v>1786</v>
      </c>
      <c r="K12779" s="484" t="s">
        <v>27</v>
      </c>
      <c r="L12779" s="478" t="str">
        <f>VLOOKUP($K12779,TONG_SL!$A:$D,2,0)</f>
        <v>Chân giò heo muối 300g</v>
      </c>
      <c r="M12779" s="476"/>
      <c r="N12779" s="478" t="str">
        <f t="shared" si="33"/>
        <v>K-C6</v>
      </c>
      <c r="O12779" s="476"/>
      <c r="P12779" s="476"/>
      <c r="Q12779" s="478" t="str">
        <f>VLOOKUP(K12779,TONG_SL!$A:$D,3,0)</f>
        <v>Túi</v>
      </c>
      <c r="R12779" s="481">
        <v>7</v>
      </c>
      <c r="S12779" s="489"/>
      <c r="T12779" s="480">
        <f>VLOOKUP(VLOOKUP(G12779,Ma_KH!$A:$R,18,0)&amp;K12779,Gia_MB!$A:$F,6,0)</f>
        <v>73431</v>
      </c>
      <c r="U12779" s="188">
        <f t="shared" si="34"/>
        <v>514017</v>
      </c>
      <c r="V12779" s="489"/>
      <c r="W12779" s="489"/>
      <c r="X12779" s="503"/>
      <c r="Y12779" s="489"/>
    </row>
    <row r="12780" spans="1:25" x14ac:dyDescent="0.25">
      <c r="A12780" s="439">
        <v>46042</v>
      </c>
      <c r="B12780" s="440">
        <v>4183327493</v>
      </c>
      <c r="C12780" s="443" t="s">
        <v>15192</v>
      </c>
      <c r="D12780" s="452">
        <v>46043</v>
      </c>
      <c r="E12780" s="471"/>
      <c r="F12780" s="472"/>
      <c r="G12780" s="502" t="s">
        <v>13798</v>
      </c>
      <c r="H12780" s="485"/>
      <c r="I12780" s="484">
        <v>4183327493</v>
      </c>
      <c r="J12780" s="484" t="s">
        <v>1786</v>
      </c>
      <c r="K12780" s="484" t="s">
        <v>37</v>
      </c>
      <c r="L12780" s="478" t="str">
        <f>VLOOKUP($K12780,TONG_SL!$A:$D,2,0)</f>
        <v>Chả cốm 300g</v>
      </c>
      <c r="M12780" s="476"/>
      <c r="N12780" s="478" t="str">
        <f t="shared" si="33"/>
        <v>K-C6</v>
      </c>
      <c r="O12780" s="476"/>
      <c r="P12780" s="476"/>
      <c r="Q12780" s="478" t="str">
        <f>VLOOKUP(K12780,TONG_SL!$A:$D,3,0)</f>
        <v>Túi</v>
      </c>
      <c r="R12780" s="481">
        <v>5</v>
      </c>
      <c r="S12780" s="489"/>
      <c r="T12780" s="480">
        <f>VLOOKUP(VLOOKUP(G12780,Ma_KH!$A:$R,18,0)&amp;K12780,Gia_MB!$A:$F,6,0)</f>
        <v>74250</v>
      </c>
      <c r="U12780" s="188">
        <f t="shared" si="34"/>
        <v>371250</v>
      </c>
      <c r="V12780" s="489"/>
      <c r="W12780" s="489"/>
      <c r="X12780" s="503"/>
      <c r="Y12780" s="489"/>
    </row>
    <row r="12781" spans="1:25" x14ac:dyDescent="0.25">
      <c r="A12781" s="439">
        <v>46042</v>
      </c>
      <c r="B12781" s="440">
        <v>4183327493</v>
      </c>
      <c r="C12781" s="443" t="s">
        <v>15192</v>
      </c>
      <c r="D12781" s="452">
        <v>46043</v>
      </c>
      <c r="E12781" s="471"/>
      <c r="F12781" s="472"/>
      <c r="G12781" s="502" t="s">
        <v>13798</v>
      </c>
      <c r="H12781" s="485"/>
      <c r="I12781" s="484">
        <v>4183327493</v>
      </c>
      <c r="J12781" s="484" t="s">
        <v>1786</v>
      </c>
      <c r="K12781" s="484" t="s">
        <v>34</v>
      </c>
      <c r="L12781" s="478" t="str">
        <f>VLOOKUP($K12781,TONG_SL!$A:$D,2,0)</f>
        <v>Tai heo muối 200g</v>
      </c>
      <c r="M12781" s="476"/>
      <c r="N12781" s="478" t="str">
        <f t="shared" si="33"/>
        <v>K-C6</v>
      </c>
      <c r="O12781" s="476"/>
      <c r="P12781" s="476"/>
      <c r="Q12781" s="478" t="str">
        <f>VLOOKUP(K12781,TONG_SL!$A:$D,3,0)</f>
        <v>Túi</v>
      </c>
      <c r="R12781" s="481">
        <v>5</v>
      </c>
      <c r="S12781" s="489"/>
      <c r="T12781" s="480">
        <f>VLOOKUP(VLOOKUP(G12781,Ma_KH!$A:$R,18,0)&amp;K12781,Gia_MB!$A:$F,6,0)</f>
        <v>55595</v>
      </c>
      <c r="U12781" s="188">
        <f t="shared" si="34"/>
        <v>277975</v>
      </c>
      <c r="V12781" s="489"/>
      <c r="W12781" s="489"/>
      <c r="X12781" s="503"/>
      <c r="Y12781" s="489"/>
    </row>
    <row r="12782" spans="1:25" x14ac:dyDescent="0.25">
      <c r="A12782" s="439">
        <v>46042</v>
      </c>
      <c r="B12782" s="440" t="s">
        <v>17766</v>
      </c>
      <c r="C12782" s="443" t="s">
        <v>15192</v>
      </c>
      <c r="D12782" s="452">
        <v>46043</v>
      </c>
      <c r="E12782" s="471"/>
      <c r="F12782" s="472"/>
      <c r="G12782" s="502" t="s">
        <v>14669</v>
      </c>
      <c r="H12782" s="485"/>
      <c r="I12782" s="484" t="s">
        <v>17766</v>
      </c>
      <c r="J12782" s="484" t="s">
        <v>70</v>
      </c>
      <c r="K12782" s="484" t="s">
        <v>30</v>
      </c>
      <c r="L12782" s="478" t="str">
        <f>VLOOKUP($K12782,TONG_SL!$A:$D,2,0)</f>
        <v>Gà muối 500g</v>
      </c>
      <c r="M12782" s="476"/>
      <c r="N12782" s="478" t="str">
        <f t="shared" si="33"/>
        <v>K-C6</v>
      </c>
      <c r="O12782" s="476"/>
      <c r="P12782" s="476"/>
      <c r="Q12782" s="478" t="str">
        <f>VLOOKUP(K12782,TONG_SL!$A:$D,3,0)</f>
        <v>Túi</v>
      </c>
      <c r="R12782" s="481">
        <v>10</v>
      </c>
      <c r="S12782" s="489"/>
      <c r="T12782" s="480">
        <f>VLOOKUP(VLOOKUP(G12782,Ma_KH!$A:$R,18,0)&amp;K12782,Gia_MB!$A:$F,6,0)</f>
        <v>116611</v>
      </c>
      <c r="U12782" s="188">
        <f t="shared" si="34"/>
        <v>1166110</v>
      </c>
      <c r="V12782" s="489"/>
      <c r="W12782" s="489"/>
      <c r="X12782" s="503"/>
      <c r="Y12782" s="489"/>
    </row>
    <row r="12783" spans="1:25" x14ac:dyDescent="0.25">
      <c r="A12783" s="439">
        <v>46042</v>
      </c>
      <c r="B12783" s="440" t="s">
        <v>17766</v>
      </c>
      <c r="C12783" s="443" t="s">
        <v>15192</v>
      </c>
      <c r="D12783" s="452">
        <v>46043</v>
      </c>
      <c r="E12783" s="471"/>
      <c r="F12783" s="472"/>
      <c r="G12783" s="502" t="s">
        <v>14669</v>
      </c>
      <c r="H12783" s="485"/>
      <c r="I12783" s="484" t="s">
        <v>17766</v>
      </c>
      <c r="J12783" s="484" t="s">
        <v>70</v>
      </c>
      <c r="K12783" s="484" t="s">
        <v>27</v>
      </c>
      <c r="L12783" s="478" t="str">
        <f>VLOOKUP($K12783,TONG_SL!$A:$D,2,0)</f>
        <v>Chân giò heo muối 300g</v>
      </c>
      <c r="M12783" s="476"/>
      <c r="N12783" s="478" t="str">
        <f t="shared" si="33"/>
        <v>K-C6</v>
      </c>
      <c r="O12783" s="476"/>
      <c r="P12783" s="476"/>
      <c r="Q12783" s="478" t="str">
        <f>VLOOKUP(K12783,TONG_SL!$A:$D,3,0)</f>
        <v>Túi</v>
      </c>
      <c r="R12783" s="481">
        <v>10</v>
      </c>
      <c r="S12783" s="489"/>
      <c r="T12783" s="480">
        <f>VLOOKUP(VLOOKUP(G12783,Ma_KH!$A:$R,18,0)&amp;K12783,Gia_MB!$A:$F,6,0)</f>
        <v>73431</v>
      </c>
      <c r="U12783" s="188">
        <f t="shared" si="34"/>
        <v>734310</v>
      </c>
      <c r="V12783" s="489"/>
      <c r="W12783" s="489"/>
      <c r="X12783" s="503"/>
      <c r="Y12783" s="489"/>
    </row>
    <row r="12784" spans="1:25" x14ac:dyDescent="0.25">
      <c r="A12784" s="439">
        <v>46042</v>
      </c>
      <c r="B12784" s="440" t="s">
        <v>17766</v>
      </c>
      <c r="C12784" s="443" t="s">
        <v>15192</v>
      </c>
      <c r="D12784" s="452">
        <v>46043</v>
      </c>
      <c r="E12784" s="471"/>
      <c r="F12784" s="472"/>
      <c r="G12784" s="502" t="s">
        <v>14669</v>
      </c>
      <c r="H12784" s="485"/>
      <c r="I12784" s="484" t="s">
        <v>17766</v>
      </c>
      <c r="J12784" s="484" t="s">
        <v>70</v>
      </c>
      <c r="K12784" s="484" t="s">
        <v>32</v>
      </c>
      <c r="L12784" s="478" t="str">
        <f>VLOOKUP($K12784,TONG_SL!$A:$D,2,0)</f>
        <v>Giò Tai Lưỡi Xào 250g</v>
      </c>
      <c r="M12784" s="476"/>
      <c r="N12784" s="478" t="str">
        <f t="shared" si="33"/>
        <v>K-C6</v>
      </c>
      <c r="O12784" s="476"/>
      <c r="P12784" s="476"/>
      <c r="Q12784" s="478" t="str">
        <f>VLOOKUP(K12784,TONG_SL!$A:$D,3,0)</f>
        <v>Túi</v>
      </c>
      <c r="R12784" s="481">
        <v>5</v>
      </c>
      <c r="S12784" s="489"/>
      <c r="T12784" s="480">
        <f>VLOOKUP(VLOOKUP(G12784,Ma_KH!$A:$R,18,0)&amp;K12784,Gia_MB!$A:$F,6,0)</f>
        <v>50182</v>
      </c>
      <c r="U12784" s="188">
        <f t="shared" si="34"/>
        <v>250910</v>
      </c>
      <c r="V12784" s="489"/>
      <c r="W12784" s="489"/>
      <c r="X12784" s="503"/>
      <c r="Y12784" s="489"/>
    </row>
    <row r="12785" spans="1:25" x14ac:dyDescent="0.25">
      <c r="A12785" s="439">
        <v>46042</v>
      </c>
      <c r="B12785" s="440" t="s">
        <v>17766</v>
      </c>
      <c r="C12785" s="443" t="s">
        <v>15192</v>
      </c>
      <c r="D12785" s="452">
        <v>46043</v>
      </c>
      <c r="E12785" s="471"/>
      <c r="F12785" s="472"/>
      <c r="G12785" s="502" t="s">
        <v>14669</v>
      </c>
      <c r="H12785" s="485"/>
      <c r="I12785" s="484" t="s">
        <v>17766</v>
      </c>
      <c r="J12785" s="484" t="s">
        <v>70</v>
      </c>
      <c r="K12785" s="484" t="s">
        <v>48</v>
      </c>
      <c r="L12785" s="478" t="str">
        <f>VLOOKUP($K12785,TONG_SL!$A:$D,2,0)</f>
        <v>Mọc Nấm Hương 250g</v>
      </c>
      <c r="M12785" s="476"/>
      <c r="N12785" s="478" t="str">
        <f t="shared" si="33"/>
        <v>K-C6</v>
      </c>
      <c r="O12785" s="476"/>
      <c r="P12785" s="476"/>
      <c r="Q12785" s="478" t="str">
        <f>VLOOKUP(K12785,TONG_SL!$A:$D,3,0)</f>
        <v>Túi</v>
      </c>
      <c r="R12785" s="481">
        <v>5</v>
      </c>
      <c r="S12785" s="489"/>
      <c r="T12785" s="480">
        <f>VLOOKUP(VLOOKUP(G12785,Ma_KH!$A:$R,18,0)&amp;K12785,Gia_MB!$A:$F,6,0)</f>
        <v>46000</v>
      </c>
      <c r="U12785" s="188">
        <f t="shared" si="34"/>
        <v>230000</v>
      </c>
      <c r="V12785" s="489"/>
      <c r="W12785" s="489"/>
      <c r="X12785" s="503"/>
      <c r="Y12785" s="489"/>
    </row>
    <row r="12786" spans="1:25" x14ac:dyDescent="0.25">
      <c r="A12786" s="439">
        <v>46042</v>
      </c>
      <c r="B12786" s="440" t="s">
        <v>17766</v>
      </c>
      <c r="C12786" s="443" t="s">
        <v>15192</v>
      </c>
      <c r="D12786" s="452">
        <v>46043</v>
      </c>
      <c r="E12786" s="471"/>
      <c r="F12786" s="472"/>
      <c r="G12786" s="502" t="s">
        <v>14669</v>
      </c>
      <c r="H12786" s="485"/>
      <c r="I12786" s="484" t="s">
        <v>17766</v>
      </c>
      <c r="J12786" s="484" t="s">
        <v>70</v>
      </c>
      <c r="K12786" s="484" t="s">
        <v>37</v>
      </c>
      <c r="L12786" s="478" t="str">
        <f>VLOOKUP($K12786,TONG_SL!$A:$D,2,0)</f>
        <v>Chả cốm 300g</v>
      </c>
      <c r="M12786" s="476"/>
      <c r="N12786" s="478" t="str">
        <f t="shared" si="33"/>
        <v>K-C6</v>
      </c>
      <c r="O12786" s="476"/>
      <c r="P12786" s="476"/>
      <c r="Q12786" s="478" t="str">
        <f>VLOOKUP(K12786,TONG_SL!$A:$D,3,0)</f>
        <v>Túi</v>
      </c>
      <c r="R12786" s="481">
        <v>5</v>
      </c>
      <c r="S12786" s="489"/>
      <c r="T12786" s="480">
        <f>VLOOKUP(VLOOKUP(G12786,Ma_KH!$A:$R,18,0)&amp;K12786,Gia_MB!$A:$F,6,0)</f>
        <v>74250</v>
      </c>
      <c r="U12786" s="188">
        <f t="shared" si="34"/>
        <v>371250</v>
      </c>
      <c r="V12786" s="489"/>
      <c r="W12786" s="489"/>
      <c r="X12786" s="503"/>
      <c r="Y12786" s="489"/>
    </row>
    <row r="12787" spans="1:25" x14ac:dyDescent="0.25">
      <c r="A12787" s="439">
        <v>46042</v>
      </c>
      <c r="B12787" s="440" t="s">
        <v>17766</v>
      </c>
      <c r="C12787" s="443" t="s">
        <v>15192</v>
      </c>
      <c r="D12787" s="452">
        <v>46043</v>
      </c>
      <c r="E12787" s="471"/>
      <c r="F12787" s="472"/>
      <c r="G12787" s="502" t="s">
        <v>14669</v>
      </c>
      <c r="H12787" s="485"/>
      <c r="I12787" s="484" t="s">
        <v>17766</v>
      </c>
      <c r="J12787" s="484" t="s">
        <v>70</v>
      </c>
      <c r="K12787" s="484" t="s">
        <v>34</v>
      </c>
      <c r="L12787" s="478" t="str">
        <f>VLOOKUP($K12787,TONG_SL!$A:$D,2,0)</f>
        <v>Tai heo muối 200g</v>
      </c>
      <c r="M12787" s="476"/>
      <c r="N12787" s="478" t="str">
        <f t="shared" si="33"/>
        <v>K-C6</v>
      </c>
      <c r="O12787" s="476"/>
      <c r="P12787" s="476"/>
      <c r="Q12787" s="478" t="str">
        <f>VLOOKUP(K12787,TONG_SL!$A:$D,3,0)</f>
        <v>Túi</v>
      </c>
      <c r="R12787" s="481">
        <v>5</v>
      </c>
      <c r="S12787" s="489"/>
      <c r="T12787" s="480">
        <f>VLOOKUP(VLOOKUP(G12787,Ma_KH!$A:$R,18,0)&amp;K12787,Gia_MB!$A:$F,6,0)</f>
        <v>55595</v>
      </c>
      <c r="U12787" s="188">
        <f t="shared" si="34"/>
        <v>277975</v>
      </c>
      <c r="V12787" s="489"/>
      <c r="W12787" s="489"/>
      <c r="X12787" s="503"/>
      <c r="Y12787" s="489"/>
    </row>
    <row r="12788" spans="1:25" x14ac:dyDescent="0.25">
      <c r="A12788" s="258">
        <v>46042</v>
      </c>
      <c r="B12788" s="283" t="s">
        <v>17767</v>
      </c>
      <c r="C12788" s="307" t="s">
        <v>15192</v>
      </c>
      <c r="D12788" s="279">
        <v>46043</v>
      </c>
      <c r="E12788" s="281"/>
      <c r="F12788" s="282"/>
      <c r="G12788" s="502" t="s">
        <v>14625</v>
      </c>
      <c r="H12788" s="485"/>
      <c r="I12788" s="484" t="s">
        <v>17767</v>
      </c>
      <c r="J12788" s="484" t="s">
        <v>70</v>
      </c>
      <c r="K12788" s="484" t="s">
        <v>30</v>
      </c>
      <c r="L12788" s="478" t="str">
        <f>VLOOKUP($K12788,TONG_SL!$A:$D,2,0)</f>
        <v>Gà muối 500g</v>
      </c>
      <c r="M12788" s="476"/>
      <c r="N12788" s="478" t="str">
        <f t="shared" si="33"/>
        <v>K-C6</v>
      </c>
      <c r="O12788" s="476"/>
      <c r="P12788" s="476"/>
      <c r="Q12788" s="478" t="str">
        <f>VLOOKUP(K12788,TONG_SL!$A:$D,3,0)</f>
        <v>Túi</v>
      </c>
      <c r="R12788" s="481">
        <v>5</v>
      </c>
      <c r="S12788" s="489"/>
      <c r="T12788" s="480">
        <f>VLOOKUP(VLOOKUP(G12788,Ma_KH!$A:$R,18,0)&amp;K12788,Gia_MB!$A:$F,6,0)</f>
        <v>116611</v>
      </c>
      <c r="U12788" s="188">
        <f t="shared" si="34"/>
        <v>583055</v>
      </c>
      <c r="V12788" s="489"/>
      <c r="W12788" s="489"/>
      <c r="X12788" s="503"/>
      <c r="Y12788" s="489"/>
    </row>
    <row r="12789" spans="1:25" x14ac:dyDescent="0.25">
      <c r="A12789" s="258">
        <v>46042</v>
      </c>
      <c r="B12789" s="283" t="s">
        <v>17767</v>
      </c>
      <c r="C12789" s="307" t="s">
        <v>15192</v>
      </c>
      <c r="D12789" s="279">
        <v>46043</v>
      </c>
      <c r="E12789" s="281"/>
      <c r="F12789" s="282"/>
      <c r="G12789" s="502" t="s">
        <v>14625</v>
      </c>
      <c r="H12789" s="485"/>
      <c r="I12789" s="484" t="s">
        <v>17767</v>
      </c>
      <c r="J12789" s="484" t="s">
        <v>70</v>
      </c>
      <c r="K12789" s="484" t="s">
        <v>27</v>
      </c>
      <c r="L12789" s="478" t="str">
        <f>VLOOKUP($K12789,TONG_SL!$A:$D,2,0)</f>
        <v>Chân giò heo muối 300g</v>
      </c>
      <c r="M12789" s="476"/>
      <c r="N12789" s="478" t="str">
        <f t="shared" si="33"/>
        <v>K-C6</v>
      </c>
      <c r="O12789" s="476"/>
      <c r="P12789" s="476"/>
      <c r="Q12789" s="478" t="str">
        <f>VLOOKUP(K12789,TONG_SL!$A:$D,3,0)</f>
        <v>Túi</v>
      </c>
      <c r="R12789" s="481">
        <v>10</v>
      </c>
      <c r="S12789" s="489"/>
      <c r="T12789" s="480">
        <f>VLOOKUP(VLOOKUP(G12789,Ma_KH!$A:$R,18,0)&amp;K12789,Gia_MB!$A:$F,6,0)</f>
        <v>73431</v>
      </c>
      <c r="U12789" s="188">
        <f t="shared" si="34"/>
        <v>734310</v>
      </c>
      <c r="V12789" s="489"/>
      <c r="W12789" s="489"/>
      <c r="X12789" s="503"/>
      <c r="Y12789" s="489"/>
    </row>
    <row r="12790" spans="1:25" x14ac:dyDescent="0.25">
      <c r="A12790" s="258">
        <v>46042</v>
      </c>
      <c r="B12790" s="283" t="s">
        <v>17768</v>
      </c>
      <c r="C12790" s="307" t="s">
        <v>15192</v>
      </c>
      <c r="D12790" s="279">
        <v>46043</v>
      </c>
      <c r="E12790" s="281"/>
      <c r="F12790" s="282"/>
      <c r="G12790" s="502" t="s">
        <v>14592</v>
      </c>
      <c r="H12790" s="485"/>
      <c r="I12790" s="484" t="s">
        <v>17768</v>
      </c>
      <c r="J12790" s="484" t="s">
        <v>70</v>
      </c>
      <c r="K12790" s="484" t="s">
        <v>30</v>
      </c>
      <c r="L12790" s="478" t="str">
        <f>VLOOKUP($K12790,TONG_SL!$A:$D,2,0)</f>
        <v>Gà muối 500g</v>
      </c>
      <c r="M12790" s="476"/>
      <c r="N12790" s="478" t="str">
        <f t="shared" si="33"/>
        <v>K-C6</v>
      </c>
      <c r="O12790" s="476"/>
      <c r="P12790" s="476"/>
      <c r="Q12790" s="478" t="str">
        <f>VLOOKUP(K12790,TONG_SL!$A:$D,3,0)</f>
        <v>Túi</v>
      </c>
      <c r="R12790" s="481">
        <v>5</v>
      </c>
      <c r="S12790" s="489"/>
      <c r="T12790" s="480">
        <f>VLOOKUP(VLOOKUP(G12790,Ma_KH!$A:$R,18,0)&amp;K12790,Gia_MB!$A:$F,6,0)</f>
        <v>116611</v>
      </c>
      <c r="U12790" s="188">
        <f t="shared" si="34"/>
        <v>583055</v>
      </c>
      <c r="V12790" s="489"/>
      <c r="W12790" s="489"/>
      <c r="X12790" s="503"/>
      <c r="Y12790" s="489"/>
    </row>
    <row r="12791" spans="1:25" x14ac:dyDescent="0.25">
      <c r="A12791" s="258">
        <v>46042</v>
      </c>
      <c r="B12791" s="283" t="s">
        <v>17768</v>
      </c>
      <c r="C12791" s="307" t="s">
        <v>15192</v>
      </c>
      <c r="D12791" s="279">
        <v>46043</v>
      </c>
      <c r="E12791" s="281"/>
      <c r="F12791" s="282"/>
      <c r="G12791" s="502" t="s">
        <v>14592</v>
      </c>
      <c r="H12791" s="485"/>
      <c r="I12791" s="484" t="s">
        <v>17768</v>
      </c>
      <c r="J12791" s="484" t="s">
        <v>70</v>
      </c>
      <c r="K12791" s="484" t="s">
        <v>27</v>
      </c>
      <c r="L12791" s="478" t="str">
        <f>VLOOKUP($K12791,TONG_SL!$A:$D,2,0)</f>
        <v>Chân giò heo muối 300g</v>
      </c>
      <c r="M12791" s="476"/>
      <c r="N12791" s="478" t="str">
        <f t="shared" si="33"/>
        <v>K-C6</v>
      </c>
      <c r="O12791" s="476"/>
      <c r="P12791" s="476"/>
      <c r="Q12791" s="478" t="str">
        <f>VLOOKUP(K12791,TONG_SL!$A:$D,3,0)</f>
        <v>Túi</v>
      </c>
      <c r="R12791" s="481">
        <v>10</v>
      </c>
      <c r="S12791" s="489"/>
      <c r="T12791" s="480">
        <f>VLOOKUP(VLOOKUP(G12791,Ma_KH!$A:$R,18,0)&amp;K12791,Gia_MB!$A:$F,6,0)</f>
        <v>73431</v>
      </c>
      <c r="U12791" s="188">
        <f t="shared" si="34"/>
        <v>734310</v>
      </c>
      <c r="V12791" s="489"/>
      <c r="W12791" s="489"/>
      <c r="X12791" s="503"/>
      <c r="Y12791" s="489"/>
    </row>
    <row r="12792" spans="1:25" x14ac:dyDescent="0.25">
      <c r="A12792" s="439">
        <v>46042</v>
      </c>
      <c r="B12792" s="440" t="s">
        <v>17769</v>
      </c>
      <c r="C12792" s="443" t="s">
        <v>15192</v>
      </c>
      <c r="D12792" s="452">
        <v>46043</v>
      </c>
      <c r="E12792" s="471"/>
      <c r="F12792" s="472"/>
      <c r="G12792" s="502" t="s">
        <v>7725</v>
      </c>
      <c r="H12792" s="485"/>
      <c r="I12792" s="484" t="s">
        <v>17769</v>
      </c>
      <c r="J12792" s="484" t="s">
        <v>70</v>
      </c>
      <c r="K12792" s="484" t="s">
        <v>30</v>
      </c>
      <c r="L12792" s="478" t="str">
        <f>VLOOKUP($K12792,TONG_SL!$A:$D,2,0)</f>
        <v>Gà muối 500g</v>
      </c>
      <c r="M12792" s="476"/>
      <c r="N12792" s="478" t="str">
        <f t="shared" ref="N12792:N12855" si="35">IF($B12792&lt;&gt;"","K-C6","")</f>
        <v>K-C6</v>
      </c>
      <c r="O12792" s="476"/>
      <c r="P12792" s="476"/>
      <c r="Q12792" s="478" t="str">
        <f>VLOOKUP(K12792,TONG_SL!$A:$D,3,0)</f>
        <v>Túi</v>
      </c>
      <c r="R12792" s="481">
        <v>5</v>
      </c>
      <c r="S12792" s="489"/>
      <c r="T12792" s="480">
        <f>VLOOKUP(VLOOKUP(G12792,Ma_KH!$A:$R,18,0)&amp;K12792,Gia_MB!$A:$F,6,0)</f>
        <v>116611</v>
      </c>
      <c r="U12792" s="188">
        <f t="shared" si="34"/>
        <v>583055</v>
      </c>
      <c r="V12792" s="489"/>
      <c r="W12792" s="489"/>
      <c r="X12792" s="503"/>
      <c r="Y12792" s="489"/>
    </row>
    <row r="12793" spans="1:25" x14ac:dyDescent="0.25">
      <c r="A12793" s="439">
        <v>46042</v>
      </c>
      <c r="B12793" s="440" t="s">
        <v>17769</v>
      </c>
      <c r="C12793" s="443" t="s">
        <v>15192</v>
      </c>
      <c r="D12793" s="452">
        <v>46043</v>
      </c>
      <c r="E12793" s="471"/>
      <c r="F12793" s="472"/>
      <c r="G12793" s="502" t="s">
        <v>7725</v>
      </c>
      <c r="H12793" s="485"/>
      <c r="I12793" s="484" t="s">
        <v>17769</v>
      </c>
      <c r="J12793" s="484" t="s">
        <v>70</v>
      </c>
      <c r="K12793" s="484" t="s">
        <v>27</v>
      </c>
      <c r="L12793" s="478" t="str">
        <f>VLOOKUP($K12793,TONG_SL!$A:$D,2,0)</f>
        <v>Chân giò heo muối 300g</v>
      </c>
      <c r="M12793" s="476"/>
      <c r="N12793" s="478" t="str">
        <f t="shared" si="35"/>
        <v>K-C6</v>
      </c>
      <c r="O12793" s="476"/>
      <c r="P12793" s="476"/>
      <c r="Q12793" s="478" t="str">
        <f>VLOOKUP(K12793,TONG_SL!$A:$D,3,0)</f>
        <v>Túi</v>
      </c>
      <c r="R12793" s="481">
        <v>10</v>
      </c>
      <c r="S12793" s="489"/>
      <c r="T12793" s="480">
        <f>VLOOKUP(VLOOKUP(G12793,Ma_KH!$A:$R,18,0)&amp;K12793,Gia_MB!$A:$F,6,0)</f>
        <v>73431</v>
      </c>
      <c r="U12793" s="188">
        <f t="shared" si="34"/>
        <v>734310</v>
      </c>
      <c r="V12793" s="489"/>
      <c r="W12793" s="489"/>
      <c r="X12793" s="503"/>
      <c r="Y12793" s="489"/>
    </row>
    <row r="12794" spans="1:25" x14ac:dyDescent="0.25">
      <c r="A12794" s="439">
        <v>46042</v>
      </c>
      <c r="B12794" s="440" t="s">
        <v>17769</v>
      </c>
      <c r="C12794" s="443" t="s">
        <v>15192</v>
      </c>
      <c r="D12794" s="452">
        <v>46043</v>
      </c>
      <c r="E12794" s="471"/>
      <c r="F12794" s="472"/>
      <c r="G12794" s="502" t="s">
        <v>7725</v>
      </c>
      <c r="H12794" s="485"/>
      <c r="I12794" s="484" t="s">
        <v>17769</v>
      </c>
      <c r="J12794" s="484" t="s">
        <v>70</v>
      </c>
      <c r="K12794" s="484" t="s">
        <v>48</v>
      </c>
      <c r="L12794" s="478" t="str">
        <f>VLOOKUP($K12794,TONG_SL!$A:$D,2,0)</f>
        <v>Mọc Nấm Hương 250g</v>
      </c>
      <c r="M12794" s="476"/>
      <c r="N12794" s="478" t="str">
        <f t="shared" si="35"/>
        <v>K-C6</v>
      </c>
      <c r="O12794" s="476"/>
      <c r="P12794" s="476"/>
      <c r="Q12794" s="478" t="str">
        <f>VLOOKUP(K12794,TONG_SL!$A:$D,3,0)</f>
        <v>Túi</v>
      </c>
      <c r="R12794" s="481">
        <v>5</v>
      </c>
      <c r="S12794" s="489"/>
      <c r="T12794" s="480">
        <f>VLOOKUP(VLOOKUP(G12794,Ma_KH!$A:$R,18,0)&amp;K12794,Gia_MB!$A:$F,6,0)</f>
        <v>46000</v>
      </c>
      <c r="U12794" s="188">
        <f t="shared" si="34"/>
        <v>230000</v>
      </c>
      <c r="V12794" s="489"/>
      <c r="W12794" s="489"/>
      <c r="X12794" s="503"/>
      <c r="Y12794" s="489"/>
    </row>
    <row r="12795" spans="1:25" x14ac:dyDescent="0.25">
      <c r="A12795" s="439">
        <v>46042</v>
      </c>
      <c r="B12795" s="440" t="s">
        <v>17770</v>
      </c>
      <c r="C12795" s="443" t="s">
        <v>15192</v>
      </c>
      <c r="D12795" s="452">
        <v>46043</v>
      </c>
      <c r="E12795" s="471"/>
      <c r="F12795" s="472"/>
      <c r="G12795" s="502" t="s">
        <v>14607</v>
      </c>
      <c r="H12795" s="485"/>
      <c r="I12795" s="484" t="s">
        <v>17770</v>
      </c>
      <c r="J12795" s="484" t="s">
        <v>70</v>
      </c>
      <c r="K12795" s="484" t="s">
        <v>30</v>
      </c>
      <c r="L12795" s="478" t="str">
        <f>VLOOKUP($K12795,TONG_SL!$A:$D,2,0)</f>
        <v>Gà muối 500g</v>
      </c>
      <c r="M12795" s="476"/>
      <c r="N12795" s="478" t="str">
        <f t="shared" si="35"/>
        <v>K-C6</v>
      </c>
      <c r="O12795" s="476"/>
      <c r="P12795" s="476"/>
      <c r="Q12795" s="478" t="str">
        <f>VLOOKUP(K12795,TONG_SL!$A:$D,3,0)</f>
        <v>Túi</v>
      </c>
      <c r="R12795" s="481">
        <v>10</v>
      </c>
      <c r="S12795" s="489"/>
      <c r="T12795" s="480">
        <f>VLOOKUP(VLOOKUP(G12795,Ma_KH!$A:$R,18,0)&amp;K12795,Gia_MB!$A:$F,6,0)</f>
        <v>116611</v>
      </c>
      <c r="U12795" s="188">
        <f t="shared" si="34"/>
        <v>1166110</v>
      </c>
      <c r="V12795" s="489"/>
      <c r="W12795" s="489"/>
      <c r="X12795" s="503"/>
      <c r="Y12795" s="489"/>
    </row>
    <row r="12796" spans="1:25" x14ac:dyDescent="0.25">
      <c r="A12796" s="439">
        <v>46042</v>
      </c>
      <c r="B12796" s="440" t="s">
        <v>17770</v>
      </c>
      <c r="C12796" s="443" t="s">
        <v>15192</v>
      </c>
      <c r="D12796" s="452">
        <v>46043</v>
      </c>
      <c r="E12796" s="471"/>
      <c r="F12796" s="472"/>
      <c r="G12796" s="502" t="s">
        <v>14607</v>
      </c>
      <c r="H12796" s="485"/>
      <c r="I12796" s="484" t="s">
        <v>17770</v>
      </c>
      <c r="J12796" s="484" t="s">
        <v>70</v>
      </c>
      <c r="K12796" s="484" t="s">
        <v>27</v>
      </c>
      <c r="L12796" s="478" t="str">
        <f>VLOOKUP($K12796,TONG_SL!$A:$D,2,0)</f>
        <v>Chân giò heo muối 300g</v>
      </c>
      <c r="M12796" s="476"/>
      <c r="N12796" s="478" t="str">
        <f t="shared" si="35"/>
        <v>K-C6</v>
      </c>
      <c r="O12796" s="476"/>
      <c r="P12796" s="476"/>
      <c r="Q12796" s="478" t="str">
        <f>VLOOKUP(K12796,TONG_SL!$A:$D,3,0)</f>
        <v>Túi</v>
      </c>
      <c r="R12796" s="481">
        <v>10</v>
      </c>
      <c r="S12796" s="489"/>
      <c r="T12796" s="480">
        <f>VLOOKUP(VLOOKUP(G12796,Ma_KH!$A:$R,18,0)&amp;K12796,Gia_MB!$A:$F,6,0)</f>
        <v>73431</v>
      </c>
      <c r="U12796" s="188">
        <f t="shared" si="34"/>
        <v>734310</v>
      </c>
      <c r="V12796" s="489"/>
      <c r="W12796" s="489"/>
      <c r="X12796" s="503"/>
      <c r="Y12796" s="489"/>
    </row>
    <row r="12797" spans="1:25" x14ac:dyDescent="0.25">
      <c r="A12797" s="439">
        <v>46042</v>
      </c>
      <c r="B12797" s="440" t="s">
        <v>17770</v>
      </c>
      <c r="C12797" s="443" t="s">
        <v>15192</v>
      </c>
      <c r="D12797" s="452">
        <v>46043</v>
      </c>
      <c r="E12797" s="471"/>
      <c r="F12797" s="472"/>
      <c r="G12797" s="502" t="s">
        <v>14607</v>
      </c>
      <c r="H12797" s="485"/>
      <c r="I12797" s="484" t="s">
        <v>17770</v>
      </c>
      <c r="J12797" s="484" t="s">
        <v>70</v>
      </c>
      <c r="K12797" s="484" t="s">
        <v>32</v>
      </c>
      <c r="L12797" s="478" t="str">
        <f>VLOOKUP($K12797,TONG_SL!$A:$D,2,0)</f>
        <v>Giò Tai Lưỡi Xào 250g</v>
      </c>
      <c r="M12797" s="476"/>
      <c r="N12797" s="478" t="str">
        <f t="shared" si="35"/>
        <v>K-C6</v>
      </c>
      <c r="O12797" s="476"/>
      <c r="P12797" s="476"/>
      <c r="Q12797" s="478" t="str">
        <f>VLOOKUP(K12797,TONG_SL!$A:$D,3,0)</f>
        <v>Túi</v>
      </c>
      <c r="R12797" s="481">
        <v>5</v>
      </c>
      <c r="S12797" s="489"/>
      <c r="T12797" s="480">
        <f>VLOOKUP(VLOOKUP(G12797,Ma_KH!$A:$R,18,0)&amp;K12797,Gia_MB!$A:$F,6,0)</f>
        <v>50182</v>
      </c>
      <c r="U12797" s="188">
        <f t="shared" si="34"/>
        <v>250910</v>
      </c>
      <c r="V12797" s="489"/>
      <c r="W12797" s="489"/>
      <c r="X12797" s="503"/>
      <c r="Y12797" s="489"/>
    </row>
    <row r="12798" spans="1:25" x14ac:dyDescent="0.25">
      <c r="A12798" s="439">
        <v>46042</v>
      </c>
      <c r="B12798" s="440" t="s">
        <v>17770</v>
      </c>
      <c r="C12798" s="443" t="s">
        <v>15192</v>
      </c>
      <c r="D12798" s="452">
        <v>46043</v>
      </c>
      <c r="E12798" s="471"/>
      <c r="F12798" s="472"/>
      <c r="G12798" s="502" t="s">
        <v>14607</v>
      </c>
      <c r="H12798" s="485"/>
      <c r="I12798" s="484" t="s">
        <v>17770</v>
      </c>
      <c r="J12798" s="484" t="s">
        <v>70</v>
      </c>
      <c r="K12798" s="484" t="s">
        <v>48</v>
      </c>
      <c r="L12798" s="478" t="str">
        <f>VLOOKUP($K12798,TONG_SL!$A:$D,2,0)</f>
        <v>Mọc Nấm Hương 250g</v>
      </c>
      <c r="M12798" s="476"/>
      <c r="N12798" s="478" t="str">
        <f t="shared" si="35"/>
        <v>K-C6</v>
      </c>
      <c r="O12798" s="476"/>
      <c r="P12798" s="476"/>
      <c r="Q12798" s="478" t="str">
        <f>VLOOKUP(K12798,TONG_SL!$A:$D,3,0)</f>
        <v>Túi</v>
      </c>
      <c r="R12798" s="481">
        <v>5</v>
      </c>
      <c r="S12798" s="489"/>
      <c r="T12798" s="480">
        <f>VLOOKUP(VLOOKUP(G12798,Ma_KH!$A:$R,18,0)&amp;K12798,Gia_MB!$A:$F,6,0)</f>
        <v>46000</v>
      </c>
      <c r="U12798" s="188">
        <f t="shared" si="34"/>
        <v>230000</v>
      </c>
      <c r="V12798" s="489"/>
      <c r="W12798" s="489"/>
      <c r="X12798" s="503"/>
      <c r="Y12798" s="489"/>
    </row>
    <row r="12799" spans="1:25" x14ac:dyDescent="0.25">
      <c r="A12799" s="439">
        <v>46042</v>
      </c>
      <c r="B12799" s="440" t="s">
        <v>17770</v>
      </c>
      <c r="C12799" s="443" t="s">
        <v>15192</v>
      </c>
      <c r="D12799" s="452">
        <v>46043</v>
      </c>
      <c r="E12799" s="471"/>
      <c r="F12799" s="472"/>
      <c r="G12799" s="502" t="s">
        <v>14607</v>
      </c>
      <c r="H12799" s="485"/>
      <c r="I12799" s="484" t="s">
        <v>17770</v>
      </c>
      <c r="J12799" s="484" t="s">
        <v>70</v>
      </c>
      <c r="K12799" s="484" t="s">
        <v>37</v>
      </c>
      <c r="L12799" s="478" t="str">
        <f>VLOOKUP($K12799,TONG_SL!$A:$D,2,0)</f>
        <v>Chả cốm 300g</v>
      </c>
      <c r="M12799" s="476"/>
      <c r="N12799" s="478" t="str">
        <f t="shared" si="35"/>
        <v>K-C6</v>
      </c>
      <c r="O12799" s="476"/>
      <c r="P12799" s="476"/>
      <c r="Q12799" s="478" t="str">
        <f>VLOOKUP(K12799,TONG_SL!$A:$D,3,0)</f>
        <v>Túi</v>
      </c>
      <c r="R12799" s="481">
        <v>5</v>
      </c>
      <c r="S12799" s="489"/>
      <c r="T12799" s="480">
        <f>VLOOKUP(VLOOKUP(G12799,Ma_KH!$A:$R,18,0)&amp;K12799,Gia_MB!$A:$F,6,0)</f>
        <v>74250</v>
      </c>
      <c r="U12799" s="188">
        <f t="shared" si="34"/>
        <v>371250</v>
      </c>
      <c r="V12799" s="489"/>
      <c r="W12799" s="489"/>
      <c r="X12799" s="503"/>
      <c r="Y12799" s="489"/>
    </row>
    <row r="12800" spans="1:25" x14ac:dyDescent="0.25">
      <c r="A12800" s="439">
        <v>46042</v>
      </c>
      <c r="B12800" s="440" t="s">
        <v>17770</v>
      </c>
      <c r="C12800" s="443" t="s">
        <v>15192</v>
      </c>
      <c r="D12800" s="452">
        <v>46043</v>
      </c>
      <c r="E12800" s="471"/>
      <c r="F12800" s="472"/>
      <c r="G12800" s="502" t="s">
        <v>14607</v>
      </c>
      <c r="H12800" s="485"/>
      <c r="I12800" s="484" t="s">
        <v>17770</v>
      </c>
      <c r="J12800" s="484" t="s">
        <v>70</v>
      </c>
      <c r="K12800" s="484" t="s">
        <v>34</v>
      </c>
      <c r="L12800" s="478" t="str">
        <f>VLOOKUP($K12800,TONG_SL!$A:$D,2,0)</f>
        <v>Tai heo muối 200g</v>
      </c>
      <c r="M12800" s="476"/>
      <c r="N12800" s="478" t="str">
        <f t="shared" si="35"/>
        <v>K-C6</v>
      </c>
      <c r="O12800" s="476"/>
      <c r="P12800" s="476"/>
      <c r="Q12800" s="478" t="str">
        <f>VLOOKUP(K12800,TONG_SL!$A:$D,3,0)</f>
        <v>Túi</v>
      </c>
      <c r="R12800" s="481">
        <v>5</v>
      </c>
      <c r="S12800" s="489"/>
      <c r="T12800" s="480">
        <f>VLOOKUP(VLOOKUP(G12800,Ma_KH!$A:$R,18,0)&amp;K12800,Gia_MB!$A:$F,6,0)</f>
        <v>55595</v>
      </c>
      <c r="U12800" s="188">
        <f t="shared" si="34"/>
        <v>277975</v>
      </c>
      <c r="V12800" s="489"/>
      <c r="W12800" s="489"/>
      <c r="X12800" s="503"/>
      <c r="Y12800" s="489"/>
    </row>
    <row r="12801" spans="1:25" x14ac:dyDescent="0.25">
      <c r="A12801" s="439">
        <v>46042</v>
      </c>
      <c r="B12801" s="440" t="s">
        <v>17770</v>
      </c>
      <c r="C12801" s="443" t="s">
        <v>15192</v>
      </c>
      <c r="D12801" s="452">
        <v>46043</v>
      </c>
      <c r="E12801" s="471"/>
      <c r="F12801" s="472"/>
      <c r="G12801" s="502" t="s">
        <v>14607</v>
      </c>
      <c r="H12801" s="485"/>
      <c r="I12801" s="484" t="s">
        <v>17770</v>
      </c>
      <c r="J12801" s="484" t="s">
        <v>70</v>
      </c>
      <c r="K12801" s="484" t="s">
        <v>39</v>
      </c>
      <c r="L12801" s="478" t="str">
        <f>VLOOKUP($K12801,TONG_SL!$A:$D,2,0)</f>
        <v>Chả nướng 300g</v>
      </c>
      <c r="M12801" s="476"/>
      <c r="N12801" s="478" t="str">
        <f t="shared" si="35"/>
        <v>K-C6</v>
      </c>
      <c r="O12801" s="476"/>
      <c r="P12801" s="476"/>
      <c r="Q12801" s="478" t="str">
        <f>VLOOKUP(K12801,TONG_SL!$A:$D,3,0)</f>
        <v>Túi</v>
      </c>
      <c r="R12801" s="481">
        <v>5</v>
      </c>
      <c r="S12801" s="489"/>
      <c r="T12801" s="480">
        <f>VLOOKUP(VLOOKUP(G12801,Ma_KH!$A:$R,18,0)&amp;K12801,Gia_MB!$A:$F,6,0)</f>
        <v>70950</v>
      </c>
      <c r="U12801" s="188">
        <f t="shared" si="34"/>
        <v>354750</v>
      </c>
      <c r="V12801" s="489"/>
      <c r="W12801" s="489"/>
      <c r="X12801" s="503"/>
      <c r="Y12801" s="489"/>
    </row>
    <row r="12802" spans="1:25" x14ac:dyDescent="0.25">
      <c r="A12802" s="439">
        <v>46042</v>
      </c>
      <c r="B12802" s="440" t="s">
        <v>17771</v>
      </c>
      <c r="C12802" s="443" t="s">
        <v>15192</v>
      </c>
      <c r="D12802" s="452">
        <v>46043</v>
      </c>
      <c r="E12802" s="471"/>
      <c r="F12802" s="472"/>
      <c r="G12802" s="502" t="s">
        <v>14628</v>
      </c>
      <c r="H12802" s="485"/>
      <c r="I12802" s="484" t="s">
        <v>17771</v>
      </c>
      <c r="J12802" s="484" t="s">
        <v>70</v>
      </c>
      <c r="K12802" s="484" t="s">
        <v>30</v>
      </c>
      <c r="L12802" s="478" t="str">
        <f>VLOOKUP($K12802,TONG_SL!$A:$D,2,0)</f>
        <v>Gà muối 500g</v>
      </c>
      <c r="M12802" s="476"/>
      <c r="N12802" s="478" t="str">
        <f t="shared" si="35"/>
        <v>K-C6</v>
      </c>
      <c r="O12802" s="476"/>
      <c r="P12802" s="476"/>
      <c r="Q12802" s="478" t="str">
        <f>VLOOKUP(K12802,TONG_SL!$A:$D,3,0)</f>
        <v>Túi</v>
      </c>
      <c r="R12802" s="481">
        <v>5</v>
      </c>
      <c r="S12802" s="489"/>
      <c r="T12802" s="480">
        <f>VLOOKUP(VLOOKUP(G12802,Ma_KH!$A:$R,18,0)&amp;K12802,Gia_MB!$A:$F,6,0)</f>
        <v>116611</v>
      </c>
      <c r="U12802" s="188">
        <f t="shared" si="34"/>
        <v>583055</v>
      </c>
      <c r="V12802" s="489"/>
      <c r="W12802" s="489"/>
      <c r="X12802" s="503"/>
      <c r="Y12802" s="489"/>
    </row>
    <row r="12803" spans="1:25" x14ac:dyDescent="0.25">
      <c r="A12803" s="439">
        <v>46042</v>
      </c>
      <c r="B12803" s="440" t="s">
        <v>17771</v>
      </c>
      <c r="C12803" s="443" t="s">
        <v>15192</v>
      </c>
      <c r="D12803" s="452">
        <v>46043</v>
      </c>
      <c r="E12803" s="471"/>
      <c r="F12803" s="472"/>
      <c r="G12803" s="502" t="s">
        <v>14628</v>
      </c>
      <c r="H12803" s="485"/>
      <c r="I12803" s="484" t="s">
        <v>17771</v>
      </c>
      <c r="J12803" s="484" t="s">
        <v>70</v>
      </c>
      <c r="K12803" s="484" t="s">
        <v>27</v>
      </c>
      <c r="L12803" s="478" t="str">
        <f>VLOOKUP($K12803,TONG_SL!$A:$D,2,0)</f>
        <v>Chân giò heo muối 300g</v>
      </c>
      <c r="M12803" s="476"/>
      <c r="N12803" s="478" t="str">
        <f t="shared" si="35"/>
        <v>K-C6</v>
      </c>
      <c r="O12803" s="476"/>
      <c r="P12803" s="476"/>
      <c r="Q12803" s="478" t="str">
        <f>VLOOKUP(K12803,TONG_SL!$A:$D,3,0)</f>
        <v>Túi</v>
      </c>
      <c r="R12803" s="481">
        <v>10</v>
      </c>
      <c r="S12803" s="489"/>
      <c r="T12803" s="480">
        <f>VLOOKUP(VLOOKUP(G12803,Ma_KH!$A:$R,18,0)&amp;K12803,Gia_MB!$A:$F,6,0)</f>
        <v>73431</v>
      </c>
      <c r="U12803" s="188">
        <f t="shared" si="34"/>
        <v>734310</v>
      </c>
      <c r="V12803" s="489"/>
      <c r="W12803" s="489"/>
      <c r="X12803" s="503"/>
      <c r="Y12803" s="489"/>
    </row>
    <row r="12804" spans="1:25" x14ac:dyDescent="0.25">
      <c r="A12804" s="439">
        <v>46042</v>
      </c>
      <c r="B12804" s="440" t="s">
        <v>17772</v>
      </c>
      <c r="C12804" s="443" t="s">
        <v>15192</v>
      </c>
      <c r="D12804" s="452">
        <v>46043</v>
      </c>
      <c r="E12804" s="471"/>
      <c r="F12804" s="472"/>
      <c r="G12804" s="502" t="s">
        <v>14664</v>
      </c>
      <c r="H12804" s="485"/>
      <c r="I12804" s="484" t="s">
        <v>17772</v>
      </c>
      <c r="J12804" s="484" t="s">
        <v>70</v>
      </c>
      <c r="K12804" s="484" t="s">
        <v>30</v>
      </c>
      <c r="L12804" s="478" t="str">
        <f>VLOOKUP($K12804,TONG_SL!$A:$D,2,0)</f>
        <v>Gà muối 500g</v>
      </c>
      <c r="M12804" s="476"/>
      <c r="N12804" s="478" t="str">
        <f t="shared" si="35"/>
        <v>K-C6</v>
      </c>
      <c r="O12804" s="476"/>
      <c r="P12804" s="476"/>
      <c r="Q12804" s="478" t="str">
        <f>VLOOKUP(K12804,TONG_SL!$A:$D,3,0)</f>
        <v>Túi</v>
      </c>
      <c r="R12804" s="481">
        <v>5</v>
      </c>
      <c r="S12804" s="489"/>
      <c r="T12804" s="480">
        <f>VLOOKUP(VLOOKUP(G12804,Ma_KH!$A:$R,18,0)&amp;K12804,Gia_MB!$A:$F,6,0)</f>
        <v>116611</v>
      </c>
      <c r="U12804" s="188">
        <f t="shared" si="34"/>
        <v>583055</v>
      </c>
      <c r="V12804" s="489"/>
      <c r="W12804" s="489"/>
      <c r="X12804" s="503"/>
      <c r="Y12804" s="489"/>
    </row>
    <row r="12805" spans="1:25" x14ac:dyDescent="0.25">
      <c r="A12805" s="439">
        <v>46042</v>
      </c>
      <c r="B12805" s="440" t="s">
        <v>17772</v>
      </c>
      <c r="C12805" s="443" t="s">
        <v>15192</v>
      </c>
      <c r="D12805" s="452">
        <v>46043</v>
      </c>
      <c r="E12805" s="471"/>
      <c r="F12805" s="472"/>
      <c r="G12805" s="502" t="s">
        <v>14664</v>
      </c>
      <c r="H12805" s="485"/>
      <c r="I12805" s="484" t="s">
        <v>17772</v>
      </c>
      <c r="J12805" s="484" t="s">
        <v>70</v>
      </c>
      <c r="K12805" s="484" t="s">
        <v>27</v>
      </c>
      <c r="L12805" s="478" t="str">
        <f>VLOOKUP($K12805,TONG_SL!$A:$D,2,0)</f>
        <v>Chân giò heo muối 300g</v>
      </c>
      <c r="M12805" s="476"/>
      <c r="N12805" s="478" t="str">
        <f t="shared" si="35"/>
        <v>K-C6</v>
      </c>
      <c r="O12805" s="476"/>
      <c r="P12805" s="476"/>
      <c r="Q12805" s="478" t="str">
        <f>VLOOKUP(K12805,TONG_SL!$A:$D,3,0)</f>
        <v>Túi</v>
      </c>
      <c r="R12805" s="481">
        <v>10</v>
      </c>
      <c r="S12805" s="489"/>
      <c r="T12805" s="480">
        <f>VLOOKUP(VLOOKUP(G12805,Ma_KH!$A:$R,18,0)&amp;K12805,Gia_MB!$A:$F,6,0)</f>
        <v>73431</v>
      </c>
      <c r="U12805" s="188">
        <f t="shared" si="34"/>
        <v>734310</v>
      </c>
      <c r="V12805" s="489"/>
      <c r="W12805" s="489"/>
      <c r="X12805" s="503"/>
      <c r="Y12805" s="489"/>
    </row>
    <row r="12806" spans="1:25" x14ac:dyDescent="0.25">
      <c r="A12806" s="439">
        <v>46042</v>
      </c>
      <c r="B12806" s="440" t="s">
        <v>17773</v>
      </c>
      <c r="C12806" s="443" t="s">
        <v>15192</v>
      </c>
      <c r="D12806" s="452">
        <v>46043</v>
      </c>
      <c r="E12806" s="471"/>
      <c r="F12806" s="472"/>
      <c r="G12806" s="502" t="s">
        <v>14633</v>
      </c>
      <c r="H12806" s="485"/>
      <c r="I12806" s="484" t="s">
        <v>17773</v>
      </c>
      <c r="J12806" s="484" t="s">
        <v>70</v>
      </c>
      <c r="K12806" s="484" t="s">
        <v>30</v>
      </c>
      <c r="L12806" s="478" t="str">
        <f>VLOOKUP($K12806,TONG_SL!$A:$D,2,0)</f>
        <v>Gà muối 500g</v>
      </c>
      <c r="M12806" s="476"/>
      <c r="N12806" s="478" t="str">
        <f t="shared" si="35"/>
        <v>K-C6</v>
      </c>
      <c r="O12806" s="476"/>
      <c r="P12806" s="476"/>
      <c r="Q12806" s="478" t="str">
        <f>VLOOKUP(K12806,TONG_SL!$A:$D,3,0)</f>
        <v>Túi</v>
      </c>
      <c r="R12806" s="481">
        <v>5</v>
      </c>
      <c r="S12806" s="489"/>
      <c r="T12806" s="480">
        <f>VLOOKUP(VLOOKUP(G12806,Ma_KH!$A:$R,18,0)&amp;K12806,Gia_MB!$A:$F,6,0)</f>
        <v>116611</v>
      </c>
      <c r="U12806" s="188">
        <f t="shared" si="34"/>
        <v>583055</v>
      </c>
      <c r="V12806" s="489"/>
      <c r="W12806" s="489"/>
      <c r="X12806" s="503"/>
      <c r="Y12806" s="489"/>
    </row>
    <row r="12807" spans="1:25" x14ac:dyDescent="0.25">
      <c r="A12807" s="439">
        <v>46042</v>
      </c>
      <c r="B12807" s="440" t="s">
        <v>17773</v>
      </c>
      <c r="C12807" s="443" t="s">
        <v>15192</v>
      </c>
      <c r="D12807" s="452">
        <v>46043</v>
      </c>
      <c r="E12807" s="471"/>
      <c r="F12807" s="472"/>
      <c r="G12807" s="502" t="s">
        <v>14633</v>
      </c>
      <c r="H12807" s="485"/>
      <c r="I12807" s="484" t="s">
        <v>17773</v>
      </c>
      <c r="J12807" s="484" t="s">
        <v>70</v>
      </c>
      <c r="K12807" s="484" t="s">
        <v>27</v>
      </c>
      <c r="L12807" s="478" t="str">
        <f>VLOOKUP($K12807,TONG_SL!$A:$D,2,0)</f>
        <v>Chân giò heo muối 300g</v>
      </c>
      <c r="M12807" s="476"/>
      <c r="N12807" s="478" t="str">
        <f t="shared" si="35"/>
        <v>K-C6</v>
      </c>
      <c r="O12807" s="476"/>
      <c r="P12807" s="476"/>
      <c r="Q12807" s="478" t="str">
        <f>VLOOKUP(K12807,TONG_SL!$A:$D,3,0)</f>
        <v>Túi</v>
      </c>
      <c r="R12807" s="481">
        <v>10</v>
      </c>
      <c r="S12807" s="489"/>
      <c r="T12807" s="480">
        <f>VLOOKUP(VLOOKUP(G12807,Ma_KH!$A:$R,18,0)&amp;K12807,Gia_MB!$A:$F,6,0)</f>
        <v>73431</v>
      </c>
      <c r="U12807" s="188">
        <f t="shared" si="34"/>
        <v>734310</v>
      </c>
      <c r="V12807" s="489"/>
      <c r="W12807" s="489"/>
      <c r="X12807" s="503"/>
      <c r="Y12807" s="489"/>
    </row>
    <row r="12808" spans="1:25" x14ac:dyDescent="0.25">
      <c r="A12808" s="439">
        <v>46042</v>
      </c>
      <c r="B12808" s="440" t="s">
        <v>17774</v>
      </c>
      <c r="C12808" s="443" t="s">
        <v>15192</v>
      </c>
      <c r="D12808" s="452">
        <v>46043</v>
      </c>
      <c r="E12808" s="471"/>
      <c r="F12808" s="472"/>
      <c r="G12808" s="502" t="s">
        <v>14602</v>
      </c>
      <c r="H12808" s="485"/>
      <c r="I12808" s="484" t="s">
        <v>17774</v>
      </c>
      <c r="J12808" s="484" t="s">
        <v>70</v>
      </c>
      <c r="K12808" s="484" t="s">
        <v>30</v>
      </c>
      <c r="L12808" s="478" t="str">
        <f>VLOOKUP($K12808,TONG_SL!$A:$D,2,0)</f>
        <v>Gà muối 500g</v>
      </c>
      <c r="M12808" s="476"/>
      <c r="N12808" s="478" t="str">
        <f t="shared" si="35"/>
        <v>K-C6</v>
      </c>
      <c r="O12808" s="476"/>
      <c r="P12808" s="476"/>
      <c r="Q12808" s="478" t="str">
        <f>VLOOKUP(K12808,TONG_SL!$A:$D,3,0)</f>
        <v>Túi</v>
      </c>
      <c r="R12808" s="481">
        <v>8</v>
      </c>
      <c r="S12808" s="489"/>
      <c r="T12808" s="480">
        <f>VLOOKUP(VLOOKUP(G12808,Ma_KH!$A:$R,18,0)&amp;K12808,Gia_MB!$A:$F,6,0)</f>
        <v>116611</v>
      </c>
      <c r="U12808" s="188">
        <f t="shared" si="34"/>
        <v>932888</v>
      </c>
      <c r="V12808" s="489"/>
      <c r="W12808" s="489"/>
      <c r="X12808" s="503"/>
      <c r="Y12808" s="489"/>
    </row>
    <row r="12809" spans="1:25" x14ac:dyDescent="0.25">
      <c r="A12809" s="439">
        <v>46042</v>
      </c>
      <c r="B12809" s="440" t="s">
        <v>17774</v>
      </c>
      <c r="C12809" s="443" t="s">
        <v>15192</v>
      </c>
      <c r="D12809" s="452">
        <v>46043</v>
      </c>
      <c r="E12809" s="471"/>
      <c r="F12809" s="472"/>
      <c r="G12809" s="502" t="s">
        <v>14602</v>
      </c>
      <c r="H12809" s="485"/>
      <c r="I12809" s="484" t="s">
        <v>17774</v>
      </c>
      <c r="J12809" s="484" t="s">
        <v>70</v>
      </c>
      <c r="K12809" s="484" t="s">
        <v>27</v>
      </c>
      <c r="L12809" s="478" t="str">
        <f>VLOOKUP($K12809,TONG_SL!$A:$D,2,0)</f>
        <v>Chân giò heo muối 300g</v>
      </c>
      <c r="M12809" s="476"/>
      <c r="N12809" s="478" t="str">
        <f t="shared" si="35"/>
        <v>K-C6</v>
      </c>
      <c r="O12809" s="476"/>
      <c r="P12809" s="476"/>
      <c r="Q12809" s="478" t="str">
        <f>VLOOKUP(K12809,TONG_SL!$A:$D,3,0)</f>
        <v>Túi</v>
      </c>
      <c r="R12809" s="481">
        <v>10</v>
      </c>
      <c r="S12809" s="489"/>
      <c r="T12809" s="480">
        <f>VLOOKUP(VLOOKUP(G12809,Ma_KH!$A:$R,18,0)&amp;K12809,Gia_MB!$A:$F,6,0)</f>
        <v>73431</v>
      </c>
      <c r="U12809" s="188">
        <f t="shared" si="34"/>
        <v>734310</v>
      </c>
      <c r="V12809" s="489"/>
      <c r="W12809" s="489"/>
      <c r="X12809" s="503"/>
      <c r="Y12809" s="489"/>
    </row>
    <row r="12810" spans="1:25" x14ac:dyDescent="0.25">
      <c r="A12810" s="439">
        <v>46042</v>
      </c>
      <c r="B12810" s="440" t="s">
        <v>17774</v>
      </c>
      <c r="C12810" s="443" t="s">
        <v>15192</v>
      </c>
      <c r="D12810" s="452">
        <v>46043</v>
      </c>
      <c r="E12810" s="471"/>
      <c r="F12810" s="472"/>
      <c r="G12810" s="502" t="s">
        <v>14602</v>
      </c>
      <c r="H12810" s="485"/>
      <c r="I12810" s="484" t="s">
        <v>17774</v>
      </c>
      <c r="J12810" s="484" t="s">
        <v>70</v>
      </c>
      <c r="K12810" s="484" t="s">
        <v>48</v>
      </c>
      <c r="L12810" s="478" t="str">
        <f>VLOOKUP($K12810,TONG_SL!$A:$D,2,0)</f>
        <v>Mọc Nấm Hương 250g</v>
      </c>
      <c r="M12810" s="476"/>
      <c r="N12810" s="478" t="str">
        <f t="shared" si="35"/>
        <v>K-C6</v>
      </c>
      <c r="O12810" s="476"/>
      <c r="P12810" s="476"/>
      <c r="Q12810" s="478" t="str">
        <f>VLOOKUP(K12810,TONG_SL!$A:$D,3,0)</f>
        <v>Túi</v>
      </c>
      <c r="R12810" s="481">
        <v>5</v>
      </c>
      <c r="S12810" s="489"/>
      <c r="T12810" s="480">
        <f>VLOOKUP(VLOOKUP(G12810,Ma_KH!$A:$R,18,0)&amp;K12810,Gia_MB!$A:$F,6,0)</f>
        <v>46000</v>
      </c>
      <c r="U12810" s="188">
        <f t="shared" si="34"/>
        <v>230000</v>
      </c>
      <c r="V12810" s="489"/>
      <c r="W12810" s="489"/>
      <c r="X12810" s="503"/>
      <c r="Y12810" s="489"/>
    </row>
    <row r="12811" spans="1:25" x14ac:dyDescent="0.25">
      <c r="A12811" s="439">
        <v>46042</v>
      </c>
      <c r="B12811" s="440" t="s">
        <v>17774</v>
      </c>
      <c r="C12811" s="443" t="s">
        <v>15192</v>
      </c>
      <c r="D12811" s="452">
        <v>46043</v>
      </c>
      <c r="E12811" s="471"/>
      <c r="F12811" s="472"/>
      <c r="G12811" s="502" t="s">
        <v>14602</v>
      </c>
      <c r="H12811" s="485"/>
      <c r="I12811" s="484" t="s">
        <v>17774</v>
      </c>
      <c r="J12811" s="484" t="s">
        <v>70</v>
      </c>
      <c r="K12811" s="484" t="s">
        <v>37</v>
      </c>
      <c r="L12811" s="478" t="str">
        <f>VLOOKUP($K12811,TONG_SL!$A:$D,2,0)</f>
        <v>Chả cốm 300g</v>
      </c>
      <c r="M12811" s="476"/>
      <c r="N12811" s="478" t="str">
        <f t="shared" si="35"/>
        <v>K-C6</v>
      </c>
      <c r="O12811" s="476"/>
      <c r="P12811" s="476"/>
      <c r="Q12811" s="478" t="str">
        <f>VLOOKUP(K12811,TONG_SL!$A:$D,3,0)</f>
        <v>Túi</v>
      </c>
      <c r="R12811" s="481">
        <v>3</v>
      </c>
      <c r="S12811" s="489"/>
      <c r="T12811" s="480">
        <f>VLOOKUP(VLOOKUP(G12811,Ma_KH!$A:$R,18,0)&amp;K12811,Gia_MB!$A:$F,6,0)</f>
        <v>74250</v>
      </c>
      <c r="U12811" s="188">
        <f t="shared" si="34"/>
        <v>222750</v>
      </c>
      <c r="V12811" s="489"/>
      <c r="W12811" s="489"/>
      <c r="X12811" s="503"/>
      <c r="Y12811" s="489"/>
    </row>
    <row r="12812" spans="1:25" x14ac:dyDescent="0.25">
      <c r="A12812" s="258">
        <v>46042</v>
      </c>
      <c r="B12812" s="283" t="s">
        <v>17775</v>
      </c>
      <c r="C12812" s="307" t="s">
        <v>15192</v>
      </c>
      <c r="D12812" s="279">
        <v>46043</v>
      </c>
      <c r="E12812" s="281"/>
      <c r="F12812" s="282"/>
      <c r="G12812" s="502" t="s">
        <v>14672</v>
      </c>
      <c r="H12812" s="485"/>
      <c r="I12812" s="484" t="s">
        <v>17775</v>
      </c>
      <c r="J12812" s="484" t="s">
        <v>70</v>
      </c>
      <c r="K12812" s="484" t="s">
        <v>30</v>
      </c>
      <c r="L12812" s="478" t="str">
        <f>VLOOKUP($K12812,TONG_SL!$A:$D,2,0)</f>
        <v>Gà muối 500g</v>
      </c>
      <c r="M12812" s="476"/>
      <c r="N12812" s="478" t="str">
        <f t="shared" si="35"/>
        <v>K-C6</v>
      </c>
      <c r="O12812" s="476"/>
      <c r="P12812" s="476"/>
      <c r="Q12812" s="478" t="str">
        <f>VLOOKUP(K12812,TONG_SL!$A:$D,3,0)</f>
        <v>Túi</v>
      </c>
      <c r="R12812" s="481">
        <v>5</v>
      </c>
      <c r="S12812" s="489"/>
      <c r="T12812" s="480">
        <f>VLOOKUP(VLOOKUP(G12812,Ma_KH!$A:$R,18,0)&amp;K12812,Gia_MB!$A:$F,6,0)</f>
        <v>116611</v>
      </c>
      <c r="U12812" s="188">
        <f t="shared" si="34"/>
        <v>583055</v>
      </c>
      <c r="V12812" s="489"/>
      <c r="W12812" s="489"/>
      <c r="X12812" s="503"/>
      <c r="Y12812" s="489"/>
    </row>
    <row r="12813" spans="1:25" x14ac:dyDescent="0.25">
      <c r="A12813" s="258">
        <v>46042</v>
      </c>
      <c r="B12813" s="283" t="s">
        <v>17775</v>
      </c>
      <c r="C12813" s="307" t="s">
        <v>15192</v>
      </c>
      <c r="D12813" s="279">
        <v>46043</v>
      </c>
      <c r="E12813" s="281"/>
      <c r="F12813" s="282"/>
      <c r="G12813" s="502" t="s">
        <v>14672</v>
      </c>
      <c r="H12813" s="485"/>
      <c r="I12813" s="484" t="s">
        <v>17775</v>
      </c>
      <c r="J12813" s="484" t="s">
        <v>70</v>
      </c>
      <c r="K12813" s="484" t="s">
        <v>27</v>
      </c>
      <c r="L12813" s="478" t="str">
        <f>VLOOKUP($K12813,TONG_SL!$A:$D,2,0)</f>
        <v>Chân giò heo muối 300g</v>
      </c>
      <c r="M12813" s="476"/>
      <c r="N12813" s="478" t="str">
        <f t="shared" si="35"/>
        <v>K-C6</v>
      </c>
      <c r="O12813" s="476"/>
      <c r="P12813" s="476"/>
      <c r="Q12813" s="478" t="str">
        <f>VLOOKUP(K12813,TONG_SL!$A:$D,3,0)</f>
        <v>Túi</v>
      </c>
      <c r="R12813" s="481">
        <v>10</v>
      </c>
      <c r="S12813" s="489"/>
      <c r="T12813" s="480">
        <f>VLOOKUP(VLOOKUP(G12813,Ma_KH!$A:$R,18,0)&amp;K12813,Gia_MB!$A:$F,6,0)</f>
        <v>73431</v>
      </c>
      <c r="U12813" s="188">
        <f t="shared" si="34"/>
        <v>734310</v>
      </c>
      <c r="V12813" s="489"/>
      <c r="W12813" s="489"/>
      <c r="X12813" s="503"/>
      <c r="Y12813" s="489"/>
    </row>
    <row r="12814" spans="1:25" x14ac:dyDescent="0.25">
      <c r="A12814" s="439">
        <v>46042</v>
      </c>
      <c r="B12814" s="440" t="s">
        <v>17776</v>
      </c>
      <c r="C12814" s="443" t="s">
        <v>15192</v>
      </c>
      <c r="D12814" s="452">
        <v>46043</v>
      </c>
      <c r="E12814" s="471"/>
      <c r="F12814" s="472"/>
      <c r="G12814" s="502" t="s">
        <v>14679</v>
      </c>
      <c r="H12814" s="485"/>
      <c r="I12814" s="484" t="s">
        <v>17776</v>
      </c>
      <c r="J12814" s="484" t="s">
        <v>70</v>
      </c>
      <c r="K12814" s="484" t="s">
        <v>30</v>
      </c>
      <c r="L12814" s="478" t="str">
        <f>VLOOKUP($K12814,TONG_SL!$A:$D,2,0)</f>
        <v>Gà muối 500g</v>
      </c>
      <c r="M12814" s="476"/>
      <c r="N12814" s="478" t="str">
        <f t="shared" si="35"/>
        <v>K-C6</v>
      </c>
      <c r="O12814" s="476"/>
      <c r="P12814" s="476"/>
      <c r="Q12814" s="478" t="str">
        <f>VLOOKUP(K12814,TONG_SL!$A:$D,3,0)</f>
        <v>Túi</v>
      </c>
      <c r="R12814" s="481">
        <v>5</v>
      </c>
      <c r="S12814" s="489"/>
      <c r="T12814" s="480">
        <f>VLOOKUP(VLOOKUP(G12814,Ma_KH!$A:$R,18,0)&amp;K12814,Gia_MB!$A:$F,6,0)</f>
        <v>116611</v>
      </c>
      <c r="U12814" s="188">
        <f t="shared" si="34"/>
        <v>583055</v>
      </c>
      <c r="V12814" s="489"/>
      <c r="W12814" s="489"/>
      <c r="X12814" s="503"/>
      <c r="Y12814" s="489"/>
    </row>
    <row r="12815" spans="1:25" x14ac:dyDescent="0.25">
      <c r="A12815" s="439">
        <v>46042</v>
      </c>
      <c r="B12815" s="440" t="s">
        <v>17776</v>
      </c>
      <c r="C12815" s="443" t="s">
        <v>15192</v>
      </c>
      <c r="D12815" s="452">
        <v>46043</v>
      </c>
      <c r="E12815" s="471"/>
      <c r="F12815" s="472"/>
      <c r="G12815" s="502" t="s">
        <v>14679</v>
      </c>
      <c r="H12815" s="485"/>
      <c r="I12815" s="484" t="s">
        <v>17776</v>
      </c>
      <c r="J12815" s="484" t="s">
        <v>70</v>
      </c>
      <c r="K12815" s="484" t="s">
        <v>27</v>
      </c>
      <c r="L12815" s="478" t="str">
        <f>VLOOKUP($K12815,TONG_SL!$A:$D,2,0)</f>
        <v>Chân giò heo muối 300g</v>
      </c>
      <c r="M12815" s="476"/>
      <c r="N12815" s="478" t="str">
        <f t="shared" si="35"/>
        <v>K-C6</v>
      </c>
      <c r="O12815" s="476"/>
      <c r="P12815" s="476"/>
      <c r="Q12815" s="478" t="str">
        <f>VLOOKUP(K12815,TONG_SL!$A:$D,3,0)</f>
        <v>Túi</v>
      </c>
      <c r="R12815" s="481">
        <v>10</v>
      </c>
      <c r="S12815" s="489"/>
      <c r="T12815" s="480">
        <f>VLOOKUP(VLOOKUP(G12815,Ma_KH!$A:$R,18,0)&amp;K12815,Gia_MB!$A:$F,6,0)</f>
        <v>73431</v>
      </c>
      <c r="U12815" s="188">
        <f t="shared" si="34"/>
        <v>734310</v>
      </c>
      <c r="V12815" s="489"/>
      <c r="W12815" s="489"/>
      <c r="X12815" s="503"/>
      <c r="Y12815" s="489"/>
    </row>
    <row r="12816" spans="1:25" x14ac:dyDescent="0.25">
      <c r="A12816" s="439">
        <v>46042</v>
      </c>
      <c r="B12816" s="504">
        <v>4183514639</v>
      </c>
      <c r="C12816" s="443" t="s">
        <v>15192</v>
      </c>
      <c r="D12816" s="452">
        <v>46043</v>
      </c>
      <c r="E12816" s="471"/>
      <c r="F12816" s="472"/>
      <c r="G12816" s="502" t="s">
        <v>14688</v>
      </c>
      <c r="H12816" s="485"/>
      <c r="I12816" s="484" t="s">
        <v>17777</v>
      </c>
      <c r="J12816" s="484" t="s">
        <v>70</v>
      </c>
      <c r="K12816" s="484" t="s">
        <v>30</v>
      </c>
      <c r="L12816" s="478" t="str">
        <f>VLOOKUP($K12816,TONG_SL!$A:$D,2,0)</f>
        <v>Gà muối 500g</v>
      </c>
      <c r="M12816" s="476"/>
      <c r="N12816" s="478" t="str">
        <f t="shared" si="35"/>
        <v>K-C6</v>
      </c>
      <c r="O12816" s="476"/>
      <c r="P12816" s="476"/>
      <c r="Q12816" s="478" t="str">
        <f>VLOOKUP(K12816,TONG_SL!$A:$D,3,0)</f>
        <v>Túi</v>
      </c>
      <c r="R12816" s="481">
        <v>5</v>
      </c>
      <c r="S12816" s="489"/>
      <c r="T12816" s="480">
        <f>VLOOKUP(VLOOKUP(G12816,Ma_KH!$A:$R,18,0)&amp;K12816,Gia_MB!$A:$F,6,0)</f>
        <v>116611</v>
      </c>
      <c r="U12816" s="188">
        <f t="shared" si="34"/>
        <v>583055</v>
      </c>
      <c r="V12816" s="489"/>
      <c r="W12816" s="489"/>
      <c r="X12816" s="503"/>
      <c r="Y12816" s="489"/>
    </row>
    <row r="12817" spans="1:25" x14ac:dyDescent="0.25">
      <c r="A12817" s="439">
        <v>46042</v>
      </c>
      <c r="B12817" s="504">
        <v>4183514639</v>
      </c>
      <c r="C12817" s="443" t="s">
        <v>15192</v>
      </c>
      <c r="D12817" s="452">
        <v>46043</v>
      </c>
      <c r="E12817" s="471"/>
      <c r="F12817" s="472"/>
      <c r="G12817" s="502" t="s">
        <v>14688</v>
      </c>
      <c r="H12817" s="485"/>
      <c r="I12817" s="484" t="s">
        <v>17777</v>
      </c>
      <c r="J12817" s="484" t="s">
        <v>70</v>
      </c>
      <c r="K12817" s="484" t="s">
        <v>27</v>
      </c>
      <c r="L12817" s="478" t="str">
        <f>VLOOKUP($K12817,TONG_SL!$A:$D,2,0)</f>
        <v>Chân giò heo muối 300g</v>
      </c>
      <c r="M12817" s="476"/>
      <c r="N12817" s="478" t="str">
        <f t="shared" si="35"/>
        <v>K-C6</v>
      </c>
      <c r="O12817" s="476"/>
      <c r="P12817" s="476"/>
      <c r="Q12817" s="478" t="str">
        <f>VLOOKUP(K12817,TONG_SL!$A:$D,3,0)</f>
        <v>Túi</v>
      </c>
      <c r="R12817" s="481">
        <v>10</v>
      </c>
      <c r="S12817" s="489"/>
      <c r="T12817" s="480">
        <f>VLOOKUP(VLOOKUP(G12817,Ma_KH!$A:$R,18,0)&amp;K12817,Gia_MB!$A:$F,6,0)</f>
        <v>73431</v>
      </c>
      <c r="U12817" s="188">
        <f t="shared" ref="U12817:U12880" si="36">T12817*R12817</f>
        <v>734310</v>
      </c>
      <c r="V12817" s="489"/>
      <c r="W12817" s="489"/>
      <c r="X12817" s="503"/>
      <c r="Y12817" s="489"/>
    </row>
    <row r="12818" spans="1:25" x14ac:dyDescent="0.25">
      <c r="A12818" s="439">
        <v>46042</v>
      </c>
      <c r="B12818" s="440">
        <v>4183450649</v>
      </c>
      <c r="C12818" s="443" t="s">
        <v>15192</v>
      </c>
      <c r="D12818" s="452">
        <v>46043</v>
      </c>
      <c r="E12818" s="471"/>
      <c r="F12818" s="472"/>
      <c r="G12818" s="502" t="s">
        <v>14604</v>
      </c>
      <c r="H12818" s="485"/>
      <c r="I12818" s="484">
        <v>4183450649</v>
      </c>
      <c r="J12818" s="484" t="s">
        <v>70</v>
      </c>
      <c r="K12818" s="484" t="s">
        <v>30</v>
      </c>
      <c r="L12818" s="478" t="str">
        <f>VLOOKUP($K12818,TONG_SL!$A:$D,2,0)</f>
        <v>Gà muối 500g</v>
      </c>
      <c r="M12818" s="476"/>
      <c r="N12818" s="478" t="str">
        <f t="shared" si="35"/>
        <v>K-C6</v>
      </c>
      <c r="O12818" s="476"/>
      <c r="P12818" s="476"/>
      <c r="Q12818" s="478" t="str">
        <f>VLOOKUP(K12818,TONG_SL!$A:$D,3,0)</f>
        <v>Túi</v>
      </c>
      <c r="R12818" s="481">
        <v>5</v>
      </c>
      <c r="S12818" s="489"/>
      <c r="T12818" s="480">
        <f>VLOOKUP(VLOOKUP(G12818,Ma_KH!$A:$R,18,0)&amp;K12818,Gia_MB!$A:$F,6,0)</f>
        <v>116611</v>
      </c>
      <c r="U12818" s="188">
        <f t="shared" si="36"/>
        <v>583055</v>
      </c>
      <c r="V12818" s="489"/>
      <c r="W12818" s="489"/>
      <c r="X12818" s="503"/>
      <c r="Y12818" s="489"/>
    </row>
    <row r="12819" spans="1:25" x14ac:dyDescent="0.25">
      <c r="A12819" s="439">
        <v>46042</v>
      </c>
      <c r="B12819" s="440">
        <v>4183450649</v>
      </c>
      <c r="C12819" s="443" t="s">
        <v>15192</v>
      </c>
      <c r="D12819" s="452">
        <v>46043</v>
      </c>
      <c r="E12819" s="471"/>
      <c r="F12819" s="472"/>
      <c r="G12819" s="502" t="s">
        <v>14604</v>
      </c>
      <c r="H12819" s="485"/>
      <c r="I12819" s="484">
        <v>4183450649</v>
      </c>
      <c r="J12819" s="484" t="s">
        <v>70</v>
      </c>
      <c r="K12819" s="484" t="s">
        <v>27</v>
      </c>
      <c r="L12819" s="478" t="str">
        <f>VLOOKUP($K12819,TONG_SL!$A:$D,2,0)</f>
        <v>Chân giò heo muối 300g</v>
      </c>
      <c r="M12819" s="476"/>
      <c r="N12819" s="478" t="str">
        <f t="shared" si="35"/>
        <v>K-C6</v>
      </c>
      <c r="O12819" s="476"/>
      <c r="P12819" s="476"/>
      <c r="Q12819" s="478" t="str">
        <f>VLOOKUP(K12819,TONG_SL!$A:$D,3,0)</f>
        <v>Túi</v>
      </c>
      <c r="R12819" s="481">
        <v>5</v>
      </c>
      <c r="S12819" s="489"/>
      <c r="T12819" s="480">
        <f>VLOOKUP(VLOOKUP(G12819,Ma_KH!$A:$R,18,0)&amp;K12819,Gia_MB!$A:$F,6,0)</f>
        <v>73431</v>
      </c>
      <c r="U12819" s="188">
        <f t="shared" si="36"/>
        <v>367155</v>
      </c>
      <c r="V12819" s="489"/>
      <c r="W12819" s="489"/>
      <c r="X12819" s="503"/>
      <c r="Y12819" s="489"/>
    </row>
    <row r="12820" spans="1:25" x14ac:dyDescent="0.25">
      <c r="A12820" s="439">
        <v>46042</v>
      </c>
      <c r="B12820" s="440">
        <v>4183450649</v>
      </c>
      <c r="C12820" s="443" t="s">
        <v>15192</v>
      </c>
      <c r="D12820" s="452">
        <v>46043</v>
      </c>
      <c r="E12820" s="471"/>
      <c r="F12820" s="472"/>
      <c r="G12820" s="502" t="s">
        <v>14604</v>
      </c>
      <c r="H12820" s="485"/>
      <c r="I12820" s="484">
        <v>4183450649</v>
      </c>
      <c r="J12820" s="484" t="s">
        <v>70</v>
      </c>
      <c r="K12820" s="484" t="s">
        <v>32</v>
      </c>
      <c r="L12820" s="478" t="str">
        <f>VLOOKUP($K12820,TONG_SL!$A:$D,2,0)</f>
        <v>Giò Tai Lưỡi Xào 250g</v>
      </c>
      <c r="M12820" s="476"/>
      <c r="N12820" s="478" t="str">
        <f t="shared" si="35"/>
        <v>K-C6</v>
      </c>
      <c r="O12820" s="476"/>
      <c r="P12820" s="476"/>
      <c r="Q12820" s="478" t="str">
        <f>VLOOKUP(K12820,TONG_SL!$A:$D,3,0)</f>
        <v>Túi</v>
      </c>
      <c r="R12820" s="481">
        <v>5</v>
      </c>
      <c r="S12820" s="489"/>
      <c r="T12820" s="480">
        <f>VLOOKUP(VLOOKUP(G12820,Ma_KH!$A:$R,18,0)&amp;K12820,Gia_MB!$A:$F,6,0)</f>
        <v>50182</v>
      </c>
      <c r="U12820" s="188">
        <f t="shared" si="36"/>
        <v>250910</v>
      </c>
      <c r="V12820" s="489"/>
      <c r="W12820" s="489"/>
      <c r="X12820" s="503"/>
      <c r="Y12820" s="489"/>
    </row>
    <row r="12821" spans="1:25" x14ac:dyDescent="0.25">
      <c r="A12821" s="439">
        <v>46042</v>
      </c>
      <c r="B12821" s="440">
        <v>4183450649</v>
      </c>
      <c r="C12821" s="443" t="s">
        <v>15192</v>
      </c>
      <c r="D12821" s="452">
        <v>46043</v>
      </c>
      <c r="E12821" s="471"/>
      <c r="F12821" s="472"/>
      <c r="G12821" s="502" t="s">
        <v>14604</v>
      </c>
      <c r="H12821" s="485"/>
      <c r="I12821" s="484">
        <v>4183450649</v>
      </c>
      <c r="J12821" s="484" t="s">
        <v>70</v>
      </c>
      <c r="K12821" s="484" t="s">
        <v>34</v>
      </c>
      <c r="L12821" s="478" t="str">
        <f>VLOOKUP($K12821,TONG_SL!$A:$D,2,0)</f>
        <v>Tai heo muối 200g</v>
      </c>
      <c r="M12821" s="476"/>
      <c r="N12821" s="478" t="str">
        <f t="shared" si="35"/>
        <v>K-C6</v>
      </c>
      <c r="O12821" s="476"/>
      <c r="P12821" s="476"/>
      <c r="Q12821" s="478" t="str">
        <f>VLOOKUP(K12821,TONG_SL!$A:$D,3,0)</f>
        <v>Túi</v>
      </c>
      <c r="R12821" s="481">
        <v>5</v>
      </c>
      <c r="S12821" s="489"/>
      <c r="T12821" s="480">
        <f>VLOOKUP(VLOOKUP(G12821,Ma_KH!$A:$R,18,0)&amp;K12821,Gia_MB!$A:$F,6,0)</f>
        <v>55595</v>
      </c>
      <c r="U12821" s="188">
        <f t="shared" si="36"/>
        <v>277975</v>
      </c>
      <c r="V12821" s="489"/>
      <c r="W12821" s="489"/>
      <c r="X12821" s="503"/>
      <c r="Y12821" s="489"/>
    </row>
    <row r="12822" spans="1:25" x14ac:dyDescent="0.25">
      <c r="A12822" s="439">
        <v>46042</v>
      </c>
      <c r="B12822" s="440">
        <v>4183427901</v>
      </c>
      <c r="C12822" s="443" t="s">
        <v>15192</v>
      </c>
      <c r="D12822" s="452">
        <v>46043</v>
      </c>
      <c r="E12822" s="471"/>
      <c r="F12822" s="472"/>
      <c r="G12822" s="502" t="s">
        <v>14647</v>
      </c>
      <c r="H12822" s="485"/>
      <c r="I12822" s="484">
        <v>4183427901</v>
      </c>
      <c r="J12822" s="484" t="s">
        <v>70</v>
      </c>
      <c r="K12822" s="484" t="s">
        <v>27</v>
      </c>
      <c r="L12822" s="478" t="str">
        <f>VLOOKUP($K12822,TONG_SL!$A:$D,2,0)</f>
        <v>Chân giò heo muối 300g</v>
      </c>
      <c r="M12822" s="476"/>
      <c r="N12822" s="478" t="str">
        <f t="shared" si="35"/>
        <v>K-C6</v>
      </c>
      <c r="O12822" s="476"/>
      <c r="P12822" s="476"/>
      <c r="Q12822" s="478" t="str">
        <f>VLOOKUP(K12822,TONG_SL!$A:$D,3,0)</f>
        <v>Túi</v>
      </c>
      <c r="R12822" s="481">
        <v>5</v>
      </c>
      <c r="S12822" s="489"/>
      <c r="T12822" s="480">
        <f>VLOOKUP(VLOOKUP(G12822,Ma_KH!$A:$R,18,0)&amp;K12822,Gia_MB!$A:$F,6,0)</f>
        <v>73431</v>
      </c>
      <c r="U12822" s="188">
        <f t="shared" si="36"/>
        <v>367155</v>
      </c>
      <c r="V12822" s="489"/>
      <c r="W12822" s="489"/>
      <c r="X12822" s="503"/>
      <c r="Y12822" s="489"/>
    </row>
    <row r="12823" spans="1:25" x14ac:dyDescent="0.25">
      <c r="A12823" s="439">
        <v>46042</v>
      </c>
      <c r="B12823" s="440">
        <v>4183427901</v>
      </c>
      <c r="C12823" s="443" t="s">
        <v>15192</v>
      </c>
      <c r="D12823" s="452">
        <v>46043</v>
      </c>
      <c r="E12823" s="471"/>
      <c r="F12823" s="472"/>
      <c r="G12823" s="502" t="s">
        <v>14647</v>
      </c>
      <c r="H12823" s="485"/>
      <c r="I12823" s="484">
        <v>4183427901</v>
      </c>
      <c r="J12823" s="484" t="s">
        <v>70</v>
      </c>
      <c r="K12823" s="484" t="s">
        <v>34</v>
      </c>
      <c r="L12823" s="478" t="str">
        <f>VLOOKUP($K12823,TONG_SL!$A:$D,2,0)</f>
        <v>Tai heo muối 200g</v>
      </c>
      <c r="M12823" s="476"/>
      <c r="N12823" s="478" t="str">
        <f t="shared" si="35"/>
        <v>K-C6</v>
      </c>
      <c r="O12823" s="476"/>
      <c r="P12823" s="476"/>
      <c r="Q12823" s="478" t="str">
        <f>VLOOKUP(K12823,TONG_SL!$A:$D,3,0)</f>
        <v>Túi</v>
      </c>
      <c r="R12823" s="481">
        <v>5</v>
      </c>
      <c r="S12823" s="489"/>
      <c r="T12823" s="480">
        <f>VLOOKUP(VLOOKUP(G12823,Ma_KH!$A:$R,18,0)&amp;K12823,Gia_MB!$A:$F,6,0)</f>
        <v>55595</v>
      </c>
      <c r="U12823" s="188">
        <f t="shared" si="36"/>
        <v>277975</v>
      </c>
      <c r="V12823" s="489"/>
      <c r="W12823" s="489"/>
      <c r="X12823" s="503"/>
      <c r="Y12823" s="489"/>
    </row>
    <row r="12824" spans="1:25" x14ac:dyDescent="0.25">
      <c r="A12824" s="439">
        <v>46042</v>
      </c>
      <c r="B12824" s="440">
        <v>4183427901</v>
      </c>
      <c r="C12824" s="443" t="s">
        <v>15192</v>
      </c>
      <c r="D12824" s="452">
        <v>46043</v>
      </c>
      <c r="E12824" s="471"/>
      <c r="F12824" s="472"/>
      <c r="G12824" s="502" t="s">
        <v>14647</v>
      </c>
      <c r="H12824" s="485"/>
      <c r="I12824" s="484">
        <v>4183427901</v>
      </c>
      <c r="J12824" s="484" t="s">
        <v>70</v>
      </c>
      <c r="K12824" s="484" t="s">
        <v>39</v>
      </c>
      <c r="L12824" s="478" t="str">
        <f>VLOOKUP($K12824,TONG_SL!$A:$D,2,0)</f>
        <v>Chả nướng 300g</v>
      </c>
      <c r="M12824" s="476"/>
      <c r="N12824" s="478" t="str">
        <f t="shared" si="35"/>
        <v>K-C6</v>
      </c>
      <c r="O12824" s="476"/>
      <c r="P12824" s="476"/>
      <c r="Q12824" s="478" t="str">
        <f>VLOOKUP(K12824,TONG_SL!$A:$D,3,0)</f>
        <v>Túi</v>
      </c>
      <c r="R12824" s="481">
        <v>5</v>
      </c>
      <c r="S12824" s="489"/>
      <c r="T12824" s="480">
        <f>VLOOKUP(VLOOKUP(G12824,Ma_KH!$A:$R,18,0)&amp;K12824,Gia_MB!$A:$F,6,0)</f>
        <v>70950</v>
      </c>
      <c r="U12824" s="188">
        <f t="shared" si="36"/>
        <v>354750</v>
      </c>
      <c r="V12824" s="489"/>
      <c r="W12824" s="489"/>
      <c r="X12824" s="503"/>
      <c r="Y12824" s="489"/>
    </row>
    <row r="12825" spans="1:25" x14ac:dyDescent="0.25">
      <c r="A12825" s="439">
        <v>46042</v>
      </c>
      <c r="B12825" s="440">
        <v>4183425977</v>
      </c>
      <c r="C12825" s="443" t="s">
        <v>15192</v>
      </c>
      <c r="D12825" s="452">
        <v>46043</v>
      </c>
      <c r="E12825" s="471"/>
      <c r="F12825" s="472"/>
      <c r="G12825" s="502" t="s">
        <v>14618</v>
      </c>
      <c r="H12825" s="485"/>
      <c r="I12825" s="484">
        <v>4183425977</v>
      </c>
      <c r="J12825" s="484" t="s">
        <v>70</v>
      </c>
      <c r="K12825" s="484" t="s">
        <v>30</v>
      </c>
      <c r="L12825" s="478" t="str">
        <f>VLOOKUP($K12825,TONG_SL!$A:$D,2,0)</f>
        <v>Gà muối 500g</v>
      </c>
      <c r="M12825" s="476"/>
      <c r="N12825" s="478" t="str">
        <f t="shared" si="35"/>
        <v>K-C6</v>
      </c>
      <c r="O12825" s="476"/>
      <c r="P12825" s="476"/>
      <c r="Q12825" s="478" t="str">
        <f>VLOOKUP(K12825,TONG_SL!$A:$D,3,0)</f>
        <v>Túi</v>
      </c>
      <c r="R12825" s="481">
        <v>10</v>
      </c>
      <c r="S12825" s="489"/>
      <c r="T12825" s="480">
        <f>VLOOKUP(VLOOKUP(G12825,Ma_KH!$A:$R,18,0)&amp;K12825,Gia_MB!$A:$F,6,0)</f>
        <v>116611</v>
      </c>
      <c r="U12825" s="188">
        <f t="shared" si="36"/>
        <v>1166110</v>
      </c>
      <c r="V12825" s="489"/>
      <c r="W12825" s="489"/>
      <c r="X12825" s="503"/>
      <c r="Y12825" s="489"/>
    </row>
    <row r="12826" spans="1:25" x14ac:dyDescent="0.25">
      <c r="A12826" s="439">
        <v>46042</v>
      </c>
      <c r="B12826" s="440">
        <v>4183425977</v>
      </c>
      <c r="C12826" s="443" t="s">
        <v>15192</v>
      </c>
      <c r="D12826" s="452">
        <v>46043</v>
      </c>
      <c r="E12826" s="471"/>
      <c r="F12826" s="472"/>
      <c r="G12826" s="502" t="s">
        <v>14618</v>
      </c>
      <c r="H12826" s="485"/>
      <c r="I12826" s="484">
        <v>4183425977</v>
      </c>
      <c r="J12826" s="484" t="s">
        <v>70</v>
      </c>
      <c r="K12826" s="484" t="s">
        <v>34</v>
      </c>
      <c r="L12826" s="478" t="str">
        <f>VLOOKUP($K12826,TONG_SL!$A:$D,2,0)</f>
        <v>Tai heo muối 200g</v>
      </c>
      <c r="M12826" s="476"/>
      <c r="N12826" s="478" t="str">
        <f t="shared" si="35"/>
        <v>K-C6</v>
      </c>
      <c r="O12826" s="476"/>
      <c r="P12826" s="476"/>
      <c r="Q12826" s="478" t="str">
        <f>VLOOKUP(K12826,TONG_SL!$A:$D,3,0)</f>
        <v>Túi</v>
      </c>
      <c r="R12826" s="481">
        <v>5</v>
      </c>
      <c r="S12826" s="489"/>
      <c r="T12826" s="480">
        <f>VLOOKUP(VLOOKUP(G12826,Ma_KH!$A:$R,18,0)&amp;K12826,Gia_MB!$A:$F,6,0)</f>
        <v>55595</v>
      </c>
      <c r="U12826" s="188">
        <f t="shared" si="36"/>
        <v>277975</v>
      </c>
      <c r="V12826" s="489"/>
      <c r="W12826" s="489"/>
      <c r="X12826" s="503"/>
      <c r="Y12826" s="489"/>
    </row>
    <row r="12827" spans="1:25" x14ac:dyDescent="0.25">
      <c r="A12827" s="439">
        <v>46042</v>
      </c>
      <c r="B12827" s="440">
        <v>4183425977</v>
      </c>
      <c r="C12827" s="443" t="s">
        <v>15192</v>
      </c>
      <c r="D12827" s="452">
        <v>46043</v>
      </c>
      <c r="E12827" s="471"/>
      <c r="F12827" s="472"/>
      <c r="G12827" s="502" t="s">
        <v>14618</v>
      </c>
      <c r="H12827" s="485"/>
      <c r="I12827" s="484">
        <v>4183425977</v>
      </c>
      <c r="J12827" s="484" t="s">
        <v>70</v>
      </c>
      <c r="K12827" s="484" t="s">
        <v>32</v>
      </c>
      <c r="L12827" s="478" t="str">
        <f>VLOOKUP($K12827,TONG_SL!$A:$D,2,0)</f>
        <v>Giò Tai Lưỡi Xào 250g</v>
      </c>
      <c r="M12827" s="476"/>
      <c r="N12827" s="478" t="str">
        <f t="shared" si="35"/>
        <v>K-C6</v>
      </c>
      <c r="O12827" s="476"/>
      <c r="P12827" s="476"/>
      <c r="Q12827" s="478" t="str">
        <f>VLOOKUP(K12827,TONG_SL!$A:$D,3,0)</f>
        <v>Túi</v>
      </c>
      <c r="R12827" s="481">
        <v>5</v>
      </c>
      <c r="S12827" s="489"/>
      <c r="T12827" s="480">
        <f>VLOOKUP(VLOOKUP(G12827,Ma_KH!$A:$R,18,0)&amp;K12827,Gia_MB!$A:$F,6,0)</f>
        <v>50182</v>
      </c>
      <c r="U12827" s="188">
        <f t="shared" si="36"/>
        <v>250910</v>
      </c>
      <c r="V12827" s="489"/>
      <c r="W12827" s="489"/>
      <c r="X12827" s="503"/>
      <c r="Y12827" s="489"/>
    </row>
    <row r="12828" spans="1:25" x14ac:dyDescent="0.25">
      <c r="A12828" s="439">
        <v>46042</v>
      </c>
      <c r="B12828" s="440">
        <v>4183425977</v>
      </c>
      <c r="C12828" s="443" t="s">
        <v>15192</v>
      </c>
      <c r="D12828" s="452">
        <v>46043</v>
      </c>
      <c r="E12828" s="471"/>
      <c r="F12828" s="472"/>
      <c r="G12828" s="502" t="s">
        <v>14618</v>
      </c>
      <c r="H12828" s="485"/>
      <c r="I12828" s="484">
        <v>4183425977</v>
      </c>
      <c r="J12828" s="484" t="s">
        <v>70</v>
      </c>
      <c r="K12828" s="484" t="s">
        <v>48</v>
      </c>
      <c r="L12828" s="478" t="str">
        <f>VLOOKUP($K12828,TONG_SL!$A:$D,2,0)</f>
        <v>Mọc Nấm Hương 250g</v>
      </c>
      <c r="M12828" s="476"/>
      <c r="N12828" s="478" t="str">
        <f t="shared" si="35"/>
        <v>K-C6</v>
      </c>
      <c r="O12828" s="476"/>
      <c r="P12828" s="476"/>
      <c r="Q12828" s="478" t="str">
        <f>VLOOKUP(K12828,TONG_SL!$A:$D,3,0)</f>
        <v>Túi</v>
      </c>
      <c r="R12828" s="481">
        <v>5</v>
      </c>
      <c r="S12828" s="489"/>
      <c r="T12828" s="480">
        <f>VLOOKUP(VLOOKUP(G12828,Ma_KH!$A:$R,18,0)&amp;K12828,Gia_MB!$A:$F,6,0)</f>
        <v>46000</v>
      </c>
      <c r="U12828" s="188">
        <f t="shared" si="36"/>
        <v>230000</v>
      </c>
      <c r="V12828" s="489"/>
      <c r="W12828" s="489"/>
      <c r="X12828" s="503"/>
      <c r="Y12828" s="489"/>
    </row>
    <row r="12829" spans="1:25" x14ac:dyDescent="0.25">
      <c r="A12829" s="439">
        <v>46042</v>
      </c>
      <c r="B12829" s="440">
        <v>4183442143</v>
      </c>
      <c r="C12829" s="443" t="s">
        <v>15192</v>
      </c>
      <c r="D12829" s="452">
        <v>46043</v>
      </c>
      <c r="E12829" s="471"/>
      <c r="F12829" s="472"/>
      <c r="G12829" s="502" t="s">
        <v>14632</v>
      </c>
      <c r="H12829" s="485"/>
      <c r="I12829" s="484">
        <v>4183442143</v>
      </c>
      <c r="J12829" s="484" t="s">
        <v>70</v>
      </c>
      <c r="K12829" s="484" t="s">
        <v>30</v>
      </c>
      <c r="L12829" s="478" t="str">
        <f>VLOOKUP($K12829,TONG_SL!$A:$D,2,0)</f>
        <v>Gà muối 500g</v>
      </c>
      <c r="M12829" s="476"/>
      <c r="N12829" s="478" t="str">
        <f t="shared" si="35"/>
        <v>K-C6</v>
      </c>
      <c r="O12829" s="476"/>
      <c r="P12829" s="476"/>
      <c r="Q12829" s="478" t="str">
        <f>VLOOKUP(K12829,TONG_SL!$A:$D,3,0)</f>
        <v>Túi</v>
      </c>
      <c r="R12829" s="481">
        <v>5</v>
      </c>
      <c r="S12829" s="489"/>
      <c r="T12829" s="480">
        <f>VLOOKUP(VLOOKUP(G12829,Ma_KH!$A:$R,18,0)&amp;K12829,Gia_MB!$A:$F,6,0)</f>
        <v>116611</v>
      </c>
      <c r="U12829" s="188">
        <f t="shared" si="36"/>
        <v>583055</v>
      </c>
      <c r="V12829" s="489"/>
      <c r="W12829" s="489"/>
      <c r="X12829" s="503"/>
      <c r="Y12829" s="489"/>
    </row>
    <row r="12830" spans="1:25" x14ac:dyDescent="0.25">
      <c r="A12830" s="439">
        <v>46042</v>
      </c>
      <c r="B12830" s="440">
        <v>4183442143</v>
      </c>
      <c r="C12830" s="443" t="s">
        <v>15192</v>
      </c>
      <c r="D12830" s="452">
        <v>46043</v>
      </c>
      <c r="E12830" s="471"/>
      <c r="F12830" s="472"/>
      <c r="G12830" s="502" t="s">
        <v>14632</v>
      </c>
      <c r="H12830" s="485"/>
      <c r="I12830" s="484">
        <v>4183442143</v>
      </c>
      <c r="J12830" s="484" t="s">
        <v>70</v>
      </c>
      <c r="K12830" s="484" t="s">
        <v>27</v>
      </c>
      <c r="L12830" s="478" t="str">
        <f>VLOOKUP($K12830,TONG_SL!$A:$D,2,0)</f>
        <v>Chân giò heo muối 300g</v>
      </c>
      <c r="M12830" s="476"/>
      <c r="N12830" s="478" t="str">
        <f t="shared" si="35"/>
        <v>K-C6</v>
      </c>
      <c r="O12830" s="476"/>
      <c r="P12830" s="476"/>
      <c r="Q12830" s="478" t="str">
        <f>VLOOKUP(K12830,TONG_SL!$A:$D,3,0)</f>
        <v>Túi</v>
      </c>
      <c r="R12830" s="481">
        <v>10</v>
      </c>
      <c r="S12830" s="489"/>
      <c r="T12830" s="480">
        <f>VLOOKUP(VLOOKUP(G12830,Ma_KH!$A:$R,18,0)&amp;K12830,Gia_MB!$A:$F,6,0)</f>
        <v>73431</v>
      </c>
      <c r="U12830" s="188">
        <f t="shared" si="36"/>
        <v>734310</v>
      </c>
      <c r="V12830" s="489"/>
      <c r="W12830" s="489"/>
      <c r="X12830" s="503"/>
      <c r="Y12830" s="489"/>
    </row>
    <row r="12831" spans="1:25" x14ac:dyDescent="0.25">
      <c r="A12831" s="439">
        <v>46042</v>
      </c>
      <c r="B12831" s="440">
        <v>4183401050</v>
      </c>
      <c r="C12831" s="443" t="s">
        <v>15192</v>
      </c>
      <c r="D12831" s="452">
        <v>46043</v>
      </c>
      <c r="E12831" s="471"/>
      <c r="F12831" s="472"/>
      <c r="G12831" s="502" t="s">
        <v>14643</v>
      </c>
      <c r="H12831" s="485"/>
      <c r="I12831" s="484">
        <v>4183401050</v>
      </c>
      <c r="J12831" s="484" t="s">
        <v>70</v>
      </c>
      <c r="K12831" s="484" t="s">
        <v>27</v>
      </c>
      <c r="L12831" s="478" t="str">
        <f>VLOOKUP($K12831,TONG_SL!$A:$D,2,0)</f>
        <v>Chân giò heo muối 300g</v>
      </c>
      <c r="M12831" s="476"/>
      <c r="N12831" s="478" t="str">
        <f t="shared" si="35"/>
        <v>K-C6</v>
      </c>
      <c r="O12831" s="476"/>
      <c r="P12831" s="476"/>
      <c r="Q12831" s="478" t="str">
        <f>VLOOKUP(K12831,TONG_SL!$A:$D,3,0)</f>
        <v>Túi</v>
      </c>
      <c r="R12831" s="481">
        <v>5</v>
      </c>
      <c r="S12831" s="489"/>
      <c r="T12831" s="480">
        <f>VLOOKUP(VLOOKUP(G12831,Ma_KH!$A:$R,18,0)&amp;K12831,Gia_MB!$A:$F,6,0)</f>
        <v>73431</v>
      </c>
      <c r="U12831" s="188">
        <f t="shared" si="36"/>
        <v>367155</v>
      </c>
      <c r="V12831" s="489"/>
      <c r="W12831" s="489"/>
      <c r="X12831" s="503"/>
      <c r="Y12831" s="489"/>
    </row>
    <row r="12832" spans="1:25" x14ac:dyDescent="0.25">
      <c r="A12832" s="439">
        <v>46042</v>
      </c>
      <c r="B12832" s="440">
        <v>4183401050</v>
      </c>
      <c r="C12832" s="443" t="s">
        <v>15192</v>
      </c>
      <c r="D12832" s="452">
        <v>46043</v>
      </c>
      <c r="E12832" s="471"/>
      <c r="F12832" s="472"/>
      <c r="G12832" s="502" t="s">
        <v>14643</v>
      </c>
      <c r="H12832" s="485"/>
      <c r="I12832" s="484">
        <v>4183401050</v>
      </c>
      <c r="J12832" s="484" t="s">
        <v>70</v>
      </c>
      <c r="K12832" s="484" t="s">
        <v>48</v>
      </c>
      <c r="L12832" s="478" t="str">
        <f>VLOOKUP($K12832,TONG_SL!$A:$D,2,0)</f>
        <v>Mọc Nấm Hương 250g</v>
      </c>
      <c r="M12832" s="476"/>
      <c r="N12832" s="478" t="str">
        <f t="shared" si="35"/>
        <v>K-C6</v>
      </c>
      <c r="O12832" s="476"/>
      <c r="P12832" s="476"/>
      <c r="Q12832" s="478" t="str">
        <f>VLOOKUP(K12832,TONG_SL!$A:$D,3,0)</f>
        <v>Túi</v>
      </c>
      <c r="R12832" s="481">
        <v>5</v>
      </c>
      <c r="S12832" s="489"/>
      <c r="T12832" s="480">
        <f>VLOOKUP(VLOOKUP(G12832,Ma_KH!$A:$R,18,0)&amp;K12832,Gia_MB!$A:$F,6,0)</f>
        <v>46000</v>
      </c>
      <c r="U12832" s="188">
        <f t="shared" si="36"/>
        <v>230000</v>
      </c>
      <c r="V12832" s="489"/>
      <c r="W12832" s="489"/>
      <c r="X12832" s="503"/>
      <c r="Y12832" s="489"/>
    </row>
    <row r="12833" spans="1:25" x14ac:dyDescent="0.25">
      <c r="A12833" s="439">
        <v>46042</v>
      </c>
      <c r="B12833" s="440">
        <v>4183401050</v>
      </c>
      <c r="C12833" s="443" t="s">
        <v>15192</v>
      </c>
      <c r="D12833" s="452">
        <v>46043</v>
      </c>
      <c r="E12833" s="471"/>
      <c r="F12833" s="472"/>
      <c r="G12833" s="502" t="s">
        <v>14643</v>
      </c>
      <c r="H12833" s="485"/>
      <c r="I12833" s="484">
        <v>4183401050</v>
      </c>
      <c r="J12833" s="484" t="s">
        <v>70</v>
      </c>
      <c r="K12833" s="484" t="s">
        <v>37</v>
      </c>
      <c r="L12833" s="478" t="str">
        <f>VLOOKUP($K12833,TONG_SL!$A:$D,2,0)</f>
        <v>Chả cốm 300g</v>
      </c>
      <c r="M12833" s="476"/>
      <c r="N12833" s="478" t="str">
        <f t="shared" si="35"/>
        <v>K-C6</v>
      </c>
      <c r="O12833" s="476"/>
      <c r="P12833" s="476"/>
      <c r="Q12833" s="478" t="str">
        <f>VLOOKUP(K12833,TONG_SL!$A:$D,3,0)</f>
        <v>Túi</v>
      </c>
      <c r="R12833" s="481">
        <v>5</v>
      </c>
      <c r="S12833" s="489"/>
      <c r="T12833" s="480">
        <f>VLOOKUP(VLOOKUP(G12833,Ma_KH!$A:$R,18,0)&amp;K12833,Gia_MB!$A:$F,6,0)</f>
        <v>74250</v>
      </c>
      <c r="U12833" s="188">
        <f t="shared" si="36"/>
        <v>371250</v>
      </c>
      <c r="V12833" s="489"/>
      <c r="W12833" s="489"/>
      <c r="X12833" s="503"/>
      <c r="Y12833" s="489"/>
    </row>
    <row r="12834" spans="1:25" x14ac:dyDescent="0.25">
      <c r="A12834" s="439">
        <v>46042</v>
      </c>
      <c r="B12834" s="440">
        <v>4183401050</v>
      </c>
      <c r="C12834" s="443" t="s">
        <v>15192</v>
      </c>
      <c r="D12834" s="452">
        <v>46043</v>
      </c>
      <c r="E12834" s="471"/>
      <c r="F12834" s="472"/>
      <c r="G12834" s="502" t="s">
        <v>14643</v>
      </c>
      <c r="H12834" s="485"/>
      <c r="I12834" s="484">
        <v>4183401050</v>
      </c>
      <c r="J12834" s="484" t="s">
        <v>70</v>
      </c>
      <c r="K12834" s="484" t="s">
        <v>39</v>
      </c>
      <c r="L12834" s="478" t="str">
        <f>VLOOKUP($K12834,TONG_SL!$A:$D,2,0)</f>
        <v>Chả nướng 300g</v>
      </c>
      <c r="M12834" s="476"/>
      <c r="N12834" s="478" t="str">
        <f t="shared" si="35"/>
        <v>K-C6</v>
      </c>
      <c r="O12834" s="476"/>
      <c r="P12834" s="476"/>
      <c r="Q12834" s="478" t="str">
        <f>VLOOKUP(K12834,TONG_SL!$A:$D,3,0)</f>
        <v>Túi</v>
      </c>
      <c r="R12834" s="481">
        <v>5</v>
      </c>
      <c r="S12834" s="489"/>
      <c r="T12834" s="480">
        <f>VLOOKUP(VLOOKUP(G12834,Ma_KH!$A:$R,18,0)&amp;K12834,Gia_MB!$A:$F,6,0)</f>
        <v>70950</v>
      </c>
      <c r="U12834" s="188">
        <f t="shared" si="36"/>
        <v>354750</v>
      </c>
      <c r="V12834" s="489"/>
      <c r="W12834" s="489"/>
      <c r="X12834" s="503"/>
      <c r="Y12834" s="489"/>
    </row>
    <row r="12835" spans="1:25" x14ac:dyDescent="0.25">
      <c r="A12835" s="439">
        <v>46042</v>
      </c>
      <c r="B12835" s="440">
        <v>4183448013</v>
      </c>
      <c r="C12835" s="443" t="s">
        <v>15192</v>
      </c>
      <c r="D12835" s="452">
        <v>46043</v>
      </c>
      <c r="E12835" s="471"/>
      <c r="F12835" s="472"/>
      <c r="G12835" s="502" t="s">
        <v>14657</v>
      </c>
      <c r="H12835" s="485"/>
      <c r="I12835" s="484">
        <v>4183448013</v>
      </c>
      <c r="J12835" s="484" t="s">
        <v>70</v>
      </c>
      <c r="K12835" s="484" t="s">
        <v>32</v>
      </c>
      <c r="L12835" s="478" t="str">
        <f>VLOOKUP($K12835,TONG_SL!$A:$D,2,0)</f>
        <v>Giò Tai Lưỡi Xào 250g</v>
      </c>
      <c r="M12835" s="476"/>
      <c r="N12835" s="478" t="str">
        <f t="shared" si="35"/>
        <v>K-C6</v>
      </c>
      <c r="O12835" s="476"/>
      <c r="P12835" s="476"/>
      <c r="Q12835" s="478" t="str">
        <f>VLOOKUP(K12835,TONG_SL!$A:$D,3,0)</f>
        <v>Túi</v>
      </c>
      <c r="R12835" s="481">
        <v>5</v>
      </c>
      <c r="S12835" s="489"/>
      <c r="T12835" s="480">
        <f>VLOOKUP(VLOOKUP(G12835,Ma_KH!$A:$R,18,0)&amp;K12835,Gia_MB!$A:$F,6,0)</f>
        <v>50182</v>
      </c>
      <c r="U12835" s="188">
        <f t="shared" si="36"/>
        <v>250910</v>
      </c>
      <c r="V12835" s="489"/>
      <c r="W12835" s="489"/>
      <c r="X12835" s="503"/>
      <c r="Y12835" s="489"/>
    </row>
    <row r="12836" spans="1:25" x14ac:dyDescent="0.25">
      <c r="A12836" s="439">
        <v>46042</v>
      </c>
      <c r="B12836" s="440">
        <v>4183448013</v>
      </c>
      <c r="C12836" s="443" t="s">
        <v>15192</v>
      </c>
      <c r="D12836" s="452">
        <v>46043</v>
      </c>
      <c r="E12836" s="471"/>
      <c r="F12836" s="472"/>
      <c r="G12836" s="502" t="s">
        <v>14657</v>
      </c>
      <c r="H12836" s="485"/>
      <c r="I12836" s="484">
        <v>4183448013</v>
      </c>
      <c r="J12836" s="484" t="s">
        <v>70</v>
      </c>
      <c r="K12836" s="484" t="s">
        <v>37</v>
      </c>
      <c r="L12836" s="478" t="str">
        <f>VLOOKUP($K12836,TONG_SL!$A:$D,2,0)</f>
        <v>Chả cốm 300g</v>
      </c>
      <c r="M12836" s="476"/>
      <c r="N12836" s="478" t="str">
        <f t="shared" si="35"/>
        <v>K-C6</v>
      </c>
      <c r="O12836" s="476"/>
      <c r="P12836" s="476"/>
      <c r="Q12836" s="478" t="str">
        <f>VLOOKUP(K12836,TONG_SL!$A:$D,3,0)</f>
        <v>Túi</v>
      </c>
      <c r="R12836" s="481">
        <v>5</v>
      </c>
      <c r="S12836" s="489"/>
      <c r="T12836" s="480">
        <f>VLOOKUP(VLOOKUP(G12836,Ma_KH!$A:$R,18,0)&amp;K12836,Gia_MB!$A:$F,6,0)</f>
        <v>74250</v>
      </c>
      <c r="U12836" s="188">
        <f t="shared" si="36"/>
        <v>371250</v>
      </c>
      <c r="V12836" s="489"/>
      <c r="W12836" s="489"/>
      <c r="X12836" s="503"/>
      <c r="Y12836" s="489"/>
    </row>
    <row r="12837" spans="1:25" x14ac:dyDescent="0.25">
      <c r="A12837" s="439">
        <v>46042</v>
      </c>
      <c r="B12837" s="440">
        <v>4183448013</v>
      </c>
      <c r="C12837" s="443" t="s">
        <v>15192</v>
      </c>
      <c r="D12837" s="452">
        <v>46043</v>
      </c>
      <c r="E12837" s="471"/>
      <c r="F12837" s="472"/>
      <c r="G12837" s="502" t="s">
        <v>14657</v>
      </c>
      <c r="H12837" s="485"/>
      <c r="I12837" s="484">
        <v>4183448013</v>
      </c>
      <c r="J12837" s="484" t="s">
        <v>70</v>
      </c>
      <c r="K12837" s="484" t="s">
        <v>34</v>
      </c>
      <c r="L12837" s="478" t="str">
        <f>VLOOKUP($K12837,TONG_SL!$A:$D,2,0)</f>
        <v>Tai heo muối 200g</v>
      </c>
      <c r="M12837" s="476"/>
      <c r="N12837" s="478" t="str">
        <f t="shared" si="35"/>
        <v>K-C6</v>
      </c>
      <c r="O12837" s="476"/>
      <c r="P12837" s="476"/>
      <c r="Q12837" s="478" t="str">
        <f>VLOOKUP(K12837,TONG_SL!$A:$D,3,0)</f>
        <v>Túi</v>
      </c>
      <c r="R12837" s="481">
        <v>5</v>
      </c>
      <c r="S12837" s="489"/>
      <c r="T12837" s="480">
        <f>VLOOKUP(VLOOKUP(G12837,Ma_KH!$A:$R,18,0)&amp;K12837,Gia_MB!$A:$F,6,0)</f>
        <v>55595</v>
      </c>
      <c r="U12837" s="188">
        <f t="shared" si="36"/>
        <v>277975</v>
      </c>
      <c r="V12837" s="489"/>
      <c r="W12837" s="489"/>
      <c r="X12837" s="503"/>
      <c r="Y12837" s="489"/>
    </row>
    <row r="12838" spans="1:25" x14ac:dyDescent="0.25">
      <c r="A12838" s="258">
        <v>46042</v>
      </c>
      <c r="B12838" s="283" t="s">
        <v>17778</v>
      </c>
      <c r="C12838" s="307" t="s">
        <v>15192</v>
      </c>
      <c r="D12838" s="279">
        <v>46043</v>
      </c>
      <c r="E12838" s="281"/>
      <c r="F12838" s="282"/>
      <c r="G12838" s="502" t="s">
        <v>14597</v>
      </c>
      <c r="H12838" s="485"/>
      <c r="I12838" s="484" t="s">
        <v>17778</v>
      </c>
      <c r="J12838" s="484" t="s">
        <v>70</v>
      </c>
      <c r="K12838" s="484" t="s">
        <v>30</v>
      </c>
      <c r="L12838" s="478" t="str">
        <f>VLOOKUP($K12838,TONG_SL!$A:$D,2,0)</f>
        <v>Gà muối 500g</v>
      </c>
      <c r="M12838" s="476"/>
      <c r="N12838" s="478" t="str">
        <f t="shared" si="35"/>
        <v>K-C6</v>
      </c>
      <c r="O12838" s="476"/>
      <c r="P12838" s="476"/>
      <c r="Q12838" s="478" t="str">
        <f>VLOOKUP(K12838,TONG_SL!$A:$D,3,0)</f>
        <v>Túi</v>
      </c>
      <c r="R12838" s="481">
        <v>10</v>
      </c>
      <c r="S12838" s="489"/>
      <c r="T12838" s="480">
        <f>VLOOKUP(VLOOKUP(G12838,Ma_KH!$A:$R,18,0)&amp;K12838,Gia_MB!$A:$F,6,0)</f>
        <v>116611</v>
      </c>
      <c r="U12838" s="188">
        <f t="shared" si="36"/>
        <v>1166110</v>
      </c>
      <c r="V12838" s="489"/>
      <c r="W12838" s="489"/>
      <c r="X12838" s="503"/>
      <c r="Y12838" s="489"/>
    </row>
    <row r="12839" spans="1:25" x14ac:dyDescent="0.25">
      <c r="A12839" s="258">
        <v>46042</v>
      </c>
      <c r="B12839" s="283" t="s">
        <v>17778</v>
      </c>
      <c r="C12839" s="307" t="s">
        <v>15192</v>
      </c>
      <c r="D12839" s="279">
        <v>46043</v>
      </c>
      <c r="E12839" s="281"/>
      <c r="F12839" s="282"/>
      <c r="G12839" s="502" t="s">
        <v>14597</v>
      </c>
      <c r="H12839" s="485"/>
      <c r="I12839" s="484" t="s">
        <v>17778</v>
      </c>
      <c r="J12839" s="484" t="s">
        <v>70</v>
      </c>
      <c r="K12839" s="484" t="s">
        <v>27</v>
      </c>
      <c r="L12839" s="478" t="str">
        <f>VLOOKUP($K12839,TONG_SL!$A:$D,2,0)</f>
        <v>Chân giò heo muối 300g</v>
      </c>
      <c r="M12839" s="476"/>
      <c r="N12839" s="478" t="str">
        <f t="shared" si="35"/>
        <v>K-C6</v>
      </c>
      <c r="O12839" s="476"/>
      <c r="P12839" s="476"/>
      <c r="Q12839" s="478" t="str">
        <f>VLOOKUP(K12839,TONG_SL!$A:$D,3,0)</f>
        <v>Túi</v>
      </c>
      <c r="R12839" s="481">
        <v>10</v>
      </c>
      <c r="S12839" s="489"/>
      <c r="T12839" s="480">
        <f>VLOOKUP(VLOOKUP(G12839,Ma_KH!$A:$R,18,0)&amp;K12839,Gia_MB!$A:$F,6,0)</f>
        <v>73431</v>
      </c>
      <c r="U12839" s="188">
        <f t="shared" si="36"/>
        <v>734310</v>
      </c>
      <c r="V12839" s="489"/>
      <c r="W12839" s="489"/>
      <c r="X12839" s="503"/>
      <c r="Y12839" s="489"/>
    </row>
    <row r="12840" spans="1:25" x14ac:dyDescent="0.25">
      <c r="A12840" s="258">
        <v>46042</v>
      </c>
      <c r="B12840" s="283" t="s">
        <v>17778</v>
      </c>
      <c r="C12840" s="307" t="s">
        <v>15192</v>
      </c>
      <c r="D12840" s="279">
        <v>46043</v>
      </c>
      <c r="E12840" s="281"/>
      <c r="F12840" s="282"/>
      <c r="G12840" s="502" t="s">
        <v>14597</v>
      </c>
      <c r="H12840" s="485"/>
      <c r="I12840" s="484" t="s">
        <v>17778</v>
      </c>
      <c r="J12840" s="484" t="s">
        <v>70</v>
      </c>
      <c r="K12840" s="484" t="s">
        <v>32</v>
      </c>
      <c r="L12840" s="478" t="str">
        <f>VLOOKUP($K12840,TONG_SL!$A:$D,2,0)</f>
        <v>Giò Tai Lưỡi Xào 250g</v>
      </c>
      <c r="M12840" s="476"/>
      <c r="N12840" s="478" t="str">
        <f t="shared" si="35"/>
        <v>K-C6</v>
      </c>
      <c r="O12840" s="476"/>
      <c r="P12840" s="476"/>
      <c r="Q12840" s="478" t="str">
        <f>VLOOKUP(K12840,TONG_SL!$A:$D,3,0)</f>
        <v>Túi</v>
      </c>
      <c r="R12840" s="481">
        <v>5</v>
      </c>
      <c r="S12840" s="489"/>
      <c r="T12840" s="480">
        <f>VLOOKUP(VLOOKUP(G12840,Ma_KH!$A:$R,18,0)&amp;K12840,Gia_MB!$A:$F,6,0)</f>
        <v>50182</v>
      </c>
      <c r="U12840" s="188">
        <f t="shared" si="36"/>
        <v>250910</v>
      </c>
      <c r="V12840" s="489"/>
      <c r="W12840" s="489"/>
      <c r="X12840" s="503"/>
      <c r="Y12840" s="489"/>
    </row>
    <row r="12841" spans="1:25" x14ac:dyDescent="0.25">
      <c r="A12841" s="258">
        <v>46042</v>
      </c>
      <c r="B12841" s="283" t="s">
        <v>17778</v>
      </c>
      <c r="C12841" s="307" t="s">
        <v>15192</v>
      </c>
      <c r="D12841" s="279">
        <v>46043</v>
      </c>
      <c r="E12841" s="281"/>
      <c r="F12841" s="282"/>
      <c r="G12841" s="502" t="s">
        <v>14597</v>
      </c>
      <c r="H12841" s="485"/>
      <c r="I12841" s="484" t="s">
        <v>17778</v>
      </c>
      <c r="J12841" s="484" t="s">
        <v>70</v>
      </c>
      <c r="K12841" s="484" t="s">
        <v>48</v>
      </c>
      <c r="L12841" s="478" t="str">
        <f>VLOOKUP($K12841,TONG_SL!$A:$D,2,0)</f>
        <v>Mọc Nấm Hương 250g</v>
      </c>
      <c r="M12841" s="476"/>
      <c r="N12841" s="478" t="str">
        <f t="shared" si="35"/>
        <v>K-C6</v>
      </c>
      <c r="O12841" s="476"/>
      <c r="P12841" s="476"/>
      <c r="Q12841" s="478" t="str">
        <f>VLOOKUP(K12841,TONG_SL!$A:$D,3,0)</f>
        <v>Túi</v>
      </c>
      <c r="R12841" s="481">
        <v>5</v>
      </c>
      <c r="S12841" s="489"/>
      <c r="T12841" s="480">
        <f>VLOOKUP(VLOOKUP(G12841,Ma_KH!$A:$R,18,0)&amp;K12841,Gia_MB!$A:$F,6,0)</f>
        <v>46000</v>
      </c>
      <c r="U12841" s="188">
        <f t="shared" si="36"/>
        <v>230000</v>
      </c>
      <c r="V12841" s="489"/>
      <c r="W12841" s="489"/>
      <c r="X12841" s="503"/>
      <c r="Y12841" s="489"/>
    </row>
    <row r="12842" spans="1:25" x14ac:dyDescent="0.25">
      <c r="A12842" s="258">
        <v>46042</v>
      </c>
      <c r="B12842" s="283" t="s">
        <v>17778</v>
      </c>
      <c r="C12842" s="307" t="s">
        <v>15192</v>
      </c>
      <c r="D12842" s="279">
        <v>46043</v>
      </c>
      <c r="E12842" s="281"/>
      <c r="F12842" s="282"/>
      <c r="G12842" s="502" t="s">
        <v>14597</v>
      </c>
      <c r="H12842" s="485"/>
      <c r="I12842" s="484" t="s">
        <v>17778</v>
      </c>
      <c r="J12842" s="484" t="s">
        <v>70</v>
      </c>
      <c r="K12842" s="484" t="s">
        <v>37</v>
      </c>
      <c r="L12842" s="478" t="str">
        <f>VLOOKUP($K12842,TONG_SL!$A:$D,2,0)</f>
        <v>Chả cốm 300g</v>
      </c>
      <c r="M12842" s="476"/>
      <c r="N12842" s="478" t="str">
        <f t="shared" si="35"/>
        <v>K-C6</v>
      </c>
      <c r="O12842" s="476"/>
      <c r="P12842" s="476"/>
      <c r="Q12842" s="478" t="str">
        <f>VLOOKUP(K12842,TONG_SL!$A:$D,3,0)</f>
        <v>Túi</v>
      </c>
      <c r="R12842" s="481">
        <v>5</v>
      </c>
      <c r="S12842" s="489"/>
      <c r="T12842" s="480">
        <f>VLOOKUP(VLOOKUP(G12842,Ma_KH!$A:$R,18,0)&amp;K12842,Gia_MB!$A:$F,6,0)</f>
        <v>74250</v>
      </c>
      <c r="U12842" s="188">
        <f t="shared" si="36"/>
        <v>371250</v>
      </c>
      <c r="V12842" s="489"/>
      <c r="W12842" s="489"/>
      <c r="X12842" s="503"/>
      <c r="Y12842" s="489"/>
    </row>
    <row r="12843" spans="1:25" x14ac:dyDescent="0.25">
      <c r="A12843" s="258">
        <v>46042</v>
      </c>
      <c r="B12843" s="283" t="s">
        <v>17778</v>
      </c>
      <c r="C12843" s="307" t="s">
        <v>15192</v>
      </c>
      <c r="D12843" s="279">
        <v>46043</v>
      </c>
      <c r="E12843" s="281"/>
      <c r="F12843" s="282"/>
      <c r="G12843" s="502" t="s">
        <v>14597</v>
      </c>
      <c r="H12843" s="485"/>
      <c r="I12843" s="484" t="s">
        <v>17778</v>
      </c>
      <c r="J12843" s="484" t="s">
        <v>70</v>
      </c>
      <c r="K12843" s="484" t="s">
        <v>34</v>
      </c>
      <c r="L12843" s="478" t="str">
        <f>VLOOKUP($K12843,TONG_SL!$A:$D,2,0)</f>
        <v>Tai heo muối 200g</v>
      </c>
      <c r="M12843" s="476"/>
      <c r="N12843" s="478" t="str">
        <f t="shared" si="35"/>
        <v>K-C6</v>
      </c>
      <c r="O12843" s="476"/>
      <c r="P12843" s="476"/>
      <c r="Q12843" s="478" t="str">
        <f>VLOOKUP(K12843,TONG_SL!$A:$D,3,0)</f>
        <v>Túi</v>
      </c>
      <c r="R12843" s="481">
        <v>5</v>
      </c>
      <c r="S12843" s="489"/>
      <c r="T12843" s="480">
        <f>VLOOKUP(VLOOKUP(G12843,Ma_KH!$A:$R,18,0)&amp;K12843,Gia_MB!$A:$F,6,0)</f>
        <v>55595</v>
      </c>
      <c r="U12843" s="188">
        <f t="shared" si="36"/>
        <v>277975</v>
      </c>
      <c r="V12843" s="489"/>
      <c r="W12843" s="489"/>
      <c r="X12843" s="503"/>
      <c r="Y12843" s="489"/>
    </row>
    <row r="12844" spans="1:25" x14ac:dyDescent="0.25">
      <c r="A12844" s="258">
        <v>46042</v>
      </c>
      <c r="B12844" s="283" t="s">
        <v>17778</v>
      </c>
      <c r="C12844" s="307" t="s">
        <v>15192</v>
      </c>
      <c r="D12844" s="279">
        <v>46043</v>
      </c>
      <c r="E12844" s="281"/>
      <c r="F12844" s="282"/>
      <c r="G12844" s="502" t="s">
        <v>14597</v>
      </c>
      <c r="H12844" s="485"/>
      <c r="I12844" s="484" t="s">
        <v>17778</v>
      </c>
      <c r="J12844" s="484" t="s">
        <v>70</v>
      </c>
      <c r="K12844" s="484" t="s">
        <v>39</v>
      </c>
      <c r="L12844" s="478" t="str">
        <f>VLOOKUP($K12844,TONG_SL!$A:$D,2,0)</f>
        <v>Chả nướng 300g</v>
      </c>
      <c r="M12844" s="476"/>
      <c r="N12844" s="478" t="str">
        <f t="shared" si="35"/>
        <v>K-C6</v>
      </c>
      <c r="O12844" s="476"/>
      <c r="P12844" s="476"/>
      <c r="Q12844" s="478" t="str">
        <f>VLOOKUP(K12844,TONG_SL!$A:$D,3,0)</f>
        <v>Túi</v>
      </c>
      <c r="R12844" s="481">
        <v>5</v>
      </c>
      <c r="S12844" s="489"/>
      <c r="T12844" s="480">
        <f>VLOOKUP(VLOOKUP(G12844,Ma_KH!$A:$R,18,0)&amp;K12844,Gia_MB!$A:$F,6,0)</f>
        <v>70950</v>
      </c>
      <c r="U12844" s="188">
        <f t="shared" si="36"/>
        <v>354750</v>
      </c>
      <c r="V12844" s="489"/>
      <c r="W12844" s="489"/>
      <c r="X12844" s="503"/>
      <c r="Y12844" s="489"/>
    </row>
    <row r="12845" spans="1:25" x14ac:dyDescent="0.25">
      <c r="A12845" s="439">
        <v>46042</v>
      </c>
      <c r="B12845" s="440" t="s">
        <v>17779</v>
      </c>
      <c r="C12845" s="443" t="s">
        <v>15192</v>
      </c>
      <c r="D12845" s="452">
        <v>46043</v>
      </c>
      <c r="E12845" s="471"/>
      <c r="F12845" s="472"/>
      <c r="G12845" s="502" t="s">
        <v>14654</v>
      </c>
      <c r="H12845" s="485"/>
      <c r="I12845" s="484" t="s">
        <v>17779</v>
      </c>
      <c r="J12845" s="484" t="s">
        <v>70</v>
      </c>
      <c r="K12845" s="484" t="s">
        <v>30</v>
      </c>
      <c r="L12845" s="478" t="str">
        <f>VLOOKUP($K12845,TONG_SL!$A:$D,2,0)</f>
        <v>Gà muối 500g</v>
      </c>
      <c r="M12845" s="476"/>
      <c r="N12845" s="478" t="str">
        <f t="shared" si="35"/>
        <v>K-C6</v>
      </c>
      <c r="O12845" s="476"/>
      <c r="P12845" s="476"/>
      <c r="Q12845" s="478" t="str">
        <f>VLOOKUP(K12845,TONG_SL!$A:$D,3,0)</f>
        <v>Túi</v>
      </c>
      <c r="R12845" s="481">
        <v>10</v>
      </c>
      <c r="S12845" s="489"/>
      <c r="T12845" s="480">
        <f>VLOOKUP(VLOOKUP(G12845,Ma_KH!$A:$R,18,0)&amp;K12845,Gia_MB!$A:$F,6,0)</f>
        <v>116611</v>
      </c>
      <c r="U12845" s="188">
        <f t="shared" si="36"/>
        <v>1166110</v>
      </c>
      <c r="V12845" s="489"/>
      <c r="W12845" s="489"/>
      <c r="X12845" s="503"/>
      <c r="Y12845" s="489"/>
    </row>
    <row r="12846" spans="1:25" x14ac:dyDescent="0.25">
      <c r="A12846" s="439">
        <v>46042</v>
      </c>
      <c r="B12846" s="440" t="s">
        <v>17779</v>
      </c>
      <c r="C12846" s="443" t="s">
        <v>15192</v>
      </c>
      <c r="D12846" s="452">
        <v>46043</v>
      </c>
      <c r="E12846" s="471"/>
      <c r="F12846" s="472"/>
      <c r="G12846" s="502" t="s">
        <v>14654</v>
      </c>
      <c r="H12846" s="485"/>
      <c r="I12846" s="484" t="s">
        <v>17779</v>
      </c>
      <c r="J12846" s="484" t="s">
        <v>70</v>
      </c>
      <c r="K12846" s="484" t="s">
        <v>27</v>
      </c>
      <c r="L12846" s="478" t="str">
        <f>VLOOKUP($K12846,TONG_SL!$A:$D,2,0)</f>
        <v>Chân giò heo muối 300g</v>
      </c>
      <c r="M12846" s="476"/>
      <c r="N12846" s="478" t="str">
        <f t="shared" si="35"/>
        <v>K-C6</v>
      </c>
      <c r="O12846" s="476"/>
      <c r="P12846" s="476"/>
      <c r="Q12846" s="478" t="str">
        <f>VLOOKUP(K12846,TONG_SL!$A:$D,3,0)</f>
        <v>Túi</v>
      </c>
      <c r="R12846" s="481">
        <v>10</v>
      </c>
      <c r="S12846" s="489"/>
      <c r="T12846" s="480">
        <f>VLOOKUP(VLOOKUP(G12846,Ma_KH!$A:$R,18,0)&amp;K12846,Gia_MB!$A:$F,6,0)</f>
        <v>73431</v>
      </c>
      <c r="U12846" s="188">
        <f t="shared" si="36"/>
        <v>734310</v>
      </c>
      <c r="V12846" s="489"/>
      <c r="W12846" s="489"/>
      <c r="X12846" s="503"/>
      <c r="Y12846" s="489"/>
    </row>
    <row r="12847" spans="1:25" x14ac:dyDescent="0.25">
      <c r="A12847" s="439">
        <v>46042</v>
      </c>
      <c r="B12847" s="440" t="s">
        <v>17779</v>
      </c>
      <c r="C12847" s="443" t="s">
        <v>15192</v>
      </c>
      <c r="D12847" s="452">
        <v>46043</v>
      </c>
      <c r="E12847" s="471"/>
      <c r="F12847" s="472"/>
      <c r="G12847" s="502" t="s">
        <v>14654</v>
      </c>
      <c r="H12847" s="485"/>
      <c r="I12847" s="484" t="s">
        <v>17779</v>
      </c>
      <c r="J12847" s="484" t="s">
        <v>70</v>
      </c>
      <c r="K12847" s="484" t="s">
        <v>32</v>
      </c>
      <c r="L12847" s="478" t="str">
        <f>VLOOKUP($K12847,TONG_SL!$A:$D,2,0)</f>
        <v>Giò Tai Lưỡi Xào 250g</v>
      </c>
      <c r="M12847" s="476"/>
      <c r="N12847" s="478" t="str">
        <f t="shared" si="35"/>
        <v>K-C6</v>
      </c>
      <c r="O12847" s="476"/>
      <c r="P12847" s="476"/>
      <c r="Q12847" s="478" t="str">
        <f>VLOOKUP(K12847,TONG_SL!$A:$D,3,0)</f>
        <v>Túi</v>
      </c>
      <c r="R12847" s="481">
        <v>5</v>
      </c>
      <c r="S12847" s="489"/>
      <c r="T12847" s="480">
        <f>VLOOKUP(VLOOKUP(G12847,Ma_KH!$A:$R,18,0)&amp;K12847,Gia_MB!$A:$F,6,0)</f>
        <v>50182</v>
      </c>
      <c r="U12847" s="188">
        <f t="shared" si="36"/>
        <v>250910</v>
      </c>
      <c r="V12847" s="489"/>
      <c r="W12847" s="489"/>
      <c r="X12847" s="503"/>
      <c r="Y12847" s="489"/>
    </row>
    <row r="12848" spans="1:25" x14ac:dyDescent="0.25">
      <c r="A12848" s="439">
        <v>46042</v>
      </c>
      <c r="B12848" s="440" t="s">
        <v>17779</v>
      </c>
      <c r="C12848" s="443" t="s">
        <v>15192</v>
      </c>
      <c r="D12848" s="452">
        <v>46043</v>
      </c>
      <c r="E12848" s="471"/>
      <c r="F12848" s="472"/>
      <c r="G12848" s="502" t="s">
        <v>14654</v>
      </c>
      <c r="H12848" s="485"/>
      <c r="I12848" s="484" t="s">
        <v>17779</v>
      </c>
      <c r="J12848" s="484" t="s">
        <v>70</v>
      </c>
      <c r="K12848" s="484" t="s">
        <v>48</v>
      </c>
      <c r="L12848" s="478" t="str">
        <f>VLOOKUP($K12848,TONG_SL!$A:$D,2,0)</f>
        <v>Mọc Nấm Hương 250g</v>
      </c>
      <c r="M12848" s="476"/>
      <c r="N12848" s="478" t="str">
        <f t="shared" si="35"/>
        <v>K-C6</v>
      </c>
      <c r="O12848" s="476"/>
      <c r="P12848" s="476"/>
      <c r="Q12848" s="478" t="str">
        <f>VLOOKUP(K12848,TONG_SL!$A:$D,3,0)</f>
        <v>Túi</v>
      </c>
      <c r="R12848" s="481">
        <v>5</v>
      </c>
      <c r="S12848" s="489"/>
      <c r="T12848" s="480">
        <f>VLOOKUP(VLOOKUP(G12848,Ma_KH!$A:$R,18,0)&amp;K12848,Gia_MB!$A:$F,6,0)</f>
        <v>46000</v>
      </c>
      <c r="U12848" s="188">
        <f t="shared" si="36"/>
        <v>230000</v>
      </c>
      <c r="V12848" s="489"/>
      <c r="W12848" s="489"/>
      <c r="X12848" s="503"/>
      <c r="Y12848" s="489"/>
    </row>
    <row r="12849" spans="1:25" x14ac:dyDescent="0.25">
      <c r="A12849" s="439">
        <v>46042</v>
      </c>
      <c r="B12849" s="440" t="s">
        <v>17779</v>
      </c>
      <c r="C12849" s="443" t="s">
        <v>15192</v>
      </c>
      <c r="D12849" s="452">
        <v>46043</v>
      </c>
      <c r="E12849" s="471"/>
      <c r="F12849" s="472"/>
      <c r="G12849" s="502" t="s">
        <v>14654</v>
      </c>
      <c r="H12849" s="485"/>
      <c r="I12849" s="484" t="s">
        <v>17779</v>
      </c>
      <c r="J12849" s="484" t="s">
        <v>70</v>
      </c>
      <c r="K12849" s="484" t="s">
        <v>37</v>
      </c>
      <c r="L12849" s="478" t="str">
        <f>VLOOKUP($K12849,TONG_SL!$A:$D,2,0)</f>
        <v>Chả cốm 300g</v>
      </c>
      <c r="M12849" s="476"/>
      <c r="N12849" s="478" t="str">
        <f t="shared" si="35"/>
        <v>K-C6</v>
      </c>
      <c r="O12849" s="476"/>
      <c r="P12849" s="476"/>
      <c r="Q12849" s="478" t="str">
        <f>VLOOKUP(K12849,TONG_SL!$A:$D,3,0)</f>
        <v>Túi</v>
      </c>
      <c r="R12849" s="481">
        <v>5</v>
      </c>
      <c r="S12849" s="489"/>
      <c r="T12849" s="480">
        <f>VLOOKUP(VLOOKUP(G12849,Ma_KH!$A:$R,18,0)&amp;K12849,Gia_MB!$A:$F,6,0)</f>
        <v>74250</v>
      </c>
      <c r="U12849" s="188">
        <f t="shared" si="36"/>
        <v>371250</v>
      </c>
      <c r="V12849" s="489"/>
      <c r="W12849" s="489"/>
      <c r="X12849" s="503"/>
      <c r="Y12849" s="489"/>
    </row>
    <row r="12850" spans="1:25" x14ac:dyDescent="0.25">
      <c r="A12850" s="439">
        <v>46042</v>
      </c>
      <c r="B12850" s="440" t="s">
        <v>17779</v>
      </c>
      <c r="C12850" s="443" t="s">
        <v>15192</v>
      </c>
      <c r="D12850" s="452">
        <v>46043</v>
      </c>
      <c r="E12850" s="471"/>
      <c r="F12850" s="472"/>
      <c r="G12850" s="502" t="s">
        <v>14654</v>
      </c>
      <c r="H12850" s="485"/>
      <c r="I12850" s="484" t="s">
        <v>17779</v>
      </c>
      <c r="J12850" s="484" t="s">
        <v>70</v>
      </c>
      <c r="K12850" s="484" t="s">
        <v>34</v>
      </c>
      <c r="L12850" s="478" t="str">
        <f>VLOOKUP($K12850,TONG_SL!$A:$D,2,0)</f>
        <v>Tai heo muối 200g</v>
      </c>
      <c r="M12850" s="476"/>
      <c r="N12850" s="478" t="str">
        <f t="shared" si="35"/>
        <v>K-C6</v>
      </c>
      <c r="O12850" s="476"/>
      <c r="P12850" s="476"/>
      <c r="Q12850" s="478" t="str">
        <f>VLOOKUP(K12850,TONG_SL!$A:$D,3,0)</f>
        <v>Túi</v>
      </c>
      <c r="R12850" s="481">
        <v>5</v>
      </c>
      <c r="S12850" s="489"/>
      <c r="T12850" s="480">
        <f>VLOOKUP(VLOOKUP(G12850,Ma_KH!$A:$R,18,0)&amp;K12850,Gia_MB!$A:$F,6,0)</f>
        <v>55595</v>
      </c>
      <c r="U12850" s="188">
        <f t="shared" si="36"/>
        <v>277975</v>
      </c>
      <c r="V12850" s="489"/>
      <c r="W12850" s="489"/>
      <c r="X12850" s="503"/>
      <c r="Y12850" s="489"/>
    </row>
    <row r="12851" spans="1:25" x14ac:dyDescent="0.25">
      <c r="A12851" s="439">
        <v>46041</v>
      </c>
      <c r="B12851" s="440">
        <v>4183281653</v>
      </c>
      <c r="C12851" s="443" t="s">
        <v>15192</v>
      </c>
      <c r="D12851" s="452">
        <v>46043</v>
      </c>
      <c r="E12851" s="471"/>
      <c r="F12851" s="472"/>
      <c r="G12851" s="502" t="s">
        <v>7685</v>
      </c>
      <c r="H12851" s="485"/>
      <c r="I12851" s="484">
        <v>4183281653</v>
      </c>
      <c r="J12851" s="484" t="s">
        <v>70</v>
      </c>
      <c r="K12851" s="484" t="s">
        <v>30</v>
      </c>
      <c r="L12851" s="478" t="str">
        <f>VLOOKUP($K12851,TONG_SL!$A:$D,2,0)</f>
        <v>Gà muối 500g</v>
      </c>
      <c r="M12851" s="476"/>
      <c r="N12851" s="478" t="str">
        <f t="shared" si="35"/>
        <v>K-C6</v>
      </c>
      <c r="O12851" s="476"/>
      <c r="P12851" s="476"/>
      <c r="Q12851" s="478" t="str">
        <f>VLOOKUP(K12851,TONG_SL!$A:$D,3,0)</f>
        <v>Túi</v>
      </c>
      <c r="R12851" s="481">
        <v>5</v>
      </c>
      <c r="S12851" s="489"/>
      <c r="T12851" s="480">
        <f>VLOOKUP(VLOOKUP(G12851,Ma_KH!$A:$R,18,0)&amp;K12851,Gia_MB!$A:$F,6,0)</f>
        <v>116611</v>
      </c>
      <c r="U12851" s="188">
        <f t="shared" si="36"/>
        <v>583055</v>
      </c>
      <c r="V12851" s="489"/>
      <c r="W12851" s="489"/>
      <c r="X12851" s="503"/>
      <c r="Y12851" s="489"/>
    </row>
    <row r="12852" spans="1:25" x14ac:dyDescent="0.25">
      <c r="A12852" s="439">
        <v>46041</v>
      </c>
      <c r="B12852" s="440">
        <v>4183281653</v>
      </c>
      <c r="C12852" s="443" t="s">
        <v>15192</v>
      </c>
      <c r="D12852" s="452">
        <v>46043</v>
      </c>
      <c r="E12852" s="471"/>
      <c r="F12852" s="472"/>
      <c r="G12852" s="502" t="s">
        <v>7685</v>
      </c>
      <c r="H12852" s="485"/>
      <c r="I12852" s="484">
        <v>4183281653</v>
      </c>
      <c r="J12852" s="484" t="s">
        <v>70</v>
      </c>
      <c r="K12852" s="484" t="s">
        <v>27</v>
      </c>
      <c r="L12852" s="478" t="str">
        <f>VLOOKUP($K12852,TONG_SL!$A:$D,2,0)</f>
        <v>Chân giò heo muối 300g</v>
      </c>
      <c r="M12852" s="476"/>
      <c r="N12852" s="478" t="str">
        <f t="shared" si="35"/>
        <v>K-C6</v>
      </c>
      <c r="O12852" s="476"/>
      <c r="P12852" s="476"/>
      <c r="Q12852" s="478" t="str">
        <f>VLOOKUP(K12852,TONG_SL!$A:$D,3,0)</f>
        <v>Túi</v>
      </c>
      <c r="R12852" s="481">
        <v>10</v>
      </c>
      <c r="S12852" s="489"/>
      <c r="T12852" s="480">
        <f>VLOOKUP(VLOOKUP(G12852,Ma_KH!$A:$R,18,0)&amp;K12852,Gia_MB!$A:$F,6,0)</f>
        <v>73431</v>
      </c>
      <c r="U12852" s="188">
        <f t="shared" si="36"/>
        <v>734310</v>
      </c>
      <c r="V12852" s="489"/>
      <c r="W12852" s="489"/>
      <c r="X12852" s="503"/>
      <c r="Y12852" s="489"/>
    </row>
    <row r="12853" spans="1:25" x14ac:dyDescent="0.25">
      <c r="A12853" s="439">
        <v>46041</v>
      </c>
      <c r="B12853" s="440">
        <v>4183290047</v>
      </c>
      <c r="C12853" s="443" t="s">
        <v>15192</v>
      </c>
      <c r="D12853" s="452">
        <v>46043</v>
      </c>
      <c r="E12853" s="471"/>
      <c r="F12853" s="472"/>
      <c r="G12853" s="502" t="s">
        <v>14590</v>
      </c>
      <c r="H12853" s="485"/>
      <c r="I12853" s="484">
        <v>4183290047</v>
      </c>
      <c r="J12853" s="484" t="s">
        <v>70</v>
      </c>
      <c r="K12853" s="484" t="s">
        <v>27</v>
      </c>
      <c r="L12853" s="478" t="str">
        <f>VLOOKUP($K12853,TONG_SL!$A:$D,2,0)</f>
        <v>Chân giò heo muối 300g</v>
      </c>
      <c r="M12853" s="476"/>
      <c r="N12853" s="478" t="str">
        <f t="shared" si="35"/>
        <v>K-C6</v>
      </c>
      <c r="O12853" s="476"/>
      <c r="P12853" s="476"/>
      <c r="Q12853" s="478" t="str">
        <f>VLOOKUP(K12853,TONG_SL!$A:$D,3,0)</f>
        <v>Túi</v>
      </c>
      <c r="R12853" s="481">
        <v>12</v>
      </c>
      <c r="S12853" s="489"/>
      <c r="T12853" s="480">
        <f>VLOOKUP(VLOOKUP(G12853,Ma_KH!$A:$R,18,0)&amp;K12853,Gia_MB!$A:$F,6,0)</f>
        <v>73431</v>
      </c>
      <c r="U12853" s="188">
        <f t="shared" si="36"/>
        <v>881172</v>
      </c>
      <c r="V12853" s="489"/>
      <c r="W12853" s="489"/>
      <c r="X12853" s="503"/>
      <c r="Y12853" s="489"/>
    </row>
    <row r="12854" spans="1:25" x14ac:dyDescent="0.25">
      <c r="A12854" s="439">
        <v>46041</v>
      </c>
      <c r="B12854" s="440">
        <v>4183290047</v>
      </c>
      <c r="C12854" s="443" t="s">
        <v>15192</v>
      </c>
      <c r="D12854" s="452">
        <v>46043</v>
      </c>
      <c r="E12854" s="471"/>
      <c r="F12854" s="472"/>
      <c r="G12854" s="502" t="s">
        <v>14590</v>
      </c>
      <c r="H12854" s="485"/>
      <c r="I12854" s="484">
        <v>4183290047</v>
      </c>
      <c r="J12854" s="484" t="s">
        <v>70</v>
      </c>
      <c r="K12854" s="484" t="s">
        <v>30</v>
      </c>
      <c r="L12854" s="478" t="str">
        <f>VLOOKUP($K12854,TONG_SL!$A:$D,2,0)</f>
        <v>Gà muối 500g</v>
      </c>
      <c r="M12854" s="476"/>
      <c r="N12854" s="478" t="str">
        <f t="shared" si="35"/>
        <v>K-C6</v>
      </c>
      <c r="O12854" s="476"/>
      <c r="P12854" s="476"/>
      <c r="Q12854" s="478" t="str">
        <f>VLOOKUP(K12854,TONG_SL!$A:$D,3,0)</f>
        <v>Túi</v>
      </c>
      <c r="R12854" s="481">
        <v>6</v>
      </c>
      <c r="S12854" s="489"/>
      <c r="T12854" s="480">
        <f>VLOOKUP(VLOOKUP(G12854,Ma_KH!$A:$R,18,0)&amp;K12854,Gia_MB!$A:$F,6,0)</f>
        <v>116611</v>
      </c>
      <c r="U12854" s="188">
        <f t="shared" si="36"/>
        <v>699666</v>
      </c>
      <c r="V12854" s="489"/>
      <c r="W12854" s="489"/>
      <c r="X12854" s="503"/>
      <c r="Y12854" s="489"/>
    </row>
    <row r="12855" spans="1:25" x14ac:dyDescent="0.25">
      <c r="A12855" s="439">
        <v>46041</v>
      </c>
      <c r="B12855" s="440">
        <v>4183290047</v>
      </c>
      <c r="C12855" s="443" t="s">
        <v>15192</v>
      </c>
      <c r="D12855" s="452">
        <v>46043</v>
      </c>
      <c r="E12855" s="471"/>
      <c r="F12855" s="472"/>
      <c r="G12855" s="502" t="s">
        <v>14590</v>
      </c>
      <c r="H12855" s="485"/>
      <c r="I12855" s="484">
        <v>4183290047</v>
      </c>
      <c r="J12855" s="484" t="s">
        <v>70</v>
      </c>
      <c r="K12855" s="484" t="s">
        <v>44</v>
      </c>
      <c r="L12855" s="478" t="str">
        <f>VLOOKUP($K12855,TONG_SL!$A:$D,2,0)</f>
        <v>Giò lụa cây 250g</v>
      </c>
      <c r="M12855" s="476"/>
      <c r="N12855" s="478" t="str">
        <f t="shared" si="35"/>
        <v>K-C6</v>
      </c>
      <c r="O12855" s="476"/>
      <c r="P12855" s="476"/>
      <c r="Q12855" s="478" t="str">
        <f>VLOOKUP(K12855,TONG_SL!$A:$D,3,0)</f>
        <v>Túi</v>
      </c>
      <c r="R12855" s="481">
        <v>6</v>
      </c>
      <c r="S12855" s="489"/>
      <c r="T12855" s="480">
        <f>VLOOKUP(VLOOKUP(G12855,Ma_KH!$A:$R,18,0)&amp;K12855,Gia_MB!$A:$F,6,0)</f>
        <v>49500</v>
      </c>
      <c r="U12855" s="188">
        <f t="shared" si="36"/>
        <v>297000</v>
      </c>
      <c r="V12855" s="489"/>
      <c r="W12855" s="489"/>
      <c r="X12855" s="503"/>
      <c r="Y12855" s="489"/>
    </row>
    <row r="12856" spans="1:25" x14ac:dyDescent="0.25">
      <c r="A12856" s="439">
        <v>46041</v>
      </c>
      <c r="B12856" s="440">
        <v>4183290047</v>
      </c>
      <c r="C12856" s="443" t="s">
        <v>15192</v>
      </c>
      <c r="D12856" s="452">
        <v>46043</v>
      </c>
      <c r="E12856" s="471"/>
      <c r="F12856" s="472"/>
      <c r="G12856" s="502" t="s">
        <v>14590</v>
      </c>
      <c r="H12856" s="485"/>
      <c r="I12856" s="484">
        <v>4183290047</v>
      </c>
      <c r="J12856" s="484" t="s">
        <v>70</v>
      </c>
      <c r="K12856" s="484" t="s">
        <v>32</v>
      </c>
      <c r="L12856" s="478" t="str">
        <f>VLOOKUP($K12856,TONG_SL!$A:$D,2,0)</f>
        <v>Giò Tai Lưỡi Xào 250g</v>
      </c>
      <c r="M12856" s="476"/>
      <c r="N12856" s="478" t="str">
        <f t="shared" ref="N12856:N12919" si="37">IF($B12856&lt;&gt;"","K-C6","")</f>
        <v>K-C6</v>
      </c>
      <c r="O12856" s="476"/>
      <c r="P12856" s="476"/>
      <c r="Q12856" s="478" t="str">
        <f>VLOOKUP(K12856,TONG_SL!$A:$D,3,0)</f>
        <v>Túi</v>
      </c>
      <c r="R12856" s="481">
        <v>6</v>
      </c>
      <c r="S12856" s="489"/>
      <c r="T12856" s="480">
        <f>VLOOKUP(VLOOKUP(G12856,Ma_KH!$A:$R,18,0)&amp;K12856,Gia_MB!$A:$F,6,0)</f>
        <v>50182</v>
      </c>
      <c r="U12856" s="188">
        <f t="shared" si="36"/>
        <v>301092</v>
      </c>
      <c r="V12856" s="489"/>
      <c r="W12856" s="489"/>
      <c r="X12856" s="503"/>
      <c r="Y12856" s="489"/>
    </row>
    <row r="12857" spans="1:25" x14ac:dyDescent="0.25">
      <c r="A12857" s="439">
        <v>46041</v>
      </c>
      <c r="B12857" s="440">
        <v>4183282857</v>
      </c>
      <c r="C12857" s="443" t="s">
        <v>15192</v>
      </c>
      <c r="D12857" s="452">
        <v>46043</v>
      </c>
      <c r="E12857" s="471"/>
      <c r="F12857" s="472"/>
      <c r="G12857" s="502" t="s">
        <v>13805</v>
      </c>
      <c r="H12857" s="485"/>
      <c r="I12857" s="484">
        <v>4183282857</v>
      </c>
      <c r="J12857" s="484" t="s">
        <v>70</v>
      </c>
      <c r="K12857" s="484" t="s">
        <v>46</v>
      </c>
      <c r="L12857" s="478" t="str">
        <f>VLOOKUP($K12857,TONG_SL!$A:$D,2,0)</f>
        <v>Giò sụn gà 250g</v>
      </c>
      <c r="M12857" s="476"/>
      <c r="N12857" s="478" t="str">
        <f t="shared" si="37"/>
        <v>K-C6</v>
      </c>
      <c r="O12857" s="476"/>
      <c r="P12857" s="476"/>
      <c r="Q12857" s="478" t="str">
        <f>VLOOKUP(K12857,TONG_SL!$A:$D,3,0)</f>
        <v>Túi</v>
      </c>
      <c r="R12857" s="481">
        <v>15</v>
      </c>
      <c r="S12857" s="489"/>
      <c r="T12857" s="480">
        <f>VLOOKUP(VLOOKUP(G12857,Ma_KH!$A:$R,18,0)&amp;K12857,Gia_MB!$A:$F,6,0)</f>
        <v>50400</v>
      </c>
      <c r="U12857" s="188">
        <f t="shared" si="36"/>
        <v>756000</v>
      </c>
      <c r="V12857" s="489"/>
      <c r="W12857" s="489"/>
      <c r="X12857" s="503"/>
      <c r="Y12857" s="489"/>
    </row>
    <row r="12858" spans="1:25" x14ac:dyDescent="0.25">
      <c r="A12858" s="439">
        <v>46041</v>
      </c>
      <c r="B12858" s="440">
        <v>4183282857</v>
      </c>
      <c r="C12858" s="443" t="s">
        <v>15192</v>
      </c>
      <c r="D12858" s="452">
        <v>46043</v>
      </c>
      <c r="E12858" s="471"/>
      <c r="F12858" s="472"/>
      <c r="G12858" s="502" t="s">
        <v>13805</v>
      </c>
      <c r="H12858" s="485"/>
      <c r="I12858" s="484">
        <v>4183282857</v>
      </c>
      <c r="J12858" s="484" t="s">
        <v>70</v>
      </c>
      <c r="K12858" s="484" t="s">
        <v>44</v>
      </c>
      <c r="L12858" s="478" t="str">
        <f>VLOOKUP($K12858,TONG_SL!$A:$D,2,0)</f>
        <v>Giò lụa cây 250g</v>
      </c>
      <c r="M12858" s="476"/>
      <c r="N12858" s="478" t="str">
        <f t="shared" si="37"/>
        <v>K-C6</v>
      </c>
      <c r="O12858" s="476"/>
      <c r="P12858" s="476"/>
      <c r="Q12858" s="478" t="str">
        <f>VLOOKUP(K12858,TONG_SL!$A:$D,3,0)</f>
        <v>Túi</v>
      </c>
      <c r="R12858" s="481">
        <v>3</v>
      </c>
      <c r="S12858" s="489"/>
      <c r="T12858" s="480">
        <f>VLOOKUP(VLOOKUP(G12858,Ma_KH!$A:$R,18,0)&amp;K12858,Gia_MB!$A:$F,6,0)</f>
        <v>49500</v>
      </c>
      <c r="U12858" s="188">
        <f t="shared" si="36"/>
        <v>148500</v>
      </c>
      <c r="V12858" s="489"/>
      <c r="W12858" s="489"/>
      <c r="X12858" s="503"/>
      <c r="Y12858" s="489"/>
    </row>
    <row r="12859" spans="1:25" x14ac:dyDescent="0.25">
      <c r="A12859" s="439">
        <v>46041</v>
      </c>
      <c r="B12859" s="440">
        <v>4183292705</v>
      </c>
      <c r="C12859" s="443" t="s">
        <v>15192</v>
      </c>
      <c r="D12859" s="452">
        <v>46043</v>
      </c>
      <c r="E12859" s="471"/>
      <c r="F12859" s="472"/>
      <c r="G12859" s="502" t="s">
        <v>14657</v>
      </c>
      <c r="H12859" s="485"/>
      <c r="I12859" s="484">
        <v>4183292705</v>
      </c>
      <c r="J12859" s="484" t="s">
        <v>70</v>
      </c>
      <c r="K12859" s="484" t="s">
        <v>27</v>
      </c>
      <c r="L12859" s="478" t="str">
        <f>VLOOKUP($K12859,TONG_SL!$A:$D,2,0)</f>
        <v>Chân giò heo muối 300g</v>
      </c>
      <c r="M12859" s="476"/>
      <c r="N12859" s="478" t="str">
        <f t="shared" si="37"/>
        <v>K-C6</v>
      </c>
      <c r="O12859" s="476"/>
      <c r="P12859" s="476"/>
      <c r="Q12859" s="478" t="str">
        <f>VLOOKUP(K12859,TONG_SL!$A:$D,3,0)</f>
        <v>Túi</v>
      </c>
      <c r="R12859" s="481">
        <v>15</v>
      </c>
      <c r="S12859" s="489"/>
      <c r="T12859" s="480">
        <f>VLOOKUP(VLOOKUP(G12859,Ma_KH!$A:$R,18,0)&amp;K12859,Gia_MB!$A:$F,6,0)</f>
        <v>73431</v>
      </c>
      <c r="U12859" s="188">
        <f t="shared" si="36"/>
        <v>1101465</v>
      </c>
      <c r="V12859" s="489"/>
      <c r="W12859" s="489"/>
      <c r="X12859" s="503"/>
      <c r="Y12859" s="489"/>
    </row>
    <row r="12860" spans="1:25" x14ac:dyDescent="0.25">
      <c r="A12860" s="439">
        <v>46041</v>
      </c>
      <c r="B12860" s="440">
        <v>4183292705</v>
      </c>
      <c r="C12860" s="443" t="s">
        <v>15192</v>
      </c>
      <c r="D12860" s="452">
        <v>46043</v>
      </c>
      <c r="E12860" s="471"/>
      <c r="F12860" s="472"/>
      <c r="G12860" s="502" t="s">
        <v>14657</v>
      </c>
      <c r="H12860" s="485"/>
      <c r="I12860" s="484">
        <v>4183292705</v>
      </c>
      <c r="J12860" s="484" t="s">
        <v>70</v>
      </c>
      <c r="K12860" s="484" t="s">
        <v>30</v>
      </c>
      <c r="L12860" s="478" t="str">
        <f>VLOOKUP($K12860,TONG_SL!$A:$D,2,0)</f>
        <v>Gà muối 500g</v>
      </c>
      <c r="M12860" s="476"/>
      <c r="N12860" s="478" t="str">
        <f t="shared" si="37"/>
        <v>K-C6</v>
      </c>
      <c r="O12860" s="476"/>
      <c r="P12860" s="476"/>
      <c r="Q12860" s="478" t="str">
        <f>VLOOKUP(K12860,TONG_SL!$A:$D,3,0)</f>
        <v>Túi</v>
      </c>
      <c r="R12860" s="481">
        <v>10</v>
      </c>
      <c r="S12860" s="489"/>
      <c r="T12860" s="480">
        <f>VLOOKUP(VLOOKUP(G12860,Ma_KH!$A:$R,18,0)&amp;K12860,Gia_MB!$A:$F,6,0)</f>
        <v>116611</v>
      </c>
      <c r="U12860" s="188">
        <f t="shared" si="36"/>
        <v>1166110</v>
      </c>
      <c r="V12860" s="489"/>
      <c r="W12860" s="489"/>
      <c r="X12860" s="503"/>
      <c r="Y12860" s="489"/>
    </row>
    <row r="12861" spans="1:25" x14ac:dyDescent="0.25">
      <c r="A12861" s="439">
        <v>46030</v>
      </c>
      <c r="B12861" s="440">
        <v>4182696935</v>
      </c>
      <c r="C12861" s="443" t="s">
        <v>15192</v>
      </c>
      <c r="D12861" s="452">
        <v>46043</v>
      </c>
      <c r="E12861" s="471"/>
      <c r="F12861" s="472"/>
      <c r="G12861" s="502" t="s">
        <v>14594</v>
      </c>
      <c r="H12861" s="485"/>
      <c r="I12861" s="484">
        <v>4182696935</v>
      </c>
      <c r="J12861" s="484" t="s">
        <v>70</v>
      </c>
      <c r="K12861" s="484" t="s">
        <v>39</v>
      </c>
      <c r="L12861" s="478" t="str">
        <f>VLOOKUP($K12861,TONG_SL!$A:$D,2,0)</f>
        <v>Chả nướng 300g</v>
      </c>
      <c r="M12861" s="476"/>
      <c r="N12861" s="478" t="str">
        <f t="shared" si="37"/>
        <v>K-C6</v>
      </c>
      <c r="O12861" s="476"/>
      <c r="P12861" s="476"/>
      <c r="Q12861" s="478" t="str">
        <f>VLOOKUP(K12861,TONG_SL!$A:$D,3,0)</f>
        <v>Túi</v>
      </c>
      <c r="R12861" s="481">
        <v>4</v>
      </c>
      <c r="S12861" s="489"/>
      <c r="T12861" s="480">
        <f>VLOOKUP(VLOOKUP(G12861,Ma_KH!$A:$R,18,0)&amp;K12861,Gia_MB!$A:$F,6,0)</f>
        <v>70950</v>
      </c>
      <c r="U12861" s="188">
        <f t="shared" si="36"/>
        <v>283800</v>
      </c>
      <c r="V12861" s="489"/>
      <c r="W12861" s="489"/>
      <c r="X12861" s="503"/>
      <c r="Y12861" s="489"/>
    </row>
    <row r="12862" spans="1:25" x14ac:dyDescent="0.25">
      <c r="A12862" s="439">
        <v>46030</v>
      </c>
      <c r="B12862" s="440">
        <v>4182696935</v>
      </c>
      <c r="C12862" s="443" t="s">
        <v>15192</v>
      </c>
      <c r="D12862" s="452">
        <v>46043</v>
      </c>
      <c r="E12862" s="471"/>
      <c r="F12862" s="472"/>
      <c r="G12862" s="502" t="s">
        <v>14594</v>
      </c>
      <c r="H12862" s="485"/>
      <c r="I12862" s="484">
        <v>4182696935</v>
      </c>
      <c r="J12862" s="484" t="s">
        <v>70</v>
      </c>
      <c r="K12862" s="484" t="s">
        <v>37</v>
      </c>
      <c r="L12862" s="478" t="str">
        <f>VLOOKUP($K12862,TONG_SL!$A:$D,2,0)</f>
        <v>Chả cốm 300g</v>
      </c>
      <c r="M12862" s="476"/>
      <c r="N12862" s="478" t="str">
        <f t="shared" si="37"/>
        <v>K-C6</v>
      </c>
      <c r="O12862" s="476"/>
      <c r="P12862" s="476"/>
      <c r="Q12862" s="478" t="str">
        <f>VLOOKUP(K12862,TONG_SL!$A:$D,3,0)</f>
        <v>Túi</v>
      </c>
      <c r="R12862" s="481">
        <v>3</v>
      </c>
      <c r="S12862" s="489"/>
      <c r="T12862" s="480">
        <f>VLOOKUP(VLOOKUP(G12862,Ma_KH!$A:$R,18,0)&amp;K12862,Gia_MB!$A:$F,6,0)</f>
        <v>74250</v>
      </c>
      <c r="U12862" s="188">
        <f t="shared" si="36"/>
        <v>222750</v>
      </c>
      <c r="V12862" s="489"/>
      <c r="W12862" s="489"/>
      <c r="X12862" s="503"/>
      <c r="Y12862" s="489"/>
    </row>
    <row r="12863" spans="1:25" x14ac:dyDescent="0.25">
      <c r="A12863" s="439">
        <v>46030</v>
      </c>
      <c r="B12863" s="440">
        <v>4182696935</v>
      </c>
      <c r="C12863" s="443" t="s">
        <v>15192</v>
      </c>
      <c r="D12863" s="452">
        <v>46043</v>
      </c>
      <c r="E12863" s="471"/>
      <c r="F12863" s="472"/>
      <c r="G12863" s="502" t="s">
        <v>14594</v>
      </c>
      <c r="H12863" s="485"/>
      <c r="I12863" s="484">
        <v>4182696935</v>
      </c>
      <c r="J12863" s="484" t="s">
        <v>70</v>
      </c>
      <c r="K12863" s="484" t="s">
        <v>27</v>
      </c>
      <c r="L12863" s="478" t="str">
        <f>VLOOKUP($K12863,TONG_SL!$A:$D,2,0)</f>
        <v>Chân giò heo muối 300g</v>
      </c>
      <c r="M12863" s="476"/>
      <c r="N12863" s="478" t="str">
        <f t="shared" si="37"/>
        <v>K-C6</v>
      </c>
      <c r="O12863" s="476"/>
      <c r="P12863" s="476"/>
      <c r="Q12863" s="478" t="str">
        <f>VLOOKUP(K12863,TONG_SL!$A:$D,3,0)</f>
        <v>Túi</v>
      </c>
      <c r="R12863" s="481">
        <v>4</v>
      </c>
      <c r="S12863" s="489"/>
      <c r="T12863" s="480">
        <f>VLOOKUP(VLOOKUP(G12863,Ma_KH!$A:$R,18,0)&amp;K12863,Gia_MB!$A:$F,6,0)</f>
        <v>73431</v>
      </c>
      <c r="U12863" s="188">
        <f t="shared" si="36"/>
        <v>293724</v>
      </c>
      <c r="V12863" s="489"/>
      <c r="W12863" s="489"/>
      <c r="X12863" s="503"/>
      <c r="Y12863" s="489"/>
    </row>
    <row r="12864" spans="1:25" x14ac:dyDescent="0.25">
      <c r="A12864" s="439">
        <v>46042</v>
      </c>
      <c r="B12864" s="440" t="s">
        <v>17780</v>
      </c>
      <c r="C12864" s="443" t="s">
        <v>15192</v>
      </c>
      <c r="D12864" s="452">
        <v>46043</v>
      </c>
      <c r="E12864" s="471"/>
      <c r="F12864" s="472"/>
      <c r="G12864" s="502" t="s">
        <v>14348</v>
      </c>
      <c r="H12864" s="485"/>
      <c r="I12864" s="484" t="s">
        <v>17780</v>
      </c>
      <c r="J12864" s="484" t="s">
        <v>70</v>
      </c>
      <c r="K12864" s="484" t="s">
        <v>30</v>
      </c>
      <c r="L12864" s="478" t="str">
        <f>VLOOKUP($K12864,TONG_SL!$A:$D,2,0)</f>
        <v>Gà muối 500g</v>
      </c>
      <c r="M12864" s="476"/>
      <c r="N12864" s="478" t="str">
        <f t="shared" si="37"/>
        <v>K-C6</v>
      </c>
      <c r="O12864" s="476"/>
      <c r="P12864" s="476"/>
      <c r="Q12864" s="478" t="str">
        <f>VLOOKUP(K12864,TONG_SL!$A:$D,3,0)</f>
        <v>Túi</v>
      </c>
      <c r="R12864" s="481">
        <v>5</v>
      </c>
      <c r="S12864" s="489"/>
      <c r="T12864" s="480">
        <f>VLOOKUP(VLOOKUP(G12864,Ma_KH!$A:$R,18,0)&amp;K12864,Gia_MB!$A:$F,6,0)</f>
        <v>116611</v>
      </c>
      <c r="U12864" s="188">
        <f t="shared" si="36"/>
        <v>583055</v>
      </c>
      <c r="V12864" s="489"/>
      <c r="W12864" s="489"/>
      <c r="X12864" s="503"/>
      <c r="Y12864" s="489"/>
    </row>
    <row r="12865" spans="1:25" x14ac:dyDescent="0.25">
      <c r="A12865" s="439">
        <v>46042</v>
      </c>
      <c r="B12865" s="440" t="s">
        <v>17780</v>
      </c>
      <c r="C12865" s="443" t="s">
        <v>15192</v>
      </c>
      <c r="D12865" s="452">
        <v>46043</v>
      </c>
      <c r="E12865" s="471"/>
      <c r="F12865" s="472"/>
      <c r="G12865" s="502" t="s">
        <v>14348</v>
      </c>
      <c r="H12865" s="485"/>
      <c r="I12865" s="484" t="s">
        <v>17780</v>
      </c>
      <c r="J12865" s="484" t="s">
        <v>70</v>
      </c>
      <c r="K12865" s="484" t="s">
        <v>27</v>
      </c>
      <c r="L12865" s="478" t="str">
        <f>VLOOKUP($K12865,TONG_SL!$A:$D,2,0)</f>
        <v>Chân giò heo muối 300g</v>
      </c>
      <c r="M12865" s="476"/>
      <c r="N12865" s="478" t="str">
        <f t="shared" si="37"/>
        <v>K-C6</v>
      </c>
      <c r="O12865" s="476"/>
      <c r="P12865" s="476"/>
      <c r="Q12865" s="478" t="str">
        <f>VLOOKUP(K12865,TONG_SL!$A:$D,3,0)</f>
        <v>Túi</v>
      </c>
      <c r="R12865" s="481">
        <v>10</v>
      </c>
      <c r="S12865" s="489"/>
      <c r="T12865" s="480">
        <f>VLOOKUP(VLOOKUP(G12865,Ma_KH!$A:$R,18,0)&amp;K12865,Gia_MB!$A:$F,6,0)</f>
        <v>73431</v>
      </c>
      <c r="U12865" s="188">
        <f t="shared" si="36"/>
        <v>734310</v>
      </c>
      <c r="V12865" s="489"/>
      <c r="W12865" s="489"/>
      <c r="X12865" s="503"/>
      <c r="Y12865" s="489"/>
    </row>
    <row r="12866" spans="1:25" x14ac:dyDescent="0.25">
      <c r="A12866" s="439">
        <v>46042</v>
      </c>
      <c r="B12866" s="440" t="s">
        <v>17781</v>
      </c>
      <c r="C12866" s="443" t="s">
        <v>15192</v>
      </c>
      <c r="D12866" s="452">
        <v>46043</v>
      </c>
      <c r="E12866" s="471"/>
      <c r="F12866" s="472"/>
      <c r="G12866" s="502" t="s">
        <v>14333</v>
      </c>
      <c r="H12866" s="485"/>
      <c r="I12866" s="484" t="s">
        <v>17781</v>
      </c>
      <c r="J12866" s="484" t="s">
        <v>70</v>
      </c>
      <c r="K12866" s="484" t="s">
        <v>30</v>
      </c>
      <c r="L12866" s="478" t="str">
        <f>VLOOKUP($K12866,TONG_SL!$A:$D,2,0)</f>
        <v>Gà muối 500g</v>
      </c>
      <c r="M12866" s="476"/>
      <c r="N12866" s="478" t="str">
        <f t="shared" si="37"/>
        <v>K-C6</v>
      </c>
      <c r="O12866" s="476"/>
      <c r="P12866" s="476"/>
      <c r="Q12866" s="478" t="str">
        <f>VLOOKUP(K12866,TONG_SL!$A:$D,3,0)</f>
        <v>Túi</v>
      </c>
      <c r="R12866" s="481">
        <v>10</v>
      </c>
      <c r="S12866" s="489"/>
      <c r="T12866" s="480">
        <f>VLOOKUP(VLOOKUP(G12866,Ma_KH!$A:$R,18,0)&amp;K12866,Gia_MB!$A:$F,6,0)</f>
        <v>116611</v>
      </c>
      <c r="U12866" s="188">
        <f t="shared" si="36"/>
        <v>1166110</v>
      </c>
      <c r="V12866" s="489"/>
      <c r="W12866" s="489"/>
      <c r="X12866" s="503"/>
      <c r="Y12866" s="489"/>
    </row>
    <row r="12867" spans="1:25" x14ac:dyDescent="0.25">
      <c r="A12867" s="439">
        <v>46042</v>
      </c>
      <c r="B12867" s="440" t="s">
        <v>17781</v>
      </c>
      <c r="C12867" s="443" t="s">
        <v>15192</v>
      </c>
      <c r="D12867" s="452">
        <v>46043</v>
      </c>
      <c r="E12867" s="471"/>
      <c r="F12867" s="472"/>
      <c r="G12867" s="502" t="s">
        <v>14333</v>
      </c>
      <c r="H12867" s="485"/>
      <c r="I12867" s="484" t="s">
        <v>17781</v>
      </c>
      <c r="J12867" s="484" t="s">
        <v>70</v>
      </c>
      <c r="K12867" s="484" t="s">
        <v>27</v>
      </c>
      <c r="L12867" s="478" t="str">
        <f>VLOOKUP($K12867,TONG_SL!$A:$D,2,0)</f>
        <v>Chân giò heo muối 300g</v>
      </c>
      <c r="M12867" s="476"/>
      <c r="N12867" s="478" t="str">
        <f t="shared" si="37"/>
        <v>K-C6</v>
      </c>
      <c r="O12867" s="476"/>
      <c r="P12867" s="476"/>
      <c r="Q12867" s="478" t="str">
        <f>VLOOKUP(K12867,TONG_SL!$A:$D,3,0)</f>
        <v>Túi</v>
      </c>
      <c r="R12867" s="481">
        <v>10</v>
      </c>
      <c r="S12867" s="489"/>
      <c r="T12867" s="480">
        <f>VLOOKUP(VLOOKUP(G12867,Ma_KH!$A:$R,18,0)&amp;K12867,Gia_MB!$A:$F,6,0)</f>
        <v>73431</v>
      </c>
      <c r="U12867" s="188">
        <f t="shared" si="36"/>
        <v>734310</v>
      </c>
      <c r="V12867" s="489"/>
      <c r="W12867" s="489"/>
      <c r="X12867" s="503"/>
      <c r="Y12867" s="489"/>
    </row>
    <row r="12868" spans="1:25" x14ac:dyDescent="0.25">
      <c r="A12868" s="439">
        <v>46042</v>
      </c>
      <c r="B12868" s="440" t="s">
        <v>17781</v>
      </c>
      <c r="C12868" s="443" t="s">
        <v>15192</v>
      </c>
      <c r="D12868" s="452">
        <v>46043</v>
      </c>
      <c r="E12868" s="471"/>
      <c r="F12868" s="472"/>
      <c r="G12868" s="502" t="s">
        <v>14333</v>
      </c>
      <c r="H12868" s="485"/>
      <c r="I12868" s="484" t="s">
        <v>17781</v>
      </c>
      <c r="J12868" s="484" t="s">
        <v>70</v>
      </c>
      <c r="K12868" s="484" t="s">
        <v>32</v>
      </c>
      <c r="L12868" s="478" t="str">
        <f>VLOOKUP($K12868,TONG_SL!$A:$D,2,0)</f>
        <v>Giò Tai Lưỡi Xào 250g</v>
      </c>
      <c r="M12868" s="476"/>
      <c r="N12868" s="478" t="str">
        <f t="shared" si="37"/>
        <v>K-C6</v>
      </c>
      <c r="O12868" s="476"/>
      <c r="P12868" s="476"/>
      <c r="Q12868" s="478" t="str">
        <f>VLOOKUP(K12868,TONG_SL!$A:$D,3,0)</f>
        <v>Túi</v>
      </c>
      <c r="R12868" s="481">
        <v>5</v>
      </c>
      <c r="S12868" s="489"/>
      <c r="T12868" s="480">
        <f>VLOOKUP(VLOOKUP(G12868,Ma_KH!$A:$R,18,0)&amp;K12868,Gia_MB!$A:$F,6,0)</f>
        <v>50182</v>
      </c>
      <c r="U12868" s="188">
        <f t="shared" si="36"/>
        <v>250910</v>
      </c>
      <c r="V12868" s="489"/>
      <c r="W12868" s="489"/>
      <c r="X12868" s="503"/>
      <c r="Y12868" s="489"/>
    </row>
    <row r="12869" spans="1:25" x14ac:dyDescent="0.25">
      <c r="A12869" s="439">
        <v>46042</v>
      </c>
      <c r="B12869" s="440" t="s">
        <v>17781</v>
      </c>
      <c r="C12869" s="443" t="s">
        <v>15192</v>
      </c>
      <c r="D12869" s="452">
        <v>46043</v>
      </c>
      <c r="E12869" s="471"/>
      <c r="F12869" s="472"/>
      <c r="G12869" s="502" t="s">
        <v>14333</v>
      </c>
      <c r="H12869" s="485"/>
      <c r="I12869" s="484" t="s">
        <v>17781</v>
      </c>
      <c r="J12869" s="484" t="s">
        <v>70</v>
      </c>
      <c r="K12869" s="484" t="s">
        <v>48</v>
      </c>
      <c r="L12869" s="478" t="str">
        <f>VLOOKUP($K12869,TONG_SL!$A:$D,2,0)</f>
        <v>Mọc Nấm Hương 250g</v>
      </c>
      <c r="M12869" s="476"/>
      <c r="N12869" s="478" t="str">
        <f t="shared" si="37"/>
        <v>K-C6</v>
      </c>
      <c r="O12869" s="476"/>
      <c r="P12869" s="476"/>
      <c r="Q12869" s="478" t="str">
        <f>VLOOKUP(K12869,TONG_SL!$A:$D,3,0)</f>
        <v>Túi</v>
      </c>
      <c r="R12869" s="481">
        <v>5</v>
      </c>
      <c r="S12869" s="489"/>
      <c r="T12869" s="480">
        <f>VLOOKUP(VLOOKUP(G12869,Ma_KH!$A:$R,18,0)&amp;K12869,Gia_MB!$A:$F,6,0)</f>
        <v>46000</v>
      </c>
      <c r="U12869" s="188">
        <f t="shared" si="36"/>
        <v>230000</v>
      </c>
      <c r="V12869" s="489"/>
      <c r="W12869" s="489"/>
      <c r="X12869" s="503"/>
      <c r="Y12869" s="489"/>
    </row>
    <row r="12870" spans="1:25" x14ac:dyDescent="0.25">
      <c r="A12870" s="439">
        <v>46042</v>
      </c>
      <c r="B12870" s="440" t="s">
        <v>17781</v>
      </c>
      <c r="C12870" s="443" t="s">
        <v>15192</v>
      </c>
      <c r="D12870" s="452">
        <v>46043</v>
      </c>
      <c r="E12870" s="471"/>
      <c r="F12870" s="472"/>
      <c r="G12870" s="502" t="s">
        <v>14333</v>
      </c>
      <c r="H12870" s="485"/>
      <c r="I12870" s="484" t="s">
        <v>17781</v>
      </c>
      <c r="J12870" s="484" t="s">
        <v>70</v>
      </c>
      <c r="K12870" s="484" t="s">
        <v>37</v>
      </c>
      <c r="L12870" s="478" t="str">
        <f>VLOOKUP($K12870,TONG_SL!$A:$D,2,0)</f>
        <v>Chả cốm 300g</v>
      </c>
      <c r="M12870" s="476"/>
      <c r="N12870" s="478" t="str">
        <f t="shared" si="37"/>
        <v>K-C6</v>
      </c>
      <c r="O12870" s="476"/>
      <c r="P12870" s="476"/>
      <c r="Q12870" s="478" t="str">
        <f>VLOOKUP(K12870,TONG_SL!$A:$D,3,0)</f>
        <v>Túi</v>
      </c>
      <c r="R12870" s="481">
        <v>5</v>
      </c>
      <c r="S12870" s="489"/>
      <c r="T12870" s="480">
        <f>VLOOKUP(VLOOKUP(G12870,Ma_KH!$A:$R,18,0)&amp;K12870,Gia_MB!$A:$F,6,0)</f>
        <v>74250</v>
      </c>
      <c r="U12870" s="188">
        <f t="shared" si="36"/>
        <v>371250</v>
      </c>
      <c r="V12870" s="489"/>
      <c r="W12870" s="489"/>
      <c r="X12870" s="503"/>
      <c r="Y12870" s="489"/>
    </row>
    <row r="12871" spans="1:25" x14ac:dyDescent="0.25">
      <c r="A12871" s="439">
        <v>46042</v>
      </c>
      <c r="B12871" s="440" t="s">
        <v>17781</v>
      </c>
      <c r="C12871" s="443" t="s">
        <v>15192</v>
      </c>
      <c r="D12871" s="452">
        <v>46043</v>
      </c>
      <c r="E12871" s="471"/>
      <c r="F12871" s="472"/>
      <c r="G12871" s="502" t="s">
        <v>14333</v>
      </c>
      <c r="H12871" s="485"/>
      <c r="I12871" s="484" t="s">
        <v>17781</v>
      </c>
      <c r="J12871" s="484" t="s">
        <v>70</v>
      </c>
      <c r="K12871" s="484" t="s">
        <v>34</v>
      </c>
      <c r="L12871" s="478" t="str">
        <f>VLOOKUP($K12871,TONG_SL!$A:$D,2,0)</f>
        <v>Tai heo muối 200g</v>
      </c>
      <c r="M12871" s="476"/>
      <c r="N12871" s="478" t="str">
        <f t="shared" si="37"/>
        <v>K-C6</v>
      </c>
      <c r="O12871" s="476"/>
      <c r="P12871" s="476"/>
      <c r="Q12871" s="478" t="str">
        <f>VLOOKUP(K12871,TONG_SL!$A:$D,3,0)</f>
        <v>Túi</v>
      </c>
      <c r="R12871" s="481">
        <v>5</v>
      </c>
      <c r="S12871" s="489"/>
      <c r="T12871" s="480">
        <f>VLOOKUP(VLOOKUP(G12871,Ma_KH!$A:$R,18,0)&amp;K12871,Gia_MB!$A:$F,6,0)</f>
        <v>55595</v>
      </c>
      <c r="U12871" s="188">
        <f t="shared" si="36"/>
        <v>277975</v>
      </c>
      <c r="V12871" s="489"/>
      <c r="W12871" s="489"/>
      <c r="X12871" s="503"/>
      <c r="Y12871" s="489"/>
    </row>
    <row r="12872" spans="1:25" x14ac:dyDescent="0.25">
      <c r="A12872" s="439">
        <v>46042</v>
      </c>
      <c r="B12872" s="440" t="s">
        <v>17781</v>
      </c>
      <c r="C12872" s="443" t="s">
        <v>15192</v>
      </c>
      <c r="D12872" s="452">
        <v>46043</v>
      </c>
      <c r="E12872" s="471"/>
      <c r="F12872" s="472"/>
      <c r="G12872" s="502" t="s">
        <v>14333</v>
      </c>
      <c r="H12872" s="485"/>
      <c r="I12872" s="484" t="s">
        <v>17781</v>
      </c>
      <c r="J12872" s="484" t="s">
        <v>70</v>
      </c>
      <c r="K12872" s="484" t="s">
        <v>39</v>
      </c>
      <c r="L12872" s="478" t="str">
        <f>VLOOKUP($K12872,TONG_SL!$A:$D,2,0)</f>
        <v>Chả nướng 300g</v>
      </c>
      <c r="M12872" s="476"/>
      <c r="N12872" s="478" t="str">
        <f t="shared" si="37"/>
        <v>K-C6</v>
      </c>
      <c r="O12872" s="476"/>
      <c r="P12872" s="476"/>
      <c r="Q12872" s="478" t="str">
        <f>VLOOKUP(K12872,TONG_SL!$A:$D,3,0)</f>
        <v>Túi</v>
      </c>
      <c r="R12872" s="481">
        <v>5</v>
      </c>
      <c r="S12872" s="489"/>
      <c r="T12872" s="480">
        <f>VLOOKUP(VLOOKUP(G12872,Ma_KH!$A:$R,18,0)&amp;K12872,Gia_MB!$A:$F,6,0)</f>
        <v>70950</v>
      </c>
      <c r="U12872" s="188">
        <f t="shared" si="36"/>
        <v>354750</v>
      </c>
      <c r="V12872" s="489"/>
      <c r="W12872" s="489"/>
      <c r="X12872" s="503"/>
      <c r="Y12872" s="489"/>
    </row>
    <row r="12873" spans="1:25" x14ac:dyDescent="0.25">
      <c r="A12873" s="439">
        <v>46042</v>
      </c>
      <c r="B12873" s="440" t="s">
        <v>17782</v>
      </c>
      <c r="C12873" s="443" t="s">
        <v>15192</v>
      </c>
      <c r="D12873" s="452">
        <v>46043</v>
      </c>
      <c r="E12873" s="471"/>
      <c r="F12873" s="472"/>
      <c r="G12873" s="502" t="s">
        <v>14290</v>
      </c>
      <c r="H12873" s="485"/>
      <c r="I12873" s="484" t="s">
        <v>17782</v>
      </c>
      <c r="J12873" s="484" t="s">
        <v>70</v>
      </c>
      <c r="K12873" s="484" t="s">
        <v>30</v>
      </c>
      <c r="L12873" s="478" t="str">
        <f>VLOOKUP($K12873,TONG_SL!$A:$D,2,0)</f>
        <v>Gà muối 500g</v>
      </c>
      <c r="M12873" s="476"/>
      <c r="N12873" s="478" t="str">
        <f t="shared" si="37"/>
        <v>K-C6</v>
      </c>
      <c r="O12873" s="476"/>
      <c r="P12873" s="476"/>
      <c r="Q12873" s="478" t="str">
        <f>VLOOKUP(K12873,TONG_SL!$A:$D,3,0)</f>
        <v>Túi</v>
      </c>
      <c r="R12873" s="481">
        <v>5</v>
      </c>
      <c r="S12873" s="489"/>
      <c r="T12873" s="480">
        <f>VLOOKUP(VLOOKUP(G12873,Ma_KH!$A:$R,18,0)&amp;K12873,Gia_MB!$A:$F,6,0)</f>
        <v>116611</v>
      </c>
      <c r="U12873" s="188">
        <f t="shared" si="36"/>
        <v>583055</v>
      </c>
      <c r="V12873" s="489"/>
      <c r="W12873" s="489"/>
      <c r="X12873" s="503"/>
      <c r="Y12873" s="489"/>
    </row>
    <row r="12874" spans="1:25" x14ac:dyDescent="0.25">
      <c r="A12874" s="439">
        <v>46042</v>
      </c>
      <c r="B12874" s="440" t="s">
        <v>17782</v>
      </c>
      <c r="C12874" s="443" t="s">
        <v>15192</v>
      </c>
      <c r="D12874" s="452">
        <v>46043</v>
      </c>
      <c r="E12874" s="471"/>
      <c r="F12874" s="472"/>
      <c r="G12874" s="502" t="s">
        <v>14290</v>
      </c>
      <c r="H12874" s="485"/>
      <c r="I12874" s="484" t="s">
        <v>17782</v>
      </c>
      <c r="J12874" s="484" t="s">
        <v>70</v>
      </c>
      <c r="K12874" s="484" t="s">
        <v>27</v>
      </c>
      <c r="L12874" s="478" t="str">
        <f>VLOOKUP($K12874,TONG_SL!$A:$D,2,0)</f>
        <v>Chân giò heo muối 300g</v>
      </c>
      <c r="M12874" s="476"/>
      <c r="N12874" s="478" t="str">
        <f t="shared" si="37"/>
        <v>K-C6</v>
      </c>
      <c r="O12874" s="476"/>
      <c r="P12874" s="476"/>
      <c r="Q12874" s="478" t="str">
        <f>VLOOKUP(K12874,TONG_SL!$A:$D,3,0)</f>
        <v>Túi</v>
      </c>
      <c r="R12874" s="481">
        <v>10</v>
      </c>
      <c r="S12874" s="489"/>
      <c r="T12874" s="480">
        <f>VLOOKUP(VLOOKUP(G12874,Ma_KH!$A:$R,18,0)&amp;K12874,Gia_MB!$A:$F,6,0)</f>
        <v>73431</v>
      </c>
      <c r="U12874" s="188">
        <f t="shared" si="36"/>
        <v>734310</v>
      </c>
      <c r="V12874" s="489"/>
      <c r="W12874" s="489"/>
      <c r="X12874" s="503"/>
      <c r="Y12874" s="489"/>
    </row>
    <row r="12875" spans="1:25" x14ac:dyDescent="0.25">
      <c r="A12875" s="320">
        <v>46042</v>
      </c>
      <c r="B12875" s="298">
        <v>26085179</v>
      </c>
      <c r="C12875" s="325" t="s">
        <v>15192</v>
      </c>
      <c r="D12875" s="322">
        <v>46043</v>
      </c>
      <c r="E12875" s="471"/>
      <c r="F12875" s="472"/>
      <c r="G12875" s="502" t="s">
        <v>11318</v>
      </c>
      <c r="H12875" s="485"/>
      <c r="I12875" s="502" t="s">
        <v>11318</v>
      </c>
      <c r="J12875" s="484" t="s">
        <v>70</v>
      </c>
      <c r="K12875" s="484" t="s">
        <v>30</v>
      </c>
      <c r="L12875" s="478" t="str">
        <f>VLOOKUP($K12875,TONG_SL!$A:$D,2,0)</f>
        <v>Gà muối 500g</v>
      </c>
      <c r="M12875" s="476"/>
      <c r="N12875" s="478" t="str">
        <f t="shared" si="37"/>
        <v>K-C6</v>
      </c>
      <c r="O12875" s="476"/>
      <c r="P12875" s="476"/>
      <c r="Q12875" s="478" t="str">
        <f>VLOOKUP(K12875,TONG_SL!$A:$D,3,0)</f>
        <v>Túi</v>
      </c>
      <c r="R12875" s="481">
        <v>10</v>
      </c>
      <c r="S12875" s="489"/>
      <c r="T12875" s="480">
        <f>VLOOKUP(VLOOKUP(G12875,Ma_KH!$A:$R,18,0)&amp;K12875,Gia_MB!$A:$F,6,0)</f>
        <v>111058</v>
      </c>
      <c r="U12875" s="188">
        <f t="shared" si="36"/>
        <v>1110580</v>
      </c>
      <c r="V12875" s="489"/>
      <c r="W12875" s="489"/>
      <c r="X12875" s="503"/>
      <c r="Y12875" s="489"/>
    </row>
    <row r="12876" spans="1:25" x14ac:dyDescent="0.25">
      <c r="A12876" s="439">
        <v>46041</v>
      </c>
      <c r="B12876" s="440">
        <v>4183291362</v>
      </c>
      <c r="C12876" s="443" t="s">
        <v>15192</v>
      </c>
      <c r="D12876" s="452">
        <v>46043</v>
      </c>
      <c r="E12876" s="471"/>
      <c r="F12876" s="472"/>
      <c r="G12876" s="502" t="s">
        <v>14274</v>
      </c>
      <c r="H12876" s="485"/>
      <c r="I12876" s="484">
        <v>4183291362</v>
      </c>
      <c r="J12876" s="484" t="s">
        <v>70</v>
      </c>
      <c r="K12876" s="484" t="s">
        <v>32</v>
      </c>
      <c r="L12876" s="478" t="str">
        <f>VLOOKUP($K12876,TONG_SL!$A:$D,2,0)</f>
        <v>Giò Tai Lưỡi Xào 250g</v>
      </c>
      <c r="M12876" s="476"/>
      <c r="N12876" s="478" t="str">
        <f t="shared" si="37"/>
        <v>K-C6</v>
      </c>
      <c r="O12876" s="476"/>
      <c r="P12876" s="476"/>
      <c r="Q12876" s="478" t="str">
        <f>VLOOKUP(K12876,TONG_SL!$A:$D,3,0)</f>
        <v>Túi</v>
      </c>
      <c r="R12876" s="481">
        <v>3</v>
      </c>
      <c r="S12876" s="489"/>
      <c r="T12876" s="480">
        <f>VLOOKUP(VLOOKUP(G12876,Ma_KH!$A:$R,18,0)&amp;K12876,Gia_MB!$A:$F,6,0)</f>
        <v>50182</v>
      </c>
      <c r="U12876" s="188">
        <f t="shared" si="36"/>
        <v>150546</v>
      </c>
      <c r="V12876" s="489"/>
      <c r="W12876" s="489"/>
      <c r="X12876" s="503"/>
      <c r="Y12876" s="489"/>
    </row>
    <row r="12877" spans="1:25" x14ac:dyDescent="0.25">
      <c r="A12877" s="439">
        <v>46041</v>
      </c>
      <c r="B12877" s="440">
        <v>4183291362</v>
      </c>
      <c r="C12877" s="443" t="s">
        <v>15192</v>
      </c>
      <c r="D12877" s="452">
        <v>46043</v>
      </c>
      <c r="E12877" s="471"/>
      <c r="F12877" s="472"/>
      <c r="G12877" s="502" t="s">
        <v>14274</v>
      </c>
      <c r="H12877" s="485"/>
      <c r="I12877" s="484">
        <v>4183291362</v>
      </c>
      <c r="J12877" s="484" t="s">
        <v>70</v>
      </c>
      <c r="K12877" s="484" t="s">
        <v>30</v>
      </c>
      <c r="L12877" s="478" t="str">
        <f>VLOOKUP($K12877,TONG_SL!$A:$D,2,0)</f>
        <v>Gà muối 500g</v>
      </c>
      <c r="M12877" s="476"/>
      <c r="N12877" s="478" t="str">
        <f t="shared" si="37"/>
        <v>K-C6</v>
      </c>
      <c r="O12877" s="476"/>
      <c r="P12877" s="476"/>
      <c r="Q12877" s="478" t="str">
        <f>VLOOKUP(K12877,TONG_SL!$A:$D,3,0)</f>
        <v>Túi</v>
      </c>
      <c r="R12877" s="481">
        <v>3</v>
      </c>
      <c r="S12877" s="489"/>
      <c r="T12877" s="480">
        <f>VLOOKUP(VLOOKUP(G12877,Ma_KH!$A:$R,18,0)&amp;K12877,Gia_MB!$A:$F,6,0)</f>
        <v>116611</v>
      </c>
      <c r="U12877" s="188">
        <f t="shared" si="36"/>
        <v>349833</v>
      </c>
      <c r="V12877" s="489"/>
      <c r="W12877" s="489"/>
      <c r="X12877" s="503"/>
      <c r="Y12877" s="489"/>
    </row>
    <row r="12878" spans="1:25" x14ac:dyDescent="0.25">
      <c r="A12878" s="439">
        <v>46041</v>
      </c>
      <c r="B12878" s="440">
        <v>4183291362</v>
      </c>
      <c r="C12878" s="443" t="s">
        <v>15192</v>
      </c>
      <c r="D12878" s="452">
        <v>46043</v>
      </c>
      <c r="E12878" s="471"/>
      <c r="F12878" s="472"/>
      <c r="G12878" s="502" t="s">
        <v>14274</v>
      </c>
      <c r="H12878" s="485"/>
      <c r="I12878" s="484">
        <v>4183291362</v>
      </c>
      <c r="J12878" s="484" t="s">
        <v>70</v>
      </c>
      <c r="K12878" s="484" t="s">
        <v>27</v>
      </c>
      <c r="L12878" s="478" t="str">
        <f>VLOOKUP($K12878,TONG_SL!$A:$D,2,0)</f>
        <v>Chân giò heo muối 300g</v>
      </c>
      <c r="M12878" s="476"/>
      <c r="N12878" s="478" t="str">
        <f t="shared" si="37"/>
        <v>K-C6</v>
      </c>
      <c r="O12878" s="476"/>
      <c r="P12878" s="476"/>
      <c r="Q12878" s="478" t="str">
        <f>VLOOKUP(K12878,TONG_SL!$A:$D,3,0)</f>
        <v>Túi</v>
      </c>
      <c r="R12878" s="481">
        <v>10</v>
      </c>
      <c r="S12878" s="489"/>
      <c r="T12878" s="480">
        <f>VLOOKUP(VLOOKUP(G12878,Ma_KH!$A:$R,18,0)&amp;K12878,Gia_MB!$A:$F,6,0)</f>
        <v>73431</v>
      </c>
      <c r="U12878" s="188">
        <f t="shared" si="36"/>
        <v>734310</v>
      </c>
      <c r="V12878" s="489"/>
      <c r="W12878" s="489"/>
      <c r="X12878" s="503"/>
      <c r="Y12878" s="489"/>
    </row>
    <row r="12879" spans="1:25" x14ac:dyDescent="0.25">
      <c r="A12879" s="439">
        <v>46041</v>
      </c>
      <c r="B12879" s="440">
        <v>4183291362</v>
      </c>
      <c r="C12879" s="443" t="s">
        <v>15192</v>
      </c>
      <c r="D12879" s="452">
        <v>46043</v>
      </c>
      <c r="E12879" s="471"/>
      <c r="F12879" s="472"/>
      <c r="G12879" s="502" t="s">
        <v>14274</v>
      </c>
      <c r="H12879" s="485"/>
      <c r="I12879" s="484">
        <v>4183291362</v>
      </c>
      <c r="J12879" s="484" t="s">
        <v>70</v>
      </c>
      <c r="K12879" s="484" t="s">
        <v>52</v>
      </c>
      <c r="L12879" s="478" t="str">
        <f>VLOOKUP($K12879,TONG_SL!$A:$D,2,0)</f>
        <v>Gà xì dầu 500g</v>
      </c>
      <c r="M12879" s="476"/>
      <c r="N12879" s="478" t="str">
        <f t="shared" si="37"/>
        <v>K-C6</v>
      </c>
      <c r="O12879" s="476"/>
      <c r="P12879" s="476"/>
      <c r="Q12879" s="478" t="str">
        <f>VLOOKUP(K12879,TONG_SL!$A:$D,3,0)</f>
        <v>Túi</v>
      </c>
      <c r="R12879" s="481">
        <v>7</v>
      </c>
      <c r="S12879" s="489"/>
      <c r="T12879" s="480">
        <f>VLOOKUP(VLOOKUP(G12879,Ma_KH!$A:$R,18,0)&amp;K12879,Gia_MB!$A:$F,6,0)</f>
        <v>111606</v>
      </c>
      <c r="U12879" s="188">
        <f t="shared" si="36"/>
        <v>781242</v>
      </c>
      <c r="V12879" s="489"/>
      <c r="W12879" s="489"/>
      <c r="X12879" s="503"/>
      <c r="Y12879" s="489"/>
    </row>
    <row r="12880" spans="1:25" x14ac:dyDescent="0.25">
      <c r="A12880" s="439">
        <v>46041</v>
      </c>
      <c r="B12880" s="440">
        <v>4183230402</v>
      </c>
      <c r="C12880" s="443" t="s">
        <v>15192</v>
      </c>
      <c r="D12880" s="452">
        <v>46043</v>
      </c>
      <c r="E12880" s="471"/>
      <c r="F12880" s="472"/>
      <c r="G12880" s="502" t="s">
        <v>14273</v>
      </c>
      <c r="H12880" s="485"/>
      <c r="I12880" s="484">
        <v>4183230402</v>
      </c>
      <c r="J12880" s="484" t="s">
        <v>70</v>
      </c>
      <c r="K12880" s="484" t="s">
        <v>48</v>
      </c>
      <c r="L12880" s="478" t="str">
        <f>VLOOKUP($K12880,TONG_SL!$A:$D,2,0)</f>
        <v>Mọc Nấm Hương 250g</v>
      </c>
      <c r="M12880" s="476"/>
      <c r="N12880" s="478" t="str">
        <f t="shared" si="37"/>
        <v>K-C6</v>
      </c>
      <c r="O12880" s="476"/>
      <c r="P12880" s="476"/>
      <c r="Q12880" s="478" t="str">
        <f>VLOOKUP(K12880,TONG_SL!$A:$D,3,0)</f>
        <v>Túi</v>
      </c>
      <c r="R12880" s="481">
        <v>6</v>
      </c>
      <c r="S12880" s="489"/>
      <c r="T12880" s="480">
        <f>VLOOKUP(VLOOKUP(G12880,Ma_KH!$A:$R,18,0)&amp;K12880,Gia_MB!$A:$F,6,0)</f>
        <v>46000</v>
      </c>
      <c r="U12880" s="188">
        <f t="shared" si="36"/>
        <v>276000</v>
      </c>
      <c r="V12880" s="489"/>
      <c r="W12880" s="489"/>
      <c r="X12880" s="503"/>
      <c r="Y12880" s="489"/>
    </row>
    <row r="12881" spans="1:25" x14ac:dyDescent="0.25">
      <c r="A12881" s="439">
        <v>46041</v>
      </c>
      <c r="B12881" s="440">
        <v>4183230402</v>
      </c>
      <c r="C12881" s="443" t="s">
        <v>15192</v>
      </c>
      <c r="D12881" s="452">
        <v>46043</v>
      </c>
      <c r="E12881" s="471"/>
      <c r="F12881" s="472"/>
      <c r="G12881" s="502" t="s">
        <v>14273</v>
      </c>
      <c r="H12881" s="485"/>
      <c r="I12881" s="484">
        <v>4183230402</v>
      </c>
      <c r="J12881" s="484" t="s">
        <v>70</v>
      </c>
      <c r="K12881" s="484" t="s">
        <v>30</v>
      </c>
      <c r="L12881" s="478" t="str">
        <f>VLOOKUP($K12881,TONG_SL!$A:$D,2,0)</f>
        <v>Gà muối 500g</v>
      </c>
      <c r="M12881" s="476"/>
      <c r="N12881" s="478" t="str">
        <f t="shared" si="37"/>
        <v>K-C6</v>
      </c>
      <c r="O12881" s="476"/>
      <c r="P12881" s="476"/>
      <c r="Q12881" s="478" t="str">
        <f>VLOOKUP(K12881,TONG_SL!$A:$D,3,0)</f>
        <v>Túi</v>
      </c>
      <c r="R12881" s="481">
        <v>10</v>
      </c>
      <c r="S12881" s="489"/>
      <c r="T12881" s="480">
        <f>VLOOKUP(VLOOKUP(G12881,Ma_KH!$A:$R,18,0)&amp;K12881,Gia_MB!$A:$F,6,0)</f>
        <v>116611</v>
      </c>
      <c r="U12881" s="188">
        <f t="shared" ref="U12881:U12944" si="38">T12881*R12881</f>
        <v>1166110</v>
      </c>
      <c r="V12881" s="489"/>
      <c r="W12881" s="489"/>
      <c r="X12881" s="503"/>
      <c r="Y12881" s="489"/>
    </row>
    <row r="12882" spans="1:25" x14ac:dyDescent="0.25">
      <c r="A12882" s="439">
        <v>46041</v>
      </c>
      <c r="B12882" s="440">
        <v>4183230402</v>
      </c>
      <c r="C12882" s="443" t="s">
        <v>15192</v>
      </c>
      <c r="D12882" s="452">
        <v>46043</v>
      </c>
      <c r="E12882" s="471"/>
      <c r="F12882" s="472"/>
      <c r="G12882" s="502" t="s">
        <v>14273</v>
      </c>
      <c r="H12882" s="485"/>
      <c r="I12882" s="484">
        <v>4183230402</v>
      </c>
      <c r="J12882" s="484" t="s">
        <v>70</v>
      </c>
      <c r="K12882" s="484" t="s">
        <v>27</v>
      </c>
      <c r="L12882" s="478" t="str">
        <f>VLOOKUP($K12882,TONG_SL!$A:$D,2,0)</f>
        <v>Chân giò heo muối 300g</v>
      </c>
      <c r="M12882" s="476"/>
      <c r="N12882" s="478" t="str">
        <f t="shared" si="37"/>
        <v>K-C6</v>
      </c>
      <c r="O12882" s="476"/>
      <c r="P12882" s="476"/>
      <c r="Q12882" s="478" t="str">
        <f>VLOOKUP(K12882,TONG_SL!$A:$D,3,0)</f>
        <v>Túi</v>
      </c>
      <c r="R12882" s="481">
        <v>6</v>
      </c>
      <c r="S12882" s="489"/>
      <c r="T12882" s="480">
        <f>VLOOKUP(VLOOKUP(G12882,Ma_KH!$A:$R,18,0)&amp;K12882,Gia_MB!$A:$F,6,0)</f>
        <v>73431</v>
      </c>
      <c r="U12882" s="188">
        <f t="shared" si="38"/>
        <v>440586</v>
      </c>
      <c r="V12882" s="489"/>
      <c r="W12882" s="489"/>
      <c r="X12882" s="503"/>
      <c r="Y12882" s="489"/>
    </row>
    <row r="12883" spans="1:25" x14ac:dyDescent="0.25">
      <c r="A12883" s="439">
        <v>46041</v>
      </c>
      <c r="B12883" s="440">
        <v>4183230402</v>
      </c>
      <c r="C12883" s="443" t="s">
        <v>15192</v>
      </c>
      <c r="D12883" s="452">
        <v>46043</v>
      </c>
      <c r="E12883" s="471"/>
      <c r="F12883" s="472"/>
      <c r="G12883" s="502" t="s">
        <v>14273</v>
      </c>
      <c r="H12883" s="485"/>
      <c r="I12883" s="484">
        <v>4183230402</v>
      </c>
      <c r="J12883" s="484" t="s">
        <v>70</v>
      </c>
      <c r="K12883" s="484" t="s">
        <v>34</v>
      </c>
      <c r="L12883" s="478" t="str">
        <f>VLOOKUP($K12883,TONG_SL!$A:$D,2,0)</f>
        <v>Tai heo muối 200g</v>
      </c>
      <c r="M12883" s="476"/>
      <c r="N12883" s="478" t="str">
        <f t="shared" si="37"/>
        <v>K-C6</v>
      </c>
      <c r="O12883" s="476"/>
      <c r="P12883" s="476"/>
      <c r="Q12883" s="478" t="str">
        <f>VLOOKUP(K12883,TONG_SL!$A:$D,3,0)</f>
        <v>Túi</v>
      </c>
      <c r="R12883" s="481">
        <v>10</v>
      </c>
      <c r="S12883" s="489"/>
      <c r="T12883" s="480">
        <f>VLOOKUP(VLOOKUP(G12883,Ma_KH!$A:$R,18,0)&amp;K12883,Gia_MB!$A:$F,6,0)</f>
        <v>55595</v>
      </c>
      <c r="U12883" s="188">
        <f t="shared" si="38"/>
        <v>555950</v>
      </c>
      <c r="V12883" s="489"/>
      <c r="W12883" s="489"/>
      <c r="X12883" s="503"/>
      <c r="Y12883" s="489"/>
    </row>
    <row r="12884" spans="1:25" x14ac:dyDescent="0.25">
      <c r="A12884" s="439">
        <v>46041</v>
      </c>
      <c r="B12884" s="440">
        <v>4183230402</v>
      </c>
      <c r="C12884" s="443" t="s">
        <v>15192</v>
      </c>
      <c r="D12884" s="452">
        <v>46043</v>
      </c>
      <c r="E12884" s="471"/>
      <c r="F12884" s="472"/>
      <c r="G12884" s="502" t="s">
        <v>14273</v>
      </c>
      <c r="H12884" s="485"/>
      <c r="I12884" s="484">
        <v>4183230402</v>
      </c>
      <c r="J12884" s="484" t="s">
        <v>70</v>
      </c>
      <c r="K12884" s="484" t="s">
        <v>32</v>
      </c>
      <c r="L12884" s="478" t="str">
        <f>VLOOKUP($K12884,TONG_SL!$A:$D,2,0)</f>
        <v>Giò Tai Lưỡi Xào 250g</v>
      </c>
      <c r="M12884" s="476"/>
      <c r="N12884" s="478" t="str">
        <f t="shared" si="37"/>
        <v>K-C6</v>
      </c>
      <c r="O12884" s="476"/>
      <c r="P12884" s="476"/>
      <c r="Q12884" s="478" t="str">
        <f>VLOOKUP(K12884,TONG_SL!$A:$D,3,0)</f>
        <v>Túi</v>
      </c>
      <c r="R12884" s="481">
        <v>6</v>
      </c>
      <c r="S12884" s="489"/>
      <c r="T12884" s="480">
        <f>VLOOKUP(VLOOKUP(G12884,Ma_KH!$A:$R,18,0)&amp;K12884,Gia_MB!$A:$F,6,0)</f>
        <v>50182</v>
      </c>
      <c r="U12884" s="188">
        <f t="shared" si="38"/>
        <v>301092</v>
      </c>
      <c r="V12884" s="489"/>
      <c r="W12884" s="489"/>
      <c r="X12884" s="503"/>
      <c r="Y12884" s="489"/>
    </row>
    <row r="12885" spans="1:25" x14ac:dyDescent="0.25">
      <c r="A12885" s="439">
        <v>46041</v>
      </c>
      <c r="B12885" s="440">
        <v>4183204232</v>
      </c>
      <c r="C12885" s="443" t="s">
        <v>15192</v>
      </c>
      <c r="D12885" s="452">
        <v>46043</v>
      </c>
      <c r="E12885" s="471"/>
      <c r="F12885" s="472"/>
      <c r="G12885" s="502" t="s">
        <v>14285</v>
      </c>
      <c r="H12885" s="485"/>
      <c r="I12885" s="484">
        <v>4183204232</v>
      </c>
      <c r="J12885" s="484" t="s">
        <v>70</v>
      </c>
      <c r="K12885" s="484" t="s">
        <v>27</v>
      </c>
      <c r="L12885" s="478" t="str">
        <f>VLOOKUP($K12885,TONG_SL!$A:$D,2,0)</f>
        <v>Chân giò heo muối 300g</v>
      </c>
      <c r="M12885" s="476"/>
      <c r="N12885" s="478" t="str">
        <f t="shared" si="37"/>
        <v>K-C6</v>
      </c>
      <c r="O12885" s="476"/>
      <c r="P12885" s="476"/>
      <c r="Q12885" s="478" t="str">
        <f>VLOOKUP(K12885,TONG_SL!$A:$D,3,0)</f>
        <v>Túi</v>
      </c>
      <c r="R12885" s="481">
        <v>15</v>
      </c>
      <c r="S12885" s="489"/>
      <c r="T12885" s="480">
        <f>VLOOKUP(VLOOKUP(G12885,Ma_KH!$A:$R,18,0)&amp;K12885,Gia_MB!$A:$F,6,0)</f>
        <v>73431</v>
      </c>
      <c r="U12885" s="188">
        <f t="shared" si="38"/>
        <v>1101465</v>
      </c>
      <c r="V12885" s="489"/>
      <c r="W12885" s="489"/>
      <c r="X12885" s="503"/>
      <c r="Y12885" s="489"/>
    </row>
    <row r="12886" spans="1:25" x14ac:dyDescent="0.25">
      <c r="A12886" s="439">
        <v>46041</v>
      </c>
      <c r="B12886" s="440">
        <v>4183204232</v>
      </c>
      <c r="C12886" s="443" t="s">
        <v>15192</v>
      </c>
      <c r="D12886" s="452">
        <v>46043</v>
      </c>
      <c r="E12886" s="471"/>
      <c r="F12886" s="472"/>
      <c r="G12886" s="502" t="s">
        <v>14285</v>
      </c>
      <c r="H12886" s="485"/>
      <c r="I12886" s="484">
        <v>4183204232</v>
      </c>
      <c r="J12886" s="484" t="s">
        <v>70</v>
      </c>
      <c r="K12886" s="484" t="s">
        <v>30</v>
      </c>
      <c r="L12886" s="478" t="str">
        <f>VLOOKUP($K12886,TONG_SL!$A:$D,2,0)</f>
        <v>Gà muối 500g</v>
      </c>
      <c r="M12886" s="476"/>
      <c r="N12886" s="478" t="str">
        <f t="shared" si="37"/>
        <v>K-C6</v>
      </c>
      <c r="O12886" s="476"/>
      <c r="P12886" s="476"/>
      <c r="Q12886" s="478" t="str">
        <f>VLOOKUP(K12886,TONG_SL!$A:$D,3,0)</f>
        <v>Túi</v>
      </c>
      <c r="R12886" s="481">
        <v>10</v>
      </c>
      <c r="S12886" s="489"/>
      <c r="T12886" s="480">
        <f>VLOOKUP(VLOOKUP(G12886,Ma_KH!$A:$R,18,0)&amp;K12886,Gia_MB!$A:$F,6,0)</f>
        <v>116611</v>
      </c>
      <c r="U12886" s="188">
        <f t="shared" si="38"/>
        <v>1166110</v>
      </c>
      <c r="V12886" s="489"/>
      <c r="W12886" s="489"/>
      <c r="X12886" s="503"/>
      <c r="Y12886" s="489"/>
    </row>
    <row r="12887" spans="1:25" x14ac:dyDescent="0.25">
      <c r="A12887" s="439">
        <v>46041</v>
      </c>
      <c r="B12887" s="440">
        <v>4183204232</v>
      </c>
      <c r="C12887" s="443" t="s">
        <v>15192</v>
      </c>
      <c r="D12887" s="452">
        <v>46043</v>
      </c>
      <c r="E12887" s="471"/>
      <c r="F12887" s="472"/>
      <c r="G12887" s="502" t="s">
        <v>14285</v>
      </c>
      <c r="H12887" s="485"/>
      <c r="I12887" s="484">
        <v>4183204232</v>
      </c>
      <c r="J12887" s="484" t="s">
        <v>70</v>
      </c>
      <c r="K12887" s="484" t="s">
        <v>34</v>
      </c>
      <c r="L12887" s="478" t="str">
        <f>VLOOKUP($K12887,TONG_SL!$A:$D,2,0)</f>
        <v>Tai heo muối 200g</v>
      </c>
      <c r="M12887" s="476"/>
      <c r="N12887" s="478" t="str">
        <f t="shared" si="37"/>
        <v>K-C6</v>
      </c>
      <c r="O12887" s="476"/>
      <c r="P12887" s="476"/>
      <c r="Q12887" s="478" t="str">
        <f>VLOOKUP(K12887,TONG_SL!$A:$D,3,0)</f>
        <v>Túi</v>
      </c>
      <c r="R12887" s="481">
        <v>5</v>
      </c>
      <c r="S12887" s="489"/>
      <c r="T12887" s="480">
        <f>VLOOKUP(VLOOKUP(G12887,Ma_KH!$A:$R,18,0)&amp;K12887,Gia_MB!$A:$F,6,0)</f>
        <v>55595</v>
      </c>
      <c r="U12887" s="188">
        <f t="shared" si="38"/>
        <v>277975</v>
      </c>
      <c r="V12887" s="489"/>
      <c r="W12887" s="489"/>
      <c r="X12887" s="503"/>
      <c r="Y12887" s="489"/>
    </row>
    <row r="12888" spans="1:25" x14ac:dyDescent="0.25">
      <c r="A12888" s="439">
        <v>46041</v>
      </c>
      <c r="B12888" s="440">
        <v>4183204232</v>
      </c>
      <c r="C12888" s="443" t="s">
        <v>15192</v>
      </c>
      <c r="D12888" s="452">
        <v>46043</v>
      </c>
      <c r="E12888" s="471"/>
      <c r="F12888" s="472"/>
      <c r="G12888" s="502" t="s">
        <v>14285</v>
      </c>
      <c r="H12888" s="485"/>
      <c r="I12888" s="484">
        <v>4183204232</v>
      </c>
      <c r="J12888" s="484" t="s">
        <v>70</v>
      </c>
      <c r="K12888" s="484" t="s">
        <v>32</v>
      </c>
      <c r="L12888" s="478" t="str">
        <f>VLOOKUP($K12888,TONG_SL!$A:$D,2,0)</f>
        <v>Giò Tai Lưỡi Xào 250g</v>
      </c>
      <c r="M12888" s="476"/>
      <c r="N12888" s="478" t="str">
        <f t="shared" si="37"/>
        <v>K-C6</v>
      </c>
      <c r="O12888" s="476"/>
      <c r="P12888" s="476"/>
      <c r="Q12888" s="478" t="str">
        <f>VLOOKUP(K12888,TONG_SL!$A:$D,3,0)</f>
        <v>Túi</v>
      </c>
      <c r="R12888" s="481">
        <v>5</v>
      </c>
      <c r="S12888" s="489"/>
      <c r="T12888" s="480">
        <f>VLOOKUP(VLOOKUP(G12888,Ma_KH!$A:$R,18,0)&amp;K12888,Gia_MB!$A:$F,6,0)</f>
        <v>50182</v>
      </c>
      <c r="U12888" s="188">
        <f t="shared" si="38"/>
        <v>250910</v>
      </c>
      <c r="V12888" s="489"/>
      <c r="W12888" s="489"/>
      <c r="X12888" s="503"/>
      <c r="Y12888" s="489"/>
    </row>
    <row r="12889" spans="1:25" x14ac:dyDescent="0.25">
      <c r="A12889" s="439">
        <v>46041</v>
      </c>
      <c r="B12889" s="440">
        <v>4183204232</v>
      </c>
      <c r="C12889" s="443" t="s">
        <v>15192</v>
      </c>
      <c r="D12889" s="452">
        <v>46043</v>
      </c>
      <c r="E12889" s="471"/>
      <c r="F12889" s="472"/>
      <c r="G12889" s="502" t="s">
        <v>14285</v>
      </c>
      <c r="H12889" s="485"/>
      <c r="I12889" s="484">
        <v>4183204232</v>
      </c>
      <c r="J12889" s="484" t="s">
        <v>70</v>
      </c>
      <c r="K12889" s="484" t="s">
        <v>39</v>
      </c>
      <c r="L12889" s="478" t="str">
        <f>VLOOKUP($K12889,TONG_SL!$A:$D,2,0)</f>
        <v>Chả nướng 300g</v>
      </c>
      <c r="M12889" s="476"/>
      <c r="N12889" s="478" t="str">
        <f t="shared" si="37"/>
        <v>K-C6</v>
      </c>
      <c r="O12889" s="476"/>
      <c r="P12889" s="476"/>
      <c r="Q12889" s="478" t="str">
        <f>VLOOKUP(K12889,TONG_SL!$A:$D,3,0)</f>
        <v>Túi</v>
      </c>
      <c r="R12889" s="481">
        <v>5</v>
      </c>
      <c r="S12889" s="489"/>
      <c r="T12889" s="480">
        <f>VLOOKUP(VLOOKUP(G12889,Ma_KH!$A:$R,18,0)&amp;K12889,Gia_MB!$A:$F,6,0)</f>
        <v>70950</v>
      </c>
      <c r="U12889" s="188">
        <f t="shared" si="38"/>
        <v>354750</v>
      </c>
      <c r="V12889" s="489"/>
      <c r="W12889" s="489"/>
      <c r="X12889" s="503"/>
      <c r="Y12889" s="489"/>
    </row>
    <row r="12890" spans="1:25" x14ac:dyDescent="0.25">
      <c r="A12890" s="439">
        <v>46041</v>
      </c>
      <c r="B12890" s="440" t="s">
        <v>17783</v>
      </c>
      <c r="C12890" s="443" t="s">
        <v>15192</v>
      </c>
      <c r="D12890" s="452">
        <v>46043</v>
      </c>
      <c r="E12890" s="471"/>
      <c r="F12890" s="472"/>
      <c r="G12890" s="502" t="s">
        <v>14447</v>
      </c>
      <c r="H12890" s="485"/>
      <c r="I12890" s="484" t="s">
        <v>17783</v>
      </c>
      <c r="J12890" s="484" t="s">
        <v>1782</v>
      </c>
      <c r="K12890" s="484" t="s">
        <v>30</v>
      </c>
      <c r="L12890" s="478" t="str">
        <f>VLOOKUP($K12890,TONG_SL!$A:$D,2,0)</f>
        <v>Gà muối 500g</v>
      </c>
      <c r="M12890" s="476"/>
      <c r="N12890" s="478" t="str">
        <f t="shared" si="37"/>
        <v>K-C6</v>
      </c>
      <c r="O12890" s="476"/>
      <c r="P12890" s="476"/>
      <c r="Q12890" s="478" t="str">
        <f>VLOOKUP(K12890,TONG_SL!$A:$D,3,0)</f>
        <v>Túi</v>
      </c>
      <c r="R12890" s="481">
        <v>10</v>
      </c>
      <c r="S12890" s="489"/>
      <c r="T12890" s="480">
        <f>VLOOKUP(VLOOKUP(G12890,Ma_KH!$A:$R,18,0)&amp;K12890,Gia_MB!$A:$F,6,0)</f>
        <v>116611</v>
      </c>
      <c r="U12890" s="188">
        <f t="shared" si="38"/>
        <v>1166110</v>
      </c>
      <c r="V12890" s="489"/>
      <c r="W12890" s="489"/>
      <c r="X12890" s="503"/>
      <c r="Y12890" s="489"/>
    </row>
    <row r="12891" spans="1:25" x14ac:dyDescent="0.25">
      <c r="A12891" s="439">
        <v>46041</v>
      </c>
      <c r="B12891" s="440" t="s">
        <v>17784</v>
      </c>
      <c r="C12891" s="443" t="s">
        <v>15192</v>
      </c>
      <c r="D12891" s="452">
        <v>46043</v>
      </c>
      <c r="E12891" s="471"/>
      <c r="F12891" s="472"/>
      <c r="G12891" s="502" t="s">
        <v>14372</v>
      </c>
      <c r="H12891" s="485"/>
      <c r="I12891" s="484" t="s">
        <v>17784</v>
      </c>
      <c r="J12891" s="484" t="s">
        <v>1782</v>
      </c>
      <c r="K12891" s="484" t="s">
        <v>30</v>
      </c>
      <c r="L12891" s="478" t="str">
        <f>VLOOKUP($K12891,TONG_SL!$A:$D,2,0)</f>
        <v>Gà muối 500g</v>
      </c>
      <c r="M12891" s="476"/>
      <c r="N12891" s="478" t="str">
        <f t="shared" si="37"/>
        <v>K-C6</v>
      </c>
      <c r="O12891" s="476"/>
      <c r="P12891" s="476"/>
      <c r="Q12891" s="478" t="str">
        <f>VLOOKUP(K12891,TONG_SL!$A:$D,3,0)</f>
        <v>Túi</v>
      </c>
      <c r="R12891" s="481">
        <v>10</v>
      </c>
      <c r="S12891" s="489"/>
      <c r="T12891" s="480">
        <f>VLOOKUP(VLOOKUP(G12891,Ma_KH!$A:$R,18,0)&amp;K12891,Gia_MB!$A:$F,6,0)</f>
        <v>116611</v>
      </c>
      <c r="U12891" s="188">
        <f t="shared" si="38"/>
        <v>1166110</v>
      </c>
      <c r="V12891" s="489"/>
      <c r="W12891" s="489"/>
      <c r="X12891" s="503"/>
      <c r="Y12891" s="489"/>
    </row>
    <row r="12892" spans="1:25" x14ac:dyDescent="0.25">
      <c r="A12892" s="439">
        <v>46041</v>
      </c>
      <c r="B12892" s="440" t="s">
        <v>17784</v>
      </c>
      <c r="C12892" s="443" t="s">
        <v>15192</v>
      </c>
      <c r="D12892" s="452">
        <v>46043</v>
      </c>
      <c r="E12892" s="471"/>
      <c r="F12892" s="472"/>
      <c r="G12892" s="502" t="s">
        <v>14372</v>
      </c>
      <c r="H12892" s="485"/>
      <c r="I12892" s="484" t="s">
        <v>17784</v>
      </c>
      <c r="J12892" s="484" t="s">
        <v>1782</v>
      </c>
      <c r="K12892" s="484" t="s">
        <v>27</v>
      </c>
      <c r="L12892" s="478" t="str">
        <f>VLOOKUP($K12892,TONG_SL!$A:$D,2,0)</f>
        <v>Chân giò heo muối 300g</v>
      </c>
      <c r="M12892" s="476"/>
      <c r="N12892" s="478" t="str">
        <f t="shared" si="37"/>
        <v>K-C6</v>
      </c>
      <c r="O12892" s="476"/>
      <c r="P12892" s="476"/>
      <c r="Q12892" s="478" t="str">
        <f>VLOOKUP(K12892,TONG_SL!$A:$D,3,0)</f>
        <v>Túi</v>
      </c>
      <c r="R12892" s="481">
        <v>20</v>
      </c>
      <c r="S12892" s="489"/>
      <c r="T12892" s="480">
        <f>VLOOKUP(VLOOKUP(G12892,Ma_KH!$A:$R,18,0)&amp;K12892,Gia_MB!$A:$F,6,0)</f>
        <v>73431</v>
      </c>
      <c r="U12892" s="188">
        <f t="shared" si="38"/>
        <v>1468620</v>
      </c>
      <c r="V12892" s="489"/>
      <c r="W12892" s="489"/>
      <c r="X12892" s="503"/>
      <c r="Y12892" s="489"/>
    </row>
    <row r="12893" spans="1:25" x14ac:dyDescent="0.25">
      <c r="A12893" s="439">
        <v>46041</v>
      </c>
      <c r="B12893" s="440" t="s">
        <v>17784</v>
      </c>
      <c r="C12893" s="443" t="s">
        <v>15192</v>
      </c>
      <c r="D12893" s="452">
        <v>46043</v>
      </c>
      <c r="E12893" s="471"/>
      <c r="F12893" s="472"/>
      <c r="G12893" s="502" t="s">
        <v>14372</v>
      </c>
      <c r="H12893" s="485"/>
      <c r="I12893" s="484" t="s">
        <v>17784</v>
      </c>
      <c r="J12893" s="484" t="s">
        <v>1782</v>
      </c>
      <c r="K12893" s="484" t="s">
        <v>32</v>
      </c>
      <c r="L12893" s="478" t="str">
        <f>VLOOKUP($K12893,TONG_SL!$A:$D,2,0)</f>
        <v>Giò Tai Lưỡi Xào 250g</v>
      </c>
      <c r="M12893" s="476"/>
      <c r="N12893" s="478" t="str">
        <f t="shared" si="37"/>
        <v>K-C6</v>
      </c>
      <c r="O12893" s="476"/>
      <c r="P12893" s="476"/>
      <c r="Q12893" s="478" t="str">
        <f>VLOOKUP(K12893,TONG_SL!$A:$D,3,0)</f>
        <v>Túi</v>
      </c>
      <c r="R12893" s="481">
        <v>5</v>
      </c>
      <c r="S12893" s="489"/>
      <c r="T12893" s="480">
        <f>VLOOKUP(VLOOKUP(G12893,Ma_KH!$A:$R,18,0)&amp;K12893,Gia_MB!$A:$F,6,0)</f>
        <v>50182</v>
      </c>
      <c r="U12893" s="188">
        <f t="shared" si="38"/>
        <v>250910</v>
      </c>
      <c r="V12893" s="489"/>
      <c r="W12893" s="489"/>
      <c r="X12893" s="503"/>
      <c r="Y12893" s="489"/>
    </row>
    <row r="12894" spans="1:25" x14ac:dyDescent="0.25">
      <c r="A12894" s="439">
        <v>46041</v>
      </c>
      <c r="B12894" s="440" t="s">
        <v>17784</v>
      </c>
      <c r="C12894" s="443" t="s">
        <v>15192</v>
      </c>
      <c r="D12894" s="452">
        <v>46043</v>
      </c>
      <c r="E12894" s="471"/>
      <c r="F12894" s="472"/>
      <c r="G12894" s="502" t="s">
        <v>14372</v>
      </c>
      <c r="H12894" s="485"/>
      <c r="I12894" s="484" t="s">
        <v>17784</v>
      </c>
      <c r="J12894" s="484" t="s">
        <v>1782</v>
      </c>
      <c r="K12894" s="484" t="s">
        <v>48</v>
      </c>
      <c r="L12894" s="478" t="str">
        <f>VLOOKUP($K12894,TONG_SL!$A:$D,2,0)</f>
        <v>Mọc Nấm Hương 250g</v>
      </c>
      <c r="M12894" s="476"/>
      <c r="N12894" s="478" t="str">
        <f t="shared" si="37"/>
        <v>K-C6</v>
      </c>
      <c r="O12894" s="476"/>
      <c r="P12894" s="476"/>
      <c r="Q12894" s="478" t="str">
        <f>VLOOKUP(K12894,TONG_SL!$A:$D,3,0)</f>
        <v>Túi</v>
      </c>
      <c r="R12894" s="481">
        <v>5</v>
      </c>
      <c r="S12894" s="489"/>
      <c r="T12894" s="480">
        <f>VLOOKUP(VLOOKUP(G12894,Ma_KH!$A:$R,18,0)&amp;K12894,Gia_MB!$A:$F,6,0)</f>
        <v>46000</v>
      </c>
      <c r="U12894" s="188">
        <f t="shared" si="38"/>
        <v>230000</v>
      </c>
      <c r="V12894" s="489"/>
      <c r="W12894" s="489"/>
      <c r="X12894" s="503"/>
      <c r="Y12894" s="489"/>
    </row>
    <row r="12895" spans="1:25" x14ac:dyDescent="0.25">
      <c r="A12895" s="439">
        <v>46041</v>
      </c>
      <c r="B12895" s="440" t="s">
        <v>17784</v>
      </c>
      <c r="C12895" s="443" t="s">
        <v>15192</v>
      </c>
      <c r="D12895" s="452">
        <v>46043</v>
      </c>
      <c r="E12895" s="471"/>
      <c r="F12895" s="472"/>
      <c r="G12895" s="502" t="s">
        <v>14372</v>
      </c>
      <c r="H12895" s="485"/>
      <c r="I12895" s="484" t="s">
        <v>17784</v>
      </c>
      <c r="J12895" s="484" t="s">
        <v>1782</v>
      </c>
      <c r="K12895" s="484" t="s">
        <v>34</v>
      </c>
      <c r="L12895" s="478" t="str">
        <f>VLOOKUP($K12895,TONG_SL!$A:$D,2,0)</f>
        <v>Tai heo muối 200g</v>
      </c>
      <c r="M12895" s="476"/>
      <c r="N12895" s="478" t="str">
        <f t="shared" si="37"/>
        <v>K-C6</v>
      </c>
      <c r="O12895" s="476"/>
      <c r="P12895" s="476"/>
      <c r="Q12895" s="478" t="str">
        <f>VLOOKUP(K12895,TONG_SL!$A:$D,3,0)</f>
        <v>Túi</v>
      </c>
      <c r="R12895" s="481">
        <v>5</v>
      </c>
      <c r="S12895" s="489"/>
      <c r="T12895" s="480">
        <f>VLOOKUP(VLOOKUP(G12895,Ma_KH!$A:$R,18,0)&amp;K12895,Gia_MB!$A:$F,6,0)</f>
        <v>55595</v>
      </c>
      <c r="U12895" s="188">
        <f t="shared" si="38"/>
        <v>277975</v>
      </c>
      <c r="V12895" s="489"/>
      <c r="W12895" s="489"/>
      <c r="X12895" s="503"/>
      <c r="Y12895" s="489"/>
    </row>
    <row r="12896" spans="1:25" x14ac:dyDescent="0.25">
      <c r="A12896" s="439">
        <v>46041</v>
      </c>
      <c r="B12896" s="440" t="s">
        <v>17784</v>
      </c>
      <c r="C12896" s="443" t="s">
        <v>15192</v>
      </c>
      <c r="D12896" s="452">
        <v>46043</v>
      </c>
      <c r="E12896" s="471"/>
      <c r="F12896" s="472"/>
      <c r="G12896" s="502" t="s">
        <v>14372</v>
      </c>
      <c r="H12896" s="485"/>
      <c r="I12896" s="484" t="s">
        <v>17784</v>
      </c>
      <c r="J12896" s="484" t="s">
        <v>1782</v>
      </c>
      <c r="K12896" s="484" t="s">
        <v>37</v>
      </c>
      <c r="L12896" s="478" t="str">
        <f>VLOOKUP($K12896,TONG_SL!$A:$D,2,0)</f>
        <v>Chả cốm 300g</v>
      </c>
      <c r="M12896" s="476"/>
      <c r="N12896" s="478" t="str">
        <f t="shared" si="37"/>
        <v>K-C6</v>
      </c>
      <c r="O12896" s="476"/>
      <c r="P12896" s="476"/>
      <c r="Q12896" s="478" t="str">
        <f>VLOOKUP(K12896,TONG_SL!$A:$D,3,0)</f>
        <v>Túi</v>
      </c>
      <c r="R12896" s="481">
        <v>5</v>
      </c>
      <c r="S12896" s="489"/>
      <c r="T12896" s="480">
        <f>VLOOKUP(VLOOKUP(G12896,Ma_KH!$A:$R,18,0)&amp;K12896,Gia_MB!$A:$F,6,0)</f>
        <v>74250</v>
      </c>
      <c r="U12896" s="188">
        <f t="shared" si="38"/>
        <v>371250</v>
      </c>
      <c r="V12896" s="489"/>
      <c r="W12896" s="489"/>
      <c r="X12896" s="503"/>
      <c r="Y12896" s="489"/>
    </row>
    <row r="12897" spans="1:25" x14ac:dyDescent="0.25">
      <c r="A12897" s="439">
        <v>46041</v>
      </c>
      <c r="B12897" s="440" t="s">
        <v>17784</v>
      </c>
      <c r="C12897" s="443" t="s">
        <v>15192</v>
      </c>
      <c r="D12897" s="452">
        <v>46043</v>
      </c>
      <c r="E12897" s="471"/>
      <c r="F12897" s="472"/>
      <c r="G12897" s="502" t="s">
        <v>14372</v>
      </c>
      <c r="H12897" s="485"/>
      <c r="I12897" s="484" t="s">
        <v>17784</v>
      </c>
      <c r="J12897" s="484" t="s">
        <v>1782</v>
      </c>
      <c r="K12897" s="484" t="s">
        <v>39</v>
      </c>
      <c r="L12897" s="478" t="str">
        <f>VLOOKUP($K12897,TONG_SL!$A:$D,2,0)</f>
        <v>Chả nướng 300g</v>
      </c>
      <c r="M12897" s="476"/>
      <c r="N12897" s="478" t="str">
        <f t="shared" si="37"/>
        <v>K-C6</v>
      </c>
      <c r="O12897" s="476"/>
      <c r="P12897" s="476"/>
      <c r="Q12897" s="478" t="str">
        <f>VLOOKUP(K12897,TONG_SL!$A:$D,3,0)</f>
        <v>Túi</v>
      </c>
      <c r="R12897" s="481">
        <v>5</v>
      </c>
      <c r="S12897" s="489"/>
      <c r="T12897" s="480">
        <f>VLOOKUP(VLOOKUP(G12897,Ma_KH!$A:$R,18,0)&amp;K12897,Gia_MB!$A:$F,6,0)</f>
        <v>70950</v>
      </c>
      <c r="U12897" s="188">
        <f t="shared" si="38"/>
        <v>354750</v>
      </c>
      <c r="V12897" s="489"/>
      <c r="W12897" s="489"/>
      <c r="X12897" s="503"/>
      <c r="Y12897" s="489"/>
    </row>
    <row r="12898" spans="1:25" x14ac:dyDescent="0.25">
      <c r="A12898" s="439">
        <v>46042</v>
      </c>
      <c r="B12898" s="440">
        <v>4183325581</v>
      </c>
      <c r="C12898" s="443" t="s">
        <v>15192</v>
      </c>
      <c r="D12898" s="452">
        <v>46043</v>
      </c>
      <c r="E12898" s="471"/>
      <c r="F12898" s="472"/>
      <c r="G12898" s="502" t="s">
        <v>14431</v>
      </c>
      <c r="H12898" s="485"/>
      <c r="I12898" s="484">
        <v>4183325581</v>
      </c>
      <c r="J12898" s="484" t="s">
        <v>1782</v>
      </c>
      <c r="K12898" s="484" t="s">
        <v>27</v>
      </c>
      <c r="L12898" s="478" t="str">
        <f>VLOOKUP($K12898,TONG_SL!$A:$D,2,0)</f>
        <v>Chân giò heo muối 300g</v>
      </c>
      <c r="M12898" s="476"/>
      <c r="N12898" s="478" t="str">
        <f t="shared" si="37"/>
        <v>K-C6</v>
      </c>
      <c r="O12898" s="476"/>
      <c r="P12898" s="476"/>
      <c r="Q12898" s="478" t="str">
        <f>VLOOKUP(K12898,TONG_SL!$A:$D,3,0)</f>
        <v>Túi</v>
      </c>
      <c r="R12898" s="481">
        <v>4</v>
      </c>
      <c r="S12898" s="489"/>
      <c r="T12898" s="480">
        <f>VLOOKUP(VLOOKUP(G12898,Ma_KH!$A:$R,18,0)&amp;K12898,Gia_MB!$A:$F,6,0)</f>
        <v>73431</v>
      </c>
      <c r="U12898" s="188">
        <f t="shared" si="38"/>
        <v>293724</v>
      </c>
      <c r="V12898" s="489"/>
      <c r="W12898" s="489"/>
      <c r="X12898" s="503"/>
      <c r="Y12898" s="489"/>
    </row>
    <row r="12899" spans="1:25" x14ac:dyDescent="0.25">
      <c r="A12899" s="439">
        <v>46042</v>
      </c>
      <c r="B12899" s="440">
        <v>4183325581</v>
      </c>
      <c r="C12899" s="443" t="s">
        <v>15192</v>
      </c>
      <c r="D12899" s="452">
        <v>46043</v>
      </c>
      <c r="E12899" s="471"/>
      <c r="F12899" s="472"/>
      <c r="G12899" s="502" t="s">
        <v>14431</v>
      </c>
      <c r="H12899" s="485"/>
      <c r="I12899" s="484">
        <v>4183325581</v>
      </c>
      <c r="J12899" s="484" t="s">
        <v>1782</v>
      </c>
      <c r="K12899" s="484" t="s">
        <v>48</v>
      </c>
      <c r="L12899" s="478" t="str">
        <f>VLOOKUP($K12899,TONG_SL!$A:$D,2,0)</f>
        <v>Mọc Nấm Hương 250g</v>
      </c>
      <c r="M12899" s="476"/>
      <c r="N12899" s="478" t="str">
        <f t="shared" si="37"/>
        <v>K-C6</v>
      </c>
      <c r="O12899" s="476"/>
      <c r="P12899" s="476"/>
      <c r="Q12899" s="478" t="str">
        <f>VLOOKUP(K12899,TONG_SL!$A:$D,3,0)</f>
        <v>Túi</v>
      </c>
      <c r="R12899" s="481">
        <v>4</v>
      </c>
      <c r="S12899" s="489"/>
      <c r="T12899" s="480">
        <f>VLOOKUP(VLOOKUP(G12899,Ma_KH!$A:$R,18,0)&amp;K12899,Gia_MB!$A:$F,6,0)</f>
        <v>46000</v>
      </c>
      <c r="U12899" s="188">
        <f t="shared" si="38"/>
        <v>184000</v>
      </c>
      <c r="V12899" s="489"/>
      <c r="W12899" s="489"/>
      <c r="X12899" s="503"/>
      <c r="Y12899" s="489"/>
    </row>
    <row r="12900" spans="1:25" x14ac:dyDescent="0.25">
      <c r="A12900" s="439">
        <v>46042</v>
      </c>
      <c r="B12900" s="440">
        <v>4183325581</v>
      </c>
      <c r="C12900" s="443" t="s">
        <v>15192</v>
      </c>
      <c r="D12900" s="452">
        <v>46043</v>
      </c>
      <c r="E12900" s="471"/>
      <c r="F12900" s="472"/>
      <c r="G12900" s="502" t="s">
        <v>14431</v>
      </c>
      <c r="H12900" s="485"/>
      <c r="I12900" s="484">
        <v>4183325581</v>
      </c>
      <c r="J12900" s="484" t="s">
        <v>1782</v>
      </c>
      <c r="K12900" s="484" t="s">
        <v>34</v>
      </c>
      <c r="L12900" s="478" t="str">
        <f>VLOOKUP($K12900,TONG_SL!$A:$D,2,0)</f>
        <v>Tai heo muối 200g</v>
      </c>
      <c r="M12900" s="476"/>
      <c r="N12900" s="478" t="str">
        <f t="shared" si="37"/>
        <v>K-C6</v>
      </c>
      <c r="O12900" s="476"/>
      <c r="P12900" s="476"/>
      <c r="Q12900" s="478" t="str">
        <f>VLOOKUP(K12900,TONG_SL!$A:$D,3,0)</f>
        <v>Túi</v>
      </c>
      <c r="R12900" s="481">
        <v>4</v>
      </c>
      <c r="S12900" s="489"/>
      <c r="T12900" s="480">
        <f>VLOOKUP(VLOOKUP(G12900,Ma_KH!$A:$R,18,0)&amp;K12900,Gia_MB!$A:$F,6,0)</f>
        <v>55595</v>
      </c>
      <c r="U12900" s="188">
        <f t="shared" si="38"/>
        <v>222380</v>
      </c>
      <c r="V12900" s="489"/>
      <c r="W12900" s="489"/>
      <c r="X12900" s="503"/>
      <c r="Y12900" s="489"/>
    </row>
    <row r="12901" spans="1:25" x14ac:dyDescent="0.25">
      <c r="A12901" s="439">
        <v>46042</v>
      </c>
      <c r="B12901" s="440">
        <v>4183325581</v>
      </c>
      <c r="C12901" s="443" t="s">
        <v>15192</v>
      </c>
      <c r="D12901" s="452">
        <v>46043</v>
      </c>
      <c r="E12901" s="471"/>
      <c r="F12901" s="472"/>
      <c r="G12901" s="502" t="s">
        <v>14431</v>
      </c>
      <c r="H12901" s="485"/>
      <c r="I12901" s="484">
        <v>4183325581</v>
      </c>
      <c r="J12901" s="484" t="s">
        <v>1782</v>
      </c>
      <c r="K12901" s="484" t="s">
        <v>39</v>
      </c>
      <c r="L12901" s="478" t="str">
        <f>VLOOKUP($K12901,TONG_SL!$A:$D,2,0)</f>
        <v>Chả nướng 300g</v>
      </c>
      <c r="M12901" s="476"/>
      <c r="N12901" s="478" t="str">
        <f t="shared" si="37"/>
        <v>K-C6</v>
      </c>
      <c r="O12901" s="476"/>
      <c r="P12901" s="476"/>
      <c r="Q12901" s="478" t="str">
        <f>VLOOKUP(K12901,TONG_SL!$A:$D,3,0)</f>
        <v>Túi</v>
      </c>
      <c r="R12901" s="481">
        <v>4</v>
      </c>
      <c r="S12901" s="489"/>
      <c r="T12901" s="480">
        <f>VLOOKUP(VLOOKUP(G12901,Ma_KH!$A:$R,18,0)&amp;K12901,Gia_MB!$A:$F,6,0)</f>
        <v>70950</v>
      </c>
      <c r="U12901" s="188">
        <f t="shared" si="38"/>
        <v>283800</v>
      </c>
      <c r="V12901" s="489"/>
      <c r="W12901" s="489"/>
      <c r="X12901" s="503"/>
      <c r="Y12901" s="489"/>
    </row>
    <row r="12902" spans="1:25" x14ac:dyDescent="0.25">
      <c r="A12902" s="258">
        <v>46042</v>
      </c>
      <c r="B12902" s="283" t="s">
        <v>17785</v>
      </c>
      <c r="C12902" s="307" t="s">
        <v>15192</v>
      </c>
      <c r="D12902" s="279">
        <v>46043</v>
      </c>
      <c r="E12902" s="281"/>
      <c r="F12902" s="282"/>
      <c r="G12902" s="502" t="s">
        <v>17786</v>
      </c>
      <c r="H12902" s="485"/>
      <c r="I12902" s="484" t="s">
        <v>17785</v>
      </c>
      <c r="J12902" s="484" t="s">
        <v>70</v>
      </c>
      <c r="K12902" s="484" t="s">
        <v>27</v>
      </c>
      <c r="L12902" s="478" t="str">
        <f>VLOOKUP($K12902,TONG_SL!$A:$D,2,0)</f>
        <v>Chân giò heo muối 300g</v>
      </c>
      <c r="M12902" s="476"/>
      <c r="N12902" s="478" t="str">
        <f t="shared" si="37"/>
        <v>K-C6</v>
      </c>
      <c r="O12902" s="476"/>
      <c r="P12902" s="476"/>
      <c r="Q12902" s="478" t="str">
        <f>VLOOKUP(K12902,TONG_SL!$A:$D,3,0)</f>
        <v>Túi</v>
      </c>
      <c r="R12902" s="481">
        <v>15</v>
      </c>
      <c r="S12902" s="489"/>
      <c r="T12902" s="480" t="e">
        <f>VLOOKUP(VLOOKUP(G12902,Ma_KH!$A:$R,18,0)&amp;K12902,Gia_MB!$A:$F,6,0)</f>
        <v>#N/A</v>
      </c>
      <c r="U12902" s="188" t="e">
        <f t="shared" si="38"/>
        <v>#N/A</v>
      </c>
      <c r="V12902" s="489"/>
      <c r="W12902" s="489"/>
      <c r="X12902" s="503"/>
      <c r="Y12902" s="489"/>
    </row>
    <row r="12903" spans="1:25" x14ac:dyDescent="0.25">
      <c r="A12903" s="258">
        <v>46042</v>
      </c>
      <c r="B12903" s="283" t="s">
        <v>17787</v>
      </c>
      <c r="C12903" s="307" t="s">
        <v>15192</v>
      </c>
      <c r="D12903" s="279">
        <v>46043</v>
      </c>
      <c r="E12903" s="281"/>
      <c r="F12903" s="282"/>
      <c r="G12903" s="502" t="s">
        <v>14725</v>
      </c>
      <c r="H12903" s="485"/>
      <c r="I12903" s="484" t="s">
        <v>17787</v>
      </c>
      <c r="J12903" s="484" t="s">
        <v>70</v>
      </c>
      <c r="K12903" s="484" t="s">
        <v>30</v>
      </c>
      <c r="L12903" s="478" t="str">
        <f>VLOOKUP($K12903,TONG_SL!$A:$D,2,0)</f>
        <v>Gà muối 500g</v>
      </c>
      <c r="M12903" s="476"/>
      <c r="N12903" s="478" t="str">
        <f t="shared" si="37"/>
        <v>K-C6</v>
      </c>
      <c r="O12903" s="476"/>
      <c r="P12903" s="476"/>
      <c r="Q12903" s="478" t="str">
        <f>VLOOKUP(K12903,TONG_SL!$A:$D,3,0)</f>
        <v>Túi</v>
      </c>
      <c r="R12903" s="481">
        <v>10</v>
      </c>
      <c r="S12903" s="489"/>
      <c r="T12903" s="480">
        <f>VLOOKUP(VLOOKUP(G12903,Ma_KH!$A:$R,18,0)&amp;K12903,Gia_MB!$A:$F,6,0)</f>
        <v>116611</v>
      </c>
      <c r="U12903" s="188">
        <f t="shared" si="38"/>
        <v>1166110</v>
      </c>
      <c r="V12903" s="489"/>
      <c r="W12903" s="489"/>
      <c r="X12903" s="503"/>
      <c r="Y12903" s="489"/>
    </row>
    <row r="12904" spans="1:25" x14ac:dyDescent="0.25">
      <c r="A12904" s="258">
        <v>46042</v>
      </c>
      <c r="B12904" s="283" t="s">
        <v>17787</v>
      </c>
      <c r="C12904" s="307" t="s">
        <v>15192</v>
      </c>
      <c r="D12904" s="279">
        <v>46043</v>
      </c>
      <c r="E12904" s="281"/>
      <c r="F12904" s="282"/>
      <c r="G12904" s="502" t="s">
        <v>14725</v>
      </c>
      <c r="H12904" s="485"/>
      <c r="I12904" s="484" t="s">
        <v>17787</v>
      </c>
      <c r="J12904" s="484" t="s">
        <v>70</v>
      </c>
      <c r="K12904" s="484" t="s">
        <v>27</v>
      </c>
      <c r="L12904" s="478" t="str">
        <f>VLOOKUP($K12904,TONG_SL!$A:$D,2,0)</f>
        <v>Chân giò heo muối 300g</v>
      </c>
      <c r="M12904" s="476"/>
      <c r="N12904" s="478" t="str">
        <f t="shared" si="37"/>
        <v>K-C6</v>
      </c>
      <c r="O12904" s="476"/>
      <c r="P12904" s="476"/>
      <c r="Q12904" s="478" t="str">
        <f>VLOOKUP(K12904,TONG_SL!$A:$D,3,0)</f>
        <v>Túi</v>
      </c>
      <c r="R12904" s="481">
        <v>10</v>
      </c>
      <c r="S12904" s="489"/>
      <c r="T12904" s="480">
        <f>VLOOKUP(VLOOKUP(G12904,Ma_KH!$A:$R,18,0)&amp;K12904,Gia_MB!$A:$F,6,0)</f>
        <v>73431</v>
      </c>
      <c r="U12904" s="188">
        <f t="shared" si="38"/>
        <v>734310</v>
      </c>
      <c r="V12904" s="489"/>
      <c r="W12904" s="489"/>
      <c r="X12904" s="503"/>
      <c r="Y12904" s="489"/>
    </row>
    <row r="12905" spans="1:25" x14ac:dyDescent="0.25">
      <c r="A12905" s="439">
        <v>46034</v>
      </c>
      <c r="B12905" s="440">
        <v>4182928425</v>
      </c>
      <c r="C12905" s="443" t="s">
        <v>15192</v>
      </c>
      <c r="D12905" s="452">
        <v>46043</v>
      </c>
      <c r="E12905" s="471"/>
      <c r="F12905" s="472"/>
      <c r="G12905" s="502" t="s">
        <v>17786</v>
      </c>
      <c r="H12905" s="485"/>
      <c r="I12905" s="484">
        <v>4182928425</v>
      </c>
      <c r="J12905" s="484" t="s">
        <v>70</v>
      </c>
      <c r="K12905" s="484" t="s">
        <v>34</v>
      </c>
      <c r="L12905" s="478" t="str">
        <f>VLOOKUP($K12905,TONG_SL!$A:$D,2,0)</f>
        <v>Tai heo muối 200g</v>
      </c>
      <c r="M12905" s="476"/>
      <c r="N12905" s="478" t="str">
        <f t="shared" si="37"/>
        <v>K-C6</v>
      </c>
      <c r="O12905" s="476"/>
      <c r="P12905" s="476"/>
      <c r="Q12905" s="478" t="str">
        <f>VLOOKUP(K12905,TONG_SL!$A:$D,3,0)</f>
        <v>Túi</v>
      </c>
      <c r="R12905" s="481">
        <v>5</v>
      </c>
      <c r="S12905" s="489"/>
      <c r="T12905" s="480" t="e">
        <f>VLOOKUP(VLOOKUP(G12905,Ma_KH!$A:$R,18,0)&amp;K12905,Gia_MB!$A:$F,6,0)</f>
        <v>#N/A</v>
      </c>
      <c r="U12905" s="188" t="e">
        <f t="shared" si="38"/>
        <v>#N/A</v>
      </c>
      <c r="V12905" s="489"/>
      <c r="W12905" s="489"/>
      <c r="X12905" s="503"/>
      <c r="Y12905" s="489"/>
    </row>
    <row r="12906" spans="1:25" x14ac:dyDescent="0.25">
      <c r="A12906" s="439">
        <v>46034</v>
      </c>
      <c r="B12906" s="440">
        <v>4182928425</v>
      </c>
      <c r="C12906" s="443" t="s">
        <v>15192</v>
      </c>
      <c r="D12906" s="452">
        <v>46043</v>
      </c>
      <c r="E12906" s="471"/>
      <c r="F12906" s="472"/>
      <c r="G12906" s="502" t="s">
        <v>17786</v>
      </c>
      <c r="H12906" s="485"/>
      <c r="I12906" s="484">
        <v>4182928425</v>
      </c>
      <c r="J12906" s="484" t="s">
        <v>70</v>
      </c>
      <c r="K12906" s="484" t="s">
        <v>30</v>
      </c>
      <c r="L12906" s="478" t="str">
        <f>VLOOKUP($K12906,TONG_SL!$A:$D,2,0)</f>
        <v>Gà muối 500g</v>
      </c>
      <c r="M12906" s="476"/>
      <c r="N12906" s="478" t="str">
        <f t="shared" si="37"/>
        <v>K-C6</v>
      </c>
      <c r="O12906" s="476"/>
      <c r="P12906" s="476"/>
      <c r="Q12906" s="478" t="str">
        <f>VLOOKUP(K12906,TONG_SL!$A:$D,3,0)</f>
        <v>Túi</v>
      </c>
      <c r="R12906" s="481">
        <v>10</v>
      </c>
      <c r="S12906" s="489"/>
      <c r="T12906" s="480" t="e">
        <f>VLOOKUP(VLOOKUP(G12906,Ma_KH!$A:$R,18,0)&amp;K12906,Gia_MB!$A:$F,6,0)</f>
        <v>#N/A</v>
      </c>
      <c r="U12906" s="188" t="e">
        <f t="shared" si="38"/>
        <v>#N/A</v>
      </c>
      <c r="V12906" s="489"/>
      <c r="W12906" s="489"/>
      <c r="X12906" s="503"/>
      <c r="Y12906" s="489"/>
    </row>
    <row r="12907" spans="1:25" x14ac:dyDescent="0.25">
      <c r="A12907" s="439">
        <v>46034</v>
      </c>
      <c r="B12907" s="440">
        <v>4182928425</v>
      </c>
      <c r="C12907" s="443" t="s">
        <v>15192</v>
      </c>
      <c r="D12907" s="452">
        <v>46043</v>
      </c>
      <c r="E12907" s="471"/>
      <c r="F12907" s="472"/>
      <c r="G12907" s="502" t="s">
        <v>17786</v>
      </c>
      <c r="H12907" s="485"/>
      <c r="I12907" s="484">
        <v>4182928425</v>
      </c>
      <c r="J12907" s="484" t="s">
        <v>70</v>
      </c>
      <c r="K12907" s="484" t="s">
        <v>27</v>
      </c>
      <c r="L12907" s="478" t="str">
        <f>VLOOKUP($K12907,TONG_SL!$A:$D,2,0)</f>
        <v>Chân giò heo muối 300g</v>
      </c>
      <c r="M12907" s="476"/>
      <c r="N12907" s="478" t="str">
        <f t="shared" si="37"/>
        <v>K-C6</v>
      </c>
      <c r="O12907" s="476"/>
      <c r="P12907" s="476"/>
      <c r="Q12907" s="478" t="str">
        <f>VLOOKUP(K12907,TONG_SL!$A:$D,3,0)</f>
        <v>Túi</v>
      </c>
      <c r="R12907" s="481">
        <v>5</v>
      </c>
      <c r="S12907" s="489"/>
      <c r="T12907" s="480" t="e">
        <f>VLOOKUP(VLOOKUP(G12907,Ma_KH!$A:$R,18,0)&amp;K12907,Gia_MB!$A:$F,6,0)</f>
        <v>#N/A</v>
      </c>
      <c r="U12907" s="188" t="e">
        <f t="shared" si="38"/>
        <v>#N/A</v>
      </c>
      <c r="V12907" s="489"/>
      <c r="W12907" s="489"/>
      <c r="X12907" s="503"/>
      <c r="Y12907" s="489"/>
    </row>
    <row r="12908" spans="1:25" x14ac:dyDescent="0.25">
      <c r="A12908" s="439">
        <v>46034</v>
      </c>
      <c r="B12908" s="440">
        <v>4182928425</v>
      </c>
      <c r="C12908" s="443" t="s">
        <v>15192</v>
      </c>
      <c r="D12908" s="452">
        <v>46043</v>
      </c>
      <c r="E12908" s="471"/>
      <c r="F12908" s="472"/>
      <c r="G12908" s="502" t="s">
        <v>17786</v>
      </c>
      <c r="H12908" s="485"/>
      <c r="I12908" s="484">
        <v>4182928425</v>
      </c>
      <c r="J12908" s="484" t="s">
        <v>70</v>
      </c>
      <c r="K12908" s="484" t="s">
        <v>48</v>
      </c>
      <c r="L12908" s="478" t="str">
        <f>VLOOKUP($K12908,TONG_SL!$A:$D,2,0)</f>
        <v>Mọc Nấm Hương 250g</v>
      </c>
      <c r="M12908" s="476"/>
      <c r="N12908" s="478" t="str">
        <f t="shared" si="37"/>
        <v>K-C6</v>
      </c>
      <c r="O12908" s="476"/>
      <c r="P12908" s="476"/>
      <c r="Q12908" s="478" t="str">
        <f>VLOOKUP(K12908,TONG_SL!$A:$D,3,0)</f>
        <v>Túi</v>
      </c>
      <c r="R12908" s="481">
        <v>5</v>
      </c>
      <c r="S12908" s="489"/>
      <c r="T12908" s="480" t="e">
        <f>VLOOKUP(VLOOKUP(G12908,Ma_KH!$A:$R,18,0)&amp;K12908,Gia_MB!$A:$F,6,0)</f>
        <v>#N/A</v>
      </c>
      <c r="U12908" s="188" t="e">
        <f t="shared" si="38"/>
        <v>#N/A</v>
      </c>
      <c r="V12908" s="489"/>
      <c r="W12908" s="489"/>
      <c r="X12908" s="503"/>
      <c r="Y12908" s="489"/>
    </row>
    <row r="12909" spans="1:25" x14ac:dyDescent="0.25">
      <c r="A12909" s="439">
        <v>46034</v>
      </c>
      <c r="B12909" s="440">
        <v>4182928425</v>
      </c>
      <c r="C12909" s="443" t="s">
        <v>15192</v>
      </c>
      <c r="D12909" s="452">
        <v>46043</v>
      </c>
      <c r="E12909" s="471"/>
      <c r="F12909" s="472"/>
      <c r="G12909" s="502" t="s">
        <v>17786</v>
      </c>
      <c r="H12909" s="485"/>
      <c r="I12909" s="484">
        <v>4182928425</v>
      </c>
      <c r="J12909" s="484" t="s">
        <v>70</v>
      </c>
      <c r="K12909" s="484" t="s">
        <v>32</v>
      </c>
      <c r="L12909" s="478" t="str">
        <f>VLOOKUP($K12909,TONG_SL!$A:$D,2,0)</f>
        <v>Giò Tai Lưỡi Xào 250g</v>
      </c>
      <c r="M12909" s="476"/>
      <c r="N12909" s="478" t="str">
        <f t="shared" si="37"/>
        <v>K-C6</v>
      </c>
      <c r="O12909" s="476"/>
      <c r="P12909" s="476"/>
      <c r="Q12909" s="478" t="str">
        <f>VLOOKUP(K12909,TONG_SL!$A:$D,3,0)</f>
        <v>Túi</v>
      </c>
      <c r="R12909" s="481">
        <v>5</v>
      </c>
      <c r="S12909" s="489"/>
      <c r="T12909" s="480" t="e">
        <f>VLOOKUP(VLOOKUP(G12909,Ma_KH!$A:$R,18,0)&amp;K12909,Gia_MB!$A:$F,6,0)</f>
        <v>#N/A</v>
      </c>
      <c r="U12909" s="188" t="e">
        <f t="shared" si="38"/>
        <v>#N/A</v>
      </c>
      <c r="V12909" s="489"/>
      <c r="W12909" s="489"/>
      <c r="X12909" s="503"/>
      <c r="Y12909" s="489"/>
    </row>
    <row r="12910" spans="1:25" x14ac:dyDescent="0.25">
      <c r="A12910" s="439">
        <v>46034</v>
      </c>
      <c r="B12910" s="440">
        <v>4182928425</v>
      </c>
      <c r="C12910" s="443" t="s">
        <v>15192</v>
      </c>
      <c r="D12910" s="452">
        <v>46043</v>
      </c>
      <c r="E12910" s="471"/>
      <c r="F12910" s="472"/>
      <c r="G12910" s="502" t="s">
        <v>17786</v>
      </c>
      <c r="H12910" s="485"/>
      <c r="I12910" s="484">
        <v>4182928425</v>
      </c>
      <c r="J12910" s="484" t="s">
        <v>70</v>
      </c>
      <c r="K12910" s="484" t="s">
        <v>39</v>
      </c>
      <c r="L12910" s="478" t="str">
        <f>VLOOKUP($K12910,TONG_SL!$A:$D,2,0)</f>
        <v>Chả nướng 300g</v>
      </c>
      <c r="M12910" s="476"/>
      <c r="N12910" s="478" t="str">
        <f t="shared" si="37"/>
        <v>K-C6</v>
      </c>
      <c r="O12910" s="476"/>
      <c r="P12910" s="476"/>
      <c r="Q12910" s="478" t="str">
        <f>VLOOKUP(K12910,TONG_SL!$A:$D,3,0)</f>
        <v>Túi</v>
      </c>
      <c r="R12910" s="481">
        <v>3</v>
      </c>
      <c r="S12910" s="489"/>
      <c r="T12910" s="480" t="e">
        <f>VLOOKUP(VLOOKUP(G12910,Ma_KH!$A:$R,18,0)&amp;K12910,Gia_MB!$A:$F,6,0)</f>
        <v>#N/A</v>
      </c>
      <c r="U12910" s="188" t="e">
        <f t="shared" si="38"/>
        <v>#N/A</v>
      </c>
      <c r="V12910" s="489"/>
      <c r="W12910" s="489"/>
      <c r="X12910" s="503"/>
      <c r="Y12910" s="489"/>
    </row>
    <row r="12911" spans="1:25" x14ac:dyDescent="0.25">
      <c r="A12911" s="439">
        <v>46034</v>
      </c>
      <c r="B12911" s="440">
        <v>4182928425</v>
      </c>
      <c r="C12911" s="443" t="s">
        <v>15192</v>
      </c>
      <c r="D12911" s="452">
        <v>46043</v>
      </c>
      <c r="E12911" s="471"/>
      <c r="F12911" s="472"/>
      <c r="G12911" s="502" t="s">
        <v>17786</v>
      </c>
      <c r="H12911" s="485"/>
      <c r="I12911" s="484">
        <v>4182928425</v>
      </c>
      <c r="J12911" s="484" t="s">
        <v>70</v>
      </c>
      <c r="K12911" s="484" t="s">
        <v>37</v>
      </c>
      <c r="L12911" s="478" t="str">
        <f>VLOOKUP($K12911,TONG_SL!$A:$D,2,0)</f>
        <v>Chả cốm 300g</v>
      </c>
      <c r="M12911" s="476"/>
      <c r="N12911" s="478" t="str">
        <f t="shared" si="37"/>
        <v>K-C6</v>
      </c>
      <c r="O12911" s="476"/>
      <c r="P12911" s="476"/>
      <c r="Q12911" s="478" t="str">
        <f>VLOOKUP(K12911,TONG_SL!$A:$D,3,0)</f>
        <v>Túi</v>
      </c>
      <c r="R12911" s="481">
        <v>3</v>
      </c>
      <c r="S12911" s="489"/>
      <c r="T12911" s="480" t="e">
        <f>VLOOKUP(VLOOKUP(G12911,Ma_KH!$A:$R,18,0)&amp;K12911,Gia_MB!$A:$F,6,0)</f>
        <v>#N/A</v>
      </c>
      <c r="U12911" s="188" t="e">
        <f t="shared" si="38"/>
        <v>#N/A</v>
      </c>
      <c r="V12911" s="489"/>
      <c r="W12911" s="489"/>
      <c r="X12911" s="503"/>
      <c r="Y12911" s="489"/>
    </row>
    <row r="12912" spans="1:25" x14ac:dyDescent="0.25">
      <c r="A12912" s="439">
        <v>46041</v>
      </c>
      <c r="B12912" s="440">
        <v>4183271048</v>
      </c>
      <c r="C12912" s="443" t="s">
        <v>15192</v>
      </c>
      <c r="D12912" s="452">
        <v>46043</v>
      </c>
      <c r="E12912" s="471"/>
      <c r="F12912" s="472"/>
      <c r="G12912" s="502" t="s">
        <v>14236</v>
      </c>
      <c r="H12912" s="485"/>
      <c r="I12912" s="484">
        <v>4183271048</v>
      </c>
      <c r="J12912" s="484" t="s">
        <v>70</v>
      </c>
      <c r="K12912" s="484" t="s">
        <v>30</v>
      </c>
      <c r="L12912" s="478" t="str">
        <f>VLOOKUP($K12912,TONG_SL!$A:$D,2,0)</f>
        <v>Gà muối 500g</v>
      </c>
      <c r="M12912" s="476"/>
      <c r="N12912" s="478" t="str">
        <f t="shared" si="37"/>
        <v>K-C6</v>
      </c>
      <c r="O12912" s="476"/>
      <c r="P12912" s="476"/>
      <c r="Q12912" s="478" t="str">
        <f>VLOOKUP(K12912,TONG_SL!$A:$D,3,0)</f>
        <v>Túi</v>
      </c>
      <c r="R12912" s="481">
        <v>10</v>
      </c>
      <c r="S12912" s="489"/>
      <c r="T12912" s="480">
        <f>VLOOKUP(VLOOKUP(G12912,Ma_KH!$A:$R,18,0)&amp;K12912,Gia_MB!$A:$F,6,0)</f>
        <v>116611</v>
      </c>
      <c r="U12912" s="188">
        <f t="shared" si="38"/>
        <v>1166110</v>
      </c>
      <c r="V12912" s="489"/>
      <c r="W12912" s="489"/>
      <c r="X12912" s="503"/>
      <c r="Y12912" s="489"/>
    </row>
    <row r="12913" spans="1:25" x14ac:dyDescent="0.25">
      <c r="A12913" s="439">
        <v>46041</v>
      </c>
      <c r="B12913" s="440">
        <v>4183271048</v>
      </c>
      <c r="C12913" s="443" t="s">
        <v>15192</v>
      </c>
      <c r="D12913" s="452">
        <v>46043</v>
      </c>
      <c r="E12913" s="471"/>
      <c r="F12913" s="472"/>
      <c r="G12913" s="502" t="s">
        <v>14236</v>
      </c>
      <c r="H12913" s="485"/>
      <c r="I12913" s="484">
        <v>4183271048</v>
      </c>
      <c r="J12913" s="484" t="s">
        <v>70</v>
      </c>
      <c r="K12913" s="484" t="s">
        <v>32</v>
      </c>
      <c r="L12913" s="478" t="str">
        <f>VLOOKUP($K12913,TONG_SL!$A:$D,2,0)</f>
        <v>Giò Tai Lưỡi Xào 250g</v>
      </c>
      <c r="M12913" s="476"/>
      <c r="N12913" s="478" t="str">
        <f t="shared" si="37"/>
        <v>K-C6</v>
      </c>
      <c r="O12913" s="476"/>
      <c r="P12913" s="476"/>
      <c r="Q12913" s="478" t="str">
        <f>VLOOKUP(K12913,TONG_SL!$A:$D,3,0)</f>
        <v>Túi</v>
      </c>
      <c r="R12913" s="481">
        <v>10</v>
      </c>
      <c r="S12913" s="489"/>
      <c r="T12913" s="480">
        <f>VLOOKUP(VLOOKUP(G12913,Ma_KH!$A:$R,18,0)&amp;K12913,Gia_MB!$A:$F,6,0)</f>
        <v>50182</v>
      </c>
      <c r="U12913" s="188">
        <f t="shared" si="38"/>
        <v>501820</v>
      </c>
      <c r="V12913" s="489"/>
      <c r="W12913" s="489"/>
      <c r="X12913" s="503"/>
      <c r="Y12913" s="489"/>
    </row>
    <row r="12914" spans="1:25" x14ac:dyDescent="0.25">
      <c r="A12914" s="439">
        <v>46041</v>
      </c>
      <c r="B12914" s="440">
        <v>4183271048</v>
      </c>
      <c r="C12914" s="443" t="s">
        <v>15192</v>
      </c>
      <c r="D12914" s="452">
        <v>46043</v>
      </c>
      <c r="E12914" s="471"/>
      <c r="F12914" s="472"/>
      <c r="G12914" s="502" t="s">
        <v>14236</v>
      </c>
      <c r="H12914" s="485"/>
      <c r="I12914" s="484">
        <v>4183271048</v>
      </c>
      <c r="J12914" s="484" t="s">
        <v>70</v>
      </c>
      <c r="K12914" s="484" t="s">
        <v>27</v>
      </c>
      <c r="L12914" s="478" t="str">
        <f>VLOOKUP($K12914,TONG_SL!$A:$D,2,0)</f>
        <v>Chân giò heo muối 300g</v>
      </c>
      <c r="M12914" s="476"/>
      <c r="N12914" s="478" t="str">
        <f t="shared" si="37"/>
        <v>K-C6</v>
      </c>
      <c r="O12914" s="476"/>
      <c r="P12914" s="476"/>
      <c r="Q12914" s="478" t="str">
        <f>VLOOKUP(K12914,TONG_SL!$A:$D,3,0)</f>
        <v>Túi</v>
      </c>
      <c r="R12914" s="481">
        <v>10</v>
      </c>
      <c r="S12914" s="489"/>
      <c r="T12914" s="480">
        <f>VLOOKUP(VLOOKUP(G12914,Ma_KH!$A:$R,18,0)&amp;K12914,Gia_MB!$A:$F,6,0)</f>
        <v>73431</v>
      </c>
      <c r="U12914" s="188">
        <f t="shared" si="38"/>
        <v>734310</v>
      </c>
      <c r="V12914" s="489"/>
      <c r="W12914" s="489"/>
      <c r="X12914" s="503"/>
      <c r="Y12914" s="489"/>
    </row>
    <row r="12915" spans="1:25" x14ac:dyDescent="0.25">
      <c r="A12915" s="439">
        <v>46041</v>
      </c>
      <c r="B12915" s="440">
        <v>4183279824</v>
      </c>
      <c r="C12915" s="443" t="s">
        <v>15192</v>
      </c>
      <c r="D12915" s="452">
        <v>46043</v>
      </c>
      <c r="E12915" s="471"/>
      <c r="F12915" s="472"/>
      <c r="G12915" s="502" t="s">
        <v>14092</v>
      </c>
      <c r="H12915" s="485"/>
      <c r="I12915" s="484">
        <v>4183279824</v>
      </c>
      <c r="J12915" s="484" t="s">
        <v>70</v>
      </c>
      <c r="K12915" s="484" t="s">
        <v>46</v>
      </c>
      <c r="L12915" s="478" t="str">
        <f>VLOOKUP($K12915,TONG_SL!$A:$D,2,0)</f>
        <v>Giò sụn gà 250g</v>
      </c>
      <c r="M12915" s="476"/>
      <c r="N12915" s="478" t="str">
        <f t="shared" si="37"/>
        <v>K-C6</v>
      </c>
      <c r="O12915" s="476"/>
      <c r="P12915" s="476"/>
      <c r="Q12915" s="478" t="str">
        <f>VLOOKUP(K12915,TONG_SL!$A:$D,3,0)</f>
        <v>Túi</v>
      </c>
      <c r="R12915" s="481">
        <v>10</v>
      </c>
      <c r="S12915" s="489"/>
      <c r="T12915" s="480">
        <f>VLOOKUP(VLOOKUP(G12915,Ma_KH!$A:$R,18,0)&amp;K12915,Gia_MB!$A:$F,6,0)</f>
        <v>50400</v>
      </c>
      <c r="U12915" s="188">
        <f t="shared" si="38"/>
        <v>504000</v>
      </c>
      <c r="V12915" s="489"/>
      <c r="W12915" s="489"/>
      <c r="X12915" s="503"/>
      <c r="Y12915" s="489"/>
    </row>
    <row r="12916" spans="1:25" x14ac:dyDescent="0.25">
      <c r="A12916" s="439">
        <v>46041</v>
      </c>
      <c r="B12916" s="440">
        <v>4183279824</v>
      </c>
      <c r="C12916" s="443" t="s">
        <v>15192</v>
      </c>
      <c r="D12916" s="452">
        <v>46043</v>
      </c>
      <c r="E12916" s="471"/>
      <c r="F12916" s="472"/>
      <c r="G12916" s="502" t="s">
        <v>14092</v>
      </c>
      <c r="H12916" s="485"/>
      <c r="I12916" s="484">
        <v>4183279824</v>
      </c>
      <c r="J12916" s="484" t="s">
        <v>70</v>
      </c>
      <c r="K12916" s="484" t="s">
        <v>27</v>
      </c>
      <c r="L12916" s="478" t="str">
        <f>VLOOKUP($K12916,TONG_SL!$A:$D,2,0)</f>
        <v>Chân giò heo muối 300g</v>
      </c>
      <c r="M12916" s="476"/>
      <c r="N12916" s="478" t="str">
        <f t="shared" si="37"/>
        <v>K-C6</v>
      </c>
      <c r="O12916" s="476"/>
      <c r="P12916" s="476"/>
      <c r="Q12916" s="478" t="str">
        <f>VLOOKUP(K12916,TONG_SL!$A:$D,3,0)</f>
        <v>Túi</v>
      </c>
      <c r="R12916" s="481">
        <v>5</v>
      </c>
      <c r="S12916" s="489"/>
      <c r="T12916" s="480">
        <f>VLOOKUP(VLOOKUP(G12916,Ma_KH!$A:$R,18,0)&amp;K12916,Gia_MB!$A:$F,6,0)</f>
        <v>73431</v>
      </c>
      <c r="U12916" s="188">
        <f t="shared" si="38"/>
        <v>367155</v>
      </c>
      <c r="V12916" s="489"/>
      <c r="W12916" s="489"/>
      <c r="X12916" s="503"/>
      <c r="Y12916" s="489"/>
    </row>
    <row r="12917" spans="1:25" x14ac:dyDescent="0.25">
      <c r="A12917" s="439">
        <v>46041</v>
      </c>
      <c r="B12917" s="440">
        <v>4183279824</v>
      </c>
      <c r="C12917" s="443" t="s">
        <v>15192</v>
      </c>
      <c r="D12917" s="452">
        <v>46043</v>
      </c>
      <c r="E12917" s="471"/>
      <c r="F12917" s="472"/>
      <c r="G12917" s="502" t="s">
        <v>14092</v>
      </c>
      <c r="H12917" s="485"/>
      <c r="I12917" s="484">
        <v>4183279824</v>
      </c>
      <c r="J12917" s="484" t="s">
        <v>70</v>
      </c>
      <c r="K12917" s="484" t="s">
        <v>52</v>
      </c>
      <c r="L12917" s="478" t="str">
        <f>VLOOKUP($K12917,TONG_SL!$A:$D,2,0)</f>
        <v>Gà xì dầu 500g</v>
      </c>
      <c r="M12917" s="476"/>
      <c r="N12917" s="478" t="str">
        <f t="shared" si="37"/>
        <v>K-C6</v>
      </c>
      <c r="O12917" s="476"/>
      <c r="P12917" s="476"/>
      <c r="Q12917" s="478" t="str">
        <f>VLOOKUP(K12917,TONG_SL!$A:$D,3,0)</f>
        <v>Túi</v>
      </c>
      <c r="R12917" s="481">
        <v>3</v>
      </c>
      <c r="S12917" s="489"/>
      <c r="T12917" s="480">
        <f>VLOOKUP(VLOOKUP(G12917,Ma_KH!$A:$R,18,0)&amp;K12917,Gia_MB!$A:$F,6,0)</f>
        <v>111606</v>
      </c>
      <c r="U12917" s="188">
        <f t="shared" si="38"/>
        <v>334818</v>
      </c>
      <c r="V12917" s="489"/>
      <c r="W12917" s="489"/>
      <c r="X12917" s="503"/>
      <c r="Y12917" s="489"/>
    </row>
    <row r="12918" spans="1:25" x14ac:dyDescent="0.25">
      <c r="A12918" s="439">
        <v>46041</v>
      </c>
      <c r="B12918" s="440">
        <v>4183279824</v>
      </c>
      <c r="C12918" s="443" t="s">
        <v>15192</v>
      </c>
      <c r="D12918" s="452">
        <v>46043</v>
      </c>
      <c r="E12918" s="471"/>
      <c r="F12918" s="472"/>
      <c r="G12918" s="502" t="s">
        <v>14092</v>
      </c>
      <c r="H12918" s="485"/>
      <c r="I12918" s="484">
        <v>4183279824</v>
      </c>
      <c r="J12918" s="484" t="s">
        <v>70</v>
      </c>
      <c r="K12918" s="484" t="s">
        <v>48</v>
      </c>
      <c r="L12918" s="478" t="str">
        <f>VLOOKUP($K12918,TONG_SL!$A:$D,2,0)</f>
        <v>Mọc Nấm Hương 250g</v>
      </c>
      <c r="M12918" s="476"/>
      <c r="N12918" s="478" t="str">
        <f t="shared" si="37"/>
        <v>K-C6</v>
      </c>
      <c r="O12918" s="476"/>
      <c r="P12918" s="476"/>
      <c r="Q12918" s="478" t="str">
        <f>VLOOKUP(K12918,TONG_SL!$A:$D,3,0)</f>
        <v>Túi</v>
      </c>
      <c r="R12918" s="481">
        <v>5</v>
      </c>
      <c r="S12918" s="489"/>
      <c r="T12918" s="480">
        <f>VLOOKUP(VLOOKUP(G12918,Ma_KH!$A:$R,18,0)&amp;K12918,Gia_MB!$A:$F,6,0)</f>
        <v>46000</v>
      </c>
      <c r="U12918" s="188">
        <f t="shared" si="38"/>
        <v>230000</v>
      </c>
      <c r="V12918" s="489"/>
      <c r="W12918" s="489"/>
      <c r="X12918" s="503"/>
      <c r="Y12918" s="489"/>
    </row>
    <row r="12919" spans="1:25" x14ac:dyDescent="0.25">
      <c r="A12919" s="439">
        <v>46041</v>
      </c>
      <c r="B12919" s="440">
        <v>4183279824</v>
      </c>
      <c r="C12919" s="443" t="s">
        <v>15192</v>
      </c>
      <c r="D12919" s="452">
        <v>46043</v>
      </c>
      <c r="E12919" s="471"/>
      <c r="F12919" s="472"/>
      <c r="G12919" s="502" t="s">
        <v>14092</v>
      </c>
      <c r="H12919" s="485"/>
      <c r="I12919" s="484">
        <v>4183279824</v>
      </c>
      <c r="J12919" s="484" t="s">
        <v>70</v>
      </c>
      <c r="K12919" s="484" t="s">
        <v>32</v>
      </c>
      <c r="L12919" s="478" t="str">
        <f>VLOOKUP($K12919,TONG_SL!$A:$D,2,0)</f>
        <v>Giò Tai Lưỡi Xào 250g</v>
      </c>
      <c r="M12919" s="476"/>
      <c r="N12919" s="478" t="str">
        <f t="shared" si="37"/>
        <v>K-C6</v>
      </c>
      <c r="O12919" s="476"/>
      <c r="P12919" s="476"/>
      <c r="Q12919" s="478" t="str">
        <f>VLOOKUP(K12919,TONG_SL!$A:$D,3,0)</f>
        <v>Túi</v>
      </c>
      <c r="R12919" s="481">
        <v>5</v>
      </c>
      <c r="S12919" s="489"/>
      <c r="T12919" s="480">
        <f>VLOOKUP(VLOOKUP(G12919,Ma_KH!$A:$R,18,0)&amp;K12919,Gia_MB!$A:$F,6,0)</f>
        <v>50182</v>
      </c>
      <c r="U12919" s="188">
        <f t="shared" si="38"/>
        <v>250910</v>
      </c>
      <c r="V12919" s="489"/>
      <c r="W12919" s="489"/>
      <c r="X12919" s="503"/>
      <c r="Y12919" s="489"/>
    </row>
    <row r="12920" spans="1:25" x14ac:dyDescent="0.25">
      <c r="A12920" s="439">
        <v>46038</v>
      </c>
      <c r="B12920" s="440">
        <v>4183145924</v>
      </c>
      <c r="C12920" s="443" t="s">
        <v>15192</v>
      </c>
      <c r="D12920" s="452">
        <v>46043</v>
      </c>
      <c r="E12920" s="471"/>
      <c r="F12920" s="472"/>
      <c r="G12920" s="502" t="s">
        <v>14734</v>
      </c>
      <c r="H12920" s="485"/>
      <c r="I12920" s="484">
        <v>4183145924</v>
      </c>
      <c r="J12920" s="484" t="s">
        <v>70</v>
      </c>
      <c r="K12920" s="484" t="s">
        <v>34</v>
      </c>
      <c r="L12920" s="478" t="str">
        <f>VLOOKUP($K12920,TONG_SL!$A:$D,2,0)</f>
        <v>Tai heo muối 200g</v>
      </c>
      <c r="M12920" s="476"/>
      <c r="N12920" s="478" t="str">
        <f t="shared" ref="N12920:N12983" si="39">IF($B12920&lt;&gt;"","K-C6","")</f>
        <v>K-C6</v>
      </c>
      <c r="O12920" s="476"/>
      <c r="P12920" s="476"/>
      <c r="Q12920" s="478" t="str">
        <f>VLOOKUP(K12920,TONG_SL!$A:$D,3,0)</f>
        <v>Túi</v>
      </c>
      <c r="R12920" s="481">
        <v>7</v>
      </c>
      <c r="S12920" s="489"/>
      <c r="T12920" s="480">
        <f>VLOOKUP(VLOOKUP(G12920,Ma_KH!$A:$R,18,0)&amp;K12920,Gia_MB!$A:$F,6,0)</f>
        <v>55595</v>
      </c>
      <c r="U12920" s="188">
        <f t="shared" si="38"/>
        <v>389165</v>
      </c>
      <c r="V12920" s="489"/>
      <c r="W12920" s="489"/>
      <c r="X12920" s="503"/>
      <c r="Y12920" s="489"/>
    </row>
    <row r="12921" spans="1:25" x14ac:dyDescent="0.25">
      <c r="A12921" s="439">
        <v>46038</v>
      </c>
      <c r="B12921" s="440">
        <v>4183145924</v>
      </c>
      <c r="C12921" s="443" t="s">
        <v>15192</v>
      </c>
      <c r="D12921" s="452">
        <v>46043</v>
      </c>
      <c r="E12921" s="471"/>
      <c r="F12921" s="472"/>
      <c r="G12921" s="502" t="s">
        <v>14734</v>
      </c>
      <c r="H12921" s="485"/>
      <c r="I12921" s="484">
        <v>4183145924</v>
      </c>
      <c r="J12921" s="484" t="s">
        <v>70</v>
      </c>
      <c r="K12921" s="484" t="s">
        <v>32</v>
      </c>
      <c r="L12921" s="478" t="str">
        <f>VLOOKUP($K12921,TONG_SL!$A:$D,2,0)</f>
        <v>Giò Tai Lưỡi Xào 250g</v>
      </c>
      <c r="M12921" s="476"/>
      <c r="N12921" s="478" t="str">
        <f t="shared" si="39"/>
        <v>K-C6</v>
      </c>
      <c r="O12921" s="476"/>
      <c r="P12921" s="476"/>
      <c r="Q12921" s="478" t="str">
        <f>VLOOKUP(K12921,TONG_SL!$A:$D,3,0)</f>
        <v>Túi</v>
      </c>
      <c r="R12921" s="481">
        <v>6</v>
      </c>
      <c r="S12921" s="489"/>
      <c r="T12921" s="480">
        <f>VLOOKUP(VLOOKUP(G12921,Ma_KH!$A:$R,18,0)&amp;K12921,Gia_MB!$A:$F,6,0)</f>
        <v>50182</v>
      </c>
      <c r="U12921" s="188">
        <f t="shared" si="38"/>
        <v>301092</v>
      </c>
      <c r="V12921" s="489"/>
      <c r="W12921" s="489"/>
      <c r="X12921" s="503"/>
      <c r="Y12921" s="489"/>
    </row>
    <row r="12922" spans="1:25" x14ac:dyDescent="0.25">
      <c r="A12922" s="439">
        <v>46038</v>
      </c>
      <c r="B12922" s="440">
        <v>4183145924</v>
      </c>
      <c r="C12922" s="443" t="s">
        <v>15192</v>
      </c>
      <c r="D12922" s="452">
        <v>46043</v>
      </c>
      <c r="E12922" s="471"/>
      <c r="F12922" s="472"/>
      <c r="G12922" s="502" t="s">
        <v>14734</v>
      </c>
      <c r="H12922" s="485"/>
      <c r="I12922" s="484">
        <v>4183145924</v>
      </c>
      <c r="J12922" s="484" t="s">
        <v>70</v>
      </c>
      <c r="K12922" s="484" t="s">
        <v>27</v>
      </c>
      <c r="L12922" s="478" t="str">
        <f>VLOOKUP($K12922,TONG_SL!$A:$D,2,0)</f>
        <v>Chân giò heo muối 300g</v>
      </c>
      <c r="M12922" s="476"/>
      <c r="N12922" s="478" t="str">
        <f t="shared" si="39"/>
        <v>K-C6</v>
      </c>
      <c r="O12922" s="476"/>
      <c r="P12922" s="476"/>
      <c r="Q12922" s="478" t="str">
        <f>VLOOKUP(K12922,TONG_SL!$A:$D,3,0)</f>
        <v>Túi</v>
      </c>
      <c r="R12922" s="481">
        <v>6</v>
      </c>
      <c r="S12922" s="489"/>
      <c r="T12922" s="480">
        <f>VLOOKUP(VLOOKUP(G12922,Ma_KH!$A:$R,18,0)&amp;K12922,Gia_MB!$A:$F,6,0)</f>
        <v>73431</v>
      </c>
      <c r="U12922" s="188">
        <f t="shared" si="38"/>
        <v>440586</v>
      </c>
      <c r="V12922" s="489"/>
      <c r="W12922" s="489"/>
      <c r="X12922" s="503"/>
      <c r="Y12922" s="489"/>
    </row>
    <row r="12923" spans="1:25" x14ac:dyDescent="0.25">
      <c r="A12923" s="439">
        <v>46038</v>
      </c>
      <c r="B12923" s="440">
        <v>4183145924</v>
      </c>
      <c r="C12923" s="443" t="s">
        <v>15192</v>
      </c>
      <c r="D12923" s="452">
        <v>46043</v>
      </c>
      <c r="E12923" s="471"/>
      <c r="F12923" s="472"/>
      <c r="G12923" s="502" t="s">
        <v>14734</v>
      </c>
      <c r="H12923" s="485"/>
      <c r="I12923" s="484">
        <v>4183145924</v>
      </c>
      <c r="J12923" s="484" t="s">
        <v>70</v>
      </c>
      <c r="K12923" s="484" t="s">
        <v>48</v>
      </c>
      <c r="L12923" s="478" t="str">
        <f>VLOOKUP($K12923,TONG_SL!$A:$D,2,0)</f>
        <v>Mọc Nấm Hương 250g</v>
      </c>
      <c r="M12923" s="476"/>
      <c r="N12923" s="478" t="str">
        <f t="shared" si="39"/>
        <v>K-C6</v>
      </c>
      <c r="O12923" s="476"/>
      <c r="P12923" s="476"/>
      <c r="Q12923" s="478" t="str">
        <f>VLOOKUP(K12923,TONG_SL!$A:$D,3,0)</f>
        <v>Túi</v>
      </c>
      <c r="R12923" s="481">
        <v>10</v>
      </c>
      <c r="S12923" s="489"/>
      <c r="T12923" s="480">
        <f>VLOOKUP(VLOOKUP(G12923,Ma_KH!$A:$R,18,0)&amp;K12923,Gia_MB!$A:$F,6,0)</f>
        <v>46000</v>
      </c>
      <c r="U12923" s="188">
        <f t="shared" si="38"/>
        <v>460000</v>
      </c>
      <c r="V12923" s="489"/>
      <c r="W12923" s="489"/>
      <c r="X12923" s="503"/>
      <c r="Y12923" s="489"/>
    </row>
    <row r="12924" spans="1:25" x14ac:dyDescent="0.25">
      <c r="A12924" s="439">
        <v>46038</v>
      </c>
      <c r="B12924" s="440">
        <v>4183145924</v>
      </c>
      <c r="C12924" s="443" t="s">
        <v>15192</v>
      </c>
      <c r="D12924" s="452">
        <v>46043</v>
      </c>
      <c r="E12924" s="471"/>
      <c r="F12924" s="472"/>
      <c r="G12924" s="502" t="s">
        <v>14734</v>
      </c>
      <c r="H12924" s="485"/>
      <c r="I12924" s="484">
        <v>4183145924</v>
      </c>
      <c r="J12924" s="484" t="s">
        <v>70</v>
      </c>
      <c r="K12924" s="484" t="s">
        <v>30</v>
      </c>
      <c r="L12924" s="478" t="str">
        <f>VLOOKUP($K12924,TONG_SL!$A:$D,2,0)</f>
        <v>Gà muối 500g</v>
      </c>
      <c r="M12924" s="476"/>
      <c r="N12924" s="478" t="str">
        <f t="shared" si="39"/>
        <v>K-C6</v>
      </c>
      <c r="O12924" s="476"/>
      <c r="P12924" s="476"/>
      <c r="Q12924" s="478" t="str">
        <f>VLOOKUP(K12924,TONG_SL!$A:$D,3,0)</f>
        <v>Túi</v>
      </c>
      <c r="R12924" s="481">
        <v>5</v>
      </c>
      <c r="S12924" s="489"/>
      <c r="T12924" s="480">
        <f>VLOOKUP(VLOOKUP(G12924,Ma_KH!$A:$R,18,0)&amp;K12924,Gia_MB!$A:$F,6,0)</f>
        <v>116611</v>
      </c>
      <c r="U12924" s="188">
        <f t="shared" si="38"/>
        <v>583055</v>
      </c>
      <c r="V12924" s="489"/>
      <c r="W12924" s="489"/>
      <c r="X12924" s="503"/>
      <c r="Y12924" s="489"/>
    </row>
    <row r="12925" spans="1:25" x14ac:dyDescent="0.25">
      <c r="A12925" s="439">
        <v>46038</v>
      </c>
      <c r="B12925" s="440">
        <v>4183145934</v>
      </c>
      <c r="C12925" s="443" t="s">
        <v>15192</v>
      </c>
      <c r="D12925" s="452">
        <v>46043</v>
      </c>
      <c r="E12925" s="471"/>
      <c r="F12925" s="472"/>
      <c r="G12925" s="502" t="s">
        <v>14735</v>
      </c>
      <c r="H12925" s="485"/>
      <c r="I12925" s="484">
        <v>4183145934</v>
      </c>
      <c r="J12925" s="484" t="s">
        <v>70</v>
      </c>
      <c r="K12925" s="484" t="s">
        <v>34</v>
      </c>
      <c r="L12925" s="478" t="str">
        <f>VLOOKUP($K12925,TONG_SL!$A:$D,2,0)</f>
        <v>Tai heo muối 200g</v>
      </c>
      <c r="M12925" s="476"/>
      <c r="N12925" s="478" t="str">
        <f t="shared" si="39"/>
        <v>K-C6</v>
      </c>
      <c r="O12925" s="476"/>
      <c r="P12925" s="476"/>
      <c r="Q12925" s="478" t="str">
        <f>VLOOKUP(K12925,TONG_SL!$A:$D,3,0)</f>
        <v>Túi</v>
      </c>
      <c r="R12925" s="481">
        <v>2</v>
      </c>
      <c r="S12925" s="489"/>
      <c r="T12925" s="480">
        <f>VLOOKUP(VLOOKUP(G12925,Ma_KH!$A:$R,18,0)&amp;K12925,Gia_MB!$A:$F,6,0)</f>
        <v>55595</v>
      </c>
      <c r="U12925" s="188">
        <f t="shared" si="38"/>
        <v>111190</v>
      </c>
      <c r="V12925" s="489"/>
      <c r="W12925" s="489"/>
      <c r="X12925" s="503"/>
      <c r="Y12925" s="489"/>
    </row>
    <row r="12926" spans="1:25" x14ac:dyDescent="0.25">
      <c r="A12926" s="439">
        <v>46038</v>
      </c>
      <c r="B12926" s="440">
        <v>4183145934</v>
      </c>
      <c r="C12926" s="443" t="s">
        <v>15192</v>
      </c>
      <c r="D12926" s="452">
        <v>46043</v>
      </c>
      <c r="E12926" s="471"/>
      <c r="F12926" s="472"/>
      <c r="G12926" s="502" t="s">
        <v>14735</v>
      </c>
      <c r="H12926" s="485"/>
      <c r="I12926" s="484">
        <v>4183145934</v>
      </c>
      <c r="J12926" s="484" t="s">
        <v>70</v>
      </c>
      <c r="K12926" s="484" t="s">
        <v>30</v>
      </c>
      <c r="L12926" s="478" t="str">
        <f>VLOOKUP($K12926,TONG_SL!$A:$D,2,0)</f>
        <v>Gà muối 500g</v>
      </c>
      <c r="M12926" s="476"/>
      <c r="N12926" s="478" t="str">
        <f t="shared" si="39"/>
        <v>K-C6</v>
      </c>
      <c r="O12926" s="476"/>
      <c r="P12926" s="476"/>
      <c r="Q12926" s="478" t="str">
        <f>VLOOKUP(K12926,TONG_SL!$A:$D,3,0)</f>
        <v>Túi</v>
      </c>
      <c r="R12926" s="481">
        <v>6</v>
      </c>
      <c r="S12926" s="489"/>
      <c r="T12926" s="480">
        <f>VLOOKUP(VLOOKUP(G12926,Ma_KH!$A:$R,18,0)&amp;K12926,Gia_MB!$A:$F,6,0)</f>
        <v>116611</v>
      </c>
      <c r="U12926" s="188">
        <f t="shared" si="38"/>
        <v>699666</v>
      </c>
      <c r="V12926" s="489"/>
      <c r="W12926" s="489"/>
      <c r="X12926" s="503"/>
      <c r="Y12926" s="489"/>
    </row>
    <row r="12927" spans="1:25" x14ac:dyDescent="0.25">
      <c r="A12927" s="439">
        <v>46038</v>
      </c>
      <c r="B12927" s="440">
        <v>4183145986</v>
      </c>
      <c r="C12927" s="443" t="s">
        <v>15192</v>
      </c>
      <c r="D12927" s="452">
        <v>46043</v>
      </c>
      <c r="E12927" s="471"/>
      <c r="F12927" s="472"/>
      <c r="G12927" s="502" t="s">
        <v>14739</v>
      </c>
      <c r="H12927" s="485"/>
      <c r="I12927" s="484">
        <v>4183145986</v>
      </c>
      <c r="J12927" s="484" t="s">
        <v>70</v>
      </c>
      <c r="K12927" s="484" t="s">
        <v>30</v>
      </c>
      <c r="L12927" s="478" t="str">
        <f>VLOOKUP($K12927,TONG_SL!$A:$D,2,0)</f>
        <v>Gà muối 500g</v>
      </c>
      <c r="M12927" s="476"/>
      <c r="N12927" s="478" t="str">
        <f t="shared" si="39"/>
        <v>K-C6</v>
      </c>
      <c r="O12927" s="476"/>
      <c r="P12927" s="476"/>
      <c r="Q12927" s="478" t="str">
        <f>VLOOKUP(K12927,TONG_SL!$A:$D,3,0)</f>
        <v>Túi</v>
      </c>
      <c r="R12927" s="481">
        <v>7</v>
      </c>
      <c r="S12927" s="489"/>
      <c r="T12927" s="480">
        <f>VLOOKUP(VLOOKUP(G12927,Ma_KH!$A:$R,18,0)&amp;K12927,Gia_MB!$A:$F,6,0)</f>
        <v>116611</v>
      </c>
      <c r="U12927" s="188">
        <f t="shared" si="38"/>
        <v>816277</v>
      </c>
      <c r="V12927" s="489"/>
      <c r="W12927" s="489"/>
      <c r="X12927" s="503"/>
      <c r="Y12927" s="489"/>
    </row>
    <row r="12928" spans="1:25" x14ac:dyDescent="0.25">
      <c r="A12928" s="439">
        <v>46038</v>
      </c>
      <c r="B12928" s="440">
        <v>4183145986</v>
      </c>
      <c r="C12928" s="443" t="s">
        <v>15192</v>
      </c>
      <c r="D12928" s="452">
        <v>46043</v>
      </c>
      <c r="E12928" s="471"/>
      <c r="F12928" s="472"/>
      <c r="G12928" s="502" t="s">
        <v>14739</v>
      </c>
      <c r="H12928" s="485"/>
      <c r="I12928" s="484">
        <v>4183145986</v>
      </c>
      <c r="J12928" s="484" t="s">
        <v>70</v>
      </c>
      <c r="K12928" s="484" t="s">
        <v>27</v>
      </c>
      <c r="L12928" s="478" t="str">
        <f>VLOOKUP($K12928,TONG_SL!$A:$D,2,0)</f>
        <v>Chân giò heo muối 300g</v>
      </c>
      <c r="M12928" s="476"/>
      <c r="N12928" s="478" t="str">
        <f t="shared" si="39"/>
        <v>K-C6</v>
      </c>
      <c r="O12928" s="476"/>
      <c r="P12928" s="476"/>
      <c r="Q12928" s="478" t="str">
        <f>VLOOKUP(K12928,TONG_SL!$A:$D,3,0)</f>
        <v>Túi</v>
      </c>
      <c r="R12928" s="481">
        <v>7</v>
      </c>
      <c r="S12928" s="489"/>
      <c r="T12928" s="480">
        <f>VLOOKUP(VLOOKUP(G12928,Ma_KH!$A:$R,18,0)&amp;K12928,Gia_MB!$A:$F,6,0)</f>
        <v>73431</v>
      </c>
      <c r="U12928" s="188">
        <f t="shared" si="38"/>
        <v>514017</v>
      </c>
      <c r="V12928" s="489"/>
      <c r="W12928" s="489"/>
      <c r="X12928" s="503"/>
      <c r="Y12928" s="489"/>
    </row>
    <row r="12929" spans="1:25" x14ac:dyDescent="0.25">
      <c r="A12929" s="439">
        <v>46038</v>
      </c>
      <c r="B12929" s="440">
        <v>4183145986</v>
      </c>
      <c r="C12929" s="443" t="s">
        <v>15192</v>
      </c>
      <c r="D12929" s="452">
        <v>46043</v>
      </c>
      <c r="E12929" s="471"/>
      <c r="F12929" s="472"/>
      <c r="G12929" s="502" t="s">
        <v>14739</v>
      </c>
      <c r="H12929" s="485"/>
      <c r="I12929" s="484">
        <v>4183145986</v>
      </c>
      <c r="J12929" s="484" t="s">
        <v>70</v>
      </c>
      <c r="K12929" s="484" t="s">
        <v>34</v>
      </c>
      <c r="L12929" s="478" t="str">
        <f>VLOOKUP($K12929,TONG_SL!$A:$D,2,0)</f>
        <v>Tai heo muối 200g</v>
      </c>
      <c r="M12929" s="476"/>
      <c r="N12929" s="478" t="str">
        <f t="shared" si="39"/>
        <v>K-C6</v>
      </c>
      <c r="O12929" s="476"/>
      <c r="P12929" s="476"/>
      <c r="Q12929" s="478" t="str">
        <f>VLOOKUP(K12929,TONG_SL!$A:$D,3,0)</f>
        <v>Túi</v>
      </c>
      <c r="R12929" s="481">
        <v>3</v>
      </c>
      <c r="S12929" s="489"/>
      <c r="T12929" s="480">
        <f>VLOOKUP(VLOOKUP(G12929,Ma_KH!$A:$R,18,0)&amp;K12929,Gia_MB!$A:$F,6,0)</f>
        <v>55595</v>
      </c>
      <c r="U12929" s="188">
        <f t="shared" si="38"/>
        <v>166785</v>
      </c>
      <c r="V12929" s="489"/>
      <c r="W12929" s="489"/>
      <c r="X12929" s="503"/>
      <c r="Y12929" s="489"/>
    </row>
    <row r="12930" spans="1:25" x14ac:dyDescent="0.25">
      <c r="A12930" s="439">
        <v>46038</v>
      </c>
      <c r="B12930" s="440">
        <v>4183145918</v>
      </c>
      <c r="C12930" s="443" t="s">
        <v>15192</v>
      </c>
      <c r="D12930" s="452">
        <v>46043</v>
      </c>
      <c r="E12930" s="471"/>
      <c r="F12930" s="472"/>
      <c r="G12930" s="502" t="s">
        <v>14733</v>
      </c>
      <c r="H12930" s="485"/>
      <c r="I12930" s="484">
        <v>4183145918</v>
      </c>
      <c r="J12930" s="484" t="s">
        <v>70</v>
      </c>
      <c r="K12930" s="484" t="s">
        <v>48</v>
      </c>
      <c r="L12930" s="478" t="str">
        <f>VLOOKUP($K12930,TONG_SL!$A:$D,2,0)</f>
        <v>Mọc Nấm Hương 250g</v>
      </c>
      <c r="M12930" s="476"/>
      <c r="N12930" s="478" t="str">
        <f t="shared" si="39"/>
        <v>K-C6</v>
      </c>
      <c r="O12930" s="476"/>
      <c r="P12930" s="476"/>
      <c r="Q12930" s="478" t="str">
        <f>VLOOKUP(K12930,TONG_SL!$A:$D,3,0)</f>
        <v>Túi</v>
      </c>
      <c r="R12930" s="481">
        <v>5</v>
      </c>
      <c r="S12930" s="489"/>
      <c r="T12930" s="480">
        <f>VLOOKUP(VLOOKUP(G12930,Ma_KH!$A:$R,18,0)&amp;K12930,Gia_MB!$A:$F,6,0)</f>
        <v>46000</v>
      </c>
      <c r="U12930" s="188">
        <f t="shared" si="38"/>
        <v>230000</v>
      </c>
      <c r="V12930" s="489"/>
      <c r="W12930" s="489"/>
      <c r="X12930" s="503"/>
      <c r="Y12930" s="489"/>
    </row>
    <row r="12931" spans="1:25" x14ac:dyDescent="0.25">
      <c r="A12931" s="439">
        <v>46038</v>
      </c>
      <c r="B12931" s="440">
        <v>4183145918</v>
      </c>
      <c r="C12931" s="443" t="s">
        <v>15192</v>
      </c>
      <c r="D12931" s="452">
        <v>46043</v>
      </c>
      <c r="E12931" s="471"/>
      <c r="F12931" s="472"/>
      <c r="G12931" s="502" t="s">
        <v>14733</v>
      </c>
      <c r="H12931" s="485"/>
      <c r="I12931" s="484">
        <v>4183145918</v>
      </c>
      <c r="J12931" s="484" t="s">
        <v>70</v>
      </c>
      <c r="K12931" s="484" t="s">
        <v>30</v>
      </c>
      <c r="L12931" s="478" t="str">
        <f>VLOOKUP($K12931,TONG_SL!$A:$D,2,0)</f>
        <v>Gà muối 500g</v>
      </c>
      <c r="M12931" s="476"/>
      <c r="N12931" s="478" t="str">
        <f t="shared" si="39"/>
        <v>K-C6</v>
      </c>
      <c r="O12931" s="476"/>
      <c r="P12931" s="476"/>
      <c r="Q12931" s="478" t="str">
        <f>VLOOKUP(K12931,TONG_SL!$A:$D,3,0)</f>
        <v>Túi</v>
      </c>
      <c r="R12931" s="481">
        <v>9</v>
      </c>
      <c r="S12931" s="489"/>
      <c r="T12931" s="480">
        <f>VLOOKUP(VLOOKUP(G12931,Ma_KH!$A:$R,18,0)&amp;K12931,Gia_MB!$A:$F,6,0)</f>
        <v>116611</v>
      </c>
      <c r="U12931" s="188">
        <f t="shared" si="38"/>
        <v>1049499</v>
      </c>
      <c r="V12931" s="489"/>
      <c r="W12931" s="489"/>
      <c r="X12931" s="503"/>
      <c r="Y12931" s="489"/>
    </row>
    <row r="12932" spans="1:25" x14ac:dyDescent="0.25">
      <c r="A12932" s="439">
        <v>46038</v>
      </c>
      <c r="B12932" s="440">
        <v>4183145918</v>
      </c>
      <c r="C12932" s="443" t="s">
        <v>15192</v>
      </c>
      <c r="D12932" s="452">
        <v>46043</v>
      </c>
      <c r="E12932" s="471"/>
      <c r="F12932" s="472"/>
      <c r="G12932" s="502" t="s">
        <v>14733</v>
      </c>
      <c r="H12932" s="485"/>
      <c r="I12932" s="484">
        <v>4183145918</v>
      </c>
      <c r="J12932" s="484" t="s">
        <v>70</v>
      </c>
      <c r="K12932" s="484" t="s">
        <v>34</v>
      </c>
      <c r="L12932" s="478" t="str">
        <f>VLOOKUP($K12932,TONG_SL!$A:$D,2,0)</f>
        <v>Tai heo muối 200g</v>
      </c>
      <c r="M12932" s="476"/>
      <c r="N12932" s="478" t="str">
        <f t="shared" si="39"/>
        <v>K-C6</v>
      </c>
      <c r="O12932" s="476"/>
      <c r="P12932" s="476"/>
      <c r="Q12932" s="478" t="str">
        <f>VLOOKUP(K12932,TONG_SL!$A:$D,3,0)</f>
        <v>Túi</v>
      </c>
      <c r="R12932" s="481">
        <v>5</v>
      </c>
      <c r="S12932" s="489"/>
      <c r="T12932" s="480">
        <f>VLOOKUP(VLOOKUP(G12932,Ma_KH!$A:$R,18,0)&amp;K12932,Gia_MB!$A:$F,6,0)</f>
        <v>55595</v>
      </c>
      <c r="U12932" s="188">
        <f t="shared" si="38"/>
        <v>277975</v>
      </c>
      <c r="V12932" s="489"/>
      <c r="W12932" s="489"/>
      <c r="X12932" s="503"/>
      <c r="Y12932" s="489"/>
    </row>
    <row r="12933" spans="1:25" x14ac:dyDescent="0.25">
      <c r="A12933" s="439">
        <v>46038</v>
      </c>
      <c r="B12933" s="440">
        <v>4183145918</v>
      </c>
      <c r="C12933" s="443" t="s">
        <v>15192</v>
      </c>
      <c r="D12933" s="452">
        <v>46043</v>
      </c>
      <c r="E12933" s="471"/>
      <c r="F12933" s="472"/>
      <c r="G12933" s="502" t="s">
        <v>14733</v>
      </c>
      <c r="H12933" s="485"/>
      <c r="I12933" s="484">
        <v>4183145918</v>
      </c>
      <c r="J12933" s="484" t="s">
        <v>70</v>
      </c>
      <c r="K12933" s="484" t="s">
        <v>32</v>
      </c>
      <c r="L12933" s="478" t="str">
        <f>VLOOKUP($K12933,TONG_SL!$A:$D,2,0)</f>
        <v>Giò Tai Lưỡi Xào 250g</v>
      </c>
      <c r="M12933" s="476"/>
      <c r="N12933" s="478" t="str">
        <f t="shared" si="39"/>
        <v>K-C6</v>
      </c>
      <c r="O12933" s="476"/>
      <c r="P12933" s="476"/>
      <c r="Q12933" s="478" t="str">
        <f>VLOOKUP(K12933,TONG_SL!$A:$D,3,0)</f>
        <v>Túi</v>
      </c>
      <c r="R12933" s="481">
        <v>6</v>
      </c>
      <c r="S12933" s="489"/>
      <c r="T12933" s="480">
        <f>VLOOKUP(VLOOKUP(G12933,Ma_KH!$A:$R,18,0)&amp;K12933,Gia_MB!$A:$F,6,0)</f>
        <v>50182</v>
      </c>
      <c r="U12933" s="188">
        <f t="shared" si="38"/>
        <v>301092</v>
      </c>
      <c r="V12933" s="489"/>
      <c r="W12933" s="489"/>
      <c r="X12933" s="503"/>
      <c r="Y12933" s="489"/>
    </row>
    <row r="12934" spans="1:25" x14ac:dyDescent="0.25">
      <c r="A12934" s="439">
        <v>46038</v>
      </c>
      <c r="B12934" s="440">
        <v>4183145918</v>
      </c>
      <c r="C12934" s="443" t="s">
        <v>15192</v>
      </c>
      <c r="D12934" s="452">
        <v>46043</v>
      </c>
      <c r="E12934" s="471"/>
      <c r="F12934" s="472"/>
      <c r="G12934" s="502" t="s">
        <v>14733</v>
      </c>
      <c r="H12934" s="485"/>
      <c r="I12934" s="484">
        <v>4183145918</v>
      </c>
      <c r="J12934" s="484" t="s">
        <v>70</v>
      </c>
      <c r="K12934" s="484" t="s">
        <v>27</v>
      </c>
      <c r="L12934" s="478" t="str">
        <f>VLOOKUP($K12934,TONG_SL!$A:$D,2,0)</f>
        <v>Chân giò heo muối 300g</v>
      </c>
      <c r="M12934" s="476"/>
      <c r="N12934" s="478" t="str">
        <f t="shared" si="39"/>
        <v>K-C6</v>
      </c>
      <c r="O12934" s="476"/>
      <c r="P12934" s="476"/>
      <c r="Q12934" s="478" t="str">
        <f>VLOOKUP(K12934,TONG_SL!$A:$D,3,0)</f>
        <v>Túi</v>
      </c>
      <c r="R12934" s="481">
        <v>3</v>
      </c>
      <c r="S12934" s="489"/>
      <c r="T12934" s="480">
        <f>VLOOKUP(VLOOKUP(G12934,Ma_KH!$A:$R,18,0)&amp;K12934,Gia_MB!$A:$F,6,0)</f>
        <v>73431</v>
      </c>
      <c r="U12934" s="188">
        <f t="shared" si="38"/>
        <v>220293</v>
      </c>
      <c r="V12934" s="489"/>
      <c r="W12934" s="489"/>
      <c r="X12934" s="503"/>
      <c r="Y12934" s="489"/>
    </row>
    <row r="12935" spans="1:25" x14ac:dyDescent="0.25">
      <c r="A12935" s="439">
        <v>46038</v>
      </c>
      <c r="B12935" s="440">
        <v>4183145553</v>
      </c>
      <c r="C12935" s="443" t="s">
        <v>15192</v>
      </c>
      <c r="D12935" s="452">
        <v>46043</v>
      </c>
      <c r="E12935" s="471"/>
      <c r="F12935" s="472"/>
      <c r="G12935" s="502" t="s">
        <v>14237</v>
      </c>
      <c r="H12935" s="485"/>
      <c r="I12935" s="484">
        <v>4183145553</v>
      </c>
      <c r="J12935" s="484" t="s">
        <v>70</v>
      </c>
      <c r="K12935" s="484" t="s">
        <v>30</v>
      </c>
      <c r="L12935" s="478" t="str">
        <f>VLOOKUP($K12935,TONG_SL!$A:$D,2,0)</f>
        <v>Gà muối 500g</v>
      </c>
      <c r="M12935" s="476"/>
      <c r="N12935" s="478" t="str">
        <f t="shared" si="39"/>
        <v>K-C6</v>
      </c>
      <c r="O12935" s="476"/>
      <c r="P12935" s="476"/>
      <c r="Q12935" s="478" t="str">
        <f>VLOOKUP(K12935,TONG_SL!$A:$D,3,0)</f>
        <v>Túi</v>
      </c>
      <c r="R12935" s="481">
        <v>7</v>
      </c>
      <c r="S12935" s="489"/>
      <c r="T12935" s="480">
        <f>VLOOKUP(VLOOKUP(G12935,Ma_KH!$A:$R,18,0)&amp;K12935,Gia_MB!$A:$F,6,0)</f>
        <v>116611</v>
      </c>
      <c r="U12935" s="188">
        <f t="shared" si="38"/>
        <v>816277</v>
      </c>
      <c r="V12935" s="489"/>
      <c r="W12935" s="489"/>
      <c r="X12935" s="503"/>
      <c r="Y12935" s="489"/>
    </row>
    <row r="12936" spans="1:25" x14ac:dyDescent="0.25">
      <c r="A12936" s="439">
        <v>46038</v>
      </c>
      <c r="B12936" s="440">
        <v>4183145553</v>
      </c>
      <c r="C12936" s="443" t="s">
        <v>15192</v>
      </c>
      <c r="D12936" s="452">
        <v>46043</v>
      </c>
      <c r="E12936" s="471"/>
      <c r="F12936" s="472"/>
      <c r="G12936" s="502" t="s">
        <v>14237</v>
      </c>
      <c r="H12936" s="485"/>
      <c r="I12936" s="484">
        <v>4183145553</v>
      </c>
      <c r="J12936" s="484" t="s">
        <v>70</v>
      </c>
      <c r="K12936" s="484" t="s">
        <v>27</v>
      </c>
      <c r="L12936" s="478" t="str">
        <f>VLOOKUP($K12936,TONG_SL!$A:$D,2,0)</f>
        <v>Chân giò heo muối 300g</v>
      </c>
      <c r="M12936" s="476"/>
      <c r="N12936" s="478" t="str">
        <f t="shared" si="39"/>
        <v>K-C6</v>
      </c>
      <c r="O12936" s="476"/>
      <c r="P12936" s="476"/>
      <c r="Q12936" s="478" t="str">
        <f>VLOOKUP(K12936,TONG_SL!$A:$D,3,0)</f>
        <v>Túi</v>
      </c>
      <c r="R12936" s="481">
        <v>12</v>
      </c>
      <c r="S12936" s="489"/>
      <c r="T12936" s="480">
        <f>VLOOKUP(VLOOKUP(G12936,Ma_KH!$A:$R,18,0)&amp;K12936,Gia_MB!$A:$F,6,0)</f>
        <v>73431</v>
      </c>
      <c r="U12936" s="188">
        <f t="shared" si="38"/>
        <v>881172</v>
      </c>
      <c r="V12936" s="489"/>
      <c r="W12936" s="489"/>
      <c r="X12936" s="503"/>
      <c r="Y12936" s="489"/>
    </row>
    <row r="12937" spans="1:25" x14ac:dyDescent="0.25">
      <c r="A12937" s="439">
        <v>46038</v>
      </c>
      <c r="B12937" s="440">
        <v>4183145553</v>
      </c>
      <c r="C12937" s="443" t="s">
        <v>15192</v>
      </c>
      <c r="D12937" s="452">
        <v>46043</v>
      </c>
      <c r="E12937" s="471"/>
      <c r="F12937" s="472"/>
      <c r="G12937" s="502" t="s">
        <v>14237</v>
      </c>
      <c r="H12937" s="485"/>
      <c r="I12937" s="484">
        <v>4183145553</v>
      </c>
      <c r="J12937" s="484" t="s">
        <v>70</v>
      </c>
      <c r="K12937" s="484" t="s">
        <v>32</v>
      </c>
      <c r="L12937" s="478" t="str">
        <f>VLOOKUP($K12937,TONG_SL!$A:$D,2,0)</f>
        <v>Giò Tai Lưỡi Xào 250g</v>
      </c>
      <c r="M12937" s="476"/>
      <c r="N12937" s="478" t="str">
        <f t="shared" si="39"/>
        <v>K-C6</v>
      </c>
      <c r="O12937" s="476"/>
      <c r="P12937" s="476"/>
      <c r="Q12937" s="478" t="str">
        <f>VLOOKUP(K12937,TONG_SL!$A:$D,3,0)</f>
        <v>Túi</v>
      </c>
      <c r="R12937" s="481">
        <v>5</v>
      </c>
      <c r="S12937" s="489"/>
      <c r="T12937" s="480">
        <f>VLOOKUP(VLOOKUP(G12937,Ma_KH!$A:$R,18,0)&amp;K12937,Gia_MB!$A:$F,6,0)</f>
        <v>50182</v>
      </c>
      <c r="U12937" s="188">
        <f t="shared" si="38"/>
        <v>250910</v>
      </c>
      <c r="V12937" s="489"/>
      <c r="W12937" s="489"/>
      <c r="X12937" s="503"/>
      <c r="Y12937" s="489"/>
    </row>
    <row r="12938" spans="1:25" x14ac:dyDescent="0.25">
      <c r="A12938" s="439">
        <v>46038</v>
      </c>
      <c r="B12938" s="440">
        <v>4183145761</v>
      </c>
      <c r="C12938" s="443" t="s">
        <v>15192</v>
      </c>
      <c r="D12938" s="452">
        <v>46043</v>
      </c>
      <c r="E12938" s="471"/>
      <c r="F12938" s="472"/>
      <c r="G12938" s="502" t="s">
        <v>11473</v>
      </c>
      <c r="H12938" s="485"/>
      <c r="I12938" s="484">
        <v>4183145761</v>
      </c>
      <c r="J12938" s="484" t="s">
        <v>70</v>
      </c>
      <c r="K12938" s="484" t="s">
        <v>34</v>
      </c>
      <c r="L12938" s="478" t="str">
        <f>VLOOKUP($K12938,TONG_SL!$A:$D,2,0)</f>
        <v>Tai heo muối 200g</v>
      </c>
      <c r="M12938" s="476"/>
      <c r="N12938" s="478" t="str">
        <f t="shared" si="39"/>
        <v>K-C6</v>
      </c>
      <c r="O12938" s="476"/>
      <c r="P12938" s="476"/>
      <c r="Q12938" s="478" t="str">
        <f>VLOOKUP(K12938,TONG_SL!$A:$D,3,0)</f>
        <v>Túi</v>
      </c>
      <c r="R12938" s="481">
        <v>2</v>
      </c>
      <c r="S12938" s="489"/>
      <c r="T12938" s="480">
        <f>VLOOKUP(VLOOKUP(G12938,Ma_KH!$A:$R,18,0)&amp;K12938,Gia_MB!$A:$F,6,0)</f>
        <v>52816</v>
      </c>
      <c r="U12938" s="188">
        <f t="shared" si="38"/>
        <v>105632</v>
      </c>
      <c r="V12938" s="489"/>
      <c r="W12938" s="489"/>
      <c r="X12938" s="503"/>
      <c r="Y12938" s="489"/>
    </row>
    <row r="12939" spans="1:25" x14ac:dyDescent="0.25">
      <c r="A12939" s="439">
        <v>46038</v>
      </c>
      <c r="B12939" s="440">
        <v>4183145761</v>
      </c>
      <c r="C12939" s="443" t="s">
        <v>15192</v>
      </c>
      <c r="D12939" s="452">
        <v>46043</v>
      </c>
      <c r="E12939" s="471"/>
      <c r="F12939" s="472"/>
      <c r="G12939" s="502" t="s">
        <v>11473</v>
      </c>
      <c r="H12939" s="485"/>
      <c r="I12939" s="484">
        <v>4183145761</v>
      </c>
      <c r="J12939" s="484" t="s">
        <v>70</v>
      </c>
      <c r="K12939" s="484" t="s">
        <v>32</v>
      </c>
      <c r="L12939" s="478" t="str">
        <f>VLOOKUP($K12939,TONG_SL!$A:$D,2,0)</f>
        <v>Giò Tai Lưỡi Xào 250g</v>
      </c>
      <c r="M12939" s="476"/>
      <c r="N12939" s="478" t="str">
        <f t="shared" si="39"/>
        <v>K-C6</v>
      </c>
      <c r="O12939" s="476"/>
      <c r="P12939" s="476"/>
      <c r="Q12939" s="478" t="str">
        <f>VLOOKUP(K12939,TONG_SL!$A:$D,3,0)</f>
        <v>Túi</v>
      </c>
      <c r="R12939" s="481">
        <v>1</v>
      </c>
      <c r="S12939" s="489"/>
      <c r="T12939" s="480">
        <f>VLOOKUP(VLOOKUP(G12939,Ma_KH!$A:$R,18,0)&amp;K12939,Gia_MB!$A:$F,6,0)</f>
        <v>47674</v>
      </c>
      <c r="U12939" s="188">
        <f t="shared" si="38"/>
        <v>47674</v>
      </c>
      <c r="V12939" s="489"/>
      <c r="W12939" s="489"/>
      <c r="X12939" s="503"/>
      <c r="Y12939" s="489"/>
    </row>
    <row r="12940" spans="1:25" x14ac:dyDescent="0.25">
      <c r="A12940" s="439">
        <v>46038</v>
      </c>
      <c r="B12940" s="440">
        <v>4183145761</v>
      </c>
      <c r="C12940" s="443" t="s">
        <v>15192</v>
      </c>
      <c r="D12940" s="452">
        <v>46043</v>
      </c>
      <c r="E12940" s="471"/>
      <c r="F12940" s="472"/>
      <c r="G12940" s="502" t="s">
        <v>11473</v>
      </c>
      <c r="H12940" s="485"/>
      <c r="I12940" s="484">
        <v>4183145761</v>
      </c>
      <c r="J12940" s="484" t="s">
        <v>70</v>
      </c>
      <c r="K12940" s="484" t="s">
        <v>27</v>
      </c>
      <c r="L12940" s="478" t="str">
        <f>VLOOKUP($K12940,TONG_SL!$A:$D,2,0)</f>
        <v>Chân giò heo muối 300g</v>
      </c>
      <c r="M12940" s="476"/>
      <c r="N12940" s="478" t="str">
        <f t="shared" si="39"/>
        <v>K-C6</v>
      </c>
      <c r="O12940" s="476"/>
      <c r="P12940" s="476"/>
      <c r="Q12940" s="478" t="str">
        <f>VLOOKUP(K12940,TONG_SL!$A:$D,3,0)</f>
        <v>Túi</v>
      </c>
      <c r="R12940" s="481">
        <v>7</v>
      </c>
      <c r="S12940" s="489"/>
      <c r="T12940" s="480">
        <f>VLOOKUP(VLOOKUP(G12940,Ma_KH!$A:$R,18,0)&amp;K12940,Gia_MB!$A:$F,6,0)</f>
        <v>69759</v>
      </c>
      <c r="U12940" s="188">
        <f t="shared" si="38"/>
        <v>488313</v>
      </c>
      <c r="V12940" s="489"/>
      <c r="W12940" s="489"/>
      <c r="X12940" s="503"/>
      <c r="Y12940" s="489"/>
    </row>
    <row r="12941" spans="1:25" x14ac:dyDescent="0.25">
      <c r="A12941" s="439">
        <v>46038</v>
      </c>
      <c r="B12941" s="440">
        <v>4183145761</v>
      </c>
      <c r="C12941" s="443" t="s">
        <v>15192</v>
      </c>
      <c r="D12941" s="452">
        <v>46043</v>
      </c>
      <c r="E12941" s="471"/>
      <c r="F12941" s="472"/>
      <c r="G12941" s="502" t="s">
        <v>11473</v>
      </c>
      <c r="H12941" s="485"/>
      <c r="I12941" s="484">
        <v>4183145761</v>
      </c>
      <c r="J12941" s="484" t="s">
        <v>70</v>
      </c>
      <c r="K12941" s="484" t="s">
        <v>48</v>
      </c>
      <c r="L12941" s="478" t="str">
        <f>VLOOKUP($K12941,TONG_SL!$A:$D,2,0)</f>
        <v>Mọc Nấm Hương 250g</v>
      </c>
      <c r="M12941" s="476"/>
      <c r="N12941" s="478" t="str">
        <f t="shared" si="39"/>
        <v>K-C6</v>
      </c>
      <c r="O12941" s="476"/>
      <c r="P12941" s="476"/>
      <c r="Q12941" s="478" t="str">
        <f>VLOOKUP(K12941,TONG_SL!$A:$D,3,0)</f>
        <v>Túi</v>
      </c>
      <c r="R12941" s="481">
        <v>3</v>
      </c>
      <c r="S12941" s="489"/>
      <c r="T12941" s="480" t="e">
        <f>VLOOKUP(VLOOKUP(G12941,Ma_KH!$A:$R,18,0)&amp;K12941,Gia_MB!$A:$F,6,0)</f>
        <v>#N/A</v>
      </c>
      <c r="U12941" s="188" t="e">
        <f t="shared" si="38"/>
        <v>#N/A</v>
      </c>
      <c r="V12941" s="489"/>
      <c r="W12941" s="489"/>
      <c r="X12941" s="503"/>
      <c r="Y12941" s="489"/>
    </row>
    <row r="12942" spans="1:25" x14ac:dyDescent="0.25">
      <c r="A12942" s="439">
        <v>46038</v>
      </c>
      <c r="B12942" s="440">
        <v>4183145761</v>
      </c>
      <c r="C12942" s="443" t="s">
        <v>15192</v>
      </c>
      <c r="D12942" s="452">
        <v>46043</v>
      </c>
      <c r="E12942" s="471"/>
      <c r="F12942" s="472"/>
      <c r="G12942" s="502" t="s">
        <v>11473</v>
      </c>
      <c r="H12942" s="485"/>
      <c r="I12942" s="484">
        <v>4183145761</v>
      </c>
      <c r="J12942" s="484" t="s">
        <v>70</v>
      </c>
      <c r="K12942" s="484" t="s">
        <v>30</v>
      </c>
      <c r="L12942" s="478" t="str">
        <f>VLOOKUP($K12942,TONG_SL!$A:$D,2,0)</f>
        <v>Gà muối 500g</v>
      </c>
      <c r="M12942" s="476"/>
      <c r="N12942" s="478" t="str">
        <f t="shared" si="39"/>
        <v>K-C6</v>
      </c>
      <c r="O12942" s="476"/>
      <c r="P12942" s="476"/>
      <c r="Q12942" s="478" t="str">
        <f>VLOOKUP(K12942,TONG_SL!$A:$D,3,0)</f>
        <v>Túi</v>
      </c>
      <c r="R12942" s="481">
        <v>7</v>
      </c>
      <c r="S12942" s="489"/>
      <c r="T12942" s="480">
        <f>VLOOKUP(VLOOKUP(G12942,Ma_KH!$A:$R,18,0)&amp;K12942,Gia_MB!$A:$F,6,0)</f>
        <v>105505</v>
      </c>
      <c r="U12942" s="188">
        <f t="shared" si="38"/>
        <v>738535</v>
      </c>
      <c r="V12942" s="489"/>
      <c r="W12942" s="489"/>
      <c r="X12942" s="503"/>
      <c r="Y12942" s="489"/>
    </row>
    <row r="12943" spans="1:25" x14ac:dyDescent="0.25">
      <c r="A12943" s="439">
        <v>46038</v>
      </c>
      <c r="B12943" s="440">
        <v>4183145782</v>
      </c>
      <c r="C12943" s="443" t="s">
        <v>15192</v>
      </c>
      <c r="D12943" s="452">
        <v>46043</v>
      </c>
      <c r="E12943" s="471"/>
      <c r="F12943" s="472"/>
      <c r="G12943" s="502" t="s">
        <v>14262</v>
      </c>
      <c r="H12943" s="485"/>
      <c r="I12943" s="484">
        <v>4183145782</v>
      </c>
      <c r="J12943" s="484" t="s">
        <v>70</v>
      </c>
      <c r="K12943" s="484" t="s">
        <v>32</v>
      </c>
      <c r="L12943" s="478" t="str">
        <f>VLOOKUP($K12943,TONG_SL!$A:$D,2,0)</f>
        <v>Giò Tai Lưỡi Xào 250g</v>
      </c>
      <c r="M12943" s="476"/>
      <c r="N12943" s="478" t="str">
        <f t="shared" si="39"/>
        <v>K-C6</v>
      </c>
      <c r="O12943" s="476"/>
      <c r="P12943" s="476"/>
      <c r="Q12943" s="478" t="str">
        <f>VLOOKUP(K12943,TONG_SL!$A:$D,3,0)</f>
        <v>Túi</v>
      </c>
      <c r="R12943" s="481">
        <v>4</v>
      </c>
      <c r="S12943" s="489"/>
      <c r="T12943" s="480">
        <f>VLOOKUP(VLOOKUP(G12943,Ma_KH!$A:$R,18,0)&amp;K12943,Gia_MB!$A:$F,6,0)</f>
        <v>50182</v>
      </c>
      <c r="U12943" s="188">
        <f t="shared" si="38"/>
        <v>200728</v>
      </c>
      <c r="V12943" s="489"/>
      <c r="W12943" s="489"/>
      <c r="X12943" s="503"/>
      <c r="Y12943" s="489"/>
    </row>
    <row r="12944" spans="1:25" x14ac:dyDescent="0.25">
      <c r="A12944" s="439">
        <v>46038</v>
      </c>
      <c r="B12944" s="440">
        <v>4183145782</v>
      </c>
      <c r="C12944" s="443" t="s">
        <v>15192</v>
      </c>
      <c r="D12944" s="452">
        <v>46043</v>
      </c>
      <c r="E12944" s="471"/>
      <c r="F12944" s="472"/>
      <c r="G12944" s="502" t="s">
        <v>14262</v>
      </c>
      <c r="H12944" s="485"/>
      <c r="I12944" s="484">
        <v>4183145782</v>
      </c>
      <c r="J12944" s="484" t="s">
        <v>70</v>
      </c>
      <c r="K12944" s="484" t="s">
        <v>27</v>
      </c>
      <c r="L12944" s="478" t="str">
        <f>VLOOKUP($K12944,TONG_SL!$A:$D,2,0)</f>
        <v>Chân giò heo muối 300g</v>
      </c>
      <c r="M12944" s="476"/>
      <c r="N12944" s="478" t="str">
        <f t="shared" si="39"/>
        <v>K-C6</v>
      </c>
      <c r="O12944" s="476"/>
      <c r="P12944" s="476"/>
      <c r="Q12944" s="478" t="str">
        <f>VLOOKUP(K12944,TONG_SL!$A:$D,3,0)</f>
        <v>Túi</v>
      </c>
      <c r="R12944" s="481">
        <v>7</v>
      </c>
      <c r="S12944" s="489"/>
      <c r="T12944" s="480">
        <f>VLOOKUP(VLOOKUP(G12944,Ma_KH!$A:$R,18,0)&amp;K12944,Gia_MB!$A:$F,6,0)</f>
        <v>73431</v>
      </c>
      <c r="U12944" s="188">
        <f t="shared" si="38"/>
        <v>514017</v>
      </c>
      <c r="V12944" s="489"/>
      <c r="W12944" s="489"/>
      <c r="X12944" s="503"/>
      <c r="Y12944" s="489"/>
    </row>
    <row r="12945" spans="1:25" x14ac:dyDescent="0.25">
      <c r="A12945" s="439">
        <v>46038</v>
      </c>
      <c r="B12945" s="440">
        <v>4183145782</v>
      </c>
      <c r="C12945" s="443" t="s">
        <v>15192</v>
      </c>
      <c r="D12945" s="452">
        <v>46043</v>
      </c>
      <c r="E12945" s="471"/>
      <c r="F12945" s="472"/>
      <c r="G12945" s="502" t="s">
        <v>14262</v>
      </c>
      <c r="H12945" s="485"/>
      <c r="I12945" s="484">
        <v>4183145782</v>
      </c>
      <c r="J12945" s="484" t="s">
        <v>70</v>
      </c>
      <c r="K12945" s="484" t="s">
        <v>48</v>
      </c>
      <c r="L12945" s="478" t="str">
        <f>VLOOKUP($K12945,TONG_SL!$A:$D,2,0)</f>
        <v>Mọc Nấm Hương 250g</v>
      </c>
      <c r="M12945" s="476"/>
      <c r="N12945" s="478" t="str">
        <f t="shared" si="39"/>
        <v>K-C6</v>
      </c>
      <c r="O12945" s="476"/>
      <c r="P12945" s="476"/>
      <c r="Q12945" s="478" t="str">
        <f>VLOOKUP(K12945,TONG_SL!$A:$D,3,0)</f>
        <v>Túi</v>
      </c>
      <c r="R12945" s="481">
        <v>7</v>
      </c>
      <c r="S12945" s="489"/>
      <c r="T12945" s="480">
        <f>VLOOKUP(VLOOKUP(G12945,Ma_KH!$A:$R,18,0)&amp;K12945,Gia_MB!$A:$F,6,0)</f>
        <v>46000</v>
      </c>
      <c r="U12945" s="188">
        <f t="shared" ref="U12945:U13008" si="40">T12945*R12945</f>
        <v>322000</v>
      </c>
      <c r="V12945" s="489"/>
      <c r="W12945" s="489"/>
      <c r="X12945" s="503"/>
      <c r="Y12945" s="489"/>
    </row>
    <row r="12946" spans="1:25" x14ac:dyDescent="0.25">
      <c r="A12946" s="439">
        <v>46032</v>
      </c>
      <c r="B12946" s="440">
        <v>4182818868</v>
      </c>
      <c r="C12946" s="443" t="s">
        <v>15192</v>
      </c>
      <c r="D12946" s="452">
        <v>46043</v>
      </c>
      <c r="E12946" s="471"/>
      <c r="F12946" s="472"/>
      <c r="G12946" s="502" t="s">
        <v>14263</v>
      </c>
      <c r="H12946" s="485"/>
      <c r="I12946" s="484">
        <v>4182818868</v>
      </c>
      <c r="J12946" s="484" t="s">
        <v>70</v>
      </c>
      <c r="K12946" s="484" t="s">
        <v>30</v>
      </c>
      <c r="L12946" s="478" t="str">
        <f>VLOOKUP($K12946,TONG_SL!$A:$D,2,0)</f>
        <v>Gà muối 500g</v>
      </c>
      <c r="M12946" s="476"/>
      <c r="N12946" s="478" t="str">
        <f t="shared" si="39"/>
        <v>K-C6</v>
      </c>
      <c r="O12946" s="476"/>
      <c r="P12946" s="476"/>
      <c r="Q12946" s="478" t="str">
        <f>VLOOKUP(K12946,TONG_SL!$A:$D,3,0)</f>
        <v>Túi</v>
      </c>
      <c r="R12946" s="481">
        <v>1</v>
      </c>
      <c r="S12946" s="489"/>
      <c r="T12946" s="480">
        <f>VLOOKUP(VLOOKUP(G12946,Ma_KH!$A:$R,18,0)&amp;K12946,Gia_MB!$A:$F,6,0)</f>
        <v>116611</v>
      </c>
      <c r="U12946" s="188">
        <f t="shared" si="40"/>
        <v>116611</v>
      </c>
      <c r="V12946" s="489"/>
      <c r="W12946" s="489"/>
      <c r="X12946" s="503"/>
      <c r="Y12946" s="489"/>
    </row>
    <row r="12947" spans="1:25" x14ac:dyDescent="0.25">
      <c r="A12947" s="439">
        <v>46032</v>
      </c>
      <c r="B12947" s="440">
        <v>4182818868</v>
      </c>
      <c r="C12947" s="443" t="s">
        <v>15192</v>
      </c>
      <c r="D12947" s="452">
        <v>46043</v>
      </c>
      <c r="E12947" s="471"/>
      <c r="F12947" s="472"/>
      <c r="G12947" s="502" t="s">
        <v>14263</v>
      </c>
      <c r="H12947" s="485"/>
      <c r="I12947" s="484">
        <v>4182818868</v>
      </c>
      <c r="J12947" s="484" t="s">
        <v>70</v>
      </c>
      <c r="K12947" s="484" t="s">
        <v>48</v>
      </c>
      <c r="L12947" s="478" t="str">
        <f>VLOOKUP($K12947,TONG_SL!$A:$D,2,0)</f>
        <v>Mọc Nấm Hương 250g</v>
      </c>
      <c r="M12947" s="476"/>
      <c r="N12947" s="478" t="str">
        <f t="shared" si="39"/>
        <v>K-C6</v>
      </c>
      <c r="O12947" s="476"/>
      <c r="P12947" s="476"/>
      <c r="Q12947" s="478" t="str">
        <f>VLOOKUP(K12947,TONG_SL!$A:$D,3,0)</f>
        <v>Túi</v>
      </c>
      <c r="R12947" s="481">
        <v>3</v>
      </c>
      <c r="S12947" s="489"/>
      <c r="T12947" s="480">
        <f>VLOOKUP(VLOOKUP(G12947,Ma_KH!$A:$R,18,0)&amp;K12947,Gia_MB!$A:$F,6,0)</f>
        <v>46000</v>
      </c>
      <c r="U12947" s="188">
        <f t="shared" si="40"/>
        <v>138000</v>
      </c>
      <c r="V12947" s="489"/>
      <c r="W12947" s="489"/>
      <c r="X12947" s="503"/>
      <c r="Y12947" s="489"/>
    </row>
    <row r="12948" spans="1:25" x14ac:dyDescent="0.25">
      <c r="A12948" s="439">
        <v>46032</v>
      </c>
      <c r="B12948" s="440">
        <v>4182818868</v>
      </c>
      <c r="C12948" s="443" t="s">
        <v>15192</v>
      </c>
      <c r="D12948" s="452">
        <v>46043</v>
      </c>
      <c r="E12948" s="471"/>
      <c r="F12948" s="472"/>
      <c r="G12948" s="502" t="s">
        <v>14263</v>
      </c>
      <c r="H12948" s="485"/>
      <c r="I12948" s="484">
        <v>4182818868</v>
      </c>
      <c r="J12948" s="484" t="s">
        <v>70</v>
      </c>
      <c r="K12948" s="484" t="s">
        <v>27</v>
      </c>
      <c r="L12948" s="478" t="str">
        <f>VLOOKUP($K12948,TONG_SL!$A:$D,2,0)</f>
        <v>Chân giò heo muối 300g</v>
      </c>
      <c r="M12948" s="476"/>
      <c r="N12948" s="478" t="str">
        <f t="shared" si="39"/>
        <v>K-C6</v>
      </c>
      <c r="O12948" s="476"/>
      <c r="P12948" s="476"/>
      <c r="Q12948" s="478" t="str">
        <f>VLOOKUP(K12948,TONG_SL!$A:$D,3,0)</f>
        <v>Túi</v>
      </c>
      <c r="R12948" s="481">
        <v>13</v>
      </c>
      <c r="S12948" s="489"/>
      <c r="T12948" s="480">
        <f>VLOOKUP(VLOOKUP(G12948,Ma_KH!$A:$R,18,0)&amp;K12948,Gia_MB!$A:$F,6,0)</f>
        <v>73431</v>
      </c>
      <c r="U12948" s="188">
        <f t="shared" si="40"/>
        <v>954603</v>
      </c>
      <c r="V12948" s="489"/>
      <c r="W12948" s="489"/>
      <c r="X12948" s="503"/>
      <c r="Y12948" s="489"/>
    </row>
    <row r="12949" spans="1:25" x14ac:dyDescent="0.25">
      <c r="A12949" s="439">
        <v>46032</v>
      </c>
      <c r="B12949" s="440">
        <v>4182818868</v>
      </c>
      <c r="C12949" s="443" t="s">
        <v>15192</v>
      </c>
      <c r="D12949" s="452">
        <v>46043</v>
      </c>
      <c r="E12949" s="471"/>
      <c r="F12949" s="472"/>
      <c r="G12949" s="502" t="s">
        <v>14263</v>
      </c>
      <c r="H12949" s="485"/>
      <c r="I12949" s="484">
        <v>4182818868</v>
      </c>
      <c r="J12949" s="484" t="s">
        <v>70</v>
      </c>
      <c r="K12949" s="484" t="s">
        <v>32</v>
      </c>
      <c r="L12949" s="478" t="str">
        <f>VLOOKUP($K12949,TONG_SL!$A:$D,2,0)</f>
        <v>Giò Tai Lưỡi Xào 250g</v>
      </c>
      <c r="M12949" s="476"/>
      <c r="N12949" s="478" t="str">
        <f t="shared" si="39"/>
        <v>K-C6</v>
      </c>
      <c r="O12949" s="476"/>
      <c r="P12949" s="476"/>
      <c r="Q12949" s="478" t="str">
        <f>VLOOKUP(K12949,TONG_SL!$A:$D,3,0)</f>
        <v>Túi</v>
      </c>
      <c r="R12949" s="481">
        <v>1</v>
      </c>
      <c r="S12949" s="489"/>
      <c r="T12949" s="480">
        <f>VLOOKUP(VLOOKUP(G12949,Ma_KH!$A:$R,18,0)&amp;K12949,Gia_MB!$A:$F,6,0)</f>
        <v>50182</v>
      </c>
      <c r="U12949" s="188">
        <f t="shared" si="40"/>
        <v>50182</v>
      </c>
      <c r="V12949" s="489"/>
      <c r="W12949" s="489"/>
      <c r="X12949" s="503"/>
      <c r="Y12949" s="489"/>
    </row>
    <row r="12950" spans="1:25" x14ac:dyDescent="0.25">
      <c r="A12950" s="439">
        <v>46032</v>
      </c>
      <c r="B12950" s="440">
        <v>4182818751</v>
      </c>
      <c r="C12950" s="443" t="s">
        <v>15192</v>
      </c>
      <c r="D12950" s="452">
        <v>46043</v>
      </c>
      <c r="E12950" s="471"/>
      <c r="F12950" s="472"/>
      <c r="G12950" s="502" t="s">
        <v>14724</v>
      </c>
      <c r="H12950" s="485"/>
      <c r="I12950" s="484">
        <v>4182818751</v>
      </c>
      <c r="J12950" s="484" t="s">
        <v>70</v>
      </c>
      <c r="K12950" s="484" t="s">
        <v>34</v>
      </c>
      <c r="L12950" s="478" t="str">
        <f>VLOOKUP($K12950,TONG_SL!$A:$D,2,0)</f>
        <v>Tai heo muối 200g</v>
      </c>
      <c r="M12950" s="476"/>
      <c r="N12950" s="478" t="str">
        <f t="shared" si="39"/>
        <v>K-C6</v>
      </c>
      <c r="O12950" s="476"/>
      <c r="P12950" s="476"/>
      <c r="Q12950" s="478" t="str">
        <f>VLOOKUP(K12950,TONG_SL!$A:$D,3,0)</f>
        <v>Túi</v>
      </c>
      <c r="R12950" s="481">
        <v>6</v>
      </c>
      <c r="S12950" s="489"/>
      <c r="T12950" s="480">
        <f>VLOOKUP(VLOOKUP(G12950,Ma_KH!$A:$R,18,0)&amp;K12950,Gia_MB!$A:$F,6,0)</f>
        <v>55595</v>
      </c>
      <c r="U12950" s="188">
        <f t="shared" si="40"/>
        <v>333570</v>
      </c>
      <c r="V12950" s="489"/>
      <c r="W12950" s="489"/>
      <c r="X12950" s="503"/>
      <c r="Y12950" s="489"/>
    </row>
    <row r="12951" spans="1:25" x14ac:dyDescent="0.25">
      <c r="A12951" s="439">
        <v>46032</v>
      </c>
      <c r="B12951" s="440">
        <v>4182818751</v>
      </c>
      <c r="C12951" s="443" t="s">
        <v>15192</v>
      </c>
      <c r="D12951" s="452">
        <v>46043</v>
      </c>
      <c r="E12951" s="471"/>
      <c r="F12951" s="472"/>
      <c r="G12951" s="502" t="s">
        <v>14724</v>
      </c>
      <c r="H12951" s="485"/>
      <c r="I12951" s="484">
        <v>4182818751</v>
      </c>
      <c r="J12951" s="484" t="s">
        <v>70</v>
      </c>
      <c r="K12951" s="484" t="s">
        <v>32</v>
      </c>
      <c r="L12951" s="478" t="str">
        <f>VLOOKUP($K12951,TONG_SL!$A:$D,2,0)</f>
        <v>Giò Tai Lưỡi Xào 250g</v>
      </c>
      <c r="M12951" s="476"/>
      <c r="N12951" s="478" t="str">
        <f t="shared" si="39"/>
        <v>K-C6</v>
      </c>
      <c r="O12951" s="476"/>
      <c r="P12951" s="476"/>
      <c r="Q12951" s="478" t="str">
        <f>VLOOKUP(K12951,TONG_SL!$A:$D,3,0)</f>
        <v>Túi</v>
      </c>
      <c r="R12951" s="481">
        <v>7</v>
      </c>
      <c r="S12951" s="489"/>
      <c r="T12951" s="480">
        <f>VLOOKUP(VLOOKUP(G12951,Ma_KH!$A:$R,18,0)&amp;K12951,Gia_MB!$A:$F,6,0)</f>
        <v>50182</v>
      </c>
      <c r="U12951" s="188">
        <f t="shared" si="40"/>
        <v>351274</v>
      </c>
      <c r="V12951" s="489"/>
      <c r="W12951" s="489"/>
      <c r="X12951" s="503"/>
      <c r="Y12951" s="489"/>
    </row>
    <row r="12952" spans="1:25" x14ac:dyDescent="0.25">
      <c r="A12952" s="439">
        <v>46032</v>
      </c>
      <c r="B12952" s="440">
        <v>4182818751</v>
      </c>
      <c r="C12952" s="443" t="s">
        <v>15192</v>
      </c>
      <c r="D12952" s="452">
        <v>46043</v>
      </c>
      <c r="E12952" s="471"/>
      <c r="F12952" s="472"/>
      <c r="G12952" s="502" t="s">
        <v>14724</v>
      </c>
      <c r="H12952" s="485"/>
      <c r="I12952" s="484">
        <v>4182818751</v>
      </c>
      <c r="J12952" s="484" t="s">
        <v>70</v>
      </c>
      <c r="K12952" s="477" t="s">
        <v>27</v>
      </c>
      <c r="L12952" s="478" t="str">
        <f>VLOOKUP($K12952,TONG_SL!$A:$D,2,0)</f>
        <v>Chân giò heo muối 300g</v>
      </c>
      <c r="M12952" s="476"/>
      <c r="N12952" s="478" t="str">
        <f t="shared" si="39"/>
        <v>K-C6</v>
      </c>
      <c r="O12952" s="476"/>
      <c r="P12952" s="476"/>
      <c r="Q12952" s="478" t="str">
        <f>VLOOKUP(K12952,TONG_SL!$A:$D,3,0)</f>
        <v>Túi</v>
      </c>
      <c r="R12952" s="480">
        <v>18</v>
      </c>
      <c r="S12952" s="489"/>
      <c r="T12952" s="480">
        <f>VLOOKUP(VLOOKUP(G12952,Ma_KH!$A:$R,18,0)&amp;K12952,Gia_MB!$A:$F,6,0)</f>
        <v>73431</v>
      </c>
      <c r="U12952" s="188">
        <f t="shared" si="40"/>
        <v>1321758</v>
      </c>
      <c r="V12952" s="489"/>
      <c r="W12952" s="489"/>
      <c r="X12952" s="503"/>
      <c r="Y12952" s="489"/>
    </row>
    <row r="12953" spans="1:25" x14ac:dyDescent="0.25">
      <c r="A12953" s="439">
        <v>46032</v>
      </c>
      <c r="B12953" s="440">
        <v>4182818751</v>
      </c>
      <c r="C12953" s="443" t="s">
        <v>15192</v>
      </c>
      <c r="D12953" s="452">
        <v>46043</v>
      </c>
      <c r="E12953" s="471"/>
      <c r="F12953" s="472"/>
      <c r="G12953" s="502" t="s">
        <v>14724</v>
      </c>
      <c r="H12953" s="485"/>
      <c r="I12953" s="484">
        <v>4182818751</v>
      </c>
      <c r="J12953" s="484" t="s">
        <v>70</v>
      </c>
      <c r="K12953" s="477" t="s">
        <v>48</v>
      </c>
      <c r="L12953" s="478" t="str">
        <f>VLOOKUP($K12953,TONG_SL!$A:$D,2,0)</f>
        <v>Mọc Nấm Hương 250g</v>
      </c>
      <c r="M12953" s="476"/>
      <c r="N12953" s="478" t="str">
        <f t="shared" si="39"/>
        <v>K-C6</v>
      </c>
      <c r="O12953" s="476"/>
      <c r="P12953" s="476"/>
      <c r="Q12953" s="478" t="str">
        <f>VLOOKUP(K12953,TONG_SL!$A:$D,3,0)</f>
        <v>Túi</v>
      </c>
      <c r="R12953" s="480">
        <v>10</v>
      </c>
      <c r="S12953" s="489"/>
      <c r="T12953" s="480">
        <f>VLOOKUP(VLOOKUP(G12953,Ma_KH!$A:$R,18,0)&amp;K12953,Gia_MB!$A:$F,6,0)</f>
        <v>46000</v>
      </c>
      <c r="U12953" s="188">
        <f t="shared" si="40"/>
        <v>460000</v>
      </c>
      <c r="V12953" s="489"/>
      <c r="W12953" s="489"/>
      <c r="X12953" s="503"/>
      <c r="Y12953" s="489"/>
    </row>
    <row r="12954" spans="1:25" x14ac:dyDescent="0.25">
      <c r="A12954" s="439">
        <v>46032</v>
      </c>
      <c r="B12954" s="440">
        <v>4182818845</v>
      </c>
      <c r="C12954" s="443" t="s">
        <v>15192</v>
      </c>
      <c r="D12954" s="452">
        <v>46043</v>
      </c>
      <c r="E12954" s="471"/>
      <c r="F12954" s="472"/>
      <c r="G12954" s="502" t="s">
        <v>14730</v>
      </c>
      <c r="H12954" s="485"/>
      <c r="I12954" s="484">
        <v>4182818845</v>
      </c>
      <c r="J12954" s="484" t="s">
        <v>70</v>
      </c>
      <c r="K12954" s="484" t="s">
        <v>34</v>
      </c>
      <c r="L12954" s="478" t="str">
        <f>VLOOKUP($K12954,TONG_SL!$A:$D,2,0)</f>
        <v>Tai heo muối 200g</v>
      </c>
      <c r="M12954" s="476"/>
      <c r="N12954" s="478" t="str">
        <f t="shared" si="39"/>
        <v>K-C6</v>
      </c>
      <c r="O12954" s="476"/>
      <c r="P12954" s="476"/>
      <c r="Q12954" s="478" t="str">
        <f>VLOOKUP(K12954,TONG_SL!$A:$D,3,0)</f>
        <v>Túi</v>
      </c>
      <c r="R12954" s="481">
        <v>2</v>
      </c>
      <c r="S12954" s="489"/>
      <c r="T12954" s="480">
        <f>VLOOKUP(VLOOKUP(G12954,Ma_KH!$A:$R,18,0)&amp;K12954,Gia_MB!$A:$F,6,0)</f>
        <v>55595</v>
      </c>
      <c r="U12954" s="188">
        <f t="shared" si="40"/>
        <v>111190</v>
      </c>
      <c r="V12954" s="489"/>
      <c r="W12954" s="489"/>
      <c r="X12954" s="503"/>
      <c r="Y12954" s="489"/>
    </row>
    <row r="12955" spans="1:25" x14ac:dyDescent="0.25">
      <c r="A12955" s="439">
        <v>46032</v>
      </c>
      <c r="B12955" s="440">
        <v>4182818845</v>
      </c>
      <c r="C12955" s="443" t="s">
        <v>15192</v>
      </c>
      <c r="D12955" s="452">
        <v>46043</v>
      </c>
      <c r="E12955" s="471"/>
      <c r="F12955" s="472"/>
      <c r="G12955" s="502" t="s">
        <v>14730</v>
      </c>
      <c r="H12955" s="485"/>
      <c r="I12955" s="484">
        <v>4182818845</v>
      </c>
      <c r="J12955" s="484" t="s">
        <v>70</v>
      </c>
      <c r="K12955" s="484" t="s">
        <v>32</v>
      </c>
      <c r="L12955" s="478" t="str">
        <f>VLOOKUP($K12955,TONG_SL!$A:$D,2,0)</f>
        <v>Giò Tai Lưỡi Xào 250g</v>
      </c>
      <c r="M12955" s="476"/>
      <c r="N12955" s="478" t="str">
        <f t="shared" si="39"/>
        <v>K-C6</v>
      </c>
      <c r="O12955" s="476"/>
      <c r="P12955" s="476"/>
      <c r="Q12955" s="478" t="str">
        <f>VLOOKUP(K12955,TONG_SL!$A:$D,3,0)</f>
        <v>Túi</v>
      </c>
      <c r="R12955" s="481">
        <v>4</v>
      </c>
      <c r="S12955" s="489"/>
      <c r="T12955" s="480">
        <f>VLOOKUP(VLOOKUP(G12955,Ma_KH!$A:$R,18,0)&amp;K12955,Gia_MB!$A:$F,6,0)</f>
        <v>50182</v>
      </c>
      <c r="U12955" s="188">
        <f t="shared" si="40"/>
        <v>200728</v>
      </c>
      <c r="V12955" s="489"/>
      <c r="W12955" s="489"/>
      <c r="X12955" s="503"/>
      <c r="Y12955" s="489"/>
    </row>
    <row r="12956" spans="1:25" x14ac:dyDescent="0.25">
      <c r="A12956" s="439">
        <v>46032</v>
      </c>
      <c r="B12956" s="440">
        <v>4182818845</v>
      </c>
      <c r="C12956" s="443" t="s">
        <v>15192</v>
      </c>
      <c r="D12956" s="452">
        <v>46043</v>
      </c>
      <c r="E12956" s="471"/>
      <c r="F12956" s="472"/>
      <c r="G12956" s="502" t="s">
        <v>14730</v>
      </c>
      <c r="H12956" s="485"/>
      <c r="I12956" s="484">
        <v>4182818845</v>
      </c>
      <c r="J12956" s="484" t="s">
        <v>70</v>
      </c>
      <c r="K12956" s="484" t="s">
        <v>27</v>
      </c>
      <c r="L12956" s="478" t="str">
        <f>VLOOKUP($K12956,TONG_SL!$A:$D,2,0)</f>
        <v>Chân giò heo muối 300g</v>
      </c>
      <c r="M12956" s="476"/>
      <c r="N12956" s="478" t="str">
        <f t="shared" si="39"/>
        <v>K-C6</v>
      </c>
      <c r="O12956" s="476"/>
      <c r="P12956" s="476"/>
      <c r="Q12956" s="478" t="str">
        <f>VLOOKUP(K12956,TONG_SL!$A:$D,3,0)</f>
        <v>Túi</v>
      </c>
      <c r="R12956" s="481">
        <v>9</v>
      </c>
      <c r="S12956" s="489"/>
      <c r="T12956" s="480">
        <f>VLOOKUP(VLOOKUP(G12956,Ma_KH!$A:$R,18,0)&amp;K12956,Gia_MB!$A:$F,6,0)</f>
        <v>73431</v>
      </c>
      <c r="U12956" s="188">
        <f t="shared" si="40"/>
        <v>660879</v>
      </c>
      <c r="V12956" s="489"/>
      <c r="W12956" s="489"/>
      <c r="X12956" s="503"/>
      <c r="Y12956" s="489"/>
    </row>
    <row r="12957" spans="1:25" x14ac:dyDescent="0.25">
      <c r="A12957" s="439">
        <v>46032</v>
      </c>
      <c r="B12957" s="440">
        <v>4182818845</v>
      </c>
      <c r="C12957" s="443" t="s">
        <v>15192</v>
      </c>
      <c r="D12957" s="452">
        <v>46043</v>
      </c>
      <c r="E12957" s="471"/>
      <c r="F12957" s="472"/>
      <c r="G12957" s="502" t="s">
        <v>14730</v>
      </c>
      <c r="H12957" s="485"/>
      <c r="I12957" s="484">
        <v>4182818845</v>
      </c>
      <c r="J12957" s="484" t="s">
        <v>70</v>
      </c>
      <c r="K12957" s="484" t="s">
        <v>48</v>
      </c>
      <c r="L12957" s="478" t="str">
        <f>VLOOKUP($K12957,TONG_SL!$A:$D,2,0)</f>
        <v>Mọc Nấm Hương 250g</v>
      </c>
      <c r="M12957" s="476"/>
      <c r="N12957" s="478" t="str">
        <f t="shared" si="39"/>
        <v>K-C6</v>
      </c>
      <c r="O12957" s="476"/>
      <c r="P12957" s="476"/>
      <c r="Q12957" s="478" t="str">
        <f>VLOOKUP(K12957,TONG_SL!$A:$D,3,0)</f>
        <v>Túi</v>
      </c>
      <c r="R12957" s="481">
        <v>2</v>
      </c>
      <c r="S12957" s="489"/>
      <c r="T12957" s="480">
        <f>VLOOKUP(VLOOKUP(G12957,Ma_KH!$A:$R,18,0)&amp;K12957,Gia_MB!$A:$F,6,0)</f>
        <v>46000</v>
      </c>
      <c r="U12957" s="188">
        <f t="shared" si="40"/>
        <v>92000</v>
      </c>
      <c r="V12957" s="489"/>
      <c r="W12957" s="489"/>
      <c r="X12957" s="503"/>
      <c r="Y12957" s="489"/>
    </row>
    <row r="12958" spans="1:25" x14ac:dyDescent="0.25">
      <c r="A12958" s="439">
        <v>46032</v>
      </c>
      <c r="B12958" s="440">
        <v>4182818845</v>
      </c>
      <c r="C12958" s="443" t="s">
        <v>15192</v>
      </c>
      <c r="D12958" s="452">
        <v>46043</v>
      </c>
      <c r="E12958" s="471"/>
      <c r="F12958" s="472"/>
      <c r="G12958" s="502" t="s">
        <v>14730</v>
      </c>
      <c r="H12958" s="485"/>
      <c r="I12958" s="484">
        <v>4182818845</v>
      </c>
      <c r="J12958" s="484" t="s">
        <v>70</v>
      </c>
      <c r="K12958" s="484" t="s">
        <v>30</v>
      </c>
      <c r="L12958" s="478" t="str">
        <f>VLOOKUP($K12958,TONG_SL!$A:$D,2,0)</f>
        <v>Gà muối 500g</v>
      </c>
      <c r="M12958" s="476"/>
      <c r="N12958" s="478" t="str">
        <f t="shared" si="39"/>
        <v>K-C6</v>
      </c>
      <c r="O12958" s="476"/>
      <c r="P12958" s="476"/>
      <c r="Q12958" s="478" t="str">
        <f>VLOOKUP(K12958,TONG_SL!$A:$D,3,0)</f>
        <v>Túi</v>
      </c>
      <c r="R12958" s="481">
        <v>4</v>
      </c>
      <c r="S12958" s="489"/>
      <c r="T12958" s="480">
        <f>VLOOKUP(VLOOKUP(G12958,Ma_KH!$A:$R,18,0)&amp;K12958,Gia_MB!$A:$F,6,0)</f>
        <v>116611</v>
      </c>
      <c r="U12958" s="188">
        <f t="shared" si="40"/>
        <v>466444</v>
      </c>
      <c r="V12958" s="489"/>
      <c r="W12958" s="489"/>
      <c r="X12958" s="503"/>
      <c r="Y12958" s="489"/>
    </row>
    <row r="12959" spans="1:25" x14ac:dyDescent="0.25">
      <c r="A12959" s="439">
        <v>46032</v>
      </c>
      <c r="B12959" s="440">
        <v>4182818872</v>
      </c>
      <c r="C12959" s="443" t="s">
        <v>15192</v>
      </c>
      <c r="D12959" s="452">
        <v>46043</v>
      </c>
      <c r="E12959" s="471"/>
      <c r="F12959" s="472"/>
      <c r="G12959" s="502" t="s">
        <v>14732</v>
      </c>
      <c r="H12959" s="485"/>
      <c r="I12959" s="484">
        <v>4182818872</v>
      </c>
      <c r="J12959" s="484" t="s">
        <v>70</v>
      </c>
      <c r="K12959" s="484" t="s">
        <v>48</v>
      </c>
      <c r="L12959" s="478" t="str">
        <f>VLOOKUP($K12959,TONG_SL!$A:$D,2,0)</f>
        <v>Mọc Nấm Hương 250g</v>
      </c>
      <c r="M12959" s="476"/>
      <c r="N12959" s="478" t="str">
        <f t="shared" si="39"/>
        <v>K-C6</v>
      </c>
      <c r="O12959" s="476"/>
      <c r="P12959" s="476"/>
      <c r="Q12959" s="478" t="str">
        <f>VLOOKUP(K12959,TONG_SL!$A:$D,3,0)</f>
        <v>Túi</v>
      </c>
      <c r="R12959" s="481">
        <v>5</v>
      </c>
      <c r="S12959" s="489"/>
      <c r="T12959" s="480">
        <f>VLOOKUP(VLOOKUP(G12959,Ma_KH!$A:$R,18,0)&amp;K12959,Gia_MB!$A:$F,6,0)</f>
        <v>46000</v>
      </c>
      <c r="U12959" s="188">
        <f t="shared" si="40"/>
        <v>230000</v>
      </c>
      <c r="V12959" s="489"/>
      <c r="W12959" s="489"/>
      <c r="X12959" s="503"/>
      <c r="Y12959" s="489"/>
    </row>
    <row r="12960" spans="1:25" x14ac:dyDescent="0.25">
      <c r="A12960" s="439">
        <v>46032</v>
      </c>
      <c r="B12960" s="440">
        <v>4182818872</v>
      </c>
      <c r="C12960" s="443" t="s">
        <v>15192</v>
      </c>
      <c r="D12960" s="452">
        <v>46043</v>
      </c>
      <c r="E12960" s="471"/>
      <c r="F12960" s="472"/>
      <c r="G12960" s="502" t="s">
        <v>14732</v>
      </c>
      <c r="H12960" s="485"/>
      <c r="I12960" s="484">
        <v>4182818872</v>
      </c>
      <c r="J12960" s="484" t="s">
        <v>70</v>
      </c>
      <c r="K12960" s="484" t="s">
        <v>27</v>
      </c>
      <c r="L12960" s="478" t="str">
        <f>VLOOKUP($K12960,TONG_SL!$A:$D,2,0)</f>
        <v>Chân giò heo muối 300g</v>
      </c>
      <c r="M12960" s="476"/>
      <c r="N12960" s="478" t="str">
        <f t="shared" si="39"/>
        <v>K-C6</v>
      </c>
      <c r="O12960" s="476"/>
      <c r="P12960" s="476"/>
      <c r="Q12960" s="478" t="str">
        <f>VLOOKUP(K12960,TONG_SL!$A:$D,3,0)</f>
        <v>Túi</v>
      </c>
      <c r="R12960" s="481">
        <v>26</v>
      </c>
      <c r="S12960" s="489"/>
      <c r="T12960" s="480">
        <f>VLOOKUP(VLOOKUP(G12960,Ma_KH!$A:$R,18,0)&amp;K12960,Gia_MB!$A:$F,6,0)</f>
        <v>73431</v>
      </c>
      <c r="U12960" s="188">
        <f t="shared" si="40"/>
        <v>1909206</v>
      </c>
      <c r="V12960" s="489"/>
      <c r="W12960" s="489"/>
      <c r="X12960" s="503"/>
      <c r="Y12960" s="489"/>
    </row>
    <row r="12961" spans="1:25" x14ac:dyDescent="0.25">
      <c r="A12961" s="439">
        <v>46032</v>
      </c>
      <c r="B12961" s="440">
        <v>4182818872</v>
      </c>
      <c r="C12961" s="443" t="s">
        <v>15192</v>
      </c>
      <c r="D12961" s="452">
        <v>46043</v>
      </c>
      <c r="E12961" s="471"/>
      <c r="F12961" s="472"/>
      <c r="G12961" s="502" t="s">
        <v>14732</v>
      </c>
      <c r="H12961" s="485"/>
      <c r="I12961" s="484">
        <v>4182818872</v>
      </c>
      <c r="J12961" s="484" t="s">
        <v>70</v>
      </c>
      <c r="K12961" s="484" t="s">
        <v>32</v>
      </c>
      <c r="L12961" s="478" t="str">
        <f>VLOOKUP($K12961,TONG_SL!$A:$D,2,0)</f>
        <v>Giò Tai Lưỡi Xào 250g</v>
      </c>
      <c r="M12961" s="476"/>
      <c r="N12961" s="478" t="str">
        <f t="shared" si="39"/>
        <v>K-C6</v>
      </c>
      <c r="O12961" s="476"/>
      <c r="P12961" s="476"/>
      <c r="Q12961" s="478" t="str">
        <f>VLOOKUP(K12961,TONG_SL!$A:$D,3,0)</f>
        <v>Túi</v>
      </c>
      <c r="R12961" s="481">
        <v>8</v>
      </c>
      <c r="S12961" s="489"/>
      <c r="T12961" s="480">
        <f>VLOOKUP(VLOOKUP(G12961,Ma_KH!$A:$R,18,0)&amp;K12961,Gia_MB!$A:$F,6,0)</f>
        <v>50182</v>
      </c>
      <c r="U12961" s="188">
        <f t="shared" si="40"/>
        <v>401456</v>
      </c>
      <c r="V12961" s="489"/>
      <c r="W12961" s="489"/>
      <c r="X12961" s="503"/>
      <c r="Y12961" s="489"/>
    </row>
    <row r="12962" spans="1:25" x14ac:dyDescent="0.25">
      <c r="A12962" s="439">
        <v>46032</v>
      </c>
      <c r="B12962" s="440">
        <v>4182818872</v>
      </c>
      <c r="C12962" s="443" t="s">
        <v>15192</v>
      </c>
      <c r="D12962" s="452">
        <v>46043</v>
      </c>
      <c r="E12962" s="471"/>
      <c r="F12962" s="472"/>
      <c r="G12962" s="502" t="s">
        <v>14732</v>
      </c>
      <c r="H12962" s="485"/>
      <c r="I12962" s="484">
        <v>4182818872</v>
      </c>
      <c r="J12962" s="484" t="s">
        <v>70</v>
      </c>
      <c r="K12962" s="484" t="s">
        <v>34</v>
      </c>
      <c r="L12962" s="478" t="str">
        <f>VLOOKUP($K12962,TONG_SL!$A:$D,2,0)</f>
        <v>Tai heo muối 200g</v>
      </c>
      <c r="M12962" s="476"/>
      <c r="N12962" s="478" t="str">
        <f t="shared" si="39"/>
        <v>K-C6</v>
      </c>
      <c r="O12962" s="476"/>
      <c r="P12962" s="476"/>
      <c r="Q12962" s="478" t="str">
        <f>VLOOKUP(K12962,TONG_SL!$A:$D,3,0)</f>
        <v>Túi</v>
      </c>
      <c r="R12962" s="481">
        <v>1</v>
      </c>
      <c r="S12962" s="489"/>
      <c r="T12962" s="480">
        <f>VLOOKUP(VLOOKUP(G12962,Ma_KH!$A:$R,18,0)&amp;K12962,Gia_MB!$A:$F,6,0)</f>
        <v>55595</v>
      </c>
      <c r="U12962" s="188">
        <f t="shared" si="40"/>
        <v>55595</v>
      </c>
      <c r="V12962" s="489"/>
      <c r="W12962" s="489"/>
      <c r="X12962" s="503"/>
      <c r="Y12962" s="489"/>
    </row>
    <row r="12963" spans="1:25" x14ac:dyDescent="0.25">
      <c r="A12963" s="439">
        <v>46032</v>
      </c>
      <c r="B12963" s="440">
        <v>4182818872</v>
      </c>
      <c r="C12963" s="443" t="s">
        <v>15192</v>
      </c>
      <c r="D12963" s="452">
        <v>46043</v>
      </c>
      <c r="E12963" s="471"/>
      <c r="F12963" s="472"/>
      <c r="G12963" s="502" t="s">
        <v>14732</v>
      </c>
      <c r="H12963" s="485"/>
      <c r="I12963" s="484">
        <v>4182818872</v>
      </c>
      <c r="J12963" s="484" t="s">
        <v>70</v>
      </c>
      <c r="K12963" s="484" t="s">
        <v>30</v>
      </c>
      <c r="L12963" s="478" t="str">
        <f>VLOOKUP($K12963,TONG_SL!$A:$D,2,0)</f>
        <v>Gà muối 500g</v>
      </c>
      <c r="M12963" s="476"/>
      <c r="N12963" s="478" t="str">
        <f t="shared" si="39"/>
        <v>K-C6</v>
      </c>
      <c r="O12963" s="476"/>
      <c r="P12963" s="476"/>
      <c r="Q12963" s="478" t="str">
        <f>VLOOKUP(K12963,TONG_SL!$A:$D,3,0)</f>
        <v>Túi</v>
      </c>
      <c r="R12963" s="481">
        <v>5</v>
      </c>
      <c r="S12963" s="489"/>
      <c r="T12963" s="480">
        <f>VLOOKUP(VLOOKUP(G12963,Ma_KH!$A:$R,18,0)&amp;K12963,Gia_MB!$A:$F,6,0)</f>
        <v>116611</v>
      </c>
      <c r="U12963" s="188">
        <f t="shared" si="40"/>
        <v>583055</v>
      </c>
      <c r="V12963" s="489"/>
      <c r="W12963" s="489"/>
      <c r="X12963" s="503"/>
      <c r="Y12963" s="489"/>
    </row>
    <row r="12964" spans="1:25" x14ac:dyDescent="0.25">
      <c r="A12964" s="439">
        <v>46032</v>
      </c>
      <c r="B12964" s="440">
        <v>4182818994</v>
      </c>
      <c r="C12964" s="443" t="s">
        <v>15192</v>
      </c>
      <c r="D12964" s="452">
        <v>46043</v>
      </c>
      <c r="E12964" s="471"/>
      <c r="F12964" s="472"/>
      <c r="G12964" s="502" t="s">
        <v>14738</v>
      </c>
      <c r="H12964" s="485"/>
      <c r="I12964" s="484">
        <v>4182818994</v>
      </c>
      <c r="J12964" s="484" t="s">
        <v>70</v>
      </c>
      <c r="K12964" s="484" t="s">
        <v>30</v>
      </c>
      <c r="L12964" s="478" t="str">
        <f>VLOOKUP($K12964,TONG_SL!$A:$D,2,0)</f>
        <v>Gà muối 500g</v>
      </c>
      <c r="M12964" s="476"/>
      <c r="N12964" s="478" t="str">
        <f t="shared" si="39"/>
        <v>K-C6</v>
      </c>
      <c r="O12964" s="476"/>
      <c r="P12964" s="476"/>
      <c r="Q12964" s="478" t="str">
        <f>VLOOKUP(K12964,TONG_SL!$A:$D,3,0)</f>
        <v>Túi</v>
      </c>
      <c r="R12964" s="481">
        <v>4</v>
      </c>
      <c r="S12964" s="489"/>
      <c r="T12964" s="480">
        <f>VLOOKUP(VLOOKUP(G12964,Ma_KH!$A:$R,18,0)&amp;K12964,Gia_MB!$A:$F,6,0)</f>
        <v>116611</v>
      </c>
      <c r="U12964" s="188">
        <f t="shared" si="40"/>
        <v>466444</v>
      </c>
      <c r="V12964" s="489"/>
      <c r="W12964" s="489"/>
      <c r="X12964" s="503"/>
      <c r="Y12964" s="489"/>
    </row>
    <row r="12965" spans="1:25" x14ac:dyDescent="0.25">
      <c r="A12965" s="439">
        <v>46032</v>
      </c>
      <c r="B12965" s="440">
        <v>4182818994</v>
      </c>
      <c r="C12965" s="443" t="s">
        <v>15192</v>
      </c>
      <c r="D12965" s="452">
        <v>46043</v>
      </c>
      <c r="E12965" s="471"/>
      <c r="F12965" s="472"/>
      <c r="G12965" s="502" t="s">
        <v>14738</v>
      </c>
      <c r="H12965" s="485"/>
      <c r="I12965" s="484">
        <v>4182818994</v>
      </c>
      <c r="J12965" s="484" t="s">
        <v>70</v>
      </c>
      <c r="K12965" s="484" t="s">
        <v>48</v>
      </c>
      <c r="L12965" s="478" t="str">
        <f>VLOOKUP($K12965,TONG_SL!$A:$D,2,0)</f>
        <v>Mọc Nấm Hương 250g</v>
      </c>
      <c r="M12965" s="476"/>
      <c r="N12965" s="478" t="str">
        <f t="shared" si="39"/>
        <v>K-C6</v>
      </c>
      <c r="O12965" s="476"/>
      <c r="P12965" s="476"/>
      <c r="Q12965" s="478" t="str">
        <f>VLOOKUP(K12965,TONG_SL!$A:$D,3,0)</f>
        <v>Túi</v>
      </c>
      <c r="R12965" s="481">
        <v>5</v>
      </c>
      <c r="S12965" s="489"/>
      <c r="T12965" s="480">
        <f>VLOOKUP(VLOOKUP(G12965,Ma_KH!$A:$R,18,0)&amp;K12965,Gia_MB!$A:$F,6,0)</f>
        <v>46000</v>
      </c>
      <c r="U12965" s="188">
        <f t="shared" si="40"/>
        <v>230000</v>
      </c>
      <c r="V12965" s="489"/>
      <c r="W12965" s="489"/>
      <c r="X12965" s="503"/>
      <c r="Y12965" s="489"/>
    </row>
    <row r="12966" spans="1:25" x14ac:dyDescent="0.25">
      <c r="A12966" s="439">
        <v>46032</v>
      </c>
      <c r="B12966" s="440">
        <v>4182818994</v>
      </c>
      <c r="C12966" s="443" t="s">
        <v>15192</v>
      </c>
      <c r="D12966" s="452">
        <v>46043</v>
      </c>
      <c r="E12966" s="471"/>
      <c r="F12966" s="472"/>
      <c r="G12966" s="502" t="s">
        <v>14738</v>
      </c>
      <c r="H12966" s="485"/>
      <c r="I12966" s="484">
        <v>4182818994</v>
      </c>
      <c r="J12966" s="484" t="s">
        <v>70</v>
      </c>
      <c r="K12966" s="484" t="s">
        <v>27</v>
      </c>
      <c r="L12966" s="478" t="str">
        <f>VLOOKUP($K12966,TONG_SL!$A:$D,2,0)</f>
        <v>Chân giò heo muối 300g</v>
      </c>
      <c r="M12966" s="476"/>
      <c r="N12966" s="478" t="str">
        <f t="shared" si="39"/>
        <v>K-C6</v>
      </c>
      <c r="O12966" s="476"/>
      <c r="P12966" s="476"/>
      <c r="Q12966" s="478" t="str">
        <f>VLOOKUP(K12966,TONG_SL!$A:$D,3,0)</f>
        <v>Túi</v>
      </c>
      <c r="R12966" s="481">
        <v>26</v>
      </c>
      <c r="S12966" s="489"/>
      <c r="T12966" s="480">
        <f>VLOOKUP(VLOOKUP(G12966,Ma_KH!$A:$R,18,0)&amp;K12966,Gia_MB!$A:$F,6,0)</f>
        <v>73431</v>
      </c>
      <c r="U12966" s="188">
        <f t="shared" si="40"/>
        <v>1909206</v>
      </c>
      <c r="V12966" s="489"/>
      <c r="W12966" s="489"/>
      <c r="X12966" s="503"/>
      <c r="Y12966" s="489"/>
    </row>
    <row r="12967" spans="1:25" x14ac:dyDescent="0.25">
      <c r="A12967" s="439">
        <v>46032</v>
      </c>
      <c r="B12967" s="440">
        <v>4182818994</v>
      </c>
      <c r="C12967" s="443" t="s">
        <v>15192</v>
      </c>
      <c r="D12967" s="452">
        <v>46043</v>
      </c>
      <c r="E12967" s="471"/>
      <c r="F12967" s="472"/>
      <c r="G12967" s="502" t="s">
        <v>14738</v>
      </c>
      <c r="H12967" s="485"/>
      <c r="I12967" s="484">
        <v>4182818994</v>
      </c>
      <c r="J12967" s="484" t="s">
        <v>70</v>
      </c>
      <c r="K12967" s="484" t="s">
        <v>32</v>
      </c>
      <c r="L12967" s="478" t="str">
        <f>VLOOKUP($K12967,TONG_SL!$A:$D,2,0)</f>
        <v>Giò Tai Lưỡi Xào 250g</v>
      </c>
      <c r="M12967" s="476"/>
      <c r="N12967" s="478" t="str">
        <f t="shared" si="39"/>
        <v>K-C6</v>
      </c>
      <c r="O12967" s="476"/>
      <c r="P12967" s="476"/>
      <c r="Q12967" s="478" t="str">
        <f>VLOOKUP(K12967,TONG_SL!$A:$D,3,0)</f>
        <v>Túi</v>
      </c>
      <c r="R12967" s="481">
        <v>12</v>
      </c>
      <c r="S12967" s="489"/>
      <c r="T12967" s="480">
        <f>VLOOKUP(VLOOKUP(G12967,Ma_KH!$A:$R,18,0)&amp;K12967,Gia_MB!$A:$F,6,0)</f>
        <v>50182</v>
      </c>
      <c r="U12967" s="188">
        <f t="shared" si="40"/>
        <v>602184</v>
      </c>
      <c r="V12967" s="489"/>
      <c r="W12967" s="489"/>
      <c r="X12967" s="503"/>
      <c r="Y12967" s="489"/>
    </row>
    <row r="12968" spans="1:25" x14ac:dyDescent="0.25">
      <c r="A12968" s="439">
        <v>46032</v>
      </c>
      <c r="B12968" s="440">
        <v>4182818537</v>
      </c>
      <c r="C12968" s="443" t="s">
        <v>15192</v>
      </c>
      <c r="D12968" s="452">
        <v>46043</v>
      </c>
      <c r="E12968" s="471"/>
      <c r="F12968" s="472"/>
      <c r="G12968" s="502" t="s">
        <v>14718</v>
      </c>
      <c r="H12968" s="485"/>
      <c r="I12968" s="484">
        <v>4182818537</v>
      </c>
      <c r="J12968" s="484" t="s">
        <v>70</v>
      </c>
      <c r="K12968" s="484" t="s">
        <v>32</v>
      </c>
      <c r="L12968" s="478" t="str">
        <f>VLOOKUP($K12968,TONG_SL!$A:$D,2,0)</f>
        <v>Giò Tai Lưỡi Xào 250g</v>
      </c>
      <c r="M12968" s="476"/>
      <c r="N12968" s="478" t="str">
        <f t="shared" si="39"/>
        <v>K-C6</v>
      </c>
      <c r="O12968" s="476"/>
      <c r="P12968" s="476"/>
      <c r="Q12968" s="478" t="str">
        <f>VLOOKUP(K12968,TONG_SL!$A:$D,3,0)</f>
        <v>Túi</v>
      </c>
      <c r="R12968" s="481">
        <v>6</v>
      </c>
      <c r="S12968" s="489"/>
      <c r="T12968" s="480">
        <f>VLOOKUP(VLOOKUP(G12968,Ma_KH!$A:$R,18,0)&amp;K12968,Gia_MB!$A:$F,6,0)</f>
        <v>50182</v>
      </c>
      <c r="U12968" s="188">
        <f t="shared" si="40"/>
        <v>301092</v>
      </c>
      <c r="V12968" s="489"/>
      <c r="W12968" s="489"/>
      <c r="X12968" s="503"/>
      <c r="Y12968" s="489"/>
    </row>
    <row r="12969" spans="1:25" x14ac:dyDescent="0.25">
      <c r="A12969" s="439">
        <v>46032</v>
      </c>
      <c r="B12969" s="440">
        <v>4182818537</v>
      </c>
      <c r="C12969" s="443" t="s">
        <v>15192</v>
      </c>
      <c r="D12969" s="452">
        <v>46043</v>
      </c>
      <c r="E12969" s="471"/>
      <c r="F12969" s="472"/>
      <c r="G12969" s="502" t="s">
        <v>14718</v>
      </c>
      <c r="H12969" s="485"/>
      <c r="I12969" s="484">
        <v>4182818537</v>
      </c>
      <c r="J12969" s="484" t="s">
        <v>70</v>
      </c>
      <c r="K12969" s="484" t="s">
        <v>27</v>
      </c>
      <c r="L12969" s="478" t="str">
        <f>VLOOKUP($K12969,TONG_SL!$A:$D,2,0)</f>
        <v>Chân giò heo muối 300g</v>
      </c>
      <c r="M12969" s="476"/>
      <c r="N12969" s="478" t="str">
        <f t="shared" si="39"/>
        <v>K-C6</v>
      </c>
      <c r="O12969" s="476"/>
      <c r="P12969" s="476"/>
      <c r="Q12969" s="478" t="str">
        <f>VLOOKUP(K12969,TONG_SL!$A:$D,3,0)</f>
        <v>Túi</v>
      </c>
      <c r="R12969" s="481">
        <v>10</v>
      </c>
      <c r="S12969" s="489"/>
      <c r="T12969" s="480">
        <f>VLOOKUP(VLOOKUP(G12969,Ma_KH!$A:$R,18,0)&amp;K12969,Gia_MB!$A:$F,6,0)</f>
        <v>73431</v>
      </c>
      <c r="U12969" s="188">
        <f t="shared" si="40"/>
        <v>734310</v>
      </c>
      <c r="V12969" s="489"/>
      <c r="W12969" s="489"/>
      <c r="X12969" s="503"/>
      <c r="Y12969" s="489"/>
    </row>
    <row r="12970" spans="1:25" x14ac:dyDescent="0.25">
      <c r="A12970" s="439">
        <v>46032</v>
      </c>
      <c r="B12970" s="440">
        <v>4182818537</v>
      </c>
      <c r="C12970" s="443" t="s">
        <v>15192</v>
      </c>
      <c r="D12970" s="452">
        <v>46043</v>
      </c>
      <c r="E12970" s="471"/>
      <c r="F12970" s="472"/>
      <c r="G12970" s="502" t="s">
        <v>14718</v>
      </c>
      <c r="H12970" s="485"/>
      <c r="I12970" s="484">
        <v>4182818537</v>
      </c>
      <c r="J12970" s="484" t="s">
        <v>70</v>
      </c>
      <c r="K12970" s="484" t="s">
        <v>48</v>
      </c>
      <c r="L12970" s="478" t="str">
        <f>VLOOKUP($K12970,TONG_SL!$A:$D,2,0)</f>
        <v>Mọc Nấm Hương 250g</v>
      </c>
      <c r="M12970" s="476"/>
      <c r="N12970" s="478" t="str">
        <f t="shared" si="39"/>
        <v>K-C6</v>
      </c>
      <c r="O12970" s="476"/>
      <c r="P12970" s="476"/>
      <c r="Q12970" s="478" t="str">
        <f>VLOOKUP(K12970,TONG_SL!$A:$D,3,0)</f>
        <v>Túi</v>
      </c>
      <c r="R12970" s="481">
        <v>1</v>
      </c>
      <c r="S12970" s="489"/>
      <c r="T12970" s="480">
        <f>VLOOKUP(VLOOKUP(G12970,Ma_KH!$A:$R,18,0)&amp;K12970,Gia_MB!$A:$F,6,0)</f>
        <v>46000</v>
      </c>
      <c r="U12970" s="188">
        <f t="shared" si="40"/>
        <v>46000</v>
      </c>
      <c r="V12970" s="489"/>
      <c r="W12970" s="489"/>
      <c r="X12970" s="503"/>
      <c r="Y12970" s="489"/>
    </row>
    <row r="12971" spans="1:25" x14ac:dyDescent="0.25">
      <c r="A12971" s="439">
        <v>46032</v>
      </c>
      <c r="B12971" s="440">
        <v>4182818537</v>
      </c>
      <c r="C12971" s="443" t="s">
        <v>15192</v>
      </c>
      <c r="D12971" s="452">
        <v>46043</v>
      </c>
      <c r="E12971" s="471"/>
      <c r="F12971" s="472"/>
      <c r="G12971" s="502" t="s">
        <v>14718</v>
      </c>
      <c r="H12971" s="485"/>
      <c r="I12971" s="484">
        <v>4182818537</v>
      </c>
      <c r="J12971" s="484" t="s">
        <v>70</v>
      </c>
      <c r="K12971" s="484" t="s">
        <v>30</v>
      </c>
      <c r="L12971" s="478" t="str">
        <f>VLOOKUP($K12971,TONG_SL!$A:$D,2,0)</f>
        <v>Gà muối 500g</v>
      </c>
      <c r="M12971" s="476"/>
      <c r="N12971" s="478" t="str">
        <f t="shared" si="39"/>
        <v>K-C6</v>
      </c>
      <c r="O12971" s="476"/>
      <c r="P12971" s="476"/>
      <c r="Q12971" s="478" t="str">
        <f>VLOOKUP(K12971,TONG_SL!$A:$D,3,0)</f>
        <v>Túi</v>
      </c>
      <c r="R12971" s="481">
        <v>4</v>
      </c>
      <c r="S12971" s="489"/>
      <c r="T12971" s="480">
        <f>VLOOKUP(VLOOKUP(G12971,Ma_KH!$A:$R,18,0)&amp;K12971,Gia_MB!$A:$F,6,0)</f>
        <v>116611</v>
      </c>
      <c r="U12971" s="188">
        <f t="shared" si="40"/>
        <v>466444</v>
      </c>
      <c r="V12971" s="489"/>
      <c r="W12971" s="489"/>
      <c r="X12971" s="503"/>
      <c r="Y12971" s="489"/>
    </row>
    <row r="12972" spans="1:25" x14ac:dyDescent="0.25">
      <c r="A12972" s="439">
        <v>46032</v>
      </c>
      <c r="B12972" s="440">
        <v>4182818546</v>
      </c>
      <c r="C12972" s="443" t="s">
        <v>15192</v>
      </c>
      <c r="D12972" s="452">
        <v>46043</v>
      </c>
      <c r="E12972" s="471"/>
      <c r="F12972" s="472"/>
      <c r="G12972" s="502" t="s">
        <v>14720</v>
      </c>
      <c r="H12972" s="485"/>
      <c r="I12972" s="484">
        <v>4182818546</v>
      </c>
      <c r="J12972" s="484" t="s">
        <v>70</v>
      </c>
      <c r="K12972" s="484" t="s">
        <v>30</v>
      </c>
      <c r="L12972" s="478" t="str">
        <f>VLOOKUP($K12972,TONG_SL!$A:$D,2,0)</f>
        <v>Gà muối 500g</v>
      </c>
      <c r="M12972" s="476"/>
      <c r="N12972" s="478" t="str">
        <f t="shared" si="39"/>
        <v>K-C6</v>
      </c>
      <c r="O12972" s="476"/>
      <c r="P12972" s="476"/>
      <c r="Q12972" s="478" t="str">
        <f>VLOOKUP(K12972,TONG_SL!$A:$D,3,0)</f>
        <v>Túi</v>
      </c>
      <c r="R12972" s="481">
        <v>10</v>
      </c>
      <c r="S12972" s="489"/>
      <c r="T12972" s="480">
        <f>VLOOKUP(VLOOKUP(G12972,Ma_KH!$A:$R,18,0)&amp;K12972,Gia_MB!$A:$F,6,0)</f>
        <v>116611</v>
      </c>
      <c r="U12972" s="188">
        <f t="shared" si="40"/>
        <v>1166110</v>
      </c>
      <c r="V12972" s="489"/>
      <c r="W12972" s="489"/>
      <c r="X12972" s="503"/>
      <c r="Y12972" s="489"/>
    </row>
    <row r="12973" spans="1:25" x14ac:dyDescent="0.25">
      <c r="A12973" s="439">
        <v>46032</v>
      </c>
      <c r="B12973" s="440">
        <v>4182818546</v>
      </c>
      <c r="C12973" s="443" t="s">
        <v>15192</v>
      </c>
      <c r="D12973" s="452">
        <v>46043</v>
      </c>
      <c r="E12973" s="471"/>
      <c r="F12973" s="472"/>
      <c r="G12973" s="502" t="s">
        <v>14720</v>
      </c>
      <c r="H12973" s="485"/>
      <c r="I12973" s="484">
        <v>4182818546</v>
      </c>
      <c r="J12973" s="484" t="s">
        <v>70</v>
      </c>
      <c r="K12973" s="484" t="s">
        <v>27</v>
      </c>
      <c r="L12973" s="478" t="str">
        <f>VLOOKUP($K12973,TONG_SL!$A:$D,2,0)</f>
        <v>Chân giò heo muối 300g</v>
      </c>
      <c r="M12973" s="476"/>
      <c r="N12973" s="478" t="str">
        <f t="shared" si="39"/>
        <v>K-C6</v>
      </c>
      <c r="O12973" s="476"/>
      <c r="P12973" s="476"/>
      <c r="Q12973" s="478" t="str">
        <f>VLOOKUP(K12973,TONG_SL!$A:$D,3,0)</f>
        <v>Túi</v>
      </c>
      <c r="R12973" s="481">
        <v>1</v>
      </c>
      <c r="S12973" s="489"/>
      <c r="T12973" s="480">
        <f>VLOOKUP(VLOOKUP(G12973,Ma_KH!$A:$R,18,0)&amp;K12973,Gia_MB!$A:$F,6,0)</f>
        <v>73431</v>
      </c>
      <c r="U12973" s="188">
        <f t="shared" si="40"/>
        <v>73431</v>
      </c>
      <c r="V12973" s="489"/>
      <c r="W12973" s="489"/>
      <c r="X12973" s="503"/>
      <c r="Y12973" s="489"/>
    </row>
    <row r="12974" spans="1:25" x14ac:dyDescent="0.25">
      <c r="A12974" s="439">
        <v>46032</v>
      </c>
      <c r="B12974" s="440">
        <v>4182818546</v>
      </c>
      <c r="C12974" s="443" t="s">
        <v>15192</v>
      </c>
      <c r="D12974" s="452">
        <v>46043</v>
      </c>
      <c r="E12974" s="471"/>
      <c r="F12974" s="472"/>
      <c r="G12974" s="502" t="s">
        <v>14720</v>
      </c>
      <c r="H12974" s="485"/>
      <c r="I12974" s="484">
        <v>4182818546</v>
      </c>
      <c r="J12974" s="484" t="s">
        <v>70</v>
      </c>
      <c r="K12974" s="484" t="s">
        <v>34</v>
      </c>
      <c r="L12974" s="478" t="str">
        <f>VLOOKUP($K12974,TONG_SL!$A:$D,2,0)</f>
        <v>Tai heo muối 200g</v>
      </c>
      <c r="M12974" s="476"/>
      <c r="N12974" s="478" t="str">
        <f t="shared" si="39"/>
        <v>K-C6</v>
      </c>
      <c r="O12974" s="476"/>
      <c r="P12974" s="476"/>
      <c r="Q12974" s="478" t="str">
        <f>VLOOKUP(K12974,TONG_SL!$A:$D,3,0)</f>
        <v>Túi</v>
      </c>
      <c r="R12974" s="481">
        <v>4</v>
      </c>
      <c r="S12974" s="489"/>
      <c r="T12974" s="480">
        <f>VLOOKUP(VLOOKUP(G12974,Ma_KH!$A:$R,18,0)&amp;K12974,Gia_MB!$A:$F,6,0)</f>
        <v>55595</v>
      </c>
      <c r="U12974" s="188">
        <f t="shared" si="40"/>
        <v>222380</v>
      </c>
      <c r="V12974" s="489"/>
      <c r="W12974" s="489"/>
      <c r="X12974" s="503"/>
      <c r="Y12974" s="489"/>
    </row>
    <row r="12975" spans="1:25" x14ac:dyDescent="0.25">
      <c r="A12975" s="439">
        <v>46032</v>
      </c>
      <c r="B12975" s="440">
        <v>4182818546</v>
      </c>
      <c r="C12975" s="443" t="s">
        <v>15192</v>
      </c>
      <c r="D12975" s="452">
        <v>46043</v>
      </c>
      <c r="E12975" s="471"/>
      <c r="F12975" s="472"/>
      <c r="G12975" s="502" t="s">
        <v>14720</v>
      </c>
      <c r="H12975" s="485"/>
      <c r="I12975" s="484">
        <v>4182818546</v>
      </c>
      <c r="J12975" s="484" t="s">
        <v>70</v>
      </c>
      <c r="K12975" s="484" t="s">
        <v>32</v>
      </c>
      <c r="L12975" s="478" t="str">
        <f>VLOOKUP($K12975,TONG_SL!$A:$D,2,0)</f>
        <v>Giò Tai Lưỡi Xào 250g</v>
      </c>
      <c r="M12975" s="476"/>
      <c r="N12975" s="478" t="str">
        <f t="shared" si="39"/>
        <v>K-C6</v>
      </c>
      <c r="O12975" s="476"/>
      <c r="P12975" s="476"/>
      <c r="Q12975" s="478" t="str">
        <f>VLOOKUP(K12975,TONG_SL!$A:$D,3,0)</f>
        <v>Túi</v>
      </c>
      <c r="R12975" s="481">
        <v>9</v>
      </c>
      <c r="S12975" s="489"/>
      <c r="T12975" s="480">
        <f>VLOOKUP(VLOOKUP(G12975,Ma_KH!$A:$R,18,0)&amp;K12975,Gia_MB!$A:$F,6,0)</f>
        <v>50182</v>
      </c>
      <c r="U12975" s="188">
        <f t="shared" si="40"/>
        <v>451638</v>
      </c>
      <c r="V12975" s="489"/>
      <c r="W12975" s="489"/>
      <c r="X12975" s="503"/>
      <c r="Y12975" s="489"/>
    </row>
    <row r="12976" spans="1:25" x14ac:dyDescent="0.25">
      <c r="A12976" s="439">
        <v>46032</v>
      </c>
      <c r="B12976" s="440">
        <v>4182818593</v>
      </c>
      <c r="C12976" s="443" t="s">
        <v>15192</v>
      </c>
      <c r="D12976" s="452">
        <v>46043</v>
      </c>
      <c r="E12976" s="471"/>
      <c r="F12976" s="472"/>
      <c r="G12976" s="502" t="s">
        <v>14721</v>
      </c>
      <c r="H12976" s="485"/>
      <c r="I12976" s="484">
        <v>4182818593</v>
      </c>
      <c r="J12976" s="484" t="s">
        <v>70</v>
      </c>
      <c r="K12976" s="484" t="s">
        <v>27</v>
      </c>
      <c r="L12976" s="478" t="str">
        <f>VLOOKUP($K12976,TONG_SL!$A:$D,2,0)</f>
        <v>Chân giò heo muối 300g</v>
      </c>
      <c r="M12976" s="476"/>
      <c r="N12976" s="478" t="str">
        <f t="shared" si="39"/>
        <v>K-C6</v>
      </c>
      <c r="O12976" s="476"/>
      <c r="P12976" s="476"/>
      <c r="Q12976" s="478" t="str">
        <f>VLOOKUP(K12976,TONG_SL!$A:$D,3,0)</f>
        <v>Túi</v>
      </c>
      <c r="R12976" s="481">
        <v>13</v>
      </c>
      <c r="S12976" s="489"/>
      <c r="T12976" s="480">
        <f>VLOOKUP(VLOOKUP(G12976,Ma_KH!$A:$R,18,0)&amp;K12976,Gia_MB!$A:$F,6,0)</f>
        <v>73431</v>
      </c>
      <c r="U12976" s="188">
        <f t="shared" si="40"/>
        <v>954603</v>
      </c>
      <c r="V12976" s="489"/>
      <c r="W12976" s="489"/>
      <c r="X12976" s="503"/>
      <c r="Y12976" s="489"/>
    </row>
    <row r="12977" spans="1:25" x14ac:dyDescent="0.25">
      <c r="A12977" s="439">
        <v>46032</v>
      </c>
      <c r="B12977" s="440">
        <v>4182818593</v>
      </c>
      <c r="C12977" s="443" t="s">
        <v>15192</v>
      </c>
      <c r="D12977" s="452">
        <v>46043</v>
      </c>
      <c r="E12977" s="471"/>
      <c r="F12977" s="472"/>
      <c r="G12977" s="502" t="s">
        <v>14721</v>
      </c>
      <c r="H12977" s="485"/>
      <c r="I12977" s="484">
        <v>4182818593</v>
      </c>
      <c r="J12977" s="484" t="s">
        <v>70</v>
      </c>
      <c r="K12977" s="484" t="s">
        <v>32</v>
      </c>
      <c r="L12977" s="478" t="str">
        <f>VLOOKUP($K12977,TONG_SL!$A:$D,2,0)</f>
        <v>Giò Tai Lưỡi Xào 250g</v>
      </c>
      <c r="M12977" s="476"/>
      <c r="N12977" s="478" t="str">
        <f t="shared" si="39"/>
        <v>K-C6</v>
      </c>
      <c r="O12977" s="476"/>
      <c r="P12977" s="476"/>
      <c r="Q12977" s="478" t="str">
        <f>VLOOKUP(K12977,TONG_SL!$A:$D,3,0)</f>
        <v>Túi</v>
      </c>
      <c r="R12977" s="481">
        <v>6</v>
      </c>
      <c r="S12977" s="489"/>
      <c r="T12977" s="480">
        <f>VLOOKUP(VLOOKUP(G12977,Ma_KH!$A:$R,18,0)&amp;K12977,Gia_MB!$A:$F,6,0)</f>
        <v>50182</v>
      </c>
      <c r="U12977" s="188">
        <f t="shared" si="40"/>
        <v>301092</v>
      </c>
      <c r="V12977" s="489"/>
      <c r="W12977" s="489"/>
      <c r="X12977" s="503"/>
      <c r="Y12977" s="489"/>
    </row>
    <row r="12978" spans="1:25" x14ac:dyDescent="0.25">
      <c r="A12978" s="439">
        <v>46032</v>
      </c>
      <c r="B12978" s="440">
        <v>4182818593</v>
      </c>
      <c r="C12978" s="443" t="s">
        <v>15192</v>
      </c>
      <c r="D12978" s="452">
        <v>46043</v>
      </c>
      <c r="E12978" s="471"/>
      <c r="F12978" s="472"/>
      <c r="G12978" s="502" t="s">
        <v>14721</v>
      </c>
      <c r="H12978" s="485"/>
      <c r="I12978" s="484">
        <v>4182818593</v>
      </c>
      <c r="J12978" s="484" t="s">
        <v>70</v>
      </c>
      <c r="K12978" s="484" t="s">
        <v>34</v>
      </c>
      <c r="L12978" s="478" t="str">
        <f>VLOOKUP($K12978,TONG_SL!$A:$D,2,0)</f>
        <v>Tai heo muối 200g</v>
      </c>
      <c r="M12978" s="476"/>
      <c r="N12978" s="478" t="str">
        <f t="shared" si="39"/>
        <v>K-C6</v>
      </c>
      <c r="O12978" s="476"/>
      <c r="P12978" s="476"/>
      <c r="Q12978" s="478" t="str">
        <f>VLOOKUP(K12978,TONG_SL!$A:$D,3,0)</f>
        <v>Túi</v>
      </c>
      <c r="R12978" s="481">
        <v>2</v>
      </c>
      <c r="S12978" s="489"/>
      <c r="T12978" s="480">
        <f>VLOOKUP(VLOOKUP(G12978,Ma_KH!$A:$R,18,0)&amp;K12978,Gia_MB!$A:$F,6,0)</f>
        <v>55595</v>
      </c>
      <c r="U12978" s="188">
        <f t="shared" si="40"/>
        <v>111190</v>
      </c>
      <c r="V12978" s="489"/>
      <c r="W12978" s="489"/>
      <c r="X12978" s="503"/>
      <c r="Y12978" s="489"/>
    </row>
    <row r="12979" spans="1:25" x14ac:dyDescent="0.25">
      <c r="A12979" s="439">
        <v>46032</v>
      </c>
      <c r="B12979" s="440">
        <v>4182818593</v>
      </c>
      <c r="C12979" s="443" t="s">
        <v>15192</v>
      </c>
      <c r="D12979" s="452">
        <v>46043</v>
      </c>
      <c r="E12979" s="471"/>
      <c r="F12979" s="472"/>
      <c r="G12979" s="502" t="s">
        <v>14721</v>
      </c>
      <c r="H12979" s="485"/>
      <c r="I12979" s="484">
        <v>4182818593</v>
      </c>
      <c r="J12979" s="484" t="s">
        <v>70</v>
      </c>
      <c r="K12979" s="484" t="s">
        <v>30</v>
      </c>
      <c r="L12979" s="478" t="str">
        <f>VLOOKUP($K12979,TONG_SL!$A:$D,2,0)</f>
        <v>Gà muối 500g</v>
      </c>
      <c r="M12979" s="476"/>
      <c r="N12979" s="478" t="str">
        <f t="shared" si="39"/>
        <v>K-C6</v>
      </c>
      <c r="O12979" s="476"/>
      <c r="P12979" s="476"/>
      <c r="Q12979" s="478" t="str">
        <f>VLOOKUP(K12979,TONG_SL!$A:$D,3,0)</f>
        <v>Túi</v>
      </c>
      <c r="R12979" s="481">
        <v>8</v>
      </c>
      <c r="S12979" s="489"/>
      <c r="T12979" s="480">
        <f>VLOOKUP(VLOOKUP(G12979,Ma_KH!$A:$R,18,0)&amp;K12979,Gia_MB!$A:$F,6,0)</f>
        <v>116611</v>
      </c>
      <c r="U12979" s="188">
        <f t="shared" si="40"/>
        <v>932888</v>
      </c>
      <c r="V12979" s="489"/>
      <c r="W12979" s="489"/>
      <c r="X12979" s="503"/>
      <c r="Y12979" s="489"/>
    </row>
    <row r="12980" spans="1:25" x14ac:dyDescent="0.25">
      <c r="A12980" s="439">
        <v>46032</v>
      </c>
      <c r="B12980" s="440">
        <v>4182818752</v>
      </c>
      <c r="C12980" s="443" t="s">
        <v>15192</v>
      </c>
      <c r="D12980" s="452">
        <v>46043</v>
      </c>
      <c r="E12980" s="471"/>
      <c r="F12980" s="472"/>
      <c r="G12980" s="502" t="s">
        <v>14725</v>
      </c>
      <c r="H12980" s="485"/>
      <c r="I12980" s="484">
        <v>4182818752</v>
      </c>
      <c r="J12980" s="484" t="s">
        <v>70</v>
      </c>
      <c r="K12980" s="484" t="s">
        <v>34</v>
      </c>
      <c r="L12980" s="478" t="str">
        <f>VLOOKUP($K12980,TONG_SL!$A:$D,2,0)</f>
        <v>Tai heo muối 200g</v>
      </c>
      <c r="M12980" s="476"/>
      <c r="N12980" s="478" t="str">
        <f t="shared" si="39"/>
        <v>K-C6</v>
      </c>
      <c r="O12980" s="476"/>
      <c r="P12980" s="476"/>
      <c r="Q12980" s="478" t="str">
        <f>VLOOKUP(K12980,TONG_SL!$A:$D,3,0)</f>
        <v>Túi</v>
      </c>
      <c r="R12980" s="481">
        <v>3</v>
      </c>
      <c r="S12980" s="489"/>
      <c r="T12980" s="480">
        <f>VLOOKUP(VLOOKUP(G12980,Ma_KH!$A:$R,18,0)&amp;K12980,Gia_MB!$A:$F,6,0)</f>
        <v>55595</v>
      </c>
      <c r="U12980" s="188">
        <f t="shared" si="40"/>
        <v>166785</v>
      </c>
      <c r="V12980" s="489"/>
      <c r="W12980" s="489"/>
      <c r="X12980" s="503"/>
      <c r="Y12980" s="489"/>
    </row>
    <row r="12981" spans="1:25" x14ac:dyDescent="0.25">
      <c r="A12981" s="439">
        <v>46032</v>
      </c>
      <c r="B12981" s="440">
        <v>4182818752</v>
      </c>
      <c r="C12981" s="443" t="s">
        <v>15192</v>
      </c>
      <c r="D12981" s="452">
        <v>46043</v>
      </c>
      <c r="E12981" s="471"/>
      <c r="F12981" s="472"/>
      <c r="G12981" s="502" t="s">
        <v>14725</v>
      </c>
      <c r="H12981" s="485"/>
      <c r="I12981" s="484">
        <v>4182818752</v>
      </c>
      <c r="J12981" s="484" t="s">
        <v>70</v>
      </c>
      <c r="K12981" s="484" t="s">
        <v>32</v>
      </c>
      <c r="L12981" s="478" t="str">
        <f>VLOOKUP($K12981,TONG_SL!$A:$D,2,0)</f>
        <v>Giò Tai Lưỡi Xào 250g</v>
      </c>
      <c r="M12981" s="476"/>
      <c r="N12981" s="478" t="str">
        <f t="shared" si="39"/>
        <v>K-C6</v>
      </c>
      <c r="O12981" s="476"/>
      <c r="P12981" s="476"/>
      <c r="Q12981" s="478" t="str">
        <f>VLOOKUP(K12981,TONG_SL!$A:$D,3,0)</f>
        <v>Túi</v>
      </c>
      <c r="R12981" s="481">
        <v>3</v>
      </c>
      <c r="S12981" s="489"/>
      <c r="T12981" s="480">
        <f>VLOOKUP(VLOOKUP(G12981,Ma_KH!$A:$R,18,0)&amp;K12981,Gia_MB!$A:$F,6,0)</f>
        <v>50182</v>
      </c>
      <c r="U12981" s="188">
        <f t="shared" si="40"/>
        <v>150546</v>
      </c>
      <c r="V12981" s="489"/>
      <c r="W12981" s="489"/>
      <c r="X12981" s="503"/>
      <c r="Y12981" s="489"/>
    </row>
    <row r="12982" spans="1:25" x14ac:dyDescent="0.25">
      <c r="A12982" s="439">
        <v>46032</v>
      </c>
      <c r="B12982" s="440">
        <v>4182818752</v>
      </c>
      <c r="C12982" s="443" t="s">
        <v>15192</v>
      </c>
      <c r="D12982" s="452">
        <v>46043</v>
      </c>
      <c r="E12982" s="471"/>
      <c r="F12982" s="472"/>
      <c r="G12982" s="502" t="s">
        <v>14725</v>
      </c>
      <c r="H12982" s="485"/>
      <c r="I12982" s="484">
        <v>4182818752</v>
      </c>
      <c r="J12982" s="484" t="s">
        <v>70</v>
      </c>
      <c r="K12982" s="484" t="s">
        <v>30</v>
      </c>
      <c r="L12982" s="478" t="str">
        <f>VLOOKUP($K12982,TONG_SL!$A:$D,2,0)</f>
        <v>Gà muối 500g</v>
      </c>
      <c r="M12982" s="476"/>
      <c r="N12982" s="478" t="str">
        <f t="shared" si="39"/>
        <v>K-C6</v>
      </c>
      <c r="O12982" s="476"/>
      <c r="P12982" s="476"/>
      <c r="Q12982" s="478" t="str">
        <f>VLOOKUP(K12982,TONG_SL!$A:$D,3,0)</f>
        <v>Túi</v>
      </c>
      <c r="R12982" s="481">
        <v>6</v>
      </c>
      <c r="S12982" s="489"/>
      <c r="T12982" s="480">
        <f>VLOOKUP(VLOOKUP(G12982,Ma_KH!$A:$R,18,0)&amp;K12982,Gia_MB!$A:$F,6,0)</f>
        <v>116611</v>
      </c>
      <c r="U12982" s="188">
        <f t="shared" si="40"/>
        <v>699666</v>
      </c>
      <c r="V12982" s="489"/>
      <c r="W12982" s="489"/>
      <c r="X12982" s="503"/>
      <c r="Y12982" s="489"/>
    </row>
    <row r="12983" spans="1:25" x14ac:dyDescent="0.25">
      <c r="A12983" s="439">
        <v>46032</v>
      </c>
      <c r="B12983" s="440">
        <v>4182818752</v>
      </c>
      <c r="C12983" s="443" t="s">
        <v>15192</v>
      </c>
      <c r="D12983" s="452">
        <v>46043</v>
      </c>
      <c r="E12983" s="471"/>
      <c r="F12983" s="472"/>
      <c r="G12983" s="502" t="s">
        <v>14725</v>
      </c>
      <c r="H12983" s="485"/>
      <c r="I12983" s="484">
        <v>4182818752</v>
      </c>
      <c r="J12983" s="484" t="s">
        <v>70</v>
      </c>
      <c r="K12983" s="484" t="s">
        <v>48</v>
      </c>
      <c r="L12983" s="478" t="str">
        <f>VLOOKUP($K12983,TONG_SL!$A:$D,2,0)</f>
        <v>Mọc Nấm Hương 250g</v>
      </c>
      <c r="M12983" s="476"/>
      <c r="N12983" s="478" t="str">
        <f t="shared" si="39"/>
        <v>K-C6</v>
      </c>
      <c r="O12983" s="476"/>
      <c r="P12983" s="476"/>
      <c r="Q12983" s="478" t="str">
        <f>VLOOKUP(K12983,TONG_SL!$A:$D,3,0)</f>
        <v>Túi</v>
      </c>
      <c r="R12983" s="481">
        <v>4</v>
      </c>
      <c r="S12983" s="489"/>
      <c r="T12983" s="480">
        <f>VLOOKUP(VLOOKUP(G12983,Ma_KH!$A:$R,18,0)&amp;K12983,Gia_MB!$A:$F,6,0)</f>
        <v>46000</v>
      </c>
      <c r="U12983" s="188">
        <f t="shared" si="40"/>
        <v>184000</v>
      </c>
      <c r="V12983" s="489"/>
      <c r="W12983" s="489"/>
      <c r="X12983" s="503"/>
      <c r="Y12983" s="489"/>
    </row>
    <row r="12984" spans="1:25" x14ac:dyDescent="0.25">
      <c r="A12984" s="439">
        <v>46032</v>
      </c>
      <c r="B12984" s="440">
        <v>4182818752</v>
      </c>
      <c r="C12984" s="443" t="s">
        <v>15192</v>
      </c>
      <c r="D12984" s="452">
        <v>46043</v>
      </c>
      <c r="E12984" s="471"/>
      <c r="F12984" s="472"/>
      <c r="G12984" s="502" t="s">
        <v>14725</v>
      </c>
      <c r="H12984" s="485"/>
      <c r="I12984" s="484">
        <v>4182818752</v>
      </c>
      <c r="J12984" s="484" t="s">
        <v>70</v>
      </c>
      <c r="K12984" s="484" t="s">
        <v>27</v>
      </c>
      <c r="L12984" s="478" t="str">
        <f>VLOOKUP($K12984,TONG_SL!$A:$D,2,0)</f>
        <v>Chân giò heo muối 300g</v>
      </c>
      <c r="M12984" s="476"/>
      <c r="N12984" s="478" t="str">
        <f t="shared" ref="N12984:N13047" si="41">IF($B12984&lt;&gt;"","K-C6","")</f>
        <v>K-C6</v>
      </c>
      <c r="O12984" s="476"/>
      <c r="P12984" s="476"/>
      <c r="Q12984" s="478" t="str">
        <f>VLOOKUP(K12984,TONG_SL!$A:$D,3,0)</f>
        <v>Túi</v>
      </c>
      <c r="R12984" s="481">
        <v>4</v>
      </c>
      <c r="S12984" s="489"/>
      <c r="T12984" s="480">
        <f>VLOOKUP(VLOOKUP(G12984,Ma_KH!$A:$R,18,0)&amp;K12984,Gia_MB!$A:$F,6,0)</f>
        <v>73431</v>
      </c>
      <c r="U12984" s="188">
        <f t="shared" si="40"/>
        <v>293724</v>
      </c>
      <c r="V12984" s="489"/>
      <c r="W12984" s="489"/>
      <c r="X12984" s="503"/>
      <c r="Y12984" s="489"/>
    </row>
    <row r="12985" spans="1:25" x14ac:dyDescent="0.25">
      <c r="A12985" s="439">
        <v>46032</v>
      </c>
      <c r="B12985" s="440">
        <v>4182818763</v>
      </c>
      <c r="C12985" s="443" t="s">
        <v>15192</v>
      </c>
      <c r="D12985" s="452">
        <v>46043</v>
      </c>
      <c r="E12985" s="471"/>
      <c r="F12985" s="472"/>
      <c r="G12985" s="502" t="s">
        <v>14727</v>
      </c>
      <c r="H12985" s="485"/>
      <c r="I12985" s="484">
        <v>4182818763</v>
      </c>
      <c r="J12985" s="484" t="s">
        <v>70</v>
      </c>
      <c r="K12985" s="484" t="s">
        <v>48</v>
      </c>
      <c r="L12985" s="478" t="str">
        <f>VLOOKUP($K12985,TONG_SL!$A:$D,2,0)</f>
        <v>Mọc Nấm Hương 250g</v>
      </c>
      <c r="M12985" s="476"/>
      <c r="N12985" s="478" t="str">
        <f t="shared" si="41"/>
        <v>K-C6</v>
      </c>
      <c r="O12985" s="476"/>
      <c r="P12985" s="476"/>
      <c r="Q12985" s="478" t="str">
        <f>VLOOKUP(K12985,TONG_SL!$A:$D,3,0)</f>
        <v>Túi</v>
      </c>
      <c r="R12985" s="481">
        <v>5</v>
      </c>
      <c r="S12985" s="489"/>
      <c r="T12985" s="480">
        <f>VLOOKUP(VLOOKUP(G12985,Ma_KH!$A:$R,18,0)&amp;K12985,Gia_MB!$A:$F,6,0)</f>
        <v>46000</v>
      </c>
      <c r="U12985" s="188">
        <f t="shared" si="40"/>
        <v>230000</v>
      </c>
      <c r="V12985" s="489"/>
      <c r="W12985" s="489"/>
      <c r="X12985" s="503"/>
      <c r="Y12985" s="489"/>
    </row>
    <row r="12986" spans="1:25" x14ac:dyDescent="0.25">
      <c r="A12986" s="439">
        <v>46032</v>
      </c>
      <c r="B12986" s="440">
        <v>4182818763</v>
      </c>
      <c r="C12986" s="443" t="s">
        <v>15192</v>
      </c>
      <c r="D12986" s="452">
        <v>46043</v>
      </c>
      <c r="E12986" s="471"/>
      <c r="F12986" s="472"/>
      <c r="G12986" s="502" t="s">
        <v>14727</v>
      </c>
      <c r="H12986" s="485"/>
      <c r="I12986" s="484">
        <v>4182818763</v>
      </c>
      <c r="J12986" s="484" t="s">
        <v>70</v>
      </c>
      <c r="K12986" s="484" t="s">
        <v>30</v>
      </c>
      <c r="L12986" s="478" t="str">
        <f>VLOOKUP($K12986,TONG_SL!$A:$D,2,0)</f>
        <v>Gà muối 500g</v>
      </c>
      <c r="M12986" s="476"/>
      <c r="N12986" s="478" t="str">
        <f t="shared" si="41"/>
        <v>K-C6</v>
      </c>
      <c r="O12986" s="476"/>
      <c r="P12986" s="476"/>
      <c r="Q12986" s="478" t="str">
        <f>VLOOKUP(K12986,TONG_SL!$A:$D,3,0)</f>
        <v>Túi</v>
      </c>
      <c r="R12986" s="481">
        <v>10</v>
      </c>
      <c r="S12986" s="489"/>
      <c r="T12986" s="480">
        <f>VLOOKUP(VLOOKUP(G12986,Ma_KH!$A:$R,18,0)&amp;K12986,Gia_MB!$A:$F,6,0)</f>
        <v>116611</v>
      </c>
      <c r="U12986" s="188">
        <f t="shared" si="40"/>
        <v>1166110</v>
      </c>
      <c r="V12986" s="489"/>
      <c r="W12986" s="489"/>
      <c r="X12986" s="503"/>
      <c r="Y12986" s="489"/>
    </row>
    <row r="12987" spans="1:25" x14ac:dyDescent="0.25">
      <c r="A12987" s="439">
        <v>46032</v>
      </c>
      <c r="B12987" s="440">
        <v>4182818763</v>
      </c>
      <c r="C12987" s="443" t="s">
        <v>15192</v>
      </c>
      <c r="D12987" s="452">
        <v>46043</v>
      </c>
      <c r="E12987" s="471"/>
      <c r="F12987" s="472"/>
      <c r="G12987" s="502" t="s">
        <v>14727</v>
      </c>
      <c r="H12987" s="485"/>
      <c r="I12987" s="484">
        <v>4182818763</v>
      </c>
      <c r="J12987" s="484" t="s">
        <v>70</v>
      </c>
      <c r="K12987" s="484" t="s">
        <v>34</v>
      </c>
      <c r="L12987" s="478" t="str">
        <f>VLOOKUP($K12987,TONG_SL!$A:$D,2,0)</f>
        <v>Tai heo muối 200g</v>
      </c>
      <c r="M12987" s="476"/>
      <c r="N12987" s="478" t="str">
        <f t="shared" si="41"/>
        <v>K-C6</v>
      </c>
      <c r="O12987" s="476"/>
      <c r="P12987" s="476"/>
      <c r="Q12987" s="478" t="str">
        <f>VLOOKUP(K12987,TONG_SL!$A:$D,3,0)</f>
        <v>Túi</v>
      </c>
      <c r="R12987" s="481">
        <v>1</v>
      </c>
      <c r="S12987" s="489"/>
      <c r="T12987" s="480">
        <f>VLOOKUP(VLOOKUP(G12987,Ma_KH!$A:$R,18,0)&amp;K12987,Gia_MB!$A:$F,6,0)</f>
        <v>55595</v>
      </c>
      <c r="U12987" s="188">
        <f t="shared" si="40"/>
        <v>55595</v>
      </c>
      <c r="V12987" s="489"/>
      <c r="W12987" s="489"/>
      <c r="X12987" s="503"/>
      <c r="Y12987" s="489"/>
    </row>
    <row r="12988" spans="1:25" x14ac:dyDescent="0.25">
      <c r="A12988" s="439">
        <v>46032</v>
      </c>
      <c r="B12988" s="440">
        <v>4182818763</v>
      </c>
      <c r="C12988" s="443" t="s">
        <v>15192</v>
      </c>
      <c r="D12988" s="452">
        <v>46043</v>
      </c>
      <c r="E12988" s="471"/>
      <c r="F12988" s="472"/>
      <c r="G12988" s="502" t="s">
        <v>14727</v>
      </c>
      <c r="H12988" s="485"/>
      <c r="I12988" s="484">
        <v>4182818763</v>
      </c>
      <c r="J12988" s="484" t="s">
        <v>70</v>
      </c>
      <c r="K12988" s="484" t="s">
        <v>27</v>
      </c>
      <c r="L12988" s="478" t="str">
        <f>VLOOKUP($K12988,TONG_SL!$A:$D,2,0)</f>
        <v>Chân giò heo muối 300g</v>
      </c>
      <c r="M12988" s="476"/>
      <c r="N12988" s="478" t="str">
        <f t="shared" si="41"/>
        <v>K-C6</v>
      </c>
      <c r="O12988" s="476"/>
      <c r="P12988" s="476"/>
      <c r="Q12988" s="478" t="str">
        <f>VLOOKUP(K12988,TONG_SL!$A:$D,3,0)</f>
        <v>Túi</v>
      </c>
      <c r="R12988" s="481">
        <v>13</v>
      </c>
      <c r="S12988" s="489"/>
      <c r="T12988" s="480">
        <f>VLOOKUP(VLOOKUP(G12988,Ma_KH!$A:$R,18,0)&amp;K12988,Gia_MB!$A:$F,6,0)</f>
        <v>73431</v>
      </c>
      <c r="U12988" s="188">
        <f t="shared" si="40"/>
        <v>954603</v>
      </c>
      <c r="V12988" s="489"/>
      <c r="W12988" s="489"/>
      <c r="X12988" s="503"/>
      <c r="Y12988" s="489"/>
    </row>
    <row r="12989" spans="1:25" x14ac:dyDescent="0.25">
      <c r="A12989" s="439">
        <v>46032</v>
      </c>
      <c r="B12989" s="440">
        <v>4182818747</v>
      </c>
      <c r="C12989" s="443" t="s">
        <v>15192</v>
      </c>
      <c r="D12989" s="452">
        <v>46043</v>
      </c>
      <c r="E12989" s="471"/>
      <c r="F12989" s="472"/>
      <c r="G12989" s="502" t="s">
        <v>14723</v>
      </c>
      <c r="H12989" s="485"/>
      <c r="I12989" s="484">
        <v>4182818747</v>
      </c>
      <c r="J12989" s="484" t="s">
        <v>70</v>
      </c>
      <c r="K12989" s="484" t="s">
        <v>30</v>
      </c>
      <c r="L12989" s="478" t="str">
        <f>VLOOKUP($K12989,TONG_SL!$A:$D,2,0)</f>
        <v>Gà muối 500g</v>
      </c>
      <c r="M12989" s="476"/>
      <c r="N12989" s="478" t="str">
        <f t="shared" si="41"/>
        <v>K-C6</v>
      </c>
      <c r="O12989" s="476"/>
      <c r="P12989" s="476"/>
      <c r="Q12989" s="478" t="str">
        <f>VLOOKUP(K12989,TONG_SL!$A:$D,3,0)</f>
        <v>Túi</v>
      </c>
      <c r="R12989" s="481">
        <v>2</v>
      </c>
      <c r="S12989" s="489"/>
      <c r="T12989" s="480">
        <f>VLOOKUP(VLOOKUP(G12989,Ma_KH!$A:$R,18,0)&amp;K12989,Gia_MB!$A:$F,6,0)</f>
        <v>116611</v>
      </c>
      <c r="U12989" s="188">
        <f t="shared" si="40"/>
        <v>233222</v>
      </c>
      <c r="V12989" s="489"/>
      <c r="W12989" s="489"/>
      <c r="X12989" s="503"/>
      <c r="Y12989" s="489"/>
    </row>
    <row r="12990" spans="1:25" x14ac:dyDescent="0.25">
      <c r="A12990" s="439">
        <v>46032</v>
      </c>
      <c r="B12990" s="440">
        <v>4182818747</v>
      </c>
      <c r="C12990" s="443" t="s">
        <v>15192</v>
      </c>
      <c r="D12990" s="452">
        <v>46043</v>
      </c>
      <c r="E12990" s="471"/>
      <c r="F12990" s="472"/>
      <c r="G12990" s="502" t="s">
        <v>14723</v>
      </c>
      <c r="H12990" s="485"/>
      <c r="I12990" s="484">
        <v>4182818747</v>
      </c>
      <c r="J12990" s="484" t="s">
        <v>70</v>
      </c>
      <c r="K12990" s="484" t="s">
        <v>48</v>
      </c>
      <c r="L12990" s="478" t="str">
        <f>VLOOKUP($K12990,TONG_SL!$A:$D,2,0)</f>
        <v>Mọc Nấm Hương 250g</v>
      </c>
      <c r="M12990" s="476"/>
      <c r="N12990" s="478" t="str">
        <f t="shared" si="41"/>
        <v>K-C6</v>
      </c>
      <c r="O12990" s="476"/>
      <c r="P12990" s="476"/>
      <c r="Q12990" s="478" t="str">
        <f>VLOOKUP(K12990,TONG_SL!$A:$D,3,0)</f>
        <v>Túi</v>
      </c>
      <c r="R12990" s="481">
        <v>3</v>
      </c>
      <c r="S12990" s="489"/>
      <c r="T12990" s="480">
        <f>VLOOKUP(VLOOKUP(G12990,Ma_KH!$A:$R,18,0)&amp;K12990,Gia_MB!$A:$F,6,0)</f>
        <v>46000</v>
      </c>
      <c r="U12990" s="188">
        <f t="shared" si="40"/>
        <v>138000</v>
      </c>
      <c r="V12990" s="489"/>
      <c r="W12990" s="489"/>
      <c r="X12990" s="503"/>
      <c r="Y12990" s="489"/>
    </row>
    <row r="12991" spans="1:25" x14ac:dyDescent="0.25">
      <c r="A12991" s="439">
        <v>46032</v>
      </c>
      <c r="B12991" s="440">
        <v>4182818747</v>
      </c>
      <c r="C12991" s="443" t="s">
        <v>15192</v>
      </c>
      <c r="D12991" s="452">
        <v>46043</v>
      </c>
      <c r="E12991" s="471"/>
      <c r="F12991" s="472"/>
      <c r="G12991" s="502" t="s">
        <v>14723</v>
      </c>
      <c r="H12991" s="485"/>
      <c r="I12991" s="484">
        <v>4182818747</v>
      </c>
      <c r="J12991" s="484" t="s">
        <v>70</v>
      </c>
      <c r="K12991" s="484" t="s">
        <v>27</v>
      </c>
      <c r="L12991" s="478" t="str">
        <f>VLOOKUP($K12991,TONG_SL!$A:$D,2,0)</f>
        <v>Chân giò heo muối 300g</v>
      </c>
      <c r="M12991" s="476"/>
      <c r="N12991" s="478" t="str">
        <f t="shared" si="41"/>
        <v>K-C6</v>
      </c>
      <c r="O12991" s="476"/>
      <c r="P12991" s="476"/>
      <c r="Q12991" s="478" t="str">
        <f>VLOOKUP(K12991,TONG_SL!$A:$D,3,0)</f>
        <v>Túi</v>
      </c>
      <c r="R12991" s="481">
        <v>14</v>
      </c>
      <c r="S12991" s="489"/>
      <c r="T12991" s="480">
        <f>VLOOKUP(VLOOKUP(G12991,Ma_KH!$A:$R,18,0)&amp;K12991,Gia_MB!$A:$F,6,0)</f>
        <v>73431</v>
      </c>
      <c r="U12991" s="188">
        <f t="shared" si="40"/>
        <v>1028034</v>
      </c>
      <c r="V12991" s="489"/>
      <c r="W12991" s="489"/>
      <c r="X12991" s="503"/>
      <c r="Y12991" s="489"/>
    </row>
    <row r="12992" spans="1:25" x14ac:dyDescent="0.25">
      <c r="A12992" s="439">
        <v>46032</v>
      </c>
      <c r="B12992" s="440">
        <v>4182818747</v>
      </c>
      <c r="C12992" s="443" t="s">
        <v>15192</v>
      </c>
      <c r="D12992" s="452">
        <v>46043</v>
      </c>
      <c r="E12992" s="471"/>
      <c r="F12992" s="472"/>
      <c r="G12992" s="502" t="s">
        <v>14723</v>
      </c>
      <c r="H12992" s="485"/>
      <c r="I12992" s="484">
        <v>4182818747</v>
      </c>
      <c r="J12992" s="484" t="s">
        <v>70</v>
      </c>
      <c r="K12992" s="484" t="s">
        <v>32</v>
      </c>
      <c r="L12992" s="478" t="str">
        <f>VLOOKUP($K12992,TONG_SL!$A:$D,2,0)</f>
        <v>Giò Tai Lưỡi Xào 250g</v>
      </c>
      <c r="M12992" s="476"/>
      <c r="N12992" s="478" t="str">
        <f t="shared" si="41"/>
        <v>K-C6</v>
      </c>
      <c r="O12992" s="476"/>
      <c r="P12992" s="476"/>
      <c r="Q12992" s="478" t="str">
        <f>VLOOKUP(K12992,TONG_SL!$A:$D,3,0)</f>
        <v>Túi</v>
      </c>
      <c r="R12992" s="481">
        <v>6</v>
      </c>
      <c r="S12992" s="489"/>
      <c r="T12992" s="480">
        <f>VLOOKUP(VLOOKUP(G12992,Ma_KH!$A:$R,18,0)&amp;K12992,Gia_MB!$A:$F,6,0)</f>
        <v>50182</v>
      </c>
      <c r="U12992" s="188">
        <f t="shared" si="40"/>
        <v>301092</v>
      </c>
      <c r="V12992" s="489"/>
      <c r="W12992" s="489"/>
      <c r="X12992" s="503"/>
      <c r="Y12992" s="489"/>
    </row>
    <row r="12993" spans="1:25" x14ac:dyDescent="0.25">
      <c r="A12993" s="439">
        <v>46032</v>
      </c>
      <c r="B12993" s="440">
        <v>4182818981</v>
      </c>
      <c r="C12993" s="443" t="s">
        <v>15192</v>
      </c>
      <c r="D12993" s="452">
        <v>46043</v>
      </c>
      <c r="E12993" s="471"/>
      <c r="F12993" s="472"/>
      <c r="G12993" s="502" t="s">
        <v>14735</v>
      </c>
      <c r="H12993" s="485"/>
      <c r="I12993" s="484">
        <v>4182818981</v>
      </c>
      <c r="J12993" s="484" t="s">
        <v>70</v>
      </c>
      <c r="K12993" s="484" t="s">
        <v>32</v>
      </c>
      <c r="L12993" s="478" t="str">
        <f>VLOOKUP($K12993,TONG_SL!$A:$D,2,0)</f>
        <v>Giò Tai Lưỡi Xào 250g</v>
      </c>
      <c r="M12993" s="476"/>
      <c r="N12993" s="478" t="str">
        <f t="shared" si="41"/>
        <v>K-C6</v>
      </c>
      <c r="O12993" s="476"/>
      <c r="P12993" s="476"/>
      <c r="Q12993" s="478" t="str">
        <f>VLOOKUP(K12993,TONG_SL!$A:$D,3,0)</f>
        <v>Túi</v>
      </c>
      <c r="R12993" s="481">
        <v>1</v>
      </c>
      <c r="S12993" s="489"/>
      <c r="T12993" s="480">
        <f>VLOOKUP(VLOOKUP(G12993,Ma_KH!$A:$R,18,0)&amp;K12993,Gia_MB!$A:$F,6,0)</f>
        <v>50182</v>
      </c>
      <c r="U12993" s="188">
        <f t="shared" si="40"/>
        <v>50182</v>
      </c>
      <c r="V12993" s="489"/>
      <c r="W12993" s="489"/>
      <c r="X12993" s="503"/>
      <c r="Y12993" s="489"/>
    </row>
    <row r="12994" spans="1:25" x14ac:dyDescent="0.25">
      <c r="A12994" s="439">
        <v>46032</v>
      </c>
      <c r="B12994" s="440">
        <v>4182818981</v>
      </c>
      <c r="C12994" s="443" t="s">
        <v>15192</v>
      </c>
      <c r="D12994" s="452">
        <v>46043</v>
      </c>
      <c r="E12994" s="471"/>
      <c r="F12994" s="472"/>
      <c r="G12994" s="502" t="s">
        <v>14735</v>
      </c>
      <c r="H12994" s="485"/>
      <c r="I12994" s="484">
        <v>4182818981</v>
      </c>
      <c r="J12994" s="484" t="s">
        <v>70</v>
      </c>
      <c r="K12994" s="484" t="s">
        <v>27</v>
      </c>
      <c r="L12994" s="478" t="str">
        <f>VLOOKUP($K12994,TONG_SL!$A:$D,2,0)</f>
        <v>Chân giò heo muối 300g</v>
      </c>
      <c r="M12994" s="476"/>
      <c r="N12994" s="478" t="str">
        <f t="shared" si="41"/>
        <v>K-C6</v>
      </c>
      <c r="O12994" s="476"/>
      <c r="P12994" s="476"/>
      <c r="Q12994" s="478" t="str">
        <f>VLOOKUP(K12994,TONG_SL!$A:$D,3,0)</f>
        <v>Túi</v>
      </c>
      <c r="R12994" s="481">
        <v>22</v>
      </c>
      <c r="S12994" s="489"/>
      <c r="T12994" s="480">
        <f>VLOOKUP(VLOOKUP(G12994,Ma_KH!$A:$R,18,0)&amp;K12994,Gia_MB!$A:$F,6,0)</f>
        <v>73431</v>
      </c>
      <c r="U12994" s="188">
        <f t="shared" si="40"/>
        <v>1615482</v>
      </c>
      <c r="V12994" s="489"/>
      <c r="W12994" s="489"/>
      <c r="X12994" s="503"/>
      <c r="Y12994" s="489"/>
    </row>
    <row r="12995" spans="1:25" x14ac:dyDescent="0.25">
      <c r="A12995" s="439">
        <v>46032</v>
      </c>
      <c r="B12995" s="440">
        <v>4182818981</v>
      </c>
      <c r="C12995" s="443" t="s">
        <v>15192</v>
      </c>
      <c r="D12995" s="452">
        <v>46043</v>
      </c>
      <c r="E12995" s="471"/>
      <c r="F12995" s="472"/>
      <c r="G12995" s="502" t="s">
        <v>14735</v>
      </c>
      <c r="H12995" s="485"/>
      <c r="I12995" s="484">
        <v>4182818981</v>
      </c>
      <c r="J12995" s="484" t="s">
        <v>70</v>
      </c>
      <c r="K12995" s="484" t="s">
        <v>48</v>
      </c>
      <c r="L12995" s="478" t="str">
        <f>VLOOKUP($K12995,TONG_SL!$A:$D,2,0)</f>
        <v>Mọc Nấm Hương 250g</v>
      </c>
      <c r="M12995" s="476"/>
      <c r="N12995" s="478" t="str">
        <f t="shared" si="41"/>
        <v>K-C6</v>
      </c>
      <c r="O12995" s="476"/>
      <c r="P12995" s="476"/>
      <c r="Q12995" s="478" t="str">
        <f>VLOOKUP(K12995,TONG_SL!$A:$D,3,0)</f>
        <v>Túi</v>
      </c>
      <c r="R12995" s="481">
        <v>3</v>
      </c>
      <c r="S12995" s="489"/>
      <c r="T12995" s="480">
        <f>VLOOKUP(VLOOKUP(G12995,Ma_KH!$A:$R,18,0)&amp;K12995,Gia_MB!$A:$F,6,0)</f>
        <v>46000</v>
      </c>
      <c r="U12995" s="188">
        <f t="shared" si="40"/>
        <v>138000</v>
      </c>
      <c r="V12995" s="489"/>
      <c r="W12995" s="489"/>
      <c r="X12995" s="503"/>
      <c r="Y12995" s="489"/>
    </row>
    <row r="12996" spans="1:25" x14ac:dyDescent="0.25">
      <c r="A12996" s="439">
        <v>46032</v>
      </c>
      <c r="B12996" s="440">
        <v>4182818988</v>
      </c>
      <c r="C12996" s="443" t="s">
        <v>15192</v>
      </c>
      <c r="D12996" s="452">
        <v>46043</v>
      </c>
      <c r="E12996" s="471"/>
      <c r="F12996" s="472"/>
      <c r="G12996" s="502" t="s">
        <v>14736</v>
      </c>
      <c r="H12996" s="485"/>
      <c r="I12996" s="484">
        <v>4182818988</v>
      </c>
      <c r="J12996" s="484" t="s">
        <v>70</v>
      </c>
      <c r="K12996" s="484" t="s">
        <v>48</v>
      </c>
      <c r="L12996" s="478" t="str">
        <f>VLOOKUP($K12996,TONG_SL!$A:$D,2,0)</f>
        <v>Mọc Nấm Hương 250g</v>
      </c>
      <c r="M12996" s="476"/>
      <c r="N12996" s="478" t="str">
        <f t="shared" si="41"/>
        <v>K-C6</v>
      </c>
      <c r="O12996" s="476"/>
      <c r="P12996" s="476"/>
      <c r="Q12996" s="478" t="str">
        <f>VLOOKUP(K12996,TONG_SL!$A:$D,3,0)</f>
        <v>Túi</v>
      </c>
      <c r="R12996" s="481">
        <v>4</v>
      </c>
      <c r="S12996" s="489"/>
      <c r="T12996" s="480">
        <f>VLOOKUP(VLOOKUP(G12996,Ma_KH!$A:$R,18,0)&amp;K12996,Gia_MB!$A:$F,6,0)</f>
        <v>46000</v>
      </c>
      <c r="U12996" s="188">
        <f t="shared" si="40"/>
        <v>184000</v>
      </c>
      <c r="V12996" s="489"/>
      <c r="W12996" s="489"/>
      <c r="X12996" s="503"/>
      <c r="Y12996" s="489"/>
    </row>
    <row r="12997" spans="1:25" x14ac:dyDescent="0.25">
      <c r="A12997" s="439">
        <v>46032</v>
      </c>
      <c r="B12997" s="440">
        <v>4182818988</v>
      </c>
      <c r="C12997" s="443" t="s">
        <v>15192</v>
      </c>
      <c r="D12997" s="452">
        <v>46043</v>
      </c>
      <c r="E12997" s="471"/>
      <c r="F12997" s="472"/>
      <c r="G12997" s="502" t="s">
        <v>14736</v>
      </c>
      <c r="H12997" s="485"/>
      <c r="I12997" s="484">
        <v>4182818988</v>
      </c>
      <c r="J12997" s="484" t="s">
        <v>70</v>
      </c>
      <c r="K12997" s="484" t="s">
        <v>27</v>
      </c>
      <c r="L12997" s="478" t="str">
        <f>VLOOKUP($K12997,TONG_SL!$A:$D,2,0)</f>
        <v>Chân giò heo muối 300g</v>
      </c>
      <c r="M12997" s="476"/>
      <c r="N12997" s="478" t="str">
        <f t="shared" si="41"/>
        <v>K-C6</v>
      </c>
      <c r="O12997" s="476"/>
      <c r="P12997" s="476"/>
      <c r="Q12997" s="478" t="str">
        <f>VLOOKUP(K12997,TONG_SL!$A:$D,3,0)</f>
        <v>Túi</v>
      </c>
      <c r="R12997" s="481">
        <v>1</v>
      </c>
      <c r="S12997" s="489"/>
      <c r="T12997" s="480">
        <f>VLOOKUP(VLOOKUP(G12997,Ma_KH!$A:$R,18,0)&amp;K12997,Gia_MB!$A:$F,6,0)</f>
        <v>73431</v>
      </c>
      <c r="U12997" s="188">
        <f t="shared" si="40"/>
        <v>73431</v>
      </c>
      <c r="V12997" s="489"/>
      <c r="W12997" s="489"/>
      <c r="X12997" s="503"/>
      <c r="Y12997" s="489"/>
    </row>
    <row r="12998" spans="1:25" x14ac:dyDescent="0.25">
      <c r="A12998" s="439">
        <v>46032</v>
      </c>
      <c r="B12998" s="440">
        <v>4182818988</v>
      </c>
      <c r="C12998" s="443" t="s">
        <v>15192</v>
      </c>
      <c r="D12998" s="452">
        <v>46043</v>
      </c>
      <c r="E12998" s="471"/>
      <c r="F12998" s="472"/>
      <c r="G12998" s="502" t="s">
        <v>14736</v>
      </c>
      <c r="H12998" s="485"/>
      <c r="I12998" s="484">
        <v>4182818988</v>
      </c>
      <c r="J12998" s="484" t="s">
        <v>70</v>
      </c>
      <c r="K12998" s="484" t="s">
        <v>32</v>
      </c>
      <c r="L12998" s="478" t="str">
        <f>VLOOKUP($K12998,TONG_SL!$A:$D,2,0)</f>
        <v>Giò Tai Lưỡi Xào 250g</v>
      </c>
      <c r="M12998" s="476"/>
      <c r="N12998" s="478" t="str">
        <f t="shared" si="41"/>
        <v>K-C6</v>
      </c>
      <c r="O12998" s="476"/>
      <c r="P12998" s="476"/>
      <c r="Q12998" s="478" t="str">
        <f>VLOOKUP(K12998,TONG_SL!$A:$D,3,0)</f>
        <v>Túi</v>
      </c>
      <c r="R12998" s="481">
        <v>4</v>
      </c>
      <c r="S12998" s="489"/>
      <c r="T12998" s="480">
        <f>VLOOKUP(VLOOKUP(G12998,Ma_KH!$A:$R,18,0)&amp;K12998,Gia_MB!$A:$F,6,0)</f>
        <v>50182</v>
      </c>
      <c r="U12998" s="188">
        <f t="shared" si="40"/>
        <v>200728</v>
      </c>
      <c r="V12998" s="489"/>
      <c r="W12998" s="489"/>
      <c r="X12998" s="503"/>
      <c r="Y12998" s="489"/>
    </row>
    <row r="12999" spans="1:25" x14ac:dyDescent="0.25">
      <c r="A12999" s="439">
        <v>46032</v>
      </c>
      <c r="B12999" s="440">
        <v>4182818988</v>
      </c>
      <c r="C12999" s="443" t="s">
        <v>15192</v>
      </c>
      <c r="D12999" s="452">
        <v>46043</v>
      </c>
      <c r="E12999" s="471"/>
      <c r="F12999" s="472"/>
      <c r="G12999" s="502" t="s">
        <v>14736</v>
      </c>
      <c r="H12999" s="485"/>
      <c r="I12999" s="484">
        <v>4182818988</v>
      </c>
      <c r="J12999" s="484" t="s">
        <v>70</v>
      </c>
      <c r="K12999" s="484" t="s">
        <v>34</v>
      </c>
      <c r="L12999" s="478" t="str">
        <f>VLOOKUP($K12999,TONG_SL!$A:$D,2,0)</f>
        <v>Tai heo muối 200g</v>
      </c>
      <c r="M12999" s="476"/>
      <c r="N12999" s="478" t="str">
        <f t="shared" si="41"/>
        <v>K-C6</v>
      </c>
      <c r="O12999" s="476"/>
      <c r="P12999" s="476"/>
      <c r="Q12999" s="478" t="str">
        <f>VLOOKUP(K12999,TONG_SL!$A:$D,3,0)</f>
        <v>Túi</v>
      </c>
      <c r="R12999" s="481">
        <v>3</v>
      </c>
      <c r="S12999" s="489"/>
      <c r="T12999" s="480">
        <f>VLOOKUP(VLOOKUP(G12999,Ma_KH!$A:$R,18,0)&amp;K12999,Gia_MB!$A:$F,6,0)</f>
        <v>55595</v>
      </c>
      <c r="U12999" s="188">
        <f t="shared" si="40"/>
        <v>166785</v>
      </c>
      <c r="V12999" s="489"/>
      <c r="W12999" s="489"/>
      <c r="X12999" s="503"/>
      <c r="Y12999" s="489"/>
    </row>
    <row r="13000" spans="1:25" x14ac:dyDescent="0.25">
      <c r="A13000" s="439">
        <v>46032</v>
      </c>
      <c r="B13000" s="440">
        <v>4182818540</v>
      </c>
      <c r="C13000" s="443" t="s">
        <v>15192</v>
      </c>
      <c r="D13000" s="452">
        <v>46043</v>
      </c>
      <c r="E13000" s="471"/>
      <c r="F13000" s="472"/>
      <c r="G13000" s="502" t="s">
        <v>14719</v>
      </c>
      <c r="H13000" s="485"/>
      <c r="I13000" s="484">
        <v>4182818540</v>
      </c>
      <c r="J13000" s="484" t="s">
        <v>70</v>
      </c>
      <c r="K13000" s="484" t="s">
        <v>48</v>
      </c>
      <c r="L13000" s="478" t="str">
        <f>VLOOKUP($K13000,TONG_SL!$A:$D,2,0)</f>
        <v>Mọc Nấm Hương 250g</v>
      </c>
      <c r="M13000" s="476"/>
      <c r="N13000" s="478" t="str">
        <f t="shared" si="41"/>
        <v>K-C6</v>
      </c>
      <c r="O13000" s="476"/>
      <c r="P13000" s="476"/>
      <c r="Q13000" s="478" t="str">
        <f>VLOOKUP(K13000,TONG_SL!$A:$D,3,0)</f>
        <v>Túi</v>
      </c>
      <c r="R13000" s="481">
        <v>3</v>
      </c>
      <c r="S13000" s="489"/>
      <c r="T13000" s="480">
        <f>VLOOKUP(VLOOKUP(G13000,Ma_KH!$A:$R,18,0)&amp;K13000,Gia_MB!$A:$F,6,0)</f>
        <v>46000</v>
      </c>
      <c r="U13000" s="188">
        <f t="shared" si="40"/>
        <v>138000</v>
      </c>
      <c r="V13000" s="489"/>
      <c r="W13000" s="489"/>
      <c r="X13000" s="503"/>
      <c r="Y13000" s="489"/>
    </row>
    <row r="13001" spans="1:25" x14ac:dyDescent="0.25">
      <c r="A13001" s="439">
        <v>46032</v>
      </c>
      <c r="B13001" s="440">
        <v>4182818540</v>
      </c>
      <c r="C13001" s="443" t="s">
        <v>15192</v>
      </c>
      <c r="D13001" s="452">
        <v>46043</v>
      </c>
      <c r="E13001" s="471"/>
      <c r="F13001" s="472"/>
      <c r="G13001" s="502" t="s">
        <v>14719</v>
      </c>
      <c r="H13001" s="485"/>
      <c r="I13001" s="484">
        <v>4182818540</v>
      </c>
      <c r="J13001" s="484" t="s">
        <v>70</v>
      </c>
      <c r="K13001" s="484" t="s">
        <v>30</v>
      </c>
      <c r="L13001" s="478" t="str">
        <f>VLOOKUP($K13001,TONG_SL!$A:$D,2,0)</f>
        <v>Gà muối 500g</v>
      </c>
      <c r="M13001" s="476"/>
      <c r="N13001" s="478" t="str">
        <f t="shared" si="41"/>
        <v>K-C6</v>
      </c>
      <c r="O13001" s="476"/>
      <c r="P13001" s="476"/>
      <c r="Q13001" s="478" t="str">
        <f>VLOOKUP(K13001,TONG_SL!$A:$D,3,0)</f>
        <v>Túi</v>
      </c>
      <c r="R13001" s="481">
        <v>2</v>
      </c>
      <c r="S13001" s="489"/>
      <c r="T13001" s="480">
        <f>VLOOKUP(VLOOKUP(G13001,Ma_KH!$A:$R,18,0)&amp;K13001,Gia_MB!$A:$F,6,0)</f>
        <v>116611</v>
      </c>
      <c r="U13001" s="188">
        <f t="shared" si="40"/>
        <v>233222</v>
      </c>
      <c r="V13001" s="489"/>
      <c r="W13001" s="489"/>
      <c r="X13001" s="503"/>
      <c r="Y13001" s="489"/>
    </row>
    <row r="13002" spans="1:25" x14ac:dyDescent="0.25">
      <c r="A13002" s="439">
        <v>46032</v>
      </c>
      <c r="B13002" s="440">
        <v>4182818540</v>
      </c>
      <c r="C13002" s="443" t="s">
        <v>15192</v>
      </c>
      <c r="D13002" s="452">
        <v>46043</v>
      </c>
      <c r="E13002" s="471"/>
      <c r="F13002" s="472"/>
      <c r="G13002" s="502" t="s">
        <v>14719</v>
      </c>
      <c r="H13002" s="485"/>
      <c r="I13002" s="484">
        <v>4182818540</v>
      </c>
      <c r="J13002" s="484" t="s">
        <v>70</v>
      </c>
      <c r="K13002" s="484" t="s">
        <v>27</v>
      </c>
      <c r="L13002" s="478" t="str">
        <f>VLOOKUP($K13002,TONG_SL!$A:$D,2,0)</f>
        <v>Chân giò heo muối 300g</v>
      </c>
      <c r="M13002" s="476"/>
      <c r="N13002" s="478" t="str">
        <f t="shared" si="41"/>
        <v>K-C6</v>
      </c>
      <c r="O13002" s="476"/>
      <c r="P13002" s="476"/>
      <c r="Q13002" s="478" t="str">
        <f>VLOOKUP(K13002,TONG_SL!$A:$D,3,0)</f>
        <v>Túi</v>
      </c>
      <c r="R13002" s="481">
        <v>12</v>
      </c>
      <c r="S13002" s="489"/>
      <c r="T13002" s="480">
        <f>VLOOKUP(VLOOKUP(G13002,Ma_KH!$A:$R,18,0)&amp;K13002,Gia_MB!$A:$F,6,0)</f>
        <v>73431</v>
      </c>
      <c r="U13002" s="188">
        <f t="shared" si="40"/>
        <v>881172</v>
      </c>
      <c r="V13002" s="489"/>
      <c r="W13002" s="489"/>
      <c r="X13002" s="503"/>
      <c r="Y13002" s="489"/>
    </row>
    <row r="13003" spans="1:25" x14ac:dyDescent="0.25">
      <c r="A13003" s="439">
        <v>46032</v>
      </c>
      <c r="B13003" s="440">
        <v>4182818540</v>
      </c>
      <c r="C13003" s="443" t="s">
        <v>15192</v>
      </c>
      <c r="D13003" s="452">
        <v>46043</v>
      </c>
      <c r="E13003" s="471"/>
      <c r="F13003" s="472"/>
      <c r="G13003" s="502" t="s">
        <v>14719</v>
      </c>
      <c r="H13003" s="485"/>
      <c r="I13003" s="484">
        <v>4182818540</v>
      </c>
      <c r="J13003" s="484" t="s">
        <v>70</v>
      </c>
      <c r="K13003" s="484" t="s">
        <v>32</v>
      </c>
      <c r="L13003" s="478" t="str">
        <f>VLOOKUP($K13003,TONG_SL!$A:$D,2,0)</f>
        <v>Giò Tai Lưỡi Xào 250g</v>
      </c>
      <c r="M13003" s="476"/>
      <c r="N13003" s="478" t="str">
        <f t="shared" si="41"/>
        <v>K-C6</v>
      </c>
      <c r="O13003" s="476"/>
      <c r="P13003" s="476"/>
      <c r="Q13003" s="478" t="str">
        <f>VLOOKUP(K13003,TONG_SL!$A:$D,3,0)</f>
        <v>Túi</v>
      </c>
      <c r="R13003" s="481">
        <v>6</v>
      </c>
      <c r="S13003" s="489"/>
      <c r="T13003" s="480">
        <f>VLOOKUP(VLOOKUP(G13003,Ma_KH!$A:$R,18,0)&amp;K13003,Gia_MB!$A:$F,6,0)</f>
        <v>50182</v>
      </c>
      <c r="U13003" s="188">
        <f t="shared" si="40"/>
        <v>301092</v>
      </c>
      <c r="V13003" s="489"/>
      <c r="W13003" s="489"/>
      <c r="X13003" s="503"/>
      <c r="Y13003" s="489"/>
    </row>
    <row r="13004" spans="1:25" x14ac:dyDescent="0.25">
      <c r="A13004" s="439">
        <v>46032</v>
      </c>
      <c r="B13004" s="440">
        <v>4182819014</v>
      </c>
      <c r="C13004" s="443" t="s">
        <v>15192</v>
      </c>
      <c r="D13004" s="452">
        <v>46043</v>
      </c>
      <c r="E13004" s="471"/>
      <c r="F13004" s="472"/>
      <c r="G13004" s="502" t="s">
        <v>14269</v>
      </c>
      <c r="H13004" s="485"/>
      <c r="I13004" s="484">
        <v>4182819014</v>
      </c>
      <c r="J13004" s="484" t="s">
        <v>70</v>
      </c>
      <c r="K13004" s="484" t="s">
        <v>30</v>
      </c>
      <c r="L13004" s="478" t="str">
        <f>VLOOKUP($K13004,TONG_SL!$A:$D,2,0)</f>
        <v>Gà muối 500g</v>
      </c>
      <c r="M13004" s="476"/>
      <c r="N13004" s="478" t="str">
        <f t="shared" si="41"/>
        <v>K-C6</v>
      </c>
      <c r="O13004" s="476"/>
      <c r="P13004" s="476"/>
      <c r="Q13004" s="478" t="str">
        <f>VLOOKUP(K13004,TONG_SL!$A:$D,3,0)</f>
        <v>Túi</v>
      </c>
      <c r="R13004" s="481">
        <v>5</v>
      </c>
      <c r="S13004" s="489"/>
      <c r="T13004" s="480">
        <f>VLOOKUP(VLOOKUP(G13004,Ma_KH!$A:$R,18,0)&amp;K13004,Gia_MB!$A:$F,6,0)</f>
        <v>116611</v>
      </c>
      <c r="U13004" s="188">
        <f t="shared" si="40"/>
        <v>583055</v>
      </c>
      <c r="V13004" s="489"/>
      <c r="W13004" s="489"/>
      <c r="X13004" s="503"/>
      <c r="Y13004" s="489"/>
    </row>
    <row r="13005" spans="1:25" x14ac:dyDescent="0.25">
      <c r="A13005" s="439">
        <v>46032</v>
      </c>
      <c r="B13005" s="440">
        <v>4182819014</v>
      </c>
      <c r="C13005" s="443" t="s">
        <v>15192</v>
      </c>
      <c r="D13005" s="452">
        <v>46043</v>
      </c>
      <c r="E13005" s="471"/>
      <c r="F13005" s="472"/>
      <c r="G13005" s="502" t="s">
        <v>14269</v>
      </c>
      <c r="H13005" s="485"/>
      <c r="I13005" s="484">
        <v>4182819014</v>
      </c>
      <c r="J13005" s="484" t="s">
        <v>70</v>
      </c>
      <c r="K13005" s="484" t="s">
        <v>27</v>
      </c>
      <c r="L13005" s="478" t="str">
        <f>VLOOKUP($K13005,TONG_SL!$A:$D,2,0)</f>
        <v>Chân giò heo muối 300g</v>
      </c>
      <c r="M13005" s="476"/>
      <c r="N13005" s="478" t="str">
        <f t="shared" si="41"/>
        <v>K-C6</v>
      </c>
      <c r="O13005" s="476"/>
      <c r="P13005" s="476"/>
      <c r="Q13005" s="478" t="str">
        <f>VLOOKUP(K13005,TONG_SL!$A:$D,3,0)</f>
        <v>Túi</v>
      </c>
      <c r="R13005" s="481">
        <v>12</v>
      </c>
      <c r="S13005" s="489"/>
      <c r="T13005" s="480">
        <f>VLOOKUP(VLOOKUP(G13005,Ma_KH!$A:$R,18,0)&amp;K13005,Gia_MB!$A:$F,6,0)</f>
        <v>73431</v>
      </c>
      <c r="U13005" s="188">
        <f t="shared" si="40"/>
        <v>881172</v>
      </c>
      <c r="V13005" s="489"/>
      <c r="W13005" s="489"/>
      <c r="X13005" s="503"/>
      <c r="Y13005" s="489"/>
    </row>
    <row r="13006" spans="1:25" x14ac:dyDescent="0.25">
      <c r="A13006" s="439">
        <v>46032</v>
      </c>
      <c r="B13006" s="440">
        <v>4182819014</v>
      </c>
      <c r="C13006" s="443" t="s">
        <v>15192</v>
      </c>
      <c r="D13006" s="452">
        <v>46043</v>
      </c>
      <c r="E13006" s="471"/>
      <c r="F13006" s="472"/>
      <c r="G13006" s="502" t="s">
        <v>14269</v>
      </c>
      <c r="H13006" s="485"/>
      <c r="I13006" s="484">
        <v>4182819014</v>
      </c>
      <c r="J13006" s="484" t="s">
        <v>70</v>
      </c>
      <c r="K13006" s="484" t="s">
        <v>32</v>
      </c>
      <c r="L13006" s="478" t="str">
        <f>VLOOKUP($K13006,TONG_SL!$A:$D,2,0)</f>
        <v>Giò Tai Lưỡi Xào 250g</v>
      </c>
      <c r="M13006" s="476"/>
      <c r="N13006" s="478" t="str">
        <f t="shared" si="41"/>
        <v>K-C6</v>
      </c>
      <c r="O13006" s="476"/>
      <c r="P13006" s="476"/>
      <c r="Q13006" s="478" t="str">
        <f>VLOOKUP(K13006,TONG_SL!$A:$D,3,0)</f>
        <v>Túi</v>
      </c>
      <c r="R13006" s="481">
        <v>6</v>
      </c>
      <c r="S13006" s="489"/>
      <c r="T13006" s="480">
        <f>VLOOKUP(VLOOKUP(G13006,Ma_KH!$A:$R,18,0)&amp;K13006,Gia_MB!$A:$F,6,0)</f>
        <v>50182</v>
      </c>
      <c r="U13006" s="188">
        <f t="shared" si="40"/>
        <v>301092</v>
      </c>
      <c r="V13006" s="489"/>
      <c r="W13006" s="489"/>
      <c r="X13006" s="503"/>
      <c r="Y13006" s="489"/>
    </row>
    <row r="13007" spans="1:25" x14ac:dyDescent="0.25">
      <c r="A13007" s="439">
        <v>46032</v>
      </c>
      <c r="B13007" s="440">
        <v>4182818542</v>
      </c>
      <c r="C13007" s="443" t="s">
        <v>15192</v>
      </c>
      <c r="D13007" s="452">
        <v>46043</v>
      </c>
      <c r="E13007" s="471"/>
      <c r="F13007" s="472"/>
      <c r="G13007" s="502" t="s">
        <v>14243</v>
      </c>
      <c r="H13007" s="485"/>
      <c r="I13007" s="484">
        <v>4182818542</v>
      </c>
      <c r="J13007" s="484" t="s">
        <v>70</v>
      </c>
      <c r="K13007" s="484" t="s">
        <v>30</v>
      </c>
      <c r="L13007" s="478" t="str">
        <f>VLOOKUP($K13007,TONG_SL!$A:$D,2,0)</f>
        <v>Gà muối 500g</v>
      </c>
      <c r="M13007" s="476"/>
      <c r="N13007" s="478" t="str">
        <f t="shared" si="41"/>
        <v>K-C6</v>
      </c>
      <c r="O13007" s="476"/>
      <c r="P13007" s="476"/>
      <c r="Q13007" s="478" t="str">
        <f>VLOOKUP(K13007,TONG_SL!$A:$D,3,0)</f>
        <v>Túi</v>
      </c>
      <c r="R13007" s="481">
        <v>11</v>
      </c>
      <c r="S13007" s="489"/>
      <c r="T13007" s="480">
        <f>VLOOKUP(VLOOKUP(G13007,Ma_KH!$A:$R,18,0)&amp;K13007,Gia_MB!$A:$F,6,0)</f>
        <v>116611</v>
      </c>
      <c r="U13007" s="188">
        <f t="shared" si="40"/>
        <v>1282721</v>
      </c>
      <c r="V13007" s="489"/>
      <c r="W13007" s="489"/>
      <c r="X13007" s="503"/>
      <c r="Y13007" s="489"/>
    </row>
    <row r="13008" spans="1:25" x14ac:dyDescent="0.25">
      <c r="A13008" s="439">
        <v>46032</v>
      </c>
      <c r="B13008" s="440">
        <v>4182818542</v>
      </c>
      <c r="C13008" s="443" t="s">
        <v>15192</v>
      </c>
      <c r="D13008" s="452">
        <v>46043</v>
      </c>
      <c r="E13008" s="471"/>
      <c r="F13008" s="472"/>
      <c r="G13008" s="502" t="s">
        <v>14243</v>
      </c>
      <c r="H13008" s="485"/>
      <c r="I13008" s="484">
        <v>4182818542</v>
      </c>
      <c r="J13008" s="484" t="s">
        <v>70</v>
      </c>
      <c r="K13008" s="484" t="s">
        <v>27</v>
      </c>
      <c r="L13008" s="478" t="str">
        <f>VLOOKUP($K13008,TONG_SL!$A:$D,2,0)</f>
        <v>Chân giò heo muối 300g</v>
      </c>
      <c r="M13008" s="476"/>
      <c r="N13008" s="478" t="str">
        <f t="shared" si="41"/>
        <v>K-C6</v>
      </c>
      <c r="O13008" s="476"/>
      <c r="P13008" s="476"/>
      <c r="Q13008" s="478" t="str">
        <f>VLOOKUP(K13008,TONG_SL!$A:$D,3,0)</f>
        <v>Túi</v>
      </c>
      <c r="R13008" s="481">
        <v>16</v>
      </c>
      <c r="S13008" s="489"/>
      <c r="T13008" s="480">
        <f>VLOOKUP(VLOOKUP(G13008,Ma_KH!$A:$R,18,0)&amp;K13008,Gia_MB!$A:$F,6,0)</f>
        <v>73431</v>
      </c>
      <c r="U13008" s="188">
        <f t="shared" si="40"/>
        <v>1174896</v>
      </c>
      <c r="V13008" s="489"/>
      <c r="W13008" s="489"/>
      <c r="X13008" s="503"/>
      <c r="Y13008" s="489"/>
    </row>
    <row r="13009" spans="1:25" x14ac:dyDescent="0.25">
      <c r="A13009" s="439">
        <v>46032</v>
      </c>
      <c r="B13009" s="440">
        <v>4182818542</v>
      </c>
      <c r="C13009" s="443" t="s">
        <v>15192</v>
      </c>
      <c r="D13009" s="452">
        <v>46043</v>
      </c>
      <c r="E13009" s="471"/>
      <c r="F13009" s="472"/>
      <c r="G13009" s="502" t="s">
        <v>14243</v>
      </c>
      <c r="H13009" s="485"/>
      <c r="I13009" s="484">
        <v>4182818542</v>
      </c>
      <c r="J13009" s="484" t="s">
        <v>70</v>
      </c>
      <c r="K13009" s="484" t="s">
        <v>32</v>
      </c>
      <c r="L13009" s="478" t="str">
        <f>VLOOKUP($K13009,TONG_SL!$A:$D,2,0)</f>
        <v>Giò Tai Lưỡi Xào 250g</v>
      </c>
      <c r="M13009" s="476"/>
      <c r="N13009" s="478" t="str">
        <f t="shared" si="41"/>
        <v>K-C6</v>
      </c>
      <c r="O13009" s="476"/>
      <c r="P13009" s="476"/>
      <c r="Q13009" s="478" t="str">
        <f>VLOOKUP(K13009,TONG_SL!$A:$D,3,0)</f>
        <v>Túi</v>
      </c>
      <c r="R13009" s="481">
        <v>3</v>
      </c>
      <c r="S13009" s="489"/>
      <c r="T13009" s="480">
        <f>VLOOKUP(VLOOKUP(G13009,Ma_KH!$A:$R,18,0)&amp;K13009,Gia_MB!$A:$F,6,0)</f>
        <v>50182</v>
      </c>
      <c r="U13009" s="188">
        <f t="shared" ref="U13009:U13072" si="42">T13009*R13009</f>
        <v>150546</v>
      </c>
      <c r="V13009" s="489"/>
      <c r="W13009" s="489"/>
      <c r="X13009" s="503"/>
      <c r="Y13009" s="489"/>
    </row>
    <row r="13010" spans="1:25" x14ac:dyDescent="0.25">
      <c r="A13010" s="439">
        <v>46032</v>
      </c>
      <c r="B13010" s="440">
        <v>4182818542</v>
      </c>
      <c r="C13010" s="443" t="s">
        <v>15192</v>
      </c>
      <c r="D13010" s="452">
        <v>46043</v>
      </c>
      <c r="E13010" s="471"/>
      <c r="F13010" s="472"/>
      <c r="G13010" s="502" t="s">
        <v>14243</v>
      </c>
      <c r="H13010" s="485"/>
      <c r="I13010" s="484">
        <v>4182818542</v>
      </c>
      <c r="J13010" s="484" t="s">
        <v>70</v>
      </c>
      <c r="K13010" s="484" t="s">
        <v>34</v>
      </c>
      <c r="L13010" s="478" t="str">
        <f>VLOOKUP($K13010,TONG_SL!$A:$D,2,0)</f>
        <v>Tai heo muối 200g</v>
      </c>
      <c r="M13010" s="476"/>
      <c r="N13010" s="478" t="str">
        <f t="shared" si="41"/>
        <v>K-C6</v>
      </c>
      <c r="O13010" s="476"/>
      <c r="P13010" s="476"/>
      <c r="Q13010" s="478" t="str">
        <f>VLOOKUP(K13010,TONG_SL!$A:$D,3,0)</f>
        <v>Túi</v>
      </c>
      <c r="R13010" s="481">
        <v>6</v>
      </c>
      <c r="S13010" s="489"/>
      <c r="T13010" s="480">
        <f>VLOOKUP(VLOOKUP(G13010,Ma_KH!$A:$R,18,0)&amp;K13010,Gia_MB!$A:$F,6,0)</f>
        <v>55595</v>
      </c>
      <c r="U13010" s="188">
        <f t="shared" si="42"/>
        <v>333570</v>
      </c>
      <c r="V13010" s="489"/>
      <c r="W13010" s="489"/>
      <c r="X13010" s="503"/>
      <c r="Y13010" s="489"/>
    </row>
    <row r="13011" spans="1:25" x14ac:dyDescent="0.25">
      <c r="A13011" s="439">
        <v>46032</v>
      </c>
      <c r="B13011" s="440">
        <v>4182818542</v>
      </c>
      <c r="C13011" s="443" t="s">
        <v>15192</v>
      </c>
      <c r="D13011" s="452">
        <v>46043</v>
      </c>
      <c r="E13011" s="471"/>
      <c r="F13011" s="472"/>
      <c r="G13011" s="502" t="s">
        <v>14243</v>
      </c>
      <c r="H13011" s="485"/>
      <c r="I13011" s="484">
        <v>4182818542</v>
      </c>
      <c r="J13011" s="484" t="s">
        <v>70</v>
      </c>
      <c r="K13011" s="484" t="s">
        <v>48</v>
      </c>
      <c r="L13011" s="478" t="str">
        <f>VLOOKUP($K13011,TONG_SL!$A:$D,2,0)</f>
        <v>Mọc Nấm Hương 250g</v>
      </c>
      <c r="M13011" s="476"/>
      <c r="N13011" s="478" t="str">
        <f t="shared" si="41"/>
        <v>K-C6</v>
      </c>
      <c r="O13011" s="476"/>
      <c r="P13011" s="476"/>
      <c r="Q13011" s="478" t="str">
        <f>VLOOKUP(K13011,TONG_SL!$A:$D,3,0)</f>
        <v>Túi</v>
      </c>
      <c r="R13011" s="481">
        <v>4</v>
      </c>
      <c r="S13011" s="489"/>
      <c r="T13011" s="480">
        <f>VLOOKUP(VLOOKUP(G13011,Ma_KH!$A:$R,18,0)&amp;K13011,Gia_MB!$A:$F,6,0)</f>
        <v>46000</v>
      </c>
      <c r="U13011" s="188">
        <f t="shared" si="42"/>
        <v>184000</v>
      </c>
      <c r="V13011" s="489"/>
      <c r="W13011" s="489"/>
      <c r="X13011" s="503"/>
      <c r="Y13011" s="489"/>
    </row>
    <row r="13012" spans="1:25" x14ac:dyDescent="0.25">
      <c r="A13012" s="439">
        <v>46032</v>
      </c>
      <c r="B13012" s="440">
        <v>4182818991</v>
      </c>
      <c r="C13012" s="443" t="s">
        <v>15192</v>
      </c>
      <c r="D13012" s="452">
        <v>46043</v>
      </c>
      <c r="E13012" s="471"/>
      <c r="F13012" s="472"/>
      <c r="G13012" s="502" t="s">
        <v>14737</v>
      </c>
      <c r="H13012" s="485"/>
      <c r="I13012" s="484">
        <v>4182818991</v>
      </c>
      <c r="J13012" s="484" t="s">
        <v>70</v>
      </c>
      <c r="K13012" s="484" t="s">
        <v>27</v>
      </c>
      <c r="L13012" s="478" t="str">
        <f>VLOOKUP($K13012,TONG_SL!$A:$D,2,0)</f>
        <v>Chân giò heo muối 300g</v>
      </c>
      <c r="M13012" s="476"/>
      <c r="N13012" s="478" t="str">
        <f t="shared" si="41"/>
        <v>K-C6</v>
      </c>
      <c r="O13012" s="476"/>
      <c r="P13012" s="476"/>
      <c r="Q13012" s="478" t="str">
        <f>VLOOKUP(K13012,TONG_SL!$A:$D,3,0)</f>
        <v>Túi</v>
      </c>
      <c r="R13012" s="481">
        <v>12</v>
      </c>
      <c r="S13012" s="489"/>
      <c r="T13012" s="480">
        <f>VLOOKUP(VLOOKUP(G13012,Ma_KH!$A:$R,18,0)&amp;K13012,Gia_MB!$A:$F,6,0)</f>
        <v>73431</v>
      </c>
      <c r="U13012" s="188">
        <f t="shared" si="42"/>
        <v>881172</v>
      </c>
      <c r="V13012" s="489"/>
      <c r="W13012" s="489"/>
      <c r="X13012" s="503"/>
      <c r="Y13012" s="489"/>
    </row>
    <row r="13013" spans="1:25" x14ac:dyDescent="0.25">
      <c r="A13013" s="439">
        <v>46032</v>
      </c>
      <c r="B13013" s="440">
        <v>4182818991</v>
      </c>
      <c r="C13013" s="443" t="s">
        <v>15192</v>
      </c>
      <c r="D13013" s="452">
        <v>46043</v>
      </c>
      <c r="E13013" s="471"/>
      <c r="F13013" s="472"/>
      <c r="G13013" s="502" t="s">
        <v>14737</v>
      </c>
      <c r="H13013" s="485"/>
      <c r="I13013" s="484">
        <v>4182818991</v>
      </c>
      <c r="J13013" s="484" t="s">
        <v>70</v>
      </c>
      <c r="K13013" s="484" t="s">
        <v>48</v>
      </c>
      <c r="L13013" s="478" t="str">
        <f>VLOOKUP($K13013,TONG_SL!$A:$D,2,0)</f>
        <v>Mọc Nấm Hương 250g</v>
      </c>
      <c r="M13013" s="476"/>
      <c r="N13013" s="478" t="str">
        <f t="shared" si="41"/>
        <v>K-C6</v>
      </c>
      <c r="O13013" s="476"/>
      <c r="P13013" s="476"/>
      <c r="Q13013" s="478" t="str">
        <f>VLOOKUP(K13013,TONG_SL!$A:$D,3,0)</f>
        <v>Túi</v>
      </c>
      <c r="R13013" s="481">
        <v>5</v>
      </c>
      <c r="S13013" s="489"/>
      <c r="T13013" s="480">
        <f>VLOOKUP(VLOOKUP(G13013,Ma_KH!$A:$R,18,0)&amp;K13013,Gia_MB!$A:$F,6,0)</f>
        <v>46000</v>
      </c>
      <c r="U13013" s="188">
        <f t="shared" si="42"/>
        <v>230000</v>
      </c>
      <c r="V13013" s="489"/>
      <c r="W13013" s="489"/>
      <c r="X13013" s="503"/>
      <c r="Y13013" s="489"/>
    </row>
    <row r="13014" spans="1:25" x14ac:dyDescent="0.25">
      <c r="A13014" s="439">
        <v>46032</v>
      </c>
      <c r="B13014" s="440">
        <v>4182818991</v>
      </c>
      <c r="C13014" s="443" t="s">
        <v>15192</v>
      </c>
      <c r="D13014" s="452">
        <v>46043</v>
      </c>
      <c r="E13014" s="471"/>
      <c r="F13014" s="472"/>
      <c r="G13014" s="502" t="s">
        <v>14737</v>
      </c>
      <c r="H13014" s="485"/>
      <c r="I13014" s="484">
        <v>4182818991</v>
      </c>
      <c r="J13014" s="484" t="s">
        <v>70</v>
      </c>
      <c r="K13014" s="484" t="s">
        <v>30</v>
      </c>
      <c r="L13014" s="478" t="str">
        <f>VLOOKUP($K13014,TONG_SL!$A:$D,2,0)</f>
        <v>Gà muối 500g</v>
      </c>
      <c r="M13014" s="476"/>
      <c r="N13014" s="478" t="str">
        <f t="shared" si="41"/>
        <v>K-C6</v>
      </c>
      <c r="O13014" s="476"/>
      <c r="P13014" s="476"/>
      <c r="Q13014" s="478" t="str">
        <f>VLOOKUP(K13014,TONG_SL!$A:$D,3,0)</f>
        <v>Túi</v>
      </c>
      <c r="R13014" s="481">
        <v>4</v>
      </c>
      <c r="S13014" s="489"/>
      <c r="T13014" s="480">
        <f>VLOOKUP(VLOOKUP(G13014,Ma_KH!$A:$R,18,0)&amp;K13014,Gia_MB!$A:$F,6,0)</f>
        <v>116611</v>
      </c>
      <c r="U13014" s="188">
        <f t="shared" si="42"/>
        <v>466444</v>
      </c>
      <c r="V13014" s="489"/>
      <c r="W13014" s="489"/>
      <c r="X13014" s="503"/>
      <c r="Y13014" s="489"/>
    </row>
    <row r="13015" spans="1:25" x14ac:dyDescent="0.25">
      <c r="A13015" s="439">
        <v>46032</v>
      </c>
      <c r="B13015" s="440">
        <v>4182818991</v>
      </c>
      <c r="C13015" s="443" t="s">
        <v>15192</v>
      </c>
      <c r="D13015" s="452">
        <v>46043</v>
      </c>
      <c r="E13015" s="471"/>
      <c r="F13015" s="472"/>
      <c r="G13015" s="502" t="s">
        <v>14737</v>
      </c>
      <c r="H13015" s="485"/>
      <c r="I13015" s="484">
        <v>4182818991</v>
      </c>
      <c r="J13015" s="484" t="s">
        <v>70</v>
      </c>
      <c r="K13015" s="484" t="s">
        <v>32</v>
      </c>
      <c r="L13015" s="478" t="str">
        <f>VLOOKUP($K13015,TONG_SL!$A:$D,2,0)</f>
        <v>Giò Tai Lưỡi Xào 250g</v>
      </c>
      <c r="M13015" s="476"/>
      <c r="N13015" s="478" t="str">
        <f t="shared" si="41"/>
        <v>K-C6</v>
      </c>
      <c r="O13015" s="476"/>
      <c r="P13015" s="476"/>
      <c r="Q13015" s="478" t="str">
        <f>VLOOKUP(K13015,TONG_SL!$A:$D,3,0)</f>
        <v>Túi</v>
      </c>
      <c r="R13015" s="481">
        <v>5</v>
      </c>
      <c r="S13015" s="489"/>
      <c r="T13015" s="480">
        <f>VLOOKUP(VLOOKUP(G13015,Ma_KH!$A:$R,18,0)&amp;K13015,Gia_MB!$A:$F,6,0)</f>
        <v>50182</v>
      </c>
      <c r="U13015" s="188">
        <f t="shared" si="42"/>
        <v>250910</v>
      </c>
      <c r="V13015" s="489"/>
      <c r="W13015" s="489"/>
      <c r="X13015" s="503"/>
      <c r="Y13015" s="489"/>
    </row>
    <row r="13016" spans="1:25" x14ac:dyDescent="0.25">
      <c r="A13016" s="439">
        <v>46032</v>
      </c>
      <c r="B13016" s="440">
        <v>4182818965</v>
      </c>
      <c r="C13016" s="443" t="s">
        <v>15192</v>
      </c>
      <c r="D13016" s="452">
        <v>46043</v>
      </c>
      <c r="E13016" s="471"/>
      <c r="F13016" s="472"/>
      <c r="G13016" s="502" t="s">
        <v>14266</v>
      </c>
      <c r="H13016" s="485"/>
      <c r="I13016" s="484">
        <v>4182818965</v>
      </c>
      <c r="J13016" s="484" t="s">
        <v>70</v>
      </c>
      <c r="K13016" s="484" t="s">
        <v>30</v>
      </c>
      <c r="L13016" s="478" t="str">
        <f>VLOOKUP($K13016,TONG_SL!$A:$D,2,0)</f>
        <v>Gà muối 500g</v>
      </c>
      <c r="M13016" s="476"/>
      <c r="N13016" s="478" t="str">
        <f t="shared" si="41"/>
        <v>K-C6</v>
      </c>
      <c r="O13016" s="476"/>
      <c r="P13016" s="476"/>
      <c r="Q13016" s="478" t="str">
        <f>VLOOKUP(K13016,TONG_SL!$A:$D,3,0)</f>
        <v>Túi</v>
      </c>
      <c r="R13016" s="481">
        <v>10</v>
      </c>
      <c r="S13016" s="489"/>
      <c r="T13016" s="480">
        <f>VLOOKUP(VLOOKUP(G13016,Ma_KH!$A:$R,18,0)&amp;K13016,Gia_MB!$A:$F,6,0)</f>
        <v>116611</v>
      </c>
      <c r="U13016" s="188">
        <f t="shared" si="42"/>
        <v>1166110</v>
      </c>
      <c r="V13016" s="489"/>
      <c r="W13016" s="489"/>
      <c r="X13016" s="503"/>
      <c r="Y13016" s="489"/>
    </row>
    <row r="13017" spans="1:25" x14ac:dyDescent="0.25">
      <c r="A13017" s="439">
        <v>46032</v>
      </c>
      <c r="B13017" s="440">
        <v>4182818965</v>
      </c>
      <c r="C13017" s="443" t="s">
        <v>15192</v>
      </c>
      <c r="D13017" s="452">
        <v>46043</v>
      </c>
      <c r="E13017" s="471"/>
      <c r="F13017" s="472"/>
      <c r="G13017" s="502" t="s">
        <v>14266</v>
      </c>
      <c r="H13017" s="485"/>
      <c r="I13017" s="484">
        <v>4182818965</v>
      </c>
      <c r="J13017" s="484" t="s">
        <v>70</v>
      </c>
      <c r="K13017" s="484" t="s">
        <v>48</v>
      </c>
      <c r="L13017" s="478" t="str">
        <f>VLOOKUP($K13017,TONG_SL!$A:$D,2,0)</f>
        <v>Mọc Nấm Hương 250g</v>
      </c>
      <c r="M13017" s="476"/>
      <c r="N13017" s="478" t="str">
        <f t="shared" si="41"/>
        <v>K-C6</v>
      </c>
      <c r="O13017" s="476"/>
      <c r="P13017" s="476"/>
      <c r="Q13017" s="478" t="str">
        <f>VLOOKUP(K13017,TONG_SL!$A:$D,3,0)</f>
        <v>Túi</v>
      </c>
      <c r="R13017" s="481">
        <v>3</v>
      </c>
      <c r="S13017" s="489"/>
      <c r="T13017" s="480">
        <f>VLOOKUP(VLOOKUP(G13017,Ma_KH!$A:$R,18,0)&amp;K13017,Gia_MB!$A:$F,6,0)</f>
        <v>46000</v>
      </c>
      <c r="U13017" s="188">
        <f t="shared" si="42"/>
        <v>138000</v>
      </c>
      <c r="V13017" s="489"/>
      <c r="W13017" s="489"/>
      <c r="X13017" s="503"/>
      <c r="Y13017" s="489"/>
    </row>
    <row r="13018" spans="1:25" x14ac:dyDescent="0.25">
      <c r="A13018" s="439">
        <v>46032</v>
      </c>
      <c r="B13018" s="440">
        <v>4182818965</v>
      </c>
      <c r="C13018" s="443" t="s">
        <v>15192</v>
      </c>
      <c r="D13018" s="452">
        <v>46043</v>
      </c>
      <c r="E13018" s="471"/>
      <c r="F13018" s="472"/>
      <c r="G13018" s="502" t="s">
        <v>14266</v>
      </c>
      <c r="H13018" s="485"/>
      <c r="I13018" s="484">
        <v>4182818965</v>
      </c>
      <c r="J13018" s="484" t="s">
        <v>70</v>
      </c>
      <c r="K13018" s="484" t="s">
        <v>27</v>
      </c>
      <c r="L13018" s="478" t="str">
        <f>VLOOKUP($K13018,TONG_SL!$A:$D,2,0)</f>
        <v>Chân giò heo muối 300g</v>
      </c>
      <c r="M13018" s="476"/>
      <c r="N13018" s="478" t="str">
        <f t="shared" si="41"/>
        <v>K-C6</v>
      </c>
      <c r="O13018" s="476"/>
      <c r="P13018" s="476"/>
      <c r="Q13018" s="478" t="str">
        <f>VLOOKUP(K13018,TONG_SL!$A:$D,3,0)</f>
        <v>Túi</v>
      </c>
      <c r="R13018" s="481">
        <v>17</v>
      </c>
      <c r="S13018" s="489"/>
      <c r="T13018" s="480">
        <f>VLOOKUP(VLOOKUP(G13018,Ma_KH!$A:$R,18,0)&amp;K13018,Gia_MB!$A:$F,6,0)</f>
        <v>73431</v>
      </c>
      <c r="U13018" s="188">
        <f t="shared" si="42"/>
        <v>1248327</v>
      </c>
      <c r="V13018" s="489"/>
      <c r="W13018" s="489"/>
      <c r="X13018" s="503"/>
      <c r="Y13018" s="489"/>
    </row>
    <row r="13019" spans="1:25" x14ac:dyDescent="0.25">
      <c r="A13019" s="439">
        <v>46032</v>
      </c>
      <c r="B13019" s="440">
        <v>4182818965</v>
      </c>
      <c r="C13019" s="443" t="s">
        <v>15192</v>
      </c>
      <c r="D13019" s="452">
        <v>46043</v>
      </c>
      <c r="E13019" s="471"/>
      <c r="F13019" s="472"/>
      <c r="G13019" s="502" t="s">
        <v>14266</v>
      </c>
      <c r="H13019" s="485"/>
      <c r="I13019" s="484">
        <v>4182818965</v>
      </c>
      <c r="J13019" s="484" t="s">
        <v>70</v>
      </c>
      <c r="K13019" s="484" t="s">
        <v>32</v>
      </c>
      <c r="L13019" s="478" t="str">
        <f>VLOOKUP($K13019,TONG_SL!$A:$D,2,0)</f>
        <v>Giò Tai Lưỡi Xào 250g</v>
      </c>
      <c r="M13019" s="476"/>
      <c r="N13019" s="478" t="str">
        <f t="shared" si="41"/>
        <v>K-C6</v>
      </c>
      <c r="O13019" s="476"/>
      <c r="P13019" s="476"/>
      <c r="Q13019" s="478" t="str">
        <f>VLOOKUP(K13019,TONG_SL!$A:$D,3,0)</f>
        <v>Túi</v>
      </c>
      <c r="R13019" s="481">
        <v>3</v>
      </c>
      <c r="S13019" s="489"/>
      <c r="T13019" s="480">
        <f>VLOOKUP(VLOOKUP(G13019,Ma_KH!$A:$R,18,0)&amp;K13019,Gia_MB!$A:$F,6,0)</f>
        <v>50182</v>
      </c>
      <c r="U13019" s="188">
        <f t="shared" si="42"/>
        <v>150546</v>
      </c>
      <c r="V13019" s="489"/>
      <c r="W13019" s="489"/>
      <c r="X13019" s="503"/>
      <c r="Y13019" s="489"/>
    </row>
    <row r="13020" spans="1:25" x14ac:dyDescent="0.25">
      <c r="A13020" s="439">
        <v>46032</v>
      </c>
      <c r="B13020" s="440">
        <v>4182818965</v>
      </c>
      <c r="C13020" s="443" t="s">
        <v>15192</v>
      </c>
      <c r="D13020" s="452">
        <v>46043</v>
      </c>
      <c r="E13020" s="471"/>
      <c r="F13020" s="472"/>
      <c r="G13020" s="502" t="s">
        <v>14266</v>
      </c>
      <c r="H13020" s="485"/>
      <c r="I13020" s="484">
        <v>4182818965</v>
      </c>
      <c r="J13020" s="484" t="s">
        <v>70</v>
      </c>
      <c r="K13020" s="484" t="s">
        <v>34</v>
      </c>
      <c r="L13020" s="478" t="str">
        <f>VLOOKUP($K13020,TONG_SL!$A:$D,2,0)</f>
        <v>Tai heo muối 200g</v>
      </c>
      <c r="M13020" s="476"/>
      <c r="N13020" s="478" t="str">
        <f t="shared" si="41"/>
        <v>K-C6</v>
      </c>
      <c r="O13020" s="476"/>
      <c r="P13020" s="476"/>
      <c r="Q13020" s="478" t="str">
        <f>VLOOKUP(K13020,TONG_SL!$A:$D,3,0)</f>
        <v>Túi</v>
      </c>
      <c r="R13020" s="481">
        <v>2</v>
      </c>
      <c r="S13020" s="489"/>
      <c r="T13020" s="480">
        <f>VLOOKUP(VLOOKUP(G13020,Ma_KH!$A:$R,18,0)&amp;K13020,Gia_MB!$A:$F,6,0)</f>
        <v>55595</v>
      </c>
      <c r="U13020" s="188">
        <f t="shared" si="42"/>
        <v>111190</v>
      </c>
      <c r="V13020" s="489"/>
      <c r="W13020" s="489"/>
      <c r="X13020" s="503"/>
      <c r="Y13020" s="489"/>
    </row>
    <row r="13021" spans="1:25" x14ac:dyDescent="0.25">
      <c r="A13021" s="439">
        <v>46041</v>
      </c>
      <c r="B13021" s="440">
        <v>4183291167</v>
      </c>
      <c r="C13021" s="443" t="s">
        <v>15192</v>
      </c>
      <c r="D13021" s="452">
        <v>46043</v>
      </c>
      <c r="E13021" s="471"/>
      <c r="F13021" s="472"/>
      <c r="G13021" s="502" t="s">
        <v>17788</v>
      </c>
      <c r="H13021" s="485"/>
      <c r="I13021" s="484">
        <v>4183291167</v>
      </c>
      <c r="J13021" s="484" t="s">
        <v>70</v>
      </c>
      <c r="K13021" s="484" t="s">
        <v>30</v>
      </c>
      <c r="L13021" s="478" t="str">
        <f>VLOOKUP($K13021,TONG_SL!$A:$D,2,0)</f>
        <v>Gà muối 500g</v>
      </c>
      <c r="M13021" s="476"/>
      <c r="N13021" s="478" t="str">
        <f t="shared" si="41"/>
        <v>K-C6</v>
      </c>
      <c r="O13021" s="476"/>
      <c r="P13021" s="476"/>
      <c r="Q13021" s="478" t="str">
        <f>VLOOKUP(K13021,TONG_SL!$A:$D,3,0)</f>
        <v>Túi</v>
      </c>
      <c r="R13021" s="481">
        <v>10</v>
      </c>
      <c r="S13021" s="489"/>
      <c r="T13021" s="480" t="e">
        <f>VLOOKUP(VLOOKUP(G13021,Ma_KH!$A:$R,18,0)&amp;K13021,Gia_MB!$A:$F,6,0)</f>
        <v>#N/A</v>
      </c>
      <c r="U13021" s="188" t="e">
        <f t="shared" si="42"/>
        <v>#N/A</v>
      </c>
      <c r="V13021" s="489"/>
      <c r="W13021" s="489"/>
      <c r="X13021" s="503"/>
      <c r="Y13021" s="489"/>
    </row>
    <row r="13022" spans="1:25" x14ac:dyDescent="0.25">
      <c r="A13022" s="439">
        <v>46041</v>
      </c>
      <c r="B13022" s="440">
        <v>4183291167</v>
      </c>
      <c r="C13022" s="443" t="s">
        <v>15192</v>
      </c>
      <c r="D13022" s="452">
        <v>46043</v>
      </c>
      <c r="E13022" s="471"/>
      <c r="F13022" s="472"/>
      <c r="G13022" s="502" t="s">
        <v>17788</v>
      </c>
      <c r="H13022" s="485"/>
      <c r="I13022" s="484">
        <v>4183291167</v>
      </c>
      <c r="J13022" s="484" t="s">
        <v>70</v>
      </c>
      <c r="K13022" s="484" t="s">
        <v>27</v>
      </c>
      <c r="L13022" s="478" t="str">
        <f>VLOOKUP($K13022,TONG_SL!$A:$D,2,0)</f>
        <v>Chân giò heo muối 300g</v>
      </c>
      <c r="M13022" s="476"/>
      <c r="N13022" s="478" t="str">
        <f t="shared" si="41"/>
        <v>K-C6</v>
      </c>
      <c r="O13022" s="476"/>
      <c r="P13022" s="476"/>
      <c r="Q13022" s="478" t="str">
        <f>VLOOKUP(K13022,TONG_SL!$A:$D,3,0)</f>
        <v>Túi</v>
      </c>
      <c r="R13022" s="481">
        <v>10</v>
      </c>
      <c r="S13022" s="489"/>
      <c r="T13022" s="480" t="e">
        <f>VLOOKUP(VLOOKUP(G13022,Ma_KH!$A:$R,18,0)&amp;K13022,Gia_MB!$A:$F,6,0)</f>
        <v>#N/A</v>
      </c>
      <c r="U13022" s="188" t="e">
        <f t="shared" si="42"/>
        <v>#N/A</v>
      </c>
      <c r="V13022" s="489"/>
      <c r="W13022" s="489"/>
      <c r="X13022" s="503"/>
      <c r="Y13022" s="489"/>
    </row>
    <row r="13023" spans="1:25" x14ac:dyDescent="0.25">
      <c r="A13023" s="439">
        <v>46041</v>
      </c>
      <c r="B13023" s="440">
        <v>4183291167</v>
      </c>
      <c r="C13023" s="443" t="s">
        <v>15192</v>
      </c>
      <c r="D13023" s="452">
        <v>46043</v>
      </c>
      <c r="E13023" s="471"/>
      <c r="F13023" s="472"/>
      <c r="G13023" s="502" t="s">
        <v>17788</v>
      </c>
      <c r="H13023" s="485"/>
      <c r="I13023" s="484">
        <v>4183291167</v>
      </c>
      <c r="J13023" s="484" t="s">
        <v>70</v>
      </c>
      <c r="K13023" s="484" t="s">
        <v>34</v>
      </c>
      <c r="L13023" s="478" t="str">
        <f>VLOOKUP($K13023,TONG_SL!$A:$D,2,0)</f>
        <v>Tai heo muối 200g</v>
      </c>
      <c r="M13023" s="476"/>
      <c r="N13023" s="478" t="str">
        <f t="shared" si="41"/>
        <v>K-C6</v>
      </c>
      <c r="O13023" s="476"/>
      <c r="P13023" s="476"/>
      <c r="Q13023" s="478" t="str">
        <f>VLOOKUP(K13023,TONG_SL!$A:$D,3,0)</f>
        <v>Túi</v>
      </c>
      <c r="R13023" s="481">
        <v>10</v>
      </c>
      <c r="S13023" s="489"/>
      <c r="T13023" s="480" t="e">
        <f>VLOOKUP(VLOOKUP(G13023,Ma_KH!$A:$R,18,0)&amp;K13023,Gia_MB!$A:$F,6,0)</f>
        <v>#N/A</v>
      </c>
      <c r="U13023" s="188" t="e">
        <f t="shared" si="42"/>
        <v>#N/A</v>
      </c>
      <c r="V13023" s="489"/>
      <c r="W13023" s="489"/>
      <c r="X13023" s="503"/>
      <c r="Y13023" s="489"/>
    </row>
    <row r="13024" spans="1:25" x14ac:dyDescent="0.25">
      <c r="A13024" s="439">
        <v>46041</v>
      </c>
      <c r="B13024" s="440">
        <v>4183291167</v>
      </c>
      <c r="C13024" s="443" t="s">
        <v>15192</v>
      </c>
      <c r="D13024" s="452">
        <v>46043</v>
      </c>
      <c r="E13024" s="471"/>
      <c r="F13024" s="472"/>
      <c r="G13024" s="502" t="s">
        <v>17788</v>
      </c>
      <c r="H13024" s="485"/>
      <c r="I13024" s="484">
        <v>4183291167</v>
      </c>
      <c r="J13024" s="484" t="s">
        <v>70</v>
      </c>
      <c r="K13024" s="484" t="s">
        <v>37</v>
      </c>
      <c r="L13024" s="478" t="str">
        <f>VLOOKUP($K13024,TONG_SL!$A:$D,2,0)</f>
        <v>Chả cốm 300g</v>
      </c>
      <c r="M13024" s="476"/>
      <c r="N13024" s="478" t="str">
        <f t="shared" si="41"/>
        <v>K-C6</v>
      </c>
      <c r="O13024" s="476"/>
      <c r="P13024" s="476"/>
      <c r="Q13024" s="478" t="str">
        <f>VLOOKUP(K13024,TONG_SL!$A:$D,3,0)</f>
        <v>Túi</v>
      </c>
      <c r="R13024" s="481">
        <v>5</v>
      </c>
      <c r="S13024" s="489"/>
      <c r="T13024" s="480" t="e">
        <f>VLOOKUP(VLOOKUP(G13024,Ma_KH!$A:$R,18,0)&amp;K13024,Gia_MB!$A:$F,6,0)</f>
        <v>#N/A</v>
      </c>
      <c r="U13024" s="188" t="e">
        <f t="shared" si="42"/>
        <v>#N/A</v>
      </c>
      <c r="V13024" s="489"/>
      <c r="W13024" s="489"/>
      <c r="X13024" s="503"/>
      <c r="Y13024" s="489"/>
    </row>
    <row r="13025" spans="1:25" x14ac:dyDescent="0.25">
      <c r="A13025" s="439">
        <v>46041</v>
      </c>
      <c r="B13025" s="440">
        <v>4183291167</v>
      </c>
      <c r="C13025" s="443" t="s">
        <v>15192</v>
      </c>
      <c r="D13025" s="452">
        <v>46043</v>
      </c>
      <c r="E13025" s="471"/>
      <c r="F13025" s="472"/>
      <c r="G13025" s="502" t="s">
        <v>17788</v>
      </c>
      <c r="H13025" s="485"/>
      <c r="I13025" s="484">
        <v>4183291167</v>
      </c>
      <c r="J13025" s="484" t="s">
        <v>70</v>
      </c>
      <c r="K13025" s="484" t="s">
        <v>48</v>
      </c>
      <c r="L13025" s="478" t="str">
        <f>VLOOKUP($K13025,TONG_SL!$A:$D,2,0)</f>
        <v>Mọc Nấm Hương 250g</v>
      </c>
      <c r="M13025" s="476"/>
      <c r="N13025" s="478" t="str">
        <f t="shared" si="41"/>
        <v>K-C6</v>
      </c>
      <c r="O13025" s="476"/>
      <c r="P13025" s="476"/>
      <c r="Q13025" s="478" t="str">
        <f>VLOOKUP(K13025,TONG_SL!$A:$D,3,0)</f>
        <v>Túi</v>
      </c>
      <c r="R13025" s="481">
        <v>6</v>
      </c>
      <c r="S13025" s="489"/>
      <c r="T13025" s="480" t="e">
        <f>VLOOKUP(VLOOKUP(G13025,Ma_KH!$A:$R,18,0)&amp;K13025,Gia_MB!$A:$F,6,0)</f>
        <v>#N/A</v>
      </c>
      <c r="U13025" s="188" t="e">
        <f t="shared" si="42"/>
        <v>#N/A</v>
      </c>
      <c r="V13025" s="489"/>
      <c r="W13025" s="489"/>
      <c r="X13025" s="503"/>
      <c r="Y13025" s="489"/>
    </row>
    <row r="13026" spans="1:25" x14ac:dyDescent="0.25">
      <c r="A13026" s="258">
        <v>46041</v>
      </c>
      <c r="B13026" s="283" t="s">
        <v>17789</v>
      </c>
      <c r="C13026" s="307" t="s">
        <v>15192</v>
      </c>
      <c r="D13026" s="279">
        <v>46043</v>
      </c>
      <c r="E13026" s="281"/>
      <c r="F13026" s="282"/>
      <c r="G13026" s="502" t="s">
        <v>17788</v>
      </c>
      <c r="H13026" s="485"/>
      <c r="I13026" s="484" t="s">
        <v>17789</v>
      </c>
      <c r="J13026" s="484" t="s">
        <v>70</v>
      </c>
      <c r="K13026" s="484" t="s">
        <v>32</v>
      </c>
      <c r="L13026" s="478" t="str">
        <f>VLOOKUP($K13026,TONG_SL!$A:$D,2,0)</f>
        <v>Giò Tai Lưỡi Xào 250g</v>
      </c>
      <c r="M13026" s="476"/>
      <c r="N13026" s="478" t="str">
        <f t="shared" si="41"/>
        <v>K-C6</v>
      </c>
      <c r="O13026" s="476"/>
      <c r="P13026" s="476"/>
      <c r="Q13026" s="478" t="str">
        <f>VLOOKUP(K13026,TONG_SL!$A:$D,3,0)</f>
        <v>Túi</v>
      </c>
      <c r="R13026" s="481">
        <v>5</v>
      </c>
      <c r="S13026" s="489"/>
      <c r="T13026" s="480" t="e">
        <f>VLOOKUP(VLOOKUP(G13026,Ma_KH!$A:$R,18,0)&amp;K13026,Gia_MB!$A:$F,6,0)</f>
        <v>#N/A</v>
      </c>
      <c r="U13026" s="188" t="e">
        <f t="shared" si="42"/>
        <v>#N/A</v>
      </c>
      <c r="V13026" s="489"/>
      <c r="W13026" s="489"/>
      <c r="X13026" s="503"/>
      <c r="Y13026" s="489"/>
    </row>
    <row r="13027" spans="1:25" x14ac:dyDescent="0.25">
      <c r="A13027" s="258">
        <v>46041</v>
      </c>
      <c r="B13027" s="283" t="s">
        <v>17789</v>
      </c>
      <c r="C13027" s="307" t="s">
        <v>15192</v>
      </c>
      <c r="D13027" s="279">
        <v>46043</v>
      </c>
      <c r="E13027" s="281"/>
      <c r="F13027" s="282"/>
      <c r="G13027" s="502" t="s">
        <v>17788</v>
      </c>
      <c r="H13027" s="485"/>
      <c r="I13027" s="484" t="s">
        <v>17789</v>
      </c>
      <c r="J13027" s="484" t="s">
        <v>70</v>
      </c>
      <c r="K13027" s="484" t="s">
        <v>39</v>
      </c>
      <c r="L13027" s="478" t="str">
        <f>VLOOKUP($K13027,TONG_SL!$A:$D,2,0)</f>
        <v>Chả nướng 300g</v>
      </c>
      <c r="M13027" s="476"/>
      <c r="N13027" s="478" t="str">
        <f t="shared" si="41"/>
        <v>K-C6</v>
      </c>
      <c r="O13027" s="476"/>
      <c r="P13027" s="476"/>
      <c r="Q13027" s="478" t="str">
        <f>VLOOKUP(K13027,TONG_SL!$A:$D,3,0)</f>
        <v>Túi</v>
      </c>
      <c r="R13027" s="481">
        <v>5</v>
      </c>
      <c r="S13027" s="489"/>
      <c r="T13027" s="480" t="e">
        <f>VLOOKUP(VLOOKUP(G13027,Ma_KH!$A:$R,18,0)&amp;K13027,Gia_MB!$A:$F,6,0)</f>
        <v>#N/A</v>
      </c>
      <c r="U13027" s="188" t="e">
        <f t="shared" si="42"/>
        <v>#N/A</v>
      </c>
      <c r="V13027" s="489"/>
      <c r="W13027" s="489"/>
      <c r="X13027" s="503"/>
      <c r="Y13027" s="489"/>
    </row>
    <row r="13028" spans="1:25" x14ac:dyDescent="0.25">
      <c r="A13028" s="439">
        <v>46041</v>
      </c>
      <c r="B13028" s="440" t="s">
        <v>17790</v>
      </c>
      <c r="C13028" s="443" t="s">
        <v>15192</v>
      </c>
      <c r="D13028" s="452">
        <v>46043</v>
      </c>
      <c r="E13028" s="471"/>
      <c r="F13028" s="472"/>
      <c r="G13028" s="502" t="s">
        <v>13832</v>
      </c>
      <c r="H13028" s="485"/>
      <c r="I13028" s="484" t="s">
        <v>17790</v>
      </c>
      <c r="J13028" s="484" t="s">
        <v>70</v>
      </c>
      <c r="K13028" s="484" t="s">
        <v>30</v>
      </c>
      <c r="L13028" s="478" t="str">
        <f>VLOOKUP($K13028,TONG_SL!$A:$D,2,0)</f>
        <v>Gà muối 500g</v>
      </c>
      <c r="M13028" s="476"/>
      <c r="N13028" s="478" t="str">
        <f t="shared" si="41"/>
        <v>K-C6</v>
      </c>
      <c r="O13028" s="476"/>
      <c r="P13028" s="476"/>
      <c r="Q13028" s="478" t="str">
        <f>VLOOKUP(K13028,TONG_SL!$A:$D,3,0)</f>
        <v>Túi</v>
      </c>
      <c r="R13028" s="481">
        <v>5</v>
      </c>
      <c r="S13028" s="489"/>
      <c r="T13028" s="480">
        <f>VLOOKUP(VLOOKUP(G13028,Ma_KH!$A:$R,18,0)&amp;K13028,Gia_MB!$A:$F,6,0)</f>
        <v>116611</v>
      </c>
      <c r="U13028" s="188">
        <f t="shared" si="42"/>
        <v>583055</v>
      </c>
      <c r="V13028" s="489"/>
      <c r="W13028" s="489"/>
      <c r="X13028" s="503"/>
      <c r="Y13028" s="489"/>
    </row>
    <row r="13029" spans="1:25" x14ac:dyDescent="0.25">
      <c r="A13029" s="439">
        <v>46041</v>
      </c>
      <c r="B13029" s="440" t="s">
        <v>17790</v>
      </c>
      <c r="C13029" s="443" t="s">
        <v>15192</v>
      </c>
      <c r="D13029" s="452">
        <v>46043</v>
      </c>
      <c r="E13029" s="471"/>
      <c r="F13029" s="472"/>
      <c r="G13029" s="502" t="s">
        <v>13832</v>
      </c>
      <c r="H13029" s="485"/>
      <c r="I13029" s="484" t="s">
        <v>17790</v>
      </c>
      <c r="J13029" s="484" t="s">
        <v>70</v>
      </c>
      <c r="K13029" s="484" t="s">
        <v>27</v>
      </c>
      <c r="L13029" s="478" t="str">
        <f>VLOOKUP($K13029,TONG_SL!$A:$D,2,0)</f>
        <v>Chân giò heo muối 300g</v>
      </c>
      <c r="M13029" s="476"/>
      <c r="N13029" s="478" t="str">
        <f t="shared" si="41"/>
        <v>K-C6</v>
      </c>
      <c r="O13029" s="476"/>
      <c r="P13029" s="476"/>
      <c r="Q13029" s="478" t="str">
        <f>VLOOKUP(K13029,TONG_SL!$A:$D,3,0)</f>
        <v>Túi</v>
      </c>
      <c r="R13029" s="481">
        <v>10</v>
      </c>
      <c r="S13029" s="489"/>
      <c r="T13029" s="480">
        <f>VLOOKUP(VLOOKUP(G13029,Ma_KH!$A:$R,18,0)&amp;K13029,Gia_MB!$A:$F,6,0)</f>
        <v>73431</v>
      </c>
      <c r="U13029" s="188">
        <f t="shared" si="42"/>
        <v>734310</v>
      </c>
      <c r="V13029" s="489"/>
      <c r="W13029" s="489"/>
      <c r="X13029" s="503"/>
      <c r="Y13029" s="489"/>
    </row>
    <row r="13030" spans="1:25" x14ac:dyDescent="0.25">
      <c r="A13030" s="439">
        <v>46041</v>
      </c>
      <c r="B13030" s="440" t="s">
        <v>17791</v>
      </c>
      <c r="C13030" s="443" t="s">
        <v>15192</v>
      </c>
      <c r="D13030" s="452">
        <v>46043</v>
      </c>
      <c r="E13030" s="471"/>
      <c r="F13030" s="472"/>
      <c r="G13030" s="502" t="s">
        <v>13943</v>
      </c>
      <c r="H13030" s="485"/>
      <c r="I13030" s="484" t="s">
        <v>17791</v>
      </c>
      <c r="J13030" s="484" t="s">
        <v>70</v>
      </c>
      <c r="K13030" s="484" t="s">
        <v>30</v>
      </c>
      <c r="L13030" s="478" t="str">
        <f>VLOOKUP($K13030,TONG_SL!$A:$D,2,0)</f>
        <v>Gà muối 500g</v>
      </c>
      <c r="M13030" s="476"/>
      <c r="N13030" s="478" t="str">
        <f t="shared" si="41"/>
        <v>K-C6</v>
      </c>
      <c r="O13030" s="476"/>
      <c r="P13030" s="476"/>
      <c r="Q13030" s="478" t="str">
        <f>VLOOKUP(K13030,TONG_SL!$A:$D,3,0)</f>
        <v>Túi</v>
      </c>
      <c r="R13030" s="481">
        <v>5</v>
      </c>
      <c r="S13030" s="489"/>
      <c r="T13030" s="480">
        <f>VLOOKUP(VLOOKUP(G13030,Ma_KH!$A:$R,18,0)&amp;K13030,Gia_MB!$A:$F,6,0)</f>
        <v>116611</v>
      </c>
      <c r="U13030" s="188">
        <f t="shared" si="42"/>
        <v>583055</v>
      </c>
      <c r="V13030" s="489"/>
      <c r="W13030" s="489"/>
      <c r="X13030" s="503"/>
      <c r="Y13030" s="489"/>
    </row>
    <row r="13031" spans="1:25" x14ac:dyDescent="0.25">
      <c r="A13031" s="439">
        <v>46041</v>
      </c>
      <c r="B13031" s="440" t="s">
        <v>17791</v>
      </c>
      <c r="C13031" s="443" t="s">
        <v>15192</v>
      </c>
      <c r="D13031" s="452">
        <v>46043</v>
      </c>
      <c r="E13031" s="471"/>
      <c r="F13031" s="472"/>
      <c r="G13031" s="502" t="s">
        <v>13943</v>
      </c>
      <c r="H13031" s="485"/>
      <c r="I13031" s="484" t="s">
        <v>17791</v>
      </c>
      <c r="J13031" s="484" t="s">
        <v>70</v>
      </c>
      <c r="K13031" s="484" t="s">
        <v>27</v>
      </c>
      <c r="L13031" s="478" t="str">
        <f>VLOOKUP($K13031,TONG_SL!$A:$D,2,0)</f>
        <v>Chân giò heo muối 300g</v>
      </c>
      <c r="M13031" s="476"/>
      <c r="N13031" s="478" t="str">
        <f t="shared" si="41"/>
        <v>K-C6</v>
      </c>
      <c r="O13031" s="476"/>
      <c r="P13031" s="476"/>
      <c r="Q13031" s="478" t="str">
        <f>VLOOKUP(K13031,TONG_SL!$A:$D,3,0)</f>
        <v>Túi</v>
      </c>
      <c r="R13031" s="481">
        <v>10</v>
      </c>
      <c r="S13031" s="489"/>
      <c r="T13031" s="480">
        <f>VLOOKUP(VLOOKUP(G13031,Ma_KH!$A:$R,18,0)&amp;K13031,Gia_MB!$A:$F,6,0)</f>
        <v>73431</v>
      </c>
      <c r="U13031" s="188">
        <f t="shared" si="42"/>
        <v>734310</v>
      </c>
      <c r="V13031" s="489"/>
      <c r="W13031" s="489"/>
      <c r="X13031" s="503"/>
      <c r="Y13031" s="489"/>
    </row>
    <row r="13032" spans="1:25" x14ac:dyDescent="0.25">
      <c r="A13032" s="439">
        <v>46041</v>
      </c>
      <c r="B13032" s="440" t="s">
        <v>17791</v>
      </c>
      <c r="C13032" s="443" t="s">
        <v>15192</v>
      </c>
      <c r="D13032" s="452">
        <v>46043</v>
      </c>
      <c r="E13032" s="471"/>
      <c r="F13032" s="472"/>
      <c r="G13032" s="502" t="s">
        <v>13943</v>
      </c>
      <c r="H13032" s="485"/>
      <c r="I13032" s="484" t="s">
        <v>17791</v>
      </c>
      <c r="J13032" s="484" t="s">
        <v>70</v>
      </c>
      <c r="K13032" s="484" t="s">
        <v>34</v>
      </c>
      <c r="L13032" s="478" t="str">
        <f>VLOOKUP($K13032,TONG_SL!$A:$D,2,0)</f>
        <v>Tai heo muối 200g</v>
      </c>
      <c r="M13032" s="476"/>
      <c r="N13032" s="478" t="str">
        <f t="shared" si="41"/>
        <v>K-C6</v>
      </c>
      <c r="O13032" s="476"/>
      <c r="P13032" s="476"/>
      <c r="Q13032" s="478" t="str">
        <f>VLOOKUP(K13032,TONG_SL!$A:$D,3,0)</f>
        <v>Túi</v>
      </c>
      <c r="R13032" s="481">
        <v>5</v>
      </c>
      <c r="S13032" s="489"/>
      <c r="T13032" s="480">
        <f>VLOOKUP(VLOOKUP(G13032,Ma_KH!$A:$R,18,0)&amp;K13032,Gia_MB!$A:$F,6,0)</f>
        <v>55595</v>
      </c>
      <c r="U13032" s="188">
        <f t="shared" si="42"/>
        <v>277975</v>
      </c>
      <c r="V13032" s="489"/>
      <c r="W13032" s="489"/>
      <c r="X13032" s="503"/>
      <c r="Y13032" s="489"/>
    </row>
    <row r="13033" spans="1:25" x14ac:dyDescent="0.25">
      <c r="A13033" s="439">
        <v>46041</v>
      </c>
      <c r="B13033" s="440" t="s">
        <v>17791</v>
      </c>
      <c r="C13033" s="443" t="s">
        <v>15192</v>
      </c>
      <c r="D13033" s="452">
        <v>46043</v>
      </c>
      <c r="E13033" s="471"/>
      <c r="F13033" s="472"/>
      <c r="G13033" s="502" t="s">
        <v>13943</v>
      </c>
      <c r="H13033" s="485"/>
      <c r="I13033" s="484" t="s">
        <v>17791</v>
      </c>
      <c r="J13033" s="484" t="s">
        <v>70</v>
      </c>
      <c r="K13033" s="484" t="s">
        <v>32</v>
      </c>
      <c r="L13033" s="478" t="str">
        <f>VLOOKUP($K13033,TONG_SL!$A:$D,2,0)</f>
        <v>Giò Tai Lưỡi Xào 250g</v>
      </c>
      <c r="M13033" s="476"/>
      <c r="N13033" s="478" t="str">
        <f t="shared" si="41"/>
        <v>K-C6</v>
      </c>
      <c r="O13033" s="476"/>
      <c r="P13033" s="476"/>
      <c r="Q13033" s="478" t="str">
        <f>VLOOKUP(K13033,TONG_SL!$A:$D,3,0)</f>
        <v>Túi</v>
      </c>
      <c r="R13033" s="481">
        <v>5</v>
      </c>
      <c r="S13033" s="489"/>
      <c r="T13033" s="480">
        <f>VLOOKUP(VLOOKUP(G13033,Ma_KH!$A:$R,18,0)&amp;K13033,Gia_MB!$A:$F,6,0)</f>
        <v>50182</v>
      </c>
      <c r="U13033" s="188">
        <f t="shared" si="42"/>
        <v>250910</v>
      </c>
      <c r="V13033" s="489"/>
      <c r="W13033" s="489"/>
      <c r="X13033" s="503"/>
      <c r="Y13033" s="489"/>
    </row>
    <row r="13034" spans="1:25" x14ac:dyDescent="0.25">
      <c r="A13034" s="439">
        <v>46041</v>
      </c>
      <c r="B13034" s="440" t="s">
        <v>17791</v>
      </c>
      <c r="C13034" s="443" t="s">
        <v>15192</v>
      </c>
      <c r="D13034" s="452">
        <v>46043</v>
      </c>
      <c r="E13034" s="471"/>
      <c r="F13034" s="472"/>
      <c r="G13034" s="502" t="s">
        <v>13943</v>
      </c>
      <c r="H13034" s="485"/>
      <c r="I13034" s="484" t="s">
        <v>17791</v>
      </c>
      <c r="J13034" s="484" t="s">
        <v>70</v>
      </c>
      <c r="K13034" s="484" t="s">
        <v>48</v>
      </c>
      <c r="L13034" s="478" t="str">
        <f>VLOOKUP($K13034,TONG_SL!$A:$D,2,0)</f>
        <v>Mọc Nấm Hương 250g</v>
      </c>
      <c r="M13034" s="476"/>
      <c r="N13034" s="478" t="str">
        <f t="shared" si="41"/>
        <v>K-C6</v>
      </c>
      <c r="O13034" s="476"/>
      <c r="P13034" s="476"/>
      <c r="Q13034" s="478" t="str">
        <f>VLOOKUP(K13034,TONG_SL!$A:$D,3,0)</f>
        <v>Túi</v>
      </c>
      <c r="R13034" s="481">
        <v>5</v>
      </c>
      <c r="S13034" s="489"/>
      <c r="T13034" s="480">
        <f>VLOOKUP(VLOOKUP(G13034,Ma_KH!$A:$R,18,0)&amp;K13034,Gia_MB!$A:$F,6,0)</f>
        <v>46000</v>
      </c>
      <c r="U13034" s="188">
        <f t="shared" si="42"/>
        <v>230000</v>
      </c>
      <c r="V13034" s="489"/>
      <c r="W13034" s="489"/>
      <c r="X13034" s="503"/>
      <c r="Y13034" s="489"/>
    </row>
    <row r="13035" spans="1:25" x14ac:dyDescent="0.25">
      <c r="A13035" s="439">
        <v>46041</v>
      </c>
      <c r="B13035" s="440" t="s">
        <v>17791</v>
      </c>
      <c r="C13035" s="443" t="s">
        <v>15192</v>
      </c>
      <c r="D13035" s="452">
        <v>46043</v>
      </c>
      <c r="E13035" s="471"/>
      <c r="F13035" s="472"/>
      <c r="G13035" s="502" t="s">
        <v>13943</v>
      </c>
      <c r="H13035" s="485"/>
      <c r="I13035" s="484" t="s">
        <v>17791</v>
      </c>
      <c r="J13035" s="484" t="s">
        <v>70</v>
      </c>
      <c r="K13035" s="484" t="s">
        <v>37</v>
      </c>
      <c r="L13035" s="478" t="str">
        <f>VLOOKUP($K13035,TONG_SL!$A:$D,2,0)</f>
        <v>Chả cốm 300g</v>
      </c>
      <c r="M13035" s="476"/>
      <c r="N13035" s="478" t="str">
        <f t="shared" si="41"/>
        <v>K-C6</v>
      </c>
      <c r="O13035" s="476"/>
      <c r="P13035" s="476"/>
      <c r="Q13035" s="478" t="str">
        <f>VLOOKUP(K13035,TONG_SL!$A:$D,3,0)</f>
        <v>Túi</v>
      </c>
      <c r="R13035" s="481">
        <v>5</v>
      </c>
      <c r="S13035" s="489"/>
      <c r="T13035" s="480">
        <f>VLOOKUP(VLOOKUP(G13035,Ma_KH!$A:$R,18,0)&amp;K13035,Gia_MB!$A:$F,6,0)</f>
        <v>74250</v>
      </c>
      <c r="U13035" s="188">
        <f t="shared" si="42"/>
        <v>371250</v>
      </c>
      <c r="V13035" s="489"/>
      <c r="W13035" s="489"/>
      <c r="X13035" s="503"/>
      <c r="Y13035" s="489"/>
    </row>
    <row r="13036" spans="1:25" x14ac:dyDescent="0.25">
      <c r="A13036" s="439">
        <v>46041</v>
      </c>
      <c r="B13036" s="440" t="s">
        <v>17791</v>
      </c>
      <c r="C13036" s="443" t="s">
        <v>15192</v>
      </c>
      <c r="D13036" s="452">
        <v>46043</v>
      </c>
      <c r="E13036" s="471"/>
      <c r="F13036" s="472"/>
      <c r="G13036" s="502" t="s">
        <v>13943</v>
      </c>
      <c r="H13036" s="485"/>
      <c r="I13036" s="484" t="s">
        <v>17791</v>
      </c>
      <c r="J13036" s="484" t="s">
        <v>70</v>
      </c>
      <c r="K13036" s="484" t="s">
        <v>39</v>
      </c>
      <c r="L13036" s="478" t="str">
        <f>VLOOKUP($K13036,TONG_SL!$A:$D,2,0)</f>
        <v>Chả nướng 300g</v>
      </c>
      <c r="M13036" s="476"/>
      <c r="N13036" s="478" t="str">
        <f t="shared" si="41"/>
        <v>K-C6</v>
      </c>
      <c r="O13036" s="476"/>
      <c r="P13036" s="476"/>
      <c r="Q13036" s="478" t="str">
        <f>VLOOKUP(K13036,TONG_SL!$A:$D,3,0)</f>
        <v>Túi</v>
      </c>
      <c r="R13036" s="481">
        <v>5</v>
      </c>
      <c r="S13036" s="489"/>
      <c r="T13036" s="480">
        <f>VLOOKUP(VLOOKUP(G13036,Ma_KH!$A:$R,18,0)&amp;K13036,Gia_MB!$A:$F,6,0)</f>
        <v>70950</v>
      </c>
      <c r="U13036" s="188">
        <f t="shared" si="42"/>
        <v>354750</v>
      </c>
      <c r="V13036" s="489"/>
      <c r="W13036" s="489"/>
      <c r="X13036" s="503"/>
      <c r="Y13036" s="489"/>
    </row>
    <row r="13037" spans="1:25" x14ac:dyDescent="0.25">
      <c r="A13037" s="258">
        <v>46041</v>
      </c>
      <c r="B13037" s="283" t="s">
        <v>17792</v>
      </c>
      <c r="C13037" s="307" t="s">
        <v>15192</v>
      </c>
      <c r="D13037" s="279">
        <v>46043</v>
      </c>
      <c r="E13037" s="281"/>
      <c r="F13037" s="282"/>
      <c r="G13037" s="502" t="s">
        <v>13810</v>
      </c>
      <c r="H13037" s="485"/>
      <c r="I13037" s="484" t="s">
        <v>17792</v>
      </c>
      <c r="J13037" s="484" t="s">
        <v>70</v>
      </c>
      <c r="K13037" s="484" t="s">
        <v>30</v>
      </c>
      <c r="L13037" s="478" t="str">
        <f>VLOOKUP($K13037,TONG_SL!$A:$D,2,0)</f>
        <v>Gà muối 500g</v>
      </c>
      <c r="M13037" s="476"/>
      <c r="N13037" s="478" t="str">
        <f t="shared" si="41"/>
        <v>K-C6</v>
      </c>
      <c r="O13037" s="476"/>
      <c r="P13037" s="476"/>
      <c r="Q13037" s="478" t="str">
        <f>VLOOKUP(K13037,TONG_SL!$A:$D,3,0)</f>
        <v>Túi</v>
      </c>
      <c r="R13037" s="481">
        <v>5</v>
      </c>
      <c r="S13037" s="489"/>
      <c r="T13037" s="480">
        <f>VLOOKUP(VLOOKUP(G13037,Ma_KH!$A:$R,18,0)&amp;K13037,Gia_MB!$A:$F,6,0)</f>
        <v>116611</v>
      </c>
      <c r="U13037" s="188">
        <f t="shared" si="42"/>
        <v>583055</v>
      </c>
      <c r="V13037" s="489"/>
      <c r="W13037" s="489"/>
      <c r="X13037" s="503"/>
      <c r="Y13037" s="489"/>
    </row>
    <row r="13038" spans="1:25" x14ac:dyDescent="0.25">
      <c r="A13038" s="258">
        <v>46041</v>
      </c>
      <c r="B13038" s="283" t="s">
        <v>17792</v>
      </c>
      <c r="C13038" s="307" t="s">
        <v>15192</v>
      </c>
      <c r="D13038" s="279">
        <v>46043</v>
      </c>
      <c r="E13038" s="281"/>
      <c r="F13038" s="282"/>
      <c r="G13038" s="502" t="s">
        <v>13810</v>
      </c>
      <c r="H13038" s="485"/>
      <c r="I13038" s="484" t="s">
        <v>17792</v>
      </c>
      <c r="J13038" s="484" t="s">
        <v>70</v>
      </c>
      <c r="K13038" s="484" t="s">
        <v>27</v>
      </c>
      <c r="L13038" s="478" t="str">
        <f>VLOOKUP($K13038,TONG_SL!$A:$D,2,0)</f>
        <v>Chân giò heo muối 300g</v>
      </c>
      <c r="M13038" s="476"/>
      <c r="N13038" s="478" t="str">
        <f t="shared" si="41"/>
        <v>K-C6</v>
      </c>
      <c r="O13038" s="476"/>
      <c r="P13038" s="476"/>
      <c r="Q13038" s="478" t="str">
        <f>VLOOKUP(K13038,TONG_SL!$A:$D,3,0)</f>
        <v>Túi</v>
      </c>
      <c r="R13038" s="481">
        <v>10</v>
      </c>
      <c r="S13038" s="489"/>
      <c r="T13038" s="480">
        <f>VLOOKUP(VLOOKUP(G13038,Ma_KH!$A:$R,18,0)&amp;K13038,Gia_MB!$A:$F,6,0)</f>
        <v>73431</v>
      </c>
      <c r="U13038" s="188">
        <f t="shared" si="42"/>
        <v>734310</v>
      </c>
      <c r="V13038" s="489"/>
      <c r="W13038" s="489"/>
      <c r="X13038" s="503"/>
      <c r="Y13038" s="489"/>
    </row>
    <row r="13039" spans="1:25" x14ac:dyDescent="0.25">
      <c r="A13039" s="258">
        <v>46041</v>
      </c>
      <c r="B13039" s="283" t="s">
        <v>17793</v>
      </c>
      <c r="C13039" s="307" t="s">
        <v>15192</v>
      </c>
      <c r="D13039" s="279">
        <v>46043</v>
      </c>
      <c r="E13039" s="281"/>
      <c r="F13039" s="282"/>
      <c r="G13039" s="502" t="s">
        <v>13864</v>
      </c>
      <c r="H13039" s="485"/>
      <c r="I13039" s="484" t="s">
        <v>17793</v>
      </c>
      <c r="J13039" s="484" t="s">
        <v>70</v>
      </c>
      <c r="K13039" s="484" t="s">
        <v>30</v>
      </c>
      <c r="L13039" s="478" t="str">
        <f>VLOOKUP($K13039,TONG_SL!$A:$D,2,0)</f>
        <v>Gà muối 500g</v>
      </c>
      <c r="M13039" s="476"/>
      <c r="N13039" s="478" t="str">
        <f t="shared" si="41"/>
        <v>K-C6</v>
      </c>
      <c r="O13039" s="476"/>
      <c r="P13039" s="476"/>
      <c r="Q13039" s="478" t="str">
        <f>VLOOKUP(K13039,TONG_SL!$A:$D,3,0)</f>
        <v>Túi</v>
      </c>
      <c r="R13039" s="481">
        <v>5</v>
      </c>
      <c r="S13039" s="489"/>
      <c r="T13039" s="480">
        <f>VLOOKUP(VLOOKUP(G13039,Ma_KH!$A:$R,18,0)&amp;K13039,Gia_MB!$A:$F,6,0)</f>
        <v>116611</v>
      </c>
      <c r="U13039" s="188">
        <f t="shared" si="42"/>
        <v>583055</v>
      </c>
      <c r="V13039" s="489"/>
      <c r="W13039" s="489"/>
      <c r="X13039" s="503"/>
      <c r="Y13039" s="489"/>
    </row>
    <row r="13040" spans="1:25" x14ac:dyDescent="0.25">
      <c r="A13040" s="258">
        <v>46041</v>
      </c>
      <c r="B13040" s="283" t="s">
        <v>17793</v>
      </c>
      <c r="C13040" s="307" t="s">
        <v>15192</v>
      </c>
      <c r="D13040" s="279">
        <v>46043</v>
      </c>
      <c r="E13040" s="281"/>
      <c r="F13040" s="282"/>
      <c r="G13040" s="502" t="s">
        <v>13864</v>
      </c>
      <c r="H13040" s="485"/>
      <c r="I13040" s="484" t="s">
        <v>17793</v>
      </c>
      <c r="J13040" s="484" t="s">
        <v>70</v>
      </c>
      <c r="K13040" s="484" t="s">
        <v>27</v>
      </c>
      <c r="L13040" s="478" t="str">
        <f>VLOOKUP($K13040,TONG_SL!$A:$D,2,0)</f>
        <v>Chân giò heo muối 300g</v>
      </c>
      <c r="M13040" s="476"/>
      <c r="N13040" s="478" t="str">
        <f t="shared" si="41"/>
        <v>K-C6</v>
      </c>
      <c r="O13040" s="476"/>
      <c r="P13040" s="476"/>
      <c r="Q13040" s="478" t="str">
        <f>VLOOKUP(K13040,TONG_SL!$A:$D,3,0)</f>
        <v>Túi</v>
      </c>
      <c r="R13040" s="481">
        <v>10</v>
      </c>
      <c r="S13040" s="489"/>
      <c r="T13040" s="480">
        <f>VLOOKUP(VLOOKUP(G13040,Ma_KH!$A:$R,18,0)&amp;K13040,Gia_MB!$A:$F,6,0)</f>
        <v>73431</v>
      </c>
      <c r="U13040" s="188">
        <f t="shared" si="42"/>
        <v>734310</v>
      </c>
      <c r="V13040" s="489"/>
      <c r="W13040" s="489"/>
      <c r="X13040" s="503"/>
      <c r="Y13040" s="489"/>
    </row>
    <row r="13041" spans="1:25" x14ac:dyDescent="0.25">
      <c r="A13041" s="439">
        <v>46041</v>
      </c>
      <c r="B13041" s="440" t="s">
        <v>17794</v>
      </c>
      <c r="C13041" s="443" t="s">
        <v>15192</v>
      </c>
      <c r="D13041" s="452">
        <v>46043</v>
      </c>
      <c r="E13041" s="471"/>
      <c r="F13041" s="472"/>
      <c r="G13041" s="502" t="s">
        <v>10060</v>
      </c>
      <c r="H13041" s="485"/>
      <c r="I13041" s="484" t="s">
        <v>17794</v>
      </c>
      <c r="J13041" s="484" t="s">
        <v>70</v>
      </c>
      <c r="K13041" s="484" t="s">
        <v>30</v>
      </c>
      <c r="L13041" s="478" t="str">
        <f>VLOOKUP($K13041,TONG_SL!$A:$D,2,0)</f>
        <v>Gà muối 500g</v>
      </c>
      <c r="M13041" s="476"/>
      <c r="N13041" s="478" t="str">
        <f t="shared" si="41"/>
        <v>K-C6</v>
      </c>
      <c r="O13041" s="476"/>
      <c r="P13041" s="476"/>
      <c r="Q13041" s="478" t="str">
        <f>VLOOKUP(K13041,TONG_SL!$A:$D,3,0)</f>
        <v>Túi</v>
      </c>
      <c r="R13041" s="481">
        <v>5</v>
      </c>
      <c r="S13041" s="489"/>
      <c r="T13041" s="480" t="e">
        <f>VLOOKUP(VLOOKUP(G13041,Ma_KH!$A:$R,18,0)&amp;K13041,Gia_MB!$A:$F,6,0)</f>
        <v>#N/A</v>
      </c>
      <c r="U13041" s="188" t="e">
        <f t="shared" si="42"/>
        <v>#N/A</v>
      </c>
      <c r="V13041" s="489"/>
      <c r="W13041" s="489"/>
      <c r="X13041" s="503"/>
      <c r="Y13041" s="489"/>
    </row>
    <row r="13042" spans="1:25" x14ac:dyDescent="0.25">
      <c r="A13042" s="439">
        <v>46041</v>
      </c>
      <c r="B13042" s="440" t="s">
        <v>17794</v>
      </c>
      <c r="C13042" s="443" t="s">
        <v>15192</v>
      </c>
      <c r="D13042" s="452">
        <v>46043</v>
      </c>
      <c r="E13042" s="471"/>
      <c r="F13042" s="472"/>
      <c r="G13042" s="502" t="s">
        <v>10060</v>
      </c>
      <c r="H13042" s="485"/>
      <c r="I13042" s="484" t="s">
        <v>17794</v>
      </c>
      <c r="J13042" s="484" t="s">
        <v>70</v>
      </c>
      <c r="K13042" s="484" t="s">
        <v>27</v>
      </c>
      <c r="L13042" s="478" t="str">
        <f>VLOOKUP($K13042,TONG_SL!$A:$D,2,0)</f>
        <v>Chân giò heo muối 300g</v>
      </c>
      <c r="M13042" s="476"/>
      <c r="N13042" s="478" t="str">
        <f t="shared" si="41"/>
        <v>K-C6</v>
      </c>
      <c r="O13042" s="476"/>
      <c r="P13042" s="476"/>
      <c r="Q13042" s="478" t="str">
        <f>VLOOKUP(K13042,TONG_SL!$A:$D,3,0)</f>
        <v>Túi</v>
      </c>
      <c r="R13042" s="481">
        <v>10</v>
      </c>
      <c r="S13042" s="489"/>
      <c r="T13042" s="480" t="e">
        <f>VLOOKUP(VLOOKUP(G13042,Ma_KH!$A:$R,18,0)&amp;K13042,Gia_MB!$A:$F,6,0)</f>
        <v>#N/A</v>
      </c>
      <c r="U13042" s="188" t="e">
        <f t="shared" si="42"/>
        <v>#N/A</v>
      </c>
      <c r="V13042" s="489"/>
      <c r="W13042" s="489"/>
      <c r="X13042" s="503"/>
      <c r="Y13042" s="489"/>
    </row>
    <row r="13043" spans="1:25" x14ac:dyDescent="0.25">
      <c r="A13043" s="439">
        <v>46041</v>
      </c>
      <c r="B13043" s="440" t="s">
        <v>17795</v>
      </c>
      <c r="C13043" s="443" t="s">
        <v>15192</v>
      </c>
      <c r="D13043" s="452">
        <v>46043</v>
      </c>
      <c r="E13043" s="471"/>
      <c r="F13043" s="472"/>
      <c r="G13043" s="502" t="s">
        <v>13844</v>
      </c>
      <c r="H13043" s="485"/>
      <c r="I13043" s="484" t="s">
        <v>17795</v>
      </c>
      <c r="J13043" s="484" t="s">
        <v>70</v>
      </c>
      <c r="K13043" s="484" t="s">
        <v>30</v>
      </c>
      <c r="L13043" s="478" t="str">
        <f>VLOOKUP($K13043,TONG_SL!$A:$D,2,0)</f>
        <v>Gà muối 500g</v>
      </c>
      <c r="M13043" s="476"/>
      <c r="N13043" s="478" t="str">
        <f t="shared" si="41"/>
        <v>K-C6</v>
      </c>
      <c r="O13043" s="476"/>
      <c r="P13043" s="476"/>
      <c r="Q13043" s="478" t="str">
        <f>VLOOKUP(K13043,TONG_SL!$A:$D,3,0)</f>
        <v>Túi</v>
      </c>
      <c r="R13043" s="481">
        <v>5</v>
      </c>
      <c r="S13043" s="489"/>
      <c r="T13043" s="480">
        <f>VLOOKUP(VLOOKUP(G13043,Ma_KH!$A:$R,18,0)&amp;K13043,Gia_MB!$A:$F,6,0)</f>
        <v>116611</v>
      </c>
      <c r="U13043" s="188">
        <f t="shared" si="42"/>
        <v>583055</v>
      </c>
      <c r="V13043" s="489"/>
      <c r="W13043" s="489"/>
      <c r="X13043" s="503"/>
      <c r="Y13043" s="489"/>
    </row>
    <row r="13044" spans="1:25" x14ac:dyDescent="0.25">
      <c r="A13044" s="439">
        <v>46041</v>
      </c>
      <c r="B13044" s="440" t="s">
        <v>17795</v>
      </c>
      <c r="C13044" s="443" t="s">
        <v>15192</v>
      </c>
      <c r="D13044" s="452">
        <v>46043</v>
      </c>
      <c r="E13044" s="471"/>
      <c r="F13044" s="472"/>
      <c r="G13044" s="502" t="s">
        <v>13844</v>
      </c>
      <c r="H13044" s="485"/>
      <c r="I13044" s="484" t="s">
        <v>17795</v>
      </c>
      <c r="J13044" s="484" t="s">
        <v>70</v>
      </c>
      <c r="K13044" s="484" t="s">
        <v>27</v>
      </c>
      <c r="L13044" s="478" t="str">
        <f>VLOOKUP($K13044,TONG_SL!$A:$D,2,0)</f>
        <v>Chân giò heo muối 300g</v>
      </c>
      <c r="M13044" s="476"/>
      <c r="N13044" s="478" t="str">
        <f t="shared" si="41"/>
        <v>K-C6</v>
      </c>
      <c r="O13044" s="476"/>
      <c r="P13044" s="476"/>
      <c r="Q13044" s="478" t="str">
        <f>VLOOKUP(K13044,TONG_SL!$A:$D,3,0)</f>
        <v>Túi</v>
      </c>
      <c r="R13044" s="481">
        <v>10</v>
      </c>
      <c r="S13044" s="489"/>
      <c r="T13044" s="480">
        <f>VLOOKUP(VLOOKUP(G13044,Ma_KH!$A:$R,18,0)&amp;K13044,Gia_MB!$A:$F,6,0)</f>
        <v>73431</v>
      </c>
      <c r="U13044" s="188">
        <f t="shared" si="42"/>
        <v>734310</v>
      </c>
      <c r="V13044" s="489"/>
      <c r="W13044" s="489"/>
      <c r="X13044" s="503"/>
      <c r="Y13044" s="489"/>
    </row>
    <row r="13045" spans="1:25" x14ac:dyDescent="0.25">
      <c r="A13045" s="439">
        <v>46041</v>
      </c>
      <c r="B13045" s="440" t="s">
        <v>17795</v>
      </c>
      <c r="C13045" s="443" t="s">
        <v>15192</v>
      </c>
      <c r="D13045" s="452">
        <v>46043</v>
      </c>
      <c r="E13045" s="471"/>
      <c r="F13045" s="472"/>
      <c r="G13045" s="502" t="s">
        <v>13844</v>
      </c>
      <c r="H13045" s="485"/>
      <c r="I13045" s="484" t="s">
        <v>17795</v>
      </c>
      <c r="J13045" s="484" t="s">
        <v>70</v>
      </c>
      <c r="K13045" s="484" t="s">
        <v>32</v>
      </c>
      <c r="L13045" s="478" t="str">
        <f>VLOOKUP($K13045,TONG_SL!$A:$D,2,0)</f>
        <v>Giò Tai Lưỡi Xào 250g</v>
      </c>
      <c r="M13045" s="476"/>
      <c r="N13045" s="478" t="str">
        <f t="shared" si="41"/>
        <v>K-C6</v>
      </c>
      <c r="O13045" s="476"/>
      <c r="P13045" s="476"/>
      <c r="Q13045" s="478" t="str">
        <f>VLOOKUP(K13045,TONG_SL!$A:$D,3,0)</f>
        <v>Túi</v>
      </c>
      <c r="R13045" s="481">
        <v>5</v>
      </c>
      <c r="S13045" s="489"/>
      <c r="T13045" s="480">
        <f>VLOOKUP(VLOOKUP(G13045,Ma_KH!$A:$R,18,0)&amp;K13045,Gia_MB!$A:$F,6,0)</f>
        <v>50182</v>
      </c>
      <c r="U13045" s="188">
        <f t="shared" si="42"/>
        <v>250910</v>
      </c>
      <c r="V13045" s="489"/>
      <c r="W13045" s="489"/>
      <c r="X13045" s="503"/>
      <c r="Y13045" s="489"/>
    </row>
    <row r="13046" spans="1:25" x14ac:dyDescent="0.25">
      <c r="A13046" s="439">
        <v>46041</v>
      </c>
      <c r="B13046" s="440" t="s">
        <v>17795</v>
      </c>
      <c r="C13046" s="443" t="s">
        <v>15192</v>
      </c>
      <c r="D13046" s="452">
        <v>46043</v>
      </c>
      <c r="E13046" s="471"/>
      <c r="F13046" s="472"/>
      <c r="G13046" s="502" t="s">
        <v>13844</v>
      </c>
      <c r="H13046" s="485"/>
      <c r="I13046" s="484" t="s">
        <v>17795</v>
      </c>
      <c r="J13046" s="484" t="s">
        <v>70</v>
      </c>
      <c r="K13046" s="484" t="s">
        <v>48</v>
      </c>
      <c r="L13046" s="478" t="str">
        <f>VLOOKUP($K13046,TONG_SL!$A:$D,2,0)</f>
        <v>Mọc Nấm Hương 250g</v>
      </c>
      <c r="M13046" s="476"/>
      <c r="N13046" s="478" t="str">
        <f t="shared" si="41"/>
        <v>K-C6</v>
      </c>
      <c r="O13046" s="476"/>
      <c r="P13046" s="476"/>
      <c r="Q13046" s="478" t="str">
        <f>VLOOKUP(K13046,TONG_SL!$A:$D,3,0)</f>
        <v>Túi</v>
      </c>
      <c r="R13046" s="481">
        <v>5</v>
      </c>
      <c r="S13046" s="489"/>
      <c r="T13046" s="480">
        <f>VLOOKUP(VLOOKUP(G13046,Ma_KH!$A:$R,18,0)&amp;K13046,Gia_MB!$A:$F,6,0)</f>
        <v>46000</v>
      </c>
      <c r="U13046" s="188">
        <f t="shared" si="42"/>
        <v>230000</v>
      </c>
      <c r="V13046" s="489"/>
      <c r="W13046" s="489"/>
      <c r="X13046" s="503"/>
      <c r="Y13046" s="489"/>
    </row>
    <row r="13047" spans="1:25" x14ac:dyDescent="0.25">
      <c r="A13047" s="439">
        <v>46041</v>
      </c>
      <c r="B13047" s="440" t="s">
        <v>17795</v>
      </c>
      <c r="C13047" s="443" t="s">
        <v>15192</v>
      </c>
      <c r="D13047" s="452">
        <v>46043</v>
      </c>
      <c r="E13047" s="471"/>
      <c r="F13047" s="472"/>
      <c r="G13047" s="502" t="s">
        <v>13844</v>
      </c>
      <c r="H13047" s="485"/>
      <c r="I13047" s="484" t="s">
        <v>17795</v>
      </c>
      <c r="J13047" s="484" t="s">
        <v>70</v>
      </c>
      <c r="K13047" s="484" t="s">
        <v>37</v>
      </c>
      <c r="L13047" s="478" t="str">
        <f>VLOOKUP($K13047,TONG_SL!$A:$D,2,0)</f>
        <v>Chả cốm 300g</v>
      </c>
      <c r="M13047" s="476"/>
      <c r="N13047" s="478" t="str">
        <f t="shared" si="41"/>
        <v>K-C6</v>
      </c>
      <c r="O13047" s="476"/>
      <c r="P13047" s="476"/>
      <c r="Q13047" s="478" t="str">
        <f>VLOOKUP(K13047,TONG_SL!$A:$D,3,0)</f>
        <v>Túi</v>
      </c>
      <c r="R13047" s="481">
        <v>5</v>
      </c>
      <c r="S13047" s="489"/>
      <c r="T13047" s="480">
        <f>VLOOKUP(VLOOKUP(G13047,Ma_KH!$A:$R,18,0)&amp;K13047,Gia_MB!$A:$F,6,0)</f>
        <v>74250</v>
      </c>
      <c r="U13047" s="188">
        <f t="shared" si="42"/>
        <v>371250</v>
      </c>
      <c r="V13047" s="489"/>
      <c r="W13047" s="489"/>
      <c r="X13047" s="503"/>
      <c r="Y13047" s="489"/>
    </row>
    <row r="13048" spans="1:25" x14ac:dyDescent="0.25">
      <c r="A13048" s="439">
        <v>46041</v>
      </c>
      <c r="B13048" s="440" t="s">
        <v>17796</v>
      </c>
      <c r="C13048" s="443" t="s">
        <v>15192</v>
      </c>
      <c r="D13048" s="452">
        <v>46043</v>
      </c>
      <c r="E13048" s="471"/>
      <c r="F13048" s="472"/>
      <c r="G13048" s="502" t="s">
        <v>14649</v>
      </c>
      <c r="H13048" s="485"/>
      <c r="I13048" s="484" t="s">
        <v>17796</v>
      </c>
      <c r="J13048" s="484" t="s">
        <v>70</v>
      </c>
      <c r="K13048" s="484" t="s">
        <v>30</v>
      </c>
      <c r="L13048" s="478" t="str">
        <f>VLOOKUP($K13048,TONG_SL!$A:$D,2,0)</f>
        <v>Gà muối 500g</v>
      </c>
      <c r="M13048" s="476"/>
      <c r="N13048" s="478" t="str">
        <f t="shared" ref="N13048:N13111" si="43">IF($B13048&lt;&gt;"","K-C6","")</f>
        <v>K-C6</v>
      </c>
      <c r="O13048" s="476"/>
      <c r="P13048" s="476"/>
      <c r="Q13048" s="478" t="str">
        <f>VLOOKUP(K13048,TONG_SL!$A:$D,3,0)</f>
        <v>Túi</v>
      </c>
      <c r="R13048" s="481">
        <v>5</v>
      </c>
      <c r="S13048" s="489"/>
      <c r="T13048" s="480">
        <f>VLOOKUP(VLOOKUP(G13048,Ma_KH!$A:$R,18,0)&amp;K13048,Gia_MB!$A:$F,6,0)</f>
        <v>116611</v>
      </c>
      <c r="U13048" s="188">
        <f t="shared" si="42"/>
        <v>583055</v>
      </c>
      <c r="V13048" s="489"/>
      <c r="W13048" s="489"/>
      <c r="X13048" s="503"/>
      <c r="Y13048" s="489"/>
    </row>
    <row r="13049" spans="1:25" x14ac:dyDescent="0.25">
      <c r="A13049" s="439">
        <v>46041</v>
      </c>
      <c r="B13049" s="440" t="s">
        <v>17796</v>
      </c>
      <c r="C13049" s="443" t="s">
        <v>15192</v>
      </c>
      <c r="D13049" s="452">
        <v>46043</v>
      </c>
      <c r="E13049" s="471"/>
      <c r="F13049" s="472"/>
      <c r="G13049" s="502" t="s">
        <v>14649</v>
      </c>
      <c r="H13049" s="485"/>
      <c r="I13049" s="484" t="s">
        <v>17796</v>
      </c>
      <c r="J13049" s="484" t="s">
        <v>70</v>
      </c>
      <c r="K13049" s="484" t="s">
        <v>27</v>
      </c>
      <c r="L13049" s="478" t="str">
        <f>VLOOKUP($K13049,TONG_SL!$A:$D,2,0)</f>
        <v>Chân giò heo muối 300g</v>
      </c>
      <c r="M13049" s="476"/>
      <c r="N13049" s="478" t="str">
        <f t="shared" si="43"/>
        <v>K-C6</v>
      </c>
      <c r="O13049" s="476"/>
      <c r="P13049" s="476"/>
      <c r="Q13049" s="478" t="str">
        <f>VLOOKUP(K13049,TONG_SL!$A:$D,3,0)</f>
        <v>Túi</v>
      </c>
      <c r="R13049" s="481">
        <v>5</v>
      </c>
      <c r="S13049" s="489"/>
      <c r="T13049" s="480">
        <f>VLOOKUP(VLOOKUP(G13049,Ma_KH!$A:$R,18,0)&amp;K13049,Gia_MB!$A:$F,6,0)</f>
        <v>73431</v>
      </c>
      <c r="U13049" s="188">
        <f t="shared" si="42"/>
        <v>367155</v>
      </c>
      <c r="V13049" s="489"/>
      <c r="W13049" s="489"/>
      <c r="X13049" s="503"/>
      <c r="Y13049" s="489"/>
    </row>
    <row r="13050" spans="1:25" x14ac:dyDescent="0.25">
      <c r="A13050" s="439">
        <v>46041</v>
      </c>
      <c r="B13050" s="440" t="s">
        <v>17796</v>
      </c>
      <c r="C13050" s="443" t="s">
        <v>15192</v>
      </c>
      <c r="D13050" s="452">
        <v>46043</v>
      </c>
      <c r="E13050" s="471"/>
      <c r="F13050" s="472"/>
      <c r="G13050" s="502" t="s">
        <v>14649</v>
      </c>
      <c r="H13050" s="485"/>
      <c r="I13050" s="484" t="s">
        <v>17796</v>
      </c>
      <c r="J13050" s="484" t="s">
        <v>70</v>
      </c>
      <c r="K13050" s="484" t="s">
        <v>32</v>
      </c>
      <c r="L13050" s="478" t="str">
        <f>VLOOKUP($K13050,TONG_SL!$A:$D,2,0)</f>
        <v>Giò Tai Lưỡi Xào 250g</v>
      </c>
      <c r="M13050" s="476"/>
      <c r="N13050" s="478" t="str">
        <f t="shared" si="43"/>
        <v>K-C6</v>
      </c>
      <c r="O13050" s="476"/>
      <c r="P13050" s="476"/>
      <c r="Q13050" s="478" t="str">
        <f>VLOOKUP(K13050,TONG_SL!$A:$D,3,0)</f>
        <v>Túi</v>
      </c>
      <c r="R13050" s="481">
        <v>3</v>
      </c>
      <c r="S13050" s="489"/>
      <c r="T13050" s="480">
        <f>VLOOKUP(VLOOKUP(G13050,Ma_KH!$A:$R,18,0)&amp;K13050,Gia_MB!$A:$F,6,0)</f>
        <v>50182</v>
      </c>
      <c r="U13050" s="188">
        <f t="shared" si="42"/>
        <v>150546</v>
      </c>
      <c r="V13050" s="489"/>
      <c r="W13050" s="489"/>
      <c r="X13050" s="503"/>
      <c r="Y13050" s="489"/>
    </row>
    <row r="13051" spans="1:25" x14ac:dyDescent="0.25">
      <c r="A13051" s="439">
        <v>46041</v>
      </c>
      <c r="B13051" s="440" t="s">
        <v>17796</v>
      </c>
      <c r="C13051" s="443" t="s">
        <v>15192</v>
      </c>
      <c r="D13051" s="452">
        <v>46043</v>
      </c>
      <c r="E13051" s="471"/>
      <c r="F13051" s="472"/>
      <c r="G13051" s="502" t="s">
        <v>14649</v>
      </c>
      <c r="H13051" s="485"/>
      <c r="I13051" s="484" t="s">
        <v>17796</v>
      </c>
      <c r="J13051" s="484" t="s">
        <v>70</v>
      </c>
      <c r="K13051" s="484" t="s">
        <v>48</v>
      </c>
      <c r="L13051" s="478" t="str">
        <f>VLOOKUP($K13051,TONG_SL!$A:$D,2,0)</f>
        <v>Mọc Nấm Hương 250g</v>
      </c>
      <c r="M13051" s="476"/>
      <c r="N13051" s="478" t="str">
        <f t="shared" si="43"/>
        <v>K-C6</v>
      </c>
      <c r="O13051" s="476"/>
      <c r="P13051" s="476"/>
      <c r="Q13051" s="478" t="str">
        <f>VLOOKUP(K13051,TONG_SL!$A:$D,3,0)</f>
        <v>Túi</v>
      </c>
      <c r="R13051" s="481">
        <v>3</v>
      </c>
      <c r="S13051" s="489"/>
      <c r="T13051" s="480">
        <f>VLOOKUP(VLOOKUP(G13051,Ma_KH!$A:$R,18,0)&amp;K13051,Gia_MB!$A:$F,6,0)</f>
        <v>46000</v>
      </c>
      <c r="U13051" s="188">
        <f t="shared" si="42"/>
        <v>138000</v>
      </c>
      <c r="V13051" s="489"/>
      <c r="W13051" s="489"/>
      <c r="X13051" s="503"/>
      <c r="Y13051" s="489"/>
    </row>
    <row r="13052" spans="1:25" x14ac:dyDescent="0.25">
      <c r="A13052" s="439">
        <v>46041</v>
      </c>
      <c r="B13052" s="440" t="s">
        <v>17796</v>
      </c>
      <c r="C13052" s="443" t="s">
        <v>15192</v>
      </c>
      <c r="D13052" s="452">
        <v>46043</v>
      </c>
      <c r="E13052" s="471"/>
      <c r="F13052" s="472"/>
      <c r="G13052" s="502" t="s">
        <v>14649</v>
      </c>
      <c r="H13052" s="485"/>
      <c r="I13052" s="484" t="s">
        <v>17796</v>
      </c>
      <c r="J13052" s="484" t="s">
        <v>70</v>
      </c>
      <c r="K13052" s="484" t="s">
        <v>34</v>
      </c>
      <c r="L13052" s="478" t="str">
        <f>VLOOKUP($K13052,TONG_SL!$A:$D,2,0)</f>
        <v>Tai heo muối 200g</v>
      </c>
      <c r="M13052" s="476"/>
      <c r="N13052" s="478" t="str">
        <f t="shared" si="43"/>
        <v>K-C6</v>
      </c>
      <c r="O13052" s="476"/>
      <c r="P13052" s="476"/>
      <c r="Q13052" s="478" t="str">
        <f>VLOOKUP(K13052,TONG_SL!$A:$D,3,0)</f>
        <v>Túi</v>
      </c>
      <c r="R13052" s="481">
        <v>3</v>
      </c>
      <c r="S13052" s="489"/>
      <c r="T13052" s="480">
        <f>VLOOKUP(VLOOKUP(G13052,Ma_KH!$A:$R,18,0)&amp;K13052,Gia_MB!$A:$F,6,0)</f>
        <v>55595</v>
      </c>
      <c r="U13052" s="188">
        <f t="shared" si="42"/>
        <v>166785</v>
      </c>
      <c r="V13052" s="489"/>
      <c r="W13052" s="489"/>
      <c r="X13052" s="503"/>
      <c r="Y13052" s="489"/>
    </row>
    <row r="13053" spans="1:25" x14ac:dyDescent="0.25">
      <c r="A13053" s="439">
        <v>46041</v>
      </c>
      <c r="B13053" s="440">
        <v>4183472067</v>
      </c>
      <c r="C13053" s="443" t="s">
        <v>15192</v>
      </c>
      <c r="D13053" s="452">
        <v>46043</v>
      </c>
      <c r="E13053" s="471"/>
      <c r="F13053" s="472"/>
      <c r="G13053" s="502" t="s">
        <v>13816</v>
      </c>
      <c r="H13053" s="485"/>
      <c r="I13053" s="484">
        <v>4183472067</v>
      </c>
      <c r="J13053" s="484" t="s">
        <v>70</v>
      </c>
      <c r="K13053" s="484" t="s">
        <v>30</v>
      </c>
      <c r="L13053" s="478" t="str">
        <f>VLOOKUP($K13053,TONG_SL!$A:$D,2,0)</f>
        <v>Gà muối 500g</v>
      </c>
      <c r="M13053" s="476"/>
      <c r="N13053" s="478" t="str">
        <f t="shared" si="43"/>
        <v>K-C6</v>
      </c>
      <c r="O13053" s="476"/>
      <c r="P13053" s="476"/>
      <c r="Q13053" s="478" t="str">
        <f>VLOOKUP(K13053,TONG_SL!$A:$D,3,0)</f>
        <v>Túi</v>
      </c>
      <c r="R13053" s="481">
        <v>5</v>
      </c>
      <c r="S13053" s="489"/>
      <c r="T13053" s="480">
        <f>VLOOKUP(VLOOKUP(G13053,Ma_KH!$A:$R,18,0)&amp;K13053,Gia_MB!$A:$F,6,0)</f>
        <v>116611</v>
      </c>
      <c r="U13053" s="188">
        <f t="shared" si="42"/>
        <v>583055</v>
      </c>
      <c r="V13053" s="489"/>
      <c r="W13053" s="489"/>
      <c r="X13053" s="503"/>
      <c r="Y13053" s="489"/>
    </row>
    <row r="13054" spans="1:25" x14ac:dyDescent="0.25">
      <c r="A13054" s="439">
        <v>46041</v>
      </c>
      <c r="B13054" s="440">
        <v>4183472067</v>
      </c>
      <c r="C13054" s="443" t="s">
        <v>15192</v>
      </c>
      <c r="D13054" s="452">
        <v>46043</v>
      </c>
      <c r="E13054" s="471"/>
      <c r="F13054" s="472"/>
      <c r="G13054" s="502" t="s">
        <v>13816</v>
      </c>
      <c r="H13054" s="485"/>
      <c r="I13054" s="484">
        <v>4183472067</v>
      </c>
      <c r="J13054" s="484" t="s">
        <v>70</v>
      </c>
      <c r="K13054" s="484" t="s">
        <v>27</v>
      </c>
      <c r="L13054" s="478" t="str">
        <f>VLOOKUP($K13054,TONG_SL!$A:$D,2,0)</f>
        <v>Chân giò heo muối 300g</v>
      </c>
      <c r="M13054" s="476"/>
      <c r="N13054" s="478" t="str">
        <f t="shared" si="43"/>
        <v>K-C6</v>
      </c>
      <c r="O13054" s="476"/>
      <c r="P13054" s="476"/>
      <c r="Q13054" s="478" t="str">
        <f>VLOOKUP(K13054,TONG_SL!$A:$D,3,0)</f>
        <v>Túi</v>
      </c>
      <c r="R13054" s="481">
        <v>10</v>
      </c>
      <c r="S13054" s="489"/>
      <c r="T13054" s="480">
        <f>VLOOKUP(VLOOKUP(G13054,Ma_KH!$A:$R,18,0)&amp;K13054,Gia_MB!$A:$F,6,0)</f>
        <v>73431</v>
      </c>
      <c r="U13054" s="188">
        <f t="shared" si="42"/>
        <v>734310</v>
      </c>
      <c r="V13054" s="489"/>
      <c r="W13054" s="489"/>
      <c r="X13054" s="503"/>
      <c r="Y13054" s="489"/>
    </row>
    <row r="13055" spans="1:25" x14ac:dyDescent="0.25">
      <c r="A13055" s="439">
        <v>46041</v>
      </c>
      <c r="B13055" s="440">
        <v>4183421208</v>
      </c>
      <c r="C13055" s="443" t="s">
        <v>15192</v>
      </c>
      <c r="D13055" s="452">
        <v>46043</v>
      </c>
      <c r="E13055" s="471"/>
      <c r="F13055" s="472"/>
      <c r="G13055" s="502" t="s">
        <v>13819</v>
      </c>
      <c r="H13055" s="485"/>
      <c r="I13055" s="484">
        <v>4183421208</v>
      </c>
      <c r="J13055" s="484" t="s">
        <v>70</v>
      </c>
      <c r="K13055" s="484" t="s">
        <v>30</v>
      </c>
      <c r="L13055" s="478" t="str">
        <f>VLOOKUP($K13055,TONG_SL!$A:$D,2,0)</f>
        <v>Gà muối 500g</v>
      </c>
      <c r="M13055" s="476"/>
      <c r="N13055" s="478" t="str">
        <f t="shared" si="43"/>
        <v>K-C6</v>
      </c>
      <c r="O13055" s="476"/>
      <c r="P13055" s="476"/>
      <c r="Q13055" s="478" t="str">
        <f>VLOOKUP(K13055,TONG_SL!$A:$D,3,0)</f>
        <v>Túi</v>
      </c>
      <c r="R13055" s="481">
        <v>5</v>
      </c>
      <c r="S13055" s="489"/>
      <c r="T13055" s="480">
        <f>VLOOKUP(VLOOKUP(G13055,Ma_KH!$A:$R,18,0)&amp;K13055,Gia_MB!$A:$F,6,0)</f>
        <v>116611</v>
      </c>
      <c r="U13055" s="188">
        <f t="shared" si="42"/>
        <v>583055</v>
      </c>
      <c r="V13055" s="489"/>
      <c r="W13055" s="489"/>
      <c r="X13055" s="503"/>
      <c r="Y13055" s="489"/>
    </row>
    <row r="13056" spans="1:25" x14ac:dyDescent="0.25">
      <c r="A13056" s="439">
        <v>46041</v>
      </c>
      <c r="B13056" s="440">
        <v>4183421208</v>
      </c>
      <c r="C13056" s="443" t="s">
        <v>15192</v>
      </c>
      <c r="D13056" s="452">
        <v>46043</v>
      </c>
      <c r="E13056" s="471"/>
      <c r="F13056" s="472"/>
      <c r="G13056" s="502" t="s">
        <v>13819</v>
      </c>
      <c r="H13056" s="485"/>
      <c r="I13056" s="484">
        <v>4183421208</v>
      </c>
      <c r="J13056" s="484" t="s">
        <v>70</v>
      </c>
      <c r="K13056" s="484" t="s">
        <v>27</v>
      </c>
      <c r="L13056" s="478" t="str">
        <f>VLOOKUP($K13056,TONG_SL!$A:$D,2,0)</f>
        <v>Chân giò heo muối 300g</v>
      </c>
      <c r="M13056" s="476"/>
      <c r="N13056" s="478" t="str">
        <f t="shared" si="43"/>
        <v>K-C6</v>
      </c>
      <c r="O13056" s="476"/>
      <c r="P13056" s="476"/>
      <c r="Q13056" s="478" t="str">
        <f>VLOOKUP(K13056,TONG_SL!$A:$D,3,0)</f>
        <v>Túi</v>
      </c>
      <c r="R13056" s="481">
        <v>10</v>
      </c>
      <c r="S13056" s="489"/>
      <c r="T13056" s="480">
        <f>VLOOKUP(VLOOKUP(G13056,Ma_KH!$A:$R,18,0)&amp;K13056,Gia_MB!$A:$F,6,0)</f>
        <v>73431</v>
      </c>
      <c r="U13056" s="188">
        <f t="shared" si="42"/>
        <v>734310</v>
      </c>
      <c r="V13056" s="489"/>
      <c r="W13056" s="489"/>
      <c r="X13056" s="503"/>
      <c r="Y13056" s="489"/>
    </row>
    <row r="13057" spans="1:25" x14ac:dyDescent="0.25">
      <c r="A13057" s="439">
        <v>46041</v>
      </c>
      <c r="B13057" s="440">
        <v>4183421208</v>
      </c>
      <c r="C13057" s="443" t="s">
        <v>15192</v>
      </c>
      <c r="D13057" s="452">
        <v>46043</v>
      </c>
      <c r="E13057" s="471"/>
      <c r="F13057" s="472"/>
      <c r="G13057" s="502" t="s">
        <v>13819</v>
      </c>
      <c r="H13057" s="485"/>
      <c r="I13057" s="484">
        <v>4183421208</v>
      </c>
      <c r="J13057" s="484" t="s">
        <v>70</v>
      </c>
      <c r="K13057" s="484" t="s">
        <v>32</v>
      </c>
      <c r="L13057" s="478" t="str">
        <f>VLOOKUP($K13057,TONG_SL!$A:$D,2,0)</f>
        <v>Giò Tai Lưỡi Xào 250g</v>
      </c>
      <c r="M13057" s="476"/>
      <c r="N13057" s="478" t="str">
        <f t="shared" si="43"/>
        <v>K-C6</v>
      </c>
      <c r="O13057" s="476"/>
      <c r="P13057" s="476"/>
      <c r="Q13057" s="478" t="str">
        <f>VLOOKUP(K13057,TONG_SL!$A:$D,3,0)</f>
        <v>Túi</v>
      </c>
      <c r="R13057" s="481">
        <v>5</v>
      </c>
      <c r="S13057" s="489"/>
      <c r="T13057" s="480">
        <f>VLOOKUP(VLOOKUP(G13057,Ma_KH!$A:$R,18,0)&amp;K13057,Gia_MB!$A:$F,6,0)</f>
        <v>50182</v>
      </c>
      <c r="U13057" s="188">
        <f t="shared" si="42"/>
        <v>250910</v>
      </c>
      <c r="V13057" s="489"/>
      <c r="W13057" s="489"/>
      <c r="X13057" s="503"/>
      <c r="Y13057" s="489"/>
    </row>
    <row r="13058" spans="1:25" x14ac:dyDescent="0.25">
      <c r="A13058" s="439">
        <v>46041</v>
      </c>
      <c r="B13058" s="440">
        <v>4183418619</v>
      </c>
      <c r="C13058" s="443" t="s">
        <v>15192</v>
      </c>
      <c r="D13058" s="452">
        <v>46043</v>
      </c>
      <c r="E13058" s="471"/>
      <c r="F13058" s="472"/>
      <c r="G13058" s="502" t="s">
        <v>13945</v>
      </c>
      <c r="H13058" s="485"/>
      <c r="I13058" s="484">
        <v>4183418619</v>
      </c>
      <c r="J13058" s="484" t="s">
        <v>70</v>
      </c>
      <c r="K13058" s="484" t="s">
        <v>30</v>
      </c>
      <c r="L13058" s="478" t="str">
        <f>VLOOKUP($K13058,TONG_SL!$A:$D,2,0)</f>
        <v>Gà muối 500g</v>
      </c>
      <c r="M13058" s="476"/>
      <c r="N13058" s="478" t="str">
        <f t="shared" si="43"/>
        <v>K-C6</v>
      </c>
      <c r="O13058" s="476"/>
      <c r="P13058" s="476"/>
      <c r="Q13058" s="478" t="str">
        <f>VLOOKUP(K13058,TONG_SL!$A:$D,3,0)</f>
        <v>Túi</v>
      </c>
      <c r="R13058" s="481">
        <v>8</v>
      </c>
      <c r="S13058" s="489"/>
      <c r="T13058" s="480">
        <f>VLOOKUP(VLOOKUP(G13058,Ma_KH!$A:$R,18,0)&amp;K13058,Gia_MB!$A:$F,6,0)</f>
        <v>116611</v>
      </c>
      <c r="U13058" s="188">
        <f t="shared" si="42"/>
        <v>932888</v>
      </c>
      <c r="V13058" s="489"/>
      <c r="W13058" s="489"/>
      <c r="X13058" s="503"/>
      <c r="Y13058" s="489"/>
    </row>
    <row r="13059" spans="1:25" x14ac:dyDescent="0.25">
      <c r="A13059" s="439">
        <v>46041</v>
      </c>
      <c r="B13059" s="440">
        <v>4183418619</v>
      </c>
      <c r="C13059" s="443" t="s">
        <v>15192</v>
      </c>
      <c r="D13059" s="452">
        <v>46043</v>
      </c>
      <c r="E13059" s="471"/>
      <c r="F13059" s="472"/>
      <c r="G13059" s="502" t="s">
        <v>13945</v>
      </c>
      <c r="H13059" s="485"/>
      <c r="I13059" s="484">
        <v>4183418619</v>
      </c>
      <c r="J13059" s="484" t="s">
        <v>70</v>
      </c>
      <c r="K13059" s="484" t="s">
        <v>27</v>
      </c>
      <c r="L13059" s="478" t="str">
        <f>VLOOKUP($K13059,TONG_SL!$A:$D,2,0)</f>
        <v>Chân giò heo muối 300g</v>
      </c>
      <c r="M13059" s="476"/>
      <c r="N13059" s="478" t="str">
        <f t="shared" si="43"/>
        <v>K-C6</v>
      </c>
      <c r="O13059" s="476"/>
      <c r="P13059" s="476"/>
      <c r="Q13059" s="478" t="str">
        <f>VLOOKUP(K13059,TONG_SL!$A:$D,3,0)</f>
        <v>Túi</v>
      </c>
      <c r="R13059" s="481">
        <v>10</v>
      </c>
      <c r="S13059" s="489"/>
      <c r="T13059" s="480">
        <f>VLOOKUP(VLOOKUP(G13059,Ma_KH!$A:$R,18,0)&amp;K13059,Gia_MB!$A:$F,6,0)</f>
        <v>73431</v>
      </c>
      <c r="U13059" s="188">
        <f t="shared" si="42"/>
        <v>734310</v>
      </c>
      <c r="V13059" s="489"/>
      <c r="W13059" s="489"/>
      <c r="X13059" s="503"/>
      <c r="Y13059" s="489"/>
    </row>
    <row r="13060" spans="1:25" x14ac:dyDescent="0.25">
      <c r="A13060" s="439">
        <v>46041</v>
      </c>
      <c r="B13060" s="440">
        <v>4183418619</v>
      </c>
      <c r="C13060" s="443" t="s">
        <v>15192</v>
      </c>
      <c r="D13060" s="452">
        <v>46043</v>
      </c>
      <c r="E13060" s="471"/>
      <c r="F13060" s="472"/>
      <c r="G13060" s="502" t="s">
        <v>13945</v>
      </c>
      <c r="H13060" s="485"/>
      <c r="I13060" s="484">
        <v>4183418619</v>
      </c>
      <c r="J13060" s="484" t="s">
        <v>70</v>
      </c>
      <c r="K13060" s="484" t="s">
        <v>48</v>
      </c>
      <c r="L13060" s="478" t="str">
        <f>VLOOKUP($K13060,TONG_SL!$A:$D,2,0)</f>
        <v>Mọc Nấm Hương 250g</v>
      </c>
      <c r="M13060" s="476"/>
      <c r="N13060" s="478" t="str">
        <f t="shared" si="43"/>
        <v>K-C6</v>
      </c>
      <c r="O13060" s="476"/>
      <c r="P13060" s="476"/>
      <c r="Q13060" s="478" t="str">
        <f>VLOOKUP(K13060,TONG_SL!$A:$D,3,0)</f>
        <v>Túi</v>
      </c>
      <c r="R13060" s="481">
        <v>5</v>
      </c>
      <c r="S13060" s="489"/>
      <c r="T13060" s="480">
        <f>VLOOKUP(VLOOKUP(G13060,Ma_KH!$A:$R,18,0)&amp;K13060,Gia_MB!$A:$F,6,0)</f>
        <v>46000</v>
      </c>
      <c r="U13060" s="188">
        <f t="shared" si="42"/>
        <v>230000</v>
      </c>
      <c r="V13060" s="489"/>
      <c r="W13060" s="489"/>
      <c r="X13060" s="503"/>
      <c r="Y13060" s="489"/>
    </row>
    <row r="13061" spans="1:25" x14ac:dyDescent="0.25">
      <c r="A13061" s="439">
        <v>46041</v>
      </c>
      <c r="B13061" s="440">
        <v>4183418619</v>
      </c>
      <c r="C13061" s="443" t="s">
        <v>15192</v>
      </c>
      <c r="D13061" s="452">
        <v>46043</v>
      </c>
      <c r="E13061" s="471"/>
      <c r="F13061" s="472"/>
      <c r="G13061" s="502" t="s">
        <v>13945</v>
      </c>
      <c r="H13061" s="485"/>
      <c r="I13061" s="484">
        <v>4183418619</v>
      </c>
      <c r="J13061" s="484" t="s">
        <v>70</v>
      </c>
      <c r="K13061" s="484" t="s">
        <v>37</v>
      </c>
      <c r="L13061" s="478" t="str">
        <f>VLOOKUP($K13061,TONG_SL!$A:$D,2,0)</f>
        <v>Chả cốm 300g</v>
      </c>
      <c r="M13061" s="476"/>
      <c r="N13061" s="478" t="str">
        <f t="shared" si="43"/>
        <v>K-C6</v>
      </c>
      <c r="O13061" s="476"/>
      <c r="P13061" s="476"/>
      <c r="Q13061" s="478" t="str">
        <f>VLOOKUP(K13061,TONG_SL!$A:$D,3,0)</f>
        <v>Túi</v>
      </c>
      <c r="R13061" s="481">
        <v>5</v>
      </c>
      <c r="S13061" s="489"/>
      <c r="T13061" s="480">
        <f>VLOOKUP(VLOOKUP(G13061,Ma_KH!$A:$R,18,0)&amp;K13061,Gia_MB!$A:$F,6,0)</f>
        <v>74250</v>
      </c>
      <c r="U13061" s="188">
        <f t="shared" si="42"/>
        <v>371250</v>
      </c>
      <c r="V13061" s="489"/>
      <c r="W13061" s="489"/>
      <c r="X13061" s="503"/>
      <c r="Y13061" s="489"/>
    </row>
    <row r="13062" spans="1:25" x14ac:dyDescent="0.25">
      <c r="A13062" s="439">
        <v>46041</v>
      </c>
      <c r="B13062" s="440">
        <v>4183418947</v>
      </c>
      <c r="C13062" s="443" t="s">
        <v>15192</v>
      </c>
      <c r="D13062" s="452">
        <v>46043</v>
      </c>
      <c r="E13062" s="471"/>
      <c r="F13062" s="472"/>
      <c r="G13062" s="502" t="s">
        <v>13918</v>
      </c>
      <c r="H13062" s="485"/>
      <c r="I13062" s="484">
        <v>4183418947</v>
      </c>
      <c r="J13062" s="484" t="s">
        <v>70</v>
      </c>
      <c r="K13062" s="484" t="s">
        <v>30</v>
      </c>
      <c r="L13062" s="478" t="str">
        <f>VLOOKUP($K13062,TONG_SL!$A:$D,2,0)</f>
        <v>Gà muối 500g</v>
      </c>
      <c r="M13062" s="476"/>
      <c r="N13062" s="478" t="str">
        <f t="shared" si="43"/>
        <v>K-C6</v>
      </c>
      <c r="O13062" s="476"/>
      <c r="P13062" s="476"/>
      <c r="Q13062" s="478" t="str">
        <f>VLOOKUP(K13062,TONG_SL!$A:$D,3,0)</f>
        <v>Túi</v>
      </c>
      <c r="R13062" s="481">
        <v>5</v>
      </c>
      <c r="S13062" s="489"/>
      <c r="T13062" s="480">
        <f>VLOOKUP(VLOOKUP(G13062,Ma_KH!$A:$R,18,0)&amp;K13062,Gia_MB!$A:$F,6,0)</f>
        <v>116611</v>
      </c>
      <c r="U13062" s="188">
        <f t="shared" si="42"/>
        <v>583055</v>
      </c>
      <c r="V13062" s="489"/>
      <c r="W13062" s="489"/>
      <c r="X13062" s="503"/>
      <c r="Y13062" s="489"/>
    </row>
    <row r="13063" spans="1:25" x14ac:dyDescent="0.25">
      <c r="A13063" s="439">
        <v>46041</v>
      </c>
      <c r="B13063" s="440">
        <v>4183418947</v>
      </c>
      <c r="C13063" s="443" t="s">
        <v>15192</v>
      </c>
      <c r="D13063" s="452">
        <v>46043</v>
      </c>
      <c r="E13063" s="471"/>
      <c r="F13063" s="472"/>
      <c r="G13063" s="502" t="s">
        <v>13918</v>
      </c>
      <c r="H13063" s="485"/>
      <c r="I13063" s="484">
        <v>4183418947</v>
      </c>
      <c r="J13063" s="484" t="s">
        <v>70</v>
      </c>
      <c r="K13063" s="484" t="s">
        <v>27</v>
      </c>
      <c r="L13063" s="478" t="str">
        <f>VLOOKUP($K13063,TONG_SL!$A:$D,2,0)</f>
        <v>Chân giò heo muối 300g</v>
      </c>
      <c r="M13063" s="476"/>
      <c r="N13063" s="478" t="str">
        <f t="shared" si="43"/>
        <v>K-C6</v>
      </c>
      <c r="O13063" s="476"/>
      <c r="P13063" s="476"/>
      <c r="Q13063" s="478" t="str">
        <f>VLOOKUP(K13063,TONG_SL!$A:$D,3,0)</f>
        <v>Túi</v>
      </c>
      <c r="R13063" s="481">
        <v>10</v>
      </c>
      <c r="S13063" s="489"/>
      <c r="T13063" s="480">
        <f>VLOOKUP(VLOOKUP(G13063,Ma_KH!$A:$R,18,0)&amp;K13063,Gia_MB!$A:$F,6,0)</f>
        <v>73431</v>
      </c>
      <c r="U13063" s="188">
        <f t="shared" si="42"/>
        <v>734310</v>
      </c>
      <c r="V13063" s="489"/>
      <c r="W13063" s="489"/>
      <c r="X13063" s="503"/>
      <c r="Y13063" s="489"/>
    </row>
    <row r="13064" spans="1:25" x14ac:dyDescent="0.25">
      <c r="A13064" s="439">
        <v>46040</v>
      </c>
      <c r="B13064" s="440">
        <v>4183197837</v>
      </c>
      <c r="C13064" s="443" t="s">
        <v>15192</v>
      </c>
      <c r="D13064" s="452">
        <v>46044</v>
      </c>
      <c r="E13064" s="471"/>
      <c r="F13064" s="472"/>
      <c r="G13064" s="502" t="s">
        <v>14940</v>
      </c>
      <c r="H13064" s="485"/>
      <c r="I13064" s="484">
        <v>4183197837</v>
      </c>
      <c r="J13064" s="484" t="s">
        <v>1786</v>
      </c>
      <c r="K13064" s="484" t="s">
        <v>48</v>
      </c>
      <c r="L13064" s="478" t="str">
        <f>VLOOKUP($K13064,TONG_SL!$A:$D,2,0)</f>
        <v>Mọc Nấm Hương 250g</v>
      </c>
      <c r="M13064" s="476"/>
      <c r="N13064" s="478" t="str">
        <f t="shared" si="43"/>
        <v>K-C6</v>
      </c>
      <c r="O13064" s="476"/>
      <c r="P13064" s="476"/>
      <c r="Q13064" s="478" t="str">
        <f>VLOOKUP(K13064,TONG_SL!$A:$D,3,0)</f>
        <v>Túi</v>
      </c>
      <c r="R13064" s="489">
        <v>5</v>
      </c>
      <c r="S13064" s="489"/>
      <c r="T13064" s="480">
        <f>VLOOKUP(VLOOKUP(G13064,Ma_KH!$A:$R,18,0)&amp;K13064,Gia_MB!$A:$F,6,0)</f>
        <v>46000</v>
      </c>
      <c r="U13064" s="188">
        <f t="shared" si="42"/>
        <v>230000</v>
      </c>
      <c r="V13064" s="489"/>
      <c r="W13064" s="489"/>
      <c r="X13064" s="503"/>
      <c r="Y13064" s="489"/>
    </row>
    <row r="13065" spans="1:25" x14ac:dyDescent="0.25">
      <c r="A13065" s="439">
        <v>46040</v>
      </c>
      <c r="B13065" s="440">
        <v>4183197837</v>
      </c>
      <c r="C13065" s="443" t="s">
        <v>15192</v>
      </c>
      <c r="D13065" s="452">
        <v>46044</v>
      </c>
      <c r="E13065" s="471"/>
      <c r="F13065" s="472"/>
      <c r="G13065" s="502" t="s">
        <v>14940</v>
      </c>
      <c r="H13065" s="485"/>
      <c r="I13065" s="484">
        <v>4183197837</v>
      </c>
      <c r="J13065" s="484" t="s">
        <v>1786</v>
      </c>
      <c r="K13065" s="484" t="s">
        <v>27</v>
      </c>
      <c r="L13065" s="478" t="str">
        <f>VLOOKUP($K13065,TONG_SL!$A:$D,2,0)</f>
        <v>Chân giò heo muối 300g</v>
      </c>
      <c r="M13065" s="476"/>
      <c r="N13065" s="478" t="str">
        <f t="shared" si="43"/>
        <v>K-C6</v>
      </c>
      <c r="O13065" s="476"/>
      <c r="P13065" s="476"/>
      <c r="Q13065" s="478" t="str">
        <f>VLOOKUP(K13065,TONG_SL!$A:$D,3,0)</f>
        <v>Túi</v>
      </c>
      <c r="R13065" s="481">
        <v>7</v>
      </c>
      <c r="S13065" s="489"/>
      <c r="T13065" s="480">
        <f>VLOOKUP(VLOOKUP(G13065,Ma_KH!$A:$R,18,0)&amp;K13065,Gia_MB!$A:$F,6,0)</f>
        <v>73431</v>
      </c>
      <c r="U13065" s="188">
        <f t="shared" si="42"/>
        <v>514017</v>
      </c>
      <c r="V13065" s="489"/>
      <c r="W13065" s="489"/>
      <c r="X13065" s="503"/>
      <c r="Y13065" s="489"/>
    </row>
    <row r="13066" spans="1:25" x14ac:dyDescent="0.25">
      <c r="A13066" s="439">
        <v>46040</v>
      </c>
      <c r="B13066" s="440">
        <v>4183195242</v>
      </c>
      <c r="C13066" s="443" t="s">
        <v>15192</v>
      </c>
      <c r="D13066" s="452">
        <v>46044</v>
      </c>
      <c r="E13066" s="471"/>
      <c r="F13066" s="472"/>
      <c r="G13066" s="502" t="s">
        <v>14941</v>
      </c>
      <c r="H13066" s="485"/>
      <c r="I13066" s="484">
        <v>4183195242</v>
      </c>
      <c r="J13066" s="484" t="s">
        <v>1786</v>
      </c>
      <c r="K13066" s="484" t="s">
        <v>39</v>
      </c>
      <c r="L13066" s="478" t="str">
        <f>VLOOKUP($K13066,TONG_SL!$A:$D,2,0)</f>
        <v>Chả nướng 300g</v>
      </c>
      <c r="M13066" s="476"/>
      <c r="N13066" s="478" t="str">
        <f t="shared" si="43"/>
        <v>K-C6</v>
      </c>
      <c r="O13066" s="476"/>
      <c r="P13066" s="476"/>
      <c r="Q13066" s="478" t="str">
        <f>VLOOKUP(K13066,TONG_SL!$A:$D,3,0)</f>
        <v>Túi</v>
      </c>
      <c r="R13066" s="481">
        <v>10</v>
      </c>
      <c r="S13066" s="489"/>
      <c r="T13066" s="480">
        <f>VLOOKUP(VLOOKUP(G13066,Ma_KH!$A:$R,18,0)&amp;K13066,Gia_MB!$A:$F,6,0)</f>
        <v>70950</v>
      </c>
      <c r="U13066" s="188">
        <f t="shared" si="42"/>
        <v>709500</v>
      </c>
      <c r="V13066" s="489"/>
      <c r="W13066" s="489"/>
      <c r="X13066" s="503"/>
      <c r="Y13066" s="489"/>
    </row>
    <row r="13067" spans="1:25" x14ac:dyDescent="0.25">
      <c r="A13067" s="439">
        <v>46040</v>
      </c>
      <c r="B13067" s="440">
        <v>4183195242</v>
      </c>
      <c r="C13067" s="443" t="s">
        <v>15192</v>
      </c>
      <c r="D13067" s="452">
        <v>46044</v>
      </c>
      <c r="E13067" s="471"/>
      <c r="F13067" s="472"/>
      <c r="G13067" s="502" t="s">
        <v>14941</v>
      </c>
      <c r="H13067" s="485"/>
      <c r="I13067" s="484">
        <v>4183195242</v>
      </c>
      <c r="J13067" s="484" t="s">
        <v>1786</v>
      </c>
      <c r="K13067" s="484" t="s">
        <v>27</v>
      </c>
      <c r="L13067" s="478" t="str">
        <f>VLOOKUP($K13067,TONG_SL!$A:$D,2,0)</f>
        <v>Chân giò heo muối 300g</v>
      </c>
      <c r="M13067" s="476"/>
      <c r="N13067" s="478" t="str">
        <f t="shared" si="43"/>
        <v>K-C6</v>
      </c>
      <c r="O13067" s="476"/>
      <c r="P13067" s="476"/>
      <c r="Q13067" s="478" t="str">
        <f>VLOOKUP(K13067,TONG_SL!$A:$D,3,0)</f>
        <v>Túi</v>
      </c>
      <c r="R13067" s="481">
        <v>15</v>
      </c>
      <c r="S13067" s="489"/>
      <c r="T13067" s="480">
        <f>VLOOKUP(VLOOKUP(G13067,Ma_KH!$A:$R,18,0)&amp;K13067,Gia_MB!$A:$F,6,0)</f>
        <v>73431</v>
      </c>
      <c r="U13067" s="188">
        <f t="shared" si="42"/>
        <v>1101465</v>
      </c>
      <c r="V13067" s="489"/>
      <c r="W13067" s="489"/>
      <c r="X13067" s="503"/>
      <c r="Y13067" s="489"/>
    </row>
    <row r="13068" spans="1:25" x14ac:dyDescent="0.25">
      <c r="A13068" s="439">
        <v>46040</v>
      </c>
      <c r="B13068" s="440">
        <v>4183195242</v>
      </c>
      <c r="C13068" s="443" t="s">
        <v>15192</v>
      </c>
      <c r="D13068" s="452">
        <v>46044</v>
      </c>
      <c r="E13068" s="471"/>
      <c r="F13068" s="472"/>
      <c r="G13068" s="502" t="s">
        <v>14941</v>
      </c>
      <c r="H13068" s="485"/>
      <c r="I13068" s="484">
        <v>4183195242</v>
      </c>
      <c r="J13068" s="484" t="s">
        <v>1786</v>
      </c>
      <c r="K13068" s="484" t="s">
        <v>30</v>
      </c>
      <c r="L13068" s="478" t="str">
        <f>VLOOKUP($K13068,TONG_SL!$A:$D,2,0)</f>
        <v>Gà muối 500g</v>
      </c>
      <c r="M13068" s="476"/>
      <c r="N13068" s="478" t="str">
        <f t="shared" si="43"/>
        <v>K-C6</v>
      </c>
      <c r="O13068" s="476"/>
      <c r="P13068" s="476"/>
      <c r="Q13068" s="478" t="str">
        <f>VLOOKUP(K13068,TONG_SL!$A:$D,3,0)</f>
        <v>Túi</v>
      </c>
      <c r="R13068" s="481">
        <v>15</v>
      </c>
      <c r="S13068" s="489"/>
      <c r="T13068" s="480">
        <f>VLOOKUP(VLOOKUP(G13068,Ma_KH!$A:$R,18,0)&amp;K13068,Gia_MB!$A:$F,6,0)</f>
        <v>116611</v>
      </c>
      <c r="U13068" s="188">
        <f t="shared" si="42"/>
        <v>1749165</v>
      </c>
      <c r="V13068" s="489"/>
      <c r="W13068" s="489"/>
      <c r="X13068" s="503"/>
      <c r="Y13068" s="489"/>
    </row>
    <row r="13069" spans="1:25" x14ac:dyDescent="0.25">
      <c r="A13069" s="258">
        <v>46043</v>
      </c>
      <c r="B13069" s="283" t="s">
        <v>17797</v>
      </c>
      <c r="C13069" s="307" t="s">
        <v>15192</v>
      </c>
      <c r="D13069" s="279">
        <v>46044</v>
      </c>
      <c r="E13069" s="281"/>
      <c r="F13069" s="282"/>
      <c r="G13069" s="502" t="s">
        <v>14341</v>
      </c>
      <c r="H13069" s="485"/>
      <c r="I13069" s="484" t="s">
        <v>17797</v>
      </c>
      <c r="J13069" s="484" t="s">
        <v>70</v>
      </c>
      <c r="K13069" s="484" t="s">
        <v>27</v>
      </c>
      <c r="L13069" s="478" t="str">
        <f>VLOOKUP($K13069,TONG_SL!$A:$D,2,0)</f>
        <v>Chân giò heo muối 300g</v>
      </c>
      <c r="M13069" s="476"/>
      <c r="N13069" s="478" t="str">
        <f t="shared" si="43"/>
        <v>K-C6</v>
      </c>
      <c r="O13069" s="476"/>
      <c r="P13069" s="476"/>
      <c r="Q13069" s="478" t="str">
        <f>VLOOKUP(K13069,TONG_SL!$A:$D,3,0)</f>
        <v>Túi</v>
      </c>
      <c r="R13069" s="481">
        <v>10</v>
      </c>
      <c r="S13069" s="489"/>
      <c r="T13069" s="480">
        <f>VLOOKUP(VLOOKUP(G13069,Ma_KH!$A:$R,18,0)&amp;K13069,Gia_MB!$A:$F,6,0)</f>
        <v>73431</v>
      </c>
      <c r="U13069" s="188">
        <f t="shared" si="42"/>
        <v>734310</v>
      </c>
      <c r="V13069" s="489"/>
      <c r="W13069" s="489"/>
      <c r="X13069" s="503"/>
      <c r="Y13069" s="489"/>
    </row>
    <row r="13070" spans="1:25" x14ac:dyDescent="0.25">
      <c r="A13070" s="258">
        <v>46043</v>
      </c>
      <c r="B13070" s="283" t="s">
        <v>17797</v>
      </c>
      <c r="C13070" s="307" t="s">
        <v>15192</v>
      </c>
      <c r="D13070" s="279">
        <v>46044</v>
      </c>
      <c r="E13070" s="281"/>
      <c r="F13070" s="282"/>
      <c r="G13070" s="502" t="s">
        <v>14341</v>
      </c>
      <c r="H13070" s="485"/>
      <c r="I13070" s="484" t="s">
        <v>17797</v>
      </c>
      <c r="J13070" s="484" t="s">
        <v>70</v>
      </c>
      <c r="K13070" s="484" t="s">
        <v>48</v>
      </c>
      <c r="L13070" s="478" t="str">
        <f>VLOOKUP($K13070,TONG_SL!$A:$D,2,0)</f>
        <v>Mọc Nấm Hương 250g</v>
      </c>
      <c r="M13070" s="476"/>
      <c r="N13070" s="478" t="str">
        <f t="shared" si="43"/>
        <v>K-C6</v>
      </c>
      <c r="O13070" s="476"/>
      <c r="P13070" s="476"/>
      <c r="Q13070" s="478" t="str">
        <f>VLOOKUP(K13070,TONG_SL!$A:$D,3,0)</f>
        <v>Túi</v>
      </c>
      <c r="R13070" s="481">
        <v>5</v>
      </c>
      <c r="S13070" s="489"/>
      <c r="T13070" s="480">
        <f>VLOOKUP(VLOOKUP(G13070,Ma_KH!$A:$R,18,0)&amp;K13070,Gia_MB!$A:$F,6,0)</f>
        <v>46000</v>
      </c>
      <c r="U13070" s="188">
        <f t="shared" si="42"/>
        <v>230000</v>
      </c>
      <c r="V13070" s="489"/>
      <c r="W13070" s="489"/>
      <c r="X13070" s="503"/>
      <c r="Y13070" s="489"/>
    </row>
    <row r="13071" spans="1:25" x14ac:dyDescent="0.25">
      <c r="A13071" s="258">
        <v>46043</v>
      </c>
      <c r="B13071" s="283" t="s">
        <v>17797</v>
      </c>
      <c r="C13071" s="307" t="s">
        <v>15192</v>
      </c>
      <c r="D13071" s="279">
        <v>46044</v>
      </c>
      <c r="E13071" s="281"/>
      <c r="F13071" s="282"/>
      <c r="G13071" s="502" t="s">
        <v>14341</v>
      </c>
      <c r="H13071" s="485"/>
      <c r="I13071" s="484" t="s">
        <v>17797</v>
      </c>
      <c r="J13071" s="484" t="s">
        <v>70</v>
      </c>
      <c r="K13071" s="484" t="s">
        <v>37</v>
      </c>
      <c r="L13071" s="478" t="str">
        <f>VLOOKUP($K13071,TONG_SL!$A:$D,2,0)</f>
        <v>Chả cốm 300g</v>
      </c>
      <c r="M13071" s="476"/>
      <c r="N13071" s="478" t="str">
        <f t="shared" si="43"/>
        <v>K-C6</v>
      </c>
      <c r="O13071" s="476"/>
      <c r="P13071" s="476"/>
      <c r="Q13071" s="478" t="str">
        <f>VLOOKUP(K13071,TONG_SL!$A:$D,3,0)</f>
        <v>Túi</v>
      </c>
      <c r="R13071" s="481">
        <v>3</v>
      </c>
      <c r="S13071" s="489"/>
      <c r="T13071" s="480">
        <f>VLOOKUP(VLOOKUP(G13071,Ma_KH!$A:$R,18,0)&amp;K13071,Gia_MB!$A:$F,6,0)</f>
        <v>74250</v>
      </c>
      <c r="U13071" s="188">
        <f t="shared" si="42"/>
        <v>222750</v>
      </c>
      <c r="V13071" s="489"/>
      <c r="W13071" s="489"/>
      <c r="X13071" s="503"/>
      <c r="Y13071" s="489"/>
    </row>
    <row r="13072" spans="1:25" x14ac:dyDescent="0.25">
      <c r="A13072" s="258">
        <v>46043</v>
      </c>
      <c r="B13072" s="283" t="s">
        <v>17798</v>
      </c>
      <c r="C13072" s="307" t="s">
        <v>15192</v>
      </c>
      <c r="D13072" s="279">
        <v>46044</v>
      </c>
      <c r="E13072" s="281"/>
      <c r="F13072" s="282"/>
      <c r="G13072" s="502" t="s">
        <v>14309</v>
      </c>
      <c r="H13072" s="485"/>
      <c r="I13072" s="484" t="s">
        <v>17798</v>
      </c>
      <c r="J13072" s="484" t="s">
        <v>70</v>
      </c>
      <c r="K13072" s="484" t="s">
        <v>27</v>
      </c>
      <c r="L13072" s="478" t="str">
        <f>VLOOKUP($K13072,TONG_SL!$A:$D,2,0)</f>
        <v>Chân giò heo muối 300g</v>
      </c>
      <c r="M13072" s="476"/>
      <c r="N13072" s="478" t="str">
        <f t="shared" si="43"/>
        <v>K-C6</v>
      </c>
      <c r="O13072" s="476"/>
      <c r="P13072" s="476"/>
      <c r="Q13072" s="478" t="str">
        <f>VLOOKUP(K13072,TONG_SL!$A:$D,3,0)</f>
        <v>Túi</v>
      </c>
      <c r="R13072" s="481">
        <v>20</v>
      </c>
      <c r="S13072" s="489"/>
      <c r="T13072" s="480">
        <f>VLOOKUP(VLOOKUP(G13072,Ma_KH!$A:$R,18,0)&amp;K13072,Gia_MB!$A:$F,6,0)</f>
        <v>73431</v>
      </c>
      <c r="U13072" s="188">
        <f t="shared" si="42"/>
        <v>1468620</v>
      </c>
      <c r="V13072" s="489"/>
      <c r="W13072" s="489"/>
      <c r="X13072" s="503"/>
      <c r="Y13072" s="489"/>
    </row>
    <row r="13073" spans="1:25" x14ac:dyDescent="0.25">
      <c r="A13073" s="258">
        <v>46043</v>
      </c>
      <c r="B13073" s="283" t="s">
        <v>17798</v>
      </c>
      <c r="C13073" s="307" t="s">
        <v>15192</v>
      </c>
      <c r="D13073" s="279">
        <v>46044</v>
      </c>
      <c r="E13073" s="281"/>
      <c r="F13073" s="282"/>
      <c r="G13073" s="502" t="s">
        <v>14309</v>
      </c>
      <c r="H13073" s="485"/>
      <c r="I13073" s="484" t="s">
        <v>17798</v>
      </c>
      <c r="J13073" s="484" t="s">
        <v>70</v>
      </c>
      <c r="K13073" s="484" t="s">
        <v>48</v>
      </c>
      <c r="L13073" s="478" t="str">
        <f>VLOOKUP($K13073,TONG_SL!$A:$D,2,0)</f>
        <v>Mọc Nấm Hương 250g</v>
      </c>
      <c r="M13073" s="476"/>
      <c r="N13073" s="478" t="str">
        <f t="shared" si="43"/>
        <v>K-C6</v>
      </c>
      <c r="O13073" s="476"/>
      <c r="P13073" s="476"/>
      <c r="Q13073" s="478" t="str">
        <f>VLOOKUP(K13073,TONG_SL!$A:$D,3,0)</f>
        <v>Túi</v>
      </c>
      <c r="R13073" s="481">
        <v>5</v>
      </c>
      <c r="S13073" s="489"/>
      <c r="T13073" s="480">
        <f>VLOOKUP(VLOOKUP(G13073,Ma_KH!$A:$R,18,0)&amp;K13073,Gia_MB!$A:$F,6,0)</f>
        <v>46000</v>
      </c>
      <c r="U13073" s="188">
        <f t="shared" ref="U13073:U13136" si="44">T13073*R13073</f>
        <v>230000</v>
      </c>
      <c r="V13073" s="489"/>
      <c r="W13073" s="489"/>
      <c r="X13073" s="503"/>
      <c r="Y13073" s="489"/>
    </row>
    <row r="13074" spans="1:25" x14ac:dyDescent="0.25">
      <c r="A13074" s="258">
        <v>46043</v>
      </c>
      <c r="B13074" s="283" t="s">
        <v>17798</v>
      </c>
      <c r="C13074" s="307" t="s">
        <v>15192</v>
      </c>
      <c r="D13074" s="279">
        <v>46044</v>
      </c>
      <c r="E13074" s="281"/>
      <c r="F13074" s="282"/>
      <c r="G13074" s="502" t="s">
        <v>14309</v>
      </c>
      <c r="H13074" s="485"/>
      <c r="I13074" s="484" t="s">
        <v>17798</v>
      </c>
      <c r="J13074" s="484" t="s">
        <v>70</v>
      </c>
      <c r="K13074" s="484" t="s">
        <v>37</v>
      </c>
      <c r="L13074" s="478" t="str">
        <f>VLOOKUP($K13074,TONG_SL!$A:$D,2,0)</f>
        <v>Chả cốm 300g</v>
      </c>
      <c r="M13074" s="476"/>
      <c r="N13074" s="478" t="str">
        <f t="shared" si="43"/>
        <v>K-C6</v>
      </c>
      <c r="O13074" s="476"/>
      <c r="P13074" s="476"/>
      <c r="Q13074" s="478" t="str">
        <f>VLOOKUP(K13074,TONG_SL!$A:$D,3,0)</f>
        <v>Túi</v>
      </c>
      <c r="R13074" s="481">
        <v>5</v>
      </c>
      <c r="S13074" s="489"/>
      <c r="T13074" s="480">
        <f>VLOOKUP(VLOOKUP(G13074,Ma_KH!$A:$R,18,0)&amp;K13074,Gia_MB!$A:$F,6,0)</f>
        <v>74250</v>
      </c>
      <c r="U13074" s="188">
        <f t="shared" si="44"/>
        <v>371250</v>
      </c>
      <c r="V13074" s="489"/>
      <c r="W13074" s="489"/>
      <c r="X13074" s="503"/>
      <c r="Y13074" s="489"/>
    </row>
    <row r="13075" spans="1:25" x14ac:dyDescent="0.25">
      <c r="A13075" s="258">
        <v>46043</v>
      </c>
      <c r="B13075" s="283">
        <v>4183365040</v>
      </c>
      <c r="C13075" s="307" t="s">
        <v>15192</v>
      </c>
      <c r="D13075" s="279">
        <v>46044</v>
      </c>
      <c r="E13075" s="281"/>
      <c r="F13075" s="282"/>
      <c r="G13075" s="502" t="s">
        <v>14296</v>
      </c>
      <c r="H13075" s="485"/>
      <c r="I13075" s="484">
        <v>4183365040</v>
      </c>
      <c r="J13075" s="484" t="s">
        <v>70</v>
      </c>
      <c r="K13075" s="484" t="s">
        <v>48</v>
      </c>
      <c r="L13075" s="478" t="str">
        <f>VLOOKUP($K13075,TONG_SL!$A:$D,2,0)</f>
        <v>Mọc Nấm Hương 250g</v>
      </c>
      <c r="M13075" s="476"/>
      <c r="N13075" s="478" t="str">
        <f t="shared" si="43"/>
        <v>K-C6</v>
      </c>
      <c r="O13075" s="476"/>
      <c r="P13075" s="476"/>
      <c r="Q13075" s="478" t="str">
        <f>VLOOKUP(K13075,TONG_SL!$A:$D,3,0)</f>
        <v>Túi</v>
      </c>
      <c r="R13075" s="481">
        <v>30</v>
      </c>
      <c r="S13075" s="489"/>
      <c r="T13075" s="480">
        <f>VLOOKUP(VLOOKUP(G13075,Ma_KH!$A:$R,18,0)&amp;K13075,Gia_MB!$A:$F,6,0)</f>
        <v>46000</v>
      </c>
      <c r="U13075" s="188">
        <f t="shared" si="44"/>
        <v>1380000</v>
      </c>
      <c r="V13075" s="489"/>
      <c r="W13075" s="489"/>
      <c r="X13075" s="503"/>
      <c r="Y13075" s="489"/>
    </row>
    <row r="13076" spans="1:25" x14ac:dyDescent="0.25">
      <c r="A13076" s="258">
        <v>46043</v>
      </c>
      <c r="B13076" s="283" t="s">
        <v>17799</v>
      </c>
      <c r="C13076" s="307" t="s">
        <v>15192</v>
      </c>
      <c r="D13076" s="279">
        <v>46044</v>
      </c>
      <c r="E13076" s="281"/>
      <c r="F13076" s="282"/>
      <c r="G13076" s="502" t="s">
        <v>13860</v>
      </c>
      <c r="H13076" s="485"/>
      <c r="I13076" s="484" t="s">
        <v>17799</v>
      </c>
      <c r="J13076" s="484" t="s">
        <v>70</v>
      </c>
      <c r="K13076" s="484" t="s">
        <v>30</v>
      </c>
      <c r="L13076" s="478" t="str">
        <f>VLOOKUP($K13076,TONG_SL!$A:$D,2,0)</f>
        <v>Gà muối 500g</v>
      </c>
      <c r="M13076" s="476"/>
      <c r="N13076" s="478" t="str">
        <f t="shared" si="43"/>
        <v>K-C6</v>
      </c>
      <c r="O13076" s="476"/>
      <c r="P13076" s="476"/>
      <c r="Q13076" s="478" t="str">
        <f>VLOOKUP(K13076,TONG_SL!$A:$D,3,0)</f>
        <v>Túi</v>
      </c>
      <c r="R13076" s="481">
        <v>5</v>
      </c>
      <c r="S13076" s="489"/>
      <c r="T13076" s="480">
        <f>VLOOKUP(VLOOKUP(G13076,Ma_KH!$A:$R,18,0)&amp;K13076,Gia_MB!$A:$F,6,0)</f>
        <v>116611</v>
      </c>
      <c r="U13076" s="188">
        <f t="shared" si="44"/>
        <v>583055</v>
      </c>
      <c r="V13076" s="489"/>
      <c r="W13076" s="489"/>
      <c r="X13076" s="503"/>
      <c r="Y13076" s="489"/>
    </row>
    <row r="13077" spans="1:25" x14ac:dyDescent="0.25">
      <c r="A13077" s="258">
        <v>46043</v>
      </c>
      <c r="B13077" s="283" t="s">
        <v>17799</v>
      </c>
      <c r="C13077" s="307" t="s">
        <v>15192</v>
      </c>
      <c r="D13077" s="279">
        <v>46044</v>
      </c>
      <c r="E13077" s="281"/>
      <c r="F13077" s="282"/>
      <c r="G13077" s="502" t="s">
        <v>13860</v>
      </c>
      <c r="H13077" s="485"/>
      <c r="I13077" s="484" t="s">
        <v>17799</v>
      </c>
      <c r="J13077" s="484" t="s">
        <v>70</v>
      </c>
      <c r="K13077" s="484" t="s">
        <v>27</v>
      </c>
      <c r="L13077" s="478" t="str">
        <f>VLOOKUP($K13077,TONG_SL!$A:$D,2,0)</f>
        <v>Chân giò heo muối 300g</v>
      </c>
      <c r="M13077" s="476"/>
      <c r="N13077" s="478" t="str">
        <f t="shared" si="43"/>
        <v>K-C6</v>
      </c>
      <c r="O13077" s="476"/>
      <c r="P13077" s="476"/>
      <c r="Q13077" s="478" t="str">
        <f>VLOOKUP(K13077,TONG_SL!$A:$D,3,0)</f>
        <v>Túi</v>
      </c>
      <c r="R13077" s="481">
        <v>10</v>
      </c>
      <c r="S13077" s="489"/>
      <c r="T13077" s="480">
        <f>VLOOKUP(VLOOKUP(G13077,Ma_KH!$A:$R,18,0)&amp;K13077,Gia_MB!$A:$F,6,0)</f>
        <v>73431</v>
      </c>
      <c r="U13077" s="188">
        <f t="shared" si="44"/>
        <v>734310</v>
      </c>
      <c r="V13077" s="489"/>
      <c r="W13077" s="489"/>
      <c r="X13077" s="503"/>
      <c r="Y13077" s="489"/>
    </row>
    <row r="13078" spans="1:25" x14ac:dyDescent="0.25">
      <c r="A13078" s="258">
        <v>46043</v>
      </c>
      <c r="B13078" s="283" t="s">
        <v>17799</v>
      </c>
      <c r="C13078" s="307" t="s">
        <v>15192</v>
      </c>
      <c r="D13078" s="279">
        <v>46044</v>
      </c>
      <c r="E13078" s="281"/>
      <c r="F13078" s="282"/>
      <c r="G13078" s="502" t="s">
        <v>13860</v>
      </c>
      <c r="H13078" s="485"/>
      <c r="I13078" s="484" t="s">
        <v>17799</v>
      </c>
      <c r="J13078" s="484" t="s">
        <v>70</v>
      </c>
      <c r="K13078" s="478" t="s">
        <v>32</v>
      </c>
      <c r="L13078" s="478" t="str">
        <f>VLOOKUP($K13078,TONG_SL!$A:$D,2,0)</f>
        <v>Giò Tai Lưỡi Xào 250g</v>
      </c>
      <c r="M13078" s="476"/>
      <c r="N13078" s="478" t="str">
        <f t="shared" si="43"/>
        <v>K-C6</v>
      </c>
      <c r="O13078" s="476"/>
      <c r="P13078" s="476"/>
      <c r="Q13078" s="478" t="str">
        <f>VLOOKUP(K13078,TONG_SL!$A:$D,3,0)</f>
        <v>Túi</v>
      </c>
      <c r="R13078" s="481">
        <v>5</v>
      </c>
      <c r="S13078" s="489"/>
      <c r="T13078" s="480">
        <f>VLOOKUP(VLOOKUP(G13078,Ma_KH!$A:$R,18,0)&amp;K13078,Gia_MB!$A:$F,6,0)</f>
        <v>50182</v>
      </c>
      <c r="U13078" s="188">
        <f t="shared" si="44"/>
        <v>250910</v>
      </c>
      <c r="V13078" s="489"/>
      <c r="W13078" s="489"/>
      <c r="X13078" s="503"/>
      <c r="Y13078" s="489"/>
    </row>
    <row r="13079" spans="1:25" x14ac:dyDescent="0.25">
      <c r="A13079" s="258">
        <v>46043</v>
      </c>
      <c r="B13079" s="283" t="s">
        <v>17799</v>
      </c>
      <c r="C13079" s="307" t="s">
        <v>15192</v>
      </c>
      <c r="D13079" s="279">
        <v>46044</v>
      </c>
      <c r="E13079" s="281"/>
      <c r="F13079" s="282"/>
      <c r="G13079" s="502" t="s">
        <v>13860</v>
      </c>
      <c r="H13079" s="485"/>
      <c r="I13079" s="484" t="s">
        <v>17799</v>
      </c>
      <c r="J13079" s="484" t="s">
        <v>70</v>
      </c>
      <c r="K13079" s="484" t="s">
        <v>37</v>
      </c>
      <c r="L13079" s="478" t="str">
        <f>VLOOKUP($K13079,TONG_SL!$A:$D,2,0)</f>
        <v>Chả cốm 300g</v>
      </c>
      <c r="M13079" s="476"/>
      <c r="N13079" s="478" t="str">
        <f t="shared" si="43"/>
        <v>K-C6</v>
      </c>
      <c r="O13079" s="476"/>
      <c r="P13079" s="476"/>
      <c r="Q13079" s="478" t="str">
        <f>VLOOKUP(K13079,TONG_SL!$A:$D,3,0)</f>
        <v>Túi</v>
      </c>
      <c r="R13079" s="481">
        <v>5</v>
      </c>
      <c r="S13079" s="489"/>
      <c r="T13079" s="480">
        <f>VLOOKUP(VLOOKUP(G13079,Ma_KH!$A:$R,18,0)&amp;K13079,Gia_MB!$A:$F,6,0)</f>
        <v>74250</v>
      </c>
      <c r="U13079" s="188">
        <f t="shared" si="44"/>
        <v>371250</v>
      </c>
      <c r="V13079" s="489"/>
      <c r="W13079" s="489"/>
      <c r="X13079" s="503"/>
      <c r="Y13079" s="489"/>
    </row>
    <row r="13080" spans="1:25" x14ac:dyDescent="0.25">
      <c r="A13080" s="258">
        <v>46043</v>
      </c>
      <c r="B13080" s="283" t="s">
        <v>17799</v>
      </c>
      <c r="C13080" s="307" t="s">
        <v>15192</v>
      </c>
      <c r="D13080" s="279">
        <v>46044</v>
      </c>
      <c r="E13080" s="281"/>
      <c r="F13080" s="282"/>
      <c r="G13080" s="502" t="s">
        <v>13860</v>
      </c>
      <c r="H13080" s="485"/>
      <c r="I13080" s="484" t="s">
        <v>17799</v>
      </c>
      <c r="J13080" s="484" t="s">
        <v>70</v>
      </c>
      <c r="K13080" s="484" t="s">
        <v>34</v>
      </c>
      <c r="L13080" s="478" t="str">
        <f>VLOOKUP($K13080,TONG_SL!$A:$D,2,0)</f>
        <v>Tai heo muối 200g</v>
      </c>
      <c r="M13080" s="476"/>
      <c r="N13080" s="478" t="str">
        <f t="shared" si="43"/>
        <v>K-C6</v>
      </c>
      <c r="O13080" s="476"/>
      <c r="P13080" s="476"/>
      <c r="Q13080" s="478" t="str">
        <f>VLOOKUP(K13080,TONG_SL!$A:$D,3,0)</f>
        <v>Túi</v>
      </c>
      <c r="R13080" s="481">
        <v>5</v>
      </c>
      <c r="S13080" s="489"/>
      <c r="T13080" s="480">
        <f>VLOOKUP(VLOOKUP(G13080,Ma_KH!$A:$R,18,0)&amp;K13080,Gia_MB!$A:$F,6,0)</f>
        <v>55595</v>
      </c>
      <c r="U13080" s="188">
        <f t="shared" si="44"/>
        <v>277975</v>
      </c>
      <c r="V13080" s="489"/>
      <c r="W13080" s="489"/>
      <c r="X13080" s="503"/>
      <c r="Y13080" s="489"/>
    </row>
    <row r="13081" spans="1:25" x14ac:dyDescent="0.25">
      <c r="A13081" s="258">
        <v>46043</v>
      </c>
      <c r="B13081" s="283" t="s">
        <v>17799</v>
      </c>
      <c r="C13081" s="307" t="s">
        <v>15192</v>
      </c>
      <c r="D13081" s="279">
        <v>46044</v>
      </c>
      <c r="E13081" s="281"/>
      <c r="F13081" s="282"/>
      <c r="G13081" s="502" t="s">
        <v>13860</v>
      </c>
      <c r="H13081" s="485"/>
      <c r="I13081" s="484" t="s">
        <v>17799</v>
      </c>
      <c r="J13081" s="484" t="s">
        <v>70</v>
      </c>
      <c r="K13081" s="484" t="s">
        <v>39</v>
      </c>
      <c r="L13081" s="478" t="str">
        <f>VLOOKUP($K13081,TONG_SL!$A:$D,2,0)</f>
        <v>Chả nướng 300g</v>
      </c>
      <c r="M13081" s="476"/>
      <c r="N13081" s="478" t="str">
        <f t="shared" si="43"/>
        <v>K-C6</v>
      </c>
      <c r="O13081" s="476"/>
      <c r="P13081" s="476"/>
      <c r="Q13081" s="478" t="str">
        <f>VLOOKUP(K13081,TONG_SL!$A:$D,3,0)</f>
        <v>Túi</v>
      </c>
      <c r="R13081" s="481">
        <v>5</v>
      </c>
      <c r="S13081" s="489"/>
      <c r="T13081" s="480">
        <f>VLOOKUP(VLOOKUP(G13081,Ma_KH!$A:$R,18,0)&amp;K13081,Gia_MB!$A:$F,6,0)</f>
        <v>70950</v>
      </c>
      <c r="U13081" s="188">
        <f t="shared" si="44"/>
        <v>354750</v>
      </c>
      <c r="V13081" s="489"/>
      <c r="W13081" s="489"/>
      <c r="X13081" s="503"/>
      <c r="Y13081" s="489"/>
    </row>
    <row r="13082" spans="1:25" x14ac:dyDescent="0.25">
      <c r="A13082" s="258">
        <v>46043</v>
      </c>
      <c r="B13082" s="283" t="s">
        <v>17800</v>
      </c>
      <c r="C13082" s="307" t="s">
        <v>15192</v>
      </c>
      <c r="D13082" s="279">
        <v>46044</v>
      </c>
      <c r="E13082" s="281"/>
      <c r="F13082" s="282"/>
      <c r="G13082" s="502" t="s">
        <v>14629</v>
      </c>
      <c r="H13082" s="485"/>
      <c r="I13082" s="484" t="s">
        <v>17800</v>
      </c>
      <c r="J13082" s="484" t="s">
        <v>70</v>
      </c>
      <c r="K13082" s="484" t="s">
        <v>30</v>
      </c>
      <c r="L13082" s="478" t="str">
        <f>VLOOKUP($K13082,TONG_SL!$A:$D,2,0)</f>
        <v>Gà muối 500g</v>
      </c>
      <c r="M13082" s="476"/>
      <c r="N13082" s="478" t="str">
        <f t="shared" si="43"/>
        <v>K-C6</v>
      </c>
      <c r="O13082" s="476"/>
      <c r="P13082" s="476"/>
      <c r="Q13082" s="478" t="str">
        <f>VLOOKUP(K13082,TONG_SL!$A:$D,3,0)</f>
        <v>Túi</v>
      </c>
      <c r="R13082" s="481">
        <v>5</v>
      </c>
      <c r="S13082" s="489"/>
      <c r="T13082" s="480">
        <f>VLOOKUP(VLOOKUP(G13082,Ma_KH!$A:$R,18,0)&amp;K13082,Gia_MB!$A:$F,6,0)</f>
        <v>116611</v>
      </c>
      <c r="U13082" s="188">
        <f t="shared" si="44"/>
        <v>583055</v>
      </c>
      <c r="V13082" s="489"/>
      <c r="W13082" s="489"/>
      <c r="X13082" s="503"/>
      <c r="Y13082" s="489"/>
    </row>
    <row r="13083" spans="1:25" x14ac:dyDescent="0.25">
      <c r="A13083" s="258">
        <v>46043</v>
      </c>
      <c r="B13083" s="283" t="s">
        <v>17800</v>
      </c>
      <c r="C13083" s="307" t="s">
        <v>15192</v>
      </c>
      <c r="D13083" s="279">
        <v>46044</v>
      </c>
      <c r="E13083" s="281"/>
      <c r="F13083" s="282"/>
      <c r="G13083" s="502" t="s">
        <v>14629</v>
      </c>
      <c r="H13083" s="485"/>
      <c r="I13083" s="484" t="s">
        <v>17800</v>
      </c>
      <c r="J13083" s="484" t="s">
        <v>70</v>
      </c>
      <c r="K13083" s="484" t="s">
        <v>27</v>
      </c>
      <c r="L13083" s="478" t="str">
        <f>VLOOKUP($K13083,TONG_SL!$A:$D,2,0)</f>
        <v>Chân giò heo muối 300g</v>
      </c>
      <c r="M13083" s="476"/>
      <c r="N13083" s="478" t="str">
        <f t="shared" si="43"/>
        <v>K-C6</v>
      </c>
      <c r="O13083" s="476"/>
      <c r="P13083" s="476"/>
      <c r="Q13083" s="478" t="str">
        <f>VLOOKUP(K13083,TONG_SL!$A:$D,3,0)</f>
        <v>Túi</v>
      </c>
      <c r="R13083" s="481">
        <v>10</v>
      </c>
      <c r="S13083" s="489"/>
      <c r="T13083" s="480">
        <f>VLOOKUP(VLOOKUP(G13083,Ma_KH!$A:$R,18,0)&amp;K13083,Gia_MB!$A:$F,6,0)</f>
        <v>73431</v>
      </c>
      <c r="U13083" s="188">
        <f t="shared" si="44"/>
        <v>734310</v>
      </c>
      <c r="V13083" s="489"/>
      <c r="W13083" s="489"/>
      <c r="X13083" s="503"/>
      <c r="Y13083" s="489"/>
    </row>
    <row r="13084" spans="1:25" x14ac:dyDescent="0.25">
      <c r="A13084" s="258">
        <v>46043</v>
      </c>
      <c r="B13084" s="283" t="s">
        <v>17800</v>
      </c>
      <c r="C13084" s="307" t="s">
        <v>15192</v>
      </c>
      <c r="D13084" s="279">
        <v>46044</v>
      </c>
      <c r="E13084" s="281"/>
      <c r="F13084" s="282"/>
      <c r="G13084" s="502" t="s">
        <v>14629</v>
      </c>
      <c r="H13084" s="485"/>
      <c r="I13084" s="484" t="s">
        <v>17800</v>
      </c>
      <c r="J13084" s="484" t="s">
        <v>70</v>
      </c>
      <c r="K13084" s="484" t="s">
        <v>48</v>
      </c>
      <c r="L13084" s="478" t="str">
        <f>VLOOKUP($K13084,TONG_SL!$A:$D,2,0)</f>
        <v>Mọc Nấm Hương 250g</v>
      </c>
      <c r="M13084" s="476"/>
      <c r="N13084" s="478" t="str">
        <f t="shared" si="43"/>
        <v>K-C6</v>
      </c>
      <c r="O13084" s="476"/>
      <c r="P13084" s="476"/>
      <c r="Q13084" s="478" t="str">
        <f>VLOOKUP(K13084,TONG_SL!$A:$D,3,0)</f>
        <v>Túi</v>
      </c>
      <c r="R13084" s="481">
        <v>5</v>
      </c>
      <c r="S13084" s="489"/>
      <c r="T13084" s="480">
        <f>VLOOKUP(VLOOKUP(G13084,Ma_KH!$A:$R,18,0)&amp;K13084,Gia_MB!$A:$F,6,0)</f>
        <v>46000</v>
      </c>
      <c r="U13084" s="188">
        <f t="shared" si="44"/>
        <v>230000</v>
      </c>
      <c r="V13084" s="489"/>
      <c r="W13084" s="489"/>
      <c r="X13084" s="503"/>
      <c r="Y13084" s="489"/>
    </row>
    <row r="13085" spans="1:25" x14ac:dyDescent="0.25">
      <c r="A13085" s="258">
        <v>46043</v>
      </c>
      <c r="B13085" s="283" t="s">
        <v>17800</v>
      </c>
      <c r="C13085" s="307" t="s">
        <v>15192</v>
      </c>
      <c r="D13085" s="279">
        <v>46044</v>
      </c>
      <c r="E13085" s="281"/>
      <c r="F13085" s="282"/>
      <c r="G13085" s="502" t="s">
        <v>14629</v>
      </c>
      <c r="H13085" s="485"/>
      <c r="I13085" s="484" t="s">
        <v>17800</v>
      </c>
      <c r="J13085" s="484" t="s">
        <v>70</v>
      </c>
      <c r="K13085" s="484" t="s">
        <v>37</v>
      </c>
      <c r="L13085" s="478" t="str">
        <f>VLOOKUP($K13085,TONG_SL!$A:$D,2,0)</f>
        <v>Chả cốm 300g</v>
      </c>
      <c r="M13085" s="476"/>
      <c r="N13085" s="478" t="str">
        <f t="shared" si="43"/>
        <v>K-C6</v>
      </c>
      <c r="O13085" s="476"/>
      <c r="P13085" s="476"/>
      <c r="Q13085" s="478" t="str">
        <f>VLOOKUP(K13085,TONG_SL!$A:$D,3,0)</f>
        <v>Túi</v>
      </c>
      <c r="R13085" s="481">
        <v>5</v>
      </c>
      <c r="S13085" s="489"/>
      <c r="T13085" s="480">
        <f>VLOOKUP(VLOOKUP(G13085,Ma_KH!$A:$R,18,0)&amp;K13085,Gia_MB!$A:$F,6,0)</f>
        <v>74250</v>
      </c>
      <c r="U13085" s="188">
        <f t="shared" si="44"/>
        <v>371250</v>
      </c>
      <c r="V13085" s="489"/>
      <c r="W13085" s="489"/>
      <c r="X13085" s="503"/>
      <c r="Y13085" s="489"/>
    </row>
    <row r="13086" spans="1:25" x14ac:dyDescent="0.25">
      <c r="A13086" s="258">
        <v>46043</v>
      </c>
      <c r="B13086" s="283" t="s">
        <v>17800</v>
      </c>
      <c r="C13086" s="307" t="s">
        <v>15192</v>
      </c>
      <c r="D13086" s="279">
        <v>46044</v>
      </c>
      <c r="E13086" s="281"/>
      <c r="F13086" s="282"/>
      <c r="G13086" s="502" t="s">
        <v>14629</v>
      </c>
      <c r="H13086" s="485"/>
      <c r="I13086" s="484" t="s">
        <v>17800</v>
      </c>
      <c r="J13086" s="484" t="s">
        <v>70</v>
      </c>
      <c r="K13086" s="484" t="s">
        <v>34</v>
      </c>
      <c r="L13086" s="478" t="str">
        <f>VLOOKUP($K13086,TONG_SL!$A:$D,2,0)</f>
        <v>Tai heo muối 200g</v>
      </c>
      <c r="M13086" s="476"/>
      <c r="N13086" s="478" t="str">
        <f t="shared" si="43"/>
        <v>K-C6</v>
      </c>
      <c r="O13086" s="476"/>
      <c r="P13086" s="476"/>
      <c r="Q13086" s="478" t="str">
        <f>VLOOKUP(K13086,TONG_SL!$A:$D,3,0)</f>
        <v>Túi</v>
      </c>
      <c r="R13086" s="481">
        <v>5</v>
      </c>
      <c r="S13086" s="489"/>
      <c r="T13086" s="480">
        <f>VLOOKUP(VLOOKUP(G13086,Ma_KH!$A:$R,18,0)&amp;K13086,Gia_MB!$A:$F,6,0)</f>
        <v>55595</v>
      </c>
      <c r="U13086" s="188">
        <f t="shared" si="44"/>
        <v>277975</v>
      </c>
      <c r="V13086" s="489"/>
      <c r="W13086" s="489"/>
      <c r="X13086" s="503"/>
      <c r="Y13086" s="489"/>
    </row>
    <row r="13087" spans="1:25" x14ac:dyDescent="0.25">
      <c r="A13087" s="258">
        <v>46043</v>
      </c>
      <c r="B13087" s="283" t="s">
        <v>17801</v>
      </c>
      <c r="C13087" s="307" t="s">
        <v>15192</v>
      </c>
      <c r="D13087" s="279">
        <v>46044</v>
      </c>
      <c r="E13087" s="281"/>
      <c r="F13087" s="282"/>
      <c r="G13087" s="502" t="s">
        <v>14648</v>
      </c>
      <c r="H13087" s="485"/>
      <c r="I13087" s="484" t="s">
        <v>17801</v>
      </c>
      <c r="J13087" s="484" t="s">
        <v>70</v>
      </c>
      <c r="K13087" s="484" t="s">
        <v>30</v>
      </c>
      <c r="L13087" s="478" t="str">
        <f>VLOOKUP($K13087,TONG_SL!$A:$D,2,0)</f>
        <v>Gà muối 500g</v>
      </c>
      <c r="M13087" s="476"/>
      <c r="N13087" s="478" t="str">
        <f t="shared" si="43"/>
        <v>K-C6</v>
      </c>
      <c r="O13087" s="476"/>
      <c r="P13087" s="476"/>
      <c r="Q13087" s="478" t="str">
        <f>VLOOKUP(K13087,TONG_SL!$A:$D,3,0)</f>
        <v>Túi</v>
      </c>
      <c r="R13087" s="481">
        <v>5</v>
      </c>
      <c r="S13087" s="489"/>
      <c r="T13087" s="480">
        <f>VLOOKUP(VLOOKUP(G13087,Ma_KH!$A:$R,18,0)&amp;K13087,Gia_MB!$A:$F,6,0)</f>
        <v>116611</v>
      </c>
      <c r="U13087" s="188">
        <f t="shared" si="44"/>
        <v>583055</v>
      </c>
      <c r="V13087" s="489"/>
      <c r="W13087" s="489"/>
      <c r="X13087" s="503"/>
      <c r="Y13087" s="489"/>
    </row>
    <row r="13088" spans="1:25" x14ac:dyDescent="0.25">
      <c r="A13088" s="258">
        <v>46043</v>
      </c>
      <c r="B13088" s="283" t="s">
        <v>17801</v>
      </c>
      <c r="C13088" s="307" t="s">
        <v>15192</v>
      </c>
      <c r="D13088" s="279">
        <v>46044</v>
      </c>
      <c r="E13088" s="281"/>
      <c r="F13088" s="282"/>
      <c r="G13088" s="502" t="s">
        <v>14648</v>
      </c>
      <c r="H13088" s="485"/>
      <c r="I13088" s="484" t="s">
        <v>17801</v>
      </c>
      <c r="J13088" s="484" t="s">
        <v>70</v>
      </c>
      <c r="K13088" s="484" t="s">
        <v>27</v>
      </c>
      <c r="L13088" s="478" t="str">
        <f>VLOOKUP($K13088,TONG_SL!$A:$D,2,0)</f>
        <v>Chân giò heo muối 300g</v>
      </c>
      <c r="M13088" s="476"/>
      <c r="N13088" s="478" t="str">
        <f t="shared" si="43"/>
        <v>K-C6</v>
      </c>
      <c r="O13088" s="476"/>
      <c r="P13088" s="476"/>
      <c r="Q13088" s="478" t="str">
        <f>VLOOKUP(K13088,TONG_SL!$A:$D,3,0)</f>
        <v>Túi</v>
      </c>
      <c r="R13088" s="481">
        <v>5</v>
      </c>
      <c r="S13088" s="489"/>
      <c r="T13088" s="480">
        <f>VLOOKUP(VLOOKUP(G13088,Ma_KH!$A:$R,18,0)&amp;K13088,Gia_MB!$A:$F,6,0)</f>
        <v>73431</v>
      </c>
      <c r="U13088" s="188">
        <f t="shared" si="44"/>
        <v>367155</v>
      </c>
      <c r="V13088" s="489"/>
      <c r="W13088" s="489"/>
      <c r="X13088" s="503"/>
      <c r="Y13088" s="489"/>
    </row>
    <row r="13089" spans="1:25" x14ac:dyDescent="0.25">
      <c r="A13089" s="258">
        <v>46043</v>
      </c>
      <c r="B13089" s="283" t="s">
        <v>17802</v>
      </c>
      <c r="C13089" s="307" t="s">
        <v>15192</v>
      </c>
      <c r="D13089" s="279">
        <v>46044</v>
      </c>
      <c r="E13089" s="281"/>
      <c r="F13089" s="282"/>
      <c r="G13089" s="502" t="s">
        <v>13808</v>
      </c>
      <c r="H13089" s="485"/>
      <c r="I13089" s="484" t="s">
        <v>17802</v>
      </c>
      <c r="J13089" s="484" t="s">
        <v>70</v>
      </c>
      <c r="K13089" s="484" t="s">
        <v>30</v>
      </c>
      <c r="L13089" s="478" t="str">
        <f>VLOOKUP($K13089,TONG_SL!$A:$D,2,0)</f>
        <v>Gà muối 500g</v>
      </c>
      <c r="M13089" s="476"/>
      <c r="N13089" s="478" t="str">
        <f t="shared" si="43"/>
        <v>K-C6</v>
      </c>
      <c r="O13089" s="476"/>
      <c r="P13089" s="476"/>
      <c r="Q13089" s="478" t="str">
        <f>VLOOKUP(K13089,TONG_SL!$A:$D,3,0)</f>
        <v>Túi</v>
      </c>
      <c r="R13089" s="481">
        <v>5</v>
      </c>
      <c r="S13089" s="489"/>
      <c r="T13089" s="480">
        <f>VLOOKUP(VLOOKUP(G13089,Ma_KH!$A:$R,18,0)&amp;K13089,Gia_MB!$A:$F,6,0)</f>
        <v>116611</v>
      </c>
      <c r="U13089" s="188">
        <f t="shared" si="44"/>
        <v>583055</v>
      </c>
      <c r="V13089" s="489"/>
      <c r="W13089" s="489"/>
      <c r="X13089" s="503"/>
      <c r="Y13089" s="489"/>
    </row>
    <row r="13090" spans="1:25" x14ac:dyDescent="0.25">
      <c r="A13090" s="258">
        <v>46043</v>
      </c>
      <c r="B13090" s="283" t="s">
        <v>17802</v>
      </c>
      <c r="C13090" s="307" t="s">
        <v>15192</v>
      </c>
      <c r="D13090" s="279">
        <v>46044</v>
      </c>
      <c r="E13090" s="281"/>
      <c r="F13090" s="282"/>
      <c r="G13090" s="502" t="s">
        <v>13808</v>
      </c>
      <c r="H13090" s="485"/>
      <c r="I13090" s="484" t="s">
        <v>17802</v>
      </c>
      <c r="J13090" s="484" t="s">
        <v>70</v>
      </c>
      <c r="K13090" s="484" t="s">
        <v>27</v>
      </c>
      <c r="L13090" s="478" t="str">
        <f>VLOOKUP($K13090,TONG_SL!$A:$D,2,0)</f>
        <v>Chân giò heo muối 300g</v>
      </c>
      <c r="M13090" s="476"/>
      <c r="N13090" s="478" t="str">
        <f t="shared" si="43"/>
        <v>K-C6</v>
      </c>
      <c r="O13090" s="476"/>
      <c r="P13090" s="476"/>
      <c r="Q13090" s="478" t="str">
        <f>VLOOKUP(K13090,TONG_SL!$A:$D,3,0)</f>
        <v>Túi</v>
      </c>
      <c r="R13090" s="481">
        <v>10</v>
      </c>
      <c r="S13090" s="489"/>
      <c r="T13090" s="480">
        <f>VLOOKUP(VLOOKUP(G13090,Ma_KH!$A:$R,18,0)&amp;K13090,Gia_MB!$A:$F,6,0)</f>
        <v>73431</v>
      </c>
      <c r="U13090" s="188">
        <f t="shared" si="44"/>
        <v>734310</v>
      </c>
      <c r="V13090" s="489"/>
      <c r="W13090" s="489"/>
      <c r="X13090" s="503"/>
      <c r="Y13090" s="489"/>
    </row>
    <row r="13091" spans="1:25" x14ac:dyDescent="0.25">
      <c r="A13091" s="258">
        <v>46043</v>
      </c>
      <c r="B13091" s="283" t="s">
        <v>17802</v>
      </c>
      <c r="C13091" s="307" t="s">
        <v>15192</v>
      </c>
      <c r="D13091" s="279">
        <v>46044</v>
      </c>
      <c r="E13091" s="281"/>
      <c r="F13091" s="282"/>
      <c r="G13091" s="502" t="s">
        <v>13808</v>
      </c>
      <c r="H13091" s="485"/>
      <c r="I13091" s="484" t="s">
        <v>17802</v>
      </c>
      <c r="J13091" s="484" t="s">
        <v>70</v>
      </c>
      <c r="K13091" s="484" t="s">
        <v>48</v>
      </c>
      <c r="L13091" s="478" t="str">
        <f>VLOOKUP($K13091,TONG_SL!$A:$D,2,0)</f>
        <v>Mọc Nấm Hương 250g</v>
      </c>
      <c r="M13091" s="476"/>
      <c r="N13091" s="478" t="str">
        <f t="shared" si="43"/>
        <v>K-C6</v>
      </c>
      <c r="O13091" s="476"/>
      <c r="P13091" s="476"/>
      <c r="Q13091" s="478" t="str">
        <f>VLOOKUP(K13091,TONG_SL!$A:$D,3,0)</f>
        <v>Túi</v>
      </c>
      <c r="R13091" s="481">
        <v>5</v>
      </c>
      <c r="S13091" s="489"/>
      <c r="T13091" s="480">
        <f>VLOOKUP(VLOOKUP(G13091,Ma_KH!$A:$R,18,0)&amp;K13091,Gia_MB!$A:$F,6,0)</f>
        <v>46000</v>
      </c>
      <c r="U13091" s="188">
        <f t="shared" si="44"/>
        <v>230000</v>
      </c>
      <c r="V13091" s="489"/>
      <c r="W13091" s="489"/>
      <c r="X13091" s="503"/>
      <c r="Y13091" s="489"/>
    </row>
    <row r="13092" spans="1:25" x14ac:dyDescent="0.25">
      <c r="A13092" s="258">
        <v>46043</v>
      </c>
      <c r="B13092" s="283" t="s">
        <v>17802</v>
      </c>
      <c r="C13092" s="307" t="s">
        <v>15192</v>
      </c>
      <c r="D13092" s="279">
        <v>46044</v>
      </c>
      <c r="E13092" s="281"/>
      <c r="F13092" s="282"/>
      <c r="G13092" s="502" t="s">
        <v>13808</v>
      </c>
      <c r="H13092" s="485"/>
      <c r="I13092" s="484" t="s">
        <v>17802</v>
      </c>
      <c r="J13092" s="484" t="s">
        <v>70</v>
      </c>
      <c r="K13092" s="484" t="s">
        <v>37</v>
      </c>
      <c r="L13092" s="478" t="str">
        <f>VLOOKUP($K13092,TONG_SL!$A:$D,2,0)</f>
        <v>Chả cốm 300g</v>
      </c>
      <c r="M13092" s="476"/>
      <c r="N13092" s="478" t="str">
        <f t="shared" si="43"/>
        <v>K-C6</v>
      </c>
      <c r="O13092" s="476"/>
      <c r="P13092" s="476"/>
      <c r="Q13092" s="478" t="str">
        <f>VLOOKUP(K13092,TONG_SL!$A:$D,3,0)</f>
        <v>Túi</v>
      </c>
      <c r="R13092" s="481">
        <v>5</v>
      </c>
      <c r="S13092" s="489"/>
      <c r="T13092" s="480">
        <f>VLOOKUP(VLOOKUP(G13092,Ma_KH!$A:$R,18,0)&amp;K13092,Gia_MB!$A:$F,6,0)</f>
        <v>74250</v>
      </c>
      <c r="U13092" s="188">
        <f t="shared" si="44"/>
        <v>371250</v>
      </c>
      <c r="V13092" s="489"/>
      <c r="W13092" s="489"/>
      <c r="X13092" s="503"/>
      <c r="Y13092" s="489"/>
    </row>
    <row r="13093" spans="1:25" x14ac:dyDescent="0.25">
      <c r="A13093" s="258">
        <v>46043</v>
      </c>
      <c r="B13093" s="283" t="s">
        <v>17803</v>
      </c>
      <c r="C13093" s="307" t="s">
        <v>15192</v>
      </c>
      <c r="D13093" s="279">
        <v>46044</v>
      </c>
      <c r="E13093" s="281"/>
      <c r="F13093" s="282"/>
      <c r="G13093" s="502" t="s">
        <v>13807</v>
      </c>
      <c r="H13093" s="485"/>
      <c r="I13093" s="484" t="s">
        <v>17803</v>
      </c>
      <c r="J13093" s="484" t="s">
        <v>70</v>
      </c>
      <c r="K13093" s="484" t="s">
        <v>30</v>
      </c>
      <c r="L13093" s="478" t="str">
        <f>VLOOKUP($K13093,TONG_SL!$A:$D,2,0)</f>
        <v>Gà muối 500g</v>
      </c>
      <c r="M13093" s="476"/>
      <c r="N13093" s="478" t="str">
        <f t="shared" si="43"/>
        <v>K-C6</v>
      </c>
      <c r="O13093" s="476"/>
      <c r="P13093" s="476"/>
      <c r="Q13093" s="478" t="str">
        <f>VLOOKUP(K13093,TONG_SL!$A:$D,3,0)</f>
        <v>Túi</v>
      </c>
      <c r="R13093" s="481">
        <v>5</v>
      </c>
      <c r="S13093" s="489"/>
      <c r="T13093" s="480">
        <f>VLOOKUP(VLOOKUP(G13093,Ma_KH!$A:$R,18,0)&amp;K13093,Gia_MB!$A:$F,6,0)</f>
        <v>116611</v>
      </c>
      <c r="U13093" s="188">
        <f t="shared" si="44"/>
        <v>583055</v>
      </c>
      <c r="V13093" s="489"/>
      <c r="W13093" s="489"/>
      <c r="X13093" s="503"/>
      <c r="Y13093" s="489"/>
    </row>
    <row r="13094" spans="1:25" x14ac:dyDescent="0.25">
      <c r="A13094" s="258">
        <v>46043</v>
      </c>
      <c r="B13094" s="283" t="s">
        <v>17803</v>
      </c>
      <c r="C13094" s="307" t="s">
        <v>15192</v>
      </c>
      <c r="D13094" s="279">
        <v>46044</v>
      </c>
      <c r="E13094" s="281"/>
      <c r="F13094" s="282"/>
      <c r="G13094" s="502" t="s">
        <v>13807</v>
      </c>
      <c r="H13094" s="485"/>
      <c r="I13094" s="484" t="s">
        <v>17803</v>
      </c>
      <c r="J13094" s="484" t="s">
        <v>70</v>
      </c>
      <c r="K13094" s="484" t="s">
        <v>27</v>
      </c>
      <c r="L13094" s="478" t="str">
        <f>VLOOKUP($K13094,TONG_SL!$A:$D,2,0)</f>
        <v>Chân giò heo muối 300g</v>
      </c>
      <c r="M13094" s="476"/>
      <c r="N13094" s="478" t="str">
        <f t="shared" si="43"/>
        <v>K-C6</v>
      </c>
      <c r="O13094" s="476"/>
      <c r="P13094" s="476"/>
      <c r="Q13094" s="478" t="str">
        <f>VLOOKUP(K13094,TONG_SL!$A:$D,3,0)</f>
        <v>Túi</v>
      </c>
      <c r="R13094" s="481">
        <v>10</v>
      </c>
      <c r="S13094" s="489"/>
      <c r="T13094" s="480">
        <f>VLOOKUP(VLOOKUP(G13094,Ma_KH!$A:$R,18,0)&amp;K13094,Gia_MB!$A:$F,6,0)</f>
        <v>73431</v>
      </c>
      <c r="U13094" s="188">
        <f t="shared" si="44"/>
        <v>734310</v>
      </c>
      <c r="V13094" s="489"/>
      <c r="W13094" s="489"/>
      <c r="X13094" s="503"/>
      <c r="Y13094" s="489"/>
    </row>
    <row r="13095" spans="1:25" x14ac:dyDescent="0.25">
      <c r="A13095" s="258">
        <v>46043</v>
      </c>
      <c r="B13095" s="283" t="s">
        <v>17803</v>
      </c>
      <c r="C13095" s="307" t="s">
        <v>15192</v>
      </c>
      <c r="D13095" s="279">
        <v>46044</v>
      </c>
      <c r="E13095" s="281"/>
      <c r="F13095" s="282"/>
      <c r="G13095" s="502" t="s">
        <v>13807</v>
      </c>
      <c r="H13095" s="485"/>
      <c r="I13095" s="484" t="s">
        <v>17803</v>
      </c>
      <c r="J13095" s="484" t="s">
        <v>70</v>
      </c>
      <c r="K13095" s="484" t="s">
        <v>48</v>
      </c>
      <c r="L13095" s="478" t="str">
        <f>VLOOKUP($K13095,TONG_SL!$A:$D,2,0)</f>
        <v>Mọc Nấm Hương 250g</v>
      </c>
      <c r="M13095" s="476"/>
      <c r="N13095" s="478" t="str">
        <f t="shared" si="43"/>
        <v>K-C6</v>
      </c>
      <c r="O13095" s="476"/>
      <c r="P13095" s="476"/>
      <c r="Q13095" s="478" t="str">
        <f>VLOOKUP(K13095,TONG_SL!$A:$D,3,0)</f>
        <v>Túi</v>
      </c>
      <c r="R13095" s="481">
        <v>5</v>
      </c>
      <c r="S13095" s="489"/>
      <c r="T13095" s="480">
        <f>VLOOKUP(VLOOKUP(G13095,Ma_KH!$A:$R,18,0)&amp;K13095,Gia_MB!$A:$F,6,0)</f>
        <v>46000</v>
      </c>
      <c r="U13095" s="188">
        <f t="shared" si="44"/>
        <v>230000</v>
      </c>
      <c r="V13095" s="489"/>
      <c r="W13095" s="489"/>
      <c r="X13095" s="503"/>
      <c r="Y13095" s="489"/>
    </row>
    <row r="13096" spans="1:25" x14ac:dyDescent="0.25">
      <c r="A13096" s="258">
        <v>46043</v>
      </c>
      <c r="B13096" s="283" t="s">
        <v>17803</v>
      </c>
      <c r="C13096" s="307" t="s">
        <v>15192</v>
      </c>
      <c r="D13096" s="279">
        <v>46044</v>
      </c>
      <c r="E13096" s="281"/>
      <c r="F13096" s="282"/>
      <c r="G13096" s="502" t="s">
        <v>13807</v>
      </c>
      <c r="H13096" s="485"/>
      <c r="I13096" s="484" t="s">
        <v>17803</v>
      </c>
      <c r="J13096" s="484" t="s">
        <v>70</v>
      </c>
      <c r="K13096" s="484" t="s">
        <v>37</v>
      </c>
      <c r="L13096" s="478" t="str">
        <f>VLOOKUP($K13096,TONG_SL!$A:$D,2,0)</f>
        <v>Chả cốm 300g</v>
      </c>
      <c r="M13096" s="476"/>
      <c r="N13096" s="478" t="str">
        <f t="shared" si="43"/>
        <v>K-C6</v>
      </c>
      <c r="O13096" s="476"/>
      <c r="P13096" s="476"/>
      <c r="Q13096" s="478" t="str">
        <f>VLOOKUP(K13096,TONG_SL!$A:$D,3,0)</f>
        <v>Túi</v>
      </c>
      <c r="R13096" s="481">
        <v>5</v>
      </c>
      <c r="S13096" s="489"/>
      <c r="T13096" s="480">
        <f>VLOOKUP(VLOOKUP(G13096,Ma_KH!$A:$R,18,0)&amp;K13096,Gia_MB!$A:$F,6,0)</f>
        <v>74250</v>
      </c>
      <c r="U13096" s="188">
        <f t="shared" si="44"/>
        <v>371250</v>
      </c>
      <c r="V13096" s="489"/>
      <c r="W13096" s="489"/>
      <c r="X13096" s="503"/>
      <c r="Y13096" s="489"/>
    </row>
    <row r="13097" spans="1:25" x14ac:dyDescent="0.25">
      <c r="A13097" s="258">
        <v>46043</v>
      </c>
      <c r="B13097" s="283" t="s">
        <v>17804</v>
      </c>
      <c r="C13097" s="307" t="s">
        <v>15192</v>
      </c>
      <c r="D13097" s="279">
        <v>46044</v>
      </c>
      <c r="E13097" s="281"/>
      <c r="F13097" s="282"/>
      <c r="G13097" s="502" t="s">
        <v>13847</v>
      </c>
      <c r="H13097" s="485"/>
      <c r="I13097" s="484" t="s">
        <v>17804</v>
      </c>
      <c r="J13097" s="484" t="s">
        <v>70</v>
      </c>
      <c r="K13097" s="484" t="s">
        <v>30</v>
      </c>
      <c r="L13097" s="478" t="str">
        <f>VLOOKUP($K13097,TONG_SL!$A:$D,2,0)</f>
        <v>Gà muối 500g</v>
      </c>
      <c r="M13097" s="476"/>
      <c r="N13097" s="478" t="str">
        <f t="shared" si="43"/>
        <v>K-C6</v>
      </c>
      <c r="O13097" s="476"/>
      <c r="P13097" s="476"/>
      <c r="Q13097" s="478" t="str">
        <f>VLOOKUP(K13097,TONG_SL!$A:$D,3,0)</f>
        <v>Túi</v>
      </c>
      <c r="R13097" s="481">
        <v>5</v>
      </c>
      <c r="S13097" s="489"/>
      <c r="T13097" s="480">
        <f>VLOOKUP(VLOOKUP(G13097,Ma_KH!$A:$R,18,0)&amp;K13097,Gia_MB!$A:$F,6,0)</f>
        <v>116611</v>
      </c>
      <c r="U13097" s="188">
        <f t="shared" si="44"/>
        <v>583055</v>
      </c>
      <c r="V13097" s="489"/>
      <c r="W13097" s="489"/>
      <c r="X13097" s="503"/>
      <c r="Y13097" s="489"/>
    </row>
    <row r="13098" spans="1:25" x14ac:dyDescent="0.25">
      <c r="A13098" s="258">
        <v>46043</v>
      </c>
      <c r="B13098" s="283" t="s">
        <v>17804</v>
      </c>
      <c r="C13098" s="307" t="s">
        <v>15192</v>
      </c>
      <c r="D13098" s="279">
        <v>46044</v>
      </c>
      <c r="E13098" s="281"/>
      <c r="F13098" s="282"/>
      <c r="G13098" s="502" t="s">
        <v>13847</v>
      </c>
      <c r="H13098" s="485"/>
      <c r="I13098" s="484" t="s">
        <v>17804</v>
      </c>
      <c r="J13098" s="484" t="s">
        <v>70</v>
      </c>
      <c r="K13098" s="484" t="s">
        <v>27</v>
      </c>
      <c r="L13098" s="478" t="str">
        <f>VLOOKUP($K13098,TONG_SL!$A:$D,2,0)</f>
        <v>Chân giò heo muối 300g</v>
      </c>
      <c r="M13098" s="476"/>
      <c r="N13098" s="478" t="str">
        <f t="shared" si="43"/>
        <v>K-C6</v>
      </c>
      <c r="O13098" s="476"/>
      <c r="P13098" s="476"/>
      <c r="Q13098" s="478" t="str">
        <f>VLOOKUP(K13098,TONG_SL!$A:$D,3,0)</f>
        <v>Túi</v>
      </c>
      <c r="R13098" s="481">
        <v>10</v>
      </c>
      <c r="S13098" s="489"/>
      <c r="T13098" s="480">
        <f>VLOOKUP(VLOOKUP(G13098,Ma_KH!$A:$R,18,0)&amp;K13098,Gia_MB!$A:$F,6,0)</f>
        <v>73431</v>
      </c>
      <c r="U13098" s="188">
        <f t="shared" si="44"/>
        <v>734310</v>
      </c>
      <c r="V13098" s="489"/>
      <c r="W13098" s="489"/>
      <c r="X13098" s="503"/>
      <c r="Y13098" s="489"/>
    </row>
    <row r="13099" spans="1:25" x14ac:dyDescent="0.25">
      <c r="A13099" s="258">
        <v>46043</v>
      </c>
      <c r="B13099" s="283" t="s">
        <v>17804</v>
      </c>
      <c r="C13099" s="307" t="s">
        <v>15192</v>
      </c>
      <c r="D13099" s="279">
        <v>46044</v>
      </c>
      <c r="E13099" s="281"/>
      <c r="F13099" s="282"/>
      <c r="G13099" s="502" t="s">
        <v>13847</v>
      </c>
      <c r="H13099" s="485"/>
      <c r="I13099" s="484" t="s">
        <v>17804</v>
      </c>
      <c r="J13099" s="484" t="s">
        <v>70</v>
      </c>
      <c r="K13099" s="484" t="s">
        <v>32</v>
      </c>
      <c r="L13099" s="478" t="str">
        <f>VLOOKUP($K13099,TONG_SL!$A:$D,2,0)</f>
        <v>Giò Tai Lưỡi Xào 250g</v>
      </c>
      <c r="M13099" s="476"/>
      <c r="N13099" s="478" t="str">
        <f t="shared" si="43"/>
        <v>K-C6</v>
      </c>
      <c r="O13099" s="476"/>
      <c r="P13099" s="476"/>
      <c r="Q13099" s="478" t="str">
        <f>VLOOKUP(K13099,TONG_SL!$A:$D,3,0)</f>
        <v>Túi</v>
      </c>
      <c r="R13099" s="481">
        <v>5</v>
      </c>
      <c r="S13099" s="489"/>
      <c r="T13099" s="480">
        <f>VLOOKUP(VLOOKUP(G13099,Ma_KH!$A:$R,18,0)&amp;K13099,Gia_MB!$A:$F,6,0)</f>
        <v>50182</v>
      </c>
      <c r="U13099" s="188">
        <f t="shared" si="44"/>
        <v>250910</v>
      </c>
      <c r="V13099" s="489"/>
      <c r="W13099" s="489"/>
      <c r="X13099" s="503"/>
      <c r="Y13099" s="489"/>
    </row>
    <row r="13100" spans="1:25" x14ac:dyDescent="0.25">
      <c r="A13100" s="258">
        <v>46043</v>
      </c>
      <c r="B13100" s="283" t="s">
        <v>17804</v>
      </c>
      <c r="C13100" s="307" t="s">
        <v>15192</v>
      </c>
      <c r="D13100" s="279">
        <v>46044</v>
      </c>
      <c r="E13100" s="281"/>
      <c r="F13100" s="282"/>
      <c r="G13100" s="502" t="s">
        <v>13847</v>
      </c>
      <c r="H13100" s="485"/>
      <c r="I13100" s="484" t="s">
        <v>17804</v>
      </c>
      <c r="J13100" s="484" t="s">
        <v>70</v>
      </c>
      <c r="K13100" s="484" t="s">
        <v>48</v>
      </c>
      <c r="L13100" s="478" t="str">
        <f>VLOOKUP($K13100,TONG_SL!$A:$D,2,0)</f>
        <v>Mọc Nấm Hương 250g</v>
      </c>
      <c r="M13100" s="476"/>
      <c r="N13100" s="478" t="str">
        <f t="shared" si="43"/>
        <v>K-C6</v>
      </c>
      <c r="O13100" s="476"/>
      <c r="P13100" s="476"/>
      <c r="Q13100" s="478" t="str">
        <f>VLOOKUP(K13100,TONG_SL!$A:$D,3,0)</f>
        <v>Túi</v>
      </c>
      <c r="R13100" s="481">
        <v>5</v>
      </c>
      <c r="S13100" s="489"/>
      <c r="T13100" s="480">
        <f>VLOOKUP(VLOOKUP(G13100,Ma_KH!$A:$R,18,0)&amp;K13100,Gia_MB!$A:$F,6,0)</f>
        <v>46000</v>
      </c>
      <c r="U13100" s="188">
        <f t="shared" si="44"/>
        <v>230000</v>
      </c>
      <c r="V13100" s="489"/>
      <c r="W13100" s="489"/>
      <c r="X13100" s="503"/>
      <c r="Y13100" s="489"/>
    </row>
    <row r="13101" spans="1:25" x14ac:dyDescent="0.25">
      <c r="A13101" s="258">
        <v>46043</v>
      </c>
      <c r="B13101" s="283" t="s">
        <v>17804</v>
      </c>
      <c r="C13101" s="307" t="s">
        <v>15192</v>
      </c>
      <c r="D13101" s="279">
        <v>46044</v>
      </c>
      <c r="E13101" s="281"/>
      <c r="F13101" s="282"/>
      <c r="G13101" s="502" t="s">
        <v>13847</v>
      </c>
      <c r="H13101" s="485"/>
      <c r="I13101" s="484" t="s">
        <v>17804</v>
      </c>
      <c r="J13101" s="484" t="s">
        <v>70</v>
      </c>
      <c r="K13101" s="484" t="s">
        <v>39</v>
      </c>
      <c r="L13101" s="478" t="str">
        <f>VLOOKUP($K13101,TONG_SL!$A:$D,2,0)</f>
        <v>Chả nướng 300g</v>
      </c>
      <c r="M13101" s="476"/>
      <c r="N13101" s="478" t="str">
        <f t="shared" si="43"/>
        <v>K-C6</v>
      </c>
      <c r="O13101" s="476"/>
      <c r="P13101" s="476"/>
      <c r="Q13101" s="478" t="str">
        <f>VLOOKUP(K13101,TONG_SL!$A:$D,3,0)</f>
        <v>Túi</v>
      </c>
      <c r="R13101" s="481">
        <v>5</v>
      </c>
      <c r="S13101" s="489"/>
      <c r="T13101" s="480">
        <f>VLOOKUP(VLOOKUP(G13101,Ma_KH!$A:$R,18,0)&amp;K13101,Gia_MB!$A:$F,6,0)</f>
        <v>70950</v>
      </c>
      <c r="U13101" s="188">
        <f t="shared" si="44"/>
        <v>354750</v>
      </c>
      <c r="V13101" s="489"/>
      <c r="W13101" s="489"/>
      <c r="X13101" s="503"/>
      <c r="Y13101" s="489"/>
    </row>
    <row r="13102" spans="1:25" x14ac:dyDescent="0.25">
      <c r="A13102" s="439">
        <v>46043</v>
      </c>
      <c r="B13102" s="440">
        <v>4183493454</v>
      </c>
      <c r="C13102" s="443" t="s">
        <v>15192</v>
      </c>
      <c r="D13102" s="452">
        <v>46044</v>
      </c>
      <c r="E13102" s="471"/>
      <c r="F13102" s="472"/>
      <c r="G13102" s="502" t="s">
        <v>17805</v>
      </c>
      <c r="H13102" s="485"/>
      <c r="I13102" s="484">
        <v>4183493454</v>
      </c>
      <c r="J13102" s="484" t="s">
        <v>70</v>
      </c>
      <c r="K13102" s="484" t="s">
        <v>30</v>
      </c>
      <c r="L13102" s="478" t="str">
        <f>VLOOKUP($K13102,TONG_SL!$A:$D,2,0)</f>
        <v>Gà muối 500g</v>
      </c>
      <c r="M13102" s="476"/>
      <c r="N13102" s="478" t="str">
        <f t="shared" si="43"/>
        <v>K-C6</v>
      </c>
      <c r="O13102" s="476"/>
      <c r="P13102" s="476"/>
      <c r="Q13102" s="478" t="str">
        <f>VLOOKUP(K13102,TONG_SL!$A:$D,3,0)</f>
        <v>Túi</v>
      </c>
      <c r="R13102" s="481">
        <v>5</v>
      </c>
      <c r="S13102" s="489"/>
      <c r="T13102" s="480" t="e">
        <f>VLOOKUP(VLOOKUP(G13102,Ma_KH!$A:$R,18,0)&amp;K13102,Gia_MB!$A:$F,6,0)</f>
        <v>#N/A</v>
      </c>
      <c r="U13102" s="188" t="e">
        <f t="shared" si="44"/>
        <v>#N/A</v>
      </c>
      <c r="V13102" s="489"/>
      <c r="W13102" s="489"/>
      <c r="X13102" s="503"/>
      <c r="Y13102" s="489"/>
    </row>
    <row r="13103" spans="1:25" x14ac:dyDescent="0.25">
      <c r="A13103" s="439">
        <v>46043</v>
      </c>
      <c r="B13103" s="440">
        <v>4183493454</v>
      </c>
      <c r="C13103" s="443" t="s">
        <v>15192</v>
      </c>
      <c r="D13103" s="452">
        <v>46044</v>
      </c>
      <c r="E13103" s="471"/>
      <c r="F13103" s="472"/>
      <c r="G13103" s="502" t="s">
        <v>17805</v>
      </c>
      <c r="H13103" s="485"/>
      <c r="I13103" s="484">
        <v>4183493454</v>
      </c>
      <c r="J13103" s="484" t="s">
        <v>70</v>
      </c>
      <c r="K13103" s="484" t="s">
        <v>27</v>
      </c>
      <c r="L13103" s="478" t="str">
        <f>VLOOKUP($K13103,TONG_SL!$A:$D,2,0)</f>
        <v>Chân giò heo muối 300g</v>
      </c>
      <c r="M13103" s="476"/>
      <c r="N13103" s="478" t="str">
        <f t="shared" si="43"/>
        <v>K-C6</v>
      </c>
      <c r="O13103" s="476"/>
      <c r="P13103" s="476"/>
      <c r="Q13103" s="478" t="str">
        <f>VLOOKUP(K13103,TONG_SL!$A:$D,3,0)</f>
        <v>Túi</v>
      </c>
      <c r="R13103" s="481">
        <v>10</v>
      </c>
      <c r="S13103" s="489"/>
      <c r="T13103" s="480" t="e">
        <f>VLOOKUP(VLOOKUP(G13103,Ma_KH!$A:$R,18,0)&amp;K13103,Gia_MB!$A:$F,6,0)</f>
        <v>#N/A</v>
      </c>
      <c r="U13103" s="188" t="e">
        <f t="shared" si="44"/>
        <v>#N/A</v>
      </c>
      <c r="V13103" s="489"/>
      <c r="W13103" s="489"/>
      <c r="X13103" s="503"/>
      <c r="Y13103" s="489"/>
    </row>
    <row r="13104" spans="1:25" x14ac:dyDescent="0.25">
      <c r="A13104" s="439">
        <v>46043</v>
      </c>
      <c r="B13104" s="440">
        <v>4183518161</v>
      </c>
      <c r="C13104" s="443" t="s">
        <v>15192</v>
      </c>
      <c r="D13104" s="452">
        <v>46044</v>
      </c>
      <c r="E13104" s="471"/>
      <c r="F13104" s="472"/>
      <c r="G13104" s="502" t="s">
        <v>14626</v>
      </c>
      <c r="H13104" s="485"/>
      <c r="I13104" s="484">
        <v>4183518161</v>
      </c>
      <c r="J13104" s="484" t="s">
        <v>70</v>
      </c>
      <c r="K13104" s="484" t="s">
        <v>30</v>
      </c>
      <c r="L13104" s="478" t="str">
        <f>VLOOKUP($K13104,TONG_SL!$A:$D,2,0)</f>
        <v>Gà muối 500g</v>
      </c>
      <c r="M13104" s="476"/>
      <c r="N13104" s="478" t="str">
        <f t="shared" si="43"/>
        <v>K-C6</v>
      </c>
      <c r="O13104" s="476"/>
      <c r="P13104" s="476"/>
      <c r="Q13104" s="478" t="str">
        <f>VLOOKUP(K13104,TONG_SL!$A:$D,3,0)</f>
        <v>Túi</v>
      </c>
      <c r="R13104" s="481">
        <v>5</v>
      </c>
      <c r="S13104" s="489"/>
      <c r="T13104" s="480">
        <f>VLOOKUP(VLOOKUP(G13104,Ma_KH!$A:$R,18,0)&amp;K13104,Gia_MB!$A:$F,6,0)</f>
        <v>116611</v>
      </c>
      <c r="U13104" s="188">
        <f t="shared" si="44"/>
        <v>583055</v>
      </c>
      <c r="V13104" s="489"/>
      <c r="W13104" s="489"/>
      <c r="X13104" s="503"/>
      <c r="Y13104" s="489"/>
    </row>
    <row r="13105" spans="1:25" x14ac:dyDescent="0.25">
      <c r="A13105" s="439">
        <v>46043</v>
      </c>
      <c r="B13105" s="440">
        <v>4183518161</v>
      </c>
      <c r="C13105" s="443" t="s">
        <v>15192</v>
      </c>
      <c r="D13105" s="452">
        <v>46044</v>
      </c>
      <c r="E13105" s="471"/>
      <c r="F13105" s="472"/>
      <c r="G13105" s="502" t="s">
        <v>14626</v>
      </c>
      <c r="H13105" s="485"/>
      <c r="I13105" s="484">
        <v>4183518161</v>
      </c>
      <c r="J13105" s="484" t="s">
        <v>70</v>
      </c>
      <c r="K13105" s="484" t="s">
        <v>27</v>
      </c>
      <c r="L13105" s="478" t="str">
        <f>VLOOKUP($K13105,TONG_SL!$A:$D,2,0)</f>
        <v>Chân giò heo muối 300g</v>
      </c>
      <c r="M13105" s="476"/>
      <c r="N13105" s="478" t="str">
        <f t="shared" si="43"/>
        <v>K-C6</v>
      </c>
      <c r="O13105" s="476"/>
      <c r="P13105" s="476"/>
      <c r="Q13105" s="478" t="str">
        <f>VLOOKUP(K13105,TONG_SL!$A:$D,3,0)</f>
        <v>Túi</v>
      </c>
      <c r="R13105" s="481">
        <v>10</v>
      </c>
      <c r="S13105" s="489"/>
      <c r="T13105" s="480">
        <f>VLOOKUP(VLOOKUP(G13105,Ma_KH!$A:$R,18,0)&amp;K13105,Gia_MB!$A:$F,6,0)</f>
        <v>73431</v>
      </c>
      <c r="U13105" s="188">
        <f t="shared" si="44"/>
        <v>734310</v>
      </c>
      <c r="V13105" s="489"/>
      <c r="W13105" s="489"/>
      <c r="X13105" s="503"/>
      <c r="Y13105" s="489"/>
    </row>
    <row r="13106" spans="1:25" x14ac:dyDescent="0.25">
      <c r="A13106" s="439">
        <v>46043</v>
      </c>
      <c r="B13106" s="440">
        <v>4183518161</v>
      </c>
      <c r="C13106" s="443" t="s">
        <v>15192</v>
      </c>
      <c r="D13106" s="452">
        <v>46044</v>
      </c>
      <c r="E13106" s="471"/>
      <c r="F13106" s="472"/>
      <c r="G13106" s="502" t="s">
        <v>14626</v>
      </c>
      <c r="H13106" s="485"/>
      <c r="I13106" s="484">
        <v>4183518161</v>
      </c>
      <c r="J13106" s="484" t="s">
        <v>70</v>
      </c>
      <c r="K13106" s="484" t="s">
        <v>32</v>
      </c>
      <c r="L13106" s="478" t="str">
        <f>VLOOKUP($K13106,TONG_SL!$A:$D,2,0)</f>
        <v>Giò Tai Lưỡi Xào 250g</v>
      </c>
      <c r="M13106" s="476"/>
      <c r="N13106" s="478" t="str">
        <f t="shared" si="43"/>
        <v>K-C6</v>
      </c>
      <c r="O13106" s="476"/>
      <c r="P13106" s="476"/>
      <c r="Q13106" s="478" t="str">
        <f>VLOOKUP(K13106,TONG_SL!$A:$D,3,0)</f>
        <v>Túi</v>
      </c>
      <c r="R13106" s="481">
        <v>5</v>
      </c>
      <c r="S13106" s="489"/>
      <c r="T13106" s="480">
        <f>VLOOKUP(VLOOKUP(G13106,Ma_KH!$A:$R,18,0)&amp;K13106,Gia_MB!$A:$F,6,0)</f>
        <v>50182</v>
      </c>
      <c r="U13106" s="188">
        <f t="shared" si="44"/>
        <v>250910</v>
      </c>
      <c r="V13106" s="489"/>
      <c r="W13106" s="489"/>
      <c r="X13106" s="503"/>
      <c r="Y13106" s="489"/>
    </row>
    <row r="13107" spans="1:25" x14ac:dyDescent="0.25">
      <c r="A13107" s="439">
        <v>46043</v>
      </c>
      <c r="B13107" s="440">
        <v>4183518161</v>
      </c>
      <c r="C13107" s="443" t="s">
        <v>15192</v>
      </c>
      <c r="D13107" s="452">
        <v>46044</v>
      </c>
      <c r="E13107" s="471"/>
      <c r="F13107" s="472"/>
      <c r="G13107" s="502" t="s">
        <v>14626</v>
      </c>
      <c r="H13107" s="485"/>
      <c r="I13107" s="484">
        <v>4183518161</v>
      </c>
      <c r="J13107" s="484" t="s">
        <v>70</v>
      </c>
      <c r="K13107" s="484" t="s">
        <v>34</v>
      </c>
      <c r="L13107" s="478" t="str">
        <f>VLOOKUP($K13107,TONG_SL!$A:$D,2,0)</f>
        <v>Tai heo muối 200g</v>
      </c>
      <c r="M13107" s="476"/>
      <c r="N13107" s="478" t="str">
        <f t="shared" si="43"/>
        <v>K-C6</v>
      </c>
      <c r="O13107" s="476"/>
      <c r="P13107" s="476"/>
      <c r="Q13107" s="478" t="str">
        <f>VLOOKUP(K13107,TONG_SL!$A:$D,3,0)</f>
        <v>Túi</v>
      </c>
      <c r="R13107" s="481">
        <v>5</v>
      </c>
      <c r="S13107" s="489"/>
      <c r="T13107" s="480">
        <f>VLOOKUP(VLOOKUP(G13107,Ma_KH!$A:$R,18,0)&amp;K13107,Gia_MB!$A:$F,6,0)</f>
        <v>55595</v>
      </c>
      <c r="U13107" s="188">
        <f t="shared" si="44"/>
        <v>277975</v>
      </c>
      <c r="V13107" s="489"/>
      <c r="W13107" s="489"/>
      <c r="X13107" s="503"/>
      <c r="Y13107" s="489"/>
    </row>
    <row r="13108" spans="1:25" x14ac:dyDescent="0.25">
      <c r="A13108" s="439">
        <v>46043</v>
      </c>
      <c r="B13108" s="440">
        <v>4183518161</v>
      </c>
      <c r="C13108" s="443" t="s">
        <v>15192</v>
      </c>
      <c r="D13108" s="452">
        <v>46044</v>
      </c>
      <c r="E13108" s="471"/>
      <c r="F13108" s="472"/>
      <c r="G13108" s="502" t="s">
        <v>14626</v>
      </c>
      <c r="H13108" s="485"/>
      <c r="I13108" s="484">
        <v>4183518161</v>
      </c>
      <c r="J13108" s="484" t="s">
        <v>70</v>
      </c>
      <c r="K13108" s="484" t="s">
        <v>39</v>
      </c>
      <c r="L13108" s="478" t="str">
        <f>VLOOKUP($K13108,TONG_SL!$A:$D,2,0)</f>
        <v>Chả nướng 300g</v>
      </c>
      <c r="M13108" s="476"/>
      <c r="N13108" s="478" t="str">
        <f t="shared" si="43"/>
        <v>K-C6</v>
      </c>
      <c r="O13108" s="476"/>
      <c r="P13108" s="476"/>
      <c r="Q13108" s="478" t="str">
        <f>VLOOKUP(K13108,TONG_SL!$A:$D,3,0)</f>
        <v>Túi</v>
      </c>
      <c r="R13108" s="481">
        <v>5</v>
      </c>
      <c r="S13108" s="489"/>
      <c r="T13108" s="480">
        <f>VLOOKUP(VLOOKUP(G13108,Ma_KH!$A:$R,18,0)&amp;K13108,Gia_MB!$A:$F,6,0)</f>
        <v>70950</v>
      </c>
      <c r="U13108" s="188">
        <f t="shared" si="44"/>
        <v>354750</v>
      </c>
      <c r="V13108" s="489"/>
      <c r="W13108" s="489"/>
      <c r="X13108" s="503"/>
      <c r="Y13108" s="489"/>
    </row>
    <row r="13109" spans="1:25" x14ac:dyDescent="0.25">
      <c r="A13109" s="439">
        <v>46043</v>
      </c>
      <c r="B13109" s="440">
        <v>4183504999</v>
      </c>
      <c r="C13109" s="443" t="s">
        <v>15192</v>
      </c>
      <c r="D13109" s="452">
        <v>46044</v>
      </c>
      <c r="E13109" s="471"/>
      <c r="F13109" s="472"/>
      <c r="G13109" s="502" t="s">
        <v>14598</v>
      </c>
      <c r="H13109" s="485"/>
      <c r="I13109" s="484">
        <v>4183504999</v>
      </c>
      <c r="J13109" s="484" t="s">
        <v>70</v>
      </c>
      <c r="K13109" s="484" t="s">
        <v>30</v>
      </c>
      <c r="L13109" s="478" t="str">
        <f>VLOOKUP($K13109,TONG_SL!$A:$D,2,0)</f>
        <v>Gà muối 500g</v>
      </c>
      <c r="M13109" s="476"/>
      <c r="N13109" s="478" t="str">
        <f t="shared" si="43"/>
        <v>K-C6</v>
      </c>
      <c r="O13109" s="476"/>
      <c r="P13109" s="476"/>
      <c r="Q13109" s="478" t="str">
        <f>VLOOKUP(K13109,TONG_SL!$A:$D,3,0)</f>
        <v>Túi</v>
      </c>
      <c r="R13109" s="481">
        <v>5</v>
      </c>
      <c r="S13109" s="489"/>
      <c r="T13109" s="480">
        <f>VLOOKUP(VLOOKUP(G13109,Ma_KH!$A:$R,18,0)&amp;K13109,Gia_MB!$A:$F,6,0)</f>
        <v>116611</v>
      </c>
      <c r="U13109" s="188">
        <f t="shared" si="44"/>
        <v>583055</v>
      </c>
      <c r="V13109" s="489"/>
      <c r="W13109" s="489"/>
      <c r="X13109" s="503"/>
      <c r="Y13109" s="489"/>
    </row>
    <row r="13110" spans="1:25" x14ac:dyDescent="0.25">
      <c r="A13110" s="439">
        <v>46043</v>
      </c>
      <c r="B13110" s="440">
        <v>4183504999</v>
      </c>
      <c r="C13110" s="443" t="s">
        <v>15192</v>
      </c>
      <c r="D13110" s="452">
        <v>46044</v>
      </c>
      <c r="E13110" s="471"/>
      <c r="F13110" s="472"/>
      <c r="G13110" s="502" t="s">
        <v>14598</v>
      </c>
      <c r="H13110" s="485"/>
      <c r="I13110" s="484">
        <v>4183504999</v>
      </c>
      <c r="J13110" s="484" t="s">
        <v>70</v>
      </c>
      <c r="K13110" s="484" t="s">
        <v>27</v>
      </c>
      <c r="L13110" s="478" t="str">
        <f>VLOOKUP($K13110,TONG_SL!$A:$D,2,0)</f>
        <v>Chân giò heo muối 300g</v>
      </c>
      <c r="M13110" s="476"/>
      <c r="N13110" s="478" t="str">
        <f t="shared" si="43"/>
        <v>K-C6</v>
      </c>
      <c r="O13110" s="476"/>
      <c r="P13110" s="476"/>
      <c r="Q13110" s="478" t="str">
        <f>VLOOKUP(K13110,TONG_SL!$A:$D,3,0)</f>
        <v>Túi</v>
      </c>
      <c r="R13110" s="481">
        <v>10</v>
      </c>
      <c r="S13110" s="489"/>
      <c r="T13110" s="480">
        <f>VLOOKUP(VLOOKUP(G13110,Ma_KH!$A:$R,18,0)&amp;K13110,Gia_MB!$A:$F,6,0)</f>
        <v>73431</v>
      </c>
      <c r="U13110" s="188">
        <f t="shared" si="44"/>
        <v>734310</v>
      </c>
      <c r="V13110" s="489"/>
      <c r="W13110" s="489"/>
      <c r="X13110" s="503"/>
      <c r="Y13110" s="489"/>
    </row>
    <row r="13111" spans="1:25" x14ac:dyDescent="0.25">
      <c r="A13111" s="439">
        <v>46043</v>
      </c>
      <c r="B13111" s="440">
        <v>4183499332</v>
      </c>
      <c r="C13111" s="443" t="s">
        <v>15192</v>
      </c>
      <c r="D13111" s="452">
        <v>46044</v>
      </c>
      <c r="E13111" s="471"/>
      <c r="F13111" s="472"/>
      <c r="G13111" s="502" t="s">
        <v>14680</v>
      </c>
      <c r="H13111" s="485"/>
      <c r="I13111" s="484">
        <v>4183499332</v>
      </c>
      <c r="J13111" s="484" t="s">
        <v>70</v>
      </c>
      <c r="K13111" s="484" t="s">
        <v>27</v>
      </c>
      <c r="L13111" s="478" t="str">
        <f>VLOOKUP($K13111,TONG_SL!$A:$D,2,0)</f>
        <v>Chân giò heo muối 300g</v>
      </c>
      <c r="M13111" s="476"/>
      <c r="N13111" s="478" t="str">
        <f t="shared" si="43"/>
        <v>K-C6</v>
      </c>
      <c r="O13111" s="476"/>
      <c r="P13111" s="476"/>
      <c r="Q13111" s="478" t="str">
        <f>VLOOKUP(K13111,TONG_SL!$A:$D,3,0)</f>
        <v>Túi</v>
      </c>
      <c r="R13111" s="481">
        <v>10</v>
      </c>
      <c r="S13111" s="489"/>
      <c r="T13111" s="480">
        <f>VLOOKUP(VLOOKUP(G13111,Ma_KH!$A:$R,18,0)&amp;K13111,Gia_MB!$A:$F,6,0)</f>
        <v>73431</v>
      </c>
      <c r="U13111" s="188">
        <f t="shared" si="44"/>
        <v>734310</v>
      </c>
      <c r="V13111" s="489"/>
      <c r="W13111" s="489"/>
      <c r="X13111" s="503"/>
      <c r="Y13111" s="489"/>
    </row>
    <row r="13112" spans="1:25" x14ac:dyDescent="0.25">
      <c r="A13112" s="439">
        <v>46043</v>
      </c>
      <c r="B13112" s="440">
        <v>4183499332</v>
      </c>
      <c r="C13112" s="443" t="s">
        <v>15192</v>
      </c>
      <c r="D13112" s="452">
        <v>46044</v>
      </c>
      <c r="E13112" s="471"/>
      <c r="F13112" s="472"/>
      <c r="G13112" s="502" t="s">
        <v>14680</v>
      </c>
      <c r="H13112" s="485"/>
      <c r="I13112" s="484">
        <v>4183499332</v>
      </c>
      <c r="J13112" s="484" t="s">
        <v>70</v>
      </c>
      <c r="K13112" s="484" t="s">
        <v>37</v>
      </c>
      <c r="L13112" s="478" t="str">
        <f>VLOOKUP($K13112,TONG_SL!$A:$D,2,0)</f>
        <v>Chả cốm 300g</v>
      </c>
      <c r="M13112" s="476"/>
      <c r="N13112" s="478" t="str">
        <f t="shared" ref="N13112:N13175" si="45">IF($B13112&lt;&gt;"","K-C6","")</f>
        <v>K-C6</v>
      </c>
      <c r="O13112" s="476"/>
      <c r="P13112" s="476"/>
      <c r="Q13112" s="478" t="str">
        <f>VLOOKUP(K13112,TONG_SL!$A:$D,3,0)</f>
        <v>Túi</v>
      </c>
      <c r="R13112" s="481">
        <v>5</v>
      </c>
      <c r="S13112" s="489"/>
      <c r="T13112" s="480">
        <f>VLOOKUP(VLOOKUP(G13112,Ma_KH!$A:$R,18,0)&amp;K13112,Gia_MB!$A:$F,6,0)</f>
        <v>74250</v>
      </c>
      <c r="U13112" s="188">
        <f t="shared" si="44"/>
        <v>371250</v>
      </c>
      <c r="V13112" s="489"/>
      <c r="W13112" s="489"/>
      <c r="X13112" s="503"/>
      <c r="Y13112" s="489"/>
    </row>
    <row r="13113" spans="1:25" x14ac:dyDescent="0.25">
      <c r="A13113" s="439">
        <v>46043</v>
      </c>
      <c r="B13113" s="440">
        <v>4183499332</v>
      </c>
      <c r="C13113" s="443" t="s">
        <v>15192</v>
      </c>
      <c r="D13113" s="452">
        <v>46044</v>
      </c>
      <c r="E13113" s="471"/>
      <c r="F13113" s="472"/>
      <c r="G13113" s="502" t="s">
        <v>14680</v>
      </c>
      <c r="H13113" s="485"/>
      <c r="I13113" s="484">
        <v>4183499332</v>
      </c>
      <c r="J13113" s="484" t="s">
        <v>70</v>
      </c>
      <c r="K13113" s="484" t="s">
        <v>34</v>
      </c>
      <c r="L13113" s="478" t="str">
        <f>VLOOKUP($K13113,TONG_SL!$A:$D,2,0)</f>
        <v>Tai heo muối 200g</v>
      </c>
      <c r="M13113" s="476"/>
      <c r="N13113" s="478" t="str">
        <f t="shared" si="45"/>
        <v>K-C6</v>
      </c>
      <c r="O13113" s="476"/>
      <c r="P13113" s="476"/>
      <c r="Q13113" s="478" t="str">
        <f>VLOOKUP(K13113,TONG_SL!$A:$D,3,0)</f>
        <v>Túi</v>
      </c>
      <c r="R13113" s="481">
        <v>5</v>
      </c>
      <c r="S13113" s="489"/>
      <c r="T13113" s="480">
        <f>VLOOKUP(VLOOKUP(G13113,Ma_KH!$A:$R,18,0)&amp;K13113,Gia_MB!$A:$F,6,0)</f>
        <v>55595</v>
      </c>
      <c r="U13113" s="188">
        <f t="shared" si="44"/>
        <v>277975</v>
      </c>
      <c r="V13113" s="489"/>
      <c r="W13113" s="489"/>
      <c r="X13113" s="503"/>
      <c r="Y13113" s="489"/>
    </row>
    <row r="13114" spans="1:25" x14ac:dyDescent="0.25">
      <c r="A13114" s="439">
        <v>46043</v>
      </c>
      <c r="B13114" s="440">
        <v>4183499332</v>
      </c>
      <c r="C13114" s="443" t="s">
        <v>15192</v>
      </c>
      <c r="D13114" s="452">
        <v>46044</v>
      </c>
      <c r="E13114" s="471"/>
      <c r="F13114" s="472"/>
      <c r="G13114" s="502" t="s">
        <v>14680</v>
      </c>
      <c r="H13114" s="485"/>
      <c r="I13114" s="484">
        <v>4183499332</v>
      </c>
      <c r="J13114" s="484" t="s">
        <v>70</v>
      </c>
      <c r="K13114" s="484" t="s">
        <v>39</v>
      </c>
      <c r="L13114" s="478" t="str">
        <f>VLOOKUP($K13114,TONG_SL!$A:$D,2,0)</f>
        <v>Chả nướng 300g</v>
      </c>
      <c r="M13114" s="476"/>
      <c r="N13114" s="478" t="str">
        <f t="shared" si="45"/>
        <v>K-C6</v>
      </c>
      <c r="O13114" s="476"/>
      <c r="P13114" s="476"/>
      <c r="Q13114" s="478" t="str">
        <f>VLOOKUP(K13114,TONG_SL!$A:$D,3,0)</f>
        <v>Túi</v>
      </c>
      <c r="R13114" s="481">
        <v>5</v>
      </c>
      <c r="S13114" s="489"/>
      <c r="T13114" s="480">
        <f>VLOOKUP(VLOOKUP(G13114,Ma_KH!$A:$R,18,0)&amp;K13114,Gia_MB!$A:$F,6,0)</f>
        <v>70950</v>
      </c>
      <c r="U13114" s="188">
        <f t="shared" si="44"/>
        <v>354750</v>
      </c>
      <c r="V13114" s="489"/>
      <c r="W13114" s="489"/>
      <c r="X13114" s="503"/>
      <c r="Y13114" s="489"/>
    </row>
    <row r="13115" spans="1:25" x14ac:dyDescent="0.25">
      <c r="A13115" s="439">
        <v>46043</v>
      </c>
      <c r="B13115" s="440">
        <v>4183528365</v>
      </c>
      <c r="C13115" s="443" t="s">
        <v>15192</v>
      </c>
      <c r="D13115" s="452">
        <v>46044</v>
      </c>
      <c r="E13115" s="471"/>
      <c r="F13115" s="472"/>
      <c r="G13115" s="502" t="s">
        <v>13812</v>
      </c>
      <c r="H13115" s="485"/>
      <c r="I13115" s="484">
        <v>4183528365</v>
      </c>
      <c r="J13115" s="484" t="s">
        <v>70</v>
      </c>
      <c r="K13115" s="484" t="s">
        <v>30</v>
      </c>
      <c r="L13115" s="478" t="str">
        <f>VLOOKUP($K13115,TONG_SL!$A:$D,2,0)</f>
        <v>Gà muối 500g</v>
      </c>
      <c r="M13115" s="476"/>
      <c r="N13115" s="478" t="str">
        <f t="shared" si="45"/>
        <v>K-C6</v>
      </c>
      <c r="O13115" s="476"/>
      <c r="P13115" s="476"/>
      <c r="Q13115" s="478" t="str">
        <f>VLOOKUP(K13115,TONG_SL!$A:$D,3,0)</f>
        <v>Túi</v>
      </c>
      <c r="R13115" s="481">
        <v>5</v>
      </c>
      <c r="S13115" s="489"/>
      <c r="T13115" s="480">
        <f>VLOOKUP(VLOOKUP(G13115,Ma_KH!$A:$R,18,0)&amp;K13115,Gia_MB!$A:$F,6,0)</f>
        <v>116611</v>
      </c>
      <c r="U13115" s="188">
        <f t="shared" si="44"/>
        <v>583055</v>
      </c>
      <c r="V13115" s="489"/>
      <c r="W13115" s="489"/>
      <c r="X13115" s="503"/>
      <c r="Y13115" s="489"/>
    </row>
    <row r="13116" spans="1:25" x14ac:dyDescent="0.25">
      <c r="A13116" s="439">
        <v>46043</v>
      </c>
      <c r="B13116" s="440">
        <v>4183528365</v>
      </c>
      <c r="C13116" s="443" t="s">
        <v>15192</v>
      </c>
      <c r="D13116" s="452">
        <v>46044</v>
      </c>
      <c r="E13116" s="471"/>
      <c r="F13116" s="472"/>
      <c r="G13116" s="502" t="s">
        <v>13812</v>
      </c>
      <c r="H13116" s="485"/>
      <c r="I13116" s="484">
        <v>4183528365</v>
      </c>
      <c r="J13116" s="484" t="s">
        <v>70</v>
      </c>
      <c r="K13116" s="484" t="s">
        <v>27</v>
      </c>
      <c r="L13116" s="478" t="str">
        <f>VLOOKUP($K13116,TONG_SL!$A:$D,2,0)</f>
        <v>Chân giò heo muối 300g</v>
      </c>
      <c r="M13116" s="476"/>
      <c r="N13116" s="478" t="str">
        <f t="shared" si="45"/>
        <v>K-C6</v>
      </c>
      <c r="O13116" s="476"/>
      <c r="P13116" s="476"/>
      <c r="Q13116" s="478" t="str">
        <f>VLOOKUP(K13116,TONG_SL!$A:$D,3,0)</f>
        <v>Túi</v>
      </c>
      <c r="R13116" s="481">
        <v>10</v>
      </c>
      <c r="S13116" s="489"/>
      <c r="T13116" s="480">
        <f>VLOOKUP(VLOOKUP(G13116,Ma_KH!$A:$R,18,0)&amp;K13116,Gia_MB!$A:$F,6,0)</f>
        <v>73431</v>
      </c>
      <c r="U13116" s="188">
        <f t="shared" si="44"/>
        <v>734310</v>
      </c>
      <c r="V13116" s="489"/>
      <c r="W13116" s="489"/>
      <c r="X13116" s="503"/>
      <c r="Y13116" s="489"/>
    </row>
    <row r="13117" spans="1:25" x14ac:dyDescent="0.25">
      <c r="A13117" s="439">
        <v>46043</v>
      </c>
      <c r="B13117" s="440">
        <v>4183528365</v>
      </c>
      <c r="C13117" s="443" t="s">
        <v>15192</v>
      </c>
      <c r="D13117" s="452">
        <v>46044</v>
      </c>
      <c r="E13117" s="471"/>
      <c r="F13117" s="472"/>
      <c r="G13117" s="502" t="s">
        <v>13812</v>
      </c>
      <c r="H13117" s="485"/>
      <c r="I13117" s="484">
        <v>4183528365</v>
      </c>
      <c r="J13117" s="484" t="s">
        <v>70</v>
      </c>
      <c r="K13117" s="484" t="s">
        <v>32</v>
      </c>
      <c r="L13117" s="478" t="str">
        <f>VLOOKUP($K13117,TONG_SL!$A:$D,2,0)</f>
        <v>Giò Tai Lưỡi Xào 250g</v>
      </c>
      <c r="M13117" s="476"/>
      <c r="N13117" s="478" t="str">
        <f t="shared" si="45"/>
        <v>K-C6</v>
      </c>
      <c r="O13117" s="476"/>
      <c r="P13117" s="476"/>
      <c r="Q13117" s="478" t="str">
        <f>VLOOKUP(K13117,TONG_SL!$A:$D,3,0)</f>
        <v>Túi</v>
      </c>
      <c r="R13117" s="481">
        <v>5</v>
      </c>
      <c r="S13117" s="489"/>
      <c r="T13117" s="480">
        <f>VLOOKUP(VLOOKUP(G13117,Ma_KH!$A:$R,18,0)&amp;K13117,Gia_MB!$A:$F,6,0)</f>
        <v>50182</v>
      </c>
      <c r="U13117" s="188">
        <f t="shared" si="44"/>
        <v>250910</v>
      </c>
      <c r="V13117" s="489"/>
      <c r="W13117" s="489"/>
      <c r="X13117" s="503"/>
      <c r="Y13117" s="489"/>
    </row>
    <row r="13118" spans="1:25" x14ac:dyDescent="0.25">
      <c r="A13118" s="439">
        <v>46043</v>
      </c>
      <c r="B13118" s="440">
        <v>4183528365</v>
      </c>
      <c r="C13118" s="443" t="s">
        <v>15192</v>
      </c>
      <c r="D13118" s="452">
        <v>46044</v>
      </c>
      <c r="E13118" s="471"/>
      <c r="F13118" s="472"/>
      <c r="G13118" s="502" t="s">
        <v>13812</v>
      </c>
      <c r="H13118" s="485"/>
      <c r="I13118" s="484">
        <v>4183528365</v>
      </c>
      <c r="J13118" s="484" t="s">
        <v>70</v>
      </c>
      <c r="K13118" s="484" t="s">
        <v>48</v>
      </c>
      <c r="L13118" s="478" t="str">
        <f>VLOOKUP($K13118,TONG_SL!$A:$D,2,0)</f>
        <v>Mọc Nấm Hương 250g</v>
      </c>
      <c r="M13118" s="476"/>
      <c r="N13118" s="478" t="str">
        <f t="shared" si="45"/>
        <v>K-C6</v>
      </c>
      <c r="O13118" s="476"/>
      <c r="P13118" s="476"/>
      <c r="Q13118" s="478" t="str">
        <f>VLOOKUP(K13118,TONG_SL!$A:$D,3,0)</f>
        <v>Túi</v>
      </c>
      <c r="R13118" s="481">
        <v>5</v>
      </c>
      <c r="S13118" s="489"/>
      <c r="T13118" s="480">
        <f>VLOOKUP(VLOOKUP(G13118,Ma_KH!$A:$R,18,0)&amp;K13118,Gia_MB!$A:$F,6,0)</f>
        <v>46000</v>
      </c>
      <c r="U13118" s="188">
        <f t="shared" si="44"/>
        <v>230000</v>
      </c>
      <c r="V13118" s="489"/>
      <c r="W13118" s="489"/>
      <c r="X13118" s="503"/>
      <c r="Y13118" s="489"/>
    </row>
    <row r="13119" spans="1:25" x14ac:dyDescent="0.25">
      <c r="A13119" s="439">
        <v>46043</v>
      </c>
      <c r="B13119" s="440">
        <v>4183528365</v>
      </c>
      <c r="C13119" s="443" t="s">
        <v>15192</v>
      </c>
      <c r="D13119" s="452">
        <v>46044</v>
      </c>
      <c r="E13119" s="471"/>
      <c r="F13119" s="472"/>
      <c r="G13119" s="502" t="s">
        <v>13812</v>
      </c>
      <c r="H13119" s="485"/>
      <c r="I13119" s="484">
        <v>4183528365</v>
      </c>
      <c r="J13119" s="484" t="s">
        <v>70</v>
      </c>
      <c r="K13119" s="484" t="s">
        <v>37</v>
      </c>
      <c r="L13119" s="478" t="str">
        <f>VLOOKUP($K13119,TONG_SL!$A:$D,2,0)</f>
        <v>Chả cốm 300g</v>
      </c>
      <c r="M13119" s="476"/>
      <c r="N13119" s="478" t="str">
        <f t="shared" si="45"/>
        <v>K-C6</v>
      </c>
      <c r="O13119" s="476"/>
      <c r="P13119" s="476"/>
      <c r="Q13119" s="478" t="str">
        <f>VLOOKUP(K13119,TONG_SL!$A:$D,3,0)</f>
        <v>Túi</v>
      </c>
      <c r="R13119" s="481">
        <v>5</v>
      </c>
      <c r="S13119" s="489"/>
      <c r="T13119" s="480">
        <f>VLOOKUP(VLOOKUP(G13119,Ma_KH!$A:$R,18,0)&amp;K13119,Gia_MB!$A:$F,6,0)</f>
        <v>74250</v>
      </c>
      <c r="U13119" s="188">
        <f t="shared" si="44"/>
        <v>371250</v>
      </c>
      <c r="V13119" s="489"/>
      <c r="W13119" s="489"/>
      <c r="X13119" s="503"/>
      <c r="Y13119" s="489"/>
    </row>
    <row r="13120" spans="1:25" x14ac:dyDescent="0.25">
      <c r="A13120" s="439">
        <v>46043</v>
      </c>
      <c r="B13120" s="440">
        <v>4183526561</v>
      </c>
      <c r="C13120" s="443" t="s">
        <v>15192</v>
      </c>
      <c r="D13120" s="452">
        <v>46044</v>
      </c>
      <c r="E13120" s="471"/>
      <c r="F13120" s="472"/>
      <c r="G13120" s="502" t="s">
        <v>13859</v>
      </c>
      <c r="H13120" s="485"/>
      <c r="I13120" s="484">
        <v>4183526561</v>
      </c>
      <c r="J13120" s="484" t="s">
        <v>70</v>
      </c>
      <c r="K13120" s="484" t="s">
        <v>30</v>
      </c>
      <c r="L13120" s="478" t="str">
        <f>VLOOKUP($K13120,TONG_SL!$A:$D,2,0)</f>
        <v>Gà muối 500g</v>
      </c>
      <c r="M13120" s="476"/>
      <c r="N13120" s="478" t="str">
        <f t="shared" si="45"/>
        <v>K-C6</v>
      </c>
      <c r="O13120" s="476"/>
      <c r="P13120" s="476"/>
      <c r="Q13120" s="478" t="str">
        <f>VLOOKUP(K13120,TONG_SL!$A:$D,3,0)</f>
        <v>Túi</v>
      </c>
      <c r="R13120" s="481">
        <v>5</v>
      </c>
      <c r="S13120" s="489"/>
      <c r="T13120" s="480">
        <f>VLOOKUP(VLOOKUP(G13120,Ma_KH!$A:$R,18,0)&amp;K13120,Gia_MB!$A:$F,6,0)</f>
        <v>116611</v>
      </c>
      <c r="U13120" s="188">
        <f t="shared" si="44"/>
        <v>583055</v>
      </c>
      <c r="V13120" s="489"/>
      <c r="W13120" s="489"/>
      <c r="X13120" s="503"/>
      <c r="Y13120" s="489"/>
    </row>
    <row r="13121" spans="1:25" x14ac:dyDescent="0.25">
      <c r="A13121" s="439">
        <v>46043</v>
      </c>
      <c r="B13121" s="440">
        <v>4183526561</v>
      </c>
      <c r="C13121" s="443" t="s">
        <v>15192</v>
      </c>
      <c r="D13121" s="452">
        <v>46044</v>
      </c>
      <c r="E13121" s="471"/>
      <c r="F13121" s="472"/>
      <c r="G13121" s="502" t="s">
        <v>13859</v>
      </c>
      <c r="H13121" s="485"/>
      <c r="I13121" s="484">
        <v>4183526561</v>
      </c>
      <c r="J13121" s="484" t="s">
        <v>70</v>
      </c>
      <c r="K13121" s="484" t="s">
        <v>27</v>
      </c>
      <c r="L13121" s="478" t="str">
        <f>VLOOKUP($K13121,TONG_SL!$A:$D,2,0)</f>
        <v>Chân giò heo muối 300g</v>
      </c>
      <c r="M13121" s="476"/>
      <c r="N13121" s="478" t="str">
        <f t="shared" si="45"/>
        <v>K-C6</v>
      </c>
      <c r="O13121" s="476"/>
      <c r="P13121" s="476"/>
      <c r="Q13121" s="478" t="str">
        <f>VLOOKUP(K13121,TONG_SL!$A:$D,3,0)</f>
        <v>Túi</v>
      </c>
      <c r="R13121" s="481">
        <v>10</v>
      </c>
      <c r="S13121" s="489"/>
      <c r="T13121" s="480">
        <f>VLOOKUP(VLOOKUP(G13121,Ma_KH!$A:$R,18,0)&amp;K13121,Gia_MB!$A:$F,6,0)</f>
        <v>73431</v>
      </c>
      <c r="U13121" s="188">
        <f t="shared" si="44"/>
        <v>734310</v>
      </c>
      <c r="V13121" s="489"/>
      <c r="W13121" s="489"/>
      <c r="X13121" s="503"/>
      <c r="Y13121" s="489"/>
    </row>
    <row r="13122" spans="1:25" x14ac:dyDescent="0.25">
      <c r="A13122" s="439">
        <v>46043</v>
      </c>
      <c r="B13122" s="440">
        <v>4183526561</v>
      </c>
      <c r="C13122" s="443" t="s">
        <v>15192</v>
      </c>
      <c r="D13122" s="452">
        <v>46044</v>
      </c>
      <c r="E13122" s="471"/>
      <c r="F13122" s="472"/>
      <c r="G13122" s="502" t="s">
        <v>13859</v>
      </c>
      <c r="H13122" s="485"/>
      <c r="I13122" s="484">
        <v>4183526561</v>
      </c>
      <c r="J13122" s="484" t="s">
        <v>70</v>
      </c>
      <c r="K13122" s="484" t="s">
        <v>34</v>
      </c>
      <c r="L13122" s="478" t="str">
        <f>VLOOKUP($K13122,TONG_SL!$A:$D,2,0)</f>
        <v>Tai heo muối 200g</v>
      </c>
      <c r="M13122" s="476"/>
      <c r="N13122" s="478" t="str">
        <f t="shared" si="45"/>
        <v>K-C6</v>
      </c>
      <c r="O13122" s="476"/>
      <c r="P13122" s="476"/>
      <c r="Q13122" s="478" t="str">
        <f>VLOOKUP(K13122,TONG_SL!$A:$D,3,0)</f>
        <v>Túi</v>
      </c>
      <c r="R13122" s="481">
        <v>5</v>
      </c>
      <c r="S13122" s="489"/>
      <c r="T13122" s="480">
        <f>VLOOKUP(VLOOKUP(G13122,Ma_KH!$A:$R,18,0)&amp;K13122,Gia_MB!$A:$F,6,0)</f>
        <v>55595</v>
      </c>
      <c r="U13122" s="188">
        <f t="shared" si="44"/>
        <v>277975</v>
      </c>
      <c r="V13122" s="489"/>
      <c r="W13122" s="489"/>
      <c r="X13122" s="503"/>
      <c r="Y13122" s="489"/>
    </row>
    <row r="13123" spans="1:25" x14ac:dyDescent="0.25">
      <c r="A13123" s="439">
        <v>46043</v>
      </c>
      <c r="B13123" s="440">
        <v>4183360928</v>
      </c>
      <c r="C13123" s="443" t="s">
        <v>15192</v>
      </c>
      <c r="D13123" s="452">
        <v>46044</v>
      </c>
      <c r="E13123" s="471"/>
      <c r="F13123" s="472"/>
      <c r="G13123" s="502" t="s">
        <v>14632</v>
      </c>
      <c r="H13123" s="485"/>
      <c r="I13123" s="484">
        <v>4183360928</v>
      </c>
      <c r="J13123" s="484" t="s">
        <v>70</v>
      </c>
      <c r="K13123" s="484" t="s">
        <v>39</v>
      </c>
      <c r="L13123" s="478" t="str">
        <f>VLOOKUP($K13123,TONG_SL!$A:$D,2,0)</f>
        <v>Chả nướng 300g</v>
      </c>
      <c r="M13123" s="476"/>
      <c r="N13123" s="478" t="str">
        <f t="shared" si="45"/>
        <v>K-C6</v>
      </c>
      <c r="O13123" s="476"/>
      <c r="P13123" s="476"/>
      <c r="Q13123" s="478" t="str">
        <f>VLOOKUP(K13123,TONG_SL!$A:$D,3,0)</f>
        <v>Túi</v>
      </c>
      <c r="R13123" s="481">
        <v>2</v>
      </c>
      <c r="S13123" s="489"/>
      <c r="T13123" s="480">
        <f>VLOOKUP(VLOOKUP(G13123,Ma_KH!$A:$R,18,0)&amp;K13123,Gia_MB!$A:$F,6,0)</f>
        <v>70950</v>
      </c>
      <c r="U13123" s="188">
        <f t="shared" si="44"/>
        <v>141900</v>
      </c>
      <c r="V13123" s="489"/>
      <c r="W13123" s="489"/>
      <c r="X13123" s="503"/>
      <c r="Y13123" s="489"/>
    </row>
    <row r="13124" spans="1:25" x14ac:dyDescent="0.25">
      <c r="A13124" s="439">
        <v>46043</v>
      </c>
      <c r="B13124" s="440">
        <v>4183360928</v>
      </c>
      <c r="C13124" s="443" t="s">
        <v>15192</v>
      </c>
      <c r="D13124" s="452">
        <v>46044</v>
      </c>
      <c r="E13124" s="471"/>
      <c r="F13124" s="472"/>
      <c r="G13124" s="502" t="s">
        <v>14632</v>
      </c>
      <c r="H13124" s="485"/>
      <c r="I13124" s="484">
        <v>4183360928</v>
      </c>
      <c r="J13124" s="484" t="s">
        <v>70</v>
      </c>
      <c r="K13124" s="484" t="s">
        <v>37</v>
      </c>
      <c r="L13124" s="478" t="str">
        <f>VLOOKUP($K13124,TONG_SL!$A:$D,2,0)</f>
        <v>Chả cốm 300g</v>
      </c>
      <c r="M13124" s="476"/>
      <c r="N13124" s="478" t="str">
        <f t="shared" si="45"/>
        <v>K-C6</v>
      </c>
      <c r="O13124" s="476"/>
      <c r="P13124" s="476"/>
      <c r="Q13124" s="478" t="str">
        <f>VLOOKUP(K13124,TONG_SL!$A:$D,3,0)</f>
        <v>Túi</v>
      </c>
      <c r="R13124" s="481">
        <v>2</v>
      </c>
      <c r="S13124" s="489"/>
      <c r="T13124" s="480">
        <f>VLOOKUP(VLOOKUP(G13124,Ma_KH!$A:$R,18,0)&amp;K13124,Gia_MB!$A:$F,6,0)</f>
        <v>74250</v>
      </c>
      <c r="U13124" s="188">
        <f t="shared" si="44"/>
        <v>148500</v>
      </c>
      <c r="V13124" s="489"/>
      <c r="W13124" s="489"/>
      <c r="X13124" s="503"/>
      <c r="Y13124" s="489"/>
    </row>
    <row r="13125" spans="1:25" x14ac:dyDescent="0.25">
      <c r="A13125" s="439">
        <v>46043</v>
      </c>
      <c r="B13125" s="440">
        <v>4183360928</v>
      </c>
      <c r="C13125" s="443" t="s">
        <v>15192</v>
      </c>
      <c r="D13125" s="452">
        <v>46044</v>
      </c>
      <c r="E13125" s="471"/>
      <c r="F13125" s="472"/>
      <c r="G13125" s="502" t="s">
        <v>14632</v>
      </c>
      <c r="H13125" s="485"/>
      <c r="I13125" s="484">
        <v>4183360928</v>
      </c>
      <c r="J13125" s="484" t="s">
        <v>70</v>
      </c>
      <c r="K13125" s="484" t="s">
        <v>34</v>
      </c>
      <c r="L13125" s="478" t="str">
        <f>VLOOKUP($K13125,TONG_SL!$A:$D,2,0)</f>
        <v>Tai heo muối 200g</v>
      </c>
      <c r="M13125" s="476"/>
      <c r="N13125" s="478" t="str">
        <f t="shared" si="45"/>
        <v>K-C6</v>
      </c>
      <c r="O13125" s="476"/>
      <c r="P13125" s="476"/>
      <c r="Q13125" s="478" t="str">
        <f>VLOOKUP(K13125,TONG_SL!$A:$D,3,0)</f>
        <v>Túi</v>
      </c>
      <c r="R13125" s="481">
        <v>1</v>
      </c>
      <c r="S13125" s="489"/>
      <c r="T13125" s="480">
        <f>VLOOKUP(VLOOKUP(G13125,Ma_KH!$A:$R,18,0)&amp;K13125,Gia_MB!$A:$F,6,0)</f>
        <v>55595</v>
      </c>
      <c r="U13125" s="188">
        <f t="shared" si="44"/>
        <v>55595</v>
      </c>
      <c r="V13125" s="489"/>
      <c r="W13125" s="489"/>
      <c r="X13125" s="503"/>
      <c r="Y13125" s="489"/>
    </row>
    <row r="13126" spans="1:25" x14ac:dyDescent="0.25">
      <c r="A13126" s="439">
        <v>46043</v>
      </c>
      <c r="B13126" s="440">
        <v>4183360928</v>
      </c>
      <c r="C13126" s="443" t="s">
        <v>15192</v>
      </c>
      <c r="D13126" s="452">
        <v>46044</v>
      </c>
      <c r="E13126" s="471"/>
      <c r="F13126" s="472"/>
      <c r="G13126" s="502" t="s">
        <v>14632</v>
      </c>
      <c r="H13126" s="485"/>
      <c r="I13126" s="484">
        <v>4183360928</v>
      </c>
      <c r="J13126" s="484" t="s">
        <v>70</v>
      </c>
      <c r="K13126" s="484" t="s">
        <v>48</v>
      </c>
      <c r="L13126" s="478" t="str">
        <f>VLOOKUP($K13126,TONG_SL!$A:$D,2,0)</f>
        <v>Mọc Nấm Hương 250g</v>
      </c>
      <c r="M13126" s="476"/>
      <c r="N13126" s="478" t="str">
        <f t="shared" si="45"/>
        <v>K-C6</v>
      </c>
      <c r="O13126" s="476"/>
      <c r="P13126" s="476"/>
      <c r="Q13126" s="478" t="str">
        <f>VLOOKUP(K13126,TONG_SL!$A:$D,3,0)</f>
        <v>Túi</v>
      </c>
      <c r="R13126" s="481">
        <v>2</v>
      </c>
      <c r="S13126" s="489"/>
      <c r="T13126" s="480">
        <f>VLOOKUP(VLOOKUP(G13126,Ma_KH!$A:$R,18,0)&amp;K13126,Gia_MB!$A:$F,6,0)</f>
        <v>46000</v>
      </c>
      <c r="U13126" s="188">
        <f t="shared" si="44"/>
        <v>92000</v>
      </c>
      <c r="V13126" s="489"/>
      <c r="W13126" s="489"/>
      <c r="X13126" s="503"/>
      <c r="Y13126" s="489"/>
    </row>
    <row r="13127" spans="1:25" x14ac:dyDescent="0.25">
      <c r="A13127" s="439">
        <v>46043</v>
      </c>
      <c r="B13127" s="440">
        <v>4183360928</v>
      </c>
      <c r="C13127" s="443" t="s">
        <v>15192</v>
      </c>
      <c r="D13127" s="452">
        <v>46044</v>
      </c>
      <c r="E13127" s="471"/>
      <c r="F13127" s="472"/>
      <c r="G13127" s="502" t="s">
        <v>14632</v>
      </c>
      <c r="H13127" s="485"/>
      <c r="I13127" s="484">
        <v>4183360928</v>
      </c>
      <c r="J13127" s="484" t="s">
        <v>70</v>
      </c>
      <c r="K13127" s="484" t="s">
        <v>32</v>
      </c>
      <c r="L13127" s="478" t="str">
        <f>VLOOKUP($K13127,TONG_SL!$A:$D,2,0)</f>
        <v>Giò Tai Lưỡi Xào 250g</v>
      </c>
      <c r="M13127" s="476"/>
      <c r="N13127" s="478" t="str">
        <f t="shared" si="45"/>
        <v>K-C6</v>
      </c>
      <c r="O13127" s="476"/>
      <c r="P13127" s="476"/>
      <c r="Q13127" s="478" t="str">
        <f>VLOOKUP(K13127,TONG_SL!$A:$D,3,0)</f>
        <v>Túi</v>
      </c>
      <c r="R13127" s="481">
        <v>2</v>
      </c>
      <c r="S13127" s="489"/>
      <c r="T13127" s="480">
        <f>VLOOKUP(VLOOKUP(G13127,Ma_KH!$A:$R,18,0)&amp;K13127,Gia_MB!$A:$F,6,0)</f>
        <v>50182</v>
      </c>
      <c r="U13127" s="188">
        <f t="shared" si="44"/>
        <v>100364</v>
      </c>
      <c r="V13127" s="489"/>
      <c r="W13127" s="489"/>
      <c r="X13127" s="503"/>
      <c r="Y13127" s="489"/>
    </row>
    <row r="13128" spans="1:25" x14ac:dyDescent="0.25">
      <c r="A13128" s="439">
        <v>46043</v>
      </c>
      <c r="B13128" s="440">
        <v>4183360928</v>
      </c>
      <c r="C13128" s="443" t="s">
        <v>15192</v>
      </c>
      <c r="D13128" s="452">
        <v>46044</v>
      </c>
      <c r="E13128" s="471"/>
      <c r="F13128" s="472"/>
      <c r="G13128" s="502" t="s">
        <v>14632</v>
      </c>
      <c r="H13128" s="485"/>
      <c r="I13128" s="484">
        <v>4183360928</v>
      </c>
      <c r="J13128" s="484" t="s">
        <v>70</v>
      </c>
      <c r="K13128" s="484" t="s">
        <v>30</v>
      </c>
      <c r="L13128" s="478" t="str">
        <f>VLOOKUP($K13128,TONG_SL!$A:$D,2,0)</f>
        <v>Gà muối 500g</v>
      </c>
      <c r="M13128" s="476"/>
      <c r="N13128" s="478" t="str">
        <f t="shared" si="45"/>
        <v>K-C6</v>
      </c>
      <c r="O13128" s="476"/>
      <c r="P13128" s="476"/>
      <c r="Q13128" s="478" t="str">
        <f>VLOOKUP(K13128,TONG_SL!$A:$D,3,0)</f>
        <v>Túi</v>
      </c>
      <c r="R13128" s="481">
        <v>1</v>
      </c>
      <c r="S13128" s="489"/>
      <c r="T13128" s="480">
        <f>VLOOKUP(VLOOKUP(G13128,Ma_KH!$A:$R,18,0)&amp;K13128,Gia_MB!$A:$F,6,0)</f>
        <v>116611</v>
      </c>
      <c r="U13128" s="188">
        <f t="shared" si="44"/>
        <v>116611</v>
      </c>
      <c r="V13128" s="489"/>
      <c r="W13128" s="489"/>
      <c r="X13128" s="503"/>
      <c r="Y13128" s="489"/>
    </row>
    <row r="13129" spans="1:25" x14ac:dyDescent="0.25">
      <c r="A13129" s="439">
        <v>46043</v>
      </c>
      <c r="B13129" s="440">
        <v>4183360928</v>
      </c>
      <c r="C13129" s="443" t="s">
        <v>15192</v>
      </c>
      <c r="D13129" s="452">
        <v>46044</v>
      </c>
      <c r="E13129" s="471"/>
      <c r="F13129" s="472"/>
      <c r="G13129" s="502" t="s">
        <v>14632</v>
      </c>
      <c r="H13129" s="485"/>
      <c r="I13129" s="484">
        <v>4183360928</v>
      </c>
      <c r="J13129" s="484" t="s">
        <v>70</v>
      </c>
      <c r="K13129" s="484" t="s">
        <v>27</v>
      </c>
      <c r="L13129" s="478" t="str">
        <f>VLOOKUP($K13129,TONG_SL!$A:$D,2,0)</f>
        <v>Chân giò heo muối 300g</v>
      </c>
      <c r="M13129" s="476"/>
      <c r="N13129" s="478" t="str">
        <f t="shared" si="45"/>
        <v>K-C6</v>
      </c>
      <c r="O13129" s="476"/>
      <c r="P13129" s="476"/>
      <c r="Q13129" s="478" t="str">
        <f>VLOOKUP(K13129,TONG_SL!$A:$D,3,0)</f>
        <v>Túi</v>
      </c>
      <c r="R13129" s="481">
        <v>3</v>
      </c>
      <c r="S13129" s="489"/>
      <c r="T13129" s="480">
        <f>VLOOKUP(VLOOKUP(G13129,Ma_KH!$A:$R,18,0)&amp;K13129,Gia_MB!$A:$F,6,0)</f>
        <v>73431</v>
      </c>
      <c r="U13129" s="188">
        <f t="shared" si="44"/>
        <v>220293</v>
      </c>
      <c r="V13129" s="489"/>
      <c r="W13129" s="489"/>
      <c r="X13129" s="503"/>
      <c r="Y13129" s="489"/>
    </row>
    <row r="13130" spans="1:25" x14ac:dyDescent="0.25">
      <c r="A13130" s="439">
        <v>46043</v>
      </c>
      <c r="B13130" s="440">
        <v>4183360977</v>
      </c>
      <c r="C13130" s="443" t="s">
        <v>15192</v>
      </c>
      <c r="D13130" s="452">
        <v>46044</v>
      </c>
      <c r="E13130" s="471"/>
      <c r="F13130" s="472"/>
      <c r="G13130" s="502" t="s">
        <v>14653</v>
      </c>
      <c r="H13130" s="485"/>
      <c r="I13130" s="484">
        <v>4183360977</v>
      </c>
      <c r="J13130" s="484" t="s">
        <v>70</v>
      </c>
      <c r="K13130" s="484" t="s">
        <v>27</v>
      </c>
      <c r="L13130" s="478" t="str">
        <f>VLOOKUP($K13130,TONG_SL!$A:$D,2,0)</f>
        <v>Chân giò heo muối 300g</v>
      </c>
      <c r="M13130" s="476"/>
      <c r="N13130" s="478" t="str">
        <f t="shared" si="45"/>
        <v>K-C6</v>
      </c>
      <c r="O13130" s="476"/>
      <c r="P13130" s="476"/>
      <c r="Q13130" s="478" t="str">
        <f>VLOOKUP(K13130,TONG_SL!$A:$D,3,0)</f>
        <v>Túi</v>
      </c>
      <c r="R13130" s="481">
        <v>5</v>
      </c>
      <c r="S13130" s="489"/>
      <c r="T13130" s="480">
        <f>VLOOKUP(VLOOKUP(G13130,Ma_KH!$A:$R,18,0)&amp;K13130,Gia_MB!$A:$F,6,0)</f>
        <v>73431</v>
      </c>
      <c r="U13130" s="188">
        <f t="shared" si="44"/>
        <v>367155</v>
      </c>
      <c r="V13130" s="489"/>
      <c r="W13130" s="489"/>
      <c r="X13130" s="503"/>
      <c r="Y13130" s="489"/>
    </row>
    <row r="13131" spans="1:25" x14ac:dyDescent="0.25">
      <c r="A13131" s="439">
        <v>46043</v>
      </c>
      <c r="B13131" s="440">
        <v>4183360977</v>
      </c>
      <c r="C13131" s="443" t="s">
        <v>15192</v>
      </c>
      <c r="D13131" s="452">
        <v>46044</v>
      </c>
      <c r="E13131" s="471"/>
      <c r="F13131" s="472"/>
      <c r="G13131" s="502" t="s">
        <v>14653</v>
      </c>
      <c r="H13131" s="485"/>
      <c r="I13131" s="484">
        <v>4183360977</v>
      </c>
      <c r="J13131" s="484" t="s">
        <v>70</v>
      </c>
      <c r="K13131" s="484" t="s">
        <v>30</v>
      </c>
      <c r="L13131" s="478" t="str">
        <f>VLOOKUP($K13131,TONG_SL!$A:$D,2,0)</f>
        <v>Gà muối 500g</v>
      </c>
      <c r="M13131" s="476"/>
      <c r="N13131" s="478" t="str">
        <f t="shared" si="45"/>
        <v>K-C6</v>
      </c>
      <c r="O13131" s="476"/>
      <c r="P13131" s="476"/>
      <c r="Q13131" s="478" t="str">
        <f>VLOOKUP(K13131,TONG_SL!$A:$D,3,0)</f>
        <v>Túi</v>
      </c>
      <c r="R13131" s="481">
        <v>4</v>
      </c>
      <c r="S13131" s="489"/>
      <c r="T13131" s="480">
        <f>VLOOKUP(VLOOKUP(G13131,Ma_KH!$A:$R,18,0)&amp;K13131,Gia_MB!$A:$F,6,0)</f>
        <v>116611</v>
      </c>
      <c r="U13131" s="188">
        <f t="shared" si="44"/>
        <v>466444</v>
      </c>
      <c r="V13131" s="489"/>
      <c r="W13131" s="489"/>
      <c r="X13131" s="503"/>
      <c r="Y13131" s="489"/>
    </row>
    <row r="13132" spans="1:25" x14ac:dyDescent="0.25">
      <c r="A13132" s="439">
        <v>46043</v>
      </c>
      <c r="B13132" s="440">
        <v>4183360977</v>
      </c>
      <c r="C13132" s="443" t="s">
        <v>15192</v>
      </c>
      <c r="D13132" s="452">
        <v>46044</v>
      </c>
      <c r="E13132" s="471"/>
      <c r="F13132" s="472"/>
      <c r="G13132" s="502" t="s">
        <v>14653</v>
      </c>
      <c r="H13132" s="485"/>
      <c r="I13132" s="484">
        <v>4183360977</v>
      </c>
      <c r="J13132" s="484" t="s">
        <v>70</v>
      </c>
      <c r="K13132" s="484" t="s">
        <v>34</v>
      </c>
      <c r="L13132" s="478" t="str">
        <f>VLOOKUP($K13132,TONG_SL!$A:$D,2,0)</f>
        <v>Tai heo muối 200g</v>
      </c>
      <c r="M13132" s="476"/>
      <c r="N13132" s="478" t="str">
        <f t="shared" si="45"/>
        <v>K-C6</v>
      </c>
      <c r="O13132" s="476"/>
      <c r="P13132" s="476"/>
      <c r="Q13132" s="478" t="str">
        <f>VLOOKUP(K13132,TONG_SL!$A:$D,3,0)</f>
        <v>Túi</v>
      </c>
      <c r="R13132" s="481">
        <v>1</v>
      </c>
      <c r="S13132" s="489"/>
      <c r="T13132" s="480">
        <f>VLOOKUP(VLOOKUP(G13132,Ma_KH!$A:$R,18,0)&amp;K13132,Gia_MB!$A:$F,6,0)</f>
        <v>55595</v>
      </c>
      <c r="U13132" s="188">
        <f t="shared" si="44"/>
        <v>55595</v>
      </c>
      <c r="V13132" s="489"/>
      <c r="W13132" s="489"/>
      <c r="X13132" s="503"/>
      <c r="Y13132" s="489"/>
    </row>
    <row r="13133" spans="1:25" x14ac:dyDescent="0.25">
      <c r="A13133" s="439">
        <v>46043</v>
      </c>
      <c r="B13133" s="440">
        <v>4183360977</v>
      </c>
      <c r="C13133" s="443" t="s">
        <v>15192</v>
      </c>
      <c r="D13133" s="452">
        <v>46044</v>
      </c>
      <c r="E13133" s="471"/>
      <c r="F13133" s="472"/>
      <c r="G13133" s="502" t="s">
        <v>14653</v>
      </c>
      <c r="H13133" s="485"/>
      <c r="I13133" s="484">
        <v>4183360977</v>
      </c>
      <c r="J13133" s="484" t="s">
        <v>70</v>
      </c>
      <c r="K13133" s="484" t="s">
        <v>37</v>
      </c>
      <c r="L13133" s="478" t="str">
        <f>VLOOKUP($K13133,TONG_SL!$A:$D,2,0)</f>
        <v>Chả cốm 300g</v>
      </c>
      <c r="M13133" s="476"/>
      <c r="N13133" s="478" t="str">
        <f t="shared" si="45"/>
        <v>K-C6</v>
      </c>
      <c r="O13133" s="476"/>
      <c r="P13133" s="476"/>
      <c r="Q13133" s="478" t="str">
        <f>VLOOKUP(K13133,TONG_SL!$A:$D,3,0)</f>
        <v>Túi</v>
      </c>
      <c r="R13133" s="481">
        <v>1</v>
      </c>
      <c r="S13133" s="489"/>
      <c r="T13133" s="480">
        <f>VLOOKUP(VLOOKUP(G13133,Ma_KH!$A:$R,18,0)&amp;K13133,Gia_MB!$A:$F,6,0)</f>
        <v>74250</v>
      </c>
      <c r="U13133" s="188">
        <f t="shared" si="44"/>
        <v>74250</v>
      </c>
      <c r="V13133" s="489"/>
      <c r="W13133" s="489"/>
      <c r="X13133" s="503"/>
      <c r="Y13133" s="489"/>
    </row>
    <row r="13134" spans="1:25" x14ac:dyDescent="0.25">
      <c r="A13134" s="439">
        <v>46043</v>
      </c>
      <c r="B13134" s="440">
        <v>4183360858</v>
      </c>
      <c r="C13134" s="443" t="s">
        <v>15192</v>
      </c>
      <c r="D13134" s="452">
        <v>46044</v>
      </c>
      <c r="E13134" s="471"/>
      <c r="F13134" s="472"/>
      <c r="G13134" s="502" t="s">
        <v>14616</v>
      </c>
      <c r="H13134" s="485"/>
      <c r="I13134" s="484">
        <v>4183360858</v>
      </c>
      <c r="J13134" s="484" t="s">
        <v>70</v>
      </c>
      <c r="K13134" s="484" t="s">
        <v>39</v>
      </c>
      <c r="L13134" s="478" t="str">
        <f>VLOOKUP($K13134,TONG_SL!$A:$D,2,0)</f>
        <v>Chả nướng 300g</v>
      </c>
      <c r="M13134" s="476"/>
      <c r="N13134" s="478" t="str">
        <f t="shared" si="45"/>
        <v>K-C6</v>
      </c>
      <c r="O13134" s="476"/>
      <c r="P13134" s="476"/>
      <c r="Q13134" s="478" t="str">
        <f>VLOOKUP(K13134,TONG_SL!$A:$D,3,0)</f>
        <v>Túi</v>
      </c>
      <c r="R13134" s="481">
        <v>3</v>
      </c>
      <c r="S13134" s="489"/>
      <c r="T13134" s="480">
        <f>VLOOKUP(VLOOKUP(G13134,Ma_KH!$A:$R,18,0)&amp;K13134,Gia_MB!$A:$F,6,0)</f>
        <v>70950</v>
      </c>
      <c r="U13134" s="188">
        <f t="shared" si="44"/>
        <v>212850</v>
      </c>
      <c r="V13134" s="489"/>
      <c r="W13134" s="489"/>
      <c r="X13134" s="503"/>
      <c r="Y13134" s="489"/>
    </row>
    <row r="13135" spans="1:25" x14ac:dyDescent="0.25">
      <c r="A13135" s="439">
        <v>46043</v>
      </c>
      <c r="B13135" s="440">
        <v>4183360858</v>
      </c>
      <c r="C13135" s="443" t="s">
        <v>15192</v>
      </c>
      <c r="D13135" s="452">
        <v>46044</v>
      </c>
      <c r="E13135" s="471"/>
      <c r="F13135" s="472"/>
      <c r="G13135" s="502" t="s">
        <v>14616</v>
      </c>
      <c r="H13135" s="485"/>
      <c r="I13135" s="484">
        <v>4183360858</v>
      </c>
      <c r="J13135" s="484" t="s">
        <v>70</v>
      </c>
      <c r="K13135" s="484" t="s">
        <v>34</v>
      </c>
      <c r="L13135" s="478" t="str">
        <f>VLOOKUP($K13135,TONG_SL!$A:$D,2,0)</f>
        <v>Tai heo muối 200g</v>
      </c>
      <c r="M13135" s="476"/>
      <c r="N13135" s="478" t="str">
        <f t="shared" si="45"/>
        <v>K-C6</v>
      </c>
      <c r="O13135" s="476"/>
      <c r="P13135" s="476"/>
      <c r="Q13135" s="478" t="str">
        <f>VLOOKUP(K13135,TONG_SL!$A:$D,3,0)</f>
        <v>Túi</v>
      </c>
      <c r="R13135" s="481">
        <v>2</v>
      </c>
      <c r="S13135" s="489"/>
      <c r="T13135" s="480">
        <f>VLOOKUP(VLOOKUP(G13135,Ma_KH!$A:$R,18,0)&amp;K13135,Gia_MB!$A:$F,6,0)</f>
        <v>55595</v>
      </c>
      <c r="U13135" s="188">
        <f t="shared" si="44"/>
        <v>111190</v>
      </c>
      <c r="V13135" s="489"/>
      <c r="W13135" s="489"/>
      <c r="X13135" s="503"/>
      <c r="Y13135" s="489"/>
    </row>
    <row r="13136" spans="1:25" x14ac:dyDescent="0.25">
      <c r="A13136" s="439">
        <v>46043</v>
      </c>
      <c r="B13136" s="440">
        <v>4183360858</v>
      </c>
      <c r="C13136" s="443" t="s">
        <v>15192</v>
      </c>
      <c r="D13136" s="452">
        <v>46044</v>
      </c>
      <c r="E13136" s="471"/>
      <c r="F13136" s="472"/>
      <c r="G13136" s="502" t="s">
        <v>14616</v>
      </c>
      <c r="H13136" s="485"/>
      <c r="I13136" s="484">
        <v>4183360858</v>
      </c>
      <c r="J13136" s="484" t="s">
        <v>70</v>
      </c>
      <c r="K13136" s="484" t="s">
        <v>48</v>
      </c>
      <c r="L13136" s="478" t="str">
        <f>VLOOKUP($K13136,TONG_SL!$A:$D,2,0)</f>
        <v>Mọc Nấm Hương 250g</v>
      </c>
      <c r="M13136" s="476"/>
      <c r="N13136" s="478" t="str">
        <f t="shared" si="45"/>
        <v>K-C6</v>
      </c>
      <c r="O13136" s="476"/>
      <c r="P13136" s="476"/>
      <c r="Q13136" s="478" t="str">
        <f>VLOOKUP(K13136,TONG_SL!$A:$D,3,0)</f>
        <v>Túi</v>
      </c>
      <c r="R13136" s="481">
        <v>3</v>
      </c>
      <c r="S13136" s="489"/>
      <c r="T13136" s="480">
        <f>VLOOKUP(VLOOKUP(G13136,Ma_KH!$A:$R,18,0)&amp;K13136,Gia_MB!$A:$F,6,0)</f>
        <v>46000</v>
      </c>
      <c r="U13136" s="188">
        <f t="shared" si="44"/>
        <v>138000</v>
      </c>
      <c r="V13136" s="489"/>
      <c r="W13136" s="489"/>
      <c r="X13136" s="503"/>
      <c r="Y13136" s="489"/>
    </row>
    <row r="13137" spans="1:25" x14ac:dyDescent="0.25">
      <c r="A13137" s="439">
        <v>46043</v>
      </c>
      <c r="B13137" s="440">
        <v>4183360858</v>
      </c>
      <c r="C13137" s="443" t="s">
        <v>15192</v>
      </c>
      <c r="D13137" s="452">
        <v>46044</v>
      </c>
      <c r="E13137" s="471"/>
      <c r="F13137" s="472"/>
      <c r="G13137" s="502" t="s">
        <v>14616</v>
      </c>
      <c r="H13137" s="485"/>
      <c r="I13137" s="484">
        <v>4183360858</v>
      </c>
      <c r="J13137" s="484" t="s">
        <v>70</v>
      </c>
      <c r="K13137" s="484" t="s">
        <v>32</v>
      </c>
      <c r="L13137" s="478" t="str">
        <f>VLOOKUP($K13137,TONG_SL!$A:$D,2,0)</f>
        <v>Giò Tai Lưỡi Xào 250g</v>
      </c>
      <c r="M13137" s="476"/>
      <c r="N13137" s="478" t="str">
        <f t="shared" si="45"/>
        <v>K-C6</v>
      </c>
      <c r="O13137" s="476"/>
      <c r="P13137" s="476"/>
      <c r="Q13137" s="478" t="str">
        <f>VLOOKUP(K13137,TONG_SL!$A:$D,3,0)</f>
        <v>Túi</v>
      </c>
      <c r="R13137" s="481">
        <v>4</v>
      </c>
      <c r="S13137" s="489"/>
      <c r="T13137" s="480">
        <f>VLOOKUP(VLOOKUP(G13137,Ma_KH!$A:$R,18,0)&amp;K13137,Gia_MB!$A:$F,6,0)</f>
        <v>50182</v>
      </c>
      <c r="U13137" s="188">
        <f t="shared" ref="U13137:U13200" si="46">T13137*R13137</f>
        <v>200728</v>
      </c>
      <c r="V13137" s="489"/>
      <c r="W13137" s="489"/>
      <c r="X13137" s="503"/>
      <c r="Y13137" s="489"/>
    </row>
    <row r="13138" spans="1:25" x14ac:dyDescent="0.25">
      <c r="A13138" s="439">
        <v>46043</v>
      </c>
      <c r="B13138" s="440">
        <v>4183360858</v>
      </c>
      <c r="C13138" s="443" t="s">
        <v>15192</v>
      </c>
      <c r="D13138" s="452">
        <v>46044</v>
      </c>
      <c r="E13138" s="471"/>
      <c r="F13138" s="472"/>
      <c r="G13138" s="502" t="s">
        <v>14616</v>
      </c>
      <c r="H13138" s="485"/>
      <c r="I13138" s="484">
        <v>4183360858</v>
      </c>
      <c r="J13138" s="484" t="s">
        <v>70</v>
      </c>
      <c r="K13138" s="484" t="s">
        <v>30</v>
      </c>
      <c r="L13138" s="478" t="str">
        <f>VLOOKUP($K13138,TONG_SL!$A:$D,2,0)</f>
        <v>Gà muối 500g</v>
      </c>
      <c r="M13138" s="476"/>
      <c r="N13138" s="478" t="str">
        <f t="shared" si="45"/>
        <v>K-C6</v>
      </c>
      <c r="O13138" s="476"/>
      <c r="P13138" s="476"/>
      <c r="Q13138" s="478" t="str">
        <f>VLOOKUP(K13138,TONG_SL!$A:$D,3,0)</f>
        <v>Túi</v>
      </c>
      <c r="R13138" s="481">
        <v>3</v>
      </c>
      <c r="S13138" s="489"/>
      <c r="T13138" s="480">
        <f>VLOOKUP(VLOOKUP(G13138,Ma_KH!$A:$R,18,0)&amp;K13138,Gia_MB!$A:$F,6,0)</f>
        <v>116611</v>
      </c>
      <c r="U13138" s="188">
        <f t="shared" si="46"/>
        <v>349833</v>
      </c>
      <c r="V13138" s="489"/>
      <c r="W13138" s="489"/>
      <c r="X13138" s="503"/>
      <c r="Y13138" s="489"/>
    </row>
    <row r="13139" spans="1:25" x14ac:dyDescent="0.25">
      <c r="A13139" s="439">
        <v>46043</v>
      </c>
      <c r="B13139" s="440">
        <v>4183360858</v>
      </c>
      <c r="C13139" s="443" t="s">
        <v>15192</v>
      </c>
      <c r="D13139" s="452">
        <v>46044</v>
      </c>
      <c r="E13139" s="471"/>
      <c r="F13139" s="472"/>
      <c r="G13139" s="502" t="s">
        <v>14616</v>
      </c>
      <c r="H13139" s="485"/>
      <c r="I13139" s="484">
        <v>4183360858</v>
      </c>
      <c r="J13139" s="484" t="s">
        <v>70</v>
      </c>
      <c r="K13139" s="484" t="s">
        <v>27</v>
      </c>
      <c r="L13139" s="478" t="str">
        <f>VLOOKUP($K13139,TONG_SL!$A:$D,2,0)</f>
        <v>Chân giò heo muối 300g</v>
      </c>
      <c r="M13139" s="476"/>
      <c r="N13139" s="478" t="str">
        <f t="shared" si="45"/>
        <v>K-C6</v>
      </c>
      <c r="O13139" s="476"/>
      <c r="P13139" s="476"/>
      <c r="Q13139" s="478" t="str">
        <f>VLOOKUP(K13139,TONG_SL!$A:$D,3,0)</f>
        <v>Túi</v>
      </c>
      <c r="R13139" s="481">
        <v>2</v>
      </c>
      <c r="S13139" s="489"/>
      <c r="T13139" s="480">
        <f>VLOOKUP(VLOOKUP(G13139,Ma_KH!$A:$R,18,0)&amp;K13139,Gia_MB!$A:$F,6,0)</f>
        <v>73431</v>
      </c>
      <c r="U13139" s="188">
        <f t="shared" si="46"/>
        <v>146862</v>
      </c>
      <c r="V13139" s="489"/>
      <c r="W13139" s="489"/>
      <c r="X13139" s="503"/>
      <c r="Y13139" s="489"/>
    </row>
    <row r="13140" spans="1:25" x14ac:dyDescent="0.25">
      <c r="A13140" s="439">
        <v>46043</v>
      </c>
      <c r="B13140" s="440">
        <v>4183361010</v>
      </c>
      <c r="C13140" s="443" t="s">
        <v>15192</v>
      </c>
      <c r="D13140" s="452">
        <v>46044</v>
      </c>
      <c r="E13140" s="471"/>
      <c r="F13140" s="472"/>
      <c r="G13140" s="502" t="s">
        <v>14664</v>
      </c>
      <c r="H13140" s="485"/>
      <c r="I13140" s="484">
        <v>4183361010</v>
      </c>
      <c r="J13140" s="484" t="s">
        <v>70</v>
      </c>
      <c r="K13140" s="484" t="s">
        <v>39</v>
      </c>
      <c r="L13140" s="478" t="str">
        <f>VLOOKUP($K13140,TONG_SL!$A:$D,2,0)</f>
        <v>Chả nướng 300g</v>
      </c>
      <c r="M13140" s="476"/>
      <c r="N13140" s="478" t="str">
        <f t="shared" si="45"/>
        <v>K-C6</v>
      </c>
      <c r="O13140" s="476"/>
      <c r="P13140" s="476"/>
      <c r="Q13140" s="478" t="str">
        <f>VLOOKUP(K13140,TONG_SL!$A:$D,3,0)</f>
        <v>Túi</v>
      </c>
      <c r="R13140" s="481">
        <v>2</v>
      </c>
      <c r="S13140" s="489"/>
      <c r="T13140" s="480">
        <f>VLOOKUP(VLOOKUP(G13140,Ma_KH!$A:$R,18,0)&amp;K13140,Gia_MB!$A:$F,6,0)</f>
        <v>70950</v>
      </c>
      <c r="U13140" s="188">
        <f t="shared" si="46"/>
        <v>141900</v>
      </c>
      <c r="V13140" s="489"/>
      <c r="W13140" s="489"/>
      <c r="X13140" s="503"/>
      <c r="Y13140" s="489"/>
    </row>
    <row r="13141" spans="1:25" x14ac:dyDescent="0.25">
      <c r="A13141" s="439">
        <v>46043</v>
      </c>
      <c r="B13141" s="440">
        <v>4183361010</v>
      </c>
      <c r="C13141" s="443" t="s">
        <v>15192</v>
      </c>
      <c r="D13141" s="452">
        <v>46044</v>
      </c>
      <c r="E13141" s="471"/>
      <c r="F13141" s="472"/>
      <c r="G13141" s="502" t="s">
        <v>14664</v>
      </c>
      <c r="H13141" s="485"/>
      <c r="I13141" s="484">
        <v>4183361010</v>
      </c>
      <c r="J13141" s="484" t="s">
        <v>70</v>
      </c>
      <c r="K13141" s="484" t="s">
        <v>34</v>
      </c>
      <c r="L13141" s="478" t="str">
        <f>VLOOKUP($K13141,TONG_SL!$A:$D,2,0)</f>
        <v>Tai heo muối 200g</v>
      </c>
      <c r="M13141" s="476"/>
      <c r="N13141" s="478" t="str">
        <f t="shared" si="45"/>
        <v>K-C6</v>
      </c>
      <c r="O13141" s="476"/>
      <c r="P13141" s="476"/>
      <c r="Q13141" s="478" t="str">
        <f>VLOOKUP(K13141,TONG_SL!$A:$D,3,0)</f>
        <v>Túi</v>
      </c>
      <c r="R13141" s="481">
        <v>2</v>
      </c>
      <c r="S13141" s="489"/>
      <c r="T13141" s="480">
        <f>VLOOKUP(VLOOKUP(G13141,Ma_KH!$A:$R,18,0)&amp;K13141,Gia_MB!$A:$F,6,0)</f>
        <v>55595</v>
      </c>
      <c r="U13141" s="188">
        <f t="shared" si="46"/>
        <v>111190</v>
      </c>
      <c r="V13141" s="489"/>
      <c r="W13141" s="489"/>
      <c r="X13141" s="503"/>
      <c r="Y13141" s="489"/>
    </row>
    <row r="13142" spans="1:25" x14ac:dyDescent="0.25">
      <c r="A13142" s="439">
        <v>46043</v>
      </c>
      <c r="B13142" s="440">
        <v>4183361010</v>
      </c>
      <c r="C13142" s="443" t="s">
        <v>15192</v>
      </c>
      <c r="D13142" s="452">
        <v>46044</v>
      </c>
      <c r="E13142" s="471"/>
      <c r="F13142" s="472"/>
      <c r="G13142" s="502" t="s">
        <v>14664</v>
      </c>
      <c r="H13142" s="485"/>
      <c r="I13142" s="484">
        <v>4183361010</v>
      </c>
      <c r="J13142" s="484" t="s">
        <v>70</v>
      </c>
      <c r="K13142" s="484" t="s">
        <v>48</v>
      </c>
      <c r="L13142" s="478" t="str">
        <f>VLOOKUP($K13142,TONG_SL!$A:$D,2,0)</f>
        <v>Mọc Nấm Hương 250g</v>
      </c>
      <c r="M13142" s="476"/>
      <c r="N13142" s="478" t="str">
        <f t="shared" si="45"/>
        <v>K-C6</v>
      </c>
      <c r="O13142" s="476"/>
      <c r="P13142" s="476"/>
      <c r="Q13142" s="478" t="str">
        <f>VLOOKUP(K13142,TONG_SL!$A:$D,3,0)</f>
        <v>Túi</v>
      </c>
      <c r="R13142" s="481">
        <v>2</v>
      </c>
      <c r="S13142" s="489"/>
      <c r="T13142" s="480">
        <f>VLOOKUP(VLOOKUP(G13142,Ma_KH!$A:$R,18,0)&amp;K13142,Gia_MB!$A:$F,6,0)</f>
        <v>46000</v>
      </c>
      <c r="U13142" s="188">
        <f t="shared" si="46"/>
        <v>92000</v>
      </c>
      <c r="V13142" s="489"/>
      <c r="W13142" s="489"/>
      <c r="X13142" s="503"/>
      <c r="Y13142" s="489"/>
    </row>
    <row r="13143" spans="1:25" x14ac:dyDescent="0.25">
      <c r="A13143" s="439">
        <v>46043</v>
      </c>
      <c r="B13143" s="440">
        <v>4183361010</v>
      </c>
      <c r="C13143" s="443" t="s">
        <v>15192</v>
      </c>
      <c r="D13143" s="452">
        <v>46044</v>
      </c>
      <c r="E13143" s="471"/>
      <c r="F13143" s="472"/>
      <c r="G13143" s="502" t="s">
        <v>14664</v>
      </c>
      <c r="H13143" s="485"/>
      <c r="I13143" s="484">
        <v>4183361010</v>
      </c>
      <c r="J13143" s="484" t="s">
        <v>70</v>
      </c>
      <c r="K13143" s="484" t="s">
        <v>27</v>
      </c>
      <c r="L13143" s="478" t="str">
        <f>VLOOKUP($K13143,TONG_SL!$A:$D,2,0)</f>
        <v>Chân giò heo muối 300g</v>
      </c>
      <c r="M13143" s="476"/>
      <c r="N13143" s="478" t="str">
        <f t="shared" si="45"/>
        <v>K-C6</v>
      </c>
      <c r="O13143" s="476"/>
      <c r="P13143" s="476"/>
      <c r="Q13143" s="478" t="str">
        <f>VLOOKUP(K13143,TONG_SL!$A:$D,3,0)</f>
        <v>Túi</v>
      </c>
      <c r="R13143" s="481">
        <v>4</v>
      </c>
      <c r="S13143" s="489"/>
      <c r="T13143" s="480">
        <f>VLOOKUP(VLOOKUP(G13143,Ma_KH!$A:$R,18,0)&amp;K13143,Gia_MB!$A:$F,6,0)</f>
        <v>73431</v>
      </c>
      <c r="U13143" s="188">
        <f t="shared" si="46"/>
        <v>293724</v>
      </c>
      <c r="V13143" s="489"/>
      <c r="W13143" s="489"/>
      <c r="X13143" s="503"/>
      <c r="Y13143" s="489"/>
    </row>
    <row r="13144" spans="1:25" x14ac:dyDescent="0.25">
      <c r="A13144" s="439">
        <v>46043</v>
      </c>
      <c r="B13144" s="440">
        <v>4183361010</v>
      </c>
      <c r="C13144" s="443" t="s">
        <v>15192</v>
      </c>
      <c r="D13144" s="452">
        <v>46044</v>
      </c>
      <c r="E13144" s="471"/>
      <c r="F13144" s="472"/>
      <c r="G13144" s="502" t="s">
        <v>14664</v>
      </c>
      <c r="H13144" s="485"/>
      <c r="I13144" s="484">
        <v>4183361010</v>
      </c>
      <c r="J13144" s="484" t="s">
        <v>70</v>
      </c>
      <c r="K13144" s="484" t="s">
        <v>32</v>
      </c>
      <c r="L13144" s="478" t="str">
        <f>VLOOKUP($K13144,TONG_SL!$A:$D,2,0)</f>
        <v>Giò Tai Lưỡi Xào 250g</v>
      </c>
      <c r="M13144" s="476"/>
      <c r="N13144" s="478" t="str">
        <f t="shared" si="45"/>
        <v>K-C6</v>
      </c>
      <c r="O13144" s="476"/>
      <c r="P13144" s="476"/>
      <c r="Q13144" s="478" t="str">
        <f>VLOOKUP(K13144,TONG_SL!$A:$D,3,0)</f>
        <v>Túi</v>
      </c>
      <c r="R13144" s="481">
        <v>3</v>
      </c>
      <c r="S13144" s="489"/>
      <c r="T13144" s="480">
        <f>VLOOKUP(VLOOKUP(G13144,Ma_KH!$A:$R,18,0)&amp;K13144,Gia_MB!$A:$F,6,0)</f>
        <v>50182</v>
      </c>
      <c r="U13144" s="188">
        <f t="shared" si="46"/>
        <v>150546</v>
      </c>
      <c r="V13144" s="489"/>
      <c r="W13144" s="489"/>
      <c r="X13144" s="503"/>
      <c r="Y13144" s="489"/>
    </row>
    <row r="13145" spans="1:25" x14ac:dyDescent="0.25">
      <c r="A13145" s="439">
        <v>46043</v>
      </c>
      <c r="B13145" s="440">
        <v>4183361010</v>
      </c>
      <c r="C13145" s="443" t="s">
        <v>15192</v>
      </c>
      <c r="D13145" s="452">
        <v>46044</v>
      </c>
      <c r="E13145" s="471"/>
      <c r="F13145" s="472"/>
      <c r="G13145" s="502" t="s">
        <v>14664</v>
      </c>
      <c r="H13145" s="485"/>
      <c r="I13145" s="484">
        <v>4183361010</v>
      </c>
      <c r="J13145" s="484" t="s">
        <v>70</v>
      </c>
      <c r="K13145" s="484" t="s">
        <v>30</v>
      </c>
      <c r="L13145" s="478" t="str">
        <f>VLOOKUP($K13145,TONG_SL!$A:$D,2,0)</f>
        <v>Gà muối 500g</v>
      </c>
      <c r="M13145" s="476"/>
      <c r="N13145" s="478" t="str">
        <f t="shared" si="45"/>
        <v>K-C6</v>
      </c>
      <c r="O13145" s="476"/>
      <c r="P13145" s="476"/>
      <c r="Q13145" s="478" t="str">
        <f>VLOOKUP(K13145,TONG_SL!$A:$D,3,0)</f>
        <v>Túi</v>
      </c>
      <c r="R13145" s="481">
        <v>4</v>
      </c>
      <c r="S13145" s="489"/>
      <c r="T13145" s="480">
        <f>VLOOKUP(VLOOKUP(G13145,Ma_KH!$A:$R,18,0)&amp;K13145,Gia_MB!$A:$F,6,0)</f>
        <v>116611</v>
      </c>
      <c r="U13145" s="188">
        <f t="shared" si="46"/>
        <v>466444</v>
      </c>
      <c r="V13145" s="489"/>
      <c r="W13145" s="489"/>
      <c r="X13145" s="503"/>
      <c r="Y13145" s="489"/>
    </row>
    <row r="13146" spans="1:25" x14ac:dyDescent="0.25">
      <c r="A13146" s="439">
        <v>46043</v>
      </c>
      <c r="B13146" s="440">
        <v>4183360906</v>
      </c>
      <c r="C13146" s="443" t="s">
        <v>15192</v>
      </c>
      <c r="D13146" s="452">
        <v>46044</v>
      </c>
      <c r="E13146" s="471"/>
      <c r="F13146" s="472"/>
      <c r="G13146" s="502" t="s">
        <v>14628</v>
      </c>
      <c r="H13146" s="485"/>
      <c r="I13146" s="484">
        <v>4183360906</v>
      </c>
      <c r="J13146" s="484" t="s">
        <v>70</v>
      </c>
      <c r="K13146" s="484" t="s">
        <v>30</v>
      </c>
      <c r="L13146" s="478" t="str">
        <f>VLOOKUP($K13146,TONG_SL!$A:$D,2,0)</f>
        <v>Gà muối 500g</v>
      </c>
      <c r="M13146" s="476"/>
      <c r="N13146" s="478" t="str">
        <f t="shared" si="45"/>
        <v>K-C6</v>
      </c>
      <c r="O13146" s="476"/>
      <c r="P13146" s="476"/>
      <c r="Q13146" s="478" t="str">
        <f>VLOOKUP(K13146,TONG_SL!$A:$D,3,0)</f>
        <v>Túi</v>
      </c>
      <c r="R13146" s="481">
        <v>5</v>
      </c>
      <c r="S13146" s="489"/>
      <c r="T13146" s="480">
        <f>VLOOKUP(VLOOKUP(G13146,Ma_KH!$A:$R,18,0)&amp;K13146,Gia_MB!$A:$F,6,0)</f>
        <v>116611</v>
      </c>
      <c r="U13146" s="188">
        <f t="shared" si="46"/>
        <v>583055</v>
      </c>
      <c r="V13146" s="489"/>
      <c r="W13146" s="489"/>
      <c r="X13146" s="503"/>
      <c r="Y13146" s="489"/>
    </row>
    <row r="13147" spans="1:25" x14ac:dyDescent="0.25">
      <c r="A13147" s="439">
        <v>46043</v>
      </c>
      <c r="B13147" s="440">
        <v>4183360906</v>
      </c>
      <c r="C13147" s="443" t="s">
        <v>15192</v>
      </c>
      <c r="D13147" s="452">
        <v>46044</v>
      </c>
      <c r="E13147" s="471"/>
      <c r="F13147" s="472"/>
      <c r="G13147" s="502" t="s">
        <v>14628</v>
      </c>
      <c r="H13147" s="485"/>
      <c r="I13147" s="484">
        <v>4183360906</v>
      </c>
      <c r="J13147" s="484" t="s">
        <v>70</v>
      </c>
      <c r="K13147" s="484" t="s">
        <v>48</v>
      </c>
      <c r="L13147" s="478" t="str">
        <f>VLOOKUP($K13147,TONG_SL!$A:$D,2,0)</f>
        <v>Mọc Nấm Hương 250g</v>
      </c>
      <c r="M13147" s="476"/>
      <c r="N13147" s="478" t="str">
        <f t="shared" si="45"/>
        <v>K-C6</v>
      </c>
      <c r="O13147" s="476"/>
      <c r="P13147" s="476"/>
      <c r="Q13147" s="478" t="str">
        <f>VLOOKUP(K13147,TONG_SL!$A:$D,3,0)</f>
        <v>Túi</v>
      </c>
      <c r="R13147" s="481">
        <v>3</v>
      </c>
      <c r="S13147" s="489"/>
      <c r="T13147" s="480">
        <f>VLOOKUP(VLOOKUP(G13147,Ma_KH!$A:$R,18,0)&amp;K13147,Gia_MB!$A:$F,6,0)</f>
        <v>46000</v>
      </c>
      <c r="U13147" s="188">
        <f t="shared" si="46"/>
        <v>138000</v>
      </c>
      <c r="V13147" s="489"/>
      <c r="W13147" s="489"/>
      <c r="X13147" s="503"/>
      <c r="Y13147" s="489"/>
    </row>
    <row r="13148" spans="1:25" x14ac:dyDescent="0.25">
      <c r="A13148" s="439">
        <v>46043</v>
      </c>
      <c r="B13148" s="440">
        <v>4183360906</v>
      </c>
      <c r="C13148" s="443" t="s">
        <v>15192</v>
      </c>
      <c r="D13148" s="452">
        <v>46044</v>
      </c>
      <c r="E13148" s="471"/>
      <c r="F13148" s="472"/>
      <c r="G13148" s="502" t="s">
        <v>14628</v>
      </c>
      <c r="H13148" s="485"/>
      <c r="I13148" s="484">
        <v>4183360906</v>
      </c>
      <c r="J13148" s="484" t="s">
        <v>70</v>
      </c>
      <c r="K13148" s="484" t="s">
        <v>34</v>
      </c>
      <c r="L13148" s="478" t="str">
        <f>VLOOKUP($K13148,TONG_SL!$A:$D,2,0)</f>
        <v>Tai heo muối 200g</v>
      </c>
      <c r="M13148" s="476"/>
      <c r="N13148" s="478" t="str">
        <f t="shared" si="45"/>
        <v>K-C6</v>
      </c>
      <c r="O13148" s="476"/>
      <c r="P13148" s="476"/>
      <c r="Q13148" s="478" t="str">
        <f>VLOOKUP(K13148,TONG_SL!$A:$D,3,0)</f>
        <v>Túi</v>
      </c>
      <c r="R13148" s="481">
        <v>3</v>
      </c>
      <c r="S13148" s="489"/>
      <c r="T13148" s="480">
        <f>VLOOKUP(VLOOKUP(G13148,Ma_KH!$A:$R,18,0)&amp;K13148,Gia_MB!$A:$F,6,0)</f>
        <v>55595</v>
      </c>
      <c r="U13148" s="188">
        <f t="shared" si="46"/>
        <v>166785</v>
      </c>
      <c r="V13148" s="489"/>
      <c r="W13148" s="489"/>
      <c r="X13148" s="503"/>
      <c r="Y13148" s="489"/>
    </row>
    <row r="13149" spans="1:25" x14ac:dyDescent="0.25">
      <c r="A13149" s="439">
        <v>46043</v>
      </c>
      <c r="B13149" s="440">
        <v>4183360906</v>
      </c>
      <c r="C13149" s="443" t="s">
        <v>15192</v>
      </c>
      <c r="D13149" s="452">
        <v>46044</v>
      </c>
      <c r="E13149" s="471"/>
      <c r="F13149" s="472"/>
      <c r="G13149" s="502" t="s">
        <v>14628</v>
      </c>
      <c r="H13149" s="485"/>
      <c r="I13149" s="484">
        <v>4183360906</v>
      </c>
      <c r="J13149" s="484" t="s">
        <v>70</v>
      </c>
      <c r="K13149" s="484" t="s">
        <v>37</v>
      </c>
      <c r="L13149" s="478" t="str">
        <f>VLOOKUP($K13149,TONG_SL!$A:$D,2,0)</f>
        <v>Chả cốm 300g</v>
      </c>
      <c r="M13149" s="476"/>
      <c r="N13149" s="478" t="str">
        <f t="shared" si="45"/>
        <v>K-C6</v>
      </c>
      <c r="O13149" s="476"/>
      <c r="P13149" s="476"/>
      <c r="Q13149" s="478" t="str">
        <f>VLOOKUP(K13149,TONG_SL!$A:$D,3,0)</f>
        <v>Túi</v>
      </c>
      <c r="R13149" s="481">
        <v>2</v>
      </c>
      <c r="S13149" s="489"/>
      <c r="T13149" s="480">
        <f>VLOOKUP(VLOOKUP(G13149,Ma_KH!$A:$R,18,0)&amp;K13149,Gia_MB!$A:$F,6,0)</f>
        <v>74250</v>
      </c>
      <c r="U13149" s="188">
        <f t="shared" si="46"/>
        <v>148500</v>
      </c>
      <c r="V13149" s="489"/>
      <c r="W13149" s="489"/>
      <c r="X13149" s="503"/>
      <c r="Y13149" s="489"/>
    </row>
    <row r="13150" spans="1:25" x14ac:dyDescent="0.25">
      <c r="A13150" s="439">
        <v>46043</v>
      </c>
      <c r="B13150" s="440">
        <v>4183360906</v>
      </c>
      <c r="C13150" s="443" t="s">
        <v>15192</v>
      </c>
      <c r="D13150" s="452">
        <v>46044</v>
      </c>
      <c r="E13150" s="471"/>
      <c r="F13150" s="472"/>
      <c r="G13150" s="502" t="s">
        <v>14628</v>
      </c>
      <c r="H13150" s="485"/>
      <c r="I13150" s="484">
        <v>4183360906</v>
      </c>
      <c r="J13150" s="484" t="s">
        <v>70</v>
      </c>
      <c r="K13150" s="484" t="s">
        <v>39</v>
      </c>
      <c r="L13150" s="478" t="str">
        <f>VLOOKUP($K13150,TONG_SL!$A:$D,2,0)</f>
        <v>Chả nướng 300g</v>
      </c>
      <c r="M13150" s="476"/>
      <c r="N13150" s="478" t="str">
        <f t="shared" si="45"/>
        <v>K-C6</v>
      </c>
      <c r="O13150" s="476"/>
      <c r="P13150" s="476"/>
      <c r="Q13150" s="478" t="str">
        <f>VLOOKUP(K13150,TONG_SL!$A:$D,3,0)</f>
        <v>Túi</v>
      </c>
      <c r="R13150" s="481">
        <v>3</v>
      </c>
      <c r="S13150" s="489"/>
      <c r="T13150" s="480">
        <f>VLOOKUP(VLOOKUP(G13150,Ma_KH!$A:$R,18,0)&amp;K13150,Gia_MB!$A:$F,6,0)</f>
        <v>70950</v>
      </c>
      <c r="U13150" s="188">
        <f t="shared" si="46"/>
        <v>212850</v>
      </c>
      <c r="V13150" s="489"/>
      <c r="W13150" s="489"/>
      <c r="X13150" s="503"/>
      <c r="Y13150" s="489"/>
    </row>
    <row r="13151" spans="1:25" x14ac:dyDescent="0.25">
      <c r="A13151" s="320">
        <v>46043</v>
      </c>
      <c r="B13151" s="298">
        <v>13044646</v>
      </c>
      <c r="C13151" s="325" t="s">
        <v>15192</v>
      </c>
      <c r="D13151" s="322">
        <v>46044</v>
      </c>
      <c r="E13151" s="471"/>
      <c r="F13151" s="472"/>
      <c r="G13151" s="502" t="s">
        <v>11316</v>
      </c>
      <c r="H13151" s="485"/>
      <c r="I13151" s="502" t="s">
        <v>11316</v>
      </c>
      <c r="J13151" s="484" t="s">
        <v>70</v>
      </c>
      <c r="K13151" s="484" t="s">
        <v>542</v>
      </c>
      <c r="L13151" s="478" t="str">
        <f>VLOOKUP($K13151,TONG_SL!$A:$D,2,0)</f>
        <v>Chân giò heo muối 500g</v>
      </c>
      <c r="M13151" s="476"/>
      <c r="N13151" s="478" t="str">
        <f t="shared" si="45"/>
        <v>K-C6</v>
      </c>
      <c r="O13151" s="476"/>
      <c r="P13151" s="476"/>
      <c r="Q13151" s="478" t="str">
        <f>VLOOKUP(K13151,TONG_SL!$A:$D,3,0)</f>
        <v>Túi</v>
      </c>
      <c r="R13151" s="481">
        <v>20</v>
      </c>
      <c r="S13151" s="489"/>
      <c r="T13151" s="480">
        <f>VLOOKUP(VLOOKUP(G13151,Ma_KH!$A:$R,18,0)&amp;K13151,Gia_MB!$A:$F,6,0)</f>
        <v>119066</v>
      </c>
      <c r="U13151" s="188">
        <f t="shared" si="46"/>
        <v>2381320</v>
      </c>
      <c r="V13151" s="489"/>
      <c r="W13151" s="489"/>
      <c r="X13151" s="503"/>
      <c r="Y13151" s="489"/>
    </row>
    <row r="13152" spans="1:25" x14ac:dyDescent="0.25">
      <c r="A13152" s="320">
        <v>46043</v>
      </c>
      <c r="B13152" s="298">
        <v>13044646</v>
      </c>
      <c r="C13152" s="325" t="s">
        <v>15192</v>
      </c>
      <c r="D13152" s="322">
        <v>46044</v>
      </c>
      <c r="E13152" s="471"/>
      <c r="F13152" s="472"/>
      <c r="G13152" s="502" t="s">
        <v>11316</v>
      </c>
      <c r="H13152" s="485"/>
      <c r="I13152" s="502" t="s">
        <v>11316</v>
      </c>
      <c r="J13152" s="484" t="s">
        <v>70</v>
      </c>
      <c r="K13152" s="484" t="s">
        <v>7264</v>
      </c>
      <c r="L13152" s="478" t="str">
        <f>VLOOKUP($K13152,TONG_SL!$A:$D,2,0)</f>
        <v>Lạp xưởng Tây Bắc 500g</v>
      </c>
      <c r="M13152" s="476"/>
      <c r="N13152" s="478" t="str">
        <f t="shared" si="45"/>
        <v>K-C6</v>
      </c>
      <c r="O13152" s="476"/>
      <c r="P13152" s="476"/>
      <c r="Q13152" s="478" t="str">
        <f>VLOOKUP(K13152,TONG_SL!$A:$D,3,0)</f>
        <v>Túi</v>
      </c>
      <c r="R13152" s="481">
        <v>20</v>
      </c>
      <c r="S13152" s="489"/>
      <c r="T13152" s="480" t="e">
        <f>VLOOKUP(VLOOKUP(G13152,Ma_KH!$A:$R,18,0)&amp;K13152,Gia_MB!$A:$F,6,0)</f>
        <v>#N/A</v>
      </c>
      <c r="U13152" s="188" t="e">
        <f t="shared" si="46"/>
        <v>#N/A</v>
      </c>
      <c r="V13152" s="489"/>
      <c r="W13152" s="489"/>
      <c r="X13152" s="503"/>
      <c r="Y13152" s="489"/>
    </row>
    <row r="13153" spans="1:25" x14ac:dyDescent="0.25">
      <c r="A13153" s="439">
        <v>46043</v>
      </c>
      <c r="B13153" s="440">
        <v>4183361069</v>
      </c>
      <c r="C13153" s="443" t="s">
        <v>15192</v>
      </c>
      <c r="D13153" s="452">
        <v>46044</v>
      </c>
      <c r="E13153" s="471"/>
      <c r="F13153" s="472"/>
      <c r="G13153" s="502" t="s">
        <v>14679</v>
      </c>
      <c r="H13153" s="485"/>
      <c r="I13153" s="484">
        <v>4183361069</v>
      </c>
      <c r="J13153" s="484" t="s">
        <v>70</v>
      </c>
      <c r="K13153" s="484" t="s">
        <v>27</v>
      </c>
      <c r="L13153" s="478" t="str">
        <f>VLOOKUP($K13153,TONG_SL!$A:$D,2,0)</f>
        <v>Chân giò heo muối 300g</v>
      </c>
      <c r="M13153" s="476"/>
      <c r="N13153" s="478" t="str">
        <f t="shared" si="45"/>
        <v>K-C6</v>
      </c>
      <c r="O13153" s="476"/>
      <c r="P13153" s="476"/>
      <c r="Q13153" s="478" t="str">
        <f>VLOOKUP(K13153,TONG_SL!$A:$D,3,0)</f>
        <v>Túi</v>
      </c>
      <c r="R13153" s="481">
        <v>3</v>
      </c>
      <c r="S13153" s="489"/>
      <c r="T13153" s="480">
        <f>VLOOKUP(VLOOKUP(G13153,Ma_KH!$A:$R,18,0)&amp;K13153,Gia_MB!$A:$F,6,0)</f>
        <v>73431</v>
      </c>
      <c r="U13153" s="188">
        <f t="shared" si="46"/>
        <v>220293</v>
      </c>
      <c r="V13153" s="489"/>
      <c r="W13153" s="489"/>
      <c r="X13153" s="503"/>
      <c r="Y13153" s="489"/>
    </row>
    <row r="13154" spans="1:25" x14ac:dyDescent="0.25">
      <c r="A13154" s="439">
        <v>46043</v>
      </c>
      <c r="B13154" s="440">
        <v>4183361069</v>
      </c>
      <c r="C13154" s="443" t="s">
        <v>15192</v>
      </c>
      <c r="D13154" s="452">
        <v>46044</v>
      </c>
      <c r="E13154" s="471"/>
      <c r="F13154" s="472"/>
      <c r="G13154" s="502" t="s">
        <v>14679</v>
      </c>
      <c r="H13154" s="485"/>
      <c r="I13154" s="484">
        <v>4183361069</v>
      </c>
      <c r="J13154" s="484" t="s">
        <v>70</v>
      </c>
      <c r="K13154" s="484" t="s">
        <v>30</v>
      </c>
      <c r="L13154" s="478" t="str">
        <f>VLOOKUP($K13154,TONG_SL!$A:$D,2,0)</f>
        <v>Gà muối 500g</v>
      </c>
      <c r="M13154" s="476"/>
      <c r="N13154" s="478" t="str">
        <f t="shared" si="45"/>
        <v>K-C6</v>
      </c>
      <c r="O13154" s="476"/>
      <c r="P13154" s="476"/>
      <c r="Q13154" s="478" t="str">
        <f>VLOOKUP(K13154,TONG_SL!$A:$D,3,0)</f>
        <v>Túi</v>
      </c>
      <c r="R13154" s="481">
        <v>3</v>
      </c>
      <c r="S13154" s="489"/>
      <c r="T13154" s="480">
        <f>VLOOKUP(VLOOKUP(G13154,Ma_KH!$A:$R,18,0)&amp;K13154,Gia_MB!$A:$F,6,0)</f>
        <v>116611</v>
      </c>
      <c r="U13154" s="188">
        <f t="shared" si="46"/>
        <v>349833</v>
      </c>
      <c r="V13154" s="489"/>
      <c r="W13154" s="489"/>
      <c r="X13154" s="503"/>
      <c r="Y13154" s="489"/>
    </row>
    <row r="13155" spans="1:25" x14ac:dyDescent="0.25">
      <c r="A13155" s="439">
        <v>46043</v>
      </c>
      <c r="B13155" s="440">
        <v>4183361069</v>
      </c>
      <c r="C13155" s="443" t="s">
        <v>15192</v>
      </c>
      <c r="D13155" s="452">
        <v>46044</v>
      </c>
      <c r="E13155" s="471"/>
      <c r="F13155" s="472"/>
      <c r="G13155" s="502" t="s">
        <v>14679</v>
      </c>
      <c r="H13155" s="485"/>
      <c r="I13155" s="484">
        <v>4183361069</v>
      </c>
      <c r="J13155" s="484" t="s">
        <v>70</v>
      </c>
      <c r="K13155" s="484" t="s">
        <v>32</v>
      </c>
      <c r="L13155" s="478" t="str">
        <f>VLOOKUP($K13155,TONG_SL!$A:$D,2,0)</f>
        <v>Giò Tai Lưỡi Xào 250g</v>
      </c>
      <c r="M13155" s="476"/>
      <c r="N13155" s="478" t="str">
        <f t="shared" si="45"/>
        <v>K-C6</v>
      </c>
      <c r="O13155" s="476"/>
      <c r="P13155" s="476"/>
      <c r="Q13155" s="478" t="str">
        <f>VLOOKUP(K13155,TONG_SL!$A:$D,3,0)</f>
        <v>Túi</v>
      </c>
      <c r="R13155" s="481">
        <v>3</v>
      </c>
      <c r="S13155" s="489"/>
      <c r="T13155" s="480">
        <f>VLOOKUP(VLOOKUP(G13155,Ma_KH!$A:$R,18,0)&amp;K13155,Gia_MB!$A:$F,6,0)</f>
        <v>50182</v>
      </c>
      <c r="U13155" s="188">
        <f t="shared" si="46"/>
        <v>150546</v>
      </c>
      <c r="V13155" s="489"/>
      <c r="W13155" s="489"/>
      <c r="X13155" s="503"/>
      <c r="Y13155" s="489"/>
    </row>
    <row r="13156" spans="1:25" x14ac:dyDescent="0.25">
      <c r="A13156" s="439">
        <v>46043</v>
      </c>
      <c r="B13156" s="440">
        <v>4183361069</v>
      </c>
      <c r="C13156" s="443" t="s">
        <v>15192</v>
      </c>
      <c r="D13156" s="452">
        <v>46044</v>
      </c>
      <c r="E13156" s="471"/>
      <c r="F13156" s="472"/>
      <c r="G13156" s="502" t="s">
        <v>14679</v>
      </c>
      <c r="H13156" s="485"/>
      <c r="I13156" s="484">
        <v>4183361069</v>
      </c>
      <c r="J13156" s="484" t="s">
        <v>70</v>
      </c>
      <c r="K13156" s="484" t="s">
        <v>48</v>
      </c>
      <c r="L13156" s="478" t="str">
        <f>VLOOKUP($K13156,TONG_SL!$A:$D,2,0)</f>
        <v>Mọc Nấm Hương 250g</v>
      </c>
      <c r="M13156" s="476"/>
      <c r="N13156" s="478" t="str">
        <f t="shared" si="45"/>
        <v>K-C6</v>
      </c>
      <c r="O13156" s="476"/>
      <c r="P13156" s="476"/>
      <c r="Q13156" s="478" t="str">
        <f>VLOOKUP(K13156,TONG_SL!$A:$D,3,0)</f>
        <v>Túi</v>
      </c>
      <c r="R13156" s="481">
        <v>1</v>
      </c>
      <c r="S13156" s="489"/>
      <c r="T13156" s="480">
        <f>VLOOKUP(VLOOKUP(G13156,Ma_KH!$A:$R,18,0)&amp;K13156,Gia_MB!$A:$F,6,0)</f>
        <v>46000</v>
      </c>
      <c r="U13156" s="188">
        <f t="shared" si="46"/>
        <v>46000</v>
      </c>
      <c r="V13156" s="489"/>
      <c r="W13156" s="489"/>
      <c r="X13156" s="503"/>
      <c r="Y13156" s="489"/>
    </row>
    <row r="13157" spans="1:25" x14ac:dyDescent="0.25">
      <c r="A13157" s="439">
        <v>46043</v>
      </c>
      <c r="B13157" s="440">
        <v>4183361069</v>
      </c>
      <c r="C13157" s="443" t="s">
        <v>15192</v>
      </c>
      <c r="D13157" s="452">
        <v>46044</v>
      </c>
      <c r="E13157" s="471"/>
      <c r="F13157" s="472"/>
      <c r="G13157" s="502" t="s">
        <v>14679</v>
      </c>
      <c r="H13157" s="485"/>
      <c r="I13157" s="484">
        <v>4183361069</v>
      </c>
      <c r="J13157" s="484" t="s">
        <v>70</v>
      </c>
      <c r="K13157" s="484" t="s">
        <v>34</v>
      </c>
      <c r="L13157" s="478" t="str">
        <f>VLOOKUP($K13157,TONG_SL!$A:$D,2,0)</f>
        <v>Tai heo muối 200g</v>
      </c>
      <c r="M13157" s="476"/>
      <c r="N13157" s="478" t="str">
        <f t="shared" si="45"/>
        <v>K-C6</v>
      </c>
      <c r="O13157" s="476"/>
      <c r="P13157" s="476"/>
      <c r="Q13157" s="478" t="str">
        <f>VLOOKUP(K13157,TONG_SL!$A:$D,3,0)</f>
        <v>Túi</v>
      </c>
      <c r="R13157" s="481">
        <v>1</v>
      </c>
      <c r="S13157" s="489"/>
      <c r="T13157" s="480">
        <f>VLOOKUP(VLOOKUP(G13157,Ma_KH!$A:$R,18,0)&amp;K13157,Gia_MB!$A:$F,6,0)</f>
        <v>55595</v>
      </c>
      <c r="U13157" s="188">
        <f t="shared" si="46"/>
        <v>55595</v>
      </c>
      <c r="V13157" s="489"/>
      <c r="W13157" s="489"/>
      <c r="X13157" s="503"/>
      <c r="Y13157" s="489"/>
    </row>
    <row r="13158" spans="1:25" x14ac:dyDescent="0.25">
      <c r="A13158" s="439">
        <v>46043</v>
      </c>
      <c r="B13158" s="440">
        <v>4183361069</v>
      </c>
      <c r="C13158" s="443" t="s">
        <v>15192</v>
      </c>
      <c r="D13158" s="452">
        <v>46044</v>
      </c>
      <c r="E13158" s="471"/>
      <c r="F13158" s="472"/>
      <c r="G13158" s="502" t="s">
        <v>14679</v>
      </c>
      <c r="H13158" s="485"/>
      <c r="I13158" s="484">
        <v>4183361069</v>
      </c>
      <c r="J13158" s="484" t="s">
        <v>70</v>
      </c>
      <c r="K13158" s="484" t="s">
        <v>37</v>
      </c>
      <c r="L13158" s="478" t="str">
        <f>VLOOKUP($K13158,TONG_SL!$A:$D,2,0)</f>
        <v>Chả cốm 300g</v>
      </c>
      <c r="M13158" s="476"/>
      <c r="N13158" s="478" t="str">
        <f t="shared" si="45"/>
        <v>K-C6</v>
      </c>
      <c r="O13158" s="476"/>
      <c r="P13158" s="476"/>
      <c r="Q13158" s="478" t="str">
        <f>VLOOKUP(K13158,TONG_SL!$A:$D,3,0)</f>
        <v>Túi</v>
      </c>
      <c r="R13158" s="481">
        <v>1</v>
      </c>
      <c r="S13158" s="489"/>
      <c r="T13158" s="480">
        <f>VLOOKUP(VLOOKUP(G13158,Ma_KH!$A:$R,18,0)&amp;K13158,Gia_MB!$A:$F,6,0)</f>
        <v>74250</v>
      </c>
      <c r="U13158" s="188">
        <f t="shared" si="46"/>
        <v>74250</v>
      </c>
      <c r="V13158" s="489"/>
      <c r="W13158" s="489"/>
      <c r="X13158" s="503"/>
      <c r="Y13158" s="489"/>
    </row>
    <row r="13159" spans="1:25" x14ac:dyDescent="0.25">
      <c r="A13159" s="439">
        <v>46043</v>
      </c>
      <c r="B13159" s="440">
        <v>4183360847</v>
      </c>
      <c r="C13159" s="443" t="s">
        <v>15192</v>
      </c>
      <c r="D13159" s="452">
        <v>46044</v>
      </c>
      <c r="E13159" s="471"/>
      <c r="F13159" s="472"/>
      <c r="G13159" s="502" t="s">
        <v>7821</v>
      </c>
      <c r="H13159" s="485"/>
      <c r="I13159" s="484">
        <v>4183360847</v>
      </c>
      <c r="J13159" s="484" t="s">
        <v>70</v>
      </c>
      <c r="K13159" s="484" t="s">
        <v>27</v>
      </c>
      <c r="L13159" s="478" t="str">
        <f>VLOOKUP($K13159,TONG_SL!$A:$D,2,0)</f>
        <v>Chân giò heo muối 300g</v>
      </c>
      <c r="M13159" s="476"/>
      <c r="N13159" s="478" t="str">
        <f t="shared" si="45"/>
        <v>K-C6</v>
      </c>
      <c r="O13159" s="476"/>
      <c r="P13159" s="476"/>
      <c r="Q13159" s="478" t="str">
        <f>VLOOKUP(K13159,TONG_SL!$A:$D,3,0)</f>
        <v>Túi</v>
      </c>
      <c r="R13159" s="481">
        <v>5</v>
      </c>
      <c r="S13159" s="489"/>
      <c r="T13159" s="480">
        <f>VLOOKUP(VLOOKUP(G13159,Ma_KH!$A:$R,18,0)&amp;K13159,Gia_MB!$A:$F,6,0)</f>
        <v>73431</v>
      </c>
      <c r="U13159" s="188">
        <f t="shared" si="46"/>
        <v>367155</v>
      </c>
      <c r="V13159" s="489"/>
      <c r="W13159" s="489"/>
      <c r="X13159" s="503"/>
      <c r="Y13159" s="489"/>
    </row>
    <row r="13160" spans="1:25" x14ac:dyDescent="0.25">
      <c r="A13160" s="439">
        <v>46043</v>
      </c>
      <c r="B13160" s="440">
        <v>4183360847</v>
      </c>
      <c r="C13160" s="443" t="s">
        <v>15192</v>
      </c>
      <c r="D13160" s="452">
        <v>46044</v>
      </c>
      <c r="E13160" s="471"/>
      <c r="F13160" s="472"/>
      <c r="G13160" s="502" t="s">
        <v>7821</v>
      </c>
      <c r="H13160" s="485"/>
      <c r="I13160" s="484">
        <v>4183360847</v>
      </c>
      <c r="J13160" s="484" t="s">
        <v>70</v>
      </c>
      <c r="K13160" s="484" t="s">
        <v>30</v>
      </c>
      <c r="L13160" s="478" t="str">
        <f>VLOOKUP($K13160,TONG_SL!$A:$D,2,0)</f>
        <v>Gà muối 500g</v>
      </c>
      <c r="M13160" s="476"/>
      <c r="N13160" s="478" t="str">
        <f t="shared" si="45"/>
        <v>K-C6</v>
      </c>
      <c r="O13160" s="476"/>
      <c r="P13160" s="476"/>
      <c r="Q13160" s="478" t="str">
        <f>VLOOKUP(K13160,TONG_SL!$A:$D,3,0)</f>
        <v>Túi</v>
      </c>
      <c r="R13160" s="481">
        <v>5</v>
      </c>
      <c r="S13160" s="489"/>
      <c r="T13160" s="480">
        <f>VLOOKUP(VLOOKUP(G13160,Ma_KH!$A:$R,18,0)&amp;K13160,Gia_MB!$A:$F,6,0)</f>
        <v>116611</v>
      </c>
      <c r="U13160" s="188">
        <f t="shared" si="46"/>
        <v>583055</v>
      </c>
      <c r="V13160" s="489"/>
      <c r="W13160" s="489"/>
      <c r="X13160" s="503"/>
      <c r="Y13160" s="489"/>
    </row>
    <row r="13161" spans="1:25" x14ac:dyDescent="0.25">
      <c r="A13161" s="439">
        <v>46043</v>
      </c>
      <c r="B13161" s="440">
        <v>4183360847</v>
      </c>
      <c r="C13161" s="443" t="s">
        <v>15192</v>
      </c>
      <c r="D13161" s="452">
        <v>46044</v>
      </c>
      <c r="E13161" s="471"/>
      <c r="F13161" s="472"/>
      <c r="G13161" s="502" t="s">
        <v>7821</v>
      </c>
      <c r="H13161" s="485"/>
      <c r="I13161" s="484">
        <v>4183360847</v>
      </c>
      <c r="J13161" s="484" t="s">
        <v>70</v>
      </c>
      <c r="K13161" s="484" t="s">
        <v>32</v>
      </c>
      <c r="L13161" s="478" t="str">
        <f>VLOOKUP($K13161,TONG_SL!$A:$D,2,0)</f>
        <v>Giò Tai Lưỡi Xào 250g</v>
      </c>
      <c r="M13161" s="476"/>
      <c r="N13161" s="478" t="str">
        <f t="shared" si="45"/>
        <v>K-C6</v>
      </c>
      <c r="O13161" s="476"/>
      <c r="P13161" s="476"/>
      <c r="Q13161" s="478" t="str">
        <f>VLOOKUP(K13161,TONG_SL!$A:$D,3,0)</f>
        <v>Túi</v>
      </c>
      <c r="R13161" s="481">
        <v>4</v>
      </c>
      <c r="S13161" s="489"/>
      <c r="T13161" s="480">
        <f>VLOOKUP(VLOOKUP(G13161,Ma_KH!$A:$R,18,0)&amp;K13161,Gia_MB!$A:$F,6,0)</f>
        <v>50182</v>
      </c>
      <c r="U13161" s="188">
        <f t="shared" si="46"/>
        <v>200728</v>
      </c>
      <c r="V13161" s="489"/>
      <c r="W13161" s="489"/>
      <c r="X13161" s="503"/>
      <c r="Y13161" s="489"/>
    </row>
    <row r="13162" spans="1:25" x14ac:dyDescent="0.25">
      <c r="A13162" s="439">
        <v>46043</v>
      </c>
      <c r="B13162" s="440">
        <v>4183360847</v>
      </c>
      <c r="C13162" s="443" t="s">
        <v>15192</v>
      </c>
      <c r="D13162" s="452">
        <v>46044</v>
      </c>
      <c r="E13162" s="471"/>
      <c r="F13162" s="472"/>
      <c r="G13162" s="502" t="s">
        <v>7821</v>
      </c>
      <c r="H13162" s="485"/>
      <c r="I13162" s="484">
        <v>4183360847</v>
      </c>
      <c r="J13162" s="484" t="s">
        <v>70</v>
      </c>
      <c r="K13162" s="484" t="s">
        <v>48</v>
      </c>
      <c r="L13162" s="478" t="str">
        <f>VLOOKUP($K13162,TONG_SL!$A:$D,2,0)</f>
        <v>Mọc Nấm Hương 250g</v>
      </c>
      <c r="M13162" s="476"/>
      <c r="N13162" s="478" t="str">
        <f t="shared" si="45"/>
        <v>K-C6</v>
      </c>
      <c r="O13162" s="476"/>
      <c r="P13162" s="476"/>
      <c r="Q13162" s="478" t="str">
        <f>VLOOKUP(K13162,TONG_SL!$A:$D,3,0)</f>
        <v>Túi</v>
      </c>
      <c r="R13162" s="481">
        <v>3</v>
      </c>
      <c r="S13162" s="489"/>
      <c r="T13162" s="480">
        <f>VLOOKUP(VLOOKUP(G13162,Ma_KH!$A:$R,18,0)&amp;K13162,Gia_MB!$A:$F,6,0)</f>
        <v>46000</v>
      </c>
      <c r="U13162" s="188">
        <f t="shared" si="46"/>
        <v>138000</v>
      </c>
      <c r="V13162" s="489"/>
      <c r="W13162" s="489"/>
      <c r="X13162" s="503"/>
      <c r="Y13162" s="489"/>
    </row>
    <row r="13163" spans="1:25" x14ac:dyDescent="0.25">
      <c r="A13163" s="439">
        <v>46043</v>
      </c>
      <c r="B13163" s="440">
        <v>4183360847</v>
      </c>
      <c r="C13163" s="443" t="s">
        <v>15192</v>
      </c>
      <c r="D13163" s="452">
        <v>46044</v>
      </c>
      <c r="E13163" s="471"/>
      <c r="F13163" s="472"/>
      <c r="G13163" s="502" t="s">
        <v>7821</v>
      </c>
      <c r="H13163" s="485"/>
      <c r="I13163" s="484">
        <v>4183360847</v>
      </c>
      <c r="J13163" s="484" t="s">
        <v>70</v>
      </c>
      <c r="K13163" s="484" t="s">
        <v>34</v>
      </c>
      <c r="L13163" s="478" t="str">
        <f>VLOOKUP($K13163,TONG_SL!$A:$D,2,0)</f>
        <v>Tai heo muối 200g</v>
      </c>
      <c r="M13163" s="476"/>
      <c r="N13163" s="478" t="str">
        <f t="shared" si="45"/>
        <v>K-C6</v>
      </c>
      <c r="O13163" s="476"/>
      <c r="P13163" s="476"/>
      <c r="Q13163" s="478" t="str">
        <f>VLOOKUP(K13163,TONG_SL!$A:$D,3,0)</f>
        <v>Túi</v>
      </c>
      <c r="R13163" s="481">
        <v>3</v>
      </c>
      <c r="S13163" s="489"/>
      <c r="T13163" s="480">
        <f>VLOOKUP(VLOOKUP(G13163,Ma_KH!$A:$R,18,0)&amp;K13163,Gia_MB!$A:$F,6,0)</f>
        <v>55595</v>
      </c>
      <c r="U13163" s="188">
        <f t="shared" si="46"/>
        <v>166785</v>
      </c>
      <c r="V13163" s="489"/>
      <c r="W13163" s="489"/>
      <c r="X13163" s="503"/>
      <c r="Y13163" s="489"/>
    </row>
    <row r="13164" spans="1:25" x14ac:dyDescent="0.25">
      <c r="A13164" s="439">
        <v>46043</v>
      </c>
      <c r="B13164" s="440">
        <v>4183360847</v>
      </c>
      <c r="C13164" s="443" t="s">
        <v>15192</v>
      </c>
      <c r="D13164" s="452">
        <v>46044</v>
      </c>
      <c r="E13164" s="471"/>
      <c r="F13164" s="472"/>
      <c r="G13164" s="502" t="s">
        <v>7821</v>
      </c>
      <c r="H13164" s="485"/>
      <c r="I13164" s="484">
        <v>4183360847</v>
      </c>
      <c r="J13164" s="484" t="s">
        <v>70</v>
      </c>
      <c r="K13164" s="484" t="s">
        <v>37</v>
      </c>
      <c r="L13164" s="478" t="str">
        <f>VLOOKUP($K13164,TONG_SL!$A:$D,2,0)</f>
        <v>Chả cốm 300g</v>
      </c>
      <c r="M13164" s="476"/>
      <c r="N13164" s="478" t="str">
        <f t="shared" si="45"/>
        <v>K-C6</v>
      </c>
      <c r="O13164" s="476"/>
      <c r="P13164" s="476"/>
      <c r="Q13164" s="478" t="str">
        <f>VLOOKUP(K13164,TONG_SL!$A:$D,3,0)</f>
        <v>Túi</v>
      </c>
      <c r="R13164" s="481">
        <v>3</v>
      </c>
      <c r="S13164" s="489"/>
      <c r="T13164" s="480">
        <f>VLOOKUP(VLOOKUP(G13164,Ma_KH!$A:$R,18,0)&amp;K13164,Gia_MB!$A:$F,6,0)</f>
        <v>74250</v>
      </c>
      <c r="U13164" s="188">
        <f t="shared" si="46"/>
        <v>222750</v>
      </c>
      <c r="V13164" s="489"/>
      <c r="W13164" s="489"/>
      <c r="X13164" s="503"/>
      <c r="Y13164" s="489"/>
    </row>
    <row r="13165" spans="1:25" x14ac:dyDescent="0.25">
      <c r="A13165" s="439">
        <v>46043</v>
      </c>
      <c r="B13165" s="440">
        <v>4183360847</v>
      </c>
      <c r="C13165" s="443" t="s">
        <v>15192</v>
      </c>
      <c r="D13165" s="452">
        <v>46044</v>
      </c>
      <c r="E13165" s="471"/>
      <c r="F13165" s="472"/>
      <c r="G13165" s="502" t="s">
        <v>7821</v>
      </c>
      <c r="H13165" s="485"/>
      <c r="I13165" s="484">
        <v>4183360847</v>
      </c>
      <c r="J13165" s="484" t="s">
        <v>70</v>
      </c>
      <c r="K13165" s="484" t="s">
        <v>39</v>
      </c>
      <c r="L13165" s="478" t="str">
        <f>VLOOKUP($K13165,TONG_SL!$A:$D,2,0)</f>
        <v>Chả nướng 300g</v>
      </c>
      <c r="M13165" s="476"/>
      <c r="N13165" s="478" t="str">
        <f t="shared" si="45"/>
        <v>K-C6</v>
      </c>
      <c r="O13165" s="476"/>
      <c r="P13165" s="476"/>
      <c r="Q13165" s="478" t="str">
        <f>VLOOKUP(K13165,TONG_SL!$A:$D,3,0)</f>
        <v>Túi</v>
      </c>
      <c r="R13165" s="481">
        <v>3</v>
      </c>
      <c r="S13165" s="489"/>
      <c r="T13165" s="480">
        <f>VLOOKUP(VLOOKUP(G13165,Ma_KH!$A:$R,18,0)&amp;K13165,Gia_MB!$A:$F,6,0)</f>
        <v>70950</v>
      </c>
      <c r="U13165" s="188">
        <f t="shared" si="46"/>
        <v>212850</v>
      </c>
      <c r="V13165" s="489"/>
      <c r="W13165" s="489"/>
      <c r="X13165" s="503"/>
      <c r="Y13165" s="489"/>
    </row>
    <row r="13166" spans="1:25" x14ac:dyDescent="0.25">
      <c r="A13166" s="439">
        <v>46043</v>
      </c>
      <c r="B13166" s="440">
        <v>4183360820</v>
      </c>
      <c r="C13166" s="443" t="s">
        <v>15192</v>
      </c>
      <c r="D13166" s="452">
        <v>46044</v>
      </c>
      <c r="E13166" s="471"/>
      <c r="F13166" s="472"/>
      <c r="G13166" s="502" t="s">
        <v>14610</v>
      </c>
      <c r="H13166" s="485"/>
      <c r="I13166" s="484">
        <v>4183360820</v>
      </c>
      <c r="J13166" s="484" t="s">
        <v>70</v>
      </c>
      <c r="K13166" s="484" t="s">
        <v>39</v>
      </c>
      <c r="L13166" s="478" t="str">
        <f>VLOOKUP($K13166,TONG_SL!$A:$D,2,0)</f>
        <v>Chả nướng 300g</v>
      </c>
      <c r="M13166" s="476"/>
      <c r="N13166" s="478" t="str">
        <f t="shared" si="45"/>
        <v>K-C6</v>
      </c>
      <c r="O13166" s="476"/>
      <c r="P13166" s="476"/>
      <c r="Q13166" s="478" t="str">
        <f>VLOOKUP(K13166,TONG_SL!$A:$D,3,0)</f>
        <v>Túi</v>
      </c>
      <c r="R13166" s="481">
        <v>3</v>
      </c>
      <c r="S13166" s="489"/>
      <c r="T13166" s="480">
        <f>VLOOKUP(VLOOKUP(G13166,Ma_KH!$A:$R,18,0)&amp;K13166,Gia_MB!$A:$F,6,0)</f>
        <v>70950</v>
      </c>
      <c r="U13166" s="188">
        <f t="shared" si="46"/>
        <v>212850</v>
      </c>
      <c r="V13166" s="489"/>
      <c r="W13166" s="489"/>
      <c r="X13166" s="503"/>
      <c r="Y13166" s="489"/>
    </row>
    <row r="13167" spans="1:25" x14ac:dyDescent="0.25">
      <c r="A13167" s="439">
        <v>46043</v>
      </c>
      <c r="B13167" s="440">
        <v>4183360820</v>
      </c>
      <c r="C13167" s="443" t="s">
        <v>15192</v>
      </c>
      <c r="D13167" s="452">
        <v>46044</v>
      </c>
      <c r="E13167" s="471"/>
      <c r="F13167" s="472"/>
      <c r="G13167" s="502" t="s">
        <v>14610</v>
      </c>
      <c r="H13167" s="485"/>
      <c r="I13167" s="484">
        <v>4183360820</v>
      </c>
      <c r="J13167" s="484" t="s">
        <v>70</v>
      </c>
      <c r="K13167" s="484" t="s">
        <v>48</v>
      </c>
      <c r="L13167" s="478" t="str">
        <f>VLOOKUP($K13167,TONG_SL!$A:$D,2,0)</f>
        <v>Mọc Nấm Hương 250g</v>
      </c>
      <c r="M13167" s="476"/>
      <c r="N13167" s="478" t="str">
        <f t="shared" si="45"/>
        <v>K-C6</v>
      </c>
      <c r="O13167" s="476"/>
      <c r="P13167" s="476"/>
      <c r="Q13167" s="478" t="str">
        <f>VLOOKUP(K13167,TONG_SL!$A:$D,3,0)</f>
        <v>Túi</v>
      </c>
      <c r="R13167" s="481">
        <v>1</v>
      </c>
      <c r="S13167" s="489"/>
      <c r="T13167" s="480">
        <f>VLOOKUP(VLOOKUP(G13167,Ma_KH!$A:$R,18,0)&amp;K13167,Gia_MB!$A:$F,6,0)</f>
        <v>46000</v>
      </c>
      <c r="U13167" s="188">
        <f t="shared" si="46"/>
        <v>46000</v>
      </c>
      <c r="V13167" s="489"/>
      <c r="W13167" s="489"/>
      <c r="X13167" s="503"/>
      <c r="Y13167" s="489"/>
    </row>
    <row r="13168" spans="1:25" x14ac:dyDescent="0.25">
      <c r="A13168" s="439">
        <v>46043</v>
      </c>
      <c r="B13168" s="440">
        <v>4183360820</v>
      </c>
      <c r="C13168" s="443" t="s">
        <v>15192</v>
      </c>
      <c r="D13168" s="452">
        <v>46044</v>
      </c>
      <c r="E13168" s="471"/>
      <c r="F13168" s="472"/>
      <c r="G13168" s="502" t="s">
        <v>14610</v>
      </c>
      <c r="H13168" s="485"/>
      <c r="I13168" s="484">
        <v>4183360820</v>
      </c>
      <c r="J13168" s="484" t="s">
        <v>70</v>
      </c>
      <c r="K13168" s="484" t="s">
        <v>32</v>
      </c>
      <c r="L13168" s="478" t="str">
        <f>VLOOKUP($K13168,TONG_SL!$A:$D,2,0)</f>
        <v>Giò Tai Lưỡi Xào 250g</v>
      </c>
      <c r="M13168" s="476"/>
      <c r="N13168" s="478" t="str">
        <f t="shared" si="45"/>
        <v>K-C6</v>
      </c>
      <c r="O13168" s="476"/>
      <c r="P13168" s="476"/>
      <c r="Q13168" s="478" t="str">
        <f>VLOOKUP(K13168,TONG_SL!$A:$D,3,0)</f>
        <v>Túi</v>
      </c>
      <c r="R13168" s="481">
        <v>4</v>
      </c>
      <c r="S13168" s="489"/>
      <c r="T13168" s="480">
        <f>VLOOKUP(VLOOKUP(G13168,Ma_KH!$A:$R,18,0)&amp;K13168,Gia_MB!$A:$F,6,0)</f>
        <v>50182</v>
      </c>
      <c r="U13168" s="188">
        <f t="shared" si="46"/>
        <v>200728</v>
      </c>
      <c r="V13168" s="489"/>
      <c r="W13168" s="489"/>
      <c r="X13168" s="503"/>
      <c r="Y13168" s="489"/>
    </row>
    <row r="13169" spans="1:25" x14ac:dyDescent="0.25">
      <c r="A13169" s="439">
        <v>46043</v>
      </c>
      <c r="B13169" s="440">
        <v>4183360820</v>
      </c>
      <c r="C13169" s="443" t="s">
        <v>15192</v>
      </c>
      <c r="D13169" s="452">
        <v>46044</v>
      </c>
      <c r="E13169" s="471"/>
      <c r="F13169" s="472"/>
      <c r="G13169" s="502" t="s">
        <v>14610</v>
      </c>
      <c r="H13169" s="485"/>
      <c r="I13169" s="484">
        <v>4183360820</v>
      </c>
      <c r="J13169" s="484" t="s">
        <v>70</v>
      </c>
      <c r="K13169" s="484" t="s">
        <v>27</v>
      </c>
      <c r="L13169" s="478" t="str">
        <f>VLOOKUP($K13169,TONG_SL!$A:$D,2,0)</f>
        <v>Chân giò heo muối 300g</v>
      </c>
      <c r="M13169" s="476"/>
      <c r="N13169" s="478" t="str">
        <f t="shared" si="45"/>
        <v>K-C6</v>
      </c>
      <c r="O13169" s="476"/>
      <c r="P13169" s="476"/>
      <c r="Q13169" s="478" t="str">
        <f>VLOOKUP(K13169,TONG_SL!$A:$D,3,0)</f>
        <v>Túi</v>
      </c>
      <c r="R13169" s="481">
        <v>2</v>
      </c>
      <c r="S13169" s="489"/>
      <c r="T13169" s="480">
        <f>VLOOKUP(VLOOKUP(G13169,Ma_KH!$A:$R,18,0)&amp;K13169,Gia_MB!$A:$F,6,0)</f>
        <v>73431</v>
      </c>
      <c r="U13169" s="188">
        <f t="shared" si="46"/>
        <v>146862</v>
      </c>
      <c r="V13169" s="489"/>
      <c r="W13169" s="489"/>
      <c r="X13169" s="503"/>
      <c r="Y13169" s="489"/>
    </row>
    <row r="13170" spans="1:25" x14ac:dyDescent="0.25">
      <c r="A13170" s="439">
        <v>46043</v>
      </c>
      <c r="B13170" s="440">
        <v>4183360820</v>
      </c>
      <c r="C13170" s="443" t="s">
        <v>15192</v>
      </c>
      <c r="D13170" s="452">
        <v>46044</v>
      </c>
      <c r="E13170" s="471"/>
      <c r="F13170" s="472"/>
      <c r="G13170" s="502" t="s">
        <v>14610</v>
      </c>
      <c r="H13170" s="485"/>
      <c r="I13170" s="484">
        <v>4183360820</v>
      </c>
      <c r="J13170" s="484" t="s">
        <v>70</v>
      </c>
      <c r="K13170" s="484" t="s">
        <v>30</v>
      </c>
      <c r="L13170" s="478" t="str">
        <f>VLOOKUP($K13170,TONG_SL!$A:$D,2,0)</f>
        <v>Gà muối 500g</v>
      </c>
      <c r="M13170" s="476"/>
      <c r="N13170" s="478" t="str">
        <f t="shared" si="45"/>
        <v>K-C6</v>
      </c>
      <c r="O13170" s="476"/>
      <c r="P13170" s="476"/>
      <c r="Q13170" s="478" t="str">
        <f>VLOOKUP(K13170,TONG_SL!$A:$D,3,0)</f>
        <v>Túi</v>
      </c>
      <c r="R13170" s="481">
        <v>4</v>
      </c>
      <c r="S13170" s="489"/>
      <c r="T13170" s="480">
        <f>VLOOKUP(VLOOKUP(G13170,Ma_KH!$A:$R,18,0)&amp;K13170,Gia_MB!$A:$F,6,0)</f>
        <v>116611</v>
      </c>
      <c r="U13170" s="188">
        <f t="shared" si="46"/>
        <v>466444</v>
      </c>
      <c r="V13170" s="489"/>
      <c r="W13170" s="489"/>
      <c r="X13170" s="503"/>
      <c r="Y13170" s="489"/>
    </row>
    <row r="13171" spans="1:25" x14ac:dyDescent="0.25">
      <c r="A13171" s="439">
        <v>46043</v>
      </c>
      <c r="B13171" s="440">
        <v>4183360836</v>
      </c>
      <c r="C13171" s="443" t="s">
        <v>15192</v>
      </c>
      <c r="D13171" s="452">
        <v>46044</v>
      </c>
      <c r="E13171" s="471"/>
      <c r="F13171" s="472"/>
      <c r="G13171" s="502" t="s">
        <v>14612</v>
      </c>
      <c r="H13171" s="485"/>
      <c r="I13171" s="484">
        <v>4183360836</v>
      </c>
      <c r="J13171" s="484" t="s">
        <v>70</v>
      </c>
      <c r="K13171" s="484" t="s">
        <v>34</v>
      </c>
      <c r="L13171" s="478" t="str">
        <f>VLOOKUP($K13171,TONG_SL!$A:$D,2,0)</f>
        <v>Tai heo muối 200g</v>
      </c>
      <c r="M13171" s="476"/>
      <c r="N13171" s="478" t="str">
        <f t="shared" si="45"/>
        <v>K-C6</v>
      </c>
      <c r="O13171" s="476"/>
      <c r="P13171" s="476"/>
      <c r="Q13171" s="478" t="str">
        <f>VLOOKUP(K13171,TONG_SL!$A:$D,3,0)</f>
        <v>Túi</v>
      </c>
      <c r="R13171" s="481">
        <v>1</v>
      </c>
      <c r="S13171" s="489"/>
      <c r="T13171" s="480">
        <f>VLOOKUP(VLOOKUP(G13171,Ma_KH!$A:$R,18,0)&amp;K13171,Gia_MB!$A:$F,6,0)</f>
        <v>55595</v>
      </c>
      <c r="U13171" s="188">
        <f t="shared" si="46"/>
        <v>55595</v>
      </c>
      <c r="V13171" s="489"/>
      <c r="W13171" s="489"/>
      <c r="X13171" s="503"/>
      <c r="Y13171" s="489"/>
    </row>
    <row r="13172" spans="1:25" x14ac:dyDescent="0.25">
      <c r="A13172" s="439">
        <v>46043</v>
      </c>
      <c r="B13172" s="440">
        <v>4183360836</v>
      </c>
      <c r="C13172" s="443" t="s">
        <v>15192</v>
      </c>
      <c r="D13172" s="452">
        <v>46044</v>
      </c>
      <c r="E13172" s="471"/>
      <c r="F13172" s="472"/>
      <c r="G13172" s="502" t="s">
        <v>14612</v>
      </c>
      <c r="H13172" s="485"/>
      <c r="I13172" s="484">
        <v>4183360836</v>
      </c>
      <c r="J13172" s="484" t="s">
        <v>70</v>
      </c>
      <c r="K13172" s="484" t="s">
        <v>32</v>
      </c>
      <c r="L13172" s="478" t="str">
        <f>VLOOKUP($K13172,TONG_SL!$A:$D,2,0)</f>
        <v>Giò Tai Lưỡi Xào 250g</v>
      </c>
      <c r="M13172" s="476"/>
      <c r="N13172" s="478" t="str">
        <f t="shared" si="45"/>
        <v>K-C6</v>
      </c>
      <c r="O13172" s="476"/>
      <c r="P13172" s="476"/>
      <c r="Q13172" s="478" t="str">
        <f>VLOOKUP(K13172,TONG_SL!$A:$D,3,0)</f>
        <v>Túi</v>
      </c>
      <c r="R13172" s="481">
        <v>4</v>
      </c>
      <c r="S13172" s="489"/>
      <c r="T13172" s="480">
        <f>VLOOKUP(VLOOKUP(G13172,Ma_KH!$A:$R,18,0)&amp;K13172,Gia_MB!$A:$F,6,0)</f>
        <v>50182</v>
      </c>
      <c r="U13172" s="188">
        <f t="shared" si="46"/>
        <v>200728</v>
      </c>
      <c r="V13172" s="489"/>
      <c r="W13172" s="489"/>
      <c r="X13172" s="503"/>
      <c r="Y13172" s="489"/>
    </row>
    <row r="13173" spans="1:25" x14ac:dyDescent="0.25">
      <c r="A13173" s="439">
        <v>46043</v>
      </c>
      <c r="B13173" s="440">
        <v>4183360836</v>
      </c>
      <c r="C13173" s="443" t="s">
        <v>15192</v>
      </c>
      <c r="D13173" s="452">
        <v>46044</v>
      </c>
      <c r="E13173" s="471"/>
      <c r="F13173" s="472"/>
      <c r="G13173" s="502" t="s">
        <v>14612</v>
      </c>
      <c r="H13173" s="485"/>
      <c r="I13173" s="484">
        <v>4183360836</v>
      </c>
      <c r="J13173" s="484" t="s">
        <v>70</v>
      </c>
      <c r="K13173" s="484" t="s">
        <v>30</v>
      </c>
      <c r="L13173" s="478" t="str">
        <f>VLOOKUP($K13173,TONG_SL!$A:$D,2,0)</f>
        <v>Gà muối 500g</v>
      </c>
      <c r="M13173" s="476"/>
      <c r="N13173" s="478" t="str">
        <f t="shared" si="45"/>
        <v>K-C6</v>
      </c>
      <c r="O13173" s="476"/>
      <c r="P13173" s="476"/>
      <c r="Q13173" s="478" t="str">
        <f>VLOOKUP(K13173,TONG_SL!$A:$D,3,0)</f>
        <v>Túi</v>
      </c>
      <c r="R13173" s="481">
        <v>5</v>
      </c>
      <c r="S13173" s="489"/>
      <c r="T13173" s="480">
        <f>VLOOKUP(VLOOKUP(G13173,Ma_KH!$A:$R,18,0)&amp;K13173,Gia_MB!$A:$F,6,0)</f>
        <v>116611</v>
      </c>
      <c r="U13173" s="188">
        <f t="shared" si="46"/>
        <v>583055</v>
      </c>
      <c r="V13173" s="489"/>
      <c r="W13173" s="489"/>
      <c r="X13173" s="503"/>
      <c r="Y13173" s="489"/>
    </row>
    <row r="13174" spans="1:25" x14ac:dyDescent="0.25">
      <c r="A13174" s="439">
        <v>46043</v>
      </c>
      <c r="B13174" s="440">
        <v>4183360836</v>
      </c>
      <c r="C13174" s="443" t="s">
        <v>15192</v>
      </c>
      <c r="D13174" s="452">
        <v>46044</v>
      </c>
      <c r="E13174" s="471"/>
      <c r="F13174" s="472"/>
      <c r="G13174" s="502" t="s">
        <v>14612</v>
      </c>
      <c r="H13174" s="485"/>
      <c r="I13174" s="484">
        <v>4183360836</v>
      </c>
      <c r="J13174" s="484" t="s">
        <v>70</v>
      </c>
      <c r="K13174" s="484" t="s">
        <v>27</v>
      </c>
      <c r="L13174" s="478" t="str">
        <f>VLOOKUP($K13174,TONG_SL!$A:$D,2,0)</f>
        <v>Chân giò heo muối 300g</v>
      </c>
      <c r="M13174" s="476"/>
      <c r="N13174" s="478" t="str">
        <f t="shared" si="45"/>
        <v>K-C6</v>
      </c>
      <c r="O13174" s="476"/>
      <c r="P13174" s="476"/>
      <c r="Q13174" s="478" t="str">
        <f>VLOOKUP(K13174,TONG_SL!$A:$D,3,0)</f>
        <v>Túi</v>
      </c>
      <c r="R13174" s="481">
        <v>6</v>
      </c>
      <c r="S13174" s="489"/>
      <c r="T13174" s="480">
        <f>VLOOKUP(VLOOKUP(G13174,Ma_KH!$A:$R,18,0)&amp;K13174,Gia_MB!$A:$F,6,0)</f>
        <v>73431</v>
      </c>
      <c r="U13174" s="188">
        <f t="shared" si="46"/>
        <v>440586</v>
      </c>
      <c r="V13174" s="489"/>
      <c r="W13174" s="489"/>
      <c r="X13174" s="503"/>
      <c r="Y13174" s="489"/>
    </row>
    <row r="13175" spans="1:25" x14ac:dyDescent="0.25">
      <c r="A13175" s="439">
        <v>46043</v>
      </c>
      <c r="B13175" s="440">
        <v>4183360938</v>
      </c>
      <c r="C13175" s="443" t="s">
        <v>15192</v>
      </c>
      <c r="D13175" s="452">
        <v>46044</v>
      </c>
      <c r="E13175" s="471"/>
      <c r="F13175" s="472"/>
      <c r="G13175" s="502" t="s">
        <v>14634</v>
      </c>
      <c r="H13175" s="485"/>
      <c r="I13175" s="484">
        <v>4183360938</v>
      </c>
      <c r="J13175" s="484" t="s">
        <v>70</v>
      </c>
      <c r="K13175" s="484" t="s">
        <v>30</v>
      </c>
      <c r="L13175" s="478" t="str">
        <f>VLOOKUP($K13175,TONG_SL!$A:$D,2,0)</f>
        <v>Gà muối 500g</v>
      </c>
      <c r="M13175" s="476"/>
      <c r="N13175" s="478" t="str">
        <f t="shared" si="45"/>
        <v>K-C6</v>
      </c>
      <c r="O13175" s="476"/>
      <c r="P13175" s="476"/>
      <c r="Q13175" s="478" t="str">
        <f>VLOOKUP(K13175,TONG_SL!$A:$D,3,0)</f>
        <v>Túi</v>
      </c>
      <c r="R13175" s="481">
        <v>4</v>
      </c>
      <c r="S13175" s="489"/>
      <c r="T13175" s="480">
        <f>VLOOKUP(VLOOKUP(G13175,Ma_KH!$A:$R,18,0)&amp;K13175,Gia_MB!$A:$F,6,0)</f>
        <v>116611</v>
      </c>
      <c r="U13175" s="188">
        <f t="shared" si="46"/>
        <v>466444</v>
      </c>
      <c r="V13175" s="489"/>
      <c r="W13175" s="489"/>
      <c r="X13175" s="503"/>
      <c r="Y13175" s="489"/>
    </row>
    <row r="13176" spans="1:25" x14ac:dyDescent="0.25">
      <c r="A13176" s="439">
        <v>46043</v>
      </c>
      <c r="B13176" s="440">
        <v>4183360774</v>
      </c>
      <c r="C13176" s="443" t="s">
        <v>15192</v>
      </c>
      <c r="D13176" s="452">
        <v>46044</v>
      </c>
      <c r="E13176" s="471"/>
      <c r="F13176" s="472"/>
      <c r="G13176" s="502" t="s">
        <v>14598</v>
      </c>
      <c r="H13176" s="485"/>
      <c r="I13176" s="484">
        <v>4183360774</v>
      </c>
      <c r="J13176" s="484" t="s">
        <v>70</v>
      </c>
      <c r="K13176" s="484" t="s">
        <v>32</v>
      </c>
      <c r="L13176" s="478" t="str">
        <f>VLOOKUP($K13176,TONG_SL!$A:$D,2,0)</f>
        <v>Giò Tai Lưỡi Xào 250g</v>
      </c>
      <c r="M13176" s="476"/>
      <c r="N13176" s="478" t="str">
        <f t="shared" ref="N13176:N13239" si="47">IF($B13176&lt;&gt;"","K-C6","")</f>
        <v>K-C6</v>
      </c>
      <c r="O13176" s="476"/>
      <c r="P13176" s="476"/>
      <c r="Q13176" s="478" t="str">
        <f>VLOOKUP(K13176,TONG_SL!$A:$D,3,0)</f>
        <v>Túi</v>
      </c>
      <c r="R13176" s="481">
        <v>1</v>
      </c>
      <c r="S13176" s="489"/>
      <c r="T13176" s="480">
        <f>VLOOKUP(VLOOKUP(G13176,Ma_KH!$A:$R,18,0)&amp;K13176,Gia_MB!$A:$F,6,0)</f>
        <v>50182</v>
      </c>
      <c r="U13176" s="188">
        <f t="shared" si="46"/>
        <v>50182</v>
      </c>
      <c r="V13176" s="489"/>
      <c r="W13176" s="489"/>
      <c r="X13176" s="503"/>
      <c r="Y13176" s="489"/>
    </row>
    <row r="13177" spans="1:25" x14ac:dyDescent="0.25">
      <c r="A13177" s="439">
        <v>46043</v>
      </c>
      <c r="B13177" s="440">
        <v>4183360774</v>
      </c>
      <c r="C13177" s="443" t="s">
        <v>15192</v>
      </c>
      <c r="D13177" s="452">
        <v>46044</v>
      </c>
      <c r="E13177" s="471"/>
      <c r="F13177" s="472"/>
      <c r="G13177" s="502" t="s">
        <v>14598</v>
      </c>
      <c r="H13177" s="485"/>
      <c r="I13177" s="484">
        <v>4183360774</v>
      </c>
      <c r="J13177" s="484" t="s">
        <v>70</v>
      </c>
      <c r="K13177" s="484" t="s">
        <v>34</v>
      </c>
      <c r="L13177" s="478" t="str">
        <f>VLOOKUP($K13177,TONG_SL!$A:$D,2,0)</f>
        <v>Tai heo muối 200g</v>
      </c>
      <c r="M13177" s="476"/>
      <c r="N13177" s="478" t="str">
        <f t="shared" si="47"/>
        <v>K-C6</v>
      </c>
      <c r="O13177" s="476"/>
      <c r="P13177" s="476"/>
      <c r="Q13177" s="478" t="str">
        <f>VLOOKUP(K13177,TONG_SL!$A:$D,3,0)</f>
        <v>Túi</v>
      </c>
      <c r="R13177" s="481">
        <v>2</v>
      </c>
      <c r="S13177" s="489"/>
      <c r="T13177" s="480">
        <f>VLOOKUP(VLOOKUP(G13177,Ma_KH!$A:$R,18,0)&amp;K13177,Gia_MB!$A:$F,6,0)</f>
        <v>55595</v>
      </c>
      <c r="U13177" s="188">
        <f t="shared" si="46"/>
        <v>111190</v>
      </c>
      <c r="V13177" s="489"/>
      <c r="W13177" s="489"/>
      <c r="X13177" s="503"/>
      <c r="Y13177" s="489"/>
    </row>
    <row r="13178" spans="1:25" x14ac:dyDescent="0.25">
      <c r="A13178" s="439">
        <v>46043</v>
      </c>
      <c r="B13178" s="440">
        <v>4183360774</v>
      </c>
      <c r="C13178" s="443" t="s">
        <v>15192</v>
      </c>
      <c r="D13178" s="452">
        <v>46044</v>
      </c>
      <c r="E13178" s="471"/>
      <c r="F13178" s="472"/>
      <c r="G13178" s="502" t="s">
        <v>14598</v>
      </c>
      <c r="H13178" s="485"/>
      <c r="I13178" s="484">
        <v>4183360774</v>
      </c>
      <c r="J13178" s="484" t="s">
        <v>70</v>
      </c>
      <c r="K13178" s="484" t="s">
        <v>37</v>
      </c>
      <c r="L13178" s="478" t="str">
        <f>VLOOKUP($K13178,TONG_SL!$A:$D,2,0)</f>
        <v>Chả cốm 300g</v>
      </c>
      <c r="M13178" s="476"/>
      <c r="N13178" s="478" t="str">
        <f t="shared" si="47"/>
        <v>K-C6</v>
      </c>
      <c r="O13178" s="476"/>
      <c r="P13178" s="476"/>
      <c r="Q13178" s="478" t="str">
        <f>VLOOKUP(K13178,TONG_SL!$A:$D,3,0)</f>
        <v>Túi</v>
      </c>
      <c r="R13178" s="481">
        <v>1</v>
      </c>
      <c r="S13178" s="489"/>
      <c r="T13178" s="480">
        <f>VLOOKUP(VLOOKUP(G13178,Ma_KH!$A:$R,18,0)&amp;K13178,Gia_MB!$A:$F,6,0)</f>
        <v>74250</v>
      </c>
      <c r="U13178" s="188">
        <f t="shared" si="46"/>
        <v>74250</v>
      </c>
      <c r="V13178" s="489"/>
      <c r="W13178" s="489"/>
      <c r="X13178" s="503"/>
      <c r="Y13178" s="489"/>
    </row>
    <row r="13179" spans="1:25" x14ac:dyDescent="0.25">
      <c r="A13179" s="439">
        <v>46043</v>
      </c>
      <c r="B13179" s="440">
        <v>4183360774</v>
      </c>
      <c r="C13179" s="443" t="s">
        <v>15192</v>
      </c>
      <c r="D13179" s="452">
        <v>46044</v>
      </c>
      <c r="E13179" s="471"/>
      <c r="F13179" s="472"/>
      <c r="G13179" s="502" t="s">
        <v>14598</v>
      </c>
      <c r="H13179" s="485"/>
      <c r="I13179" s="484">
        <v>4183360774</v>
      </c>
      <c r="J13179" s="484" t="s">
        <v>70</v>
      </c>
      <c r="K13179" s="484" t="s">
        <v>39</v>
      </c>
      <c r="L13179" s="478" t="str">
        <f>VLOOKUP($K13179,TONG_SL!$A:$D,2,0)</f>
        <v>Chả nướng 300g</v>
      </c>
      <c r="M13179" s="476"/>
      <c r="N13179" s="478" t="str">
        <f t="shared" si="47"/>
        <v>K-C6</v>
      </c>
      <c r="O13179" s="476"/>
      <c r="P13179" s="476"/>
      <c r="Q13179" s="478" t="str">
        <f>VLOOKUP(K13179,TONG_SL!$A:$D,3,0)</f>
        <v>Túi</v>
      </c>
      <c r="R13179" s="481">
        <v>2</v>
      </c>
      <c r="S13179" s="489"/>
      <c r="T13179" s="480">
        <f>VLOOKUP(VLOOKUP(G13179,Ma_KH!$A:$R,18,0)&amp;K13179,Gia_MB!$A:$F,6,0)</f>
        <v>70950</v>
      </c>
      <c r="U13179" s="188">
        <f t="shared" si="46"/>
        <v>141900</v>
      </c>
      <c r="V13179" s="489"/>
      <c r="W13179" s="489"/>
      <c r="X13179" s="503"/>
      <c r="Y13179" s="489"/>
    </row>
    <row r="13180" spans="1:25" x14ac:dyDescent="0.25">
      <c r="A13180" s="439">
        <v>46043</v>
      </c>
      <c r="B13180" s="440">
        <v>4183361033</v>
      </c>
      <c r="C13180" s="443" t="s">
        <v>15192</v>
      </c>
      <c r="D13180" s="452">
        <v>46044</v>
      </c>
      <c r="E13180" s="471"/>
      <c r="F13180" s="472"/>
      <c r="G13180" s="502" t="s">
        <v>14672</v>
      </c>
      <c r="H13180" s="485"/>
      <c r="I13180" s="484">
        <v>4183361033</v>
      </c>
      <c r="J13180" s="484" t="s">
        <v>70</v>
      </c>
      <c r="K13180" s="484" t="s">
        <v>27</v>
      </c>
      <c r="L13180" s="478" t="str">
        <f>VLOOKUP($K13180,TONG_SL!$A:$D,2,0)</f>
        <v>Chân giò heo muối 300g</v>
      </c>
      <c r="M13180" s="476"/>
      <c r="N13180" s="478" t="str">
        <f t="shared" si="47"/>
        <v>K-C6</v>
      </c>
      <c r="O13180" s="476"/>
      <c r="P13180" s="476"/>
      <c r="Q13180" s="478" t="str">
        <f>VLOOKUP(K13180,TONG_SL!$A:$D,3,0)</f>
        <v>Túi</v>
      </c>
      <c r="R13180" s="481">
        <v>4</v>
      </c>
      <c r="S13180" s="489"/>
      <c r="T13180" s="480">
        <f>VLOOKUP(VLOOKUP(G13180,Ma_KH!$A:$R,18,0)&amp;K13180,Gia_MB!$A:$F,6,0)</f>
        <v>73431</v>
      </c>
      <c r="U13180" s="188">
        <f t="shared" si="46"/>
        <v>293724</v>
      </c>
      <c r="V13180" s="489"/>
      <c r="W13180" s="489"/>
      <c r="X13180" s="503"/>
      <c r="Y13180" s="489"/>
    </row>
    <row r="13181" spans="1:25" x14ac:dyDescent="0.25">
      <c r="A13181" s="439">
        <v>46043</v>
      </c>
      <c r="B13181" s="440">
        <v>4183361033</v>
      </c>
      <c r="C13181" s="443" t="s">
        <v>15192</v>
      </c>
      <c r="D13181" s="452">
        <v>46044</v>
      </c>
      <c r="E13181" s="471"/>
      <c r="F13181" s="472"/>
      <c r="G13181" s="502" t="s">
        <v>14672</v>
      </c>
      <c r="H13181" s="485"/>
      <c r="I13181" s="484">
        <v>4183361033</v>
      </c>
      <c r="J13181" s="484" t="s">
        <v>70</v>
      </c>
      <c r="K13181" s="484" t="s">
        <v>30</v>
      </c>
      <c r="L13181" s="478" t="str">
        <f>VLOOKUP($K13181,TONG_SL!$A:$D,2,0)</f>
        <v>Gà muối 500g</v>
      </c>
      <c r="M13181" s="476"/>
      <c r="N13181" s="478" t="str">
        <f t="shared" si="47"/>
        <v>K-C6</v>
      </c>
      <c r="O13181" s="476"/>
      <c r="P13181" s="476"/>
      <c r="Q13181" s="478" t="str">
        <f>VLOOKUP(K13181,TONG_SL!$A:$D,3,0)</f>
        <v>Túi</v>
      </c>
      <c r="R13181" s="481">
        <v>2</v>
      </c>
      <c r="S13181" s="489"/>
      <c r="T13181" s="480">
        <f>VLOOKUP(VLOOKUP(G13181,Ma_KH!$A:$R,18,0)&amp;K13181,Gia_MB!$A:$F,6,0)</f>
        <v>116611</v>
      </c>
      <c r="U13181" s="188">
        <f t="shared" si="46"/>
        <v>233222</v>
      </c>
      <c r="V13181" s="489"/>
      <c r="W13181" s="489"/>
      <c r="X13181" s="503"/>
      <c r="Y13181" s="489"/>
    </row>
    <row r="13182" spans="1:25" x14ac:dyDescent="0.25">
      <c r="A13182" s="439">
        <v>46043</v>
      </c>
      <c r="B13182" s="440">
        <v>4183361033</v>
      </c>
      <c r="C13182" s="443" t="s">
        <v>15192</v>
      </c>
      <c r="D13182" s="452">
        <v>46044</v>
      </c>
      <c r="E13182" s="471"/>
      <c r="F13182" s="472"/>
      <c r="G13182" s="502" t="s">
        <v>14672</v>
      </c>
      <c r="H13182" s="485"/>
      <c r="I13182" s="484">
        <v>4183361033</v>
      </c>
      <c r="J13182" s="484" t="s">
        <v>70</v>
      </c>
      <c r="K13182" s="484" t="s">
        <v>32</v>
      </c>
      <c r="L13182" s="478" t="str">
        <f>VLOOKUP($K13182,TONG_SL!$A:$D,2,0)</f>
        <v>Giò Tai Lưỡi Xào 250g</v>
      </c>
      <c r="M13182" s="476"/>
      <c r="N13182" s="478" t="str">
        <f t="shared" si="47"/>
        <v>K-C6</v>
      </c>
      <c r="O13182" s="476"/>
      <c r="P13182" s="476"/>
      <c r="Q13182" s="478" t="str">
        <f>VLOOKUP(K13182,TONG_SL!$A:$D,3,0)</f>
        <v>Túi</v>
      </c>
      <c r="R13182" s="481">
        <v>2</v>
      </c>
      <c r="S13182" s="489"/>
      <c r="T13182" s="480">
        <f>VLOOKUP(VLOOKUP(G13182,Ma_KH!$A:$R,18,0)&amp;K13182,Gia_MB!$A:$F,6,0)</f>
        <v>50182</v>
      </c>
      <c r="U13182" s="188">
        <f t="shared" si="46"/>
        <v>100364</v>
      </c>
      <c r="V13182" s="489"/>
      <c r="W13182" s="489"/>
      <c r="X13182" s="503"/>
      <c r="Y13182" s="489"/>
    </row>
    <row r="13183" spans="1:25" x14ac:dyDescent="0.25">
      <c r="A13183" s="439">
        <v>46043</v>
      </c>
      <c r="B13183" s="440">
        <v>4183361033</v>
      </c>
      <c r="C13183" s="443" t="s">
        <v>15192</v>
      </c>
      <c r="D13183" s="452">
        <v>46044</v>
      </c>
      <c r="E13183" s="471"/>
      <c r="F13183" s="472"/>
      <c r="G13183" s="502" t="s">
        <v>14672</v>
      </c>
      <c r="H13183" s="485"/>
      <c r="I13183" s="484">
        <v>4183361033</v>
      </c>
      <c r="J13183" s="484" t="s">
        <v>70</v>
      </c>
      <c r="K13183" s="484" t="s">
        <v>34</v>
      </c>
      <c r="L13183" s="478" t="str">
        <f>VLOOKUP($K13183,TONG_SL!$A:$D,2,0)</f>
        <v>Tai heo muối 200g</v>
      </c>
      <c r="M13183" s="476"/>
      <c r="N13183" s="478" t="str">
        <f t="shared" si="47"/>
        <v>K-C6</v>
      </c>
      <c r="O13183" s="476"/>
      <c r="P13183" s="476"/>
      <c r="Q13183" s="478" t="str">
        <f>VLOOKUP(K13183,TONG_SL!$A:$D,3,0)</f>
        <v>Túi</v>
      </c>
      <c r="R13183" s="481">
        <v>2</v>
      </c>
      <c r="S13183" s="489"/>
      <c r="T13183" s="480">
        <f>VLOOKUP(VLOOKUP(G13183,Ma_KH!$A:$R,18,0)&amp;K13183,Gia_MB!$A:$F,6,0)</f>
        <v>55595</v>
      </c>
      <c r="U13183" s="188">
        <f t="shared" si="46"/>
        <v>111190</v>
      </c>
      <c r="V13183" s="489"/>
      <c r="W13183" s="489"/>
      <c r="X13183" s="503"/>
      <c r="Y13183" s="489"/>
    </row>
    <row r="13184" spans="1:25" x14ac:dyDescent="0.25">
      <c r="A13184" s="439">
        <v>46043</v>
      </c>
      <c r="B13184" s="440">
        <v>4183361033</v>
      </c>
      <c r="C13184" s="443" t="s">
        <v>15192</v>
      </c>
      <c r="D13184" s="452">
        <v>46044</v>
      </c>
      <c r="E13184" s="471"/>
      <c r="F13184" s="472"/>
      <c r="G13184" s="502" t="s">
        <v>14672</v>
      </c>
      <c r="H13184" s="485"/>
      <c r="I13184" s="484">
        <v>4183361033</v>
      </c>
      <c r="J13184" s="484" t="s">
        <v>70</v>
      </c>
      <c r="K13184" s="484" t="s">
        <v>39</v>
      </c>
      <c r="L13184" s="478" t="str">
        <f>VLOOKUP($K13184,TONG_SL!$A:$D,2,0)</f>
        <v>Chả nướng 300g</v>
      </c>
      <c r="M13184" s="476"/>
      <c r="N13184" s="478" t="str">
        <f t="shared" si="47"/>
        <v>K-C6</v>
      </c>
      <c r="O13184" s="476"/>
      <c r="P13184" s="476"/>
      <c r="Q13184" s="478" t="str">
        <f>VLOOKUP(K13184,TONG_SL!$A:$D,3,0)</f>
        <v>Túi</v>
      </c>
      <c r="R13184" s="481">
        <v>2</v>
      </c>
      <c r="S13184" s="489"/>
      <c r="T13184" s="480">
        <f>VLOOKUP(VLOOKUP(G13184,Ma_KH!$A:$R,18,0)&amp;K13184,Gia_MB!$A:$F,6,0)</f>
        <v>70950</v>
      </c>
      <c r="U13184" s="188">
        <f t="shared" si="46"/>
        <v>141900</v>
      </c>
      <c r="V13184" s="489"/>
      <c r="W13184" s="489"/>
      <c r="X13184" s="503"/>
      <c r="Y13184" s="489"/>
    </row>
    <row r="13185" spans="1:25" x14ac:dyDescent="0.25">
      <c r="A13185" s="439">
        <v>46043</v>
      </c>
      <c r="B13185" s="440">
        <v>4183360827</v>
      </c>
      <c r="C13185" s="443" t="s">
        <v>15192</v>
      </c>
      <c r="D13185" s="452">
        <v>46044</v>
      </c>
      <c r="E13185" s="471"/>
      <c r="F13185" s="472"/>
      <c r="G13185" s="502" t="s">
        <v>14611</v>
      </c>
      <c r="H13185" s="485"/>
      <c r="I13185" s="484">
        <v>4183360827</v>
      </c>
      <c r="J13185" s="484" t="s">
        <v>70</v>
      </c>
      <c r="K13185" s="484" t="s">
        <v>34</v>
      </c>
      <c r="L13185" s="478" t="str">
        <f>VLOOKUP($K13185,TONG_SL!$A:$D,2,0)</f>
        <v>Tai heo muối 200g</v>
      </c>
      <c r="M13185" s="476"/>
      <c r="N13185" s="478" t="str">
        <f t="shared" si="47"/>
        <v>K-C6</v>
      </c>
      <c r="O13185" s="476"/>
      <c r="P13185" s="476"/>
      <c r="Q13185" s="478" t="str">
        <f>VLOOKUP(K13185,TONG_SL!$A:$D,3,0)</f>
        <v>Túi</v>
      </c>
      <c r="R13185" s="481">
        <v>2</v>
      </c>
      <c r="S13185" s="489"/>
      <c r="T13185" s="480">
        <f>VLOOKUP(VLOOKUP(G13185,Ma_KH!$A:$R,18,0)&amp;K13185,Gia_MB!$A:$F,6,0)</f>
        <v>55595</v>
      </c>
      <c r="U13185" s="188">
        <f t="shared" si="46"/>
        <v>111190</v>
      </c>
      <c r="V13185" s="489"/>
      <c r="W13185" s="489"/>
      <c r="X13185" s="503"/>
      <c r="Y13185" s="489"/>
    </row>
    <row r="13186" spans="1:25" x14ac:dyDescent="0.25">
      <c r="A13186" s="439">
        <v>46043</v>
      </c>
      <c r="B13186" s="440">
        <v>4183360827</v>
      </c>
      <c r="C13186" s="443" t="s">
        <v>15192</v>
      </c>
      <c r="D13186" s="452">
        <v>46044</v>
      </c>
      <c r="E13186" s="471"/>
      <c r="F13186" s="472"/>
      <c r="G13186" s="502" t="s">
        <v>14611</v>
      </c>
      <c r="H13186" s="485"/>
      <c r="I13186" s="484">
        <v>4183360827</v>
      </c>
      <c r="J13186" s="484" t="s">
        <v>70</v>
      </c>
      <c r="K13186" s="484" t="s">
        <v>48</v>
      </c>
      <c r="L13186" s="478" t="str">
        <f>VLOOKUP($K13186,TONG_SL!$A:$D,2,0)</f>
        <v>Mọc Nấm Hương 250g</v>
      </c>
      <c r="M13186" s="476"/>
      <c r="N13186" s="478" t="str">
        <f t="shared" si="47"/>
        <v>K-C6</v>
      </c>
      <c r="O13186" s="476"/>
      <c r="P13186" s="476"/>
      <c r="Q13186" s="478" t="str">
        <f>VLOOKUP(K13186,TONG_SL!$A:$D,3,0)</f>
        <v>Túi</v>
      </c>
      <c r="R13186" s="481">
        <v>2</v>
      </c>
      <c r="S13186" s="489"/>
      <c r="T13186" s="480">
        <f>VLOOKUP(VLOOKUP(G13186,Ma_KH!$A:$R,18,0)&amp;K13186,Gia_MB!$A:$F,6,0)</f>
        <v>46000</v>
      </c>
      <c r="U13186" s="188">
        <f t="shared" si="46"/>
        <v>92000</v>
      </c>
      <c r="V13186" s="489"/>
      <c r="W13186" s="489"/>
      <c r="X13186" s="503"/>
      <c r="Y13186" s="489"/>
    </row>
    <row r="13187" spans="1:25" x14ac:dyDescent="0.25">
      <c r="A13187" s="439">
        <v>46043</v>
      </c>
      <c r="B13187" s="440">
        <v>4183360827</v>
      </c>
      <c r="C13187" s="443" t="s">
        <v>15192</v>
      </c>
      <c r="D13187" s="452">
        <v>46044</v>
      </c>
      <c r="E13187" s="471"/>
      <c r="F13187" s="472"/>
      <c r="G13187" s="502" t="s">
        <v>14611</v>
      </c>
      <c r="H13187" s="485"/>
      <c r="I13187" s="484">
        <v>4183360827</v>
      </c>
      <c r="J13187" s="484" t="s">
        <v>70</v>
      </c>
      <c r="K13187" s="484" t="s">
        <v>32</v>
      </c>
      <c r="L13187" s="478" t="str">
        <f>VLOOKUP($K13187,TONG_SL!$A:$D,2,0)</f>
        <v>Giò Tai Lưỡi Xào 250g</v>
      </c>
      <c r="M13187" s="476"/>
      <c r="N13187" s="478" t="str">
        <f t="shared" si="47"/>
        <v>K-C6</v>
      </c>
      <c r="O13187" s="476"/>
      <c r="P13187" s="476"/>
      <c r="Q13187" s="478" t="str">
        <f>VLOOKUP(K13187,TONG_SL!$A:$D,3,0)</f>
        <v>Túi</v>
      </c>
      <c r="R13187" s="481">
        <v>4</v>
      </c>
      <c r="S13187" s="489"/>
      <c r="T13187" s="480">
        <f>VLOOKUP(VLOOKUP(G13187,Ma_KH!$A:$R,18,0)&amp;K13187,Gia_MB!$A:$F,6,0)</f>
        <v>50182</v>
      </c>
      <c r="U13187" s="188">
        <f t="shared" si="46"/>
        <v>200728</v>
      </c>
      <c r="V13187" s="489"/>
      <c r="W13187" s="489"/>
      <c r="X13187" s="503"/>
      <c r="Y13187" s="489"/>
    </row>
    <row r="13188" spans="1:25" x14ac:dyDescent="0.25">
      <c r="A13188" s="439">
        <v>46043</v>
      </c>
      <c r="B13188" s="440">
        <v>4183360827</v>
      </c>
      <c r="C13188" s="443" t="s">
        <v>15192</v>
      </c>
      <c r="D13188" s="452">
        <v>46044</v>
      </c>
      <c r="E13188" s="471"/>
      <c r="F13188" s="472"/>
      <c r="G13188" s="502" t="s">
        <v>14611</v>
      </c>
      <c r="H13188" s="485"/>
      <c r="I13188" s="484">
        <v>4183360827</v>
      </c>
      <c r="J13188" s="484" t="s">
        <v>70</v>
      </c>
      <c r="K13188" s="484" t="s">
        <v>30</v>
      </c>
      <c r="L13188" s="478" t="str">
        <f>VLOOKUP($K13188,TONG_SL!$A:$D,2,0)</f>
        <v>Gà muối 500g</v>
      </c>
      <c r="M13188" s="476"/>
      <c r="N13188" s="478" t="str">
        <f t="shared" si="47"/>
        <v>K-C6</v>
      </c>
      <c r="O13188" s="476"/>
      <c r="P13188" s="476"/>
      <c r="Q13188" s="478" t="str">
        <f>VLOOKUP(K13188,TONG_SL!$A:$D,3,0)</f>
        <v>Túi</v>
      </c>
      <c r="R13188" s="481">
        <v>4</v>
      </c>
      <c r="S13188" s="489"/>
      <c r="T13188" s="480">
        <f>VLOOKUP(VLOOKUP(G13188,Ma_KH!$A:$R,18,0)&amp;K13188,Gia_MB!$A:$F,6,0)</f>
        <v>116611</v>
      </c>
      <c r="U13188" s="188">
        <f t="shared" si="46"/>
        <v>466444</v>
      </c>
      <c r="V13188" s="489"/>
      <c r="W13188" s="489"/>
      <c r="X13188" s="503"/>
      <c r="Y13188" s="489"/>
    </row>
    <row r="13189" spans="1:25" x14ac:dyDescent="0.25">
      <c r="A13189" s="439">
        <v>46043</v>
      </c>
      <c r="B13189" s="440">
        <v>4183360827</v>
      </c>
      <c r="C13189" s="443" t="s">
        <v>15192</v>
      </c>
      <c r="D13189" s="452">
        <v>46044</v>
      </c>
      <c r="E13189" s="471"/>
      <c r="F13189" s="472"/>
      <c r="G13189" s="502" t="s">
        <v>14611</v>
      </c>
      <c r="H13189" s="485"/>
      <c r="I13189" s="484">
        <v>4183360827</v>
      </c>
      <c r="J13189" s="484" t="s">
        <v>70</v>
      </c>
      <c r="K13189" s="484" t="s">
        <v>39</v>
      </c>
      <c r="L13189" s="478" t="str">
        <f>VLOOKUP($K13189,TONG_SL!$A:$D,2,0)</f>
        <v>Chả nướng 300g</v>
      </c>
      <c r="M13189" s="476"/>
      <c r="N13189" s="478" t="str">
        <f t="shared" si="47"/>
        <v>K-C6</v>
      </c>
      <c r="O13189" s="476"/>
      <c r="P13189" s="476"/>
      <c r="Q13189" s="478" t="str">
        <f>VLOOKUP(K13189,TONG_SL!$A:$D,3,0)</f>
        <v>Túi</v>
      </c>
      <c r="R13189" s="481">
        <v>2</v>
      </c>
      <c r="S13189" s="489"/>
      <c r="T13189" s="480">
        <f>VLOOKUP(VLOOKUP(G13189,Ma_KH!$A:$R,18,0)&amp;K13189,Gia_MB!$A:$F,6,0)</f>
        <v>70950</v>
      </c>
      <c r="U13189" s="188">
        <f t="shared" si="46"/>
        <v>141900</v>
      </c>
      <c r="V13189" s="489"/>
      <c r="W13189" s="489"/>
      <c r="X13189" s="503"/>
      <c r="Y13189" s="489"/>
    </row>
    <row r="13190" spans="1:25" x14ac:dyDescent="0.25">
      <c r="A13190" s="439">
        <v>46043</v>
      </c>
      <c r="B13190" s="440">
        <v>4183360827</v>
      </c>
      <c r="C13190" s="443" t="s">
        <v>15192</v>
      </c>
      <c r="D13190" s="452">
        <v>46044</v>
      </c>
      <c r="E13190" s="471"/>
      <c r="F13190" s="472"/>
      <c r="G13190" s="502" t="s">
        <v>14611</v>
      </c>
      <c r="H13190" s="485"/>
      <c r="I13190" s="484">
        <v>4183360827</v>
      </c>
      <c r="J13190" s="484" t="s">
        <v>70</v>
      </c>
      <c r="K13190" s="484" t="s">
        <v>27</v>
      </c>
      <c r="L13190" s="478" t="str">
        <f>VLOOKUP($K13190,TONG_SL!$A:$D,2,0)</f>
        <v>Chân giò heo muối 300g</v>
      </c>
      <c r="M13190" s="476"/>
      <c r="N13190" s="478" t="str">
        <f t="shared" si="47"/>
        <v>K-C6</v>
      </c>
      <c r="O13190" s="476"/>
      <c r="P13190" s="476"/>
      <c r="Q13190" s="478" t="str">
        <f>VLOOKUP(K13190,TONG_SL!$A:$D,3,0)</f>
        <v>Túi</v>
      </c>
      <c r="R13190" s="481">
        <v>4</v>
      </c>
      <c r="S13190" s="489"/>
      <c r="T13190" s="480">
        <f>VLOOKUP(VLOOKUP(G13190,Ma_KH!$A:$R,18,0)&amp;K13190,Gia_MB!$A:$F,6,0)</f>
        <v>73431</v>
      </c>
      <c r="U13190" s="188">
        <f t="shared" si="46"/>
        <v>293724</v>
      </c>
      <c r="V13190" s="489"/>
      <c r="W13190" s="489"/>
      <c r="X13190" s="503"/>
      <c r="Y13190" s="489"/>
    </row>
    <row r="13191" spans="1:25" x14ac:dyDescent="0.25">
      <c r="A13191" s="439">
        <v>46043</v>
      </c>
      <c r="B13191" s="440">
        <v>4183360793</v>
      </c>
      <c r="C13191" s="443" t="s">
        <v>15192</v>
      </c>
      <c r="D13191" s="452">
        <v>46044</v>
      </c>
      <c r="E13191" s="471"/>
      <c r="F13191" s="472"/>
      <c r="G13191" s="502" t="s">
        <v>14604</v>
      </c>
      <c r="H13191" s="485"/>
      <c r="I13191" s="484">
        <v>4183360793</v>
      </c>
      <c r="J13191" s="484" t="s">
        <v>70</v>
      </c>
      <c r="K13191" s="484" t="s">
        <v>32</v>
      </c>
      <c r="L13191" s="478" t="str">
        <f>VLOOKUP($K13191,TONG_SL!$A:$D,2,0)</f>
        <v>Giò Tai Lưỡi Xào 250g</v>
      </c>
      <c r="M13191" s="476"/>
      <c r="N13191" s="478" t="str">
        <f t="shared" si="47"/>
        <v>K-C6</v>
      </c>
      <c r="O13191" s="476"/>
      <c r="P13191" s="476"/>
      <c r="Q13191" s="478" t="str">
        <f>VLOOKUP(K13191,TONG_SL!$A:$D,3,0)</f>
        <v>Túi</v>
      </c>
      <c r="R13191" s="481">
        <v>4</v>
      </c>
      <c r="S13191" s="489"/>
      <c r="T13191" s="480">
        <f>VLOOKUP(VLOOKUP(G13191,Ma_KH!$A:$R,18,0)&amp;K13191,Gia_MB!$A:$F,6,0)</f>
        <v>50182</v>
      </c>
      <c r="U13191" s="188">
        <f t="shared" si="46"/>
        <v>200728</v>
      </c>
      <c r="V13191" s="489"/>
      <c r="W13191" s="489"/>
      <c r="X13191" s="503"/>
      <c r="Y13191" s="489"/>
    </row>
    <row r="13192" spans="1:25" x14ac:dyDescent="0.25">
      <c r="A13192" s="439">
        <v>46043</v>
      </c>
      <c r="B13192" s="440">
        <v>4183360793</v>
      </c>
      <c r="C13192" s="443" t="s">
        <v>15192</v>
      </c>
      <c r="D13192" s="452">
        <v>46044</v>
      </c>
      <c r="E13192" s="471"/>
      <c r="F13192" s="472"/>
      <c r="G13192" s="502" t="s">
        <v>14604</v>
      </c>
      <c r="H13192" s="485"/>
      <c r="I13192" s="484">
        <v>4183360793</v>
      </c>
      <c r="J13192" s="484" t="s">
        <v>70</v>
      </c>
      <c r="K13192" s="484" t="s">
        <v>30</v>
      </c>
      <c r="L13192" s="478" t="str">
        <f>VLOOKUP($K13192,TONG_SL!$A:$D,2,0)</f>
        <v>Gà muối 500g</v>
      </c>
      <c r="M13192" s="476"/>
      <c r="N13192" s="478" t="str">
        <f t="shared" si="47"/>
        <v>K-C6</v>
      </c>
      <c r="O13192" s="476"/>
      <c r="P13192" s="476"/>
      <c r="Q13192" s="478" t="str">
        <f>VLOOKUP(K13192,TONG_SL!$A:$D,3,0)</f>
        <v>Túi</v>
      </c>
      <c r="R13192" s="481">
        <v>4</v>
      </c>
      <c r="S13192" s="489"/>
      <c r="T13192" s="480">
        <f>VLOOKUP(VLOOKUP(G13192,Ma_KH!$A:$R,18,0)&amp;K13192,Gia_MB!$A:$F,6,0)</f>
        <v>116611</v>
      </c>
      <c r="U13192" s="188">
        <f t="shared" si="46"/>
        <v>466444</v>
      </c>
      <c r="V13192" s="489"/>
      <c r="W13192" s="489"/>
      <c r="X13192" s="503"/>
      <c r="Y13192" s="489"/>
    </row>
    <row r="13193" spans="1:25" x14ac:dyDescent="0.25">
      <c r="A13193" s="439">
        <v>46043</v>
      </c>
      <c r="B13193" s="440">
        <v>4183360793</v>
      </c>
      <c r="C13193" s="443" t="s">
        <v>15192</v>
      </c>
      <c r="D13193" s="452">
        <v>46044</v>
      </c>
      <c r="E13193" s="471"/>
      <c r="F13193" s="472"/>
      <c r="G13193" s="502" t="s">
        <v>14604</v>
      </c>
      <c r="H13193" s="485"/>
      <c r="I13193" s="484">
        <v>4183360793</v>
      </c>
      <c r="J13193" s="484" t="s">
        <v>70</v>
      </c>
      <c r="K13193" s="484" t="s">
        <v>39</v>
      </c>
      <c r="L13193" s="478" t="str">
        <f>VLOOKUP($K13193,TONG_SL!$A:$D,2,0)</f>
        <v>Chả nướng 300g</v>
      </c>
      <c r="M13193" s="476"/>
      <c r="N13193" s="478" t="str">
        <f t="shared" si="47"/>
        <v>K-C6</v>
      </c>
      <c r="O13193" s="476"/>
      <c r="P13193" s="476"/>
      <c r="Q13193" s="478" t="str">
        <f>VLOOKUP(K13193,TONG_SL!$A:$D,3,0)</f>
        <v>Túi</v>
      </c>
      <c r="R13193" s="481">
        <v>2</v>
      </c>
      <c r="S13193" s="489"/>
      <c r="T13193" s="480">
        <f>VLOOKUP(VLOOKUP(G13193,Ma_KH!$A:$R,18,0)&amp;K13193,Gia_MB!$A:$F,6,0)</f>
        <v>70950</v>
      </c>
      <c r="U13193" s="188">
        <f t="shared" si="46"/>
        <v>141900</v>
      </c>
      <c r="V13193" s="489"/>
      <c r="W13193" s="489"/>
      <c r="X13193" s="503"/>
      <c r="Y13193" s="489"/>
    </row>
    <row r="13194" spans="1:25" x14ac:dyDescent="0.25">
      <c r="A13194" s="439">
        <v>46043</v>
      </c>
      <c r="B13194" s="440">
        <v>4183360793</v>
      </c>
      <c r="C13194" s="443" t="s">
        <v>15192</v>
      </c>
      <c r="D13194" s="452">
        <v>46044</v>
      </c>
      <c r="E13194" s="471"/>
      <c r="F13194" s="472"/>
      <c r="G13194" s="502" t="s">
        <v>14604</v>
      </c>
      <c r="H13194" s="485"/>
      <c r="I13194" s="484">
        <v>4183360793</v>
      </c>
      <c r="J13194" s="484" t="s">
        <v>70</v>
      </c>
      <c r="K13194" s="484" t="s">
        <v>27</v>
      </c>
      <c r="L13194" s="478" t="str">
        <f>VLOOKUP($K13194,TONG_SL!$A:$D,2,0)</f>
        <v>Chân giò heo muối 300g</v>
      </c>
      <c r="M13194" s="476"/>
      <c r="N13194" s="478" t="str">
        <f t="shared" si="47"/>
        <v>K-C6</v>
      </c>
      <c r="O13194" s="476"/>
      <c r="P13194" s="476"/>
      <c r="Q13194" s="478" t="str">
        <f>VLOOKUP(K13194,TONG_SL!$A:$D,3,0)</f>
        <v>Túi</v>
      </c>
      <c r="R13194" s="481">
        <v>2</v>
      </c>
      <c r="S13194" s="489"/>
      <c r="T13194" s="480">
        <f>VLOOKUP(VLOOKUP(G13194,Ma_KH!$A:$R,18,0)&amp;K13194,Gia_MB!$A:$F,6,0)</f>
        <v>73431</v>
      </c>
      <c r="U13194" s="188">
        <f t="shared" si="46"/>
        <v>146862</v>
      </c>
      <c r="V13194" s="489"/>
      <c r="W13194" s="489"/>
      <c r="X13194" s="503"/>
      <c r="Y13194" s="489"/>
    </row>
    <row r="13195" spans="1:25" x14ac:dyDescent="0.25">
      <c r="A13195" s="439">
        <v>46043</v>
      </c>
      <c r="B13195" s="440">
        <v>4183360793</v>
      </c>
      <c r="C13195" s="443" t="s">
        <v>15192</v>
      </c>
      <c r="D13195" s="452">
        <v>46044</v>
      </c>
      <c r="E13195" s="471"/>
      <c r="F13195" s="472"/>
      <c r="G13195" s="502" t="s">
        <v>14604</v>
      </c>
      <c r="H13195" s="485"/>
      <c r="I13195" s="484">
        <v>4183360793</v>
      </c>
      <c r="J13195" s="484" t="s">
        <v>70</v>
      </c>
      <c r="K13195" s="484" t="s">
        <v>34</v>
      </c>
      <c r="L13195" s="478" t="str">
        <f>VLOOKUP($K13195,TONG_SL!$A:$D,2,0)</f>
        <v>Tai heo muối 200g</v>
      </c>
      <c r="M13195" s="476"/>
      <c r="N13195" s="478" t="str">
        <f t="shared" si="47"/>
        <v>K-C6</v>
      </c>
      <c r="O13195" s="476"/>
      <c r="P13195" s="476"/>
      <c r="Q13195" s="478" t="str">
        <f>VLOOKUP(K13195,TONG_SL!$A:$D,3,0)</f>
        <v>Túi</v>
      </c>
      <c r="R13195" s="481">
        <v>2</v>
      </c>
      <c r="S13195" s="489"/>
      <c r="T13195" s="480">
        <f>VLOOKUP(VLOOKUP(G13195,Ma_KH!$A:$R,18,0)&amp;K13195,Gia_MB!$A:$F,6,0)</f>
        <v>55595</v>
      </c>
      <c r="U13195" s="188">
        <f t="shared" si="46"/>
        <v>111190</v>
      </c>
      <c r="V13195" s="489"/>
      <c r="W13195" s="489"/>
      <c r="X13195" s="503"/>
      <c r="Y13195" s="489"/>
    </row>
    <row r="13196" spans="1:25" x14ac:dyDescent="0.25">
      <c r="A13196" s="439">
        <v>46043</v>
      </c>
      <c r="B13196" s="440">
        <v>4183360793</v>
      </c>
      <c r="C13196" s="443" t="s">
        <v>15192</v>
      </c>
      <c r="D13196" s="452">
        <v>46044</v>
      </c>
      <c r="E13196" s="471"/>
      <c r="F13196" s="472"/>
      <c r="G13196" s="502" t="s">
        <v>14604</v>
      </c>
      <c r="H13196" s="485"/>
      <c r="I13196" s="484">
        <v>4183360793</v>
      </c>
      <c r="J13196" s="484" t="s">
        <v>70</v>
      </c>
      <c r="K13196" s="484" t="s">
        <v>48</v>
      </c>
      <c r="L13196" s="478" t="str">
        <f>VLOOKUP($K13196,TONG_SL!$A:$D,2,0)</f>
        <v>Mọc Nấm Hương 250g</v>
      </c>
      <c r="M13196" s="476"/>
      <c r="N13196" s="478" t="str">
        <f t="shared" si="47"/>
        <v>K-C6</v>
      </c>
      <c r="O13196" s="476"/>
      <c r="P13196" s="476"/>
      <c r="Q13196" s="478" t="str">
        <f>VLOOKUP(K13196,TONG_SL!$A:$D,3,0)</f>
        <v>Túi</v>
      </c>
      <c r="R13196" s="481">
        <v>2</v>
      </c>
      <c r="S13196" s="489"/>
      <c r="T13196" s="480">
        <f>VLOOKUP(VLOOKUP(G13196,Ma_KH!$A:$R,18,0)&amp;K13196,Gia_MB!$A:$F,6,0)</f>
        <v>46000</v>
      </c>
      <c r="U13196" s="188">
        <f t="shared" si="46"/>
        <v>92000</v>
      </c>
      <c r="V13196" s="489"/>
      <c r="W13196" s="489"/>
      <c r="X13196" s="503"/>
      <c r="Y13196" s="489"/>
    </row>
    <row r="13197" spans="1:25" x14ac:dyDescent="0.25">
      <c r="A13197" s="439">
        <v>46043</v>
      </c>
      <c r="B13197" s="440">
        <v>4183360806</v>
      </c>
      <c r="C13197" s="443" t="s">
        <v>15192</v>
      </c>
      <c r="D13197" s="452">
        <v>46044</v>
      </c>
      <c r="E13197" s="471"/>
      <c r="F13197" s="472"/>
      <c r="G13197" s="502" t="s">
        <v>14608</v>
      </c>
      <c r="H13197" s="485"/>
      <c r="I13197" s="484">
        <v>4183360806</v>
      </c>
      <c r="J13197" s="484" t="s">
        <v>70</v>
      </c>
      <c r="K13197" s="484" t="s">
        <v>32</v>
      </c>
      <c r="L13197" s="478" t="str">
        <f>VLOOKUP($K13197,TONG_SL!$A:$D,2,0)</f>
        <v>Giò Tai Lưỡi Xào 250g</v>
      </c>
      <c r="M13197" s="476"/>
      <c r="N13197" s="478" t="str">
        <f t="shared" si="47"/>
        <v>K-C6</v>
      </c>
      <c r="O13197" s="476"/>
      <c r="P13197" s="476"/>
      <c r="Q13197" s="478" t="str">
        <f>VLOOKUP(K13197,TONG_SL!$A:$D,3,0)</f>
        <v>Túi</v>
      </c>
      <c r="R13197" s="481">
        <v>4</v>
      </c>
      <c r="S13197" s="489"/>
      <c r="T13197" s="480">
        <f>VLOOKUP(VLOOKUP(G13197,Ma_KH!$A:$R,18,0)&amp;K13197,Gia_MB!$A:$F,6,0)</f>
        <v>50182</v>
      </c>
      <c r="U13197" s="188">
        <f t="shared" si="46"/>
        <v>200728</v>
      </c>
      <c r="V13197" s="489"/>
      <c r="W13197" s="489"/>
      <c r="X13197" s="503"/>
      <c r="Y13197" s="489"/>
    </row>
    <row r="13198" spans="1:25" x14ac:dyDescent="0.25">
      <c r="A13198" s="439">
        <v>46043</v>
      </c>
      <c r="B13198" s="440">
        <v>4183360806</v>
      </c>
      <c r="C13198" s="443" t="s">
        <v>15192</v>
      </c>
      <c r="D13198" s="452">
        <v>46044</v>
      </c>
      <c r="E13198" s="471"/>
      <c r="F13198" s="472"/>
      <c r="G13198" s="502" t="s">
        <v>14608</v>
      </c>
      <c r="H13198" s="485"/>
      <c r="I13198" s="484">
        <v>4183360806</v>
      </c>
      <c r="J13198" s="484" t="s">
        <v>70</v>
      </c>
      <c r="K13198" s="484" t="s">
        <v>48</v>
      </c>
      <c r="L13198" s="478" t="str">
        <f>VLOOKUP($K13198,TONG_SL!$A:$D,2,0)</f>
        <v>Mọc Nấm Hương 250g</v>
      </c>
      <c r="M13198" s="476"/>
      <c r="N13198" s="478" t="str">
        <f t="shared" si="47"/>
        <v>K-C6</v>
      </c>
      <c r="O13198" s="476"/>
      <c r="P13198" s="476"/>
      <c r="Q13198" s="478" t="str">
        <f>VLOOKUP(K13198,TONG_SL!$A:$D,3,0)</f>
        <v>Túi</v>
      </c>
      <c r="R13198" s="481">
        <v>2</v>
      </c>
      <c r="S13198" s="489"/>
      <c r="T13198" s="480">
        <f>VLOOKUP(VLOOKUP(G13198,Ma_KH!$A:$R,18,0)&amp;K13198,Gia_MB!$A:$F,6,0)</f>
        <v>46000</v>
      </c>
      <c r="U13198" s="188">
        <f t="shared" si="46"/>
        <v>92000</v>
      </c>
      <c r="V13198" s="489"/>
      <c r="W13198" s="489"/>
      <c r="X13198" s="503"/>
      <c r="Y13198" s="489"/>
    </row>
    <row r="13199" spans="1:25" x14ac:dyDescent="0.25">
      <c r="A13199" s="439">
        <v>46043</v>
      </c>
      <c r="B13199" s="440">
        <v>4183360806</v>
      </c>
      <c r="C13199" s="443" t="s">
        <v>15192</v>
      </c>
      <c r="D13199" s="452">
        <v>46044</v>
      </c>
      <c r="E13199" s="471"/>
      <c r="F13199" s="472"/>
      <c r="G13199" s="502" t="s">
        <v>14608</v>
      </c>
      <c r="H13199" s="485"/>
      <c r="I13199" s="484">
        <v>4183360806</v>
      </c>
      <c r="J13199" s="484" t="s">
        <v>70</v>
      </c>
      <c r="K13199" s="484" t="s">
        <v>39</v>
      </c>
      <c r="L13199" s="478" t="str">
        <f>VLOOKUP($K13199,TONG_SL!$A:$D,2,0)</f>
        <v>Chả nướng 300g</v>
      </c>
      <c r="M13199" s="476"/>
      <c r="N13199" s="478" t="str">
        <f t="shared" si="47"/>
        <v>K-C6</v>
      </c>
      <c r="O13199" s="476"/>
      <c r="P13199" s="476"/>
      <c r="Q13199" s="478" t="str">
        <f>VLOOKUP(K13199,TONG_SL!$A:$D,3,0)</f>
        <v>Túi</v>
      </c>
      <c r="R13199" s="481">
        <v>2</v>
      </c>
      <c r="S13199" s="489"/>
      <c r="T13199" s="480">
        <f>VLOOKUP(VLOOKUP(G13199,Ma_KH!$A:$R,18,0)&amp;K13199,Gia_MB!$A:$F,6,0)</f>
        <v>70950</v>
      </c>
      <c r="U13199" s="188">
        <f t="shared" si="46"/>
        <v>141900</v>
      </c>
      <c r="V13199" s="489"/>
      <c r="W13199" s="489"/>
      <c r="X13199" s="503"/>
      <c r="Y13199" s="489"/>
    </row>
    <row r="13200" spans="1:25" x14ac:dyDescent="0.25">
      <c r="A13200" s="439">
        <v>46043</v>
      </c>
      <c r="B13200" s="440">
        <v>4183360806</v>
      </c>
      <c r="C13200" s="443" t="s">
        <v>15192</v>
      </c>
      <c r="D13200" s="452">
        <v>46044</v>
      </c>
      <c r="E13200" s="471"/>
      <c r="F13200" s="472"/>
      <c r="G13200" s="502" t="s">
        <v>14608</v>
      </c>
      <c r="H13200" s="485"/>
      <c r="I13200" s="484">
        <v>4183360806</v>
      </c>
      <c r="J13200" s="484" t="s">
        <v>70</v>
      </c>
      <c r="K13200" s="484" t="s">
        <v>27</v>
      </c>
      <c r="L13200" s="478" t="str">
        <f>VLOOKUP($K13200,TONG_SL!$A:$D,2,0)</f>
        <v>Chân giò heo muối 300g</v>
      </c>
      <c r="M13200" s="476"/>
      <c r="N13200" s="478" t="str">
        <f t="shared" si="47"/>
        <v>K-C6</v>
      </c>
      <c r="O13200" s="476"/>
      <c r="P13200" s="476"/>
      <c r="Q13200" s="478" t="str">
        <f>VLOOKUP(K13200,TONG_SL!$A:$D,3,0)</f>
        <v>Túi</v>
      </c>
      <c r="R13200" s="481">
        <v>4</v>
      </c>
      <c r="S13200" s="489"/>
      <c r="T13200" s="480">
        <f>VLOOKUP(VLOOKUP(G13200,Ma_KH!$A:$R,18,0)&amp;K13200,Gia_MB!$A:$F,6,0)</f>
        <v>73431</v>
      </c>
      <c r="U13200" s="188">
        <f t="shared" si="46"/>
        <v>293724</v>
      </c>
      <c r="V13200" s="489"/>
      <c r="W13200" s="489"/>
      <c r="X13200" s="503"/>
      <c r="Y13200" s="489"/>
    </row>
    <row r="13201" spans="1:25" x14ac:dyDescent="0.25">
      <c r="A13201" s="439">
        <v>46043</v>
      </c>
      <c r="B13201" s="440">
        <v>4183360806</v>
      </c>
      <c r="C13201" s="443" t="s">
        <v>15192</v>
      </c>
      <c r="D13201" s="452">
        <v>46044</v>
      </c>
      <c r="E13201" s="471"/>
      <c r="F13201" s="472"/>
      <c r="G13201" s="502" t="s">
        <v>14608</v>
      </c>
      <c r="H13201" s="485"/>
      <c r="I13201" s="484">
        <v>4183360806</v>
      </c>
      <c r="J13201" s="484" t="s">
        <v>70</v>
      </c>
      <c r="K13201" s="477" t="s">
        <v>30</v>
      </c>
      <c r="L13201" s="478" t="str">
        <f>VLOOKUP($K13201,TONG_SL!$A:$D,2,0)</f>
        <v>Gà muối 500g</v>
      </c>
      <c r="M13201" s="476"/>
      <c r="N13201" s="478" t="str">
        <f t="shared" si="47"/>
        <v>K-C6</v>
      </c>
      <c r="O13201" s="476"/>
      <c r="P13201" s="476"/>
      <c r="Q13201" s="478" t="str">
        <f>VLOOKUP(K13201,TONG_SL!$A:$D,3,0)</f>
        <v>Túi</v>
      </c>
      <c r="R13201" s="480">
        <v>4</v>
      </c>
      <c r="S13201" s="489"/>
      <c r="T13201" s="480">
        <f>VLOOKUP(VLOOKUP(G13201,Ma_KH!$A:$R,18,0)&amp;K13201,Gia_MB!$A:$F,6,0)</f>
        <v>116611</v>
      </c>
      <c r="U13201" s="188">
        <f t="shared" ref="U13201:U13264" si="48">T13201*R13201</f>
        <v>466444</v>
      </c>
      <c r="V13201" s="489"/>
      <c r="W13201" s="489"/>
      <c r="X13201" s="503"/>
      <c r="Y13201" s="489"/>
    </row>
    <row r="13202" spans="1:25" x14ac:dyDescent="0.25">
      <c r="A13202" s="439">
        <v>46043</v>
      </c>
      <c r="B13202" s="440">
        <v>4183360865</v>
      </c>
      <c r="C13202" s="443" t="s">
        <v>15192</v>
      </c>
      <c r="D13202" s="452">
        <v>46044</v>
      </c>
      <c r="E13202" s="471"/>
      <c r="F13202" s="472"/>
      <c r="G13202" s="502" t="s">
        <v>14617</v>
      </c>
      <c r="H13202" s="485"/>
      <c r="I13202" s="484">
        <v>4183360865</v>
      </c>
      <c r="J13202" s="484" t="s">
        <v>70</v>
      </c>
      <c r="K13202" s="484" t="s">
        <v>48</v>
      </c>
      <c r="L13202" s="478" t="str">
        <f>VLOOKUP($K13202,TONG_SL!$A:$D,2,0)</f>
        <v>Mọc Nấm Hương 250g</v>
      </c>
      <c r="M13202" s="476"/>
      <c r="N13202" s="478" t="str">
        <f t="shared" si="47"/>
        <v>K-C6</v>
      </c>
      <c r="O13202" s="476"/>
      <c r="P13202" s="476"/>
      <c r="Q13202" s="478" t="str">
        <f>VLOOKUP(K13202,TONG_SL!$A:$D,3,0)</f>
        <v>Túi</v>
      </c>
      <c r="R13202" s="481">
        <v>2</v>
      </c>
      <c r="S13202" s="489"/>
      <c r="T13202" s="480">
        <f>VLOOKUP(VLOOKUP(G13202,Ma_KH!$A:$R,18,0)&amp;K13202,Gia_MB!$A:$F,6,0)</f>
        <v>46000</v>
      </c>
      <c r="U13202" s="188">
        <f t="shared" si="48"/>
        <v>92000</v>
      </c>
      <c r="V13202" s="489"/>
      <c r="W13202" s="489"/>
      <c r="X13202" s="503"/>
      <c r="Y13202" s="489"/>
    </row>
    <row r="13203" spans="1:25" x14ac:dyDescent="0.25">
      <c r="A13203" s="439">
        <v>46043</v>
      </c>
      <c r="B13203" s="440">
        <v>4183360865</v>
      </c>
      <c r="C13203" s="443" t="s">
        <v>15192</v>
      </c>
      <c r="D13203" s="452">
        <v>46044</v>
      </c>
      <c r="E13203" s="471"/>
      <c r="F13203" s="472"/>
      <c r="G13203" s="502" t="s">
        <v>14617</v>
      </c>
      <c r="H13203" s="485"/>
      <c r="I13203" s="484">
        <v>4183360865</v>
      </c>
      <c r="J13203" s="484" t="s">
        <v>70</v>
      </c>
      <c r="K13203" s="484" t="s">
        <v>32</v>
      </c>
      <c r="L13203" s="478" t="str">
        <f>VLOOKUP($K13203,TONG_SL!$A:$D,2,0)</f>
        <v>Giò Tai Lưỡi Xào 250g</v>
      </c>
      <c r="M13203" s="476"/>
      <c r="N13203" s="478" t="str">
        <f t="shared" si="47"/>
        <v>K-C6</v>
      </c>
      <c r="O13203" s="476"/>
      <c r="P13203" s="476"/>
      <c r="Q13203" s="478" t="str">
        <f>VLOOKUP(K13203,TONG_SL!$A:$D,3,0)</f>
        <v>Túi</v>
      </c>
      <c r="R13203" s="481">
        <v>1</v>
      </c>
      <c r="S13203" s="489"/>
      <c r="T13203" s="480">
        <f>VLOOKUP(VLOOKUP(G13203,Ma_KH!$A:$R,18,0)&amp;K13203,Gia_MB!$A:$F,6,0)</f>
        <v>50182</v>
      </c>
      <c r="U13203" s="188">
        <f t="shared" si="48"/>
        <v>50182</v>
      </c>
      <c r="V13203" s="489"/>
      <c r="W13203" s="489"/>
      <c r="X13203" s="503"/>
      <c r="Y13203" s="489"/>
    </row>
    <row r="13204" spans="1:25" x14ac:dyDescent="0.25">
      <c r="A13204" s="439">
        <v>46043</v>
      </c>
      <c r="B13204" s="440">
        <v>4183360865</v>
      </c>
      <c r="C13204" s="443" t="s">
        <v>15192</v>
      </c>
      <c r="D13204" s="452">
        <v>46044</v>
      </c>
      <c r="E13204" s="471"/>
      <c r="F13204" s="472"/>
      <c r="G13204" s="502" t="s">
        <v>14617</v>
      </c>
      <c r="H13204" s="485"/>
      <c r="I13204" s="484">
        <v>4183360865</v>
      </c>
      <c r="J13204" s="484" t="s">
        <v>70</v>
      </c>
      <c r="K13204" s="484" t="s">
        <v>39</v>
      </c>
      <c r="L13204" s="478" t="str">
        <f>VLOOKUP($K13204,TONG_SL!$A:$D,2,0)</f>
        <v>Chả nướng 300g</v>
      </c>
      <c r="M13204" s="476"/>
      <c r="N13204" s="478" t="str">
        <f t="shared" si="47"/>
        <v>K-C6</v>
      </c>
      <c r="O13204" s="476"/>
      <c r="P13204" s="476"/>
      <c r="Q13204" s="478" t="str">
        <f>VLOOKUP(K13204,TONG_SL!$A:$D,3,0)</f>
        <v>Túi</v>
      </c>
      <c r="R13204" s="481">
        <v>3</v>
      </c>
      <c r="S13204" s="489"/>
      <c r="T13204" s="480">
        <f>VLOOKUP(VLOOKUP(G13204,Ma_KH!$A:$R,18,0)&amp;K13204,Gia_MB!$A:$F,6,0)</f>
        <v>70950</v>
      </c>
      <c r="U13204" s="188">
        <f t="shared" si="48"/>
        <v>212850</v>
      </c>
      <c r="V13204" s="489"/>
      <c r="W13204" s="489"/>
      <c r="X13204" s="503"/>
      <c r="Y13204" s="489"/>
    </row>
    <row r="13205" spans="1:25" x14ac:dyDescent="0.25">
      <c r="A13205" s="439">
        <v>46043</v>
      </c>
      <c r="B13205" s="440">
        <v>4183360865</v>
      </c>
      <c r="C13205" s="443" t="s">
        <v>15192</v>
      </c>
      <c r="D13205" s="452">
        <v>46044</v>
      </c>
      <c r="E13205" s="471"/>
      <c r="F13205" s="472"/>
      <c r="G13205" s="502" t="s">
        <v>14617</v>
      </c>
      <c r="H13205" s="485"/>
      <c r="I13205" s="484">
        <v>4183360865</v>
      </c>
      <c r="J13205" s="484" t="s">
        <v>70</v>
      </c>
      <c r="K13205" s="484" t="s">
        <v>30</v>
      </c>
      <c r="L13205" s="478" t="str">
        <f>VLOOKUP($K13205,TONG_SL!$A:$D,2,0)</f>
        <v>Gà muối 500g</v>
      </c>
      <c r="M13205" s="476"/>
      <c r="N13205" s="478" t="str">
        <f t="shared" si="47"/>
        <v>K-C6</v>
      </c>
      <c r="O13205" s="476"/>
      <c r="P13205" s="476"/>
      <c r="Q13205" s="478" t="str">
        <f>VLOOKUP(K13205,TONG_SL!$A:$D,3,0)</f>
        <v>Túi</v>
      </c>
      <c r="R13205" s="481">
        <v>2</v>
      </c>
      <c r="S13205" s="489"/>
      <c r="T13205" s="480">
        <f>VLOOKUP(VLOOKUP(G13205,Ma_KH!$A:$R,18,0)&amp;K13205,Gia_MB!$A:$F,6,0)</f>
        <v>116611</v>
      </c>
      <c r="U13205" s="188">
        <f t="shared" si="48"/>
        <v>233222</v>
      </c>
      <c r="V13205" s="489"/>
      <c r="W13205" s="489"/>
      <c r="X13205" s="503"/>
      <c r="Y13205" s="489"/>
    </row>
    <row r="13206" spans="1:25" x14ac:dyDescent="0.25">
      <c r="A13206" s="439">
        <v>46043</v>
      </c>
      <c r="B13206" s="440">
        <v>4183360865</v>
      </c>
      <c r="C13206" s="443" t="s">
        <v>15192</v>
      </c>
      <c r="D13206" s="452">
        <v>46044</v>
      </c>
      <c r="E13206" s="471"/>
      <c r="F13206" s="472"/>
      <c r="G13206" s="502" t="s">
        <v>14617</v>
      </c>
      <c r="H13206" s="485"/>
      <c r="I13206" s="484">
        <v>4183360865</v>
      </c>
      <c r="J13206" s="484" t="s">
        <v>70</v>
      </c>
      <c r="K13206" s="484" t="s">
        <v>27</v>
      </c>
      <c r="L13206" s="478" t="str">
        <f>VLOOKUP($K13206,TONG_SL!$A:$D,2,0)</f>
        <v>Chân giò heo muối 300g</v>
      </c>
      <c r="M13206" s="476"/>
      <c r="N13206" s="478" t="str">
        <f t="shared" si="47"/>
        <v>K-C6</v>
      </c>
      <c r="O13206" s="476"/>
      <c r="P13206" s="476"/>
      <c r="Q13206" s="478" t="str">
        <f>VLOOKUP(K13206,TONG_SL!$A:$D,3,0)</f>
        <v>Túi</v>
      </c>
      <c r="R13206" s="481">
        <v>5</v>
      </c>
      <c r="S13206" s="489"/>
      <c r="T13206" s="480">
        <f>VLOOKUP(VLOOKUP(G13206,Ma_KH!$A:$R,18,0)&amp;K13206,Gia_MB!$A:$F,6,0)</f>
        <v>73431</v>
      </c>
      <c r="U13206" s="188">
        <f t="shared" si="48"/>
        <v>367155</v>
      </c>
      <c r="V13206" s="489"/>
      <c r="W13206" s="489"/>
      <c r="X13206" s="503"/>
      <c r="Y13206" s="489"/>
    </row>
    <row r="13207" spans="1:25" x14ac:dyDescent="0.25">
      <c r="A13207" s="439">
        <v>46034</v>
      </c>
      <c r="B13207" s="440">
        <v>4182928460</v>
      </c>
      <c r="C13207" s="443" t="s">
        <v>15192</v>
      </c>
      <c r="D13207" s="452">
        <v>46044</v>
      </c>
      <c r="E13207" s="471"/>
      <c r="F13207" s="472"/>
      <c r="G13207" s="502" t="s">
        <v>17805</v>
      </c>
      <c r="H13207" s="485"/>
      <c r="I13207" s="484">
        <v>4182928460</v>
      </c>
      <c r="J13207" s="484" t="s">
        <v>70</v>
      </c>
      <c r="K13207" s="484" t="s">
        <v>30</v>
      </c>
      <c r="L13207" s="478" t="str">
        <f>VLOOKUP($K13207,TONG_SL!$A:$D,2,0)</f>
        <v>Gà muối 500g</v>
      </c>
      <c r="M13207" s="476"/>
      <c r="N13207" s="478" t="str">
        <f t="shared" si="47"/>
        <v>K-C6</v>
      </c>
      <c r="O13207" s="476"/>
      <c r="P13207" s="476"/>
      <c r="Q13207" s="478" t="str">
        <f>VLOOKUP(K13207,TONG_SL!$A:$D,3,0)</f>
        <v>Túi</v>
      </c>
      <c r="R13207" s="481">
        <v>6</v>
      </c>
      <c r="S13207" s="489"/>
      <c r="T13207" s="480" t="e">
        <f>VLOOKUP(VLOOKUP(G13207,Ma_KH!$A:$R,18,0)&amp;K13207,Gia_MB!$A:$F,6,0)</f>
        <v>#N/A</v>
      </c>
      <c r="U13207" s="188" t="e">
        <f t="shared" si="48"/>
        <v>#N/A</v>
      </c>
      <c r="V13207" s="489"/>
      <c r="W13207" s="489"/>
      <c r="X13207" s="503"/>
      <c r="Y13207" s="489"/>
    </row>
    <row r="13208" spans="1:25" x14ac:dyDescent="0.25">
      <c r="A13208" s="439">
        <v>46034</v>
      </c>
      <c r="B13208" s="440">
        <v>4182928460</v>
      </c>
      <c r="C13208" s="443" t="s">
        <v>15192</v>
      </c>
      <c r="D13208" s="452">
        <v>46044</v>
      </c>
      <c r="E13208" s="471"/>
      <c r="F13208" s="472"/>
      <c r="G13208" s="502" t="s">
        <v>17805</v>
      </c>
      <c r="H13208" s="485"/>
      <c r="I13208" s="484">
        <v>4182928460</v>
      </c>
      <c r="J13208" s="484" t="s">
        <v>70</v>
      </c>
      <c r="K13208" s="484" t="s">
        <v>39</v>
      </c>
      <c r="L13208" s="478" t="str">
        <f>VLOOKUP($K13208,TONG_SL!$A:$D,2,0)</f>
        <v>Chả nướng 300g</v>
      </c>
      <c r="M13208" s="476"/>
      <c r="N13208" s="478" t="str">
        <f t="shared" si="47"/>
        <v>K-C6</v>
      </c>
      <c r="O13208" s="476"/>
      <c r="P13208" s="476"/>
      <c r="Q13208" s="478" t="str">
        <f>VLOOKUP(K13208,TONG_SL!$A:$D,3,0)</f>
        <v>Túi</v>
      </c>
      <c r="R13208" s="481">
        <v>6</v>
      </c>
      <c r="S13208" s="489"/>
      <c r="T13208" s="480" t="e">
        <f>VLOOKUP(VLOOKUP(G13208,Ma_KH!$A:$R,18,0)&amp;K13208,Gia_MB!$A:$F,6,0)</f>
        <v>#N/A</v>
      </c>
      <c r="U13208" s="188" t="e">
        <f t="shared" si="48"/>
        <v>#N/A</v>
      </c>
      <c r="V13208" s="489"/>
      <c r="W13208" s="489"/>
      <c r="X13208" s="503"/>
      <c r="Y13208" s="489"/>
    </row>
    <row r="13209" spans="1:25" x14ac:dyDescent="0.25">
      <c r="A13209" s="439">
        <v>46034</v>
      </c>
      <c r="B13209" s="440">
        <v>4182928460</v>
      </c>
      <c r="C13209" s="443" t="s">
        <v>15192</v>
      </c>
      <c r="D13209" s="452">
        <v>46044</v>
      </c>
      <c r="E13209" s="471"/>
      <c r="F13209" s="472"/>
      <c r="G13209" s="502" t="s">
        <v>17805</v>
      </c>
      <c r="H13209" s="485"/>
      <c r="I13209" s="484">
        <v>4182928460</v>
      </c>
      <c r="J13209" s="484" t="s">
        <v>70</v>
      </c>
      <c r="K13209" s="484" t="s">
        <v>37</v>
      </c>
      <c r="L13209" s="478" t="str">
        <f>VLOOKUP($K13209,TONG_SL!$A:$D,2,0)</f>
        <v>Chả cốm 300g</v>
      </c>
      <c r="M13209" s="476"/>
      <c r="N13209" s="478" t="str">
        <f t="shared" si="47"/>
        <v>K-C6</v>
      </c>
      <c r="O13209" s="476"/>
      <c r="P13209" s="476"/>
      <c r="Q13209" s="478" t="str">
        <f>VLOOKUP(K13209,TONG_SL!$A:$D,3,0)</f>
        <v>Túi</v>
      </c>
      <c r="R13209" s="481">
        <v>6</v>
      </c>
      <c r="S13209" s="489"/>
      <c r="T13209" s="480" t="e">
        <f>VLOOKUP(VLOOKUP(G13209,Ma_KH!$A:$R,18,0)&amp;K13209,Gia_MB!$A:$F,6,0)</f>
        <v>#N/A</v>
      </c>
      <c r="U13209" s="188" t="e">
        <f t="shared" si="48"/>
        <v>#N/A</v>
      </c>
      <c r="V13209" s="489"/>
      <c r="W13209" s="489"/>
      <c r="X13209" s="503"/>
      <c r="Y13209" s="489"/>
    </row>
    <row r="13210" spans="1:25" x14ac:dyDescent="0.25">
      <c r="A13210" s="439">
        <v>46034</v>
      </c>
      <c r="B13210" s="440">
        <v>4182928460</v>
      </c>
      <c r="C13210" s="443" t="s">
        <v>15192</v>
      </c>
      <c r="D13210" s="452">
        <v>46044</v>
      </c>
      <c r="E13210" s="471"/>
      <c r="F13210" s="472"/>
      <c r="G13210" s="502" t="s">
        <v>17805</v>
      </c>
      <c r="H13210" s="485"/>
      <c r="I13210" s="484">
        <v>4182928460</v>
      </c>
      <c r="J13210" s="484" t="s">
        <v>70</v>
      </c>
      <c r="K13210" s="484" t="s">
        <v>32</v>
      </c>
      <c r="L13210" s="478" t="str">
        <f>VLOOKUP($K13210,TONG_SL!$A:$D,2,0)</f>
        <v>Giò Tai Lưỡi Xào 250g</v>
      </c>
      <c r="M13210" s="476"/>
      <c r="N13210" s="478" t="str">
        <f t="shared" si="47"/>
        <v>K-C6</v>
      </c>
      <c r="O13210" s="476"/>
      <c r="P13210" s="476"/>
      <c r="Q13210" s="478" t="str">
        <f>VLOOKUP(K13210,TONG_SL!$A:$D,3,0)</f>
        <v>Túi</v>
      </c>
      <c r="R13210" s="481">
        <v>6</v>
      </c>
      <c r="S13210" s="489"/>
      <c r="T13210" s="480" t="e">
        <f>VLOOKUP(VLOOKUP(G13210,Ma_KH!$A:$R,18,0)&amp;K13210,Gia_MB!$A:$F,6,0)</f>
        <v>#N/A</v>
      </c>
      <c r="U13210" s="188" t="e">
        <f t="shared" si="48"/>
        <v>#N/A</v>
      </c>
      <c r="V13210" s="489"/>
      <c r="W13210" s="489"/>
      <c r="X13210" s="503"/>
      <c r="Y13210" s="489"/>
    </row>
    <row r="13211" spans="1:25" x14ac:dyDescent="0.25">
      <c r="A13211" s="439">
        <v>46034</v>
      </c>
      <c r="B13211" s="440">
        <v>4182928460</v>
      </c>
      <c r="C13211" s="443" t="s">
        <v>15192</v>
      </c>
      <c r="D13211" s="452">
        <v>46044</v>
      </c>
      <c r="E13211" s="471"/>
      <c r="F13211" s="472"/>
      <c r="G13211" s="502" t="s">
        <v>17805</v>
      </c>
      <c r="H13211" s="485"/>
      <c r="I13211" s="484">
        <v>4182928460</v>
      </c>
      <c r="J13211" s="484" t="s">
        <v>70</v>
      </c>
      <c r="K13211" s="484" t="s">
        <v>34</v>
      </c>
      <c r="L13211" s="478" t="str">
        <f>VLOOKUP($K13211,TONG_SL!$A:$D,2,0)</f>
        <v>Tai heo muối 200g</v>
      </c>
      <c r="M13211" s="476"/>
      <c r="N13211" s="478" t="str">
        <f t="shared" si="47"/>
        <v>K-C6</v>
      </c>
      <c r="O13211" s="476"/>
      <c r="P13211" s="476"/>
      <c r="Q13211" s="478" t="str">
        <f>VLOOKUP(K13211,TONG_SL!$A:$D,3,0)</f>
        <v>Túi</v>
      </c>
      <c r="R13211" s="481">
        <v>6</v>
      </c>
      <c r="S13211" s="489"/>
      <c r="T13211" s="480" t="e">
        <f>VLOOKUP(VLOOKUP(G13211,Ma_KH!$A:$R,18,0)&amp;K13211,Gia_MB!$A:$F,6,0)</f>
        <v>#N/A</v>
      </c>
      <c r="U13211" s="188" t="e">
        <f t="shared" si="48"/>
        <v>#N/A</v>
      </c>
      <c r="V13211" s="489"/>
      <c r="W13211" s="489"/>
      <c r="X13211" s="503"/>
      <c r="Y13211" s="489"/>
    </row>
    <row r="13212" spans="1:25" x14ac:dyDescent="0.25">
      <c r="A13212" s="439">
        <v>46034</v>
      </c>
      <c r="B13212" s="440">
        <v>4182928460</v>
      </c>
      <c r="C13212" s="443" t="s">
        <v>15192</v>
      </c>
      <c r="D13212" s="452">
        <v>46044</v>
      </c>
      <c r="E13212" s="471"/>
      <c r="F13212" s="472"/>
      <c r="G13212" s="502" t="s">
        <v>17805</v>
      </c>
      <c r="H13212" s="485"/>
      <c r="I13212" s="484">
        <v>4182928460</v>
      </c>
      <c r="J13212" s="484" t="s">
        <v>70</v>
      </c>
      <c r="K13212" s="484" t="s">
        <v>27</v>
      </c>
      <c r="L13212" s="478" t="str">
        <f>VLOOKUP($K13212,TONG_SL!$A:$D,2,0)</f>
        <v>Chân giò heo muối 300g</v>
      </c>
      <c r="M13212" s="476"/>
      <c r="N13212" s="478" t="str">
        <f t="shared" si="47"/>
        <v>K-C6</v>
      </c>
      <c r="O13212" s="476"/>
      <c r="P13212" s="476"/>
      <c r="Q13212" s="478" t="str">
        <f>VLOOKUP(K13212,TONG_SL!$A:$D,3,0)</f>
        <v>Túi</v>
      </c>
      <c r="R13212" s="481">
        <v>6</v>
      </c>
      <c r="S13212" s="489"/>
      <c r="T13212" s="480" t="e">
        <f>VLOOKUP(VLOOKUP(G13212,Ma_KH!$A:$R,18,0)&amp;K13212,Gia_MB!$A:$F,6,0)</f>
        <v>#N/A</v>
      </c>
      <c r="U13212" s="188" t="e">
        <f t="shared" si="48"/>
        <v>#N/A</v>
      </c>
      <c r="V13212" s="489"/>
      <c r="W13212" s="489"/>
      <c r="X13212" s="503"/>
      <c r="Y13212" s="489"/>
    </row>
    <row r="13213" spans="1:25" x14ac:dyDescent="0.25">
      <c r="A13213" s="439">
        <v>46034</v>
      </c>
      <c r="B13213" s="440">
        <v>4182928460</v>
      </c>
      <c r="C13213" s="443" t="s">
        <v>15192</v>
      </c>
      <c r="D13213" s="452">
        <v>46044</v>
      </c>
      <c r="E13213" s="471"/>
      <c r="F13213" s="472"/>
      <c r="G13213" s="502" t="s">
        <v>17805</v>
      </c>
      <c r="H13213" s="485"/>
      <c r="I13213" s="484">
        <v>4182928460</v>
      </c>
      <c r="J13213" s="484" t="s">
        <v>70</v>
      </c>
      <c r="K13213" s="484" t="s">
        <v>48</v>
      </c>
      <c r="L13213" s="478" t="str">
        <f>VLOOKUP($K13213,TONG_SL!$A:$D,2,0)</f>
        <v>Mọc Nấm Hương 250g</v>
      </c>
      <c r="M13213" s="476"/>
      <c r="N13213" s="478" t="str">
        <f t="shared" si="47"/>
        <v>K-C6</v>
      </c>
      <c r="O13213" s="476"/>
      <c r="P13213" s="476"/>
      <c r="Q13213" s="478" t="str">
        <f>VLOOKUP(K13213,TONG_SL!$A:$D,3,0)</f>
        <v>Túi</v>
      </c>
      <c r="R13213" s="481">
        <v>6</v>
      </c>
      <c r="S13213" s="489"/>
      <c r="T13213" s="480" t="e">
        <f>VLOOKUP(VLOOKUP(G13213,Ma_KH!$A:$R,18,0)&amp;K13213,Gia_MB!$A:$F,6,0)</f>
        <v>#N/A</v>
      </c>
      <c r="U13213" s="188" t="e">
        <f t="shared" si="48"/>
        <v>#N/A</v>
      </c>
      <c r="V13213" s="489"/>
      <c r="W13213" s="489"/>
      <c r="X13213" s="503"/>
      <c r="Y13213" s="489"/>
    </row>
    <row r="13214" spans="1:25" x14ac:dyDescent="0.25">
      <c r="A13214" s="439">
        <v>46042</v>
      </c>
      <c r="B13214" s="440">
        <v>4183357377</v>
      </c>
      <c r="C13214" s="443" t="s">
        <v>15192</v>
      </c>
      <c r="D13214" s="452">
        <v>46044</v>
      </c>
      <c r="E13214" s="471"/>
      <c r="F13214" s="472"/>
      <c r="G13214" s="502" t="s">
        <v>14674</v>
      </c>
      <c r="H13214" s="485"/>
      <c r="I13214" s="484">
        <v>4183357377</v>
      </c>
      <c r="J13214" s="484" t="s">
        <v>70</v>
      </c>
      <c r="K13214" s="484" t="s">
        <v>48</v>
      </c>
      <c r="L13214" s="478" t="str">
        <f>VLOOKUP($K13214,TONG_SL!$A:$D,2,0)</f>
        <v>Mọc Nấm Hương 250g</v>
      </c>
      <c r="M13214" s="476"/>
      <c r="N13214" s="478" t="str">
        <f t="shared" si="47"/>
        <v>K-C6</v>
      </c>
      <c r="O13214" s="476"/>
      <c r="P13214" s="476"/>
      <c r="Q13214" s="478" t="str">
        <f>VLOOKUP(K13214,TONG_SL!$A:$D,3,0)</f>
        <v>Túi</v>
      </c>
      <c r="R13214" s="481">
        <v>5</v>
      </c>
      <c r="S13214" s="489"/>
      <c r="T13214" s="480">
        <f>VLOOKUP(VLOOKUP(G13214,Ma_KH!$A:$R,18,0)&amp;K13214,Gia_MB!$A:$F,6,0)</f>
        <v>46000</v>
      </c>
      <c r="U13214" s="188">
        <f t="shared" si="48"/>
        <v>230000</v>
      </c>
      <c r="V13214" s="489"/>
      <c r="W13214" s="489"/>
      <c r="X13214" s="503"/>
      <c r="Y13214" s="489"/>
    </row>
    <row r="13215" spans="1:25" x14ac:dyDescent="0.25">
      <c r="A13215" s="439">
        <v>46042</v>
      </c>
      <c r="B13215" s="440">
        <v>4183357377</v>
      </c>
      <c r="C13215" s="443" t="s">
        <v>15192</v>
      </c>
      <c r="D13215" s="452">
        <v>46044</v>
      </c>
      <c r="E13215" s="471"/>
      <c r="F13215" s="472"/>
      <c r="G13215" s="502" t="s">
        <v>14674</v>
      </c>
      <c r="H13215" s="485"/>
      <c r="I13215" s="484">
        <v>4183357377</v>
      </c>
      <c r="J13215" s="484" t="s">
        <v>70</v>
      </c>
      <c r="K13215" s="484" t="s">
        <v>39</v>
      </c>
      <c r="L13215" s="478" t="str">
        <f>VLOOKUP($K13215,TONG_SL!$A:$D,2,0)</f>
        <v>Chả nướng 300g</v>
      </c>
      <c r="M13215" s="476"/>
      <c r="N13215" s="478" t="str">
        <f t="shared" si="47"/>
        <v>K-C6</v>
      </c>
      <c r="O13215" s="476"/>
      <c r="P13215" s="476"/>
      <c r="Q13215" s="478" t="str">
        <f>VLOOKUP(K13215,TONG_SL!$A:$D,3,0)</f>
        <v>Túi</v>
      </c>
      <c r="R13215" s="481">
        <v>5</v>
      </c>
      <c r="S13215" s="489"/>
      <c r="T13215" s="480">
        <f>VLOOKUP(VLOOKUP(G13215,Ma_KH!$A:$R,18,0)&amp;K13215,Gia_MB!$A:$F,6,0)</f>
        <v>70950</v>
      </c>
      <c r="U13215" s="188">
        <f t="shared" si="48"/>
        <v>354750</v>
      </c>
      <c r="V13215" s="489"/>
      <c r="W13215" s="489"/>
      <c r="X13215" s="503"/>
      <c r="Y13215" s="489"/>
    </row>
    <row r="13216" spans="1:25" x14ac:dyDescent="0.25">
      <c r="A13216" s="439">
        <v>46042</v>
      </c>
      <c r="B13216" s="440">
        <v>4183357377</v>
      </c>
      <c r="C13216" s="443" t="s">
        <v>15192</v>
      </c>
      <c r="D13216" s="452">
        <v>46044</v>
      </c>
      <c r="E13216" s="471"/>
      <c r="F13216" s="472"/>
      <c r="G13216" s="502" t="s">
        <v>14674</v>
      </c>
      <c r="H13216" s="485"/>
      <c r="I13216" s="484">
        <v>4183357377</v>
      </c>
      <c r="J13216" s="484" t="s">
        <v>70</v>
      </c>
      <c r="K13216" s="484" t="s">
        <v>30</v>
      </c>
      <c r="L13216" s="478" t="str">
        <f>VLOOKUP($K13216,TONG_SL!$A:$D,2,0)</f>
        <v>Gà muối 500g</v>
      </c>
      <c r="M13216" s="476"/>
      <c r="N13216" s="478" t="str">
        <f t="shared" si="47"/>
        <v>K-C6</v>
      </c>
      <c r="O13216" s="476"/>
      <c r="P13216" s="476"/>
      <c r="Q13216" s="478" t="str">
        <f>VLOOKUP(K13216,TONG_SL!$A:$D,3,0)</f>
        <v>Túi</v>
      </c>
      <c r="R13216" s="481">
        <v>5</v>
      </c>
      <c r="S13216" s="489"/>
      <c r="T13216" s="480">
        <f>VLOOKUP(VLOOKUP(G13216,Ma_KH!$A:$R,18,0)&amp;K13216,Gia_MB!$A:$F,6,0)</f>
        <v>116611</v>
      </c>
      <c r="U13216" s="188">
        <f t="shared" si="48"/>
        <v>583055</v>
      </c>
      <c r="V13216" s="489"/>
      <c r="W13216" s="489"/>
      <c r="X13216" s="503"/>
      <c r="Y13216" s="489"/>
    </row>
    <row r="13217" spans="1:25" x14ac:dyDescent="0.25">
      <c r="A13217" s="439">
        <v>46042</v>
      </c>
      <c r="B13217" s="440">
        <v>4183355372</v>
      </c>
      <c r="C13217" s="443" t="s">
        <v>15192</v>
      </c>
      <c r="D13217" s="452">
        <v>46044</v>
      </c>
      <c r="E13217" s="471"/>
      <c r="F13217" s="472"/>
      <c r="G13217" s="502" t="s">
        <v>13955</v>
      </c>
      <c r="H13217" s="485"/>
      <c r="I13217" s="484">
        <v>4183355372</v>
      </c>
      <c r="J13217" s="484" t="s">
        <v>70</v>
      </c>
      <c r="K13217" s="484" t="s">
        <v>27</v>
      </c>
      <c r="L13217" s="478" t="str">
        <f>VLOOKUP($K13217,TONG_SL!$A:$D,2,0)</f>
        <v>Chân giò heo muối 300g</v>
      </c>
      <c r="M13217" s="476"/>
      <c r="N13217" s="478" t="str">
        <f t="shared" si="47"/>
        <v>K-C6</v>
      </c>
      <c r="O13217" s="476"/>
      <c r="P13217" s="476"/>
      <c r="Q13217" s="478" t="str">
        <f>VLOOKUP(K13217,TONG_SL!$A:$D,3,0)</f>
        <v>Túi</v>
      </c>
      <c r="R13217" s="481">
        <v>3</v>
      </c>
      <c r="S13217" s="489"/>
      <c r="T13217" s="480">
        <f>VLOOKUP(VLOOKUP(G13217,Ma_KH!$A:$R,18,0)&amp;K13217,Gia_MB!$A:$F,6,0)</f>
        <v>73431</v>
      </c>
      <c r="U13217" s="188">
        <f t="shared" si="48"/>
        <v>220293</v>
      </c>
      <c r="V13217" s="489"/>
      <c r="W13217" s="489"/>
      <c r="X13217" s="503"/>
      <c r="Y13217" s="489"/>
    </row>
    <row r="13218" spans="1:25" x14ac:dyDescent="0.25">
      <c r="A13218" s="439">
        <v>46042</v>
      </c>
      <c r="B13218" s="440">
        <v>4183355372</v>
      </c>
      <c r="C13218" s="443" t="s">
        <v>15192</v>
      </c>
      <c r="D13218" s="452">
        <v>46044</v>
      </c>
      <c r="E13218" s="471"/>
      <c r="F13218" s="472"/>
      <c r="G13218" s="502" t="s">
        <v>13955</v>
      </c>
      <c r="H13218" s="485"/>
      <c r="I13218" s="484">
        <v>4183355372</v>
      </c>
      <c r="J13218" s="484" t="s">
        <v>70</v>
      </c>
      <c r="K13218" s="484" t="s">
        <v>32</v>
      </c>
      <c r="L13218" s="478" t="str">
        <f>VLOOKUP($K13218,TONG_SL!$A:$D,2,0)</f>
        <v>Giò Tai Lưỡi Xào 250g</v>
      </c>
      <c r="M13218" s="476"/>
      <c r="N13218" s="478" t="str">
        <f t="shared" si="47"/>
        <v>K-C6</v>
      </c>
      <c r="O13218" s="476"/>
      <c r="P13218" s="476"/>
      <c r="Q13218" s="478" t="str">
        <f>VLOOKUP(K13218,TONG_SL!$A:$D,3,0)</f>
        <v>Túi</v>
      </c>
      <c r="R13218" s="481">
        <v>3</v>
      </c>
      <c r="S13218" s="489"/>
      <c r="T13218" s="480">
        <f>VLOOKUP(VLOOKUP(G13218,Ma_KH!$A:$R,18,0)&amp;K13218,Gia_MB!$A:$F,6,0)</f>
        <v>50182</v>
      </c>
      <c r="U13218" s="188">
        <f t="shared" si="48"/>
        <v>150546</v>
      </c>
      <c r="V13218" s="489"/>
      <c r="W13218" s="489"/>
      <c r="X13218" s="503"/>
      <c r="Y13218" s="489"/>
    </row>
    <row r="13219" spans="1:25" x14ac:dyDescent="0.25">
      <c r="A13219" s="439">
        <v>46042</v>
      </c>
      <c r="B13219" s="440">
        <v>4183355372</v>
      </c>
      <c r="C13219" s="443" t="s">
        <v>15192</v>
      </c>
      <c r="D13219" s="452">
        <v>46044</v>
      </c>
      <c r="E13219" s="471"/>
      <c r="F13219" s="472"/>
      <c r="G13219" s="502" t="s">
        <v>13955</v>
      </c>
      <c r="H13219" s="485"/>
      <c r="I13219" s="484">
        <v>4183355372</v>
      </c>
      <c r="J13219" s="484" t="s">
        <v>70</v>
      </c>
      <c r="K13219" s="484" t="s">
        <v>34</v>
      </c>
      <c r="L13219" s="478" t="str">
        <f>VLOOKUP($K13219,TONG_SL!$A:$D,2,0)</f>
        <v>Tai heo muối 200g</v>
      </c>
      <c r="M13219" s="476"/>
      <c r="N13219" s="478" t="str">
        <f t="shared" si="47"/>
        <v>K-C6</v>
      </c>
      <c r="O13219" s="476"/>
      <c r="P13219" s="476"/>
      <c r="Q13219" s="478" t="str">
        <f>VLOOKUP(K13219,TONG_SL!$A:$D,3,0)</f>
        <v>Túi</v>
      </c>
      <c r="R13219" s="481">
        <v>3</v>
      </c>
      <c r="S13219" s="489"/>
      <c r="T13219" s="480">
        <f>VLOOKUP(VLOOKUP(G13219,Ma_KH!$A:$R,18,0)&amp;K13219,Gia_MB!$A:$F,6,0)</f>
        <v>55595</v>
      </c>
      <c r="U13219" s="188">
        <f t="shared" si="48"/>
        <v>166785</v>
      </c>
      <c r="V13219" s="489"/>
      <c r="W13219" s="489"/>
      <c r="X13219" s="503"/>
      <c r="Y13219" s="489"/>
    </row>
    <row r="13220" spans="1:25" x14ac:dyDescent="0.25">
      <c r="A13220" s="439">
        <v>46042</v>
      </c>
      <c r="B13220" s="440">
        <v>4183355372</v>
      </c>
      <c r="C13220" s="443" t="s">
        <v>15192</v>
      </c>
      <c r="D13220" s="452">
        <v>46044</v>
      </c>
      <c r="E13220" s="471"/>
      <c r="F13220" s="472"/>
      <c r="G13220" s="502" t="s">
        <v>13955</v>
      </c>
      <c r="H13220" s="485"/>
      <c r="I13220" s="484">
        <v>4183355372</v>
      </c>
      <c r="J13220" s="484" t="s">
        <v>70</v>
      </c>
      <c r="K13220" s="484" t="s">
        <v>48</v>
      </c>
      <c r="L13220" s="478" t="str">
        <f>VLOOKUP($K13220,TONG_SL!$A:$D,2,0)</f>
        <v>Mọc Nấm Hương 250g</v>
      </c>
      <c r="M13220" s="476"/>
      <c r="N13220" s="478" t="str">
        <f t="shared" si="47"/>
        <v>K-C6</v>
      </c>
      <c r="O13220" s="476"/>
      <c r="P13220" s="476"/>
      <c r="Q13220" s="478" t="str">
        <f>VLOOKUP(K13220,TONG_SL!$A:$D,3,0)</f>
        <v>Túi</v>
      </c>
      <c r="R13220" s="481">
        <v>3</v>
      </c>
      <c r="S13220" s="489"/>
      <c r="T13220" s="480">
        <f>VLOOKUP(VLOOKUP(G13220,Ma_KH!$A:$R,18,0)&amp;K13220,Gia_MB!$A:$F,6,0)</f>
        <v>46000</v>
      </c>
      <c r="U13220" s="188">
        <f t="shared" si="48"/>
        <v>138000</v>
      </c>
      <c r="V13220" s="489"/>
      <c r="W13220" s="489"/>
      <c r="X13220" s="503"/>
      <c r="Y13220" s="489"/>
    </row>
    <row r="13221" spans="1:25" x14ac:dyDescent="0.25">
      <c r="A13221" s="439">
        <v>46042</v>
      </c>
      <c r="B13221" s="440">
        <v>4183355372</v>
      </c>
      <c r="C13221" s="443" t="s">
        <v>15192</v>
      </c>
      <c r="D13221" s="452">
        <v>46044</v>
      </c>
      <c r="E13221" s="471"/>
      <c r="F13221" s="472"/>
      <c r="G13221" s="502" t="s">
        <v>13955</v>
      </c>
      <c r="H13221" s="485"/>
      <c r="I13221" s="484">
        <v>4183355372</v>
      </c>
      <c r="J13221" s="484" t="s">
        <v>70</v>
      </c>
      <c r="K13221" s="484" t="s">
        <v>39</v>
      </c>
      <c r="L13221" s="478" t="str">
        <f>VLOOKUP($K13221,TONG_SL!$A:$D,2,0)</f>
        <v>Chả nướng 300g</v>
      </c>
      <c r="M13221" s="476"/>
      <c r="N13221" s="478" t="str">
        <f t="shared" si="47"/>
        <v>K-C6</v>
      </c>
      <c r="O13221" s="476"/>
      <c r="P13221" s="476"/>
      <c r="Q13221" s="478" t="str">
        <f>VLOOKUP(K13221,TONG_SL!$A:$D,3,0)</f>
        <v>Túi</v>
      </c>
      <c r="R13221" s="481">
        <v>3</v>
      </c>
      <c r="S13221" s="489"/>
      <c r="T13221" s="480">
        <f>VLOOKUP(VLOOKUP(G13221,Ma_KH!$A:$R,18,0)&amp;K13221,Gia_MB!$A:$F,6,0)</f>
        <v>70950</v>
      </c>
      <c r="U13221" s="188">
        <f t="shared" si="48"/>
        <v>212850</v>
      </c>
      <c r="V13221" s="489"/>
      <c r="W13221" s="489"/>
      <c r="X13221" s="503"/>
      <c r="Y13221" s="489"/>
    </row>
    <row r="13222" spans="1:25" x14ac:dyDescent="0.25">
      <c r="A13222" s="439">
        <v>46038</v>
      </c>
      <c r="B13222" s="440">
        <v>4183164551</v>
      </c>
      <c r="C13222" s="443" t="s">
        <v>15192</v>
      </c>
      <c r="D13222" s="452">
        <v>46044</v>
      </c>
      <c r="E13222" s="471"/>
      <c r="F13222" s="472"/>
      <c r="G13222" s="502" t="s">
        <v>13842</v>
      </c>
      <c r="H13222" s="485"/>
      <c r="I13222" s="484">
        <v>4183164551</v>
      </c>
      <c r="J13222" s="484" t="s">
        <v>70</v>
      </c>
      <c r="K13222" s="484" t="s">
        <v>27</v>
      </c>
      <c r="L13222" s="478" t="str">
        <f>VLOOKUP($K13222,TONG_SL!$A:$D,2,0)</f>
        <v>Chân giò heo muối 300g</v>
      </c>
      <c r="M13222" s="476"/>
      <c r="N13222" s="478" t="str">
        <f t="shared" si="47"/>
        <v>K-C6</v>
      </c>
      <c r="O13222" s="476"/>
      <c r="P13222" s="476"/>
      <c r="Q13222" s="478" t="str">
        <f>VLOOKUP(K13222,TONG_SL!$A:$D,3,0)</f>
        <v>Túi</v>
      </c>
      <c r="R13222" s="481">
        <v>10</v>
      </c>
      <c r="S13222" s="489"/>
      <c r="T13222" s="480">
        <f>VLOOKUP(VLOOKUP(G13222,Ma_KH!$A:$R,18,0)&amp;K13222,Gia_MB!$A:$F,6,0)</f>
        <v>73431</v>
      </c>
      <c r="U13222" s="188">
        <f t="shared" si="48"/>
        <v>734310</v>
      </c>
      <c r="V13222" s="489"/>
      <c r="W13222" s="489"/>
      <c r="X13222" s="503"/>
      <c r="Y13222" s="489"/>
    </row>
    <row r="13223" spans="1:25" x14ac:dyDescent="0.25">
      <c r="A13223" s="439">
        <v>46038</v>
      </c>
      <c r="B13223" s="440">
        <v>4183164551</v>
      </c>
      <c r="C13223" s="443" t="s">
        <v>15192</v>
      </c>
      <c r="D13223" s="452">
        <v>46044</v>
      </c>
      <c r="E13223" s="471"/>
      <c r="F13223" s="472"/>
      <c r="G13223" s="502" t="s">
        <v>13842</v>
      </c>
      <c r="H13223" s="485"/>
      <c r="I13223" s="484">
        <v>4183164551</v>
      </c>
      <c r="J13223" s="484" t="s">
        <v>70</v>
      </c>
      <c r="K13223" s="484" t="s">
        <v>39</v>
      </c>
      <c r="L13223" s="478" t="str">
        <f>VLOOKUP($K13223,TONG_SL!$A:$D,2,0)</f>
        <v>Chả nướng 300g</v>
      </c>
      <c r="M13223" s="476"/>
      <c r="N13223" s="478" t="str">
        <f t="shared" si="47"/>
        <v>K-C6</v>
      </c>
      <c r="O13223" s="476"/>
      <c r="P13223" s="476"/>
      <c r="Q13223" s="478" t="str">
        <f>VLOOKUP(K13223,TONG_SL!$A:$D,3,0)</f>
        <v>Túi</v>
      </c>
      <c r="R13223" s="481">
        <v>5</v>
      </c>
      <c r="S13223" s="489"/>
      <c r="T13223" s="480">
        <f>VLOOKUP(VLOOKUP(G13223,Ma_KH!$A:$R,18,0)&amp;K13223,Gia_MB!$A:$F,6,0)</f>
        <v>70950</v>
      </c>
      <c r="U13223" s="188">
        <f t="shared" si="48"/>
        <v>354750</v>
      </c>
      <c r="V13223" s="489"/>
      <c r="W13223" s="489"/>
      <c r="X13223" s="503"/>
      <c r="Y13223" s="489"/>
    </row>
    <row r="13224" spans="1:25" x14ac:dyDescent="0.25">
      <c r="A13224" s="439">
        <v>46038</v>
      </c>
      <c r="B13224" s="440">
        <v>4183164551</v>
      </c>
      <c r="C13224" s="443" t="s">
        <v>15192</v>
      </c>
      <c r="D13224" s="452">
        <v>46044</v>
      </c>
      <c r="E13224" s="471"/>
      <c r="F13224" s="472"/>
      <c r="G13224" s="502" t="s">
        <v>13842</v>
      </c>
      <c r="H13224" s="485"/>
      <c r="I13224" s="484">
        <v>4183164551</v>
      </c>
      <c r="J13224" s="484" t="s">
        <v>70</v>
      </c>
      <c r="K13224" s="484" t="s">
        <v>30</v>
      </c>
      <c r="L13224" s="478" t="str">
        <f>VLOOKUP($K13224,TONG_SL!$A:$D,2,0)</f>
        <v>Gà muối 500g</v>
      </c>
      <c r="M13224" s="476"/>
      <c r="N13224" s="478" t="str">
        <f t="shared" si="47"/>
        <v>K-C6</v>
      </c>
      <c r="O13224" s="476"/>
      <c r="P13224" s="476"/>
      <c r="Q13224" s="478" t="str">
        <f>VLOOKUP(K13224,TONG_SL!$A:$D,3,0)</f>
        <v>Túi</v>
      </c>
      <c r="R13224" s="481">
        <v>5</v>
      </c>
      <c r="S13224" s="489"/>
      <c r="T13224" s="480">
        <f>VLOOKUP(VLOOKUP(G13224,Ma_KH!$A:$R,18,0)&amp;K13224,Gia_MB!$A:$F,6,0)</f>
        <v>116611</v>
      </c>
      <c r="U13224" s="188">
        <f t="shared" si="48"/>
        <v>583055</v>
      </c>
      <c r="V13224" s="489"/>
      <c r="W13224" s="489"/>
      <c r="X13224" s="503"/>
      <c r="Y13224" s="489"/>
    </row>
    <row r="13225" spans="1:25" x14ac:dyDescent="0.25">
      <c r="A13225" s="439">
        <v>46038</v>
      </c>
      <c r="B13225" s="440">
        <v>4183164551</v>
      </c>
      <c r="C13225" s="443" t="s">
        <v>15192</v>
      </c>
      <c r="D13225" s="452">
        <v>46044</v>
      </c>
      <c r="E13225" s="471"/>
      <c r="F13225" s="472"/>
      <c r="G13225" s="502" t="s">
        <v>13842</v>
      </c>
      <c r="H13225" s="485"/>
      <c r="I13225" s="484">
        <v>4183164551</v>
      </c>
      <c r="J13225" s="484" t="s">
        <v>70</v>
      </c>
      <c r="K13225" s="484" t="s">
        <v>32</v>
      </c>
      <c r="L13225" s="478" t="str">
        <f>VLOOKUP($K13225,TONG_SL!$A:$D,2,0)</f>
        <v>Giò Tai Lưỡi Xào 250g</v>
      </c>
      <c r="M13225" s="476"/>
      <c r="N13225" s="478" t="str">
        <f t="shared" si="47"/>
        <v>K-C6</v>
      </c>
      <c r="O13225" s="476"/>
      <c r="P13225" s="476"/>
      <c r="Q13225" s="478" t="str">
        <f>VLOOKUP(K13225,TONG_SL!$A:$D,3,0)</f>
        <v>Túi</v>
      </c>
      <c r="R13225" s="481">
        <v>10</v>
      </c>
      <c r="S13225" s="489"/>
      <c r="T13225" s="480">
        <f>VLOOKUP(VLOOKUP(G13225,Ma_KH!$A:$R,18,0)&amp;K13225,Gia_MB!$A:$F,6,0)</f>
        <v>50182</v>
      </c>
      <c r="U13225" s="188">
        <f t="shared" si="48"/>
        <v>501820</v>
      </c>
      <c r="V13225" s="489"/>
      <c r="W13225" s="489"/>
      <c r="X13225" s="503"/>
      <c r="Y13225" s="489"/>
    </row>
    <row r="13226" spans="1:25" x14ac:dyDescent="0.25">
      <c r="A13226" s="439">
        <v>46038</v>
      </c>
      <c r="B13226" s="440">
        <v>4183164551</v>
      </c>
      <c r="C13226" s="443" t="s">
        <v>15192</v>
      </c>
      <c r="D13226" s="452">
        <v>46044</v>
      </c>
      <c r="E13226" s="471"/>
      <c r="F13226" s="472"/>
      <c r="G13226" s="502" t="s">
        <v>13842</v>
      </c>
      <c r="H13226" s="485"/>
      <c r="I13226" s="484">
        <v>4183164551</v>
      </c>
      <c r="J13226" s="484" t="s">
        <v>70</v>
      </c>
      <c r="K13226" s="484" t="s">
        <v>48</v>
      </c>
      <c r="L13226" s="478" t="str">
        <f>VLOOKUP($K13226,TONG_SL!$A:$D,2,0)</f>
        <v>Mọc Nấm Hương 250g</v>
      </c>
      <c r="M13226" s="476"/>
      <c r="N13226" s="478" t="str">
        <f t="shared" si="47"/>
        <v>K-C6</v>
      </c>
      <c r="O13226" s="476"/>
      <c r="P13226" s="476"/>
      <c r="Q13226" s="478" t="str">
        <f>VLOOKUP(K13226,TONG_SL!$A:$D,3,0)</f>
        <v>Túi</v>
      </c>
      <c r="R13226" s="481">
        <v>10</v>
      </c>
      <c r="S13226" s="489"/>
      <c r="T13226" s="480">
        <f>VLOOKUP(VLOOKUP(G13226,Ma_KH!$A:$R,18,0)&amp;K13226,Gia_MB!$A:$F,6,0)</f>
        <v>46000</v>
      </c>
      <c r="U13226" s="188">
        <f t="shared" si="48"/>
        <v>460000</v>
      </c>
      <c r="V13226" s="489"/>
      <c r="W13226" s="489"/>
      <c r="X13226" s="503"/>
      <c r="Y13226" s="489"/>
    </row>
    <row r="13227" spans="1:25" x14ac:dyDescent="0.25">
      <c r="A13227" s="439">
        <v>46038</v>
      </c>
      <c r="B13227" s="440">
        <v>4183164551</v>
      </c>
      <c r="C13227" s="443" t="s">
        <v>15192</v>
      </c>
      <c r="D13227" s="452">
        <v>46044</v>
      </c>
      <c r="E13227" s="471"/>
      <c r="F13227" s="472"/>
      <c r="G13227" s="502" t="s">
        <v>13842</v>
      </c>
      <c r="H13227" s="485"/>
      <c r="I13227" s="484">
        <v>4183164551</v>
      </c>
      <c r="J13227" s="484" t="s">
        <v>70</v>
      </c>
      <c r="K13227" s="484" t="s">
        <v>37</v>
      </c>
      <c r="L13227" s="478" t="str">
        <f>VLOOKUP($K13227,TONG_SL!$A:$D,2,0)</f>
        <v>Chả cốm 300g</v>
      </c>
      <c r="M13227" s="476"/>
      <c r="N13227" s="478" t="str">
        <f t="shared" si="47"/>
        <v>K-C6</v>
      </c>
      <c r="O13227" s="476"/>
      <c r="P13227" s="476"/>
      <c r="Q13227" s="478" t="str">
        <f>VLOOKUP(K13227,TONG_SL!$A:$D,3,0)</f>
        <v>Túi</v>
      </c>
      <c r="R13227" s="481">
        <v>10</v>
      </c>
      <c r="S13227" s="489"/>
      <c r="T13227" s="480">
        <f>VLOOKUP(VLOOKUP(G13227,Ma_KH!$A:$R,18,0)&amp;K13227,Gia_MB!$A:$F,6,0)</f>
        <v>74250</v>
      </c>
      <c r="U13227" s="188">
        <f t="shared" si="48"/>
        <v>742500</v>
      </c>
      <c r="V13227" s="489"/>
      <c r="W13227" s="489"/>
      <c r="X13227" s="503"/>
      <c r="Y13227" s="489"/>
    </row>
    <row r="13228" spans="1:25" x14ac:dyDescent="0.25">
      <c r="A13228" s="439">
        <v>46038</v>
      </c>
      <c r="B13228" s="440">
        <v>4183164551</v>
      </c>
      <c r="C13228" s="443" t="s">
        <v>15192</v>
      </c>
      <c r="D13228" s="452">
        <v>46044</v>
      </c>
      <c r="E13228" s="471"/>
      <c r="F13228" s="472"/>
      <c r="G13228" s="502" t="s">
        <v>13842</v>
      </c>
      <c r="H13228" s="485"/>
      <c r="I13228" s="484">
        <v>4183164551</v>
      </c>
      <c r="J13228" s="484" t="s">
        <v>70</v>
      </c>
      <c r="K13228" s="484" t="s">
        <v>34</v>
      </c>
      <c r="L13228" s="478" t="str">
        <f>VLOOKUP($K13228,TONG_SL!$A:$D,2,0)</f>
        <v>Tai heo muối 200g</v>
      </c>
      <c r="M13228" s="476"/>
      <c r="N13228" s="478" t="str">
        <f t="shared" si="47"/>
        <v>K-C6</v>
      </c>
      <c r="O13228" s="476"/>
      <c r="P13228" s="476"/>
      <c r="Q13228" s="478" t="str">
        <f>VLOOKUP(K13228,TONG_SL!$A:$D,3,0)</f>
        <v>Túi</v>
      </c>
      <c r="R13228" s="481">
        <v>10</v>
      </c>
      <c r="S13228" s="489"/>
      <c r="T13228" s="480">
        <f>VLOOKUP(VLOOKUP(G13228,Ma_KH!$A:$R,18,0)&amp;K13228,Gia_MB!$A:$F,6,0)</f>
        <v>55595</v>
      </c>
      <c r="U13228" s="188">
        <f t="shared" si="48"/>
        <v>555950</v>
      </c>
      <c r="V13228" s="489"/>
      <c r="W13228" s="489"/>
      <c r="X13228" s="503"/>
      <c r="Y13228" s="489"/>
    </row>
    <row r="13229" spans="1:25" x14ac:dyDescent="0.25">
      <c r="A13229" s="258">
        <v>46042</v>
      </c>
      <c r="B13229" s="283" t="s">
        <v>17806</v>
      </c>
      <c r="C13229" s="178" t="s">
        <v>15192</v>
      </c>
      <c r="D13229" s="179">
        <v>46044</v>
      </c>
      <c r="E13229" s="281"/>
      <c r="F13229" s="282"/>
      <c r="G13229" s="502" t="s">
        <v>17807</v>
      </c>
      <c r="H13229" s="485"/>
      <c r="I13229" s="484" t="s">
        <v>17806</v>
      </c>
      <c r="J13229" s="484" t="s">
        <v>1782</v>
      </c>
      <c r="K13229" s="484" t="s">
        <v>30</v>
      </c>
      <c r="L13229" s="478" t="str">
        <f>VLOOKUP($K13229,TONG_SL!$A:$D,2,0)</f>
        <v>Gà muối 500g</v>
      </c>
      <c r="M13229" s="476"/>
      <c r="N13229" s="478" t="str">
        <f t="shared" si="47"/>
        <v>K-C6</v>
      </c>
      <c r="O13229" s="476"/>
      <c r="P13229" s="476"/>
      <c r="Q13229" s="478" t="str">
        <f>VLOOKUP(K13229,TONG_SL!$A:$D,3,0)</f>
        <v>Túi</v>
      </c>
      <c r="R13229" s="481">
        <v>15</v>
      </c>
      <c r="S13229" s="489"/>
      <c r="T13229" s="480" t="e">
        <f>VLOOKUP(VLOOKUP(G13229,Ma_KH!$A:$R,18,0)&amp;K13229,Gia_MB!$A:$F,6,0)</f>
        <v>#N/A</v>
      </c>
      <c r="U13229" s="188" t="e">
        <f t="shared" si="48"/>
        <v>#N/A</v>
      </c>
      <c r="V13229" s="489"/>
      <c r="W13229" s="489"/>
      <c r="X13229" s="503"/>
      <c r="Y13229" s="489"/>
    </row>
    <row r="13230" spans="1:25" x14ac:dyDescent="0.25">
      <c r="A13230" s="258">
        <v>46042</v>
      </c>
      <c r="B13230" s="283" t="s">
        <v>17806</v>
      </c>
      <c r="C13230" s="178" t="s">
        <v>15192</v>
      </c>
      <c r="D13230" s="179">
        <v>46044</v>
      </c>
      <c r="E13230" s="281"/>
      <c r="F13230" s="282"/>
      <c r="G13230" s="502" t="s">
        <v>17807</v>
      </c>
      <c r="H13230" s="485"/>
      <c r="I13230" s="484" t="s">
        <v>17806</v>
      </c>
      <c r="J13230" s="484" t="s">
        <v>1782</v>
      </c>
      <c r="K13230" s="484" t="s">
        <v>34</v>
      </c>
      <c r="L13230" s="478" t="str">
        <f>VLOOKUP($K13230,TONG_SL!$A:$D,2,0)</f>
        <v>Tai heo muối 200g</v>
      </c>
      <c r="M13230" s="476"/>
      <c r="N13230" s="478" t="str">
        <f t="shared" si="47"/>
        <v>K-C6</v>
      </c>
      <c r="O13230" s="476"/>
      <c r="P13230" s="476"/>
      <c r="Q13230" s="478" t="str">
        <f>VLOOKUP(K13230,TONG_SL!$A:$D,3,0)</f>
        <v>Túi</v>
      </c>
      <c r="R13230" s="481">
        <v>10</v>
      </c>
      <c r="S13230" s="489"/>
      <c r="T13230" s="480" t="e">
        <f>VLOOKUP(VLOOKUP(G13230,Ma_KH!$A:$R,18,0)&amp;K13230,Gia_MB!$A:$F,6,0)</f>
        <v>#N/A</v>
      </c>
      <c r="U13230" s="188" t="e">
        <f t="shared" si="48"/>
        <v>#N/A</v>
      </c>
      <c r="V13230" s="489"/>
      <c r="W13230" s="489"/>
      <c r="X13230" s="503"/>
      <c r="Y13230" s="489"/>
    </row>
    <row r="13231" spans="1:25" x14ac:dyDescent="0.25">
      <c r="A13231" s="258">
        <v>46042</v>
      </c>
      <c r="B13231" s="283" t="s">
        <v>17806</v>
      </c>
      <c r="C13231" s="178" t="s">
        <v>15192</v>
      </c>
      <c r="D13231" s="179">
        <v>46044</v>
      </c>
      <c r="E13231" s="281"/>
      <c r="F13231" s="282"/>
      <c r="G13231" s="502" t="s">
        <v>17807</v>
      </c>
      <c r="H13231" s="485"/>
      <c r="I13231" s="484" t="s">
        <v>17806</v>
      </c>
      <c r="J13231" s="484" t="s">
        <v>1782</v>
      </c>
      <c r="K13231" s="484" t="s">
        <v>37</v>
      </c>
      <c r="L13231" s="478" t="str">
        <f>VLOOKUP($K13231,TONG_SL!$A:$D,2,0)</f>
        <v>Chả cốm 300g</v>
      </c>
      <c r="M13231" s="476"/>
      <c r="N13231" s="478" t="str">
        <f t="shared" si="47"/>
        <v>K-C6</v>
      </c>
      <c r="O13231" s="476"/>
      <c r="P13231" s="476"/>
      <c r="Q13231" s="478" t="str">
        <f>VLOOKUP(K13231,TONG_SL!$A:$D,3,0)</f>
        <v>Túi</v>
      </c>
      <c r="R13231" s="481">
        <v>5</v>
      </c>
      <c r="S13231" s="489"/>
      <c r="T13231" s="480" t="e">
        <f>VLOOKUP(VLOOKUP(G13231,Ma_KH!$A:$R,18,0)&amp;K13231,Gia_MB!$A:$F,6,0)</f>
        <v>#N/A</v>
      </c>
      <c r="U13231" s="188" t="e">
        <f t="shared" si="48"/>
        <v>#N/A</v>
      </c>
      <c r="V13231" s="489"/>
      <c r="W13231" s="489"/>
      <c r="X13231" s="503"/>
      <c r="Y13231" s="489"/>
    </row>
    <row r="13232" spans="1:25" x14ac:dyDescent="0.25">
      <c r="A13232" s="258">
        <v>46042</v>
      </c>
      <c r="B13232" s="283" t="s">
        <v>17806</v>
      </c>
      <c r="C13232" s="178" t="s">
        <v>15192</v>
      </c>
      <c r="D13232" s="179">
        <v>46044</v>
      </c>
      <c r="E13232" s="281"/>
      <c r="F13232" s="282"/>
      <c r="G13232" s="502" t="s">
        <v>17807</v>
      </c>
      <c r="H13232" s="485"/>
      <c r="I13232" s="484" t="s">
        <v>17806</v>
      </c>
      <c r="J13232" s="484" t="s">
        <v>1782</v>
      </c>
      <c r="K13232" s="484" t="s">
        <v>46</v>
      </c>
      <c r="L13232" s="478" t="str">
        <f>VLOOKUP($K13232,TONG_SL!$A:$D,2,0)</f>
        <v>Giò sụn gà 250g</v>
      </c>
      <c r="M13232" s="476"/>
      <c r="N13232" s="478" t="str">
        <f t="shared" si="47"/>
        <v>K-C6</v>
      </c>
      <c r="O13232" s="476"/>
      <c r="P13232" s="476"/>
      <c r="Q13232" s="478" t="str">
        <f>VLOOKUP(K13232,TONG_SL!$A:$D,3,0)</f>
        <v>Túi</v>
      </c>
      <c r="R13232" s="481">
        <v>5</v>
      </c>
      <c r="S13232" s="489"/>
      <c r="T13232" s="480" t="e">
        <f>VLOOKUP(VLOOKUP(G13232,Ma_KH!$A:$R,18,0)&amp;K13232,Gia_MB!$A:$F,6,0)</f>
        <v>#N/A</v>
      </c>
      <c r="U13232" s="188" t="e">
        <f t="shared" si="48"/>
        <v>#N/A</v>
      </c>
      <c r="V13232" s="489"/>
      <c r="W13232" s="489"/>
      <c r="X13232" s="503"/>
      <c r="Y13232" s="489"/>
    </row>
    <row r="13233" spans="1:25" x14ac:dyDescent="0.25">
      <c r="A13233" s="258">
        <v>46042</v>
      </c>
      <c r="B13233" s="283" t="s">
        <v>17806</v>
      </c>
      <c r="C13233" s="178" t="s">
        <v>15192</v>
      </c>
      <c r="D13233" s="179">
        <v>46044</v>
      </c>
      <c r="E13233" s="281"/>
      <c r="F13233" s="282"/>
      <c r="G13233" s="502" t="s">
        <v>17807</v>
      </c>
      <c r="H13233" s="485"/>
      <c r="I13233" s="484" t="s">
        <v>17806</v>
      </c>
      <c r="J13233" s="484" t="s">
        <v>1782</v>
      </c>
      <c r="K13233" s="484" t="s">
        <v>44</v>
      </c>
      <c r="L13233" s="478" t="str">
        <f>VLOOKUP($K13233,TONG_SL!$A:$D,2,0)</f>
        <v>Giò lụa cây 250g</v>
      </c>
      <c r="M13233" s="476"/>
      <c r="N13233" s="478" t="str">
        <f t="shared" si="47"/>
        <v>K-C6</v>
      </c>
      <c r="O13233" s="476"/>
      <c r="P13233" s="476"/>
      <c r="Q13233" s="478" t="str">
        <f>VLOOKUP(K13233,TONG_SL!$A:$D,3,0)</f>
        <v>Túi</v>
      </c>
      <c r="R13233" s="481">
        <v>5</v>
      </c>
      <c r="S13233" s="489"/>
      <c r="T13233" s="480" t="e">
        <f>VLOOKUP(VLOOKUP(G13233,Ma_KH!$A:$R,18,0)&amp;K13233,Gia_MB!$A:$F,6,0)</f>
        <v>#N/A</v>
      </c>
      <c r="U13233" s="188" t="e">
        <f t="shared" si="48"/>
        <v>#N/A</v>
      </c>
      <c r="V13233" s="489"/>
      <c r="W13233" s="489"/>
      <c r="X13233" s="503"/>
      <c r="Y13233" s="489"/>
    </row>
    <row r="13234" spans="1:25" x14ac:dyDescent="0.25">
      <c r="A13234" s="258">
        <v>46042</v>
      </c>
      <c r="B13234" s="283" t="s">
        <v>17808</v>
      </c>
      <c r="C13234" s="178" t="s">
        <v>15192</v>
      </c>
      <c r="D13234" s="179">
        <v>46044</v>
      </c>
      <c r="E13234" s="281"/>
      <c r="F13234" s="282"/>
      <c r="G13234" s="502" t="s">
        <v>14572</v>
      </c>
      <c r="H13234" s="485"/>
      <c r="I13234" s="484" t="s">
        <v>17808</v>
      </c>
      <c r="J13234" s="484" t="s">
        <v>1782</v>
      </c>
      <c r="K13234" s="484" t="s">
        <v>30</v>
      </c>
      <c r="L13234" s="478" t="str">
        <f>VLOOKUP($K13234,TONG_SL!$A:$D,2,0)</f>
        <v>Gà muối 500g</v>
      </c>
      <c r="M13234" s="476"/>
      <c r="N13234" s="478" t="str">
        <f t="shared" si="47"/>
        <v>K-C6</v>
      </c>
      <c r="O13234" s="476"/>
      <c r="P13234" s="476"/>
      <c r="Q13234" s="478" t="str">
        <f>VLOOKUP(K13234,TONG_SL!$A:$D,3,0)</f>
        <v>Túi</v>
      </c>
      <c r="R13234" s="481">
        <v>19</v>
      </c>
      <c r="S13234" s="489"/>
      <c r="T13234" s="480">
        <f>VLOOKUP(VLOOKUP(G13234,Ma_KH!$A:$R,18,0)&amp;K13234,Gia_MB!$A:$F,6,0)</f>
        <v>116611</v>
      </c>
      <c r="U13234" s="188">
        <f t="shared" si="48"/>
        <v>2215609</v>
      </c>
      <c r="V13234" s="489"/>
      <c r="W13234" s="489"/>
      <c r="X13234" s="503"/>
      <c r="Y13234" s="489"/>
    </row>
    <row r="13235" spans="1:25" x14ac:dyDescent="0.25">
      <c r="A13235" s="258">
        <v>46042</v>
      </c>
      <c r="B13235" s="283" t="s">
        <v>17808</v>
      </c>
      <c r="C13235" s="178" t="s">
        <v>15192</v>
      </c>
      <c r="D13235" s="179">
        <v>46044</v>
      </c>
      <c r="E13235" s="281"/>
      <c r="F13235" s="282"/>
      <c r="G13235" s="502" t="s">
        <v>14572</v>
      </c>
      <c r="H13235" s="485"/>
      <c r="I13235" s="484" t="s">
        <v>17808</v>
      </c>
      <c r="J13235" s="484" t="s">
        <v>1782</v>
      </c>
      <c r="K13235" s="484" t="s">
        <v>27</v>
      </c>
      <c r="L13235" s="478" t="str">
        <f>VLOOKUP($K13235,TONG_SL!$A:$D,2,0)</f>
        <v>Chân giò heo muối 300g</v>
      </c>
      <c r="M13235" s="476"/>
      <c r="N13235" s="478" t="str">
        <f t="shared" si="47"/>
        <v>K-C6</v>
      </c>
      <c r="O13235" s="476"/>
      <c r="P13235" s="476"/>
      <c r="Q13235" s="478" t="str">
        <f>VLOOKUP(K13235,TONG_SL!$A:$D,3,0)</f>
        <v>Túi</v>
      </c>
      <c r="R13235" s="481">
        <v>27</v>
      </c>
      <c r="S13235" s="489"/>
      <c r="T13235" s="480">
        <f>VLOOKUP(VLOOKUP(G13235,Ma_KH!$A:$R,18,0)&amp;K13235,Gia_MB!$A:$F,6,0)</f>
        <v>73431</v>
      </c>
      <c r="U13235" s="188">
        <f t="shared" si="48"/>
        <v>1982637</v>
      </c>
      <c r="V13235" s="489"/>
      <c r="W13235" s="489"/>
      <c r="X13235" s="503"/>
      <c r="Y13235" s="489"/>
    </row>
    <row r="13236" spans="1:25" x14ac:dyDescent="0.25">
      <c r="A13236" s="258">
        <v>46042</v>
      </c>
      <c r="B13236" s="283" t="s">
        <v>17808</v>
      </c>
      <c r="C13236" s="178" t="s">
        <v>15192</v>
      </c>
      <c r="D13236" s="179">
        <v>46044</v>
      </c>
      <c r="E13236" s="281"/>
      <c r="F13236" s="282"/>
      <c r="G13236" s="502" t="s">
        <v>14572</v>
      </c>
      <c r="H13236" s="485"/>
      <c r="I13236" s="484" t="s">
        <v>17808</v>
      </c>
      <c r="J13236" s="484" t="s">
        <v>1782</v>
      </c>
      <c r="K13236" s="484" t="s">
        <v>48</v>
      </c>
      <c r="L13236" s="478" t="str">
        <f>VLOOKUP($K13236,TONG_SL!$A:$D,2,0)</f>
        <v>Mọc Nấm Hương 250g</v>
      </c>
      <c r="M13236" s="476"/>
      <c r="N13236" s="478" t="str">
        <f t="shared" si="47"/>
        <v>K-C6</v>
      </c>
      <c r="O13236" s="476"/>
      <c r="P13236" s="476"/>
      <c r="Q13236" s="478" t="str">
        <f>VLOOKUP(K13236,TONG_SL!$A:$D,3,0)</f>
        <v>Túi</v>
      </c>
      <c r="R13236" s="481">
        <v>5</v>
      </c>
      <c r="S13236" s="489"/>
      <c r="T13236" s="480">
        <f>VLOOKUP(VLOOKUP(G13236,Ma_KH!$A:$R,18,0)&amp;K13236,Gia_MB!$A:$F,6,0)</f>
        <v>46000</v>
      </c>
      <c r="U13236" s="188">
        <f t="shared" si="48"/>
        <v>230000</v>
      </c>
      <c r="V13236" s="489"/>
      <c r="W13236" s="489"/>
      <c r="X13236" s="503"/>
      <c r="Y13236" s="489"/>
    </row>
    <row r="13237" spans="1:25" x14ac:dyDescent="0.25">
      <c r="A13237" s="258">
        <v>46042</v>
      </c>
      <c r="B13237" s="283" t="s">
        <v>17808</v>
      </c>
      <c r="C13237" s="178" t="s">
        <v>15192</v>
      </c>
      <c r="D13237" s="179">
        <v>46044</v>
      </c>
      <c r="E13237" s="281"/>
      <c r="F13237" s="282"/>
      <c r="G13237" s="502" t="s">
        <v>14572</v>
      </c>
      <c r="H13237" s="485"/>
      <c r="I13237" s="484" t="s">
        <v>17808</v>
      </c>
      <c r="J13237" s="484" t="s">
        <v>1782</v>
      </c>
      <c r="K13237" s="484" t="s">
        <v>34</v>
      </c>
      <c r="L13237" s="478" t="str">
        <f>VLOOKUP($K13237,TONG_SL!$A:$D,2,0)</f>
        <v>Tai heo muối 200g</v>
      </c>
      <c r="M13237" s="476"/>
      <c r="N13237" s="478" t="str">
        <f t="shared" si="47"/>
        <v>K-C6</v>
      </c>
      <c r="O13237" s="476"/>
      <c r="P13237" s="476"/>
      <c r="Q13237" s="478" t="str">
        <f>VLOOKUP(K13237,TONG_SL!$A:$D,3,0)</f>
        <v>Túi</v>
      </c>
      <c r="R13237" s="481">
        <v>10</v>
      </c>
      <c r="S13237" s="489"/>
      <c r="T13237" s="480">
        <f>VLOOKUP(VLOOKUP(G13237,Ma_KH!$A:$R,18,0)&amp;K13237,Gia_MB!$A:$F,6,0)</f>
        <v>55595</v>
      </c>
      <c r="U13237" s="188">
        <f t="shared" si="48"/>
        <v>555950</v>
      </c>
      <c r="V13237" s="489"/>
      <c r="W13237" s="489"/>
      <c r="X13237" s="503"/>
      <c r="Y13237" s="489"/>
    </row>
    <row r="13238" spans="1:25" x14ac:dyDescent="0.25">
      <c r="A13238" s="258">
        <v>46042</v>
      </c>
      <c r="B13238" s="283" t="s">
        <v>17808</v>
      </c>
      <c r="C13238" s="178" t="s">
        <v>15192</v>
      </c>
      <c r="D13238" s="179">
        <v>46044</v>
      </c>
      <c r="E13238" s="281"/>
      <c r="F13238" s="282"/>
      <c r="G13238" s="502" t="s">
        <v>14572</v>
      </c>
      <c r="H13238" s="485"/>
      <c r="I13238" s="484" t="s">
        <v>17808</v>
      </c>
      <c r="J13238" s="484" t="s">
        <v>1782</v>
      </c>
      <c r="K13238" s="484" t="s">
        <v>37</v>
      </c>
      <c r="L13238" s="478" t="str">
        <f>VLOOKUP($K13238,TONG_SL!$A:$D,2,0)</f>
        <v>Chả cốm 300g</v>
      </c>
      <c r="M13238" s="476"/>
      <c r="N13238" s="478" t="str">
        <f t="shared" si="47"/>
        <v>K-C6</v>
      </c>
      <c r="O13238" s="476"/>
      <c r="P13238" s="476"/>
      <c r="Q13238" s="478" t="str">
        <f>VLOOKUP(K13238,TONG_SL!$A:$D,3,0)</f>
        <v>Túi</v>
      </c>
      <c r="R13238" s="481">
        <v>5</v>
      </c>
      <c r="S13238" s="489"/>
      <c r="T13238" s="480">
        <f>VLOOKUP(VLOOKUP(G13238,Ma_KH!$A:$R,18,0)&amp;K13238,Gia_MB!$A:$F,6,0)</f>
        <v>74250</v>
      </c>
      <c r="U13238" s="188">
        <f t="shared" si="48"/>
        <v>371250</v>
      </c>
      <c r="V13238" s="489"/>
      <c r="W13238" s="489"/>
      <c r="X13238" s="503"/>
      <c r="Y13238" s="489"/>
    </row>
    <row r="13239" spans="1:25" x14ac:dyDescent="0.25">
      <c r="A13239" s="258">
        <v>46042</v>
      </c>
      <c r="B13239" s="283" t="s">
        <v>17808</v>
      </c>
      <c r="C13239" s="178" t="s">
        <v>15192</v>
      </c>
      <c r="D13239" s="179">
        <v>46044</v>
      </c>
      <c r="E13239" s="281"/>
      <c r="F13239" s="282"/>
      <c r="G13239" s="502" t="s">
        <v>14572</v>
      </c>
      <c r="H13239" s="485"/>
      <c r="I13239" s="484" t="s">
        <v>17808</v>
      </c>
      <c r="J13239" s="484" t="s">
        <v>1782</v>
      </c>
      <c r="K13239" s="484" t="s">
        <v>46</v>
      </c>
      <c r="L13239" s="478" t="str">
        <f>VLOOKUP($K13239,TONG_SL!$A:$D,2,0)</f>
        <v>Giò sụn gà 250g</v>
      </c>
      <c r="M13239" s="476"/>
      <c r="N13239" s="478" t="str">
        <f t="shared" si="47"/>
        <v>K-C6</v>
      </c>
      <c r="O13239" s="476"/>
      <c r="P13239" s="476"/>
      <c r="Q13239" s="478" t="str">
        <f>VLOOKUP(K13239,TONG_SL!$A:$D,3,0)</f>
        <v>Túi</v>
      </c>
      <c r="R13239" s="481">
        <v>5</v>
      </c>
      <c r="S13239" s="489"/>
      <c r="T13239" s="480">
        <f>VLOOKUP(VLOOKUP(G13239,Ma_KH!$A:$R,18,0)&amp;K13239,Gia_MB!$A:$F,6,0)</f>
        <v>50400</v>
      </c>
      <c r="U13239" s="188">
        <f t="shared" si="48"/>
        <v>252000</v>
      </c>
      <c r="V13239" s="489"/>
      <c r="W13239" s="489"/>
      <c r="X13239" s="503"/>
      <c r="Y13239" s="489"/>
    </row>
    <row r="13240" spans="1:25" x14ac:dyDescent="0.25">
      <c r="A13240" s="258">
        <v>46042</v>
      </c>
      <c r="B13240" s="283" t="s">
        <v>17808</v>
      </c>
      <c r="C13240" s="178" t="s">
        <v>15192</v>
      </c>
      <c r="D13240" s="179">
        <v>46044</v>
      </c>
      <c r="E13240" s="281"/>
      <c r="F13240" s="282"/>
      <c r="G13240" s="502" t="s">
        <v>14572</v>
      </c>
      <c r="H13240" s="485"/>
      <c r="I13240" s="484" t="s">
        <v>17808</v>
      </c>
      <c r="J13240" s="484" t="s">
        <v>1782</v>
      </c>
      <c r="K13240" s="484" t="s">
        <v>44</v>
      </c>
      <c r="L13240" s="478" t="str">
        <f>VLOOKUP($K13240,TONG_SL!$A:$D,2,0)</f>
        <v>Giò lụa cây 250g</v>
      </c>
      <c r="M13240" s="476"/>
      <c r="N13240" s="478" t="str">
        <f t="shared" ref="N13240:N13303" si="49">IF($B13240&lt;&gt;"","K-C6","")</f>
        <v>K-C6</v>
      </c>
      <c r="O13240" s="476"/>
      <c r="P13240" s="476"/>
      <c r="Q13240" s="478" t="str">
        <f>VLOOKUP(K13240,TONG_SL!$A:$D,3,0)</f>
        <v>Túi</v>
      </c>
      <c r="R13240" s="481">
        <v>5</v>
      </c>
      <c r="S13240" s="489"/>
      <c r="T13240" s="480">
        <f>VLOOKUP(VLOOKUP(G13240,Ma_KH!$A:$R,18,0)&amp;K13240,Gia_MB!$A:$F,6,0)</f>
        <v>49500</v>
      </c>
      <c r="U13240" s="188">
        <f t="shared" si="48"/>
        <v>247500</v>
      </c>
      <c r="V13240" s="489"/>
      <c r="W13240" s="489"/>
      <c r="X13240" s="503"/>
      <c r="Y13240" s="489"/>
    </row>
    <row r="13241" spans="1:25" x14ac:dyDescent="0.25">
      <c r="A13241" s="258">
        <v>46042</v>
      </c>
      <c r="B13241" s="283" t="s">
        <v>17809</v>
      </c>
      <c r="C13241" s="178" t="s">
        <v>15192</v>
      </c>
      <c r="D13241" s="179">
        <v>46044</v>
      </c>
      <c r="E13241" s="281"/>
      <c r="F13241" s="282"/>
      <c r="G13241" s="502" t="s">
        <v>14020</v>
      </c>
      <c r="H13241" s="485"/>
      <c r="I13241" s="484" t="s">
        <v>17809</v>
      </c>
      <c r="J13241" s="484" t="s">
        <v>1782</v>
      </c>
      <c r="K13241" s="484" t="s">
        <v>34</v>
      </c>
      <c r="L13241" s="478" t="str">
        <f>VLOOKUP($K13241,TONG_SL!$A:$D,2,0)</f>
        <v>Tai heo muối 200g</v>
      </c>
      <c r="M13241" s="476"/>
      <c r="N13241" s="478" t="str">
        <f t="shared" si="49"/>
        <v>K-C6</v>
      </c>
      <c r="O13241" s="476"/>
      <c r="P13241" s="476"/>
      <c r="Q13241" s="478" t="str">
        <f>VLOOKUP(K13241,TONG_SL!$A:$D,3,0)</f>
        <v>Túi</v>
      </c>
      <c r="R13241" s="481">
        <v>3</v>
      </c>
      <c r="S13241" s="489"/>
      <c r="T13241" s="480">
        <f>VLOOKUP(VLOOKUP(G13241,Ma_KH!$A:$R,18,0)&amp;K13241,Gia_MB!$A:$F,6,0)</f>
        <v>55595</v>
      </c>
      <c r="U13241" s="188">
        <f t="shared" si="48"/>
        <v>166785</v>
      </c>
      <c r="V13241" s="489"/>
      <c r="W13241" s="489"/>
      <c r="X13241" s="503"/>
      <c r="Y13241" s="489"/>
    </row>
    <row r="13242" spans="1:25" x14ac:dyDescent="0.25">
      <c r="A13242" s="258">
        <v>46042</v>
      </c>
      <c r="B13242" s="283" t="s">
        <v>17809</v>
      </c>
      <c r="C13242" s="178" t="s">
        <v>15192</v>
      </c>
      <c r="D13242" s="179">
        <v>46044</v>
      </c>
      <c r="E13242" s="281"/>
      <c r="F13242" s="282"/>
      <c r="G13242" s="502" t="s">
        <v>14020</v>
      </c>
      <c r="H13242" s="485"/>
      <c r="I13242" s="484" t="s">
        <v>17809</v>
      </c>
      <c r="J13242" s="484" t="s">
        <v>1782</v>
      </c>
      <c r="K13242" s="484" t="s">
        <v>37</v>
      </c>
      <c r="L13242" s="478" t="str">
        <f>VLOOKUP($K13242,TONG_SL!$A:$D,2,0)</f>
        <v>Chả cốm 300g</v>
      </c>
      <c r="M13242" s="476"/>
      <c r="N13242" s="478" t="str">
        <f t="shared" si="49"/>
        <v>K-C6</v>
      </c>
      <c r="O13242" s="476"/>
      <c r="P13242" s="476"/>
      <c r="Q13242" s="478" t="str">
        <f>VLOOKUP(K13242,TONG_SL!$A:$D,3,0)</f>
        <v>Túi</v>
      </c>
      <c r="R13242" s="481">
        <v>5</v>
      </c>
      <c r="S13242" s="489"/>
      <c r="T13242" s="480">
        <f>VLOOKUP(VLOOKUP(G13242,Ma_KH!$A:$R,18,0)&amp;K13242,Gia_MB!$A:$F,6,0)</f>
        <v>74250</v>
      </c>
      <c r="U13242" s="188">
        <f t="shared" si="48"/>
        <v>371250</v>
      </c>
      <c r="V13242" s="489"/>
      <c r="W13242" s="489"/>
      <c r="X13242" s="503"/>
      <c r="Y13242" s="489"/>
    </row>
    <row r="13243" spans="1:25" x14ac:dyDescent="0.25">
      <c r="A13243" s="258">
        <v>46042</v>
      </c>
      <c r="B13243" s="283" t="s">
        <v>17809</v>
      </c>
      <c r="C13243" s="178" t="s">
        <v>15192</v>
      </c>
      <c r="D13243" s="179">
        <v>46044</v>
      </c>
      <c r="E13243" s="281"/>
      <c r="F13243" s="282"/>
      <c r="G13243" s="502" t="s">
        <v>14020</v>
      </c>
      <c r="H13243" s="485"/>
      <c r="I13243" s="484" t="s">
        <v>17809</v>
      </c>
      <c r="J13243" s="484" t="s">
        <v>1782</v>
      </c>
      <c r="K13243" s="484" t="s">
        <v>46</v>
      </c>
      <c r="L13243" s="478" t="str">
        <f>VLOOKUP($K13243,TONG_SL!$A:$D,2,0)</f>
        <v>Giò sụn gà 250g</v>
      </c>
      <c r="M13243" s="476"/>
      <c r="N13243" s="478" t="str">
        <f t="shared" si="49"/>
        <v>K-C6</v>
      </c>
      <c r="O13243" s="476"/>
      <c r="P13243" s="476"/>
      <c r="Q13243" s="478" t="str">
        <f>VLOOKUP(K13243,TONG_SL!$A:$D,3,0)</f>
        <v>Túi</v>
      </c>
      <c r="R13243" s="481">
        <v>5</v>
      </c>
      <c r="S13243" s="489"/>
      <c r="T13243" s="480">
        <f>VLOOKUP(VLOOKUP(G13243,Ma_KH!$A:$R,18,0)&amp;K13243,Gia_MB!$A:$F,6,0)</f>
        <v>50400</v>
      </c>
      <c r="U13243" s="188">
        <f t="shared" si="48"/>
        <v>252000</v>
      </c>
      <c r="V13243" s="489"/>
      <c r="W13243" s="489"/>
      <c r="X13243" s="503"/>
      <c r="Y13243" s="489"/>
    </row>
    <row r="13244" spans="1:25" x14ac:dyDescent="0.25">
      <c r="A13244" s="258">
        <v>46042</v>
      </c>
      <c r="B13244" s="283" t="s">
        <v>17809</v>
      </c>
      <c r="C13244" s="178" t="s">
        <v>15192</v>
      </c>
      <c r="D13244" s="179">
        <v>46044</v>
      </c>
      <c r="E13244" s="281"/>
      <c r="F13244" s="282"/>
      <c r="G13244" s="502" t="s">
        <v>14020</v>
      </c>
      <c r="H13244" s="485"/>
      <c r="I13244" s="484" t="s">
        <v>17809</v>
      </c>
      <c r="J13244" s="484" t="s">
        <v>1782</v>
      </c>
      <c r="K13244" s="484" t="s">
        <v>44</v>
      </c>
      <c r="L13244" s="478" t="str">
        <f>VLOOKUP($K13244,TONG_SL!$A:$D,2,0)</f>
        <v>Giò lụa cây 250g</v>
      </c>
      <c r="M13244" s="476"/>
      <c r="N13244" s="478" t="str">
        <f t="shared" si="49"/>
        <v>K-C6</v>
      </c>
      <c r="O13244" s="476"/>
      <c r="P13244" s="476"/>
      <c r="Q13244" s="478" t="str">
        <f>VLOOKUP(K13244,TONG_SL!$A:$D,3,0)</f>
        <v>Túi</v>
      </c>
      <c r="R13244" s="481">
        <v>5</v>
      </c>
      <c r="S13244" s="489"/>
      <c r="T13244" s="480">
        <f>VLOOKUP(VLOOKUP(G13244,Ma_KH!$A:$R,18,0)&amp;K13244,Gia_MB!$A:$F,6,0)</f>
        <v>49500</v>
      </c>
      <c r="U13244" s="188">
        <f t="shared" si="48"/>
        <v>247500</v>
      </c>
      <c r="V13244" s="489"/>
      <c r="W13244" s="489"/>
      <c r="X13244" s="503"/>
      <c r="Y13244" s="489"/>
    </row>
    <row r="13245" spans="1:25" x14ac:dyDescent="0.25">
      <c r="A13245" s="258">
        <v>46042</v>
      </c>
      <c r="B13245" s="283" t="s">
        <v>17810</v>
      </c>
      <c r="C13245" s="178" t="s">
        <v>15192</v>
      </c>
      <c r="D13245" s="179">
        <v>46044</v>
      </c>
      <c r="E13245" s="281"/>
      <c r="F13245" s="282"/>
      <c r="G13245" s="502" t="s">
        <v>14576</v>
      </c>
      <c r="H13245" s="485"/>
      <c r="I13245" s="484" t="s">
        <v>17810</v>
      </c>
      <c r="J13245" s="484" t="s">
        <v>1782</v>
      </c>
      <c r="K13245" s="484" t="s">
        <v>27</v>
      </c>
      <c r="L13245" s="478" t="str">
        <f>VLOOKUP($K13245,TONG_SL!$A:$D,2,0)</f>
        <v>Chân giò heo muối 300g</v>
      </c>
      <c r="M13245" s="476"/>
      <c r="N13245" s="478" t="str">
        <f t="shared" si="49"/>
        <v>K-C6</v>
      </c>
      <c r="O13245" s="476"/>
      <c r="P13245" s="476"/>
      <c r="Q13245" s="478" t="str">
        <f>VLOOKUP(K13245,TONG_SL!$A:$D,3,0)</f>
        <v>Túi</v>
      </c>
      <c r="R13245" s="481">
        <v>9</v>
      </c>
      <c r="S13245" s="489"/>
      <c r="T13245" s="480">
        <f>VLOOKUP(VLOOKUP(G13245,Ma_KH!$A:$R,18,0)&amp;K13245,Gia_MB!$A:$F,6,0)</f>
        <v>73431</v>
      </c>
      <c r="U13245" s="188">
        <f t="shared" si="48"/>
        <v>660879</v>
      </c>
      <c r="V13245" s="489"/>
      <c r="W13245" s="489"/>
      <c r="X13245" s="503"/>
      <c r="Y13245" s="489"/>
    </row>
    <row r="13246" spans="1:25" x14ac:dyDescent="0.25">
      <c r="A13246" s="258">
        <v>46042</v>
      </c>
      <c r="B13246" s="283" t="s">
        <v>17810</v>
      </c>
      <c r="C13246" s="178" t="s">
        <v>15192</v>
      </c>
      <c r="D13246" s="179">
        <v>46044</v>
      </c>
      <c r="E13246" s="281"/>
      <c r="F13246" s="282"/>
      <c r="G13246" s="502" t="s">
        <v>14576</v>
      </c>
      <c r="H13246" s="485"/>
      <c r="I13246" s="484" t="s">
        <v>17810</v>
      </c>
      <c r="J13246" s="484" t="s">
        <v>1782</v>
      </c>
      <c r="K13246" s="484" t="s">
        <v>48</v>
      </c>
      <c r="L13246" s="478" t="str">
        <f>VLOOKUP($K13246,TONG_SL!$A:$D,2,0)</f>
        <v>Mọc Nấm Hương 250g</v>
      </c>
      <c r="M13246" s="476"/>
      <c r="N13246" s="478" t="str">
        <f t="shared" si="49"/>
        <v>K-C6</v>
      </c>
      <c r="O13246" s="476"/>
      <c r="P13246" s="476"/>
      <c r="Q13246" s="478" t="str">
        <f>VLOOKUP(K13246,TONG_SL!$A:$D,3,0)</f>
        <v>Túi</v>
      </c>
      <c r="R13246" s="481">
        <v>6</v>
      </c>
      <c r="S13246" s="489"/>
      <c r="T13246" s="480">
        <f>VLOOKUP(VLOOKUP(G13246,Ma_KH!$A:$R,18,0)&amp;K13246,Gia_MB!$A:$F,6,0)</f>
        <v>46000</v>
      </c>
      <c r="U13246" s="188">
        <f t="shared" si="48"/>
        <v>276000</v>
      </c>
      <c r="V13246" s="489"/>
      <c r="W13246" s="489"/>
      <c r="X13246" s="503"/>
      <c r="Y13246" s="489"/>
    </row>
    <row r="13247" spans="1:25" x14ac:dyDescent="0.25">
      <c r="A13247" s="258">
        <v>46042</v>
      </c>
      <c r="B13247" s="283" t="s">
        <v>17810</v>
      </c>
      <c r="C13247" s="178" t="s">
        <v>15192</v>
      </c>
      <c r="D13247" s="179">
        <v>46044</v>
      </c>
      <c r="E13247" s="281"/>
      <c r="F13247" s="282"/>
      <c r="G13247" s="502" t="s">
        <v>14576</v>
      </c>
      <c r="H13247" s="485"/>
      <c r="I13247" s="484" t="s">
        <v>17810</v>
      </c>
      <c r="J13247" s="484" t="s">
        <v>1782</v>
      </c>
      <c r="K13247" s="484" t="s">
        <v>32</v>
      </c>
      <c r="L13247" s="478" t="str">
        <f>VLOOKUP($K13247,TONG_SL!$A:$D,2,0)</f>
        <v>Giò Tai Lưỡi Xào 250g</v>
      </c>
      <c r="M13247" s="476"/>
      <c r="N13247" s="478" t="str">
        <f t="shared" si="49"/>
        <v>K-C6</v>
      </c>
      <c r="O13247" s="476"/>
      <c r="P13247" s="476"/>
      <c r="Q13247" s="478" t="str">
        <f>VLOOKUP(K13247,TONG_SL!$A:$D,3,0)</f>
        <v>Túi</v>
      </c>
      <c r="R13247" s="481">
        <v>3</v>
      </c>
      <c r="S13247" s="489"/>
      <c r="T13247" s="480">
        <f>VLOOKUP(VLOOKUP(G13247,Ma_KH!$A:$R,18,0)&amp;K13247,Gia_MB!$A:$F,6,0)</f>
        <v>50182</v>
      </c>
      <c r="U13247" s="188">
        <f t="shared" si="48"/>
        <v>150546</v>
      </c>
      <c r="V13247" s="489"/>
      <c r="W13247" s="489"/>
      <c r="X13247" s="503"/>
      <c r="Y13247" s="489"/>
    </row>
    <row r="13248" spans="1:25" x14ac:dyDescent="0.25">
      <c r="A13248" s="258">
        <v>46042</v>
      </c>
      <c r="B13248" s="283" t="s">
        <v>17810</v>
      </c>
      <c r="C13248" s="178" t="s">
        <v>15192</v>
      </c>
      <c r="D13248" s="179">
        <v>46044</v>
      </c>
      <c r="E13248" s="281"/>
      <c r="F13248" s="282"/>
      <c r="G13248" s="502" t="s">
        <v>14576</v>
      </c>
      <c r="H13248" s="485"/>
      <c r="I13248" s="484" t="s">
        <v>17810</v>
      </c>
      <c r="J13248" s="484" t="s">
        <v>1782</v>
      </c>
      <c r="K13248" s="484" t="s">
        <v>30</v>
      </c>
      <c r="L13248" s="478" t="str">
        <f>VLOOKUP($K13248,TONG_SL!$A:$D,2,0)</f>
        <v>Gà muối 500g</v>
      </c>
      <c r="M13248" s="476"/>
      <c r="N13248" s="478" t="str">
        <f t="shared" si="49"/>
        <v>K-C6</v>
      </c>
      <c r="O13248" s="476"/>
      <c r="P13248" s="476"/>
      <c r="Q13248" s="478" t="str">
        <f>VLOOKUP(K13248,TONG_SL!$A:$D,3,0)</f>
        <v>Túi</v>
      </c>
      <c r="R13248" s="481">
        <v>8</v>
      </c>
      <c r="S13248" s="489"/>
      <c r="T13248" s="480">
        <f>VLOOKUP(VLOOKUP(G13248,Ma_KH!$A:$R,18,0)&amp;K13248,Gia_MB!$A:$F,6,0)</f>
        <v>116611</v>
      </c>
      <c r="U13248" s="188">
        <f t="shared" si="48"/>
        <v>932888</v>
      </c>
      <c r="V13248" s="489"/>
      <c r="W13248" s="489"/>
      <c r="X13248" s="503"/>
      <c r="Y13248" s="489"/>
    </row>
    <row r="13249" spans="1:25" x14ac:dyDescent="0.25">
      <c r="A13249" s="439">
        <v>46042</v>
      </c>
      <c r="B13249" s="440">
        <v>4183528342</v>
      </c>
      <c r="C13249" s="443" t="s">
        <v>15192</v>
      </c>
      <c r="D13249" s="452">
        <v>46044</v>
      </c>
      <c r="E13249" s="471"/>
      <c r="F13249" s="472"/>
      <c r="G13249" s="502" t="s">
        <v>14582</v>
      </c>
      <c r="H13249" s="485"/>
      <c r="I13249" s="484">
        <v>4183528342</v>
      </c>
      <c r="J13249" s="484" t="s">
        <v>1782</v>
      </c>
      <c r="K13249" s="484" t="s">
        <v>37</v>
      </c>
      <c r="L13249" s="478" t="str">
        <f>VLOOKUP($K13249,TONG_SL!$A:$D,2,0)</f>
        <v>Chả cốm 300g</v>
      </c>
      <c r="M13249" s="476"/>
      <c r="N13249" s="478" t="str">
        <f t="shared" si="49"/>
        <v>K-C6</v>
      </c>
      <c r="O13249" s="476"/>
      <c r="P13249" s="476"/>
      <c r="Q13249" s="478" t="str">
        <f>VLOOKUP(K13249,TONG_SL!$A:$D,3,0)</f>
        <v>Túi</v>
      </c>
      <c r="R13249" s="481">
        <v>5</v>
      </c>
      <c r="S13249" s="489"/>
      <c r="T13249" s="480">
        <f>VLOOKUP(VLOOKUP(G13249,Ma_KH!$A:$R,18,0)&amp;K13249,Gia_MB!$A:$F,6,0)</f>
        <v>74250</v>
      </c>
      <c r="U13249" s="188">
        <f t="shared" si="48"/>
        <v>371250</v>
      </c>
      <c r="V13249" s="489"/>
      <c r="W13249" s="489"/>
      <c r="X13249" s="503"/>
      <c r="Y13249" s="489"/>
    </row>
    <row r="13250" spans="1:25" x14ac:dyDescent="0.25">
      <c r="A13250" s="439">
        <v>46042</v>
      </c>
      <c r="B13250" s="440">
        <v>4183528342</v>
      </c>
      <c r="C13250" s="443" t="s">
        <v>15192</v>
      </c>
      <c r="D13250" s="452">
        <v>46044</v>
      </c>
      <c r="E13250" s="471"/>
      <c r="F13250" s="472"/>
      <c r="G13250" s="502" t="s">
        <v>14582</v>
      </c>
      <c r="H13250" s="485"/>
      <c r="I13250" s="484">
        <v>4183528342</v>
      </c>
      <c r="J13250" s="484" t="s">
        <v>1782</v>
      </c>
      <c r="K13250" s="484" t="s">
        <v>46</v>
      </c>
      <c r="L13250" s="478" t="str">
        <f>VLOOKUP($K13250,TONG_SL!$A:$D,2,0)</f>
        <v>Giò sụn gà 250g</v>
      </c>
      <c r="M13250" s="476"/>
      <c r="N13250" s="478" t="str">
        <f t="shared" si="49"/>
        <v>K-C6</v>
      </c>
      <c r="O13250" s="476"/>
      <c r="P13250" s="476"/>
      <c r="Q13250" s="478" t="str">
        <f>VLOOKUP(K13250,TONG_SL!$A:$D,3,0)</f>
        <v>Túi</v>
      </c>
      <c r="R13250" s="481">
        <v>5</v>
      </c>
      <c r="S13250" s="489"/>
      <c r="T13250" s="480">
        <f>VLOOKUP(VLOOKUP(G13250,Ma_KH!$A:$R,18,0)&amp;K13250,Gia_MB!$A:$F,6,0)</f>
        <v>50400</v>
      </c>
      <c r="U13250" s="188">
        <f t="shared" si="48"/>
        <v>252000</v>
      </c>
      <c r="V13250" s="489"/>
      <c r="W13250" s="489"/>
      <c r="X13250" s="503"/>
      <c r="Y13250" s="489"/>
    </row>
    <row r="13251" spans="1:25" x14ac:dyDescent="0.25">
      <c r="A13251" s="439">
        <v>46042</v>
      </c>
      <c r="B13251" s="440">
        <v>4183528342</v>
      </c>
      <c r="C13251" s="443" t="s">
        <v>15192</v>
      </c>
      <c r="D13251" s="452">
        <v>46044</v>
      </c>
      <c r="E13251" s="471"/>
      <c r="F13251" s="472"/>
      <c r="G13251" s="502" t="s">
        <v>14582</v>
      </c>
      <c r="H13251" s="485"/>
      <c r="I13251" s="484">
        <v>4183528342</v>
      </c>
      <c r="J13251" s="484" t="s">
        <v>1782</v>
      </c>
      <c r="K13251" s="484" t="s">
        <v>44</v>
      </c>
      <c r="L13251" s="478" t="str">
        <f>VLOOKUP($K13251,TONG_SL!$A:$D,2,0)</f>
        <v>Giò lụa cây 250g</v>
      </c>
      <c r="M13251" s="476"/>
      <c r="N13251" s="478" t="str">
        <f t="shared" si="49"/>
        <v>K-C6</v>
      </c>
      <c r="O13251" s="476"/>
      <c r="P13251" s="476"/>
      <c r="Q13251" s="478" t="str">
        <f>VLOOKUP(K13251,TONG_SL!$A:$D,3,0)</f>
        <v>Túi</v>
      </c>
      <c r="R13251" s="481">
        <v>5</v>
      </c>
      <c r="S13251" s="489"/>
      <c r="T13251" s="480">
        <f>VLOOKUP(VLOOKUP(G13251,Ma_KH!$A:$R,18,0)&amp;K13251,Gia_MB!$A:$F,6,0)</f>
        <v>49500</v>
      </c>
      <c r="U13251" s="188">
        <f t="shared" si="48"/>
        <v>247500</v>
      </c>
      <c r="V13251" s="489"/>
      <c r="W13251" s="489"/>
      <c r="X13251" s="503"/>
      <c r="Y13251" s="489"/>
    </row>
    <row r="13252" spans="1:25" x14ac:dyDescent="0.25">
      <c r="A13252" s="439">
        <v>46042</v>
      </c>
      <c r="B13252" s="440">
        <v>4183534926</v>
      </c>
      <c r="C13252" s="443" t="s">
        <v>15192</v>
      </c>
      <c r="D13252" s="452">
        <v>46044</v>
      </c>
      <c r="E13252" s="471"/>
      <c r="F13252" s="472"/>
      <c r="G13252" s="502" t="s">
        <v>17811</v>
      </c>
      <c r="H13252" s="485"/>
      <c r="I13252" s="484">
        <v>4183534926</v>
      </c>
      <c r="J13252" s="484" t="s">
        <v>1782</v>
      </c>
      <c r="K13252" s="484" t="s">
        <v>27</v>
      </c>
      <c r="L13252" s="478" t="str">
        <f>VLOOKUP($K13252,TONG_SL!$A:$D,2,0)</f>
        <v>Chân giò heo muối 300g</v>
      </c>
      <c r="M13252" s="476"/>
      <c r="N13252" s="478" t="str">
        <f t="shared" si="49"/>
        <v>K-C6</v>
      </c>
      <c r="O13252" s="476"/>
      <c r="P13252" s="476"/>
      <c r="Q13252" s="478" t="str">
        <f>VLOOKUP(K13252,TONG_SL!$A:$D,3,0)</f>
        <v>Túi</v>
      </c>
      <c r="R13252" s="481">
        <v>20</v>
      </c>
      <c r="S13252" s="489"/>
      <c r="T13252" s="480" t="e">
        <f>VLOOKUP(VLOOKUP(G13252,Ma_KH!$A:$R,18,0)&amp;K13252,Gia_MB!$A:$F,6,0)</f>
        <v>#N/A</v>
      </c>
      <c r="U13252" s="188" t="e">
        <f t="shared" si="48"/>
        <v>#N/A</v>
      </c>
      <c r="V13252" s="489"/>
      <c r="W13252" s="489"/>
      <c r="X13252" s="503"/>
      <c r="Y13252" s="489"/>
    </row>
    <row r="13253" spans="1:25" x14ac:dyDescent="0.25">
      <c r="A13253" s="439">
        <v>46042</v>
      </c>
      <c r="B13253" s="440">
        <v>4183534926</v>
      </c>
      <c r="C13253" s="443" t="s">
        <v>15192</v>
      </c>
      <c r="D13253" s="452">
        <v>46044</v>
      </c>
      <c r="E13253" s="471"/>
      <c r="F13253" s="472"/>
      <c r="G13253" s="502" t="s">
        <v>17811</v>
      </c>
      <c r="H13253" s="485"/>
      <c r="I13253" s="484">
        <v>4183534926</v>
      </c>
      <c r="J13253" s="484" t="s">
        <v>1782</v>
      </c>
      <c r="K13253" s="484" t="s">
        <v>34</v>
      </c>
      <c r="L13253" s="478" t="str">
        <f>VLOOKUP($K13253,TONG_SL!$A:$D,2,0)</f>
        <v>Tai heo muối 200g</v>
      </c>
      <c r="M13253" s="476"/>
      <c r="N13253" s="478" t="str">
        <f t="shared" si="49"/>
        <v>K-C6</v>
      </c>
      <c r="O13253" s="476"/>
      <c r="P13253" s="476"/>
      <c r="Q13253" s="478" t="str">
        <f>VLOOKUP(K13253,TONG_SL!$A:$D,3,0)</f>
        <v>Túi</v>
      </c>
      <c r="R13253" s="481">
        <v>10</v>
      </c>
      <c r="S13253" s="489"/>
      <c r="T13253" s="480" t="e">
        <f>VLOOKUP(VLOOKUP(G13253,Ma_KH!$A:$R,18,0)&amp;K13253,Gia_MB!$A:$F,6,0)</f>
        <v>#N/A</v>
      </c>
      <c r="U13253" s="188" t="e">
        <f t="shared" si="48"/>
        <v>#N/A</v>
      </c>
      <c r="V13253" s="489"/>
      <c r="W13253" s="489"/>
      <c r="X13253" s="503"/>
      <c r="Y13253" s="489"/>
    </row>
    <row r="13254" spans="1:25" x14ac:dyDescent="0.25">
      <c r="A13254" s="439">
        <v>46042</v>
      </c>
      <c r="B13254" s="440">
        <v>4183534926</v>
      </c>
      <c r="C13254" s="443" t="s">
        <v>15192</v>
      </c>
      <c r="D13254" s="452">
        <v>46044</v>
      </c>
      <c r="E13254" s="471"/>
      <c r="F13254" s="472"/>
      <c r="G13254" s="502" t="s">
        <v>17811</v>
      </c>
      <c r="H13254" s="485"/>
      <c r="I13254" s="484">
        <v>4183534926</v>
      </c>
      <c r="J13254" s="484" t="s">
        <v>1782</v>
      </c>
      <c r="K13254" s="484" t="s">
        <v>37</v>
      </c>
      <c r="L13254" s="478" t="str">
        <f>VLOOKUP($K13254,TONG_SL!$A:$D,2,0)</f>
        <v>Chả cốm 300g</v>
      </c>
      <c r="M13254" s="476"/>
      <c r="N13254" s="478" t="str">
        <f t="shared" si="49"/>
        <v>K-C6</v>
      </c>
      <c r="O13254" s="476"/>
      <c r="P13254" s="476"/>
      <c r="Q13254" s="478" t="str">
        <f>VLOOKUP(K13254,TONG_SL!$A:$D,3,0)</f>
        <v>Túi</v>
      </c>
      <c r="R13254" s="481">
        <v>5</v>
      </c>
      <c r="S13254" s="489"/>
      <c r="T13254" s="480" t="e">
        <f>VLOOKUP(VLOOKUP(G13254,Ma_KH!$A:$R,18,0)&amp;K13254,Gia_MB!$A:$F,6,0)</f>
        <v>#N/A</v>
      </c>
      <c r="U13254" s="188" t="e">
        <f t="shared" si="48"/>
        <v>#N/A</v>
      </c>
      <c r="V13254" s="489"/>
      <c r="W13254" s="489"/>
      <c r="X13254" s="503"/>
      <c r="Y13254" s="489"/>
    </row>
    <row r="13255" spans="1:25" x14ac:dyDescent="0.25">
      <c r="A13255" s="439">
        <v>46042</v>
      </c>
      <c r="B13255" s="440">
        <v>4183534926</v>
      </c>
      <c r="C13255" s="443" t="s">
        <v>15192</v>
      </c>
      <c r="D13255" s="452">
        <v>46044</v>
      </c>
      <c r="E13255" s="471"/>
      <c r="F13255" s="472"/>
      <c r="G13255" s="502" t="s">
        <v>17811</v>
      </c>
      <c r="H13255" s="485"/>
      <c r="I13255" s="484">
        <v>4183534926</v>
      </c>
      <c r="J13255" s="484" t="s">
        <v>1782</v>
      </c>
      <c r="K13255" s="484" t="s">
        <v>46</v>
      </c>
      <c r="L13255" s="478" t="str">
        <f>VLOOKUP($K13255,TONG_SL!$A:$D,2,0)</f>
        <v>Giò sụn gà 250g</v>
      </c>
      <c r="M13255" s="476"/>
      <c r="N13255" s="478" t="str">
        <f t="shared" si="49"/>
        <v>K-C6</v>
      </c>
      <c r="O13255" s="476"/>
      <c r="P13255" s="476"/>
      <c r="Q13255" s="478" t="str">
        <f>VLOOKUP(K13255,TONG_SL!$A:$D,3,0)</f>
        <v>Túi</v>
      </c>
      <c r="R13255" s="481">
        <v>5</v>
      </c>
      <c r="S13255" s="489"/>
      <c r="T13255" s="480" t="e">
        <f>VLOOKUP(VLOOKUP(G13255,Ma_KH!$A:$R,18,0)&amp;K13255,Gia_MB!$A:$F,6,0)</f>
        <v>#N/A</v>
      </c>
      <c r="U13255" s="188" t="e">
        <f t="shared" si="48"/>
        <v>#N/A</v>
      </c>
      <c r="V13255" s="489"/>
      <c r="W13255" s="489"/>
      <c r="X13255" s="503"/>
      <c r="Y13255" s="489"/>
    </row>
    <row r="13256" spans="1:25" x14ac:dyDescent="0.25">
      <c r="A13256" s="439">
        <v>46042</v>
      </c>
      <c r="B13256" s="440">
        <v>4183534926</v>
      </c>
      <c r="C13256" s="443" t="s">
        <v>15192</v>
      </c>
      <c r="D13256" s="452">
        <v>46044</v>
      </c>
      <c r="E13256" s="471"/>
      <c r="F13256" s="472"/>
      <c r="G13256" s="502" t="s">
        <v>17811</v>
      </c>
      <c r="H13256" s="485"/>
      <c r="I13256" s="484">
        <v>4183534926</v>
      </c>
      <c r="J13256" s="484" t="s">
        <v>1782</v>
      </c>
      <c r="K13256" s="484" t="s">
        <v>44</v>
      </c>
      <c r="L13256" s="478" t="str">
        <f>VLOOKUP($K13256,TONG_SL!$A:$D,2,0)</f>
        <v>Giò lụa cây 250g</v>
      </c>
      <c r="M13256" s="476"/>
      <c r="N13256" s="478" t="str">
        <f t="shared" si="49"/>
        <v>K-C6</v>
      </c>
      <c r="O13256" s="476"/>
      <c r="P13256" s="476"/>
      <c r="Q13256" s="478" t="str">
        <f>VLOOKUP(K13256,TONG_SL!$A:$D,3,0)</f>
        <v>Túi</v>
      </c>
      <c r="R13256" s="481">
        <v>5</v>
      </c>
      <c r="S13256" s="489"/>
      <c r="T13256" s="480" t="e">
        <f>VLOOKUP(VLOOKUP(G13256,Ma_KH!$A:$R,18,0)&amp;K13256,Gia_MB!$A:$F,6,0)</f>
        <v>#N/A</v>
      </c>
      <c r="U13256" s="188" t="e">
        <f t="shared" si="48"/>
        <v>#N/A</v>
      </c>
      <c r="V13256" s="489"/>
      <c r="W13256" s="489"/>
      <c r="X13256" s="503"/>
      <c r="Y13256" s="489"/>
    </row>
    <row r="13257" spans="1:25" x14ac:dyDescent="0.25">
      <c r="A13257" s="439">
        <v>46042</v>
      </c>
      <c r="B13257" s="440">
        <v>4183524264</v>
      </c>
      <c r="C13257" s="443" t="s">
        <v>15192</v>
      </c>
      <c r="D13257" s="452">
        <v>46044</v>
      </c>
      <c r="E13257" s="471"/>
      <c r="F13257" s="472"/>
      <c r="G13257" s="502" t="s">
        <v>17812</v>
      </c>
      <c r="H13257" s="485"/>
      <c r="I13257" s="484">
        <v>4183524264</v>
      </c>
      <c r="J13257" s="484" t="s">
        <v>1782</v>
      </c>
      <c r="K13257" s="484" t="s">
        <v>30</v>
      </c>
      <c r="L13257" s="478" t="str">
        <f>VLOOKUP($K13257,TONG_SL!$A:$D,2,0)</f>
        <v>Gà muối 500g</v>
      </c>
      <c r="M13257" s="476"/>
      <c r="N13257" s="478" t="str">
        <f t="shared" si="49"/>
        <v>K-C6</v>
      </c>
      <c r="O13257" s="476"/>
      <c r="P13257" s="476"/>
      <c r="Q13257" s="478" t="str">
        <f>VLOOKUP(K13257,TONG_SL!$A:$D,3,0)</f>
        <v>Túi</v>
      </c>
      <c r="R13257" s="481">
        <v>15</v>
      </c>
      <c r="S13257" s="489"/>
      <c r="T13257" s="480" t="e">
        <f>VLOOKUP(VLOOKUP(G13257,Ma_KH!$A:$R,18,0)&amp;K13257,Gia_MB!$A:$F,6,0)</f>
        <v>#N/A</v>
      </c>
      <c r="U13257" s="188" t="e">
        <f t="shared" si="48"/>
        <v>#N/A</v>
      </c>
      <c r="V13257" s="489"/>
      <c r="W13257" s="489"/>
      <c r="X13257" s="503"/>
      <c r="Y13257" s="489"/>
    </row>
    <row r="13258" spans="1:25" x14ac:dyDescent="0.25">
      <c r="A13258" s="439">
        <v>46042</v>
      </c>
      <c r="B13258" s="440">
        <v>4183524264</v>
      </c>
      <c r="C13258" s="443" t="s">
        <v>15192</v>
      </c>
      <c r="D13258" s="452">
        <v>46044</v>
      </c>
      <c r="E13258" s="471"/>
      <c r="F13258" s="472"/>
      <c r="G13258" s="502" t="s">
        <v>17812</v>
      </c>
      <c r="H13258" s="485"/>
      <c r="I13258" s="484">
        <v>4183524264</v>
      </c>
      <c r="J13258" s="484" t="s">
        <v>1782</v>
      </c>
      <c r="K13258" s="484" t="s">
        <v>34</v>
      </c>
      <c r="L13258" s="478" t="str">
        <f>VLOOKUP($K13258,TONG_SL!$A:$D,2,0)</f>
        <v>Tai heo muối 200g</v>
      </c>
      <c r="M13258" s="476"/>
      <c r="N13258" s="478" t="str">
        <f t="shared" si="49"/>
        <v>K-C6</v>
      </c>
      <c r="O13258" s="476"/>
      <c r="P13258" s="476"/>
      <c r="Q13258" s="478" t="str">
        <f>VLOOKUP(K13258,TONG_SL!$A:$D,3,0)</f>
        <v>Túi</v>
      </c>
      <c r="R13258" s="481">
        <v>10</v>
      </c>
      <c r="S13258" s="489"/>
      <c r="T13258" s="480" t="e">
        <f>VLOOKUP(VLOOKUP(G13258,Ma_KH!$A:$R,18,0)&amp;K13258,Gia_MB!$A:$F,6,0)</f>
        <v>#N/A</v>
      </c>
      <c r="U13258" s="188" t="e">
        <f t="shared" si="48"/>
        <v>#N/A</v>
      </c>
      <c r="V13258" s="489"/>
      <c r="W13258" s="489"/>
      <c r="X13258" s="503"/>
      <c r="Y13258" s="489"/>
    </row>
    <row r="13259" spans="1:25" x14ac:dyDescent="0.25">
      <c r="A13259" s="439">
        <v>46042</v>
      </c>
      <c r="B13259" s="440">
        <v>4183524264</v>
      </c>
      <c r="C13259" s="443" t="s">
        <v>15192</v>
      </c>
      <c r="D13259" s="452">
        <v>46044</v>
      </c>
      <c r="E13259" s="471"/>
      <c r="F13259" s="472"/>
      <c r="G13259" s="502" t="s">
        <v>17812</v>
      </c>
      <c r="H13259" s="485"/>
      <c r="I13259" s="484">
        <v>4183524264</v>
      </c>
      <c r="J13259" s="484" t="s">
        <v>1782</v>
      </c>
      <c r="K13259" s="484" t="s">
        <v>37</v>
      </c>
      <c r="L13259" s="478" t="str">
        <f>VLOOKUP($K13259,TONG_SL!$A:$D,2,0)</f>
        <v>Chả cốm 300g</v>
      </c>
      <c r="M13259" s="476"/>
      <c r="N13259" s="478" t="str">
        <f t="shared" si="49"/>
        <v>K-C6</v>
      </c>
      <c r="O13259" s="476"/>
      <c r="P13259" s="476"/>
      <c r="Q13259" s="478" t="str">
        <f>VLOOKUP(K13259,TONG_SL!$A:$D,3,0)</f>
        <v>Túi</v>
      </c>
      <c r="R13259" s="481">
        <v>5</v>
      </c>
      <c r="S13259" s="489"/>
      <c r="T13259" s="480" t="e">
        <f>VLOOKUP(VLOOKUP(G13259,Ma_KH!$A:$R,18,0)&amp;K13259,Gia_MB!$A:$F,6,0)</f>
        <v>#N/A</v>
      </c>
      <c r="U13259" s="188" t="e">
        <f t="shared" si="48"/>
        <v>#N/A</v>
      </c>
      <c r="V13259" s="489"/>
      <c r="W13259" s="489"/>
      <c r="X13259" s="503"/>
      <c r="Y13259" s="489"/>
    </row>
    <row r="13260" spans="1:25" x14ac:dyDescent="0.25">
      <c r="A13260" s="439">
        <v>46042</v>
      </c>
      <c r="B13260" s="440">
        <v>4183524264</v>
      </c>
      <c r="C13260" s="443" t="s">
        <v>15192</v>
      </c>
      <c r="D13260" s="452">
        <v>46044</v>
      </c>
      <c r="E13260" s="471"/>
      <c r="F13260" s="472"/>
      <c r="G13260" s="502" t="s">
        <v>17812</v>
      </c>
      <c r="H13260" s="485"/>
      <c r="I13260" s="484">
        <v>4183524264</v>
      </c>
      <c r="J13260" s="484" t="s">
        <v>1782</v>
      </c>
      <c r="K13260" s="484" t="s">
        <v>46</v>
      </c>
      <c r="L13260" s="478" t="str">
        <f>VLOOKUP($K13260,TONG_SL!$A:$D,2,0)</f>
        <v>Giò sụn gà 250g</v>
      </c>
      <c r="M13260" s="476"/>
      <c r="N13260" s="478" t="str">
        <f t="shared" si="49"/>
        <v>K-C6</v>
      </c>
      <c r="O13260" s="476"/>
      <c r="P13260" s="476"/>
      <c r="Q13260" s="478" t="str">
        <f>VLOOKUP(K13260,TONG_SL!$A:$D,3,0)</f>
        <v>Túi</v>
      </c>
      <c r="R13260" s="481">
        <v>5</v>
      </c>
      <c r="S13260" s="489"/>
      <c r="T13260" s="480" t="e">
        <f>VLOOKUP(VLOOKUP(G13260,Ma_KH!$A:$R,18,0)&amp;K13260,Gia_MB!$A:$F,6,0)</f>
        <v>#N/A</v>
      </c>
      <c r="U13260" s="188" t="e">
        <f t="shared" si="48"/>
        <v>#N/A</v>
      </c>
      <c r="V13260" s="489"/>
      <c r="W13260" s="489"/>
      <c r="X13260" s="503"/>
      <c r="Y13260" s="489"/>
    </row>
    <row r="13261" spans="1:25" x14ac:dyDescent="0.25">
      <c r="A13261" s="439">
        <v>46042</v>
      </c>
      <c r="B13261" s="440">
        <v>4183524264</v>
      </c>
      <c r="C13261" s="443" t="s">
        <v>15192</v>
      </c>
      <c r="D13261" s="452">
        <v>46044</v>
      </c>
      <c r="E13261" s="471"/>
      <c r="F13261" s="472"/>
      <c r="G13261" s="502" t="s">
        <v>17812</v>
      </c>
      <c r="H13261" s="485"/>
      <c r="I13261" s="484">
        <v>4183524264</v>
      </c>
      <c r="J13261" s="484" t="s">
        <v>1782</v>
      </c>
      <c r="K13261" s="484" t="s">
        <v>44</v>
      </c>
      <c r="L13261" s="478" t="str">
        <f>VLOOKUP($K13261,TONG_SL!$A:$D,2,0)</f>
        <v>Giò lụa cây 250g</v>
      </c>
      <c r="M13261" s="476"/>
      <c r="N13261" s="478" t="str">
        <f t="shared" si="49"/>
        <v>K-C6</v>
      </c>
      <c r="O13261" s="476"/>
      <c r="P13261" s="476"/>
      <c r="Q13261" s="478" t="str">
        <f>VLOOKUP(K13261,TONG_SL!$A:$D,3,0)</f>
        <v>Túi</v>
      </c>
      <c r="R13261" s="481">
        <v>5</v>
      </c>
      <c r="S13261" s="489"/>
      <c r="T13261" s="480" t="e">
        <f>VLOOKUP(VLOOKUP(G13261,Ma_KH!$A:$R,18,0)&amp;K13261,Gia_MB!$A:$F,6,0)</f>
        <v>#N/A</v>
      </c>
      <c r="U13261" s="188" t="e">
        <f t="shared" si="48"/>
        <v>#N/A</v>
      </c>
      <c r="V13261" s="489"/>
      <c r="W13261" s="489"/>
      <c r="X13261" s="503"/>
      <c r="Y13261" s="489"/>
    </row>
    <row r="13262" spans="1:25" x14ac:dyDescent="0.25">
      <c r="A13262" s="439">
        <v>46042</v>
      </c>
      <c r="B13262" s="440">
        <v>4183524481</v>
      </c>
      <c r="C13262" s="443" t="s">
        <v>15192</v>
      </c>
      <c r="D13262" s="452">
        <v>46044</v>
      </c>
      <c r="E13262" s="471"/>
      <c r="F13262" s="472"/>
      <c r="G13262" s="502" t="s">
        <v>13999</v>
      </c>
      <c r="H13262" s="485"/>
      <c r="I13262" s="484">
        <v>4183524481</v>
      </c>
      <c r="J13262" s="484" t="s">
        <v>1782</v>
      </c>
      <c r="K13262" s="484" t="s">
        <v>34</v>
      </c>
      <c r="L13262" s="478" t="str">
        <f>VLOOKUP($K13262,TONG_SL!$A:$D,2,0)</f>
        <v>Tai heo muối 200g</v>
      </c>
      <c r="M13262" s="476"/>
      <c r="N13262" s="478" t="str">
        <f t="shared" si="49"/>
        <v>K-C6</v>
      </c>
      <c r="O13262" s="476"/>
      <c r="P13262" s="476"/>
      <c r="Q13262" s="478" t="str">
        <f>VLOOKUP(K13262,TONG_SL!$A:$D,3,0)</f>
        <v>Túi</v>
      </c>
      <c r="R13262" s="481">
        <v>5</v>
      </c>
      <c r="S13262" s="489"/>
      <c r="T13262" s="480">
        <f>VLOOKUP(VLOOKUP(G13262,Ma_KH!$A:$R,18,0)&amp;K13262,Gia_MB!$A:$F,6,0)</f>
        <v>55595</v>
      </c>
      <c r="U13262" s="188">
        <f t="shared" si="48"/>
        <v>277975</v>
      </c>
      <c r="V13262" s="489"/>
      <c r="W13262" s="489"/>
      <c r="X13262" s="503"/>
      <c r="Y13262" s="489"/>
    </row>
    <row r="13263" spans="1:25" x14ac:dyDescent="0.25">
      <c r="A13263" s="439">
        <v>46042</v>
      </c>
      <c r="B13263" s="440">
        <v>4183524481</v>
      </c>
      <c r="C13263" s="443" t="s">
        <v>15192</v>
      </c>
      <c r="D13263" s="452">
        <v>46044</v>
      </c>
      <c r="E13263" s="471"/>
      <c r="F13263" s="472"/>
      <c r="G13263" s="502" t="s">
        <v>13999</v>
      </c>
      <c r="H13263" s="485"/>
      <c r="I13263" s="484">
        <v>4183524481</v>
      </c>
      <c r="J13263" s="484" t="s">
        <v>1782</v>
      </c>
      <c r="K13263" s="484" t="s">
        <v>37</v>
      </c>
      <c r="L13263" s="478" t="str">
        <f>VLOOKUP($K13263,TONG_SL!$A:$D,2,0)</f>
        <v>Chả cốm 300g</v>
      </c>
      <c r="M13263" s="476"/>
      <c r="N13263" s="478" t="str">
        <f t="shared" si="49"/>
        <v>K-C6</v>
      </c>
      <c r="O13263" s="476"/>
      <c r="P13263" s="476"/>
      <c r="Q13263" s="478" t="str">
        <f>VLOOKUP(K13263,TONG_SL!$A:$D,3,0)</f>
        <v>Túi</v>
      </c>
      <c r="R13263" s="481">
        <v>5</v>
      </c>
      <c r="S13263" s="489"/>
      <c r="T13263" s="480">
        <f>VLOOKUP(VLOOKUP(G13263,Ma_KH!$A:$R,18,0)&amp;K13263,Gia_MB!$A:$F,6,0)</f>
        <v>74250</v>
      </c>
      <c r="U13263" s="188">
        <f t="shared" si="48"/>
        <v>371250</v>
      </c>
      <c r="V13263" s="489"/>
      <c r="W13263" s="489"/>
      <c r="X13263" s="503"/>
      <c r="Y13263" s="489"/>
    </row>
    <row r="13264" spans="1:25" x14ac:dyDescent="0.25">
      <c r="A13264" s="439">
        <v>46042</v>
      </c>
      <c r="B13264" s="440">
        <v>4183524481</v>
      </c>
      <c r="C13264" s="443" t="s">
        <v>15192</v>
      </c>
      <c r="D13264" s="452">
        <v>46044</v>
      </c>
      <c r="E13264" s="471"/>
      <c r="F13264" s="472"/>
      <c r="G13264" s="502" t="s">
        <v>13999</v>
      </c>
      <c r="H13264" s="485"/>
      <c r="I13264" s="484">
        <v>4183524481</v>
      </c>
      <c r="J13264" s="484" t="s">
        <v>1782</v>
      </c>
      <c r="K13264" s="484" t="s">
        <v>46</v>
      </c>
      <c r="L13264" s="478" t="str">
        <f>VLOOKUP($K13264,TONG_SL!$A:$D,2,0)</f>
        <v>Giò sụn gà 250g</v>
      </c>
      <c r="M13264" s="476"/>
      <c r="N13264" s="478" t="str">
        <f t="shared" si="49"/>
        <v>K-C6</v>
      </c>
      <c r="O13264" s="476"/>
      <c r="P13264" s="476"/>
      <c r="Q13264" s="478" t="str">
        <f>VLOOKUP(K13264,TONG_SL!$A:$D,3,0)</f>
        <v>Túi</v>
      </c>
      <c r="R13264" s="481">
        <v>5</v>
      </c>
      <c r="S13264" s="489"/>
      <c r="T13264" s="480">
        <f>VLOOKUP(VLOOKUP(G13264,Ma_KH!$A:$R,18,0)&amp;K13264,Gia_MB!$A:$F,6,0)</f>
        <v>50400</v>
      </c>
      <c r="U13264" s="188">
        <f t="shared" si="48"/>
        <v>252000</v>
      </c>
      <c r="V13264" s="489"/>
      <c r="W13264" s="489"/>
      <c r="X13264" s="503"/>
      <c r="Y13264" s="489"/>
    </row>
    <row r="13265" spans="1:25" x14ac:dyDescent="0.25">
      <c r="A13265" s="439">
        <v>46042</v>
      </c>
      <c r="B13265" s="440">
        <v>4183524481</v>
      </c>
      <c r="C13265" s="443" t="s">
        <v>15192</v>
      </c>
      <c r="D13265" s="452">
        <v>46044</v>
      </c>
      <c r="E13265" s="471"/>
      <c r="F13265" s="472"/>
      <c r="G13265" s="502" t="s">
        <v>13999</v>
      </c>
      <c r="H13265" s="485"/>
      <c r="I13265" s="484">
        <v>4183524481</v>
      </c>
      <c r="J13265" s="484" t="s">
        <v>1782</v>
      </c>
      <c r="K13265" s="484" t="s">
        <v>44</v>
      </c>
      <c r="L13265" s="478" t="str">
        <f>VLOOKUP($K13265,TONG_SL!$A:$D,2,0)</f>
        <v>Giò lụa cây 250g</v>
      </c>
      <c r="M13265" s="476"/>
      <c r="N13265" s="478" t="str">
        <f t="shared" si="49"/>
        <v>K-C6</v>
      </c>
      <c r="O13265" s="476"/>
      <c r="P13265" s="476"/>
      <c r="Q13265" s="478" t="str">
        <f>VLOOKUP(K13265,TONG_SL!$A:$D,3,0)</f>
        <v>Túi</v>
      </c>
      <c r="R13265" s="481">
        <v>5</v>
      </c>
      <c r="S13265" s="489"/>
      <c r="T13265" s="480">
        <f>VLOOKUP(VLOOKUP(G13265,Ma_KH!$A:$R,18,0)&amp;K13265,Gia_MB!$A:$F,6,0)</f>
        <v>49500</v>
      </c>
      <c r="U13265" s="188">
        <f t="shared" ref="U13265:U13328" si="50">T13265*R13265</f>
        <v>247500</v>
      </c>
      <c r="V13265" s="489"/>
      <c r="W13265" s="489"/>
      <c r="X13265" s="503"/>
      <c r="Y13265" s="489"/>
    </row>
    <row r="13266" spans="1:25" x14ac:dyDescent="0.25">
      <c r="A13266" s="439">
        <v>46034</v>
      </c>
      <c r="B13266" s="440">
        <v>4182928572</v>
      </c>
      <c r="C13266" s="443" t="s">
        <v>15192</v>
      </c>
      <c r="D13266" s="452">
        <v>46044</v>
      </c>
      <c r="E13266" s="471"/>
      <c r="F13266" s="472"/>
      <c r="G13266" s="502" t="s">
        <v>17812</v>
      </c>
      <c r="H13266" s="485"/>
      <c r="I13266" s="484">
        <v>4182928572</v>
      </c>
      <c r="J13266" s="484" t="s">
        <v>1782</v>
      </c>
      <c r="K13266" s="484" t="s">
        <v>32</v>
      </c>
      <c r="L13266" s="478" t="str">
        <f>VLOOKUP($K13266,TONG_SL!$A:$D,2,0)</f>
        <v>Giò Tai Lưỡi Xào 250g</v>
      </c>
      <c r="M13266" s="476"/>
      <c r="N13266" s="478" t="str">
        <f t="shared" si="49"/>
        <v>K-C6</v>
      </c>
      <c r="O13266" s="476"/>
      <c r="P13266" s="476"/>
      <c r="Q13266" s="478" t="str">
        <f>VLOOKUP(K13266,TONG_SL!$A:$D,3,0)</f>
        <v>Túi</v>
      </c>
      <c r="R13266" s="481">
        <v>10</v>
      </c>
      <c r="S13266" s="489"/>
      <c r="T13266" s="480" t="e">
        <f>VLOOKUP(VLOOKUP(G13266,Ma_KH!$A:$R,18,0)&amp;K13266,Gia_MB!$A:$F,6,0)</f>
        <v>#N/A</v>
      </c>
      <c r="U13266" s="188" t="e">
        <f t="shared" si="50"/>
        <v>#N/A</v>
      </c>
      <c r="V13266" s="489"/>
      <c r="W13266" s="489"/>
      <c r="X13266" s="503"/>
      <c r="Y13266" s="489"/>
    </row>
    <row r="13267" spans="1:25" x14ac:dyDescent="0.25">
      <c r="A13267" s="439">
        <v>46034</v>
      </c>
      <c r="B13267" s="440">
        <v>4182928572</v>
      </c>
      <c r="C13267" s="443" t="s">
        <v>15192</v>
      </c>
      <c r="D13267" s="452">
        <v>46044</v>
      </c>
      <c r="E13267" s="471"/>
      <c r="F13267" s="472"/>
      <c r="G13267" s="502" t="s">
        <v>17812</v>
      </c>
      <c r="H13267" s="485"/>
      <c r="I13267" s="484">
        <v>4182928572</v>
      </c>
      <c r="J13267" s="484" t="s">
        <v>1782</v>
      </c>
      <c r="K13267" s="484" t="s">
        <v>48</v>
      </c>
      <c r="L13267" s="478" t="str">
        <f>VLOOKUP($K13267,TONG_SL!$A:$D,2,0)</f>
        <v>Mọc Nấm Hương 250g</v>
      </c>
      <c r="M13267" s="476"/>
      <c r="N13267" s="478" t="str">
        <f t="shared" si="49"/>
        <v>K-C6</v>
      </c>
      <c r="O13267" s="476"/>
      <c r="P13267" s="476"/>
      <c r="Q13267" s="478" t="str">
        <f>VLOOKUP(K13267,TONG_SL!$A:$D,3,0)</f>
        <v>Túi</v>
      </c>
      <c r="R13267" s="481">
        <v>10</v>
      </c>
      <c r="S13267" s="489"/>
      <c r="T13267" s="480" t="e">
        <f>VLOOKUP(VLOOKUP(G13267,Ma_KH!$A:$R,18,0)&amp;K13267,Gia_MB!$A:$F,6,0)</f>
        <v>#N/A</v>
      </c>
      <c r="U13267" s="188" t="e">
        <f t="shared" si="50"/>
        <v>#N/A</v>
      </c>
      <c r="V13267" s="489"/>
      <c r="W13267" s="489"/>
      <c r="X13267" s="503"/>
      <c r="Y13267" s="489"/>
    </row>
    <row r="13268" spans="1:25" x14ac:dyDescent="0.25">
      <c r="A13268" s="439">
        <v>46034</v>
      </c>
      <c r="B13268" s="440">
        <v>4182928572</v>
      </c>
      <c r="C13268" s="443" t="s">
        <v>15192</v>
      </c>
      <c r="D13268" s="452">
        <v>46044</v>
      </c>
      <c r="E13268" s="471"/>
      <c r="F13268" s="472"/>
      <c r="G13268" s="502" t="s">
        <v>17812</v>
      </c>
      <c r="H13268" s="485"/>
      <c r="I13268" s="484">
        <v>4182928572</v>
      </c>
      <c r="J13268" s="484" t="s">
        <v>1782</v>
      </c>
      <c r="K13268" s="484" t="s">
        <v>30</v>
      </c>
      <c r="L13268" s="478" t="str">
        <f>VLOOKUP($K13268,TONG_SL!$A:$D,2,0)</f>
        <v>Gà muối 500g</v>
      </c>
      <c r="M13268" s="476"/>
      <c r="N13268" s="478" t="str">
        <f t="shared" si="49"/>
        <v>K-C6</v>
      </c>
      <c r="O13268" s="476"/>
      <c r="P13268" s="476"/>
      <c r="Q13268" s="478" t="str">
        <f>VLOOKUP(K13268,TONG_SL!$A:$D,3,0)</f>
        <v>Túi</v>
      </c>
      <c r="R13268" s="481">
        <v>5</v>
      </c>
      <c r="S13268" s="489"/>
      <c r="T13268" s="480" t="e">
        <f>VLOOKUP(VLOOKUP(G13268,Ma_KH!$A:$R,18,0)&amp;K13268,Gia_MB!$A:$F,6,0)</f>
        <v>#N/A</v>
      </c>
      <c r="U13268" s="188" t="e">
        <f t="shared" si="50"/>
        <v>#N/A</v>
      </c>
      <c r="V13268" s="489"/>
      <c r="W13268" s="489"/>
      <c r="X13268" s="503"/>
      <c r="Y13268" s="489"/>
    </row>
    <row r="13269" spans="1:25" x14ac:dyDescent="0.25">
      <c r="A13269" s="439">
        <v>46034</v>
      </c>
      <c r="B13269" s="440">
        <v>4182928572</v>
      </c>
      <c r="C13269" s="443" t="s">
        <v>15192</v>
      </c>
      <c r="D13269" s="452">
        <v>46044</v>
      </c>
      <c r="E13269" s="471"/>
      <c r="F13269" s="472"/>
      <c r="G13269" s="502" t="s">
        <v>17812</v>
      </c>
      <c r="H13269" s="485"/>
      <c r="I13269" s="484">
        <v>4182928572</v>
      </c>
      <c r="J13269" s="484" t="s">
        <v>1782</v>
      </c>
      <c r="K13269" s="484" t="s">
        <v>27</v>
      </c>
      <c r="L13269" s="478" t="str">
        <f>VLOOKUP($K13269,TONG_SL!$A:$D,2,0)</f>
        <v>Chân giò heo muối 300g</v>
      </c>
      <c r="M13269" s="476"/>
      <c r="N13269" s="478" t="str">
        <f t="shared" si="49"/>
        <v>K-C6</v>
      </c>
      <c r="O13269" s="476"/>
      <c r="P13269" s="476"/>
      <c r="Q13269" s="478" t="str">
        <f>VLOOKUP(K13269,TONG_SL!$A:$D,3,0)</f>
        <v>Túi</v>
      </c>
      <c r="R13269" s="481">
        <v>30</v>
      </c>
      <c r="S13269" s="489"/>
      <c r="T13269" s="480" t="e">
        <f>VLOOKUP(VLOOKUP(G13269,Ma_KH!$A:$R,18,0)&amp;K13269,Gia_MB!$A:$F,6,0)</f>
        <v>#N/A</v>
      </c>
      <c r="U13269" s="188" t="e">
        <f t="shared" si="50"/>
        <v>#N/A</v>
      </c>
      <c r="V13269" s="489"/>
      <c r="W13269" s="489"/>
      <c r="X13269" s="503"/>
      <c r="Y13269" s="489"/>
    </row>
    <row r="13270" spans="1:25" x14ac:dyDescent="0.25">
      <c r="A13270" s="439">
        <v>46034</v>
      </c>
      <c r="B13270" s="440">
        <v>4182929083</v>
      </c>
      <c r="C13270" s="443" t="s">
        <v>15192</v>
      </c>
      <c r="D13270" s="452">
        <v>46044</v>
      </c>
      <c r="E13270" s="471"/>
      <c r="F13270" s="472"/>
      <c r="G13270" s="502" t="s">
        <v>17807</v>
      </c>
      <c r="H13270" s="485"/>
      <c r="I13270" s="484">
        <v>4182929083</v>
      </c>
      <c r="J13270" s="484" t="s">
        <v>1782</v>
      </c>
      <c r="K13270" s="484" t="s">
        <v>30</v>
      </c>
      <c r="L13270" s="478" t="str">
        <f>VLOOKUP($K13270,TONG_SL!$A:$D,2,0)</f>
        <v>Gà muối 500g</v>
      </c>
      <c r="M13270" s="476"/>
      <c r="N13270" s="478" t="str">
        <f t="shared" si="49"/>
        <v>K-C6</v>
      </c>
      <c r="O13270" s="476"/>
      <c r="P13270" s="476"/>
      <c r="Q13270" s="478" t="str">
        <f>VLOOKUP(K13270,TONG_SL!$A:$D,3,0)</f>
        <v>Túi</v>
      </c>
      <c r="R13270" s="481">
        <v>5</v>
      </c>
      <c r="S13270" s="489"/>
      <c r="T13270" s="480" t="e">
        <f>VLOOKUP(VLOOKUP(G13270,Ma_KH!$A:$R,18,0)&amp;K13270,Gia_MB!$A:$F,6,0)</f>
        <v>#N/A</v>
      </c>
      <c r="U13270" s="188" t="e">
        <f t="shared" si="50"/>
        <v>#N/A</v>
      </c>
      <c r="V13270" s="489"/>
      <c r="W13270" s="489"/>
      <c r="X13270" s="503"/>
      <c r="Y13270" s="489"/>
    </row>
    <row r="13271" spans="1:25" x14ac:dyDescent="0.25">
      <c r="A13271" s="439">
        <v>46034</v>
      </c>
      <c r="B13271" s="440">
        <v>4182929083</v>
      </c>
      <c r="C13271" s="443" t="s">
        <v>15192</v>
      </c>
      <c r="D13271" s="452">
        <v>46044</v>
      </c>
      <c r="E13271" s="471"/>
      <c r="F13271" s="472"/>
      <c r="G13271" s="502" t="s">
        <v>17807</v>
      </c>
      <c r="H13271" s="485"/>
      <c r="I13271" s="484">
        <v>4182929083</v>
      </c>
      <c r="J13271" s="484" t="s">
        <v>1782</v>
      </c>
      <c r="K13271" s="484" t="s">
        <v>48</v>
      </c>
      <c r="L13271" s="478" t="str">
        <f>VLOOKUP($K13271,TONG_SL!$A:$D,2,0)</f>
        <v>Mọc Nấm Hương 250g</v>
      </c>
      <c r="M13271" s="476"/>
      <c r="N13271" s="478" t="str">
        <f t="shared" si="49"/>
        <v>K-C6</v>
      </c>
      <c r="O13271" s="476"/>
      <c r="P13271" s="476"/>
      <c r="Q13271" s="478" t="str">
        <f>VLOOKUP(K13271,TONG_SL!$A:$D,3,0)</f>
        <v>Túi</v>
      </c>
      <c r="R13271" s="481">
        <v>10</v>
      </c>
      <c r="S13271" s="489"/>
      <c r="T13271" s="480" t="e">
        <f>VLOOKUP(VLOOKUP(G13271,Ma_KH!$A:$R,18,0)&amp;K13271,Gia_MB!$A:$F,6,0)</f>
        <v>#N/A</v>
      </c>
      <c r="U13271" s="188" t="e">
        <f t="shared" si="50"/>
        <v>#N/A</v>
      </c>
      <c r="V13271" s="489"/>
      <c r="W13271" s="489"/>
      <c r="X13271" s="503"/>
      <c r="Y13271" s="489"/>
    </row>
    <row r="13272" spans="1:25" x14ac:dyDescent="0.25">
      <c r="A13272" s="439">
        <v>46034</v>
      </c>
      <c r="B13272" s="440">
        <v>4182929083</v>
      </c>
      <c r="C13272" s="443" t="s">
        <v>15192</v>
      </c>
      <c r="D13272" s="452">
        <v>46044</v>
      </c>
      <c r="E13272" s="471"/>
      <c r="F13272" s="472"/>
      <c r="G13272" s="502" t="s">
        <v>17807</v>
      </c>
      <c r="H13272" s="485"/>
      <c r="I13272" s="484">
        <v>4182929083</v>
      </c>
      <c r="J13272" s="484" t="s">
        <v>1782</v>
      </c>
      <c r="K13272" s="484" t="s">
        <v>32</v>
      </c>
      <c r="L13272" s="478" t="str">
        <f>VLOOKUP($K13272,TONG_SL!$A:$D,2,0)</f>
        <v>Giò Tai Lưỡi Xào 250g</v>
      </c>
      <c r="M13272" s="476"/>
      <c r="N13272" s="478" t="str">
        <f t="shared" si="49"/>
        <v>K-C6</v>
      </c>
      <c r="O13272" s="476"/>
      <c r="P13272" s="476"/>
      <c r="Q13272" s="478" t="str">
        <f>VLOOKUP(K13272,TONG_SL!$A:$D,3,0)</f>
        <v>Túi</v>
      </c>
      <c r="R13272" s="481">
        <v>10</v>
      </c>
      <c r="S13272" s="489"/>
      <c r="T13272" s="480" t="e">
        <f>VLOOKUP(VLOOKUP(G13272,Ma_KH!$A:$R,18,0)&amp;K13272,Gia_MB!$A:$F,6,0)</f>
        <v>#N/A</v>
      </c>
      <c r="U13272" s="188" t="e">
        <f t="shared" si="50"/>
        <v>#N/A</v>
      </c>
      <c r="V13272" s="489"/>
      <c r="W13272" s="489"/>
      <c r="X13272" s="503"/>
      <c r="Y13272" s="489"/>
    </row>
    <row r="13273" spans="1:25" x14ac:dyDescent="0.25">
      <c r="A13273" s="439">
        <v>46034</v>
      </c>
      <c r="B13273" s="440">
        <v>4182929083</v>
      </c>
      <c r="C13273" s="443" t="s">
        <v>15192</v>
      </c>
      <c r="D13273" s="452">
        <v>46044</v>
      </c>
      <c r="E13273" s="471"/>
      <c r="F13273" s="472"/>
      <c r="G13273" s="502" t="s">
        <v>17807</v>
      </c>
      <c r="H13273" s="485"/>
      <c r="I13273" s="484">
        <v>4182929083</v>
      </c>
      <c r="J13273" s="484" t="s">
        <v>1782</v>
      </c>
      <c r="K13273" s="484" t="s">
        <v>27</v>
      </c>
      <c r="L13273" s="478" t="str">
        <f>VLOOKUP($K13273,TONG_SL!$A:$D,2,0)</f>
        <v>Chân giò heo muối 300g</v>
      </c>
      <c r="M13273" s="476"/>
      <c r="N13273" s="478" t="str">
        <f t="shared" si="49"/>
        <v>K-C6</v>
      </c>
      <c r="O13273" s="476"/>
      <c r="P13273" s="476"/>
      <c r="Q13273" s="478" t="str">
        <f>VLOOKUP(K13273,TONG_SL!$A:$D,3,0)</f>
        <v>Túi</v>
      </c>
      <c r="R13273" s="481">
        <v>30</v>
      </c>
      <c r="S13273" s="489"/>
      <c r="T13273" s="480" t="e">
        <f>VLOOKUP(VLOOKUP(G13273,Ma_KH!$A:$R,18,0)&amp;K13273,Gia_MB!$A:$F,6,0)</f>
        <v>#N/A</v>
      </c>
      <c r="U13273" s="188" t="e">
        <f t="shared" si="50"/>
        <v>#N/A</v>
      </c>
      <c r="V13273" s="489"/>
      <c r="W13273" s="489"/>
      <c r="X13273" s="503"/>
      <c r="Y13273" s="489"/>
    </row>
    <row r="13274" spans="1:25" x14ac:dyDescent="0.25">
      <c r="A13274" s="439">
        <v>46038</v>
      </c>
      <c r="B13274" s="440">
        <v>4183145777</v>
      </c>
      <c r="C13274" s="443" t="s">
        <v>15192</v>
      </c>
      <c r="D13274" s="452">
        <v>46044</v>
      </c>
      <c r="E13274" s="471"/>
      <c r="F13274" s="472"/>
      <c r="G13274" s="502" t="s">
        <v>14760</v>
      </c>
      <c r="H13274" s="485"/>
      <c r="I13274" s="484">
        <v>4183145777</v>
      </c>
      <c r="J13274" s="484" t="s">
        <v>1782</v>
      </c>
      <c r="K13274" s="484" t="s">
        <v>34</v>
      </c>
      <c r="L13274" s="478" t="str">
        <f>VLOOKUP($K13274,TONG_SL!$A:$D,2,0)</f>
        <v>Tai heo muối 200g</v>
      </c>
      <c r="M13274" s="476"/>
      <c r="N13274" s="478" t="str">
        <f t="shared" si="49"/>
        <v>K-C6</v>
      </c>
      <c r="O13274" s="476"/>
      <c r="P13274" s="476"/>
      <c r="Q13274" s="478" t="str">
        <f>VLOOKUP(K13274,TONG_SL!$A:$D,3,0)</f>
        <v>Túi</v>
      </c>
      <c r="R13274" s="481">
        <v>4</v>
      </c>
      <c r="S13274" s="489"/>
      <c r="T13274" s="480">
        <f>VLOOKUP(VLOOKUP(G13274,Ma_KH!$A:$R,18,0)&amp;K13274,Gia_MB!$A:$F,6,0)</f>
        <v>55595</v>
      </c>
      <c r="U13274" s="188">
        <f t="shared" si="50"/>
        <v>222380</v>
      </c>
      <c r="V13274" s="489"/>
      <c r="W13274" s="489"/>
      <c r="X13274" s="503"/>
      <c r="Y13274" s="489"/>
    </row>
    <row r="13275" spans="1:25" x14ac:dyDescent="0.25">
      <c r="A13275" s="439">
        <v>46038</v>
      </c>
      <c r="B13275" s="440">
        <v>4183145777</v>
      </c>
      <c r="C13275" s="443" t="s">
        <v>15192</v>
      </c>
      <c r="D13275" s="452">
        <v>46044</v>
      </c>
      <c r="E13275" s="471"/>
      <c r="F13275" s="472"/>
      <c r="G13275" s="502" t="s">
        <v>14760</v>
      </c>
      <c r="H13275" s="485"/>
      <c r="I13275" s="484">
        <v>4183145777</v>
      </c>
      <c r="J13275" s="484" t="s">
        <v>1782</v>
      </c>
      <c r="K13275" s="484" t="s">
        <v>30</v>
      </c>
      <c r="L13275" s="478" t="str">
        <f>VLOOKUP($K13275,TONG_SL!$A:$D,2,0)</f>
        <v>Gà muối 500g</v>
      </c>
      <c r="M13275" s="476"/>
      <c r="N13275" s="478" t="str">
        <f t="shared" si="49"/>
        <v>K-C6</v>
      </c>
      <c r="O13275" s="476"/>
      <c r="P13275" s="476"/>
      <c r="Q13275" s="478" t="str">
        <f>VLOOKUP(K13275,TONG_SL!$A:$D,3,0)</f>
        <v>Túi</v>
      </c>
      <c r="R13275" s="481">
        <v>9</v>
      </c>
      <c r="S13275" s="489"/>
      <c r="T13275" s="480">
        <f>VLOOKUP(VLOOKUP(G13275,Ma_KH!$A:$R,18,0)&amp;K13275,Gia_MB!$A:$F,6,0)</f>
        <v>116611</v>
      </c>
      <c r="U13275" s="188">
        <f t="shared" si="50"/>
        <v>1049499</v>
      </c>
      <c r="V13275" s="489"/>
      <c r="W13275" s="489"/>
      <c r="X13275" s="503"/>
      <c r="Y13275" s="489"/>
    </row>
    <row r="13276" spans="1:25" x14ac:dyDescent="0.25">
      <c r="A13276" s="439">
        <v>46038</v>
      </c>
      <c r="B13276" s="440">
        <v>4183145860</v>
      </c>
      <c r="C13276" s="443" t="s">
        <v>15192</v>
      </c>
      <c r="D13276" s="452">
        <v>46044</v>
      </c>
      <c r="E13276" s="471"/>
      <c r="F13276" s="472"/>
      <c r="G13276" s="502" t="s">
        <v>14775</v>
      </c>
      <c r="H13276" s="485"/>
      <c r="I13276" s="484">
        <v>4183145860</v>
      </c>
      <c r="J13276" s="484" t="s">
        <v>1782</v>
      </c>
      <c r="K13276" s="484" t="s">
        <v>30</v>
      </c>
      <c r="L13276" s="478" t="str">
        <f>VLOOKUP($K13276,TONG_SL!$A:$D,2,0)</f>
        <v>Gà muối 500g</v>
      </c>
      <c r="M13276" s="476"/>
      <c r="N13276" s="478" t="str">
        <f t="shared" si="49"/>
        <v>K-C6</v>
      </c>
      <c r="O13276" s="476"/>
      <c r="P13276" s="476"/>
      <c r="Q13276" s="478" t="str">
        <f>VLOOKUP(K13276,TONG_SL!$A:$D,3,0)</f>
        <v>Túi</v>
      </c>
      <c r="R13276" s="481">
        <v>3</v>
      </c>
      <c r="S13276" s="489"/>
      <c r="T13276" s="480">
        <f>VLOOKUP(VLOOKUP(G13276,Ma_KH!$A:$R,18,0)&amp;K13276,Gia_MB!$A:$F,6,0)</f>
        <v>116611</v>
      </c>
      <c r="U13276" s="188">
        <f t="shared" si="50"/>
        <v>349833</v>
      </c>
      <c r="V13276" s="489"/>
      <c r="W13276" s="489"/>
      <c r="X13276" s="503"/>
      <c r="Y13276" s="489"/>
    </row>
    <row r="13277" spans="1:25" x14ac:dyDescent="0.25">
      <c r="A13277" s="439">
        <v>46038</v>
      </c>
      <c r="B13277" s="440">
        <v>4183145860</v>
      </c>
      <c r="C13277" s="443" t="s">
        <v>15192</v>
      </c>
      <c r="D13277" s="452">
        <v>46044</v>
      </c>
      <c r="E13277" s="471"/>
      <c r="F13277" s="472"/>
      <c r="G13277" s="502" t="s">
        <v>14775</v>
      </c>
      <c r="H13277" s="485"/>
      <c r="I13277" s="484">
        <v>4183145860</v>
      </c>
      <c r="J13277" s="484" t="s">
        <v>1782</v>
      </c>
      <c r="K13277" s="484" t="s">
        <v>48</v>
      </c>
      <c r="L13277" s="478" t="str">
        <f>VLOOKUP($K13277,TONG_SL!$A:$D,2,0)</f>
        <v>Mọc Nấm Hương 250g</v>
      </c>
      <c r="M13277" s="476"/>
      <c r="N13277" s="478" t="str">
        <f t="shared" si="49"/>
        <v>K-C6</v>
      </c>
      <c r="O13277" s="476"/>
      <c r="P13277" s="476"/>
      <c r="Q13277" s="478" t="str">
        <f>VLOOKUP(K13277,TONG_SL!$A:$D,3,0)</f>
        <v>Túi</v>
      </c>
      <c r="R13277" s="481">
        <v>4</v>
      </c>
      <c r="S13277" s="489"/>
      <c r="T13277" s="480">
        <f>VLOOKUP(VLOOKUP(G13277,Ma_KH!$A:$R,18,0)&amp;K13277,Gia_MB!$A:$F,6,0)</f>
        <v>46000</v>
      </c>
      <c r="U13277" s="188">
        <f t="shared" si="50"/>
        <v>184000</v>
      </c>
      <c r="V13277" s="489"/>
      <c r="W13277" s="489"/>
      <c r="X13277" s="503"/>
      <c r="Y13277" s="489"/>
    </row>
    <row r="13278" spans="1:25" x14ac:dyDescent="0.25">
      <c r="A13278" s="439">
        <v>46038</v>
      </c>
      <c r="B13278" s="440">
        <v>4183145860</v>
      </c>
      <c r="C13278" s="443" t="s">
        <v>15192</v>
      </c>
      <c r="D13278" s="452">
        <v>46044</v>
      </c>
      <c r="E13278" s="471"/>
      <c r="F13278" s="472"/>
      <c r="G13278" s="502" t="s">
        <v>14775</v>
      </c>
      <c r="H13278" s="485"/>
      <c r="I13278" s="484">
        <v>4183145860</v>
      </c>
      <c r="J13278" s="484" t="s">
        <v>1782</v>
      </c>
      <c r="K13278" s="484" t="s">
        <v>27</v>
      </c>
      <c r="L13278" s="478" t="str">
        <f>VLOOKUP($K13278,TONG_SL!$A:$D,2,0)</f>
        <v>Chân giò heo muối 300g</v>
      </c>
      <c r="M13278" s="476"/>
      <c r="N13278" s="478" t="str">
        <f t="shared" si="49"/>
        <v>K-C6</v>
      </c>
      <c r="O13278" s="476"/>
      <c r="P13278" s="476"/>
      <c r="Q13278" s="478" t="str">
        <f>VLOOKUP(K13278,TONG_SL!$A:$D,3,0)</f>
        <v>Túi</v>
      </c>
      <c r="R13278" s="481">
        <v>3</v>
      </c>
      <c r="S13278" s="489"/>
      <c r="T13278" s="480">
        <f>VLOOKUP(VLOOKUP(G13278,Ma_KH!$A:$R,18,0)&amp;K13278,Gia_MB!$A:$F,6,0)</f>
        <v>73431</v>
      </c>
      <c r="U13278" s="188">
        <f t="shared" si="50"/>
        <v>220293</v>
      </c>
      <c r="V13278" s="489"/>
      <c r="W13278" s="489"/>
      <c r="X13278" s="503"/>
      <c r="Y13278" s="489"/>
    </row>
    <row r="13279" spans="1:25" x14ac:dyDescent="0.25">
      <c r="A13279" s="439">
        <v>46038</v>
      </c>
      <c r="B13279" s="440">
        <v>4183145860</v>
      </c>
      <c r="C13279" s="443" t="s">
        <v>15192</v>
      </c>
      <c r="D13279" s="452">
        <v>46044</v>
      </c>
      <c r="E13279" s="471"/>
      <c r="F13279" s="472"/>
      <c r="G13279" s="502" t="s">
        <v>14775</v>
      </c>
      <c r="H13279" s="485"/>
      <c r="I13279" s="484">
        <v>4183145860</v>
      </c>
      <c r="J13279" s="484" t="s">
        <v>1782</v>
      </c>
      <c r="K13279" s="484" t="s">
        <v>34</v>
      </c>
      <c r="L13279" s="478" t="str">
        <f>VLOOKUP($K13279,TONG_SL!$A:$D,2,0)</f>
        <v>Tai heo muối 200g</v>
      </c>
      <c r="M13279" s="476"/>
      <c r="N13279" s="478" t="str">
        <f t="shared" si="49"/>
        <v>K-C6</v>
      </c>
      <c r="O13279" s="476"/>
      <c r="P13279" s="476"/>
      <c r="Q13279" s="478" t="str">
        <f>VLOOKUP(K13279,TONG_SL!$A:$D,3,0)</f>
        <v>Túi</v>
      </c>
      <c r="R13279" s="481">
        <v>3</v>
      </c>
      <c r="S13279" s="489"/>
      <c r="T13279" s="480">
        <f>VLOOKUP(VLOOKUP(G13279,Ma_KH!$A:$R,18,0)&amp;K13279,Gia_MB!$A:$F,6,0)</f>
        <v>55595</v>
      </c>
      <c r="U13279" s="188">
        <f t="shared" si="50"/>
        <v>166785</v>
      </c>
      <c r="V13279" s="489"/>
      <c r="W13279" s="489"/>
      <c r="X13279" s="503"/>
      <c r="Y13279" s="489"/>
    </row>
    <row r="13280" spans="1:25" x14ac:dyDescent="0.25">
      <c r="A13280" s="439">
        <v>46038</v>
      </c>
      <c r="B13280" s="440">
        <v>4183145757</v>
      </c>
      <c r="C13280" s="443" t="s">
        <v>15192</v>
      </c>
      <c r="D13280" s="452">
        <v>46044</v>
      </c>
      <c r="E13280" s="471"/>
      <c r="F13280" s="472"/>
      <c r="G13280" s="502" t="s">
        <v>14574</v>
      </c>
      <c r="H13280" s="485"/>
      <c r="I13280" s="484">
        <v>4183145757</v>
      </c>
      <c r="J13280" s="484" t="s">
        <v>1782</v>
      </c>
      <c r="K13280" s="484" t="s">
        <v>32</v>
      </c>
      <c r="L13280" s="478" t="str">
        <f>VLOOKUP($K13280,TONG_SL!$A:$D,2,0)</f>
        <v>Giò Tai Lưỡi Xào 250g</v>
      </c>
      <c r="M13280" s="476"/>
      <c r="N13280" s="478" t="str">
        <f t="shared" si="49"/>
        <v>K-C6</v>
      </c>
      <c r="O13280" s="476"/>
      <c r="P13280" s="476"/>
      <c r="Q13280" s="478" t="str">
        <f>VLOOKUP(K13280,TONG_SL!$A:$D,3,0)</f>
        <v>Túi</v>
      </c>
      <c r="R13280" s="481">
        <v>2</v>
      </c>
      <c r="S13280" s="489"/>
      <c r="T13280" s="480">
        <f>VLOOKUP(VLOOKUP(G13280,Ma_KH!$A:$R,18,0)&amp;K13280,Gia_MB!$A:$F,6,0)</f>
        <v>50182</v>
      </c>
      <c r="U13280" s="188">
        <f t="shared" si="50"/>
        <v>100364</v>
      </c>
      <c r="V13280" s="489"/>
      <c r="W13280" s="489"/>
      <c r="X13280" s="503"/>
      <c r="Y13280" s="489"/>
    </row>
    <row r="13281" spans="1:25" x14ac:dyDescent="0.25">
      <c r="A13281" s="439">
        <v>46038</v>
      </c>
      <c r="B13281" s="440">
        <v>4183145757</v>
      </c>
      <c r="C13281" s="443" t="s">
        <v>15192</v>
      </c>
      <c r="D13281" s="452">
        <v>46044</v>
      </c>
      <c r="E13281" s="471"/>
      <c r="F13281" s="472"/>
      <c r="G13281" s="502" t="s">
        <v>14574</v>
      </c>
      <c r="H13281" s="485"/>
      <c r="I13281" s="484">
        <v>4183145757</v>
      </c>
      <c r="J13281" s="484" t="s">
        <v>1782</v>
      </c>
      <c r="K13281" s="484" t="s">
        <v>27</v>
      </c>
      <c r="L13281" s="478" t="str">
        <f>VLOOKUP($K13281,TONG_SL!$A:$D,2,0)</f>
        <v>Chân giò heo muối 300g</v>
      </c>
      <c r="M13281" s="476"/>
      <c r="N13281" s="478" t="str">
        <f t="shared" si="49"/>
        <v>K-C6</v>
      </c>
      <c r="O13281" s="476"/>
      <c r="P13281" s="476"/>
      <c r="Q13281" s="478" t="str">
        <f>VLOOKUP(K13281,TONG_SL!$A:$D,3,0)</f>
        <v>Túi</v>
      </c>
      <c r="R13281" s="481">
        <v>17</v>
      </c>
      <c r="S13281" s="489"/>
      <c r="T13281" s="480">
        <f>VLOOKUP(VLOOKUP(G13281,Ma_KH!$A:$R,18,0)&amp;K13281,Gia_MB!$A:$F,6,0)</f>
        <v>73431</v>
      </c>
      <c r="U13281" s="188">
        <f t="shared" si="50"/>
        <v>1248327</v>
      </c>
      <c r="V13281" s="489"/>
      <c r="W13281" s="489"/>
      <c r="X13281" s="503"/>
      <c r="Y13281" s="489"/>
    </row>
    <row r="13282" spans="1:25" x14ac:dyDescent="0.25">
      <c r="A13282" s="439">
        <v>46038</v>
      </c>
      <c r="B13282" s="440">
        <v>4183145757</v>
      </c>
      <c r="C13282" s="443" t="s">
        <v>15192</v>
      </c>
      <c r="D13282" s="452">
        <v>46044</v>
      </c>
      <c r="E13282" s="471"/>
      <c r="F13282" s="472"/>
      <c r="G13282" s="502" t="s">
        <v>14574</v>
      </c>
      <c r="H13282" s="485"/>
      <c r="I13282" s="484">
        <v>4183145757</v>
      </c>
      <c r="J13282" s="484" t="s">
        <v>1782</v>
      </c>
      <c r="K13282" s="484" t="s">
        <v>30</v>
      </c>
      <c r="L13282" s="478" t="str">
        <f>VLOOKUP($K13282,TONG_SL!$A:$D,2,0)</f>
        <v>Gà muối 500g</v>
      </c>
      <c r="M13282" s="476"/>
      <c r="N13282" s="478" t="str">
        <f t="shared" si="49"/>
        <v>K-C6</v>
      </c>
      <c r="O13282" s="476"/>
      <c r="P13282" s="476"/>
      <c r="Q13282" s="478" t="str">
        <f>VLOOKUP(K13282,TONG_SL!$A:$D,3,0)</f>
        <v>Túi</v>
      </c>
      <c r="R13282" s="481">
        <v>9</v>
      </c>
      <c r="S13282" s="489"/>
      <c r="T13282" s="480">
        <f>VLOOKUP(VLOOKUP(G13282,Ma_KH!$A:$R,18,0)&amp;K13282,Gia_MB!$A:$F,6,0)</f>
        <v>116611</v>
      </c>
      <c r="U13282" s="188">
        <f t="shared" si="50"/>
        <v>1049499</v>
      </c>
      <c r="V13282" s="489"/>
      <c r="W13282" s="489"/>
      <c r="X13282" s="503"/>
      <c r="Y13282" s="489"/>
    </row>
    <row r="13283" spans="1:25" x14ac:dyDescent="0.25">
      <c r="A13283" s="439">
        <v>46038</v>
      </c>
      <c r="B13283" s="440">
        <v>4183145691</v>
      </c>
      <c r="C13283" s="443" t="s">
        <v>15192</v>
      </c>
      <c r="D13283" s="452">
        <v>46044</v>
      </c>
      <c r="E13283" s="471"/>
      <c r="F13283" s="472"/>
      <c r="G13283" s="502" t="s">
        <v>14572</v>
      </c>
      <c r="H13283" s="485"/>
      <c r="I13283" s="484">
        <v>4183145691</v>
      </c>
      <c r="J13283" s="484" t="s">
        <v>1782</v>
      </c>
      <c r="K13283" s="484" t="s">
        <v>30</v>
      </c>
      <c r="L13283" s="478" t="str">
        <f>VLOOKUP($K13283,TONG_SL!$A:$D,2,0)</f>
        <v>Gà muối 500g</v>
      </c>
      <c r="M13283" s="476"/>
      <c r="N13283" s="478" t="str">
        <f t="shared" si="49"/>
        <v>K-C6</v>
      </c>
      <c r="O13283" s="476"/>
      <c r="P13283" s="476"/>
      <c r="Q13283" s="478" t="str">
        <f>VLOOKUP(K13283,TONG_SL!$A:$D,3,0)</f>
        <v>Túi</v>
      </c>
      <c r="R13283" s="481">
        <v>11</v>
      </c>
      <c r="S13283" s="489"/>
      <c r="T13283" s="480">
        <f>VLOOKUP(VLOOKUP(G13283,Ma_KH!$A:$R,18,0)&amp;K13283,Gia_MB!$A:$F,6,0)</f>
        <v>116611</v>
      </c>
      <c r="U13283" s="188">
        <f t="shared" si="50"/>
        <v>1282721</v>
      </c>
      <c r="V13283" s="489"/>
      <c r="W13283" s="489"/>
      <c r="X13283" s="503"/>
      <c r="Y13283" s="489"/>
    </row>
    <row r="13284" spans="1:25" x14ac:dyDescent="0.25">
      <c r="A13284" s="439">
        <v>46038</v>
      </c>
      <c r="B13284" s="440">
        <v>4183145691</v>
      </c>
      <c r="C13284" s="443" t="s">
        <v>15192</v>
      </c>
      <c r="D13284" s="452">
        <v>46044</v>
      </c>
      <c r="E13284" s="471"/>
      <c r="F13284" s="472"/>
      <c r="G13284" s="502" t="s">
        <v>14572</v>
      </c>
      <c r="H13284" s="485"/>
      <c r="I13284" s="484">
        <v>4183145691</v>
      </c>
      <c r="J13284" s="484" t="s">
        <v>1782</v>
      </c>
      <c r="K13284" s="484" t="s">
        <v>27</v>
      </c>
      <c r="L13284" s="478" t="str">
        <f>VLOOKUP($K13284,TONG_SL!$A:$D,2,0)</f>
        <v>Chân giò heo muối 300g</v>
      </c>
      <c r="M13284" s="476"/>
      <c r="N13284" s="478" t="str">
        <f t="shared" si="49"/>
        <v>K-C6</v>
      </c>
      <c r="O13284" s="476"/>
      <c r="P13284" s="476"/>
      <c r="Q13284" s="478" t="str">
        <f>VLOOKUP(K13284,TONG_SL!$A:$D,3,0)</f>
        <v>Túi</v>
      </c>
      <c r="R13284" s="481">
        <v>8</v>
      </c>
      <c r="S13284" s="489"/>
      <c r="T13284" s="480">
        <f>VLOOKUP(VLOOKUP(G13284,Ma_KH!$A:$R,18,0)&amp;K13284,Gia_MB!$A:$F,6,0)</f>
        <v>73431</v>
      </c>
      <c r="U13284" s="188">
        <f t="shared" si="50"/>
        <v>587448</v>
      </c>
      <c r="V13284" s="489"/>
      <c r="W13284" s="489"/>
      <c r="X13284" s="503"/>
      <c r="Y13284" s="489"/>
    </row>
    <row r="13285" spans="1:25" x14ac:dyDescent="0.25">
      <c r="A13285" s="439">
        <v>46038</v>
      </c>
      <c r="B13285" s="440">
        <v>4183145616</v>
      </c>
      <c r="C13285" s="443" t="s">
        <v>15192</v>
      </c>
      <c r="D13285" s="452">
        <v>46044</v>
      </c>
      <c r="E13285" s="471"/>
      <c r="F13285" s="472"/>
      <c r="G13285" s="502" t="s">
        <v>14561</v>
      </c>
      <c r="H13285" s="485"/>
      <c r="I13285" s="484">
        <v>4183145616</v>
      </c>
      <c r="J13285" s="484" t="s">
        <v>1782</v>
      </c>
      <c r="K13285" s="484" t="s">
        <v>27</v>
      </c>
      <c r="L13285" s="478" t="str">
        <f>VLOOKUP($K13285,TONG_SL!$A:$D,2,0)</f>
        <v>Chân giò heo muối 300g</v>
      </c>
      <c r="M13285" s="476"/>
      <c r="N13285" s="478" t="str">
        <f t="shared" si="49"/>
        <v>K-C6</v>
      </c>
      <c r="O13285" s="476"/>
      <c r="P13285" s="476"/>
      <c r="Q13285" s="478" t="str">
        <f>VLOOKUP(K13285,TONG_SL!$A:$D,3,0)</f>
        <v>Túi</v>
      </c>
      <c r="R13285" s="481">
        <v>2</v>
      </c>
      <c r="S13285" s="489"/>
      <c r="T13285" s="480">
        <f>VLOOKUP(VLOOKUP(G13285,Ma_KH!$A:$R,18,0)&amp;K13285,Gia_MB!$A:$F,6,0)</f>
        <v>73431</v>
      </c>
      <c r="U13285" s="188">
        <f t="shared" si="50"/>
        <v>146862</v>
      </c>
      <c r="V13285" s="489"/>
      <c r="W13285" s="489"/>
      <c r="X13285" s="503"/>
      <c r="Y13285" s="489"/>
    </row>
    <row r="13286" spans="1:25" x14ac:dyDescent="0.25">
      <c r="A13286" s="439">
        <v>46038</v>
      </c>
      <c r="B13286" s="440">
        <v>4183145616</v>
      </c>
      <c r="C13286" s="443" t="s">
        <v>15192</v>
      </c>
      <c r="D13286" s="452">
        <v>46044</v>
      </c>
      <c r="E13286" s="471"/>
      <c r="F13286" s="472"/>
      <c r="G13286" s="502" t="s">
        <v>14561</v>
      </c>
      <c r="H13286" s="485"/>
      <c r="I13286" s="484">
        <v>4183145616</v>
      </c>
      <c r="J13286" s="484" t="s">
        <v>1782</v>
      </c>
      <c r="K13286" s="484" t="s">
        <v>30</v>
      </c>
      <c r="L13286" s="478" t="str">
        <f>VLOOKUP($K13286,TONG_SL!$A:$D,2,0)</f>
        <v>Gà muối 500g</v>
      </c>
      <c r="M13286" s="476"/>
      <c r="N13286" s="478" t="str">
        <f t="shared" si="49"/>
        <v>K-C6</v>
      </c>
      <c r="O13286" s="476"/>
      <c r="P13286" s="476"/>
      <c r="Q13286" s="478" t="str">
        <f>VLOOKUP(K13286,TONG_SL!$A:$D,3,0)</f>
        <v>Túi</v>
      </c>
      <c r="R13286" s="481">
        <v>7</v>
      </c>
      <c r="S13286" s="489"/>
      <c r="T13286" s="480">
        <f>VLOOKUP(VLOOKUP(G13286,Ma_KH!$A:$R,18,0)&amp;K13286,Gia_MB!$A:$F,6,0)</f>
        <v>116611</v>
      </c>
      <c r="U13286" s="188">
        <f t="shared" si="50"/>
        <v>816277</v>
      </c>
      <c r="V13286" s="489"/>
      <c r="W13286" s="489"/>
      <c r="X13286" s="503"/>
      <c r="Y13286" s="489"/>
    </row>
    <row r="13287" spans="1:25" x14ac:dyDescent="0.25">
      <c r="A13287" s="439">
        <v>46038</v>
      </c>
      <c r="B13287" s="440">
        <v>4183145660</v>
      </c>
      <c r="C13287" s="443" t="s">
        <v>15192</v>
      </c>
      <c r="D13287" s="452">
        <v>46044</v>
      </c>
      <c r="E13287" s="471"/>
      <c r="F13287" s="472"/>
      <c r="G13287" s="502" t="s">
        <v>14564</v>
      </c>
      <c r="H13287" s="485"/>
      <c r="I13287" s="484">
        <v>4183145660</v>
      </c>
      <c r="J13287" s="484" t="s">
        <v>1782</v>
      </c>
      <c r="K13287" s="484" t="s">
        <v>48</v>
      </c>
      <c r="L13287" s="478" t="str">
        <f>VLOOKUP($K13287,TONG_SL!$A:$D,2,0)</f>
        <v>Mọc Nấm Hương 250g</v>
      </c>
      <c r="M13287" s="476"/>
      <c r="N13287" s="478" t="str">
        <f t="shared" si="49"/>
        <v>K-C6</v>
      </c>
      <c r="O13287" s="476"/>
      <c r="P13287" s="476"/>
      <c r="Q13287" s="478" t="str">
        <f>VLOOKUP(K13287,TONG_SL!$A:$D,3,0)</f>
        <v>Túi</v>
      </c>
      <c r="R13287" s="481">
        <v>10</v>
      </c>
      <c r="S13287" s="489"/>
      <c r="T13287" s="480">
        <f>VLOOKUP(VLOOKUP(G13287,Ma_KH!$A:$R,18,0)&amp;K13287,Gia_MB!$A:$F,6,0)</f>
        <v>46000</v>
      </c>
      <c r="U13287" s="188">
        <f t="shared" si="50"/>
        <v>460000</v>
      </c>
      <c r="V13287" s="489"/>
      <c r="W13287" s="489"/>
      <c r="X13287" s="503"/>
      <c r="Y13287" s="489"/>
    </row>
    <row r="13288" spans="1:25" x14ac:dyDescent="0.25">
      <c r="A13288" s="439">
        <v>46038</v>
      </c>
      <c r="B13288" s="440">
        <v>4183145660</v>
      </c>
      <c r="C13288" s="443" t="s">
        <v>15192</v>
      </c>
      <c r="D13288" s="452">
        <v>46044</v>
      </c>
      <c r="E13288" s="471"/>
      <c r="F13288" s="472"/>
      <c r="G13288" s="502" t="s">
        <v>14564</v>
      </c>
      <c r="H13288" s="485"/>
      <c r="I13288" s="484">
        <v>4183145660</v>
      </c>
      <c r="J13288" s="484" t="s">
        <v>1782</v>
      </c>
      <c r="K13288" s="484" t="s">
        <v>32</v>
      </c>
      <c r="L13288" s="478" t="str">
        <f>VLOOKUP($K13288,TONG_SL!$A:$D,2,0)</f>
        <v>Giò Tai Lưỡi Xào 250g</v>
      </c>
      <c r="M13288" s="476"/>
      <c r="N13288" s="478" t="str">
        <f t="shared" si="49"/>
        <v>K-C6</v>
      </c>
      <c r="O13288" s="476"/>
      <c r="P13288" s="476"/>
      <c r="Q13288" s="478" t="str">
        <f>VLOOKUP(K13288,TONG_SL!$A:$D,3,0)</f>
        <v>Túi</v>
      </c>
      <c r="R13288" s="481">
        <v>3</v>
      </c>
      <c r="S13288" s="489"/>
      <c r="T13288" s="480">
        <f>VLOOKUP(VLOOKUP(G13288,Ma_KH!$A:$R,18,0)&amp;K13288,Gia_MB!$A:$F,6,0)</f>
        <v>50182</v>
      </c>
      <c r="U13288" s="188">
        <f t="shared" si="50"/>
        <v>150546</v>
      </c>
      <c r="V13288" s="489"/>
      <c r="W13288" s="489"/>
      <c r="X13288" s="503"/>
      <c r="Y13288" s="489"/>
    </row>
    <row r="13289" spans="1:25" x14ac:dyDescent="0.25">
      <c r="A13289" s="439">
        <v>46038</v>
      </c>
      <c r="B13289" s="440">
        <v>4183145660</v>
      </c>
      <c r="C13289" s="443" t="s">
        <v>15192</v>
      </c>
      <c r="D13289" s="452">
        <v>46044</v>
      </c>
      <c r="E13289" s="471"/>
      <c r="F13289" s="472"/>
      <c r="G13289" s="502" t="s">
        <v>14564</v>
      </c>
      <c r="H13289" s="485"/>
      <c r="I13289" s="484">
        <v>4183145660</v>
      </c>
      <c r="J13289" s="484" t="s">
        <v>1782</v>
      </c>
      <c r="K13289" s="484" t="s">
        <v>34</v>
      </c>
      <c r="L13289" s="478" t="str">
        <f>VLOOKUP($K13289,TONG_SL!$A:$D,2,0)</f>
        <v>Tai heo muối 200g</v>
      </c>
      <c r="M13289" s="476"/>
      <c r="N13289" s="478" t="str">
        <f t="shared" si="49"/>
        <v>K-C6</v>
      </c>
      <c r="O13289" s="476"/>
      <c r="P13289" s="476"/>
      <c r="Q13289" s="478" t="str">
        <f>VLOOKUP(K13289,TONG_SL!$A:$D,3,0)</f>
        <v>Túi</v>
      </c>
      <c r="R13289" s="481">
        <v>3</v>
      </c>
      <c r="S13289" s="489"/>
      <c r="T13289" s="480">
        <f>VLOOKUP(VLOOKUP(G13289,Ma_KH!$A:$R,18,0)&amp;K13289,Gia_MB!$A:$F,6,0)</f>
        <v>55595</v>
      </c>
      <c r="U13289" s="188">
        <f t="shared" si="50"/>
        <v>166785</v>
      </c>
      <c r="V13289" s="489"/>
      <c r="W13289" s="489"/>
      <c r="X13289" s="503"/>
      <c r="Y13289" s="489"/>
    </row>
    <row r="13290" spans="1:25" x14ac:dyDescent="0.25">
      <c r="A13290" s="439">
        <v>46038</v>
      </c>
      <c r="B13290" s="440">
        <v>4183145660</v>
      </c>
      <c r="C13290" s="443" t="s">
        <v>15192</v>
      </c>
      <c r="D13290" s="452">
        <v>46044</v>
      </c>
      <c r="E13290" s="471"/>
      <c r="F13290" s="472"/>
      <c r="G13290" s="502" t="s">
        <v>14564</v>
      </c>
      <c r="H13290" s="485"/>
      <c r="I13290" s="484">
        <v>4183145660</v>
      </c>
      <c r="J13290" s="484" t="s">
        <v>1782</v>
      </c>
      <c r="K13290" s="484" t="s">
        <v>30</v>
      </c>
      <c r="L13290" s="478" t="str">
        <f>VLOOKUP($K13290,TONG_SL!$A:$D,2,0)</f>
        <v>Gà muối 500g</v>
      </c>
      <c r="M13290" s="476"/>
      <c r="N13290" s="478" t="str">
        <f t="shared" si="49"/>
        <v>K-C6</v>
      </c>
      <c r="O13290" s="476"/>
      <c r="P13290" s="476"/>
      <c r="Q13290" s="478" t="str">
        <f>VLOOKUP(K13290,TONG_SL!$A:$D,3,0)</f>
        <v>Túi</v>
      </c>
      <c r="R13290" s="481">
        <v>4</v>
      </c>
      <c r="S13290" s="489"/>
      <c r="T13290" s="480">
        <f>VLOOKUP(VLOOKUP(G13290,Ma_KH!$A:$R,18,0)&amp;K13290,Gia_MB!$A:$F,6,0)</f>
        <v>116611</v>
      </c>
      <c r="U13290" s="188">
        <f t="shared" si="50"/>
        <v>466444</v>
      </c>
      <c r="V13290" s="489"/>
      <c r="W13290" s="489"/>
      <c r="X13290" s="503"/>
      <c r="Y13290" s="489"/>
    </row>
    <row r="13291" spans="1:25" x14ac:dyDescent="0.25">
      <c r="A13291" s="439">
        <v>46034</v>
      </c>
      <c r="B13291" s="440">
        <v>4182929236</v>
      </c>
      <c r="C13291" s="443" t="s">
        <v>15192</v>
      </c>
      <c r="D13291" s="452">
        <v>46044</v>
      </c>
      <c r="E13291" s="471"/>
      <c r="F13291" s="472"/>
      <c r="G13291" s="502" t="s">
        <v>17811</v>
      </c>
      <c r="H13291" s="485"/>
      <c r="I13291" s="484">
        <v>4182929236</v>
      </c>
      <c r="J13291" s="484" t="s">
        <v>1782</v>
      </c>
      <c r="K13291" s="484" t="s">
        <v>32</v>
      </c>
      <c r="L13291" s="478" t="str">
        <f>VLOOKUP($K13291,TONG_SL!$A:$D,2,0)</f>
        <v>Giò Tai Lưỡi Xào 250g</v>
      </c>
      <c r="M13291" s="476"/>
      <c r="N13291" s="478" t="str">
        <f t="shared" si="49"/>
        <v>K-C6</v>
      </c>
      <c r="O13291" s="476"/>
      <c r="P13291" s="476"/>
      <c r="Q13291" s="478" t="str">
        <f>VLOOKUP(K13291,TONG_SL!$A:$D,3,0)</f>
        <v>Túi</v>
      </c>
      <c r="R13291" s="481">
        <v>10</v>
      </c>
      <c r="S13291" s="489"/>
      <c r="T13291" s="480" t="e">
        <f>VLOOKUP(VLOOKUP(G13291,Ma_KH!$A:$R,18,0)&amp;K13291,Gia_MB!$A:$F,6,0)</f>
        <v>#N/A</v>
      </c>
      <c r="U13291" s="188" t="e">
        <f t="shared" si="50"/>
        <v>#N/A</v>
      </c>
      <c r="V13291" s="489"/>
      <c r="W13291" s="489"/>
      <c r="X13291" s="503"/>
      <c r="Y13291" s="489"/>
    </row>
    <row r="13292" spans="1:25" x14ac:dyDescent="0.25">
      <c r="A13292" s="439">
        <v>46034</v>
      </c>
      <c r="B13292" s="440">
        <v>4182929236</v>
      </c>
      <c r="C13292" s="443" t="s">
        <v>15192</v>
      </c>
      <c r="D13292" s="452">
        <v>46044</v>
      </c>
      <c r="E13292" s="471"/>
      <c r="F13292" s="472"/>
      <c r="G13292" s="502" t="s">
        <v>17811</v>
      </c>
      <c r="H13292" s="485"/>
      <c r="I13292" s="484">
        <v>4182929236</v>
      </c>
      <c r="J13292" s="484" t="s">
        <v>1782</v>
      </c>
      <c r="K13292" s="484" t="s">
        <v>48</v>
      </c>
      <c r="L13292" s="478" t="str">
        <f>VLOOKUP($K13292,TONG_SL!$A:$D,2,0)</f>
        <v>Mọc Nấm Hương 250g</v>
      </c>
      <c r="M13292" s="476"/>
      <c r="N13292" s="478" t="str">
        <f t="shared" si="49"/>
        <v>K-C6</v>
      </c>
      <c r="O13292" s="476"/>
      <c r="P13292" s="476"/>
      <c r="Q13292" s="478" t="str">
        <f>VLOOKUP(K13292,TONG_SL!$A:$D,3,0)</f>
        <v>Túi</v>
      </c>
      <c r="R13292" s="481">
        <v>10</v>
      </c>
      <c r="S13292" s="489"/>
      <c r="T13292" s="480" t="e">
        <f>VLOOKUP(VLOOKUP(G13292,Ma_KH!$A:$R,18,0)&amp;K13292,Gia_MB!$A:$F,6,0)</f>
        <v>#N/A</v>
      </c>
      <c r="U13292" s="188" t="e">
        <f t="shared" si="50"/>
        <v>#N/A</v>
      </c>
      <c r="V13292" s="489"/>
      <c r="W13292" s="489"/>
      <c r="X13292" s="503"/>
      <c r="Y13292" s="489"/>
    </row>
    <row r="13293" spans="1:25" x14ac:dyDescent="0.25">
      <c r="A13293" s="439">
        <v>46034</v>
      </c>
      <c r="B13293" s="440">
        <v>4182928952</v>
      </c>
      <c r="C13293" s="443" t="s">
        <v>15192</v>
      </c>
      <c r="D13293" s="452">
        <v>46044</v>
      </c>
      <c r="E13293" s="471"/>
      <c r="F13293" s="472"/>
      <c r="G13293" s="502" t="s">
        <v>17811</v>
      </c>
      <c r="H13293" s="485"/>
      <c r="I13293" s="484">
        <v>4182928952</v>
      </c>
      <c r="J13293" s="484" t="s">
        <v>1782</v>
      </c>
      <c r="K13293" s="484" t="s">
        <v>30</v>
      </c>
      <c r="L13293" s="478" t="str">
        <f>VLOOKUP($K13293,TONG_SL!$A:$D,2,0)</f>
        <v>Gà muối 500g</v>
      </c>
      <c r="M13293" s="476"/>
      <c r="N13293" s="478" t="str">
        <f t="shared" si="49"/>
        <v>K-C6</v>
      </c>
      <c r="O13293" s="476"/>
      <c r="P13293" s="476"/>
      <c r="Q13293" s="478" t="str">
        <f>VLOOKUP(K13293,TONG_SL!$A:$D,3,0)</f>
        <v>Túi</v>
      </c>
      <c r="R13293" s="481">
        <v>20</v>
      </c>
      <c r="S13293" s="489"/>
      <c r="T13293" s="480" t="e">
        <f>VLOOKUP(VLOOKUP(G13293,Ma_KH!$A:$R,18,0)&amp;K13293,Gia_MB!$A:$F,6,0)</f>
        <v>#N/A</v>
      </c>
      <c r="U13293" s="188" t="e">
        <f t="shared" si="50"/>
        <v>#N/A</v>
      </c>
      <c r="V13293" s="489"/>
      <c r="W13293" s="489"/>
      <c r="X13293" s="503"/>
      <c r="Y13293" s="489"/>
    </row>
    <row r="13294" spans="1:25" x14ac:dyDescent="0.25">
      <c r="A13294" s="439">
        <v>46034</v>
      </c>
      <c r="B13294" s="440">
        <v>4182928952</v>
      </c>
      <c r="C13294" s="443" t="s">
        <v>15192</v>
      </c>
      <c r="D13294" s="452">
        <v>46044</v>
      </c>
      <c r="E13294" s="471"/>
      <c r="F13294" s="472"/>
      <c r="G13294" s="502" t="s">
        <v>17811</v>
      </c>
      <c r="H13294" s="485"/>
      <c r="I13294" s="484">
        <v>4182928952</v>
      </c>
      <c r="J13294" s="484" t="s">
        <v>1782</v>
      </c>
      <c r="K13294" s="484" t="s">
        <v>27</v>
      </c>
      <c r="L13294" s="478" t="str">
        <f>VLOOKUP($K13294,TONG_SL!$A:$D,2,0)</f>
        <v>Chân giò heo muối 300g</v>
      </c>
      <c r="M13294" s="476"/>
      <c r="N13294" s="478" t="str">
        <f t="shared" si="49"/>
        <v>K-C6</v>
      </c>
      <c r="O13294" s="476"/>
      <c r="P13294" s="476"/>
      <c r="Q13294" s="478" t="str">
        <f>VLOOKUP(K13294,TONG_SL!$A:$D,3,0)</f>
        <v>Túi</v>
      </c>
      <c r="R13294" s="481">
        <v>10</v>
      </c>
      <c r="S13294" s="489"/>
      <c r="T13294" s="480" t="e">
        <f>VLOOKUP(VLOOKUP(G13294,Ma_KH!$A:$R,18,0)&amp;K13294,Gia_MB!$A:$F,6,0)</f>
        <v>#N/A</v>
      </c>
      <c r="U13294" s="188" t="e">
        <f t="shared" si="50"/>
        <v>#N/A</v>
      </c>
      <c r="V13294" s="489"/>
      <c r="W13294" s="489"/>
      <c r="X13294" s="503"/>
      <c r="Y13294" s="489"/>
    </row>
    <row r="13295" spans="1:25" x14ac:dyDescent="0.25">
      <c r="A13295" s="439">
        <v>46038</v>
      </c>
      <c r="B13295" s="440">
        <v>4183145743</v>
      </c>
      <c r="C13295" s="443" t="s">
        <v>15192</v>
      </c>
      <c r="D13295" s="452">
        <v>46044</v>
      </c>
      <c r="E13295" s="471"/>
      <c r="F13295" s="472"/>
      <c r="G13295" s="502" t="s">
        <v>13999</v>
      </c>
      <c r="H13295" s="485"/>
      <c r="I13295" s="484">
        <v>4183145743</v>
      </c>
      <c r="J13295" s="484" t="s">
        <v>1782</v>
      </c>
      <c r="K13295" s="484" t="s">
        <v>27</v>
      </c>
      <c r="L13295" s="478" t="str">
        <f>VLOOKUP($K13295,TONG_SL!$A:$D,2,0)</f>
        <v>Chân giò heo muối 300g</v>
      </c>
      <c r="M13295" s="476"/>
      <c r="N13295" s="478" t="str">
        <f t="shared" si="49"/>
        <v>K-C6</v>
      </c>
      <c r="O13295" s="476"/>
      <c r="P13295" s="476"/>
      <c r="Q13295" s="478" t="str">
        <f>VLOOKUP(K13295,TONG_SL!$A:$D,3,0)</f>
        <v>Túi</v>
      </c>
      <c r="R13295" s="481">
        <v>5</v>
      </c>
      <c r="S13295" s="489"/>
      <c r="T13295" s="480">
        <f>VLOOKUP(VLOOKUP(G13295,Ma_KH!$A:$R,18,0)&amp;K13295,Gia_MB!$A:$F,6,0)</f>
        <v>73431</v>
      </c>
      <c r="U13295" s="188">
        <f t="shared" si="50"/>
        <v>367155</v>
      </c>
      <c r="V13295" s="489"/>
      <c r="W13295" s="489"/>
      <c r="X13295" s="503"/>
      <c r="Y13295" s="489"/>
    </row>
    <row r="13296" spans="1:25" x14ac:dyDescent="0.25">
      <c r="A13296" s="439">
        <v>46038</v>
      </c>
      <c r="B13296" s="440">
        <v>4183145743</v>
      </c>
      <c r="C13296" s="443" t="s">
        <v>15192</v>
      </c>
      <c r="D13296" s="452">
        <v>46044</v>
      </c>
      <c r="E13296" s="471"/>
      <c r="F13296" s="472"/>
      <c r="G13296" s="502" t="s">
        <v>13999</v>
      </c>
      <c r="H13296" s="485"/>
      <c r="I13296" s="484">
        <v>4183145743</v>
      </c>
      <c r="J13296" s="484" t="s">
        <v>1782</v>
      </c>
      <c r="K13296" s="484" t="s">
        <v>48</v>
      </c>
      <c r="L13296" s="478" t="str">
        <f>VLOOKUP($K13296,TONG_SL!$A:$D,2,0)</f>
        <v>Mọc Nấm Hương 250g</v>
      </c>
      <c r="M13296" s="476"/>
      <c r="N13296" s="478" t="str">
        <f t="shared" si="49"/>
        <v>K-C6</v>
      </c>
      <c r="O13296" s="476"/>
      <c r="P13296" s="476"/>
      <c r="Q13296" s="478" t="str">
        <f>VLOOKUP(K13296,TONG_SL!$A:$D,3,0)</f>
        <v>Túi</v>
      </c>
      <c r="R13296" s="481">
        <v>5</v>
      </c>
      <c r="S13296" s="489"/>
      <c r="T13296" s="480">
        <f>VLOOKUP(VLOOKUP(G13296,Ma_KH!$A:$R,18,0)&amp;K13296,Gia_MB!$A:$F,6,0)</f>
        <v>46000</v>
      </c>
      <c r="U13296" s="188">
        <f t="shared" si="50"/>
        <v>230000</v>
      </c>
      <c r="V13296" s="489"/>
      <c r="W13296" s="489"/>
      <c r="X13296" s="503"/>
      <c r="Y13296" s="489"/>
    </row>
    <row r="13297" spans="1:25" x14ac:dyDescent="0.25">
      <c r="A13297" s="439">
        <v>46038</v>
      </c>
      <c r="B13297" s="440">
        <v>4183145842</v>
      </c>
      <c r="C13297" s="443" t="s">
        <v>15192</v>
      </c>
      <c r="D13297" s="452">
        <v>46044</v>
      </c>
      <c r="E13297" s="471"/>
      <c r="F13297" s="472"/>
      <c r="G13297" s="502" t="s">
        <v>14582</v>
      </c>
      <c r="H13297" s="485"/>
      <c r="I13297" s="484">
        <v>4183145842</v>
      </c>
      <c r="J13297" s="484" t="s">
        <v>1782</v>
      </c>
      <c r="K13297" s="484" t="s">
        <v>30</v>
      </c>
      <c r="L13297" s="478" t="str">
        <f>VLOOKUP($K13297,TONG_SL!$A:$D,2,0)</f>
        <v>Gà muối 500g</v>
      </c>
      <c r="M13297" s="476"/>
      <c r="N13297" s="478" t="str">
        <f t="shared" si="49"/>
        <v>K-C6</v>
      </c>
      <c r="O13297" s="476"/>
      <c r="P13297" s="476"/>
      <c r="Q13297" s="478" t="str">
        <f>VLOOKUP(K13297,TONG_SL!$A:$D,3,0)</f>
        <v>Túi</v>
      </c>
      <c r="R13297" s="481">
        <v>1</v>
      </c>
      <c r="S13297" s="489"/>
      <c r="T13297" s="480">
        <f>VLOOKUP(VLOOKUP(G13297,Ma_KH!$A:$R,18,0)&amp;K13297,Gia_MB!$A:$F,6,0)</f>
        <v>116611</v>
      </c>
      <c r="U13297" s="188">
        <f t="shared" si="50"/>
        <v>116611</v>
      </c>
      <c r="V13297" s="489"/>
      <c r="W13297" s="489"/>
      <c r="X13297" s="503"/>
      <c r="Y13297" s="489"/>
    </row>
    <row r="13298" spans="1:25" x14ac:dyDescent="0.25">
      <c r="A13298" s="439">
        <v>46038</v>
      </c>
      <c r="B13298" s="440">
        <v>4183145842</v>
      </c>
      <c r="C13298" s="443" t="s">
        <v>15192</v>
      </c>
      <c r="D13298" s="452">
        <v>46044</v>
      </c>
      <c r="E13298" s="471"/>
      <c r="F13298" s="472"/>
      <c r="G13298" s="502" t="s">
        <v>14582</v>
      </c>
      <c r="H13298" s="485"/>
      <c r="I13298" s="484">
        <v>4183145842</v>
      </c>
      <c r="J13298" s="484" t="s">
        <v>1782</v>
      </c>
      <c r="K13298" s="484" t="s">
        <v>34</v>
      </c>
      <c r="L13298" s="478" t="str">
        <f>VLOOKUP($K13298,TONG_SL!$A:$D,2,0)</f>
        <v>Tai heo muối 200g</v>
      </c>
      <c r="M13298" s="476"/>
      <c r="N13298" s="478" t="str">
        <f t="shared" si="49"/>
        <v>K-C6</v>
      </c>
      <c r="O13298" s="476"/>
      <c r="P13298" s="476"/>
      <c r="Q13298" s="478" t="str">
        <f>VLOOKUP(K13298,TONG_SL!$A:$D,3,0)</f>
        <v>Túi</v>
      </c>
      <c r="R13298" s="481">
        <v>2</v>
      </c>
      <c r="S13298" s="489"/>
      <c r="T13298" s="480">
        <f>VLOOKUP(VLOOKUP(G13298,Ma_KH!$A:$R,18,0)&amp;K13298,Gia_MB!$A:$F,6,0)</f>
        <v>55595</v>
      </c>
      <c r="U13298" s="188">
        <f t="shared" si="50"/>
        <v>111190</v>
      </c>
      <c r="V13298" s="489"/>
      <c r="W13298" s="489"/>
      <c r="X13298" s="503"/>
      <c r="Y13298" s="489"/>
    </row>
    <row r="13299" spans="1:25" x14ac:dyDescent="0.25">
      <c r="A13299" s="439">
        <v>46038</v>
      </c>
      <c r="B13299" s="440">
        <v>4183145842</v>
      </c>
      <c r="C13299" s="443" t="s">
        <v>15192</v>
      </c>
      <c r="D13299" s="452">
        <v>46044</v>
      </c>
      <c r="E13299" s="471"/>
      <c r="F13299" s="472"/>
      <c r="G13299" s="502" t="s">
        <v>14582</v>
      </c>
      <c r="H13299" s="485"/>
      <c r="I13299" s="484">
        <v>4183145842</v>
      </c>
      <c r="J13299" s="484" t="s">
        <v>1782</v>
      </c>
      <c r="K13299" s="484" t="s">
        <v>27</v>
      </c>
      <c r="L13299" s="478" t="str">
        <f>VLOOKUP($K13299,TONG_SL!$A:$D,2,0)</f>
        <v>Chân giò heo muối 300g</v>
      </c>
      <c r="M13299" s="476"/>
      <c r="N13299" s="478" t="str">
        <f t="shared" si="49"/>
        <v>K-C6</v>
      </c>
      <c r="O13299" s="476"/>
      <c r="P13299" s="476"/>
      <c r="Q13299" s="478" t="str">
        <f>VLOOKUP(K13299,TONG_SL!$A:$D,3,0)</f>
        <v>Túi</v>
      </c>
      <c r="R13299" s="481">
        <v>5</v>
      </c>
      <c r="S13299" s="489"/>
      <c r="T13299" s="480">
        <f>VLOOKUP(VLOOKUP(G13299,Ma_KH!$A:$R,18,0)&amp;K13299,Gia_MB!$A:$F,6,0)</f>
        <v>73431</v>
      </c>
      <c r="U13299" s="188">
        <f t="shared" si="50"/>
        <v>367155</v>
      </c>
      <c r="V13299" s="489"/>
      <c r="W13299" s="489"/>
      <c r="X13299" s="503"/>
      <c r="Y13299" s="489"/>
    </row>
    <row r="13300" spans="1:25" x14ac:dyDescent="0.25">
      <c r="A13300" s="439">
        <v>46038</v>
      </c>
      <c r="B13300" s="440">
        <v>4183145842</v>
      </c>
      <c r="C13300" s="443" t="s">
        <v>15192</v>
      </c>
      <c r="D13300" s="452">
        <v>46044</v>
      </c>
      <c r="E13300" s="471"/>
      <c r="F13300" s="472"/>
      <c r="G13300" s="502" t="s">
        <v>14582</v>
      </c>
      <c r="H13300" s="485"/>
      <c r="I13300" s="484">
        <v>4183145842</v>
      </c>
      <c r="J13300" s="484" t="s">
        <v>1782</v>
      </c>
      <c r="K13300" s="484" t="s">
        <v>32</v>
      </c>
      <c r="L13300" s="478" t="str">
        <f>VLOOKUP($K13300,TONG_SL!$A:$D,2,0)</f>
        <v>Giò Tai Lưỡi Xào 250g</v>
      </c>
      <c r="M13300" s="476"/>
      <c r="N13300" s="478" t="str">
        <f t="shared" si="49"/>
        <v>K-C6</v>
      </c>
      <c r="O13300" s="476"/>
      <c r="P13300" s="476"/>
      <c r="Q13300" s="478" t="str">
        <f>VLOOKUP(K13300,TONG_SL!$A:$D,3,0)</f>
        <v>Túi</v>
      </c>
      <c r="R13300" s="481">
        <v>6</v>
      </c>
      <c r="S13300" s="489"/>
      <c r="T13300" s="480">
        <f>VLOOKUP(VLOOKUP(G13300,Ma_KH!$A:$R,18,0)&amp;K13300,Gia_MB!$A:$F,6,0)</f>
        <v>50182</v>
      </c>
      <c r="U13300" s="188">
        <f t="shared" si="50"/>
        <v>301092</v>
      </c>
      <c r="V13300" s="489"/>
      <c r="W13300" s="489"/>
      <c r="X13300" s="503"/>
      <c r="Y13300" s="489"/>
    </row>
    <row r="13301" spans="1:25" x14ac:dyDescent="0.25">
      <c r="A13301" s="439">
        <v>46038</v>
      </c>
      <c r="B13301" s="440">
        <v>4183145955</v>
      </c>
      <c r="C13301" s="443" t="s">
        <v>15192</v>
      </c>
      <c r="D13301" s="452">
        <v>46044</v>
      </c>
      <c r="E13301" s="471"/>
      <c r="F13301" s="472"/>
      <c r="G13301" s="502" t="s">
        <v>14584</v>
      </c>
      <c r="H13301" s="485"/>
      <c r="I13301" s="484">
        <v>4183145955</v>
      </c>
      <c r="J13301" s="484" t="s">
        <v>1782</v>
      </c>
      <c r="K13301" s="484" t="s">
        <v>34</v>
      </c>
      <c r="L13301" s="478" t="str">
        <f>VLOOKUP($K13301,TONG_SL!$A:$D,2,0)</f>
        <v>Tai heo muối 200g</v>
      </c>
      <c r="M13301" s="476"/>
      <c r="N13301" s="478" t="str">
        <f t="shared" si="49"/>
        <v>K-C6</v>
      </c>
      <c r="O13301" s="476"/>
      <c r="P13301" s="476"/>
      <c r="Q13301" s="478" t="str">
        <f>VLOOKUP(K13301,TONG_SL!$A:$D,3,0)</f>
        <v>Túi</v>
      </c>
      <c r="R13301" s="481">
        <v>2</v>
      </c>
      <c r="S13301" s="489"/>
      <c r="T13301" s="480">
        <f>VLOOKUP(VLOOKUP(G13301,Ma_KH!$A:$R,18,0)&amp;K13301,Gia_MB!$A:$F,6,0)</f>
        <v>55595</v>
      </c>
      <c r="U13301" s="188">
        <f t="shared" si="50"/>
        <v>111190</v>
      </c>
      <c r="V13301" s="489"/>
      <c r="W13301" s="489"/>
      <c r="X13301" s="503"/>
      <c r="Y13301" s="489"/>
    </row>
    <row r="13302" spans="1:25" x14ac:dyDescent="0.25">
      <c r="A13302" s="439">
        <v>46038</v>
      </c>
      <c r="B13302" s="440">
        <v>4183145955</v>
      </c>
      <c r="C13302" s="443" t="s">
        <v>15192</v>
      </c>
      <c r="D13302" s="452">
        <v>46044</v>
      </c>
      <c r="E13302" s="471"/>
      <c r="F13302" s="472"/>
      <c r="G13302" s="502" t="s">
        <v>14584</v>
      </c>
      <c r="H13302" s="485"/>
      <c r="I13302" s="484">
        <v>4183145955</v>
      </c>
      <c r="J13302" s="484" t="s">
        <v>1782</v>
      </c>
      <c r="K13302" s="484" t="s">
        <v>32</v>
      </c>
      <c r="L13302" s="478" t="str">
        <f>VLOOKUP($K13302,TONG_SL!$A:$D,2,0)</f>
        <v>Giò Tai Lưỡi Xào 250g</v>
      </c>
      <c r="M13302" s="476"/>
      <c r="N13302" s="478" t="str">
        <f t="shared" si="49"/>
        <v>K-C6</v>
      </c>
      <c r="O13302" s="476"/>
      <c r="P13302" s="476"/>
      <c r="Q13302" s="478" t="str">
        <f>VLOOKUP(K13302,TONG_SL!$A:$D,3,0)</f>
        <v>Túi</v>
      </c>
      <c r="R13302" s="481">
        <v>10</v>
      </c>
      <c r="S13302" s="489"/>
      <c r="T13302" s="480">
        <f>VLOOKUP(VLOOKUP(G13302,Ma_KH!$A:$R,18,0)&amp;K13302,Gia_MB!$A:$F,6,0)</f>
        <v>50182</v>
      </c>
      <c r="U13302" s="188">
        <f t="shared" si="50"/>
        <v>501820</v>
      </c>
      <c r="V13302" s="489"/>
      <c r="W13302" s="489"/>
      <c r="X13302" s="503"/>
      <c r="Y13302" s="489"/>
    </row>
    <row r="13303" spans="1:25" x14ac:dyDescent="0.25">
      <c r="A13303" s="439">
        <v>46038</v>
      </c>
      <c r="B13303" s="440">
        <v>4183145955</v>
      </c>
      <c r="C13303" s="443" t="s">
        <v>15192</v>
      </c>
      <c r="D13303" s="452">
        <v>46044</v>
      </c>
      <c r="E13303" s="471"/>
      <c r="F13303" s="472"/>
      <c r="G13303" s="502" t="s">
        <v>14584</v>
      </c>
      <c r="H13303" s="485"/>
      <c r="I13303" s="484">
        <v>4183145955</v>
      </c>
      <c r="J13303" s="484" t="s">
        <v>1782</v>
      </c>
      <c r="K13303" s="484" t="s">
        <v>27</v>
      </c>
      <c r="L13303" s="478" t="str">
        <f>VLOOKUP($K13303,TONG_SL!$A:$D,2,0)</f>
        <v>Chân giò heo muối 300g</v>
      </c>
      <c r="M13303" s="476"/>
      <c r="N13303" s="478" t="str">
        <f t="shared" si="49"/>
        <v>K-C6</v>
      </c>
      <c r="O13303" s="476"/>
      <c r="P13303" s="476"/>
      <c r="Q13303" s="478" t="str">
        <f>VLOOKUP(K13303,TONG_SL!$A:$D,3,0)</f>
        <v>Túi</v>
      </c>
      <c r="R13303" s="481">
        <v>6</v>
      </c>
      <c r="S13303" s="489"/>
      <c r="T13303" s="480">
        <f>VLOOKUP(VLOOKUP(G13303,Ma_KH!$A:$R,18,0)&amp;K13303,Gia_MB!$A:$F,6,0)</f>
        <v>73431</v>
      </c>
      <c r="U13303" s="188">
        <f t="shared" si="50"/>
        <v>440586</v>
      </c>
      <c r="V13303" s="489"/>
      <c r="W13303" s="489"/>
      <c r="X13303" s="503"/>
      <c r="Y13303" s="489"/>
    </row>
    <row r="13304" spans="1:25" x14ac:dyDescent="0.25">
      <c r="A13304" s="439">
        <v>46038</v>
      </c>
      <c r="B13304" s="440">
        <v>4183145955</v>
      </c>
      <c r="C13304" s="443" t="s">
        <v>15192</v>
      </c>
      <c r="D13304" s="452">
        <v>46044</v>
      </c>
      <c r="E13304" s="471"/>
      <c r="F13304" s="472"/>
      <c r="G13304" s="502" t="s">
        <v>14584</v>
      </c>
      <c r="H13304" s="485"/>
      <c r="I13304" s="484">
        <v>4183145955</v>
      </c>
      <c r="J13304" s="484" t="s">
        <v>1782</v>
      </c>
      <c r="K13304" s="484" t="s">
        <v>48</v>
      </c>
      <c r="L13304" s="478" t="str">
        <f>VLOOKUP($K13304,TONG_SL!$A:$D,2,0)</f>
        <v>Mọc Nấm Hương 250g</v>
      </c>
      <c r="M13304" s="476"/>
      <c r="N13304" s="478" t="str">
        <f t="shared" ref="N13304:N13367" si="51">IF($B13304&lt;&gt;"","K-C6","")</f>
        <v>K-C6</v>
      </c>
      <c r="O13304" s="476"/>
      <c r="P13304" s="476"/>
      <c r="Q13304" s="478" t="str">
        <f>VLOOKUP(K13304,TONG_SL!$A:$D,3,0)</f>
        <v>Túi</v>
      </c>
      <c r="R13304" s="481">
        <v>4</v>
      </c>
      <c r="S13304" s="489"/>
      <c r="T13304" s="480">
        <f>VLOOKUP(VLOOKUP(G13304,Ma_KH!$A:$R,18,0)&amp;K13304,Gia_MB!$A:$F,6,0)</f>
        <v>46000</v>
      </c>
      <c r="U13304" s="188">
        <f t="shared" si="50"/>
        <v>184000</v>
      </c>
      <c r="V13304" s="489"/>
      <c r="W13304" s="489"/>
      <c r="X13304" s="503"/>
      <c r="Y13304" s="489"/>
    </row>
    <row r="13305" spans="1:25" x14ac:dyDescent="0.25">
      <c r="A13305" s="439">
        <v>46038</v>
      </c>
      <c r="B13305" s="440">
        <v>4183145955</v>
      </c>
      <c r="C13305" s="443" t="s">
        <v>15192</v>
      </c>
      <c r="D13305" s="452">
        <v>46044</v>
      </c>
      <c r="E13305" s="471"/>
      <c r="F13305" s="472"/>
      <c r="G13305" s="502" t="s">
        <v>14584</v>
      </c>
      <c r="H13305" s="485"/>
      <c r="I13305" s="484">
        <v>4183145955</v>
      </c>
      <c r="J13305" s="484" t="s">
        <v>1782</v>
      </c>
      <c r="K13305" s="484" t="s">
        <v>30</v>
      </c>
      <c r="L13305" s="478" t="str">
        <f>VLOOKUP($K13305,TONG_SL!$A:$D,2,0)</f>
        <v>Gà muối 500g</v>
      </c>
      <c r="M13305" s="476"/>
      <c r="N13305" s="478" t="str">
        <f t="shared" si="51"/>
        <v>K-C6</v>
      </c>
      <c r="O13305" s="476"/>
      <c r="P13305" s="476"/>
      <c r="Q13305" s="478" t="str">
        <f>VLOOKUP(K13305,TONG_SL!$A:$D,3,0)</f>
        <v>Túi</v>
      </c>
      <c r="R13305" s="481">
        <v>6</v>
      </c>
      <c r="S13305" s="489"/>
      <c r="T13305" s="480">
        <f>VLOOKUP(VLOOKUP(G13305,Ma_KH!$A:$R,18,0)&amp;K13305,Gia_MB!$A:$F,6,0)</f>
        <v>116611</v>
      </c>
      <c r="U13305" s="188">
        <f t="shared" si="50"/>
        <v>699666</v>
      </c>
      <c r="V13305" s="489"/>
      <c r="W13305" s="489"/>
      <c r="X13305" s="503"/>
      <c r="Y13305" s="489"/>
    </row>
    <row r="13306" spans="1:25" x14ac:dyDescent="0.25">
      <c r="A13306" s="439">
        <v>46038</v>
      </c>
      <c r="B13306" s="440">
        <v>4183145682</v>
      </c>
      <c r="C13306" s="443" t="s">
        <v>15192</v>
      </c>
      <c r="D13306" s="452">
        <v>46044</v>
      </c>
      <c r="E13306" s="471"/>
      <c r="F13306" s="472"/>
      <c r="G13306" s="502" t="s">
        <v>14570</v>
      </c>
      <c r="H13306" s="485"/>
      <c r="I13306" s="484">
        <v>4183145682</v>
      </c>
      <c r="J13306" s="484" t="s">
        <v>1782</v>
      </c>
      <c r="K13306" s="484" t="s">
        <v>30</v>
      </c>
      <c r="L13306" s="478" t="str">
        <f>VLOOKUP($K13306,TONG_SL!$A:$D,2,0)</f>
        <v>Gà muối 500g</v>
      </c>
      <c r="M13306" s="476"/>
      <c r="N13306" s="478" t="str">
        <f t="shared" si="51"/>
        <v>K-C6</v>
      </c>
      <c r="O13306" s="476"/>
      <c r="P13306" s="476"/>
      <c r="Q13306" s="478" t="str">
        <f>VLOOKUP(K13306,TONG_SL!$A:$D,3,0)</f>
        <v>Túi</v>
      </c>
      <c r="R13306" s="481">
        <v>2</v>
      </c>
      <c r="S13306" s="489"/>
      <c r="T13306" s="480">
        <f>VLOOKUP(VLOOKUP(G13306,Ma_KH!$A:$R,18,0)&amp;K13306,Gia_MB!$A:$F,6,0)</f>
        <v>116611</v>
      </c>
      <c r="U13306" s="188">
        <f t="shared" si="50"/>
        <v>233222</v>
      </c>
      <c r="V13306" s="489"/>
      <c r="W13306" s="489"/>
      <c r="X13306" s="503"/>
      <c r="Y13306" s="489"/>
    </row>
    <row r="13307" spans="1:25" x14ac:dyDescent="0.25">
      <c r="A13307" s="439">
        <v>46038</v>
      </c>
      <c r="B13307" s="440">
        <v>4183145682</v>
      </c>
      <c r="C13307" s="443" t="s">
        <v>15192</v>
      </c>
      <c r="D13307" s="452">
        <v>46044</v>
      </c>
      <c r="E13307" s="471"/>
      <c r="F13307" s="472"/>
      <c r="G13307" s="502" t="s">
        <v>14570</v>
      </c>
      <c r="H13307" s="485"/>
      <c r="I13307" s="484">
        <v>4183145682</v>
      </c>
      <c r="J13307" s="484" t="s">
        <v>1782</v>
      </c>
      <c r="K13307" s="484" t="s">
        <v>32</v>
      </c>
      <c r="L13307" s="478" t="str">
        <f>VLOOKUP($K13307,TONG_SL!$A:$D,2,0)</f>
        <v>Giò Tai Lưỡi Xào 250g</v>
      </c>
      <c r="M13307" s="476"/>
      <c r="N13307" s="478" t="str">
        <f t="shared" si="51"/>
        <v>K-C6</v>
      </c>
      <c r="O13307" s="476"/>
      <c r="P13307" s="476"/>
      <c r="Q13307" s="478" t="str">
        <f>VLOOKUP(K13307,TONG_SL!$A:$D,3,0)</f>
        <v>Túi</v>
      </c>
      <c r="R13307" s="481">
        <v>3</v>
      </c>
      <c r="S13307" s="489"/>
      <c r="T13307" s="480">
        <f>VLOOKUP(VLOOKUP(G13307,Ma_KH!$A:$R,18,0)&amp;K13307,Gia_MB!$A:$F,6,0)</f>
        <v>50182</v>
      </c>
      <c r="U13307" s="188">
        <f t="shared" si="50"/>
        <v>150546</v>
      </c>
      <c r="V13307" s="489"/>
      <c r="W13307" s="489"/>
      <c r="X13307" s="503"/>
      <c r="Y13307" s="489"/>
    </row>
    <row r="13308" spans="1:25" x14ac:dyDescent="0.25">
      <c r="A13308" s="439">
        <v>46038</v>
      </c>
      <c r="B13308" s="440">
        <v>4183145682</v>
      </c>
      <c r="C13308" s="443" t="s">
        <v>15192</v>
      </c>
      <c r="D13308" s="452">
        <v>46044</v>
      </c>
      <c r="E13308" s="471"/>
      <c r="F13308" s="472"/>
      <c r="G13308" s="502" t="s">
        <v>14570</v>
      </c>
      <c r="H13308" s="485"/>
      <c r="I13308" s="484">
        <v>4183145682</v>
      </c>
      <c r="J13308" s="484" t="s">
        <v>1782</v>
      </c>
      <c r="K13308" s="484" t="s">
        <v>27</v>
      </c>
      <c r="L13308" s="478" t="str">
        <f>VLOOKUP($K13308,TONG_SL!$A:$D,2,0)</f>
        <v>Chân giò heo muối 300g</v>
      </c>
      <c r="M13308" s="476"/>
      <c r="N13308" s="478" t="str">
        <f t="shared" si="51"/>
        <v>K-C6</v>
      </c>
      <c r="O13308" s="476"/>
      <c r="P13308" s="476"/>
      <c r="Q13308" s="478" t="str">
        <f>VLOOKUP(K13308,TONG_SL!$A:$D,3,0)</f>
        <v>Túi</v>
      </c>
      <c r="R13308" s="481">
        <v>12</v>
      </c>
      <c r="S13308" s="489"/>
      <c r="T13308" s="480">
        <f>VLOOKUP(VLOOKUP(G13308,Ma_KH!$A:$R,18,0)&amp;K13308,Gia_MB!$A:$F,6,0)</f>
        <v>73431</v>
      </c>
      <c r="U13308" s="188">
        <f t="shared" si="50"/>
        <v>881172</v>
      </c>
      <c r="V13308" s="489"/>
      <c r="W13308" s="489"/>
      <c r="X13308" s="503"/>
      <c r="Y13308" s="489"/>
    </row>
    <row r="13309" spans="1:25" x14ac:dyDescent="0.25">
      <c r="A13309" s="439">
        <v>46038</v>
      </c>
      <c r="B13309" s="440">
        <v>4183145682</v>
      </c>
      <c r="C13309" s="443" t="s">
        <v>15192</v>
      </c>
      <c r="D13309" s="452">
        <v>46044</v>
      </c>
      <c r="E13309" s="471"/>
      <c r="F13309" s="472"/>
      <c r="G13309" s="502" t="s">
        <v>14570</v>
      </c>
      <c r="H13309" s="485"/>
      <c r="I13309" s="484">
        <v>4183145682</v>
      </c>
      <c r="J13309" s="484" t="s">
        <v>1782</v>
      </c>
      <c r="K13309" s="484" t="s">
        <v>48</v>
      </c>
      <c r="L13309" s="478" t="str">
        <f>VLOOKUP($K13309,TONG_SL!$A:$D,2,0)</f>
        <v>Mọc Nấm Hương 250g</v>
      </c>
      <c r="M13309" s="476"/>
      <c r="N13309" s="478" t="str">
        <f t="shared" si="51"/>
        <v>K-C6</v>
      </c>
      <c r="O13309" s="476"/>
      <c r="P13309" s="476"/>
      <c r="Q13309" s="478" t="str">
        <f>VLOOKUP(K13309,TONG_SL!$A:$D,3,0)</f>
        <v>Túi</v>
      </c>
      <c r="R13309" s="481">
        <v>1</v>
      </c>
      <c r="S13309" s="489"/>
      <c r="T13309" s="480">
        <f>VLOOKUP(VLOOKUP(G13309,Ma_KH!$A:$R,18,0)&amp;K13309,Gia_MB!$A:$F,6,0)</f>
        <v>46000</v>
      </c>
      <c r="U13309" s="188">
        <f t="shared" si="50"/>
        <v>46000</v>
      </c>
      <c r="V13309" s="489"/>
      <c r="W13309" s="489"/>
      <c r="X13309" s="503"/>
      <c r="Y13309" s="489"/>
    </row>
    <row r="13310" spans="1:25" x14ac:dyDescent="0.25">
      <c r="A13310" s="439">
        <v>46038</v>
      </c>
      <c r="B13310" s="440">
        <v>4183145814</v>
      </c>
      <c r="C13310" s="443" t="s">
        <v>15192</v>
      </c>
      <c r="D13310" s="452">
        <v>46044</v>
      </c>
      <c r="E13310" s="471"/>
      <c r="F13310" s="472"/>
      <c r="G13310" s="502" t="s">
        <v>14020</v>
      </c>
      <c r="H13310" s="485"/>
      <c r="I13310" s="484">
        <v>4183145814</v>
      </c>
      <c r="J13310" s="484" t="s">
        <v>1782</v>
      </c>
      <c r="K13310" s="484" t="s">
        <v>48</v>
      </c>
      <c r="L13310" s="478" t="str">
        <f>VLOOKUP($K13310,TONG_SL!$A:$D,2,0)</f>
        <v>Mọc Nấm Hương 250g</v>
      </c>
      <c r="M13310" s="476"/>
      <c r="N13310" s="478" t="str">
        <f t="shared" si="51"/>
        <v>K-C6</v>
      </c>
      <c r="O13310" s="476"/>
      <c r="P13310" s="476"/>
      <c r="Q13310" s="478" t="str">
        <f>VLOOKUP(K13310,TONG_SL!$A:$D,3,0)</f>
        <v>Túi</v>
      </c>
      <c r="R13310" s="481">
        <v>4</v>
      </c>
      <c r="S13310" s="489"/>
      <c r="T13310" s="480">
        <f>VLOOKUP(VLOOKUP(G13310,Ma_KH!$A:$R,18,0)&amp;K13310,Gia_MB!$A:$F,6,0)</f>
        <v>46000</v>
      </c>
      <c r="U13310" s="188">
        <f t="shared" si="50"/>
        <v>184000</v>
      </c>
      <c r="V13310" s="489"/>
      <c r="W13310" s="489"/>
      <c r="X13310" s="503"/>
      <c r="Y13310" s="489"/>
    </row>
    <row r="13311" spans="1:25" x14ac:dyDescent="0.25">
      <c r="A13311" s="439">
        <v>46038</v>
      </c>
      <c r="B13311" s="440">
        <v>4183145814</v>
      </c>
      <c r="C13311" s="443" t="s">
        <v>15192</v>
      </c>
      <c r="D13311" s="452">
        <v>46044</v>
      </c>
      <c r="E13311" s="471"/>
      <c r="F13311" s="472"/>
      <c r="G13311" s="502" t="s">
        <v>14020</v>
      </c>
      <c r="H13311" s="485"/>
      <c r="I13311" s="484">
        <v>4183145814</v>
      </c>
      <c r="J13311" s="484" t="s">
        <v>1782</v>
      </c>
      <c r="K13311" s="484" t="s">
        <v>32</v>
      </c>
      <c r="L13311" s="478" t="str">
        <f>VLOOKUP($K13311,TONG_SL!$A:$D,2,0)</f>
        <v>Giò Tai Lưỡi Xào 250g</v>
      </c>
      <c r="M13311" s="476"/>
      <c r="N13311" s="478" t="str">
        <f t="shared" si="51"/>
        <v>K-C6</v>
      </c>
      <c r="O13311" s="476"/>
      <c r="P13311" s="476"/>
      <c r="Q13311" s="478" t="str">
        <f>VLOOKUP(K13311,TONG_SL!$A:$D,3,0)</f>
        <v>Túi</v>
      </c>
      <c r="R13311" s="481">
        <v>6</v>
      </c>
      <c r="S13311" s="489"/>
      <c r="T13311" s="480">
        <f>VLOOKUP(VLOOKUP(G13311,Ma_KH!$A:$R,18,0)&amp;K13311,Gia_MB!$A:$F,6,0)</f>
        <v>50182</v>
      </c>
      <c r="U13311" s="188">
        <f t="shared" si="50"/>
        <v>301092</v>
      </c>
      <c r="V13311" s="489"/>
      <c r="W13311" s="489"/>
      <c r="X13311" s="503"/>
      <c r="Y13311" s="489"/>
    </row>
    <row r="13312" spans="1:25" x14ac:dyDescent="0.25">
      <c r="A13312" s="439">
        <v>46038</v>
      </c>
      <c r="B13312" s="440">
        <v>4183145814</v>
      </c>
      <c r="C13312" s="443" t="s">
        <v>15192</v>
      </c>
      <c r="D13312" s="452">
        <v>46044</v>
      </c>
      <c r="E13312" s="471"/>
      <c r="F13312" s="472"/>
      <c r="G13312" s="502" t="s">
        <v>14020</v>
      </c>
      <c r="H13312" s="485"/>
      <c r="I13312" s="484">
        <v>4183145814</v>
      </c>
      <c r="J13312" s="484" t="s">
        <v>1782</v>
      </c>
      <c r="K13312" s="484" t="s">
        <v>27</v>
      </c>
      <c r="L13312" s="478" t="str">
        <f>VLOOKUP($K13312,TONG_SL!$A:$D,2,0)</f>
        <v>Chân giò heo muối 300g</v>
      </c>
      <c r="M13312" s="476"/>
      <c r="N13312" s="478" t="str">
        <f t="shared" si="51"/>
        <v>K-C6</v>
      </c>
      <c r="O13312" s="476"/>
      <c r="P13312" s="476"/>
      <c r="Q13312" s="478" t="str">
        <f>VLOOKUP(K13312,TONG_SL!$A:$D,3,0)</f>
        <v>Túi</v>
      </c>
      <c r="R13312" s="481">
        <v>4</v>
      </c>
      <c r="S13312" s="489"/>
      <c r="T13312" s="480">
        <f>VLOOKUP(VLOOKUP(G13312,Ma_KH!$A:$R,18,0)&amp;K13312,Gia_MB!$A:$F,6,0)</f>
        <v>73431</v>
      </c>
      <c r="U13312" s="188">
        <f t="shared" si="50"/>
        <v>293724</v>
      </c>
      <c r="V13312" s="489"/>
      <c r="W13312" s="489"/>
      <c r="X13312" s="503"/>
      <c r="Y13312" s="489"/>
    </row>
    <row r="13313" spans="1:25" x14ac:dyDescent="0.25">
      <c r="A13313" s="439">
        <v>46038</v>
      </c>
      <c r="B13313" s="440">
        <v>4183145794</v>
      </c>
      <c r="C13313" s="443" t="s">
        <v>15192</v>
      </c>
      <c r="D13313" s="452">
        <v>46044</v>
      </c>
      <c r="E13313" s="471"/>
      <c r="F13313" s="472"/>
      <c r="G13313" s="502" t="s">
        <v>13968</v>
      </c>
      <c r="H13313" s="485"/>
      <c r="I13313" s="484">
        <v>4183145794</v>
      </c>
      <c r="J13313" s="484" t="s">
        <v>1786</v>
      </c>
      <c r="K13313" s="484" t="s">
        <v>30</v>
      </c>
      <c r="L13313" s="478" t="str">
        <f>VLOOKUP($K13313,TONG_SL!$A:$D,2,0)</f>
        <v>Gà muối 500g</v>
      </c>
      <c r="M13313" s="476"/>
      <c r="N13313" s="478" t="str">
        <f t="shared" si="51"/>
        <v>K-C6</v>
      </c>
      <c r="O13313" s="476"/>
      <c r="P13313" s="476"/>
      <c r="Q13313" s="478" t="str">
        <f>VLOOKUP(K13313,TONG_SL!$A:$D,3,0)</f>
        <v>Túi</v>
      </c>
      <c r="R13313" s="481">
        <v>1</v>
      </c>
      <c r="S13313" s="489"/>
      <c r="T13313" s="480">
        <f>VLOOKUP(VLOOKUP(G13313,Ma_KH!$A:$R,18,0)&amp;K13313,Gia_MB!$A:$F,6,0)</f>
        <v>116611</v>
      </c>
      <c r="U13313" s="188">
        <f t="shared" si="50"/>
        <v>116611</v>
      </c>
      <c r="V13313" s="489"/>
      <c r="W13313" s="489"/>
      <c r="X13313" s="503"/>
      <c r="Y13313" s="489"/>
    </row>
    <row r="13314" spans="1:25" x14ac:dyDescent="0.25">
      <c r="A13314" s="439">
        <v>46038</v>
      </c>
      <c r="B13314" s="440">
        <v>4183145794</v>
      </c>
      <c r="C13314" s="443" t="s">
        <v>15192</v>
      </c>
      <c r="D13314" s="452">
        <v>46044</v>
      </c>
      <c r="E13314" s="471"/>
      <c r="F13314" s="472"/>
      <c r="G13314" s="502" t="s">
        <v>13968</v>
      </c>
      <c r="H13314" s="485"/>
      <c r="I13314" s="484">
        <v>4183145794</v>
      </c>
      <c r="J13314" s="484" t="s">
        <v>1786</v>
      </c>
      <c r="K13314" s="484" t="s">
        <v>48</v>
      </c>
      <c r="L13314" s="478" t="str">
        <f>VLOOKUP($K13314,TONG_SL!$A:$D,2,0)</f>
        <v>Mọc Nấm Hương 250g</v>
      </c>
      <c r="M13314" s="476"/>
      <c r="N13314" s="478" t="str">
        <f t="shared" si="51"/>
        <v>K-C6</v>
      </c>
      <c r="O13314" s="476"/>
      <c r="P13314" s="476"/>
      <c r="Q13314" s="478" t="str">
        <f>VLOOKUP(K13314,TONG_SL!$A:$D,3,0)</f>
        <v>Túi</v>
      </c>
      <c r="R13314" s="481">
        <v>4</v>
      </c>
      <c r="S13314" s="489"/>
      <c r="T13314" s="480">
        <f>VLOOKUP(VLOOKUP(G13314,Ma_KH!$A:$R,18,0)&amp;K13314,Gia_MB!$A:$F,6,0)</f>
        <v>46000</v>
      </c>
      <c r="U13314" s="188">
        <f t="shared" si="50"/>
        <v>184000</v>
      </c>
      <c r="V13314" s="489"/>
      <c r="W13314" s="489"/>
      <c r="X13314" s="503"/>
      <c r="Y13314" s="489"/>
    </row>
    <row r="13315" spans="1:25" x14ac:dyDescent="0.25">
      <c r="A13315" s="439">
        <v>46038</v>
      </c>
      <c r="B13315" s="440">
        <v>4183145794</v>
      </c>
      <c r="C13315" s="443" t="s">
        <v>15192</v>
      </c>
      <c r="D13315" s="452">
        <v>46044</v>
      </c>
      <c r="E13315" s="471"/>
      <c r="F13315" s="472"/>
      <c r="G13315" s="502" t="s">
        <v>13968</v>
      </c>
      <c r="H13315" s="485"/>
      <c r="I13315" s="484">
        <v>4183145794</v>
      </c>
      <c r="J13315" s="484" t="s">
        <v>1786</v>
      </c>
      <c r="K13315" s="484" t="s">
        <v>27</v>
      </c>
      <c r="L13315" s="478" t="str">
        <f>VLOOKUP($K13315,TONG_SL!$A:$D,2,0)</f>
        <v>Chân giò heo muối 300g</v>
      </c>
      <c r="M13315" s="476"/>
      <c r="N13315" s="478" t="str">
        <f t="shared" si="51"/>
        <v>K-C6</v>
      </c>
      <c r="O13315" s="476"/>
      <c r="P13315" s="476"/>
      <c r="Q13315" s="478" t="str">
        <f>VLOOKUP(K13315,TONG_SL!$A:$D,3,0)</f>
        <v>Túi</v>
      </c>
      <c r="R13315" s="481">
        <v>9</v>
      </c>
      <c r="S13315" s="489"/>
      <c r="T13315" s="480">
        <f>VLOOKUP(VLOOKUP(G13315,Ma_KH!$A:$R,18,0)&amp;K13315,Gia_MB!$A:$F,6,0)</f>
        <v>73431</v>
      </c>
      <c r="U13315" s="188">
        <f t="shared" si="50"/>
        <v>660879</v>
      </c>
      <c r="V13315" s="489"/>
      <c r="W13315" s="489"/>
      <c r="X13315" s="503"/>
      <c r="Y13315" s="489"/>
    </row>
    <row r="13316" spans="1:25" x14ac:dyDescent="0.25">
      <c r="A13316" s="439">
        <v>46038</v>
      </c>
      <c r="B13316" s="440">
        <v>4183145794</v>
      </c>
      <c r="C13316" s="443" t="s">
        <v>15192</v>
      </c>
      <c r="D13316" s="452">
        <v>46044</v>
      </c>
      <c r="E13316" s="471"/>
      <c r="F13316" s="472"/>
      <c r="G13316" s="502" t="s">
        <v>13968</v>
      </c>
      <c r="H13316" s="485"/>
      <c r="I13316" s="484">
        <v>4183145794</v>
      </c>
      <c r="J13316" s="484" t="s">
        <v>1786</v>
      </c>
      <c r="K13316" s="484" t="s">
        <v>32</v>
      </c>
      <c r="L13316" s="478" t="str">
        <f>VLOOKUP($K13316,TONG_SL!$A:$D,2,0)</f>
        <v>Giò Tai Lưỡi Xào 250g</v>
      </c>
      <c r="M13316" s="476"/>
      <c r="N13316" s="478" t="str">
        <f t="shared" si="51"/>
        <v>K-C6</v>
      </c>
      <c r="O13316" s="476"/>
      <c r="P13316" s="476"/>
      <c r="Q13316" s="478" t="str">
        <f>VLOOKUP(K13316,TONG_SL!$A:$D,3,0)</f>
        <v>Túi</v>
      </c>
      <c r="R13316" s="481">
        <v>4</v>
      </c>
      <c r="S13316" s="489"/>
      <c r="T13316" s="480">
        <f>VLOOKUP(VLOOKUP(G13316,Ma_KH!$A:$R,18,0)&amp;K13316,Gia_MB!$A:$F,6,0)</f>
        <v>50182</v>
      </c>
      <c r="U13316" s="188">
        <f t="shared" si="50"/>
        <v>200728</v>
      </c>
      <c r="V13316" s="489"/>
      <c r="W13316" s="489"/>
      <c r="X13316" s="503"/>
      <c r="Y13316" s="489"/>
    </row>
    <row r="13317" spans="1:25" x14ac:dyDescent="0.25">
      <c r="A13317" s="439">
        <v>46038</v>
      </c>
      <c r="B13317" s="440">
        <v>4183145606</v>
      </c>
      <c r="C13317" s="443" t="s">
        <v>15192</v>
      </c>
      <c r="D13317" s="452">
        <v>46044</v>
      </c>
      <c r="E13317" s="471"/>
      <c r="F13317" s="472"/>
      <c r="G13317" s="502" t="s">
        <v>13958</v>
      </c>
      <c r="H13317" s="485"/>
      <c r="I13317" s="484">
        <v>4183145606</v>
      </c>
      <c r="J13317" s="484" t="s">
        <v>1786</v>
      </c>
      <c r="K13317" s="484" t="s">
        <v>27</v>
      </c>
      <c r="L13317" s="478" t="str">
        <f>VLOOKUP($K13317,TONG_SL!$A:$D,2,0)</f>
        <v>Chân giò heo muối 300g</v>
      </c>
      <c r="M13317" s="476"/>
      <c r="N13317" s="478" t="str">
        <f t="shared" si="51"/>
        <v>K-C6</v>
      </c>
      <c r="O13317" s="476"/>
      <c r="P13317" s="476"/>
      <c r="Q13317" s="478" t="str">
        <f>VLOOKUP(K13317,TONG_SL!$A:$D,3,0)</f>
        <v>Túi</v>
      </c>
      <c r="R13317" s="481">
        <v>15</v>
      </c>
      <c r="S13317" s="489"/>
      <c r="T13317" s="480">
        <f>VLOOKUP(VLOOKUP(G13317,Ma_KH!$A:$R,18,0)&amp;K13317,Gia_MB!$A:$F,6,0)</f>
        <v>73431</v>
      </c>
      <c r="U13317" s="188">
        <f t="shared" si="50"/>
        <v>1101465</v>
      </c>
      <c r="V13317" s="489"/>
      <c r="W13317" s="489"/>
      <c r="X13317" s="503"/>
      <c r="Y13317" s="489"/>
    </row>
    <row r="13318" spans="1:25" x14ac:dyDescent="0.25">
      <c r="A13318" s="439">
        <v>46038</v>
      </c>
      <c r="B13318" s="440">
        <v>4183145606</v>
      </c>
      <c r="C13318" s="443" t="s">
        <v>15192</v>
      </c>
      <c r="D13318" s="452">
        <v>46044</v>
      </c>
      <c r="E13318" s="471"/>
      <c r="F13318" s="472"/>
      <c r="G13318" s="502" t="s">
        <v>13958</v>
      </c>
      <c r="H13318" s="485"/>
      <c r="I13318" s="484">
        <v>4183145606</v>
      </c>
      <c r="J13318" s="484" t="s">
        <v>1786</v>
      </c>
      <c r="K13318" s="484" t="s">
        <v>32</v>
      </c>
      <c r="L13318" s="478" t="str">
        <f>VLOOKUP($K13318,TONG_SL!$A:$D,2,0)</f>
        <v>Giò Tai Lưỡi Xào 250g</v>
      </c>
      <c r="M13318" s="476"/>
      <c r="N13318" s="478" t="str">
        <f t="shared" si="51"/>
        <v>K-C6</v>
      </c>
      <c r="O13318" s="476"/>
      <c r="P13318" s="476"/>
      <c r="Q13318" s="478" t="str">
        <f>VLOOKUP(K13318,TONG_SL!$A:$D,3,0)</f>
        <v>Túi</v>
      </c>
      <c r="R13318" s="481">
        <v>4</v>
      </c>
      <c r="S13318" s="489"/>
      <c r="T13318" s="480">
        <f>VLOOKUP(VLOOKUP(G13318,Ma_KH!$A:$R,18,0)&amp;K13318,Gia_MB!$A:$F,6,0)</f>
        <v>50182</v>
      </c>
      <c r="U13318" s="188">
        <f t="shared" si="50"/>
        <v>200728</v>
      </c>
      <c r="V13318" s="489"/>
      <c r="W13318" s="489"/>
      <c r="X13318" s="503"/>
      <c r="Y13318" s="489"/>
    </row>
    <row r="13319" spans="1:25" x14ac:dyDescent="0.25">
      <c r="A13319" s="439">
        <v>46038</v>
      </c>
      <c r="B13319" s="440">
        <v>4183145922</v>
      </c>
      <c r="C13319" s="443" t="s">
        <v>15192</v>
      </c>
      <c r="D13319" s="452">
        <v>46044</v>
      </c>
      <c r="E13319" s="471"/>
      <c r="F13319" s="472"/>
      <c r="G13319" s="502" t="s">
        <v>13973</v>
      </c>
      <c r="H13319" s="485"/>
      <c r="I13319" s="484">
        <v>4183145922</v>
      </c>
      <c r="J13319" s="484" t="s">
        <v>1786</v>
      </c>
      <c r="K13319" s="484" t="s">
        <v>48</v>
      </c>
      <c r="L13319" s="478" t="str">
        <f>VLOOKUP($K13319,TONG_SL!$A:$D,2,0)</f>
        <v>Mọc Nấm Hương 250g</v>
      </c>
      <c r="M13319" s="476"/>
      <c r="N13319" s="478" t="str">
        <f t="shared" si="51"/>
        <v>K-C6</v>
      </c>
      <c r="O13319" s="476"/>
      <c r="P13319" s="476"/>
      <c r="Q13319" s="478" t="str">
        <f>VLOOKUP(K13319,TONG_SL!$A:$D,3,0)</f>
        <v>Túi</v>
      </c>
      <c r="R13319" s="481">
        <v>5</v>
      </c>
      <c r="S13319" s="489"/>
      <c r="T13319" s="480">
        <f>VLOOKUP(VLOOKUP(G13319,Ma_KH!$A:$R,18,0)&amp;K13319,Gia_MB!$A:$F,6,0)</f>
        <v>46000</v>
      </c>
      <c r="U13319" s="188">
        <f t="shared" si="50"/>
        <v>230000</v>
      </c>
      <c r="V13319" s="489"/>
      <c r="W13319" s="489"/>
      <c r="X13319" s="503"/>
      <c r="Y13319" s="489"/>
    </row>
    <row r="13320" spans="1:25" x14ac:dyDescent="0.25">
      <c r="A13320" s="439">
        <v>46038</v>
      </c>
      <c r="B13320" s="440">
        <v>4183145922</v>
      </c>
      <c r="C13320" s="443" t="s">
        <v>15192</v>
      </c>
      <c r="D13320" s="452">
        <v>46044</v>
      </c>
      <c r="E13320" s="471"/>
      <c r="F13320" s="472"/>
      <c r="G13320" s="502" t="s">
        <v>13973</v>
      </c>
      <c r="H13320" s="485"/>
      <c r="I13320" s="484">
        <v>4183145922</v>
      </c>
      <c r="J13320" s="484" t="s">
        <v>1786</v>
      </c>
      <c r="K13320" s="484" t="s">
        <v>30</v>
      </c>
      <c r="L13320" s="478" t="str">
        <f>VLOOKUP($K13320,TONG_SL!$A:$D,2,0)</f>
        <v>Gà muối 500g</v>
      </c>
      <c r="M13320" s="476"/>
      <c r="N13320" s="478" t="str">
        <f t="shared" si="51"/>
        <v>K-C6</v>
      </c>
      <c r="O13320" s="476"/>
      <c r="P13320" s="476"/>
      <c r="Q13320" s="478" t="str">
        <f>VLOOKUP(K13320,TONG_SL!$A:$D,3,0)</f>
        <v>Túi</v>
      </c>
      <c r="R13320" s="481">
        <v>7</v>
      </c>
      <c r="S13320" s="489"/>
      <c r="T13320" s="480">
        <f>VLOOKUP(VLOOKUP(G13320,Ma_KH!$A:$R,18,0)&amp;K13320,Gia_MB!$A:$F,6,0)</f>
        <v>116611</v>
      </c>
      <c r="U13320" s="188">
        <f t="shared" si="50"/>
        <v>816277</v>
      </c>
      <c r="V13320" s="489"/>
      <c r="W13320" s="489"/>
      <c r="X13320" s="503"/>
      <c r="Y13320" s="489"/>
    </row>
    <row r="13321" spans="1:25" x14ac:dyDescent="0.25">
      <c r="A13321" s="439">
        <v>46038</v>
      </c>
      <c r="B13321" s="440">
        <v>4183145922</v>
      </c>
      <c r="C13321" s="443" t="s">
        <v>15192</v>
      </c>
      <c r="D13321" s="452">
        <v>46044</v>
      </c>
      <c r="E13321" s="471"/>
      <c r="F13321" s="472"/>
      <c r="G13321" s="502" t="s">
        <v>13973</v>
      </c>
      <c r="H13321" s="485"/>
      <c r="I13321" s="484">
        <v>4183145922</v>
      </c>
      <c r="J13321" s="484" t="s">
        <v>1786</v>
      </c>
      <c r="K13321" s="484" t="s">
        <v>27</v>
      </c>
      <c r="L13321" s="478" t="str">
        <f>VLOOKUP($K13321,TONG_SL!$A:$D,2,0)</f>
        <v>Chân giò heo muối 300g</v>
      </c>
      <c r="M13321" s="476"/>
      <c r="N13321" s="478" t="str">
        <f t="shared" si="51"/>
        <v>K-C6</v>
      </c>
      <c r="O13321" s="476"/>
      <c r="P13321" s="476"/>
      <c r="Q13321" s="478" t="str">
        <f>VLOOKUP(K13321,TONG_SL!$A:$D,3,0)</f>
        <v>Túi</v>
      </c>
      <c r="R13321" s="481">
        <v>8</v>
      </c>
      <c r="S13321" s="489"/>
      <c r="T13321" s="480">
        <f>VLOOKUP(VLOOKUP(G13321,Ma_KH!$A:$R,18,0)&amp;K13321,Gia_MB!$A:$F,6,0)</f>
        <v>73431</v>
      </c>
      <c r="U13321" s="188">
        <f t="shared" si="50"/>
        <v>587448</v>
      </c>
      <c r="V13321" s="489"/>
      <c r="W13321" s="489"/>
      <c r="X13321" s="503"/>
      <c r="Y13321" s="489"/>
    </row>
    <row r="13322" spans="1:25" x14ac:dyDescent="0.25">
      <c r="A13322" s="439">
        <v>46038</v>
      </c>
      <c r="B13322" s="440">
        <v>4183145922</v>
      </c>
      <c r="C13322" s="443" t="s">
        <v>15192</v>
      </c>
      <c r="D13322" s="452">
        <v>46044</v>
      </c>
      <c r="E13322" s="471"/>
      <c r="F13322" s="472"/>
      <c r="G13322" s="502" t="s">
        <v>13973</v>
      </c>
      <c r="H13322" s="485"/>
      <c r="I13322" s="484">
        <v>4183145922</v>
      </c>
      <c r="J13322" s="484" t="s">
        <v>1786</v>
      </c>
      <c r="K13322" s="484" t="s">
        <v>32</v>
      </c>
      <c r="L13322" s="478" t="str">
        <f>VLOOKUP($K13322,TONG_SL!$A:$D,2,0)</f>
        <v>Giò Tai Lưỡi Xào 250g</v>
      </c>
      <c r="M13322" s="476"/>
      <c r="N13322" s="478" t="str">
        <f t="shared" si="51"/>
        <v>K-C6</v>
      </c>
      <c r="O13322" s="476"/>
      <c r="P13322" s="476"/>
      <c r="Q13322" s="478" t="str">
        <f>VLOOKUP(K13322,TONG_SL!$A:$D,3,0)</f>
        <v>Túi</v>
      </c>
      <c r="R13322" s="481">
        <v>2</v>
      </c>
      <c r="S13322" s="489"/>
      <c r="T13322" s="480">
        <f>VLOOKUP(VLOOKUP(G13322,Ma_KH!$A:$R,18,0)&amp;K13322,Gia_MB!$A:$F,6,0)</f>
        <v>50182</v>
      </c>
      <c r="U13322" s="188">
        <f t="shared" si="50"/>
        <v>100364</v>
      </c>
      <c r="V13322" s="489"/>
      <c r="W13322" s="489"/>
      <c r="X13322" s="503"/>
      <c r="Y13322" s="489"/>
    </row>
    <row r="13323" spans="1:25" x14ac:dyDescent="0.25">
      <c r="A13323" s="439">
        <v>46038</v>
      </c>
      <c r="B13323" s="440">
        <v>4183145922</v>
      </c>
      <c r="C13323" s="443" t="s">
        <v>15192</v>
      </c>
      <c r="D13323" s="452">
        <v>46044</v>
      </c>
      <c r="E13323" s="471"/>
      <c r="F13323" s="472"/>
      <c r="G13323" s="502" t="s">
        <v>13973</v>
      </c>
      <c r="H13323" s="485"/>
      <c r="I13323" s="484">
        <v>4183145922</v>
      </c>
      <c r="J13323" s="484" t="s">
        <v>1786</v>
      </c>
      <c r="K13323" s="484" t="s">
        <v>34</v>
      </c>
      <c r="L13323" s="478" t="str">
        <f>VLOOKUP($K13323,TONG_SL!$A:$D,2,0)</f>
        <v>Tai heo muối 200g</v>
      </c>
      <c r="M13323" s="476"/>
      <c r="N13323" s="478" t="str">
        <f t="shared" si="51"/>
        <v>K-C6</v>
      </c>
      <c r="O13323" s="476"/>
      <c r="P13323" s="476"/>
      <c r="Q13323" s="478" t="str">
        <f>VLOOKUP(K13323,TONG_SL!$A:$D,3,0)</f>
        <v>Túi</v>
      </c>
      <c r="R13323" s="481">
        <v>6</v>
      </c>
      <c r="S13323" s="489"/>
      <c r="T13323" s="480">
        <f>VLOOKUP(VLOOKUP(G13323,Ma_KH!$A:$R,18,0)&amp;K13323,Gia_MB!$A:$F,6,0)</f>
        <v>55595</v>
      </c>
      <c r="U13323" s="188">
        <f t="shared" si="50"/>
        <v>333570</v>
      </c>
      <c r="V13323" s="489"/>
      <c r="W13323" s="489"/>
      <c r="X13323" s="503"/>
      <c r="Y13323" s="489"/>
    </row>
    <row r="13324" spans="1:25" x14ac:dyDescent="0.25">
      <c r="A13324" s="439">
        <v>46038</v>
      </c>
      <c r="B13324" s="440">
        <v>4183145686</v>
      </c>
      <c r="C13324" s="443" t="s">
        <v>15192</v>
      </c>
      <c r="D13324" s="452">
        <v>46044</v>
      </c>
      <c r="E13324" s="471"/>
      <c r="F13324" s="472"/>
      <c r="G13324" s="502" t="s">
        <v>13966</v>
      </c>
      <c r="H13324" s="485"/>
      <c r="I13324" s="484">
        <v>4183145686</v>
      </c>
      <c r="J13324" s="484" t="s">
        <v>1786</v>
      </c>
      <c r="K13324" s="484" t="s">
        <v>32</v>
      </c>
      <c r="L13324" s="478" t="str">
        <f>VLOOKUP($K13324,TONG_SL!$A:$D,2,0)</f>
        <v>Giò Tai Lưỡi Xào 250g</v>
      </c>
      <c r="M13324" s="476"/>
      <c r="N13324" s="478" t="str">
        <f t="shared" si="51"/>
        <v>K-C6</v>
      </c>
      <c r="O13324" s="476"/>
      <c r="P13324" s="476"/>
      <c r="Q13324" s="478" t="str">
        <f>VLOOKUP(K13324,TONG_SL!$A:$D,3,0)</f>
        <v>Túi</v>
      </c>
      <c r="R13324" s="481">
        <v>10</v>
      </c>
      <c r="S13324" s="489"/>
      <c r="T13324" s="480">
        <f>VLOOKUP(VLOOKUP(G13324,Ma_KH!$A:$R,18,0)&amp;K13324,Gia_MB!$A:$F,6,0)</f>
        <v>50182</v>
      </c>
      <c r="U13324" s="188">
        <f t="shared" si="50"/>
        <v>501820</v>
      </c>
      <c r="V13324" s="489"/>
      <c r="W13324" s="489"/>
      <c r="X13324" s="503"/>
      <c r="Y13324" s="489"/>
    </row>
    <row r="13325" spans="1:25" x14ac:dyDescent="0.25">
      <c r="A13325" s="439">
        <v>46038</v>
      </c>
      <c r="B13325" s="440">
        <v>4183145686</v>
      </c>
      <c r="C13325" s="443" t="s">
        <v>15192</v>
      </c>
      <c r="D13325" s="452">
        <v>46044</v>
      </c>
      <c r="E13325" s="471"/>
      <c r="F13325" s="472"/>
      <c r="G13325" s="502" t="s">
        <v>13966</v>
      </c>
      <c r="H13325" s="485"/>
      <c r="I13325" s="484">
        <v>4183145686</v>
      </c>
      <c r="J13325" s="484" t="s">
        <v>1786</v>
      </c>
      <c r="K13325" s="484" t="s">
        <v>27</v>
      </c>
      <c r="L13325" s="478" t="str">
        <f>VLOOKUP($K13325,TONG_SL!$A:$D,2,0)</f>
        <v>Chân giò heo muối 300g</v>
      </c>
      <c r="M13325" s="476"/>
      <c r="N13325" s="478" t="str">
        <f t="shared" si="51"/>
        <v>K-C6</v>
      </c>
      <c r="O13325" s="476"/>
      <c r="P13325" s="476"/>
      <c r="Q13325" s="478" t="str">
        <f>VLOOKUP(K13325,TONG_SL!$A:$D,3,0)</f>
        <v>Túi</v>
      </c>
      <c r="R13325" s="481">
        <v>2</v>
      </c>
      <c r="S13325" s="489"/>
      <c r="T13325" s="480">
        <f>VLOOKUP(VLOOKUP(G13325,Ma_KH!$A:$R,18,0)&amp;K13325,Gia_MB!$A:$F,6,0)</f>
        <v>73431</v>
      </c>
      <c r="U13325" s="188">
        <f t="shared" si="50"/>
        <v>146862</v>
      </c>
      <c r="V13325" s="489"/>
      <c r="W13325" s="489"/>
      <c r="X13325" s="503"/>
      <c r="Y13325" s="489"/>
    </row>
    <row r="13326" spans="1:25" x14ac:dyDescent="0.25">
      <c r="A13326" s="439">
        <v>46038</v>
      </c>
      <c r="B13326" s="440">
        <v>4183145686</v>
      </c>
      <c r="C13326" s="443" t="s">
        <v>15192</v>
      </c>
      <c r="D13326" s="452">
        <v>46044</v>
      </c>
      <c r="E13326" s="471"/>
      <c r="F13326" s="472"/>
      <c r="G13326" s="502" t="s">
        <v>13966</v>
      </c>
      <c r="H13326" s="485"/>
      <c r="I13326" s="484">
        <v>4183145686</v>
      </c>
      <c r="J13326" s="484" t="s">
        <v>1786</v>
      </c>
      <c r="K13326" s="484" t="s">
        <v>34</v>
      </c>
      <c r="L13326" s="478" t="str">
        <f>VLOOKUP($K13326,TONG_SL!$A:$D,2,0)</f>
        <v>Tai heo muối 200g</v>
      </c>
      <c r="M13326" s="476"/>
      <c r="N13326" s="478" t="str">
        <f t="shared" si="51"/>
        <v>K-C6</v>
      </c>
      <c r="O13326" s="476"/>
      <c r="P13326" s="476"/>
      <c r="Q13326" s="478" t="str">
        <f>VLOOKUP(K13326,TONG_SL!$A:$D,3,0)</f>
        <v>Túi</v>
      </c>
      <c r="R13326" s="481">
        <v>5</v>
      </c>
      <c r="S13326" s="489"/>
      <c r="T13326" s="480">
        <f>VLOOKUP(VLOOKUP(G13326,Ma_KH!$A:$R,18,0)&amp;K13326,Gia_MB!$A:$F,6,0)</f>
        <v>55595</v>
      </c>
      <c r="U13326" s="188">
        <f t="shared" si="50"/>
        <v>277975</v>
      </c>
      <c r="V13326" s="489"/>
      <c r="W13326" s="489"/>
      <c r="X13326" s="503"/>
      <c r="Y13326" s="489"/>
    </row>
    <row r="13327" spans="1:25" x14ac:dyDescent="0.25">
      <c r="A13327" s="439">
        <v>46038</v>
      </c>
      <c r="B13327" s="440">
        <v>4183145686</v>
      </c>
      <c r="C13327" s="443" t="s">
        <v>15192</v>
      </c>
      <c r="D13327" s="452">
        <v>46044</v>
      </c>
      <c r="E13327" s="471"/>
      <c r="F13327" s="472"/>
      <c r="G13327" s="502" t="s">
        <v>13966</v>
      </c>
      <c r="H13327" s="485"/>
      <c r="I13327" s="484">
        <v>4183145686</v>
      </c>
      <c r="J13327" s="484" t="s">
        <v>1786</v>
      </c>
      <c r="K13327" s="484" t="s">
        <v>48</v>
      </c>
      <c r="L13327" s="478" t="str">
        <f>VLOOKUP($K13327,TONG_SL!$A:$D,2,0)</f>
        <v>Mọc Nấm Hương 250g</v>
      </c>
      <c r="M13327" s="476"/>
      <c r="N13327" s="478" t="str">
        <f t="shared" si="51"/>
        <v>K-C6</v>
      </c>
      <c r="O13327" s="476"/>
      <c r="P13327" s="476"/>
      <c r="Q13327" s="478" t="str">
        <f>VLOOKUP(K13327,TONG_SL!$A:$D,3,0)</f>
        <v>Túi</v>
      </c>
      <c r="R13327" s="481">
        <v>5</v>
      </c>
      <c r="S13327" s="489"/>
      <c r="T13327" s="480">
        <f>VLOOKUP(VLOOKUP(G13327,Ma_KH!$A:$R,18,0)&amp;K13327,Gia_MB!$A:$F,6,0)</f>
        <v>46000</v>
      </c>
      <c r="U13327" s="188">
        <f t="shared" si="50"/>
        <v>230000</v>
      </c>
      <c r="V13327" s="489"/>
      <c r="W13327" s="489"/>
      <c r="X13327" s="503"/>
      <c r="Y13327" s="489"/>
    </row>
    <row r="13328" spans="1:25" x14ac:dyDescent="0.25">
      <c r="A13328" s="439">
        <v>46038</v>
      </c>
      <c r="B13328" s="440">
        <v>4183145686</v>
      </c>
      <c r="C13328" s="443" t="s">
        <v>15192</v>
      </c>
      <c r="D13328" s="452">
        <v>46044</v>
      </c>
      <c r="E13328" s="471"/>
      <c r="F13328" s="472"/>
      <c r="G13328" s="502" t="s">
        <v>13966</v>
      </c>
      <c r="H13328" s="485"/>
      <c r="I13328" s="484">
        <v>4183145686</v>
      </c>
      <c r="J13328" s="484" t="s">
        <v>1786</v>
      </c>
      <c r="K13328" s="484" t="s">
        <v>30</v>
      </c>
      <c r="L13328" s="478" t="str">
        <f>VLOOKUP($K13328,TONG_SL!$A:$D,2,0)</f>
        <v>Gà muối 500g</v>
      </c>
      <c r="M13328" s="476"/>
      <c r="N13328" s="478" t="str">
        <f t="shared" si="51"/>
        <v>K-C6</v>
      </c>
      <c r="O13328" s="476"/>
      <c r="P13328" s="476"/>
      <c r="Q13328" s="478" t="str">
        <f>VLOOKUP(K13328,TONG_SL!$A:$D,3,0)</f>
        <v>Túi</v>
      </c>
      <c r="R13328" s="481">
        <v>2</v>
      </c>
      <c r="S13328" s="489"/>
      <c r="T13328" s="480">
        <f>VLOOKUP(VLOOKUP(G13328,Ma_KH!$A:$R,18,0)&amp;K13328,Gia_MB!$A:$F,6,0)</f>
        <v>116611</v>
      </c>
      <c r="U13328" s="188">
        <f t="shared" si="50"/>
        <v>233222</v>
      </c>
      <c r="V13328" s="489"/>
      <c r="W13328" s="489"/>
      <c r="X13328" s="503"/>
      <c r="Y13328" s="489"/>
    </row>
    <row r="13329" spans="1:25" x14ac:dyDescent="0.25">
      <c r="A13329" s="439">
        <v>46038</v>
      </c>
      <c r="B13329" s="440">
        <v>4183145639</v>
      </c>
      <c r="C13329" s="443" t="s">
        <v>15192</v>
      </c>
      <c r="D13329" s="452">
        <v>46044</v>
      </c>
      <c r="E13329" s="471"/>
      <c r="F13329" s="472"/>
      <c r="G13329" s="502" t="s">
        <v>13959</v>
      </c>
      <c r="H13329" s="485"/>
      <c r="I13329" s="484">
        <v>4183145639</v>
      </c>
      <c r="J13329" s="484" t="s">
        <v>1786</v>
      </c>
      <c r="K13329" s="484" t="s">
        <v>32</v>
      </c>
      <c r="L13329" s="478" t="str">
        <f>VLOOKUP($K13329,TONG_SL!$A:$D,2,0)</f>
        <v>Giò Tai Lưỡi Xào 250g</v>
      </c>
      <c r="M13329" s="476"/>
      <c r="N13329" s="478" t="str">
        <f t="shared" si="51"/>
        <v>K-C6</v>
      </c>
      <c r="O13329" s="476"/>
      <c r="P13329" s="476"/>
      <c r="Q13329" s="478" t="str">
        <f>VLOOKUP(K13329,TONG_SL!$A:$D,3,0)</f>
        <v>Túi</v>
      </c>
      <c r="R13329" s="481">
        <v>6</v>
      </c>
      <c r="S13329" s="489"/>
      <c r="T13329" s="480">
        <f>VLOOKUP(VLOOKUP(G13329,Ma_KH!$A:$R,18,0)&amp;K13329,Gia_MB!$A:$F,6,0)</f>
        <v>50182</v>
      </c>
      <c r="U13329" s="188">
        <f t="shared" ref="U13329:U13392" si="52">T13329*R13329</f>
        <v>301092</v>
      </c>
      <c r="V13329" s="489"/>
      <c r="W13329" s="489"/>
      <c r="X13329" s="503"/>
      <c r="Y13329" s="489"/>
    </row>
    <row r="13330" spans="1:25" x14ac:dyDescent="0.25">
      <c r="A13330" s="439">
        <v>46038</v>
      </c>
      <c r="B13330" s="440">
        <v>4183145639</v>
      </c>
      <c r="C13330" s="443" t="s">
        <v>15192</v>
      </c>
      <c r="D13330" s="452">
        <v>46044</v>
      </c>
      <c r="E13330" s="471"/>
      <c r="F13330" s="472"/>
      <c r="G13330" s="502" t="s">
        <v>13959</v>
      </c>
      <c r="H13330" s="485"/>
      <c r="I13330" s="484">
        <v>4183145639</v>
      </c>
      <c r="J13330" s="484" t="s">
        <v>1786</v>
      </c>
      <c r="K13330" s="484" t="s">
        <v>27</v>
      </c>
      <c r="L13330" s="478" t="str">
        <f>VLOOKUP($K13330,TONG_SL!$A:$D,2,0)</f>
        <v>Chân giò heo muối 300g</v>
      </c>
      <c r="M13330" s="476"/>
      <c r="N13330" s="478" t="str">
        <f t="shared" si="51"/>
        <v>K-C6</v>
      </c>
      <c r="O13330" s="476"/>
      <c r="P13330" s="476"/>
      <c r="Q13330" s="478" t="str">
        <f>VLOOKUP(K13330,TONG_SL!$A:$D,3,0)</f>
        <v>Túi</v>
      </c>
      <c r="R13330" s="481">
        <v>1</v>
      </c>
      <c r="S13330" s="489"/>
      <c r="T13330" s="480">
        <f>VLOOKUP(VLOOKUP(G13330,Ma_KH!$A:$R,18,0)&amp;K13330,Gia_MB!$A:$F,6,0)</f>
        <v>73431</v>
      </c>
      <c r="U13330" s="188">
        <f t="shared" si="52"/>
        <v>73431</v>
      </c>
      <c r="V13330" s="489"/>
      <c r="W13330" s="489"/>
      <c r="X13330" s="503"/>
      <c r="Y13330" s="489"/>
    </row>
    <row r="13331" spans="1:25" x14ac:dyDescent="0.25">
      <c r="A13331" s="439">
        <v>46038</v>
      </c>
      <c r="B13331" s="440">
        <v>4183145639</v>
      </c>
      <c r="C13331" s="443" t="s">
        <v>15192</v>
      </c>
      <c r="D13331" s="452">
        <v>46044</v>
      </c>
      <c r="E13331" s="471"/>
      <c r="F13331" s="472"/>
      <c r="G13331" s="502" t="s">
        <v>13959</v>
      </c>
      <c r="H13331" s="485"/>
      <c r="I13331" s="484">
        <v>4183145639</v>
      </c>
      <c r="J13331" s="484" t="s">
        <v>1786</v>
      </c>
      <c r="K13331" s="484" t="s">
        <v>30</v>
      </c>
      <c r="L13331" s="478" t="str">
        <f>VLOOKUP($K13331,TONG_SL!$A:$D,2,0)</f>
        <v>Gà muối 500g</v>
      </c>
      <c r="M13331" s="476"/>
      <c r="N13331" s="478" t="str">
        <f t="shared" si="51"/>
        <v>K-C6</v>
      </c>
      <c r="O13331" s="476"/>
      <c r="P13331" s="476"/>
      <c r="Q13331" s="478" t="str">
        <f>VLOOKUP(K13331,TONG_SL!$A:$D,3,0)</f>
        <v>Túi</v>
      </c>
      <c r="R13331" s="481">
        <v>7</v>
      </c>
      <c r="S13331" s="489"/>
      <c r="T13331" s="480">
        <f>VLOOKUP(VLOOKUP(G13331,Ma_KH!$A:$R,18,0)&amp;K13331,Gia_MB!$A:$F,6,0)</f>
        <v>116611</v>
      </c>
      <c r="U13331" s="188">
        <f t="shared" si="52"/>
        <v>816277</v>
      </c>
      <c r="V13331" s="489"/>
      <c r="W13331" s="489"/>
      <c r="X13331" s="503"/>
      <c r="Y13331" s="489"/>
    </row>
    <row r="13332" spans="1:25" x14ac:dyDescent="0.25">
      <c r="A13332" s="439">
        <v>46038</v>
      </c>
      <c r="B13332" s="440">
        <v>4183145926</v>
      </c>
      <c r="C13332" s="443" t="s">
        <v>15192</v>
      </c>
      <c r="D13332" s="452">
        <v>46044</v>
      </c>
      <c r="E13332" s="471"/>
      <c r="F13332" s="472"/>
      <c r="G13332" s="502" t="s">
        <v>13975</v>
      </c>
      <c r="H13332" s="485"/>
      <c r="I13332" s="484">
        <v>4183145926</v>
      </c>
      <c r="J13332" s="484" t="s">
        <v>1786</v>
      </c>
      <c r="K13332" s="484" t="s">
        <v>27</v>
      </c>
      <c r="L13332" s="478" t="str">
        <f>VLOOKUP($K13332,TONG_SL!$A:$D,2,0)</f>
        <v>Chân giò heo muối 300g</v>
      </c>
      <c r="M13332" s="476"/>
      <c r="N13332" s="478" t="str">
        <f t="shared" si="51"/>
        <v>K-C6</v>
      </c>
      <c r="O13332" s="476"/>
      <c r="P13332" s="476"/>
      <c r="Q13332" s="478" t="str">
        <f>VLOOKUP(K13332,TONG_SL!$A:$D,3,0)</f>
        <v>Túi</v>
      </c>
      <c r="R13332" s="481">
        <v>1</v>
      </c>
      <c r="S13332" s="489"/>
      <c r="T13332" s="480">
        <f>VLOOKUP(VLOOKUP(G13332,Ma_KH!$A:$R,18,0)&amp;K13332,Gia_MB!$A:$F,6,0)</f>
        <v>73431</v>
      </c>
      <c r="U13332" s="188">
        <f t="shared" si="52"/>
        <v>73431</v>
      </c>
      <c r="V13332" s="489"/>
      <c r="W13332" s="489"/>
      <c r="X13332" s="503"/>
      <c r="Y13332" s="489"/>
    </row>
    <row r="13333" spans="1:25" x14ac:dyDescent="0.25">
      <c r="A13333" s="439">
        <v>46038</v>
      </c>
      <c r="B13333" s="440">
        <v>4183145926</v>
      </c>
      <c r="C13333" s="443" t="s">
        <v>15192</v>
      </c>
      <c r="D13333" s="452">
        <v>46044</v>
      </c>
      <c r="E13333" s="471"/>
      <c r="F13333" s="472"/>
      <c r="G13333" s="502" t="s">
        <v>13975</v>
      </c>
      <c r="H13333" s="485"/>
      <c r="I13333" s="484">
        <v>4183145926</v>
      </c>
      <c r="J13333" s="484" t="s">
        <v>1786</v>
      </c>
      <c r="K13333" s="484" t="s">
        <v>48</v>
      </c>
      <c r="L13333" s="478" t="str">
        <f>VLOOKUP($K13333,TONG_SL!$A:$D,2,0)</f>
        <v>Mọc Nấm Hương 250g</v>
      </c>
      <c r="M13333" s="476"/>
      <c r="N13333" s="478" t="str">
        <f t="shared" si="51"/>
        <v>K-C6</v>
      </c>
      <c r="O13333" s="476"/>
      <c r="P13333" s="476"/>
      <c r="Q13333" s="478" t="str">
        <f>VLOOKUP(K13333,TONG_SL!$A:$D,3,0)</f>
        <v>Túi</v>
      </c>
      <c r="R13333" s="481">
        <v>6</v>
      </c>
      <c r="S13333" s="489"/>
      <c r="T13333" s="480">
        <f>VLOOKUP(VLOOKUP(G13333,Ma_KH!$A:$R,18,0)&amp;K13333,Gia_MB!$A:$F,6,0)</f>
        <v>46000</v>
      </c>
      <c r="U13333" s="188">
        <f t="shared" si="52"/>
        <v>276000</v>
      </c>
      <c r="V13333" s="489"/>
      <c r="W13333" s="489"/>
      <c r="X13333" s="503"/>
      <c r="Y13333" s="489"/>
    </row>
    <row r="13334" spans="1:25" x14ac:dyDescent="0.25">
      <c r="A13334" s="439">
        <v>46038</v>
      </c>
      <c r="B13334" s="440">
        <v>4183145926</v>
      </c>
      <c r="C13334" s="443" t="s">
        <v>15192</v>
      </c>
      <c r="D13334" s="452">
        <v>46044</v>
      </c>
      <c r="E13334" s="471"/>
      <c r="F13334" s="472"/>
      <c r="G13334" s="502" t="s">
        <v>13975</v>
      </c>
      <c r="H13334" s="485"/>
      <c r="I13334" s="484">
        <v>4183145926</v>
      </c>
      <c r="J13334" s="484" t="s">
        <v>1786</v>
      </c>
      <c r="K13334" s="484" t="s">
        <v>30</v>
      </c>
      <c r="L13334" s="478" t="str">
        <f>VLOOKUP($K13334,TONG_SL!$A:$D,2,0)</f>
        <v>Gà muối 500g</v>
      </c>
      <c r="M13334" s="476"/>
      <c r="N13334" s="478" t="str">
        <f t="shared" si="51"/>
        <v>K-C6</v>
      </c>
      <c r="O13334" s="476"/>
      <c r="P13334" s="476"/>
      <c r="Q13334" s="478" t="str">
        <f>VLOOKUP(K13334,TONG_SL!$A:$D,3,0)</f>
        <v>Túi</v>
      </c>
      <c r="R13334" s="481">
        <v>8</v>
      </c>
      <c r="S13334" s="489"/>
      <c r="T13334" s="480">
        <f>VLOOKUP(VLOOKUP(G13334,Ma_KH!$A:$R,18,0)&amp;K13334,Gia_MB!$A:$F,6,0)</f>
        <v>116611</v>
      </c>
      <c r="U13334" s="188">
        <f t="shared" si="52"/>
        <v>932888</v>
      </c>
      <c r="V13334" s="489"/>
      <c r="W13334" s="489"/>
      <c r="X13334" s="503"/>
      <c r="Y13334" s="489"/>
    </row>
    <row r="13335" spans="1:25" x14ac:dyDescent="0.25">
      <c r="A13335" s="439">
        <v>46038</v>
      </c>
      <c r="B13335" s="440">
        <v>4183145926</v>
      </c>
      <c r="C13335" s="443" t="s">
        <v>15192</v>
      </c>
      <c r="D13335" s="452">
        <v>46044</v>
      </c>
      <c r="E13335" s="471"/>
      <c r="F13335" s="472"/>
      <c r="G13335" s="502" t="s">
        <v>13975</v>
      </c>
      <c r="H13335" s="485"/>
      <c r="I13335" s="484">
        <v>4183145926</v>
      </c>
      <c r="J13335" s="484" t="s">
        <v>1786</v>
      </c>
      <c r="K13335" s="477" t="s">
        <v>32</v>
      </c>
      <c r="L13335" s="478" t="str">
        <f>VLOOKUP($K13335,TONG_SL!$A:$D,2,0)</f>
        <v>Giò Tai Lưỡi Xào 250g</v>
      </c>
      <c r="M13335" s="476"/>
      <c r="N13335" s="478" t="str">
        <f t="shared" si="51"/>
        <v>K-C6</v>
      </c>
      <c r="O13335" s="476"/>
      <c r="P13335" s="476"/>
      <c r="Q13335" s="478" t="str">
        <f>VLOOKUP(K13335,TONG_SL!$A:$D,3,0)</f>
        <v>Túi</v>
      </c>
      <c r="R13335" s="480">
        <v>5</v>
      </c>
      <c r="S13335" s="489"/>
      <c r="T13335" s="480">
        <f>VLOOKUP(VLOOKUP(G13335,Ma_KH!$A:$R,18,0)&amp;K13335,Gia_MB!$A:$F,6,0)</f>
        <v>50182</v>
      </c>
      <c r="U13335" s="188">
        <f t="shared" si="52"/>
        <v>250910</v>
      </c>
      <c r="V13335" s="489"/>
      <c r="W13335" s="489"/>
      <c r="X13335" s="503"/>
      <c r="Y13335" s="489"/>
    </row>
    <row r="13336" spans="1:25" x14ac:dyDescent="0.25">
      <c r="A13336" s="439">
        <v>46038</v>
      </c>
      <c r="B13336" s="440">
        <v>4183145991</v>
      </c>
      <c r="C13336" s="443" t="s">
        <v>15192</v>
      </c>
      <c r="D13336" s="452">
        <v>46044</v>
      </c>
      <c r="E13336" s="471"/>
      <c r="F13336" s="472"/>
      <c r="G13336" s="502" t="s">
        <v>14556</v>
      </c>
      <c r="H13336" s="485"/>
      <c r="I13336" s="484">
        <v>4183145991</v>
      </c>
      <c r="J13336" s="484" t="s">
        <v>1786</v>
      </c>
      <c r="K13336" s="484" t="s">
        <v>30</v>
      </c>
      <c r="L13336" s="478" t="str">
        <f>VLOOKUP($K13336,TONG_SL!$A:$D,2,0)</f>
        <v>Gà muối 500g</v>
      </c>
      <c r="M13336" s="476"/>
      <c r="N13336" s="478" t="str">
        <f t="shared" si="51"/>
        <v>K-C6</v>
      </c>
      <c r="O13336" s="476"/>
      <c r="P13336" s="476"/>
      <c r="Q13336" s="478" t="str">
        <f>VLOOKUP(K13336,TONG_SL!$A:$D,3,0)</f>
        <v>Túi</v>
      </c>
      <c r="R13336" s="481">
        <v>6</v>
      </c>
      <c r="S13336" s="489"/>
      <c r="T13336" s="480">
        <f>VLOOKUP(VLOOKUP(G13336,Ma_KH!$A:$R,18,0)&amp;K13336,Gia_MB!$A:$F,6,0)</f>
        <v>116611</v>
      </c>
      <c r="U13336" s="188">
        <f t="shared" si="52"/>
        <v>699666</v>
      </c>
      <c r="V13336" s="489"/>
      <c r="W13336" s="489"/>
      <c r="X13336" s="503"/>
      <c r="Y13336" s="489"/>
    </row>
    <row r="13337" spans="1:25" x14ac:dyDescent="0.25">
      <c r="A13337" s="439">
        <v>46038</v>
      </c>
      <c r="B13337" s="440">
        <v>4183145991</v>
      </c>
      <c r="C13337" s="443" t="s">
        <v>15192</v>
      </c>
      <c r="D13337" s="452">
        <v>46044</v>
      </c>
      <c r="E13337" s="471"/>
      <c r="F13337" s="472"/>
      <c r="G13337" s="502" t="s">
        <v>14556</v>
      </c>
      <c r="H13337" s="485"/>
      <c r="I13337" s="484">
        <v>4183145991</v>
      </c>
      <c r="J13337" s="484" t="s">
        <v>1786</v>
      </c>
      <c r="K13337" s="484" t="s">
        <v>48</v>
      </c>
      <c r="L13337" s="478" t="str">
        <f>VLOOKUP($K13337,TONG_SL!$A:$D,2,0)</f>
        <v>Mọc Nấm Hương 250g</v>
      </c>
      <c r="M13337" s="476"/>
      <c r="N13337" s="478" t="str">
        <f t="shared" si="51"/>
        <v>K-C6</v>
      </c>
      <c r="O13337" s="476"/>
      <c r="P13337" s="476"/>
      <c r="Q13337" s="478" t="str">
        <f>VLOOKUP(K13337,TONG_SL!$A:$D,3,0)</f>
        <v>Túi</v>
      </c>
      <c r="R13337" s="481">
        <v>3</v>
      </c>
      <c r="S13337" s="489"/>
      <c r="T13337" s="480">
        <f>VLOOKUP(VLOOKUP(G13337,Ma_KH!$A:$R,18,0)&amp;K13337,Gia_MB!$A:$F,6,0)</f>
        <v>46000</v>
      </c>
      <c r="U13337" s="188">
        <f t="shared" si="52"/>
        <v>138000</v>
      </c>
      <c r="V13337" s="489"/>
      <c r="W13337" s="489"/>
      <c r="X13337" s="503"/>
      <c r="Y13337" s="489"/>
    </row>
    <row r="13338" spans="1:25" x14ac:dyDescent="0.25">
      <c r="A13338" s="439">
        <v>46038</v>
      </c>
      <c r="B13338" s="440">
        <v>4183145991</v>
      </c>
      <c r="C13338" s="443" t="s">
        <v>15192</v>
      </c>
      <c r="D13338" s="452">
        <v>46044</v>
      </c>
      <c r="E13338" s="471"/>
      <c r="F13338" s="472"/>
      <c r="G13338" s="502" t="s">
        <v>14556</v>
      </c>
      <c r="H13338" s="485"/>
      <c r="I13338" s="484">
        <v>4183145991</v>
      </c>
      <c r="J13338" s="484" t="s">
        <v>1786</v>
      </c>
      <c r="K13338" s="484" t="s">
        <v>27</v>
      </c>
      <c r="L13338" s="478" t="str">
        <f>VLOOKUP($K13338,TONG_SL!$A:$D,2,0)</f>
        <v>Chân giò heo muối 300g</v>
      </c>
      <c r="M13338" s="476"/>
      <c r="N13338" s="478" t="str">
        <f t="shared" si="51"/>
        <v>K-C6</v>
      </c>
      <c r="O13338" s="476"/>
      <c r="P13338" s="476"/>
      <c r="Q13338" s="478" t="str">
        <f>VLOOKUP(K13338,TONG_SL!$A:$D,3,0)</f>
        <v>Túi</v>
      </c>
      <c r="R13338" s="481">
        <v>1</v>
      </c>
      <c r="S13338" s="489"/>
      <c r="T13338" s="480">
        <f>VLOOKUP(VLOOKUP(G13338,Ma_KH!$A:$R,18,0)&amp;K13338,Gia_MB!$A:$F,6,0)</f>
        <v>73431</v>
      </c>
      <c r="U13338" s="188">
        <f t="shared" si="52"/>
        <v>73431</v>
      </c>
      <c r="V13338" s="489"/>
      <c r="W13338" s="489"/>
      <c r="X13338" s="503"/>
      <c r="Y13338" s="489"/>
    </row>
    <row r="13339" spans="1:25" x14ac:dyDescent="0.25">
      <c r="A13339" s="439">
        <v>46038</v>
      </c>
      <c r="B13339" s="440">
        <v>4183145991</v>
      </c>
      <c r="C13339" s="443" t="s">
        <v>15192</v>
      </c>
      <c r="D13339" s="452">
        <v>46044</v>
      </c>
      <c r="E13339" s="471"/>
      <c r="F13339" s="472"/>
      <c r="G13339" s="502" t="s">
        <v>14556</v>
      </c>
      <c r="H13339" s="485"/>
      <c r="I13339" s="484">
        <v>4183145991</v>
      </c>
      <c r="J13339" s="484" t="s">
        <v>1786</v>
      </c>
      <c r="K13339" s="484" t="s">
        <v>32</v>
      </c>
      <c r="L13339" s="478" t="str">
        <f>VLOOKUP($K13339,TONG_SL!$A:$D,2,0)</f>
        <v>Giò Tai Lưỡi Xào 250g</v>
      </c>
      <c r="M13339" s="476"/>
      <c r="N13339" s="478" t="str">
        <f t="shared" si="51"/>
        <v>K-C6</v>
      </c>
      <c r="O13339" s="476"/>
      <c r="P13339" s="476"/>
      <c r="Q13339" s="478" t="str">
        <f>VLOOKUP(K13339,TONG_SL!$A:$D,3,0)</f>
        <v>Túi</v>
      </c>
      <c r="R13339" s="481">
        <v>5</v>
      </c>
      <c r="S13339" s="489"/>
      <c r="T13339" s="480">
        <f>VLOOKUP(VLOOKUP(G13339,Ma_KH!$A:$R,18,0)&amp;K13339,Gia_MB!$A:$F,6,0)</f>
        <v>50182</v>
      </c>
      <c r="U13339" s="188">
        <f t="shared" si="52"/>
        <v>250910</v>
      </c>
      <c r="V13339" s="489"/>
      <c r="W13339" s="489"/>
      <c r="X13339" s="503"/>
      <c r="Y13339" s="489"/>
    </row>
    <row r="13340" spans="1:25" x14ac:dyDescent="0.25">
      <c r="A13340" s="439">
        <v>46038</v>
      </c>
      <c r="B13340" s="440">
        <v>4183145991</v>
      </c>
      <c r="C13340" s="443" t="s">
        <v>15192</v>
      </c>
      <c r="D13340" s="452">
        <v>46044</v>
      </c>
      <c r="E13340" s="471"/>
      <c r="F13340" s="472"/>
      <c r="G13340" s="502" t="s">
        <v>14556</v>
      </c>
      <c r="H13340" s="485"/>
      <c r="I13340" s="484">
        <v>4183145991</v>
      </c>
      <c r="J13340" s="484" t="s">
        <v>1786</v>
      </c>
      <c r="K13340" s="484" t="s">
        <v>34</v>
      </c>
      <c r="L13340" s="478" t="str">
        <f>VLOOKUP($K13340,TONG_SL!$A:$D,2,0)</f>
        <v>Tai heo muối 200g</v>
      </c>
      <c r="M13340" s="476"/>
      <c r="N13340" s="478" t="str">
        <f t="shared" si="51"/>
        <v>K-C6</v>
      </c>
      <c r="O13340" s="476"/>
      <c r="P13340" s="476"/>
      <c r="Q13340" s="478" t="str">
        <f>VLOOKUP(K13340,TONG_SL!$A:$D,3,0)</f>
        <v>Túi</v>
      </c>
      <c r="R13340" s="481">
        <v>1</v>
      </c>
      <c r="S13340" s="489"/>
      <c r="T13340" s="480">
        <f>VLOOKUP(VLOOKUP(G13340,Ma_KH!$A:$R,18,0)&amp;K13340,Gia_MB!$A:$F,6,0)</f>
        <v>55595</v>
      </c>
      <c r="U13340" s="188">
        <f t="shared" si="52"/>
        <v>55595</v>
      </c>
      <c r="V13340" s="489"/>
      <c r="W13340" s="489"/>
      <c r="X13340" s="503"/>
      <c r="Y13340" s="489"/>
    </row>
    <row r="13341" spans="1:25" x14ac:dyDescent="0.25">
      <c r="A13341" s="439">
        <v>46038</v>
      </c>
      <c r="B13341" s="440">
        <v>4183145634</v>
      </c>
      <c r="C13341" s="443" t="s">
        <v>15192</v>
      </c>
      <c r="D13341" s="452">
        <v>46044</v>
      </c>
      <c r="E13341" s="471"/>
      <c r="F13341" s="472"/>
      <c r="G13341" s="502" t="s">
        <v>14840</v>
      </c>
      <c r="H13341" s="485"/>
      <c r="I13341" s="484">
        <v>4183145634</v>
      </c>
      <c r="J13341" s="484" t="s">
        <v>1786</v>
      </c>
      <c r="K13341" s="484" t="s">
        <v>34</v>
      </c>
      <c r="L13341" s="478" t="str">
        <f>VLOOKUP($K13341,TONG_SL!$A:$D,2,0)</f>
        <v>Tai heo muối 200g</v>
      </c>
      <c r="M13341" s="476"/>
      <c r="N13341" s="478" t="str">
        <f t="shared" si="51"/>
        <v>K-C6</v>
      </c>
      <c r="O13341" s="476"/>
      <c r="P13341" s="476"/>
      <c r="Q13341" s="478" t="str">
        <f>VLOOKUP(K13341,TONG_SL!$A:$D,3,0)</f>
        <v>Túi</v>
      </c>
      <c r="R13341" s="481">
        <v>2</v>
      </c>
      <c r="S13341" s="489"/>
      <c r="T13341" s="480">
        <f>VLOOKUP(VLOOKUP(G13341,Ma_KH!$A:$R,18,0)&amp;K13341,Gia_MB!$A:$F,6,0)</f>
        <v>55595</v>
      </c>
      <c r="U13341" s="188">
        <f t="shared" si="52"/>
        <v>111190</v>
      </c>
      <c r="V13341" s="489"/>
      <c r="W13341" s="489"/>
      <c r="X13341" s="503"/>
      <c r="Y13341" s="489"/>
    </row>
    <row r="13342" spans="1:25" x14ac:dyDescent="0.25">
      <c r="A13342" s="439">
        <v>46038</v>
      </c>
      <c r="B13342" s="440">
        <v>4183145634</v>
      </c>
      <c r="C13342" s="443" t="s">
        <v>15192</v>
      </c>
      <c r="D13342" s="452">
        <v>46044</v>
      </c>
      <c r="E13342" s="471"/>
      <c r="F13342" s="472"/>
      <c r="G13342" s="502" t="s">
        <v>14840</v>
      </c>
      <c r="H13342" s="485"/>
      <c r="I13342" s="484">
        <v>4183145634</v>
      </c>
      <c r="J13342" s="484" t="s">
        <v>1786</v>
      </c>
      <c r="K13342" s="484" t="s">
        <v>27</v>
      </c>
      <c r="L13342" s="478" t="str">
        <f>VLOOKUP($K13342,TONG_SL!$A:$D,2,0)</f>
        <v>Chân giò heo muối 300g</v>
      </c>
      <c r="M13342" s="476"/>
      <c r="N13342" s="478" t="str">
        <f t="shared" si="51"/>
        <v>K-C6</v>
      </c>
      <c r="O13342" s="476"/>
      <c r="P13342" s="476"/>
      <c r="Q13342" s="478" t="str">
        <f>VLOOKUP(K13342,TONG_SL!$A:$D,3,0)</f>
        <v>Túi</v>
      </c>
      <c r="R13342" s="481">
        <v>7</v>
      </c>
      <c r="S13342" s="489"/>
      <c r="T13342" s="480">
        <f>VLOOKUP(VLOOKUP(G13342,Ma_KH!$A:$R,18,0)&amp;K13342,Gia_MB!$A:$F,6,0)</f>
        <v>73431</v>
      </c>
      <c r="U13342" s="188">
        <f t="shared" si="52"/>
        <v>514017</v>
      </c>
      <c r="V13342" s="489"/>
      <c r="W13342" s="489"/>
      <c r="X13342" s="503"/>
      <c r="Y13342" s="489"/>
    </row>
    <row r="13343" spans="1:25" x14ac:dyDescent="0.25">
      <c r="A13343" s="439">
        <v>46038</v>
      </c>
      <c r="B13343" s="440">
        <v>4183145634</v>
      </c>
      <c r="C13343" s="443" t="s">
        <v>15192</v>
      </c>
      <c r="D13343" s="452">
        <v>46044</v>
      </c>
      <c r="E13343" s="471"/>
      <c r="F13343" s="472"/>
      <c r="G13343" s="502" t="s">
        <v>14840</v>
      </c>
      <c r="H13343" s="485"/>
      <c r="I13343" s="484">
        <v>4183145634</v>
      </c>
      <c r="J13343" s="484" t="s">
        <v>1786</v>
      </c>
      <c r="K13343" s="484" t="s">
        <v>30</v>
      </c>
      <c r="L13343" s="478" t="str">
        <f>VLOOKUP($K13343,TONG_SL!$A:$D,2,0)</f>
        <v>Gà muối 500g</v>
      </c>
      <c r="M13343" s="476"/>
      <c r="N13343" s="478" t="str">
        <f t="shared" si="51"/>
        <v>K-C6</v>
      </c>
      <c r="O13343" s="476"/>
      <c r="P13343" s="476"/>
      <c r="Q13343" s="478" t="str">
        <f>VLOOKUP(K13343,TONG_SL!$A:$D,3,0)</f>
        <v>Túi</v>
      </c>
      <c r="R13343" s="481">
        <v>10</v>
      </c>
      <c r="S13343" s="489"/>
      <c r="T13343" s="480">
        <f>VLOOKUP(VLOOKUP(G13343,Ma_KH!$A:$R,18,0)&amp;K13343,Gia_MB!$A:$F,6,0)</f>
        <v>116611</v>
      </c>
      <c r="U13343" s="188">
        <f t="shared" si="52"/>
        <v>1166110</v>
      </c>
      <c r="V13343" s="489"/>
      <c r="W13343" s="489"/>
      <c r="X13343" s="503"/>
      <c r="Y13343" s="489"/>
    </row>
    <row r="13344" spans="1:25" x14ac:dyDescent="0.25">
      <c r="A13344" s="439">
        <v>46038</v>
      </c>
      <c r="B13344" s="440">
        <v>4183145751</v>
      </c>
      <c r="C13344" s="443" t="s">
        <v>15192</v>
      </c>
      <c r="D13344" s="452">
        <v>46044</v>
      </c>
      <c r="E13344" s="471"/>
      <c r="F13344" s="472"/>
      <c r="G13344" s="502" t="s">
        <v>14845</v>
      </c>
      <c r="H13344" s="485"/>
      <c r="I13344" s="484">
        <v>4183145751</v>
      </c>
      <c r="J13344" s="484" t="s">
        <v>1786</v>
      </c>
      <c r="K13344" s="484" t="s">
        <v>30</v>
      </c>
      <c r="L13344" s="478" t="str">
        <f>VLOOKUP($K13344,TONG_SL!$A:$D,2,0)</f>
        <v>Gà muối 500g</v>
      </c>
      <c r="M13344" s="476"/>
      <c r="N13344" s="478" t="str">
        <f t="shared" si="51"/>
        <v>K-C6</v>
      </c>
      <c r="O13344" s="476"/>
      <c r="P13344" s="476"/>
      <c r="Q13344" s="478" t="str">
        <f>VLOOKUP(K13344,TONG_SL!$A:$D,3,0)</f>
        <v>Túi</v>
      </c>
      <c r="R13344" s="481">
        <v>8</v>
      </c>
      <c r="S13344" s="489"/>
      <c r="T13344" s="480">
        <f>VLOOKUP(VLOOKUP(G13344,Ma_KH!$A:$R,18,0)&amp;K13344,Gia_MB!$A:$F,6,0)</f>
        <v>116611</v>
      </c>
      <c r="U13344" s="188">
        <f t="shared" si="52"/>
        <v>932888</v>
      </c>
      <c r="V13344" s="489"/>
      <c r="W13344" s="489"/>
      <c r="X13344" s="503"/>
      <c r="Y13344" s="489"/>
    </row>
    <row r="13345" spans="1:25" x14ac:dyDescent="0.25">
      <c r="A13345" s="439">
        <v>46038</v>
      </c>
      <c r="B13345" s="440">
        <v>4183145751</v>
      </c>
      <c r="C13345" s="443" t="s">
        <v>15192</v>
      </c>
      <c r="D13345" s="452">
        <v>46044</v>
      </c>
      <c r="E13345" s="471"/>
      <c r="F13345" s="472"/>
      <c r="G13345" s="502" t="s">
        <v>14845</v>
      </c>
      <c r="H13345" s="485"/>
      <c r="I13345" s="484">
        <v>4183145751</v>
      </c>
      <c r="J13345" s="484" t="s">
        <v>1786</v>
      </c>
      <c r="K13345" s="484" t="s">
        <v>27</v>
      </c>
      <c r="L13345" s="478" t="str">
        <f>VLOOKUP($K13345,TONG_SL!$A:$D,2,0)</f>
        <v>Chân giò heo muối 300g</v>
      </c>
      <c r="M13345" s="476"/>
      <c r="N13345" s="478" t="str">
        <f t="shared" si="51"/>
        <v>K-C6</v>
      </c>
      <c r="O13345" s="476"/>
      <c r="P13345" s="476"/>
      <c r="Q13345" s="478" t="str">
        <f>VLOOKUP(K13345,TONG_SL!$A:$D,3,0)</f>
        <v>Túi</v>
      </c>
      <c r="R13345" s="481">
        <v>2</v>
      </c>
      <c r="S13345" s="489"/>
      <c r="T13345" s="480">
        <f>VLOOKUP(VLOOKUP(G13345,Ma_KH!$A:$R,18,0)&amp;K13345,Gia_MB!$A:$F,6,0)</f>
        <v>73431</v>
      </c>
      <c r="U13345" s="188">
        <f t="shared" si="52"/>
        <v>146862</v>
      </c>
      <c r="V13345" s="489"/>
      <c r="W13345" s="489"/>
      <c r="X13345" s="503"/>
      <c r="Y13345" s="489"/>
    </row>
    <row r="13346" spans="1:25" x14ac:dyDescent="0.25">
      <c r="A13346" s="439">
        <v>46038</v>
      </c>
      <c r="B13346" s="440">
        <v>4183145751</v>
      </c>
      <c r="C13346" s="443" t="s">
        <v>15192</v>
      </c>
      <c r="D13346" s="452">
        <v>46044</v>
      </c>
      <c r="E13346" s="471"/>
      <c r="F13346" s="472"/>
      <c r="G13346" s="502" t="s">
        <v>14845</v>
      </c>
      <c r="H13346" s="485"/>
      <c r="I13346" s="484">
        <v>4183145751</v>
      </c>
      <c r="J13346" s="484" t="s">
        <v>1786</v>
      </c>
      <c r="K13346" s="484" t="s">
        <v>32</v>
      </c>
      <c r="L13346" s="478" t="str">
        <f>VLOOKUP($K13346,TONG_SL!$A:$D,2,0)</f>
        <v>Giò Tai Lưỡi Xào 250g</v>
      </c>
      <c r="M13346" s="476"/>
      <c r="N13346" s="478" t="str">
        <f t="shared" si="51"/>
        <v>K-C6</v>
      </c>
      <c r="O13346" s="476"/>
      <c r="P13346" s="476"/>
      <c r="Q13346" s="478" t="str">
        <f>VLOOKUP(K13346,TONG_SL!$A:$D,3,0)</f>
        <v>Túi</v>
      </c>
      <c r="R13346" s="481">
        <v>3</v>
      </c>
      <c r="S13346" s="489"/>
      <c r="T13346" s="480">
        <f>VLOOKUP(VLOOKUP(G13346,Ma_KH!$A:$R,18,0)&amp;K13346,Gia_MB!$A:$F,6,0)</f>
        <v>50182</v>
      </c>
      <c r="U13346" s="188">
        <f t="shared" si="52"/>
        <v>150546</v>
      </c>
      <c r="V13346" s="489"/>
      <c r="W13346" s="489"/>
      <c r="X13346" s="503"/>
      <c r="Y13346" s="489"/>
    </row>
    <row r="13347" spans="1:25" x14ac:dyDescent="0.25">
      <c r="A13347" s="439">
        <v>46038</v>
      </c>
      <c r="B13347" s="440">
        <v>4183145751</v>
      </c>
      <c r="C13347" s="443" t="s">
        <v>15192</v>
      </c>
      <c r="D13347" s="452">
        <v>46044</v>
      </c>
      <c r="E13347" s="471"/>
      <c r="F13347" s="472"/>
      <c r="G13347" s="502" t="s">
        <v>14845</v>
      </c>
      <c r="H13347" s="485"/>
      <c r="I13347" s="484">
        <v>4183145751</v>
      </c>
      <c r="J13347" s="484" t="s">
        <v>1786</v>
      </c>
      <c r="K13347" s="484" t="s">
        <v>48</v>
      </c>
      <c r="L13347" s="478" t="str">
        <f>VLOOKUP($K13347,TONG_SL!$A:$D,2,0)</f>
        <v>Mọc Nấm Hương 250g</v>
      </c>
      <c r="M13347" s="476"/>
      <c r="N13347" s="478" t="str">
        <f t="shared" si="51"/>
        <v>K-C6</v>
      </c>
      <c r="O13347" s="476"/>
      <c r="P13347" s="476"/>
      <c r="Q13347" s="478" t="str">
        <f>VLOOKUP(K13347,TONG_SL!$A:$D,3,0)</f>
        <v>Túi</v>
      </c>
      <c r="R13347" s="481">
        <v>2</v>
      </c>
      <c r="S13347" s="489"/>
      <c r="T13347" s="480">
        <f>VLOOKUP(VLOOKUP(G13347,Ma_KH!$A:$R,18,0)&amp;K13347,Gia_MB!$A:$F,6,0)</f>
        <v>46000</v>
      </c>
      <c r="U13347" s="188">
        <f t="shared" si="52"/>
        <v>92000</v>
      </c>
      <c r="V13347" s="489"/>
      <c r="W13347" s="489"/>
      <c r="X13347" s="503"/>
      <c r="Y13347" s="489"/>
    </row>
    <row r="13348" spans="1:25" x14ac:dyDescent="0.25">
      <c r="A13348" s="439">
        <v>46038</v>
      </c>
      <c r="B13348" s="440">
        <v>4183145726</v>
      </c>
      <c r="C13348" s="443" t="s">
        <v>15192</v>
      </c>
      <c r="D13348" s="452">
        <v>46044</v>
      </c>
      <c r="E13348" s="471"/>
      <c r="F13348" s="472"/>
      <c r="G13348" s="502" t="s">
        <v>7632</v>
      </c>
      <c r="H13348" s="485"/>
      <c r="I13348" s="484">
        <v>4183145726</v>
      </c>
      <c r="J13348" s="484" t="s">
        <v>1786</v>
      </c>
      <c r="K13348" s="484" t="s">
        <v>30</v>
      </c>
      <c r="L13348" s="478" t="str">
        <f>VLOOKUP($K13348,TONG_SL!$A:$D,2,0)</f>
        <v>Gà muối 500g</v>
      </c>
      <c r="M13348" s="476"/>
      <c r="N13348" s="478" t="str">
        <f t="shared" si="51"/>
        <v>K-C6</v>
      </c>
      <c r="O13348" s="476"/>
      <c r="P13348" s="476"/>
      <c r="Q13348" s="478" t="str">
        <f>VLOOKUP(K13348,TONG_SL!$A:$D,3,0)</f>
        <v>Túi</v>
      </c>
      <c r="R13348" s="481">
        <v>4</v>
      </c>
      <c r="S13348" s="489"/>
      <c r="T13348" s="480">
        <f>VLOOKUP(VLOOKUP(G13348,Ma_KH!$A:$R,18,0)&amp;K13348,Gia_MB!$A:$F,6,0)</f>
        <v>116611</v>
      </c>
      <c r="U13348" s="188">
        <f t="shared" si="52"/>
        <v>466444</v>
      </c>
      <c r="V13348" s="489"/>
      <c r="W13348" s="489"/>
      <c r="X13348" s="503"/>
      <c r="Y13348" s="489"/>
    </row>
    <row r="13349" spans="1:25" x14ac:dyDescent="0.25">
      <c r="A13349" s="439">
        <v>46038</v>
      </c>
      <c r="B13349" s="440">
        <v>4183145726</v>
      </c>
      <c r="C13349" s="443" t="s">
        <v>15192</v>
      </c>
      <c r="D13349" s="452">
        <v>46044</v>
      </c>
      <c r="E13349" s="471"/>
      <c r="F13349" s="472"/>
      <c r="G13349" s="502" t="s">
        <v>7632</v>
      </c>
      <c r="H13349" s="485"/>
      <c r="I13349" s="484">
        <v>4183145726</v>
      </c>
      <c r="J13349" s="484" t="s">
        <v>1786</v>
      </c>
      <c r="K13349" s="484" t="s">
        <v>48</v>
      </c>
      <c r="L13349" s="478" t="str">
        <f>VLOOKUP($K13349,TONG_SL!$A:$D,2,0)</f>
        <v>Mọc Nấm Hương 250g</v>
      </c>
      <c r="M13349" s="476"/>
      <c r="N13349" s="478" t="str">
        <f t="shared" si="51"/>
        <v>K-C6</v>
      </c>
      <c r="O13349" s="476"/>
      <c r="P13349" s="476"/>
      <c r="Q13349" s="478" t="str">
        <f>VLOOKUP(K13349,TONG_SL!$A:$D,3,0)</f>
        <v>Túi</v>
      </c>
      <c r="R13349" s="481">
        <v>6</v>
      </c>
      <c r="S13349" s="489"/>
      <c r="T13349" s="480">
        <f>VLOOKUP(VLOOKUP(G13349,Ma_KH!$A:$R,18,0)&amp;K13349,Gia_MB!$A:$F,6,0)</f>
        <v>46000</v>
      </c>
      <c r="U13349" s="188">
        <f t="shared" si="52"/>
        <v>276000</v>
      </c>
      <c r="V13349" s="489"/>
      <c r="W13349" s="489"/>
      <c r="X13349" s="503"/>
      <c r="Y13349" s="489"/>
    </row>
    <row r="13350" spans="1:25" x14ac:dyDescent="0.25">
      <c r="A13350" s="439">
        <v>46038</v>
      </c>
      <c r="B13350" s="440">
        <v>4183145726</v>
      </c>
      <c r="C13350" s="443" t="s">
        <v>15192</v>
      </c>
      <c r="D13350" s="452">
        <v>46044</v>
      </c>
      <c r="E13350" s="471"/>
      <c r="F13350" s="472"/>
      <c r="G13350" s="502" t="s">
        <v>7632</v>
      </c>
      <c r="H13350" s="485"/>
      <c r="I13350" s="484">
        <v>4183145726</v>
      </c>
      <c r="J13350" s="484" t="s">
        <v>1786</v>
      </c>
      <c r="K13350" s="484" t="s">
        <v>27</v>
      </c>
      <c r="L13350" s="478" t="str">
        <f>VLOOKUP($K13350,TONG_SL!$A:$D,2,0)</f>
        <v>Chân giò heo muối 300g</v>
      </c>
      <c r="M13350" s="476"/>
      <c r="N13350" s="478" t="str">
        <f t="shared" si="51"/>
        <v>K-C6</v>
      </c>
      <c r="O13350" s="476"/>
      <c r="P13350" s="476"/>
      <c r="Q13350" s="478" t="str">
        <f>VLOOKUP(K13350,TONG_SL!$A:$D,3,0)</f>
        <v>Túi</v>
      </c>
      <c r="R13350" s="481">
        <v>6</v>
      </c>
      <c r="S13350" s="489"/>
      <c r="T13350" s="480">
        <f>VLOOKUP(VLOOKUP(G13350,Ma_KH!$A:$R,18,0)&amp;K13350,Gia_MB!$A:$F,6,0)</f>
        <v>73431</v>
      </c>
      <c r="U13350" s="188">
        <f t="shared" si="52"/>
        <v>440586</v>
      </c>
      <c r="V13350" s="489"/>
      <c r="W13350" s="489"/>
      <c r="X13350" s="503"/>
      <c r="Y13350" s="489"/>
    </row>
    <row r="13351" spans="1:25" x14ac:dyDescent="0.25">
      <c r="A13351" s="439">
        <v>46038</v>
      </c>
      <c r="B13351" s="440">
        <v>4183145726</v>
      </c>
      <c r="C13351" s="443" t="s">
        <v>15192</v>
      </c>
      <c r="D13351" s="452">
        <v>46044</v>
      </c>
      <c r="E13351" s="471"/>
      <c r="F13351" s="472"/>
      <c r="G13351" s="502" t="s">
        <v>7632</v>
      </c>
      <c r="H13351" s="485"/>
      <c r="I13351" s="484">
        <v>4183145726</v>
      </c>
      <c r="J13351" s="484" t="s">
        <v>1786</v>
      </c>
      <c r="K13351" s="484" t="s">
        <v>32</v>
      </c>
      <c r="L13351" s="478" t="str">
        <f>VLOOKUP($K13351,TONG_SL!$A:$D,2,0)</f>
        <v>Giò Tai Lưỡi Xào 250g</v>
      </c>
      <c r="M13351" s="476"/>
      <c r="N13351" s="478" t="str">
        <f t="shared" si="51"/>
        <v>K-C6</v>
      </c>
      <c r="O13351" s="476"/>
      <c r="P13351" s="476"/>
      <c r="Q13351" s="478" t="str">
        <f>VLOOKUP(K13351,TONG_SL!$A:$D,3,0)</f>
        <v>Túi</v>
      </c>
      <c r="R13351" s="481">
        <v>1</v>
      </c>
      <c r="S13351" s="489"/>
      <c r="T13351" s="480">
        <f>VLOOKUP(VLOOKUP(G13351,Ma_KH!$A:$R,18,0)&amp;K13351,Gia_MB!$A:$F,6,0)</f>
        <v>50182</v>
      </c>
      <c r="U13351" s="188">
        <f t="shared" si="52"/>
        <v>50182</v>
      </c>
      <c r="V13351" s="489"/>
      <c r="W13351" s="489"/>
      <c r="X13351" s="503"/>
      <c r="Y13351" s="489"/>
    </row>
    <row r="13352" spans="1:25" x14ac:dyDescent="0.25">
      <c r="A13352" s="439">
        <v>46038</v>
      </c>
      <c r="B13352" s="440">
        <v>4183145972</v>
      </c>
      <c r="C13352" s="443" t="s">
        <v>15192</v>
      </c>
      <c r="D13352" s="452">
        <v>46044</v>
      </c>
      <c r="E13352" s="471"/>
      <c r="F13352" s="472"/>
      <c r="G13352" s="502" t="s">
        <v>14553</v>
      </c>
      <c r="H13352" s="485"/>
      <c r="I13352" s="484">
        <v>4183145972</v>
      </c>
      <c r="J13352" s="484" t="s">
        <v>1786</v>
      </c>
      <c r="K13352" s="484" t="s">
        <v>32</v>
      </c>
      <c r="L13352" s="478" t="str">
        <f>VLOOKUP($K13352,TONG_SL!$A:$D,2,0)</f>
        <v>Giò Tai Lưỡi Xào 250g</v>
      </c>
      <c r="M13352" s="476"/>
      <c r="N13352" s="478" t="str">
        <f t="shared" si="51"/>
        <v>K-C6</v>
      </c>
      <c r="O13352" s="476"/>
      <c r="P13352" s="476"/>
      <c r="Q13352" s="478" t="str">
        <f>VLOOKUP(K13352,TONG_SL!$A:$D,3,0)</f>
        <v>Túi</v>
      </c>
      <c r="R13352" s="481">
        <v>3</v>
      </c>
      <c r="S13352" s="489"/>
      <c r="T13352" s="480">
        <f>VLOOKUP(VLOOKUP(G13352,Ma_KH!$A:$R,18,0)&amp;K13352,Gia_MB!$A:$F,6,0)</f>
        <v>50182</v>
      </c>
      <c r="U13352" s="188">
        <f t="shared" si="52"/>
        <v>150546</v>
      </c>
      <c r="V13352" s="489"/>
      <c r="W13352" s="489"/>
      <c r="X13352" s="503"/>
      <c r="Y13352" s="489"/>
    </row>
    <row r="13353" spans="1:25" x14ac:dyDescent="0.25">
      <c r="A13353" s="439">
        <v>46038</v>
      </c>
      <c r="B13353" s="440">
        <v>4183145972</v>
      </c>
      <c r="C13353" s="443" t="s">
        <v>15192</v>
      </c>
      <c r="D13353" s="452">
        <v>46044</v>
      </c>
      <c r="E13353" s="471"/>
      <c r="F13353" s="472"/>
      <c r="G13353" s="502" t="s">
        <v>14553</v>
      </c>
      <c r="H13353" s="485"/>
      <c r="I13353" s="484">
        <v>4183145972</v>
      </c>
      <c r="J13353" s="484" t="s">
        <v>1786</v>
      </c>
      <c r="K13353" s="484" t="s">
        <v>27</v>
      </c>
      <c r="L13353" s="478" t="str">
        <f>VLOOKUP($K13353,TONG_SL!$A:$D,2,0)</f>
        <v>Chân giò heo muối 300g</v>
      </c>
      <c r="M13353" s="476"/>
      <c r="N13353" s="478" t="str">
        <f t="shared" si="51"/>
        <v>K-C6</v>
      </c>
      <c r="O13353" s="476"/>
      <c r="P13353" s="476"/>
      <c r="Q13353" s="478" t="str">
        <f>VLOOKUP(K13353,TONG_SL!$A:$D,3,0)</f>
        <v>Túi</v>
      </c>
      <c r="R13353" s="481">
        <v>6</v>
      </c>
      <c r="S13353" s="489"/>
      <c r="T13353" s="480">
        <f>VLOOKUP(VLOOKUP(G13353,Ma_KH!$A:$R,18,0)&amp;K13353,Gia_MB!$A:$F,6,0)</f>
        <v>73431</v>
      </c>
      <c r="U13353" s="188">
        <f t="shared" si="52"/>
        <v>440586</v>
      </c>
      <c r="V13353" s="489"/>
      <c r="W13353" s="489"/>
      <c r="X13353" s="503"/>
      <c r="Y13353" s="489"/>
    </row>
    <row r="13354" spans="1:25" x14ac:dyDescent="0.25">
      <c r="A13354" s="439">
        <v>46038</v>
      </c>
      <c r="B13354" s="440">
        <v>4183145972</v>
      </c>
      <c r="C13354" s="443" t="s">
        <v>15192</v>
      </c>
      <c r="D13354" s="452">
        <v>46044</v>
      </c>
      <c r="E13354" s="471"/>
      <c r="F13354" s="472"/>
      <c r="G13354" s="502" t="s">
        <v>14553</v>
      </c>
      <c r="H13354" s="485"/>
      <c r="I13354" s="484">
        <v>4183145972</v>
      </c>
      <c r="J13354" s="484" t="s">
        <v>1786</v>
      </c>
      <c r="K13354" s="484" t="s">
        <v>34</v>
      </c>
      <c r="L13354" s="478" t="str">
        <f>VLOOKUP($K13354,TONG_SL!$A:$D,2,0)</f>
        <v>Tai heo muối 200g</v>
      </c>
      <c r="M13354" s="476"/>
      <c r="N13354" s="478" t="str">
        <f t="shared" si="51"/>
        <v>K-C6</v>
      </c>
      <c r="O13354" s="476"/>
      <c r="P13354" s="476"/>
      <c r="Q13354" s="478" t="str">
        <f>VLOOKUP(K13354,TONG_SL!$A:$D,3,0)</f>
        <v>Túi</v>
      </c>
      <c r="R13354" s="481">
        <v>1</v>
      </c>
      <c r="S13354" s="489"/>
      <c r="T13354" s="480">
        <f>VLOOKUP(VLOOKUP(G13354,Ma_KH!$A:$R,18,0)&amp;K13354,Gia_MB!$A:$F,6,0)</f>
        <v>55595</v>
      </c>
      <c r="U13354" s="188">
        <f t="shared" si="52"/>
        <v>55595</v>
      </c>
      <c r="V13354" s="489"/>
      <c r="W13354" s="489"/>
      <c r="X13354" s="503"/>
      <c r="Y13354" s="489"/>
    </row>
    <row r="13355" spans="1:25" x14ac:dyDescent="0.25">
      <c r="A13355" s="439">
        <v>46038</v>
      </c>
      <c r="B13355" s="440">
        <v>4183145972</v>
      </c>
      <c r="C13355" s="443" t="s">
        <v>15192</v>
      </c>
      <c r="D13355" s="452">
        <v>46044</v>
      </c>
      <c r="E13355" s="471"/>
      <c r="F13355" s="472"/>
      <c r="G13355" s="502" t="s">
        <v>14553</v>
      </c>
      <c r="H13355" s="485"/>
      <c r="I13355" s="484">
        <v>4183145972</v>
      </c>
      <c r="J13355" s="484" t="s">
        <v>1786</v>
      </c>
      <c r="K13355" s="484" t="s">
        <v>48</v>
      </c>
      <c r="L13355" s="478" t="str">
        <f>VLOOKUP($K13355,TONG_SL!$A:$D,2,0)</f>
        <v>Mọc Nấm Hương 250g</v>
      </c>
      <c r="M13355" s="476"/>
      <c r="N13355" s="478" t="str">
        <f t="shared" si="51"/>
        <v>K-C6</v>
      </c>
      <c r="O13355" s="476"/>
      <c r="P13355" s="476"/>
      <c r="Q13355" s="478" t="str">
        <f>VLOOKUP(K13355,TONG_SL!$A:$D,3,0)</f>
        <v>Túi</v>
      </c>
      <c r="R13355" s="481">
        <v>4</v>
      </c>
      <c r="S13355" s="489"/>
      <c r="T13355" s="480">
        <f>VLOOKUP(VLOOKUP(G13355,Ma_KH!$A:$R,18,0)&amp;K13355,Gia_MB!$A:$F,6,0)</f>
        <v>46000</v>
      </c>
      <c r="U13355" s="188">
        <f t="shared" si="52"/>
        <v>184000</v>
      </c>
      <c r="V13355" s="489"/>
      <c r="W13355" s="489"/>
      <c r="X13355" s="503"/>
      <c r="Y13355" s="489"/>
    </row>
    <row r="13356" spans="1:25" x14ac:dyDescent="0.25">
      <c r="A13356" s="439">
        <v>46038</v>
      </c>
      <c r="B13356" s="440">
        <v>4183145972</v>
      </c>
      <c r="C13356" s="443" t="s">
        <v>15192</v>
      </c>
      <c r="D13356" s="452">
        <v>46044</v>
      </c>
      <c r="E13356" s="471"/>
      <c r="F13356" s="472"/>
      <c r="G13356" s="502" t="s">
        <v>14553</v>
      </c>
      <c r="H13356" s="485"/>
      <c r="I13356" s="484">
        <v>4183145972</v>
      </c>
      <c r="J13356" s="484" t="s">
        <v>1786</v>
      </c>
      <c r="K13356" s="484" t="s">
        <v>30</v>
      </c>
      <c r="L13356" s="478" t="str">
        <f>VLOOKUP($K13356,TONG_SL!$A:$D,2,0)</f>
        <v>Gà muối 500g</v>
      </c>
      <c r="M13356" s="476"/>
      <c r="N13356" s="478" t="str">
        <f t="shared" si="51"/>
        <v>K-C6</v>
      </c>
      <c r="O13356" s="476"/>
      <c r="P13356" s="476"/>
      <c r="Q13356" s="478" t="str">
        <f>VLOOKUP(K13356,TONG_SL!$A:$D,3,0)</f>
        <v>Túi</v>
      </c>
      <c r="R13356" s="481">
        <v>2</v>
      </c>
      <c r="S13356" s="489"/>
      <c r="T13356" s="480">
        <f>VLOOKUP(VLOOKUP(G13356,Ma_KH!$A:$R,18,0)&amp;K13356,Gia_MB!$A:$F,6,0)</f>
        <v>116611</v>
      </c>
      <c r="U13356" s="188">
        <f t="shared" si="52"/>
        <v>233222</v>
      </c>
      <c r="V13356" s="489"/>
      <c r="W13356" s="489"/>
      <c r="X13356" s="503"/>
      <c r="Y13356" s="489"/>
    </row>
    <row r="13357" spans="1:25" x14ac:dyDescent="0.25">
      <c r="A13357" s="439">
        <v>46038</v>
      </c>
      <c r="B13357" s="440">
        <v>4183145939</v>
      </c>
      <c r="C13357" s="443" t="s">
        <v>15192</v>
      </c>
      <c r="D13357" s="452">
        <v>46044</v>
      </c>
      <c r="E13357" s="471"/>
      <c r="F13357" s="472"/>
      <c r="G13357" s="502" t="s">
        <v>14856</v>
      </c>
      <c r="H13357" s="485"/>
      <c r="I13357" s="484">
        <v>4183145939</v>
      </c>
      <c r="J13357" s="484" t="s">
        <v>1786</v>
      </c>
      <c r="K13357" s="484" t="s">
        <v>34</v>
      </c>
      <c r="L13357" s="478" t="str">
        <f>VLOOKUP($K13357,TONG_SL!$A:$D,2,0)</f>
        <v>Tai heo muối 200g</v>
      </c>
      <c r="M13357" s="476"/>
      <c r="N13357" s="478" t="str">
        <f t="shared" si="51"/>
        <v>K-C6</v>
      </c>
      <c r="O13357" s="476"/>
      <c r="P13357" s="476"/>
      <c r="Q13357" s="478" t="str">
        <f>VLOOKUP(K13357,TONG_SL!$A:$D,3,0)</f>
        <v>Túi</v>
      </c>
      <c r="R13357" s="481">
        <v>3</v>
      </c>
      <c r="S13357" s="489"/>
      <c r="T13357" s="480">
        <f>VLOOKUP(VLOOKUP(G13357,Ma_KH!$A:$R,18,0)&amp;K13357,Gia_MB!$A:$F,6,0)</f>
        <v>55595</v>
      </c>
      <c r="U13357" s="188">
        <f t="shared" si="52"/>
        <v>166785</v>
      </c>
      <c r="V13357" s="489"/>
      <c r="W13357" s="489"/>
      <c r="X13357" s="503"/>
      <c r="Y13357" s="489"/>
    </row>
    <row r="13358" spans="1:25" x14ac:dyDescent="0.25">
      <c r="A13358" s="439">
        <v>46038</v>
      </c>
      <c r="B13358" s="440">
        <v>4183145939</v>
      </c>
      <c r="C13358" s="443" t="s">
        <v>15192</v>
      </c>
      <c r="D13358" s="452">
        <v>46044</v>
      </c>
      <c r="E13358" s="471"/>
      <c r="F13358" s="472"/>
      <c r="G13358" s="502" t="s">
        <v>14856</v>
      </c>
      <c r="H13358" s="485"/>
      <c r="I13358" s="484">
        <v>4183145939</v>
      </c>
      <c r="J13358" s="484" t="s">
        <v>1786</v>
      </c>
      <c r="K13358" s="484" t="s">
        <v>48</v>
      </c>
      <c r="L13358" s="478" t="str">
        <f>VLOOKUP($K13358,TONG_SL!$A:$D,2,0)</f>
        <v>Mọc Nấm Hương 250g</v>
      </c>
      <c r="M13358" s="476"/>
      <c r="N13358" s="478" t="str">
        <f t="shared" si="51"/>
        <v>K-C6</v>
      </c>
      <c r="O13358" s="476"/>
      <c r="P13358" s="476"/>
      <c r="Q13358" s="478" t="str">
        <f>VLOOKUP(K13358,TONG_SL!$A:$D,3,0)</f>
        <v>Túi</v>
      </c>
      <c r="R13358" s="481">
        <v>4</v>
      </c>
      <c r="S13358" s="489"/>
      <c r="T13358" s="480">
        <f>VLOOKUP(VLOOKUP(G13358,Ma_KH!$A:$R,18,0)&amp;K13358,Gia_MB!$A:$F,6,0)</f>
        <v>46000</v>
      </c>
      <c r="U13358" s="188">
        <f t="shared" si="52"/>
        <v>184000</v>
      </c>
      <c r="V13358" s="489"/>
      <c r="W13358" s="489"/>
      <c r="X13358" s="503"/>
      <c r="Y13358" s="489"/>
    </row>
    <row r="13359" spans="1:25" x14ac:dyDescent="0.25">
      <c r="A13359" s="439">
        <v>46038</v>
      </c>
      <c r="B13359" s="440">
        <v>4183145939</v>
      </c>
      <c r="C13359" s="443" t="s">
        <v>15192</v>
      </c>
      <c r="D13359" s="452">
        <v>46044</v>
      </c>
      <c r="E13359" s="471"/>
      <c r="F13359" s="472"/>
      <c r="G13359" s="502" t="s">
        <v>14856</v>
      </c>
      <c r="H13359" s="485"/>
      <c r="I13359" s="484">
        <v>4183145939</v>
      </c>
      <c r="J13359" s="484" t="s">
        <v>1786</v>
      </c>
      <c r="K13359" s="484" t="s">
        <v>27</v>
      </c>
      <c r="L13359" s="478" t="str">
        <f>VLOOKUP($K13359,TONG_SL!$A:$D,2,0)</f>
        <v>Chân giò heo muối 300g</v>
      </c>
      <c r="M13359" s="476"/>
      <c r="N13359" s="478" t="str">
        <f t="shared" si="51"/>
        <v>K-C6</v>
      </c>
      <c r="O13359" s="476"/>
      <c r="P13359" s="476"/>
      <c r="Q13359" s="478" t="str">
        <f>VLOOKUP(K13359,TONG_SL!$A:$D,3,0)</f>
        <v>Túi</v>
      </c>
      <c r="R13359" s="481">
        <v>13</v>
      </c>
      <c r="S13359" s="489"/>
      <c r="T13359" s="480">
        <f>VLOOKUP(VLOOKUP(G13359,Ma_KH!$A:$R,18,0)&amp;K13359,Gia_MB!$A:$F,6,0)</f>
        <v>73431</v>
      </c>
      <c r="U13359" s="188">
        <f t="shared" si="52"/>
        <v>954603</v>
      </c>
      <c r="V13359" s="489"/>
      <c r="W13359" s="489"/>
      <c r="X13359" s="503"/>
      <c r="Y13359" s="489"/>
    </row>
    <row r="13360" spans="1:25" x14ac:dyDescent="0.25">
      <c r="A13360" s="439">
        <v>46038</v>
      </c>
      <c r="B13360" s="440">
        <v>4183145939</v>
      </c>
      <c r="C13360" s="443" t="s">
        <v>15192</v>
      </c>
      <c r="D13360" s="452">
        <v>46044</v>
      </c>
      <c r="E13360" s="471"/>
      <c r="F13360" s="472"/>
      <c r="G13360" s="502" t="s">
        <v>14856</v>
      </c>
      <c r="H13360" s="485"/>
      <c r="I13360" s="484">
        <v>4183145939</v>
      </c>
      <c r="J13360" s="484" t="s">
        <v>1786</v>
      </c>
      <c r="K13360" s="484" t="s">
        <v>32</v>
      </c>
      <c r="L13360" s="478" t="str">
        <f>VLOOKUP($K13360,TONG_SL!$A:$D,2,0)</f>
        <v>Giò Tai Lưỡi Xào 250g</v>
      </c>
      <c r="M13360" s="476"/>
      <c r="N13360" s="478" t="str">
        <f t="shared" si="51"/>
        <v>K-C6</v>
      </c>
      <c r="O13360" s="476"/>
      <c r="P13360" s="476"/>
      <c r="Q13360" s="478" t="str">
        <f>VLOOKUP(K13360,TONG_SL!$A:$D,3,0)</f>
        <v>Túi</v>
      </c>
      <c r="R13360" s="481">
        <v>5</v>
      </c>
      <c r="S13360" s="489"/>
      <c r="T13360" s="480">
        <f>VLOOKUP(VLOOKUP(G13360,Ma_KH!$A:$R,18,0)&amp;K13360,Gia_MB!$A:$F,6,0)</f>
        <v>50182</v>
      </c>
      <c r="U13360" s="188">
        <f t="shared" si="52"/>
        <v>250910</v>
      </c>
      <c r="V13360" s="489"/>
      <c r="W13360" s="489"/>
      <c r="X13360" s="503"/>
      <c r="Y13360" s="489"/>
    </row>
    <row r="13361" spans="1:25" x14ac:dyDescent="0.25">
      <c r="A13361" s="439">
        <v>46038</v>
      </c>
      <c r="B13361" s="440">
        <v>4183145821</v>
      </c>
      <c r="C13361" s="443" t="s">
        <v>15192</v>
      </c>
      <c r="D13361" s="452">
        <v>46044</v>
      </c>
      <c r="E13361" s="471"/>
      <c r="F13361" s="472"/>
      <c r="G13361" s="502" t="s">
        <v>14547</v>
      </c>
      <c r="H13361" s="485"/>
      <c r="I13361" s="484">
        <v>4183145821</v>
      </c>
      <c r="J13361" s="484" t="s">
        <v>1786</v>
      </c>
      <c r="K13361" s="484" t="s">
        <v>34</v>
      </c>
      <c r="L13361" s="478" t="str">
        <f>VLOOKUP($K13361,TONG_SL!$A:$D,2,0)</f>
        <v>Tai heo muối 200g</v>
      </c>
      <c r="M13361" s="476"/>
      <c r="N13361" s="478" t="str">
        <f t="shared" si="51"/>
        <v>K-C6</v>
      </c>
      <c r="O13361" s="476"/>
      <c r="P13361" s="476"/>
      <c r="Q13361" s="478" t="str">
        <f>VLOOKUP(K13361,TONG_SL!$A:$D,3,0)</f>
        <v>Túi</v>
      </c>
      <c r="R13361" s="481">
        <v>4</v>
      </c>
      <c r="S13361" s="489"/>
      <c r="T13361" s="480">
        <f>VLOOKUP(VLOOKUP(G13361,Ma_KH!$A:$R,18,0)&amp;K13361,Gia_MB!$A:$F,6,0)</f>
        <v>55595</v>
      </c>
      <c r="U13361" s="188">
        <f t="shared" si="52"/>
        <v>222380</v>
      </c>
      <c r="V13361" s="489"/>
      <c r="W13361" s="489"/>
      <c r="X13361" s="503"/>
      <c r="Y13361" s="489"/>
    </row>
    <row r="13362" spans="1:25" x14ac:dyDescent="0.25">
      <c r="A13362" s="439">
        <v>46038</v>
      </c>
      <c r="B13362" s="440">
        <v>4183145821</v>
      </c>
      <c r="C13362" s="443" t="s">
        <v>15192</v>
      </c>
      <c r="D13362" s="452">
        <v>46044</v>
      </c>
      <c r="E13362" s="471"/>
      <c r="F13362" s="472"/>
      <c r="G13362" s="502" t="s">
        <v>14547</v>
      </c>
      <c r="H13362" s="485"/>
      <c r="I13362" s="484">
        <v>4183145821</v>
      </c>
      <c r="J13362" s="484" t="s">
        <v>1786</v>
      </c>
      <c r="K13362" s="484" t="s">
        <v>32</v>
      </c>
      <c r="L13362" s="478" t="str">
        <f>VLOOKUP($K13362,TONG_SL!$A:$D,2,0)</f>
        <v>Giò Tai Lưỡi Xào 250g</v>
      </c>
      <c r="M13362" s="476"/>
      <c r="N13362" s="478" t="str">
        <f t="shared" si="51"/>
        <v>K-C6</v>
      </c>
      <c r="O13362" s="476"/>
      <c r="P13362" s="476"/>
      <c r="Q13362" s="478" t="str">
        <f>VLOOKUP(K13362,TONG_SL!$A:$D,3,0)</f>
        <v>Túi</v>
      </c>
      <c r="R13362" s="481">
        <v>5</v>
      </c>
      <c r="S13362" s="489"/>
      <c r="T13362" s="480">
        <f>VLOOKUP(VLOOKUP(G13362,Ma_KH!$A:$R,18,0)&amp;K13362,Gia_MB!$A:$F,6,0)</f>
        <v>50182</v>
      </c>
      <c r="U13362" s="188">
        <f t="shared" si="52"/>
        <v>250910</v>
      </c>
      <c r="V13362" s="489"/>
      <c r="W13362" s="489"/>
      <c r="X13362" s="503"/>
      <c r="Y13362" s="489"/>
    </row>
    <row r="13363" spans="1:25" x14ac:dyDescent="0.25">
      <c r="A13363" s="439">
        <v>46038</v>
      </c>
      <c r="B13363" s="440">
        <v>4183145821</v>
      </c>
      <c r="C13363" s="443" t="s">
        <v>15192</v>
      </c>
      <c r="D13363" s="452">
        <v>46044</v>
      </c>
      <c r="E13363" s="471"/>
      <c r="F13363" s="472"/>
      <c r="G13363" s="502" t="s">
        <v>14547</v>
      </c>
      <c r="H13363" s="485"/>
      <c r="I13363" s="484">
        <v>4183145821</v>
      </c>
      <c r="J13363" s="484" t="s">
        <v>1786</v>
      </c>
      <c r="K13363" s="484" t="s">
        <v>48</v>
      </c>
      <c r="L13363" s="478" t="str">
        <f>VLOOKUP($K13363,TONG_SL!$A:$D,2,0)</f>
        <v>Mọc Nấm Hương 250g</v>
      </c>
      <c r="M13363" s="476"/>
      <c r="N13363" s="478" t="str">
        <f t="shared" si="51"/>
        <v>K-C6</v>
      </c>
      <c r="O13363" s="476"/>
      <c r="P13363" s="476"/>
      <c r="Q13363" s="478" t="str">
        <f>VLOOKUP(K13363,TONG_SL!$A:$D,3,0)</f>
        <v>Túi</v>
      </c>
      <c r="R13363" s="481">
        <v>5</v>
      </c>
      <c r="S13363" s="489"/>
      <c r="T13363" s="480">
        <f>VLOOKUP(VLOOKUP(G13363,Ma_KH!$A:$R,18,0)&amp;K13363,Gia_MB!$A:$F,6,0)</f>
        <v>46000</v>
      </c>
      <c r="U13363" s="188">
        <f t="shared" si="52"/>
        <v>230000</v>
      </c>
      <c r="V13363" s="489"/>
      <c r="W13363" s="489"/>
      <c r="X13363" s="503"/>
      <c r="Y13363" s="489"/>
    </row>
    <row r="13364" spans="1:25" x14ac:dyDescent="0.25">
      <c r="A13364" s="439">
        <v>46038</v>
      </c>
      <c r="B13364" s="440">
        <v>4183145701</v>
      </c>
      <c r="C13364" s="443" t="s">
        <v>15192</v>
      </c>
      <c r="D13364" s="452">
        <v>46044</v>
      </c>
      <c r="E13364" s="471"/>
      <c r="F13364" s="472"/>
      <c r="G13364" s="502" t="s">
        <v>7763</v>
      </c>
      <c r="H13364" s="485"/>
      <c r="I13364" s="484">
        <v>4183145701</v>
      </c>
      <c r="J13364" s="484" t="s">
        <v>1786</v>
      </c>
      <c r="K13364" s="484" t="s">
        <v>30</v>
      </c>
      <c r="L13364" s="478" t="str">
        <f>VLOOKUP($K13364,TONG_SL!$A:$D,2,0)</f>
        <v>Gà muối 500g</v>
      </c>
      <c r="M13364" s="476"/>
      <c r="N13364" s="478" t="str">
        <f t="shared" si="51"/>
        <v>K-C6</v>
      </c>
      <c r="O13364" s="476"/>
      <c r="P13364" s="476"/>
      <c r="Q13364" s="478" t="str">
        <f>VLOOKUP(K13364,TONG_SL!$A:$D,3,0)</f>
        <v>Túi</v>
      </c>
      <c r="R13364" s="481">
        <v>4</v>
      </c>
      <c r="S13364" s="489"/>
      <c r="T13364" s="480">
        <f>VLOOKUP(VLOOKUP(G13364,Ma_KH!$A:$R,18,0)&amp;K13364,Gia_MB!$A:$F,6,0)</f>
        <v>116611</v>
      </c>
      <c r="U13364" s="188">
        <f t="shared" si="52"/>
        <v>466444</v>
      </c>
      <c r="V13364" s="489"/>
      <c r="W13364" s="489"/>
      <c r="X13364" s="503"/>
      <c r="Y13364" s="489"/>
    </row>
    <row r="13365" spans="1:25" x14ac:dyDescent="0.25">
      <c r="A13365" s="439">
        <v>46038</v>
      </c>
      <c r="B13365" s="440">
        <v>4183145701</v>
      </c>
      <c r="C13365" s="443" t="s">
        <v>15192</v>
      </c>
      <c r="D13365" s="452">
        <v>46044</v>
      </c>
      <c r="E13365" s="471"/>
      <c r="F13365" s="472"/>
      <c r="G13365" s="502" t="s">
        <v>7763</v>
      </c>
      <c r="H13365" s="485"/>
      <c r="I13365" s="484">
        <v>4183145701</v>
      </c>
      <c r="J13365" s="484" t="s">
        <v>1786</v>
      </c>
      <c r="K13365" s="484" t="s">
        <v>34</v>
      </c>
      <c r="L13365" s="478" t="str">
        <f>VLOOKUP($K13365,TONG_SL!$A:$D,2,0)</f>
        <v>Tai heo muối 200g</v>
      </c>
      <c r="M13365" s="476"/>
      <c r="N13365" s="478" t="str">
        <f t="shared" si="51"/>
        <v>K-C6</v>
      </c>
      <c r="O13365" s="476"/>
      <c r="P13365" s="476"/>
      <c r="Q13365" s="478" t="str">
        <f>VLOOKUP(K13365,TONG_SL!$A:$D,3,0)</f>
        <v>Túi</v>
      </c>
      <c r="R13365" s="481">
        <v>2</v>
      </c>
      <c r="S13365" s="489"/>
      <c r="T13365" s="480">
        <f>VLOOKUP(VLOOKUP(G13365,Ma_KH!$A:$R,18,0)&amp;K13365,Gia_MB!$A:$F,6,0)</f>
        <v>55595</v>
      </c>
      <c r="U13365" s="188">
        <f t="shared" si="52"/>
        <v>111190</v>
      </c>
      <c r="V13365" s="489"/>
      <c r="W13365" s="489"/>
      <c r="X13365" s="503"/>
      <c r="Y13365" s="489"/>
    </row>
    <row r="13366" spans="1:25" x14ac:dyDescent="0.25">
      <c r="A13366" s="439">
        <v>46038</v>
      </c>
      <c r="B13366" s="440">
        <v>4183145701</v>
      </c>
      <c r="C13366" s="443" t="s">
        <v>15192</v>
      </c>
      <c r="D13366" s="452">
        <v>46044</v>
      </c>
      <c r="E13366" s="471"/>
      <c r="F13366" s="472"/>
      <c r="G13366" s="502" t="s">
        <v>7763</v>
      </c>
      <c r="H13366" s="485"/>
      <c r="I13366" s="484">
        <v>4183145701</v>
      </c>
      <c r="J13366" s="484" t="s">
        <v>1786</v>
      </c>
      <c r="K13366" s="484" t="s">
        <v>48</v>
      </c>
      <c r="L13366" s="478" t="str">
        <f>VLOOKUP($K13366,TONG_SL!$A:$D,2,0)</f>
        <v>Mọc Nấm Hương 250g</v>
      </c>
      <c r="M13366" s="476"/>
      <c r="N13366" s="478" t="str">
        <f t="shared" si="51"/>
        <v>K-C6</v>
      </c>
      <c r="O13366" s="476"/>
      <c r="P13366" s="476"/>
      <c r="Q13366" s="478" t="str">
        <f>VLOOKUP(K13366,TONG_SL!$A:$D,3,0)</f>
        <v>Túi</v>
      </c>
      <c r="R13366" s="481">
        <v>3</v>
      </c>
      <c r="S13366" s="489"/>
      <c r="T13366" s="480">
        <f>VLOOKUP(VLOOKUP(G13366,Ma_KH!$A:$R,18,0)&amp;K13366,Gia_MB!$A:$F,6,0)</f>
        <v>46000</v>
      </c>
      <c r="U13366" s="188">
        <f t="shared" si="52"/>
        <v>138000</v>
      </c>
      <c r="V13366" s="489"/>
      <c r="W13366" s="489"/>
      <c r="X13366" s="503"/>
      <c r="Y13366" s="489"/>
    </row>
    <row r="13367" spans="1:25" x14ac:dyDescent="0.25">
      <c r="A13367" s="439">
        <v>46038</v>
      </c>
      <c r="B13367" s="440">
        <v>4183145701</v>
      </c>
      <c r="C13367" s="443" t="s">
        <v>15192</v>
      </c>
      <c r="D13367" s="452">
        <v>46044</v>
      </c>
      <c r="E13367" s="471"/>
      <c r="F13367" s="472"/>
      <c r="G13367" s="502" t="s">
        <v>7763</v>
      </c>
      <c r="H13367" s="485"/>
      <c r="I13367" s="484">
        <v>4183145701</v>
      </c>
      <c r="J13367" s="484" t="s">
        <v>1786</v>
      </c>
      <c r="K13367" s="484" t="s">
        <v>32</v>
      </c>
      <c r="L13367" s="478" t="str">
        <f>VLOOKUP($K13367,TONG_SL!$A:$D,2,0)</f>
        <v>Giò Tai Lưỡi Xào 250g</v>
      </c>
      <c r="M13367" s="476"/>
      <c r="N13367" s="478" t="str">
        <f t="shared" si="51"/>
        <v>K-C6</v>
      </c>
      <c r="O13367" s="476"/>
      <c r="P13367" s="476"/>
      <c r="Q13367" s="478" t="str">
        <f>VLOOKUP(K13367,TONG_SL!$A:$D,3,0)</f>
        <v>Túi</v>
      </c>
      <c r="R13367" s="481">
        <v>4</v>
      </c>
      <c r="S13367" s="489"/>
      <c r="T13367" s="480">
        <f>VLOOKUP(VLOOKUP(G13367,Ma_KH!$A:$R,18,0)&amp;K13367,Gia_MB!$A:$F,6,0)</f>
        <v>50182</v>
      </c>
      <c r="U13367" s="188">
        <f t="shared" si="52"/>
        <v>200728</v>
      </c>
      <c r="V13367" s="489"/>
      <c r="W13367" s="489"/>
      <c r="X13367" s="503"/>
      <c r="Y13367" s="489"/>
    </row>
    <row r="13368" spans="1:25" x14ac:dyDescent="0.25">
      <c r="A13368" s="439">
        <v>46038</v>
      </c>
      <c r="B13368" s="440">
        <v>4183145937</v>
      </c>
      <c r="C13368" s="443" t="s">
        <v>15192</v>
      </c>
      <c r="D13368" s="452">
        <v>46044</v>
      </c>
      <c r="E13368" s="471"/>
      <c r="F13368" s="472"/>
      <c r="G13368" s="502" t="s">
        <v>14551</v>
      </c>
      <c r="H13368" s="485"/>
      <c r="I13368" s="484">
        <v>4183145937</v>
      </c>
      <c r="J13368" s="484" t="s">
        <v>1786</v>
      </c>
      <c r="K13368" s="484" t="s">
        <v>30</v>
      </c>
      <c r="L13368" s="478" t="str">
        <f>VLOOKUP($K13368,TONG_SL!$A:$D,2,0)</f>
        <v>Gà muối 500g</v>
      </c>
      <c r="M13368" s="476"/>
      <c r="N13368" s="478" t="str">
        <f t="shared" ref="N13368:N13431" si="53">IF($B13368&lt;&gt;"","K-C6","")</f>
        <v>K-C6</v>
      </c>
      <c r="O13368" s="476"/>
      <c r="P13368" s="476"/>
      <c r="Q13368" s="478" t="str">
        <f>VLOOKUP(K13368,TONG_SL!$A:$D,3,0)</f>
        <v>Túi</v>
      </c>
      <c r="R13368" s="481">
        <v>6</v>
      </c>
      <c r="S13368" s="489"/>
      <c r="T13368" s="480">
        <f>VLOOKUP(VLOOKUP(G13368,Ma_KH!$A:$R,18,0)&amp;K13368,Gia_MB!$A:$F,6,0)</f>
        <v>116611</v>
      </c>
      <c r="U13368" s="188">
        <f t="shared" si="52"/>
        <v>699666</v>
      </c>
      <c r="V13368" s="489"/>
      <c r="W13368" s="489"/>
      <c r="X13368" s="503"/>
      <c r="Y13368" s="489"/>
    </row>
    <row r="13369" spans="1:25" x14ac:dyDescent="0.25">
      <c r="A13369" s="439">
        <v>46038</v>
      </c>
      <c r="B13369" s="440">
        <v>4183145937</v>
      </c>
      <c r="C13369" s="443" t="s">
        <v>15192</v>
      </c>
      <c r="D13369" s="452">
        <v>46044</v>
      </c>
      <c r="E13369" s="471"/>
      <c r="F13369" s="472"/>
      <c r="G13369" s="502" t="s">
        <v>14551</v>
      </c>
      <c r="H13369" s="485"/>
      <c r="I13369" s="484">
        <v>4183145937</v>
      </c>
      <c r="J13369" s="484" t="s">
        <v>1786</v>
      </c>
      <c r="K13369" s="484" t="s">
        <v>48</v>
      </c>
      <c r="L13369" s="478" t="str">
        <f>VLOOKUP($K13369,TONG_SL!$A:$D,2,0)</f>
        <v>Mọc Nấm Hương 250g</v>
      </c>
      <c r="M13369" s="476"/>
      <c r="N13369" s="478" t="str">
        <f t="shared" si="53"/>
        <v>K-C6</v>
      </c>
      <c r="O13369" s="476"/>
      <c r="P13369" s="476"/>
      <c r="Q13369" s="478" t="str">
        <f>VLOOKUP(K13369,TONG_SL!$A:$D,3,0)</f>
        <v>Túi</v>
      </c>
      <c r="R13369" s="481">
        <v>3</v>
      </c>
      <c r="S13369" s="489"/>
      <c r="T13369" s="480">
        <f>VLOOKUP(VLOOKUP(G13369,Ma_KH!$A:$R,18,0)&amp;K13369,Gia_MB!$A:$F,6,0)</f>
        <v>46000</v>
      </c>
      <c r="U13369" s="188">
        <f t="shared" si="52"/>
        <v>138000</v>
      </c>
      <c r="V13369" s="489"/>
      <c r="W13369" s="489"/>
      <c r="X13369" s="503"/>
      <c r="Y13369" s="489"/>
    </row>
    <row r="13370" spans="1:25" x14ac:dyDescent="0.25">
      <c r="A13370" s="439">
        <v>46038</v>
      </c>
      <c r="B13370" s="440">
        <v>4183145937</v>
      </c>
      <c r="C13370" s="443" t="s">
        <v>15192</v>
      </c>
      <c r="D13370" s="452">
        <v>46044</v>
      </c>
      <c r="E13370" s="471"/>
      <c r="F13370" s="472"/>
      <c r="G13370" s="502" t="s">
        <v>14551</v>
      </c>
      <c r="H13370" s="485"/>
      <c r="I13370" s="484">
        <v>4183145937</v>
      </c>
      <c r="J13370" s="484" t="s">
        <v>1786</v>
      </c>
      <c r="K13370" s="484" t="s">
        <v>27</v>
      </c>
      <c r="L13370" s="478" t="str">
        <f>VLOOKUP($K13370,TONG_SL!$A:$D,2,0)</f>
        <v>Chân giò heo muối 300g</v>
      </c>
      <c r="M13370" s="476"/>
      <c r="N13370" s="478" t="str">
        <f t="shared" si="53"/>
        <v>K-C6</v>
      </c>
      <c r="O13370" s="476"/>
      <c r="P13370" s="476"/>
      <c r="Q13370" s="478" t="str">
        <f>VLOOKUP(K13370,TONG_SL!$A:$D,3,0)</f>
        <v>Túi</v>
      </c>
      <c r="R13370" s="481">
        <v>9</v>
      </c>
      <c r="S13370" s="489"/>
      <c r="T13370" s="480">
        <f>VLOOKUP(VLOOKUP(G13370,Ma_KH!$A:$R,18,0)&amp;K13370,Gia_MB!$A:$F,6,0)</f>
        <v>73431</v>
      </c>
      <c r="U13370" s="188">
        <f t="shared" si="52"/>
        <v>660879</v>
      </c>
      <c r="V13370" s="489"/>
      <c r="W13370" s="489"/>
      <c r="X13370" s="503"/>
      <c r="Y13370" s="489"/>
    </row>
    <row r="13371" spans="1:25" x14ac:dyDescent="0.25">
      <c r="A13371" s="439">
        <v>46038</v>
      </c>
      <c r="B13371" s="440">
        <v>4183145937</v>
      </c>
      <c r="C13371" s="443" t="s">
        <v>15192</v>
      </c>
      <c r="D13371" s="452">
        <v>46044</v>
      </c>
      <c r="E13371" s="471"/>
      <c r="F13371" s="472"/>
      <c r="G13371" s="502" t="s">
        <v>14551</v>
      </c>
      <c r="H13371" s="485"/>
      <c r="I13371" s="484">
        <v>4183145937</v>
      </c>
      <c r="J13371" s="484" t="s">
        <v>1786</v>
      </c>
      <c r="K13371" s="484" t="s">
        <v>32</v>
      </c>
      <c r="L13371" s="478" t="str">
        <f>VLOOKUP($K13371,TONG_SL!$A:$D,2,0)</f>
        <v>Giò Tai Lưỡi Xào 250g</v>
      </c>
      <c r="M13371" s="476"/>
      <c r="N13371" s="478" t="str">
        <f t="shared" si="53"/>
        <v>K-C6</v>
      </c>
      <c r="O13371" s="476"/>
      <c r="P13371" s="476"/>
      <c r="Q13371" s="478" t="str">
        <f>VLOOKUP(K13371,TONG_SL!$A:$D,3,0)</f>
        <v>Túi</v>
      </c>
      <c r="R13371" s="481">
        <v>5</v>
      </c>
      <c r="S13371" s="489"/>
      <c r="T13371" s="480">
        <f>VLOOKUP(VLOOKUP(G13371,Ma_KH!$A:$R,18,0)&amp;K13371,Gia_MB!$A:$F,6,0)</f>
        <v>50182</v>
      </c>
      <c r="U13371" s="188">
        <f t="shared" si="52"/>
        <v>250910</v>
      </c>
      <c r="V13371" s="489"/>
      <c r="W13371" s="489"/>
      <c r="X13371" s="503"/>
      <c r="Y13371" s="489"/>
    </row>
    <row r="13372" spans="1:25" x14ac:dyDescent="0.25">
      <c r="A13372" s="439">
        <v>46038</v>
      </c>
      <c r="B13372" s="440">
        <v>4183145937</v>
      </c>
      <c r="C13372" s="443" t="s">
        <v>15192</v>
      </c>
      <c r="D13372" s="452">
        <v>46044</v>
      </c>
      <c r="E13372" s="471"/>
      <c r="F13372" s="472"/>
      <c r="G13372" s="502" t="s">
        <v>14551</v>
      </c>
      <c r="H13372" s="485"/>
      <c r="I13372" s="484">
        <v>4183145937</v>
      </c>
      <c r="J13372" s="484" t="s">
        <v>1786</v>
      </c>
      <c r="K13372" s="484" t="s">
        <v>34</v>
      </c>
      <c r="L13372" s="478" t="str">
        <f>VLOOKUP($K13372,TONG_SL!$A:$D,2,0)</f>
        <v>Tai heo muối 200g</v>
      </c>
      <c r="M13372" s="476"/>
      <c r="N13372" s="478" t="str">
        <f t="shared" si="53"/>
        <v>K-C6</v>
      </c>
      <c r="O13372" s="476"/>
      <c r="P13372" s="476"/>
      <c r="Q13372" s="478" t="str">
        <f>VLOOKUP(K13372,TONG_SL!$A:$D,3,0)</f>
        <v>Túi</v>
      </c>
      <c r="R13372" s="481">
        <v>3</v>
      </c>
      <c r="S13372" s="489"/>
      <c r="T13372" s="480">
        <f>VLOOKUP(VLOOKUP(G13372,Ma_KH!$A:$R,18,0)&amp;K13372,Gia_MB!$A:$F,6,0)</f>
        <v>55595</v>
      </c>
      <c r="U13372" s="188">
        <f t="shared" si="52"/>
        <v>166785</v>
      </c>
      <c r="V13372" s="489"/>
      <c r="W13372" s="489"/>
      <c r="X13372" s="503"/>
      <c r="Y13372" s="489"/>
    </row>
    <row r="13373" spans="1:25" x14ac:dyDescent="0.25">
      <c r="A13373" s="439">
        <v>46038</v>
      </c>
      <c r="B13373" s="440">
        <v>4183145812</v>
      </c>
      <c r="C13373" s="443" t="s">
        <v>15192</v>
      </c>
      <c r="D13373" s="452">
        <v>46044</v>
      </c>
      <c r="E13373" s="471"/>
      <c r="F13373" s="472"/>
      <c r="G13373" s="502" t="s">
        <v>15008</v>
      </c>
      <c r="H13373" s="485"/>
      <c r="I13373" s="484">
        <v>4183145812</v>
      </c>
      <c r="J13373" s="484" t="s">
        <v>1786</v>
      </c>
      <c r="K13373" s="484" t="s">
        <v>34</v>
      </c>
      <c r="L13373" s="478" t="str">
        <f>VLOOKUP($K13373,TONG_SL!$A:$D,2,0)</f>
        <v>Tai heo muối 200g</v>
      </c>
      <c r="M13373" s="476"/>
      <c r="N13373" s="478" t="str">
        <f t="shared" si="53"/>
        <v>K-C6</v>
      </c>
      <c r="O13373" s="476"/>
      <c r="P13373" s="476"/>
      <c r="Q13373" s="478" t="str">
        <f>VLOOKUP(K13373,TONG_SL!$A:$D,3,0)</f>
        <v>Túi</v>
      </c>
      <c r="R13373" s="481">
        <v>3</v>
      </c>
      <c r="S13373" s="489"/>
      <c r="T13373" s="480">
        <f>VLOOKUP(VLOOKUP(G13373,Ma_KH!$A:$R,18,0)&amp;K13373,Gia_MB!$A:$F,6,0)</f>
        <v>55595</v>
      </c>
      <c r="U13373" s="188">
        <f t="shared" si="52"/>
        <v>166785</v>
      </c>
      <c r="V13373" s="489"/>
      <c r="W13373" s="489"/>
      <c r="X13373" s="503"/>
      <c r="Y13373" s="489"/>
    </row>
    <row r="13374" spans="1:25" x14ac:dyDescent="0.25">
      <c r="A13374" s="439">
        <v>46038</v>
      </c>
      <c r="B13374" s="440">
        <v>4183145812</v>
      </c>
      <c r="C13374" s="443" t="s">
        <v>15192</v>
      </c>
      <c r="D13374" s="452">
        <v>46044</v>
      </c>
      <c r="E13374" s="471"/>
      <c r="F13374" s="472"/>
      <c r="G13374" s="502" t="s">
        <v>15008</v>
      </c>
      <c r="H13374" s="485"/>
      <c r="I13374" s="484">
        <v>4183145812</v>
      </c>
      <c r="J13374" s="484" t="s">
        <v>1786</v>
      </c>
      <c r="K13374" s="484" t="s">
        <v>32</v>
      </c>
      <c r="L13374" s="478" t="str">
        <f>VLOOKUP($K13374,TONG_SL!$A:$D,2,0)</f>
        <v>Giò Tai Lưỡi Xào 250g</v>
      </c>
      <c r="M13374" s="476"/>
      <c r="N13374" s="478" t="str">
        <f t="shared" si="53"/>
        <v>K-C6</v>
      </c>
      <c r="O13374" s="476"/>
      <c r="P13374" s="476"/>
      <c r="Q13374" s="478" t="str">
        <f>VLOOKUP(K13374,TONG_SL!$A:$D,3,0)</f>
        <v>Túi</v>
      </c>
      <c r="R13374" s="481">
        <v>5</v>
      </c>
      <c r="S13374" s="489"/>
      <c r="T13374" s="480">
        <f>VLOOKUP(VLOOKUP(G13374,Ma_KH!$A:$R,18,0)&amp;K13374,Gia_MB!$A:$F,6,0)</f>
        <v>50182</v>
      </c>
      <c r="U13374" s="188">
        <f t="shared" si="52"/>
        <v>250910</v>
      </c>
      <c r="V13374" s="489"/>
      <c r="W13374" s="489"/>
      <c r="X13374" s="503"/>
      <c r="Y13374" s="489"/>
    </row>
    <row r="13375" spans="1:25" x14ac:dyDescent="0.25">
      <c r="A13375" s="439">
        <v>46038</v>
      </c>
      <c r="B13375" s="440">
        <v>4183145812</v>
      </c>
      <c r="C13375" s="443" t="s">
        <v>15192</v>
      </c>
      <c r="D13375" s="452">
        <v>46044</v>
      </c>
      <c r="E13375" s="471"/>
      <c r="F13375" s="472"/>
      <c r="G13375" s="502" t="s">
        <v>15008</v>
      </c>
      <c r="H13375" s="485"/>
      <c r="I13375" s="484">
        <v>4183145812</v>
      </c>
      <c r="J13375" s="484" t="s">
        <v>1786</v>
      </c>
      <c r="K13375" s="484" t="s">
        <v>27</v>
      </c>
      <c r="L13375" s="478" t="str">
        <f>VLOOKUP($K13375,TONG_SL!$A:$D,2,0)</f>
        <v>Chân giò heo muối 300g</v>
      </c>
      <c r="M13375" s="476"/>
      <c r="N13375" s="478" t="str">
        <f t="shared" si="53"/>
        <v>K-C6</v>
      </c>
      <c r="O13375" s="476"/>
      <c r="P13375" s="476"/>
      <c r="Q13375" s="478" t="str">
        <f>VLOOKUP(K13375,TONG_SL!$A:$D,3,0)</f>
        <v>Túi</v>
      </c>
      <c r="R13375" s="481">
        <v>8</v>
      </c>
      <c r="S13375" s="489"/>
      <c r="T13375" s="480">
        <f>VLOOKUP(VLOOKUP(G13375,Ma_KH!$A:$R,18,0)&amp;K13375,Gia_MB!$A:$F,6,0)</f>
        <v>73431</v>
      </c>
      <c r="U13375" s="188">
        <f t="shared" si="52"/>
        <v>587448</v>
      </c>
      <c r="V13375" s="489"/>
      <c r="W13375" s="489"/>
      <c r="X13375" s="503"/>
      <c r="Y13375" s="489"/>
    </row>
    <row r="13376" spans="1:25" x14ac:dyDescent="0.25">
      <c r="A13376" s="439">
        <v>46038</v>
      </c>
      <c r="B13376" s="440">
        <v>4183145812</v>
      </c>
      <c r="C13376" s="443" t="s">
        <v>15192</v>
      </c>
      <c r="D13376" s="452">
        <v>46044</v>
      </c>
      <c r="E13376" s="471"/>
      <c r="F13376" s="472"/>
      <c r="G13376" s="502" t="s">
        <v>15008</v>
      </c>
      <c r="H13376" s="485"/>
      <c r="I13376" s="484">
        <v>4183145812</v>
      </c>
      <c r="J13376" s="484" t="s">
        <v>1786</v>
      </c>
      <c r="K13376" s="484" t="s">
        <v>48</v>
      </c>
      <c r="L13376" s="478" t="str">
        <f>VLOOKUP($K13376,TONG_SL!$A:$D,2,0)</f>
        <v>Mọc Nấm Hương 250g</v>
      </c>
      <c r="M13376" s="476"/>
      <c r="N13376" s="478" t="str">
        <f t="shared" si="53"/>
        <v>K-C6</v>
      </c>
      <c r="O13376" s="476"/>
      <c r="P13376" s="476"/>
      <c r="Q13376" s="478" t="str">
        <f>VLOOKUP(K13376,TONG_SL!$A:$D,3,0)</f>
        <v>Túi</v>
      </c>
      <c r="R13376" s="481">
        <v>5</v>
      </c>
      <c r="S13376" s="489"/>
      <c r="T13376" s="480">
        <f>VLOOKUP(VLOOKUP(G13376,Ma_KH!$A:$R,18,0)&amp;K13376,Gia_MB!$A:$F,6,0)</f>
        <v>46000</v>
      </c>
      <c r="U13376" s="188">
        <f t="shared" si="52"/>
        <v>230000</v>
      </c>
      <c r="V13376" s="489"/>
      <c r="W13376" s="489"/>
      <c r="X13376" s="503"/>
      <c r="Y13376" s="489"/>
    </row>
    <row r="13377" spans="1:25" x14ac:dyDescent="0.25">
      <c r="A13377" s="439">
        <v>46038</v>
      </c>
      <c r="B13377" s="440">
        <v>4183145812</v>
      </c>
      <c r="C13377" s="443" t="s">
        <v>15192</v>
      </c>
      <c r="D13377" s="452">
        <v>46044</v>
      </c>
      <c r="E13377" s="471"/>
      <c r="F13377" s="472"/>
      <c r="G13377" s="502" t="s">
        <v>15008</v>
      </c>
      <c r="H13377" s="485"/>
      <c r="I13377" s="484">
        <v>4183145812</v>
      </c>
      <c r="J13377" s="484" t="s">
        <v>1786</v>
      </c>
      <c r="K13377" s="484" t="s">
        <v>30</v>
      </c>
      <c r="L13377" s="478" t="str">
        <f>VLOOKUP($K13377,TONG_SL!$A:$D,2,0)</f>
        <v>Gà muối 500g</v>
      </c>
      <c r="M13377" s="476"/>
      <c r="N13377" s="478" t="str">
        <f t="shared" si="53"/>
        <v>K-C6</v>
      </c>
      <c r="O13377" s="476"/>
      <c r="P13377" s="476"/>
      <c r="Q13377" s="478" t="str">
        <f>VLOOKUP(K13377,TONG_SL!$A:$D,3,0)</f>
        <v>Túi</v>
      </c>
      <c r="R13377" s="481">
        <v>15</v>
      </c>
      <c r="S13377" s="489"/>
      <c r="T13377" s="480">
        <f>VLOOKUP(VLOOKUP(G13377,Ma_KH!$A:$R,18,0)&amp;K13377,Gia_MB!$A:$F,6,0)</f>
        <v>116611</v>
      </c>
      <c r="U13377" s="188">
        <f t="shared" si="52"/>
        <v>1749165</v>
      </c>
      <c r="V13377" s="489"/>
      <c r="W13377" s="489"/>
      <c r="X13377" s="503"/>
      <c r="Y13377" s="489"/>
    </row>
    <row r="13378" spans="1:25" x14ac:dyDescent="0.25">
      <c r="A13378" s="439">
        <v>46038</v>
      </c>
      <c r="B13378" s="440">
        <v>4183145823</v>
      </c>
      <c r="C13378" s="443" t="s">
        <v>15192</v>
      </c>
      <c r="D13378" s="452">
        <v>46044</v>
      </c>
      <c r="E13378" s="471"/>
      <c r="F13378" s="472"/>
      <c r="G13378" s="502" t="s">
        <v>14855</v>
      </c>
      <c r="H13378" s="485"/>
      <c r="I13378" s="484">
        <v>4183145823</v>
      </c>
      <c r="J13378" s="484" t="s">
        <v>1786</v>
      </c>
      <c r="K13378" s="484" t="s">
        <v>34</v>
      </c>
      <c r="L13378" s="478" t="str">
        <f>VLOOKUP($K13378,TONG_SL!$A:$D,2,0)</f>
        <v>Tai heo muối 200g</v>
      </c>
      <c r="M13378" s="476"/>
      <c r="N13378" s="478" t="str">
        <f t="shared" si="53"/>
        <v>K-C6</v>
      </c>
      <c r="O13378" s="476"/>
      <c r="P13378" s="476"/>
      <c r="Q13378" s="478" t="str">
        <f>VLOOKUP(K13378,TONG_SL!$A:$D,3,0)</f>
        <v>Túi</v>
      </c>
      <c r="R13378" s="481">
        <v>4</v>
      </c>
      <c r="S13378" s="489"/>
      <c r="T13378" s="480">
        <f>VLOOKUP(VLOOKUP(G13378,Ma_KH!$A:$R,18,0)&amp;K13378,Gia_MB!$A:$F,6,0)</f>
        <v>55595</v>
      </c>
      <c r="U13378" s="188">
        <f t="shared" si="52"/>
        <v>222380</v>
      </c>
      <c r="V13378" s="489"/>
      <c r="W13378" s="489"/>
      <c r="X13378" s="503"/>
      <c r="Y13378" s="489"/>
    </row>
    <row r="13379" spans="1:25" x14ac:dyDescent="0.25">
      <c r="A13379" s="439">
        <v>46038</v>
      </c>
      <c r="B13379" s="440">
        <v>4183145823</v>
      </c>
      <c r="C13379" s="443" t="s">
        <v>15192</v>
      </c>
      <c r="D13379" s="452">
        <v>46044</v>
      </c>
      <c r="E13379" s="471"/>
      <c r="F13379" s="472"/>
      <c r="G13379" s="502" t="s">
        <v>14855</v>
      </c>
      <c r="H13379" s="485"/>
      <c r="I13379" s="484">
        <v>4183145823</v>
      </c>
      <c r="J13379" s="484" t="s">
        <v>1786</v>
      </c>
      <c r="K13379" s="484" t="s">
        <v>32</v>
      </c>
      <c r="L13379" s="478" t="str">
        <f>VLOOKUP($K13379,TONG_SL!$A:$D,2,0)</f>
        <v>Giò Tai Lưỡi Xào 250g</v>
      </c>
      <c r="M13379" s="476"/>
      <c r="N13379" s="478" t="str">
        <f t="shared" si="53"/>
        <v>K-C6</v>
      </c>
      <c r="O13379" s="476"/>
      <c r="P13379" s="476"/>
      <c r="Q13379" s="478" t="str">
        <f>VLOOKUP(K13379,TONG_SL!$A:$D,3,0)</f>
        <v>Túi</v>
      </c>
      <c r="R13379" s="481">
        <v>6</v>
      </c>
      <c r="S13379" s="489"/>
      <c r="T13379" s="480">
        <f>VLOOKUP(VLOOKUP(G13379,Ma_KH!$A:$R,18,0)&amp;K13379,Gia_MB!$A:$F,6,0)</f>
        <v>50182</v>
      </c>
      <c r="U13379" s="188">
        <f t="shared" si="52"/>
        <v>301092</v>
      </c>
      <c r="V13379" s="489"/>
      <c r="W13379" s="489"/>
      <c r="X13379" s="503"/>
      <c r="Y13379" s="489"/>
    </row>
    <row r="13380" spans="1:25" x14ac:dyDescent="0.25">
      <c r="A13380" s="439">
        <v>46038</v>
      </c>
      <c r="B13380" s="440">
        <v>4183145823</v>
      </c>
      <c r="C13380" s="443" t="s">
        <v>15192</v>
      </c>
      <c r="D13380" s="452">
        <v>46044</v>
      </c>
      <c r="E13380" s="471"/>
      <c r="F13380" s="472"/>
      <c r="G13380" s="502" t="s">
        <v>14855</v>
      </c>
      <c r="H13380" s="485"/>
      <c r="I13380" s="484">
        <v>4183145823</v>
      </c>
      <c r="J13380" s="484" t="s">
        <v>1786</v>
      </c>
      <c r="K13380" s="484" t="s">
        <v>27</v>
      </c>
      <c r="L13380" s="478" t="str">
        <f>VLOOKUP($K13380,TONG_SL!$A:$D,2,0)</f>
        <v>Chân giò heo muối 300g</v>
      </c>
      <c r="M13380" s="476"/>
      <c r="N13380" s="478" t="str">
        <f t="shared" si="53"/>
        <v>K-C6</v>
      </c>
      <c r="O13380" s="476"/>
      <c r="P13380" s="476"/>
      <c r="Q13380" s="478" t="str">
        <f>VLOOKUP(K13380,TONG_SL!$A:$D,3,0)</f>
        <v>Túi</v>
      </c>
      <c r="R13380" s="481">
        <v>5</v>
      </c>
      <c r="S13380" s="489"/>
      <c r="T13380" s="480">
        <f>VLOOKUP(VLOOKUP(G13380,Ma_KH!$A:$R,18,0)&amp;K13380,Gia_MB!$A:$F,6,0)</f>
        <v>73431</v>
      </c>
      <c r="U13380" s="188">
        <f t="shared" si="52"/>
        <v>367155</v>
      </c>
      <c r="V13380" s="489"/>
      <c r="W13380" s="489"/>
      <c r="X13380" s="503"/>
      <c r="Y13380" s="489"/>
    </row>
    <row r="13381" spans="1:25" x14ac:dyDescent="0.25">
      <c r="A13381" s="439">
        <v>46038</v>
      </c>
      <c r="B13381" s="440">
        <v>4183145823</v>
      </c>
      <c r="C13381" s="443" t="s">
        <v>15192</v>
      </c>
      <c r="D13381" s="452">
        <v>46044</v>
      </c>
      <c r="E13381" s="471"/>
      <c r="F13381" s="472"/>
      <c r="G13381" s="502" t="s">
        <v>14855</v>
      </c>
      <c r="H13381" s="485"/>
      <c r="I13381" s="484">
        <v>4183145823</v>
      </c>
      <c r="J13381" s="484" t="s">
        <v>1786</v>
      </c>
      <c r="K13381" s="484" t="s">
        <v>48</v>
      </c>
      <c r="L13381" s="478" t="str">
        <f>VLOOKUP($K13381,TONG_SL!$A:$D,2,0)</f>
        <v>Mọc Nấm Hương 250g</v>
      </c>
      <c r="M13381" s="476"/>
      <c r="N13381" s="478" t="str">
        <f t="shared" si="53"/>
        <v>K-C6</v>
      </c>
      <c r="O13381" s="476"/>
      <c r="P13381" s="476"/>
      <c r="Q13381" s="478" t="str">
        <f>VLOOKUP(K13381,TONG_SL!$A:$D,3,0)</f>
        <v>Túi</v>
      </c>
      <c r="R13381" s="481">
        <v>2</v>
      </c>
      <c r="S13381" s="489"/>
      <c r="T13381" s="480">
        <f>VLOOKUP(VLOOKUP(G13381,Ma_KH!$A:$R,18,0)&amp;K13381,Gia_MB!$A:$F,6,0)</f>
        <v>46000</v>
      </c>
      <c r="U13381" s="188">
        <f t="shared" si="52"/>
        <v>92000</v>
      </c>
      <c r="V13381" s="489"/>
      <c r="W13381" s="489"/>
      <c r="X13381" s="503"/>
      <c r="Y13381" s="489"/>
    </row>
    <row r="13382" spans="1:25" x14ac:dyDescent="0.25">
      <c r="A13382" s="439">
        <v>46038</v>
      </c>
      <c r="B13382" s="440">
        <v>4183145823</v>
      </c>
      <c r="C13382" s="443" t="s">
        <v>15192</v>
      </c>
      <c r="D13382" s="452">
        <v>46044</v>
      </c>
      <c r="E13382" s="471"/>
      <c r="F13382" s="472"/>
      <c r="G13382" s="502" t="s">
        <v>14855</v>
      </c>
      <c r="H13382" s="485"/>
      <c r="I13382" s="484">
        <v>4183145823</v>
      </c>
      <c r="J13382" s="484" t="s">
        <v>1786</v>
      </c>
      <c r="K13382" s="484" t="s">
        <v>30</v>
      </c>
      <c r="L13382" s="478" t="str">
        <f>VLOOKUP($K13382,TONG_SL!$A:$D,2,0)</f>
        <v>Gà muối 500g</v>
      </c>
      <c r="M13382" s="476"/>
      <c r="N13382" s="478" t="str">
        <f t="shared" si="53"/>
        <v>K-C6</v>
      </c>
      <c r="O13382" s="476"/>
      <c r="P13382" s="476"/>
      <c r="Q13382" s="478" t="str">
        <f>VLOOKUP(K13382,TONG_SL!$A:$D,3,0)</f>
        <v>Túi</v>
      </c>
      <c r="R13382" s="481">
        <v>1</v>
      </c>
      <c r="S13382" s="489"/>
      <c r="T13382" s="480">
        <f>VLOOKUP(VLOOKUP(G13382,Ma_KH!$A:$R,18,0)&amp;K13382,Gia_MB!$A:$F,6,0)</f>
        <v>116611</v>
      </c>
      <c r="U13382" s="188">
        <f t="shared" si="52"/>
        <v>116611</v>
      </c>
      <c r="V13382" s="489"/>
      <c r="W13382" s="489"/>
      <c r="X13382" s="503"/>
      <c r="Y13382" s="489"/>
    </row>
    <row r="13383" spans="1:25" x14ac:dyDescent="0.25">
      <c r="A13383" s="439">
        <v>46038</v>
      </c>
      <c r="B13383" s="440">
        <v>4183145707</v>
      </c>
      <c r="C13383" s="443" t="s">
        <v>15192</v>
      </c>
      <c r="D13383" s="452">
        <v>46044</v>
      </c>
      <c r="E13383" s="471"/>
      <c r="F13383" s="472"/>
      <c r="G13383" s="502" t="s">
        <v>7803</v>
      </c>
      <c r="H13383" s="485"/>
      <c r="I13383" s="484">
        <v>4183145707</v>
      </c>
      <c r="J13383" s="484" t="s">
        <v>1786</v>
      </c>
      <c r="K13383" s="484" t="s">
        <v>30</v>
      </c>
      <c r="L13383" s="478" t="str">
        <f>VLOOKUP($K13383,TONG_SL!$A:$D,2,0)</f>
        <v>Gà muối 500g</v>
      </c>
      <c r="M13383" s="476"/>
      <c r="N13383" s="478" t="str">
        <f t="shared" si="53"/>
        <v>K-C6</v>
      </c>
      <c r="O13383" s="476"/>
      <c r="P13383" s="476"/>
      <c r="Q13383" s="478" t="str">
        <f>VLOOKUP(K13383,TONG_SL!$A:$D,3,0)</f>
        <v>Túi</v>
      </c>
      <c r="R13383" s="481">
        <v>4</v>
      </c>
      <c r="S13383" s="489"/>
      <c r="T13383" s="480">
        <f>VLOOKUP(VLOOKUP(G13383,Ma_KH!$A:$R,18,0)&amp;K13383,Gia_MB!$A:$F,6,0)</f>
        <v>116611</v>
      </c>
      <c r="U13383" s="188">
        <f t="shared" si="52"/>
        <v>466444</v>
      </c>
      <c r="V13383" s="489"/>
      <c r="W13383" s="489"/>
      <c r="X13383" s="503"/>
      <c r="Y13383" s="489"/>
    </row>
    <row r="13384" spans="1:25" x14ac:dyDescent="0.25">
      <c r="A13384" s="439">
        <v>46038</v>
      </c>
      <c r="B13384" s="440">
        <v>4183145707</v>
      </c>
      <c r="C13384" s="443" t="s">
        <v>15192</v>
      </c>
      <c r="D13384" s="452">
        <v>46044</v>
      </c>
      <c r="E13384" s="471"/>
      <c r="F13384" s="472"/>
      <c r="G13384" s="502" t="s">
        <v>7803</v>
      </c>
      <c r="H13384" s="485"/>
      <c r="I13384" s="484">
        <v>4183145707</v>
      </c>
      <c r="J13384" s="484" t="s">
        <v>1786</v>
      </c>
      <c r="K13384" s="484" t="s">
        <v>48</v>
      </c>
      <c r="L13384" s="478" t="str">
        <f>VLOOKUP($K13384,TONG_SL!$A:$D,2,0)</f>
        <v>Mọc Nấm Hương 250g</v>
      </c>
      <c r="M13384" s="476"/>
      <c r="N13384" s="478" t="str">
        <f t="shared" si="53"/>
        <v>K-C6</v>
      </c>
      <c r="O13384" s="476"/>
      <c r="P13384" s="476"/>
      <c r="Q13384" s="478" t="str">
        <f>VLOOKUP(K13384,TONG_SL!$A:$D,3,0)</f>
        <v>Túi</v>
      </c>
      <c r="R13384" s="481">
        <v>5</v>
      </c>
      <c r="S13384" s="489"/>
      <c r="T13384" s="480">
        <f>VLOOKUP(VLOOKUP(G13384,Ma_KH!$A:$R,18,0)&amp;K13384,Gia_MB!$A:$F,6,0)</f>
        <v>46000</v>
      </c>
      <c r="U13384" s="188">
        <f t="shared" si="52"/>
        <v>230000</v>
      </c>
      <c r="V13384" s="489"/>
      <c r="W13384" s="489"/>
      <c r="X13384" s="503"/>
      <c r="Y13384" s="489"/>
    </row>
    <row r="13385" spans="1:25" x14ac:dyDescent="0.25">
      <c r="A13385" s="439">
        <v>46038</v>
      </c>
      <c r="B13385" s="440">
        <v>4183145707</v>
      </c>
      <c r="C13385" s="443" t="s">
        <v>15192</v>
      </c>
      <c r="D13385" s="452">
        <v>46044</v>
      </c>
      <c r="E13385" s="471"/>
      <c r="F13385" s="472"/>
      <c r="G13385" s="502" t="s">
        <v>7803</v>
      </c>
      <c r="H13385" s="485"/>
      <c r="I13385" s="484">
        <v>4183145707</v>
      </c>
      <c r="J13385" s="484" t="s">
        <v>1786</v>
      </c>
      <c r="K13385" s="484" t="s">
        <v>32</v>
      </c>
      <c r="L13385" s="478" t="str">
        <f>VLOOKUP($K13385,TONG_SL!$A:$D,2,0)</f>
        <v>Giò Tai Lưỡi Xào 250g</v>
      </c>
      <c r="M13385" s="476"/>
      <c r="N13385" s="478" t="str">
        <f t="shared" si="53"/>
        <v>K-C6</v>
      </c>
      <c r="O13385" s="476"/>
      <c r="P13385" s="476"/>
      <c r="Q13385" s="478" t="str">
        <f>VLOOKUP(K13385,TONG_SL!$A:$D,3,0)</f>
        <v>Túi</v>
      </c>
      <c r="R13385" s="481">
        <v>2</v>
      </c>
      <c r="S13385" s="489"/>
      <c r="T13385" s="480">
        <f>VLOOKUP(VLOOKUP(G13385,Ma_KH!$A:$R,18,0)&amp;K13385,Gia_MB!$A:$F,6,0)</f>
        <v>50182</v>
      </c>
      <c r="U13385" s="188">
        <f t="shared" si="52"/>
        <v>100364</v>
      </c>
      <c r="V13385" s="489"/>
      <c r="W13385" s="489"/>
      <c r="X13385" s="503"/>
      <c r="Y13385" s="489"/>
    </row>
    <row r="13386" spans="1:25" x14ac:dyDescent="0.25">
      <c r="A13386" s="439">
        <v>46038</v>
      </c>
      <c r="B13386" s="440">
        <v>4183145798</v>
      </c>
      <c r="C13386" s="443" t="s">
        <v>15192</v>
      </c>
      <c r="D13386" s="452">
        <v>46044</v>
      </c>
      <c r="E13386" s="471"/>
      <c r="F13386" s="472"/>
      <c r="G13386" s="502" t="s">
        <v>14851</v>
      </c>
      <c r="H13386" s="485"/>
      <c r="I13386" s="484">
        <v>4183145798</v>
      </c>
      <c r="J13386" s="484" t="s">
        <v>1786</v>
      </c>
      <c r="K13386" s="484" t="s">
        <v>30</v>
      </c>
      <c r="L13386" s="478" t="str">
        <f>VLOOKUP($K13386,TONG_SL!$A:$D,2,0)</f>
        <v>Gà muối 500g</v>
      </c>
      <c r="M13386" s="476"/>
      <c r="N13386" s="478" t="str">
        <f t="shared" si="53"/>
        <v>K-C6</v>
      </c>
      <c r="O13386" s="476"/>
      <c r="P13386" s="476"/>
      <c r="Q13386" s="478" t="str">
        <f>VLOOKUP(K13386,TONG_SL!$A:$D,3,0)</f>
        <v>Túi</v>
      </c>
      <c r="R13386" s="481">
        <v>4</v>
      </c>
      <c r="S13386" s="489"/>
      <c r="T13386" s="480">
        <f>VLOOKUP(VLOOKUP(G13386,Ma_KH!$A:$R,18,0)&amp;K13386,Gia_MB!$A:$F,6,0)</f>
        <v>116611</v>
      </c>
      <c r="U13386" s="188">
        <f t="shared" si="52"/>
        <v>466444</v>
      </c>
      <c r="V13386" s="489"/>
      <c r="W13386" s="489"/>
      <c r="X13386" s="503"/>
      <c r="Y13386" s="489"/>
    </row>
    <row r="13387" spans="1:25" x14ac:dyDescent="0.25">
      <c r="A13387" s="439">
        <v>46038</v>
      </c>
      <c r="B13387" s="440">
        <v>4183145798</v>
      </c>
      <c r="C13387" s="443" t="s">
        <v>15192</v>
      </c>
      <c r="D13387" s="452">
        <v>46044</v>
      </c>
      <c r="E13387" s="471"/>
      <c r="F13387" s="472"/>
      <c r="G13387" s="502" t="s">
        <v>14851</v>
      </c>
      <c r="H13387" s="485"/>
      <c r="I13387" s="484">
        <v>4183145798</v>
      </c>
      <c r="J13387" s="484" t="s">
        <v>1786</v>
      </c>
      <c r="K13387" s="484" t="s">
        <v>48</v>
      </c>
      <c r="L13387" s="478" t="str">
        <f>VLOOKUP($K13387,TONG_SL!$A:$D,2,0)</f>
        <v>Mọc Nấm Hương 250g</v>
      </c>
      <c r="M13387" s="476"/>
      <c r="N13387" s="478" t="str">
        <f t="shared" si="53"/>
        <v>K-C6</v>
      </c>
      <c r="O13387" s="476"/>
      <c r="P13387" s="476"/>
      <c r="Q13387" s="478" t="str">
        <f>VLOOKUP(K13387,TONG_SL!$A:$D,3,0)</f>
        <v>Túi</v>
      </c>
      <c r="R13387" s="481">
        <v>2</v>
      </c>
      <c r="S13387" s="489"/>
      <c r="T13387" s="480">
        <f>VLOOKUP(VLOOKUP(G13387,Ma_KH!$A:$R,18,0)&amp;K13387,Gia_MB!$A:$F,6,0)</f>
        <v>46000</v>
      </c>
      <c r="U13387" s="188">
        <f t="shared" si="52"/>
        <v>92000</v>
      </c>
      <c r="V13387" s="489"/>
      <c r="W13387" s="489"/>
      <c r="X13387" s="503"/>
      <c r="Y13387" s="489"/>
    </row>
    <row r="13388" spans="1:25" x14ac:dyDescent="0.25">
      <c r="A13388" s="439">
        <v>46038</v>
      </c>
      <c r="B13388" s="440">
        <v>4183145798</v>
      </c>
      <c r="C13388" s="443" t="s">
        <v>15192</v>
      </c>
      <c r="D13388" s="452">
        <v>46044</v>
      </c>
      <c r="E13388" s="471"/>
      <c r="F13388" s="472"/>
      <c r="G13388" s="502" t="s">
        <v>14851</v>
      </c>
      <c r="H13388" s="485"/>
      <c r="I13388" s="484">
        <v>4183145798</v>
      </c>
      <c r="J13388" s="484" t="s">
        <v>1786</v>
      </c>
      <c r="K13388" s="484" t="s">
        <v>27</v>
      </c>
      <c r="L13388" s="478" t="str">
        <f>VLOOKUP($K13388,TONG_SL!$A:$D,2,0)</f>
        <v>Chân giò heo muối 300g</v>
      </c>
      <c r="M13388" s="476"/>
      <c r="N13388" s="478" t="str">
        <f t="shared" si="53"/>
        <v>K-C6</v>
      </c>
      <c r="O13388" s="476"/>
      <c r="P13388" s="476"/>
      <c r="Q13388" s="478" t="str">
        <f>VLOOKUP(K13388,TONG_SL!$A:$D,3,0)</f>
        <v>Túi</v>
      </c>
      <c r="R13388" s="481">
        <v>9</v>
      </c>
      <c r="S13388" s="489"/>
      <c r="T13388" s="480">
        <f>VLOOKUP(VLOOKUP(G13388,Ma_KH!$A:$R,18,0)&amp;K13388,Gia_MB!$A:$F,6,0)</f>
        <v>73431</v>
      </c>
      <c r="U13388" s="188">
        <f t="shared" si="52"/>
        <v>660879</v>
      </c>
      <c r="V13388" s="489"/>
      <c r="W13388" s="489"/>
      <c r="X13388" s="503"/>
      <c r="Y13388" s="489"/>
    </row>
    <row r="13389" spans="1:25" x14ac:dyDescent="0.25">
      <c r="A13389" s="439">
        <v>46038</v>
      </c>
      <c r="B13389" s="440">
        <v>4183145798</v>
      </c>
      <c r="C13389" s="443" t="s">
        <v>15192</v>
      </c>
      <c r="D13389" s="452">
        <v>46044</v>
      </c>
      <c r="E13389" s="471"/>
      <c r="F13389" s="472"/>
      <c r="G13389" s="502" t="s">
        <v>14851</v>
      </c>
      <c r="H13389" s="485"/>
      <c r="I13389" s="484">
        <v>4183145798</v>
      </c>
      <c r="J13389" s="484" t="s">
        <v>1786</v>
      </c>
      <c r="K13389" s="484" t="s">
        <v>32</v>
      </c>
      <c r="L13389" s="478" t="str">
        <f>VLOOKUP($K13389,TONG_SL!$A:$D,2,0)</f>
        <v>Giò Tai Lưỡi Xào 250g</v>
      </c>
      <c r="M13389" s="476"/>
      <c r="N13389" s="478" t="str">
        <f t="shared" si="53"/>
        <v>K-C6</v>
      </c>
      <c r="O13389" s="476"/>
      <c r="P13389" s="476"/>
      <c r="Q13389" s="478" t="str">
        <f>VLOOKUP(K13389,TONG_SL!$A:$D,3,0)</f>
        <v>Túi</v>
      </c>
      <c r="R13389" s="481">
        <v>2</v>
      </c>
      <c r="S13389" s="489"/>
      <c r="T13389" s="480">
        <f>VLOOKUP(VLOOKUP(G13389,Ma_KH!$A:$R,18,0)&amp;K13389,Gia_MB!$A:$F,6,0)</f>
        <v>50182</v>
      </c>
      <c r="U13389" s="188">
        <f t="shared" si="52"/>
        <v>100364</v>
      </c>
      <c r="V13389" s="489"/>
      <c r="W13389" s="489"/>
      <c r="X13389" s="503"/>
      <c r="Y13389" s="489"/>
    </row>
    <row r="13390" spans="1:25" x14ac:dyDescent="0.25">
      <c r="A13390" s="439">
        <v>46038</v>
      </c>
      <c r="B13390" s="440">
        <v>4183145653</v>
      </c>
      <c r="C13390" s="443" t="s">
        <v>15192</v>
      </c>
      <c r="D13390" s="452">
        <v>46044</v>
      </c>
      <c r="E13390" s="471"/>
      <c r="F13390" s="472"/>
      <c r="G13390" s="502" t="s">
        <v>14842</v>
      </c>
      <c r="H13390" s="485"/>
      <c r="I13390" s="484">
        <v>4183145653</v>
      </c>
      <c r="J13390" s="484" t="s">
        <v>1786</v>
      </c>
      <c r="K13390" s="484" t="s">
        <v>34</v>
      </c>
      <c r="L13390" s="478" t="str">
        <f>VLOOKUP($K13390,TONG_SL!$A:$D,2,0)</f>
        <v>Tai heo muối 200g</v>
      </c>
      <c r="M13390" s="476"/>
      <c r="N13390" s="478" t="str">
        <f t="shared" si="53"/>
        <v>K-C6</v>
      </c>
      <c r="O13390" s="476"/>
      <c r="P13390" s="476"/>
      <c r="Q13390" s="478" t="str">
        <f>VLOOKUP(K13390,TONG_SL!$A:$D,3,0)</f>
        <v>Túi</v>
      </c>
      <c r="R13390" s="481">
        <v>3</v>
      </c>
      <c r="S13390" s="489"/>
      <c r="T13390" s="480">
        <f>VLOOKUP(VLOOKUP(G13390,Ma_KH!$A:$R,18,0)&amp;K13390,Gia_MB!$A:$F,6,0)</f>
        <v>55595</v>
      </c>
      <c r="U13390" s="188">
        <f t="shared" si="52"/>
        <v>166785</v>
      </c>
      <c r="V13390" s="489"/>
      <c r="W13390" s="489"/>
      <c r="X13390" s="503"/>
      <c r="Y13390" s="489"/>
    </row>
    <row r="13391" spans="1:25" x14ac:dyDescent="0.25">
      <c r="A13391" s="439">
        <v>46038</v>
      </c>
      <c r="B13391" s="440">
        <v>4183145653</v>
      </c>
      <c r="C13391" s="443" t="s">
        <v>15192</v>
      </c>
      <c r="D13391" s="452">
        <v>46044</v>
      </c>
      <c r="E13391" s="471"/>
      <c r="F13391" s="472"/>
      <c r="G13391" s="502" t="s">
        <v>14842</v>
      </c>
      <c r="H13391" s="485"/>
      <c r="I13391" s="484">
        <v>4183145653</v>
      </c>
      <c r="J13391" s="484" t="s">
        <v>1786</v>
      </c>
      <c r="K13391" s="484" t="s">
        <v>32</v>
      </c>
      <c r="L13391" s="478" t="str">
        <f>VLOOKUP($K13391,TONG_SL!$A:$D,2,0)</f>
        <v>Giò Tai Lưỡi Xào 250g</v>
      </c>
      <c r="M13391" s="476"/>
      <c r="N13391" s="478" t="str">
        <f t="shared" si="53"/>
        <v>K-C6</v>
      </c>
      <c r="O13391" s="476"/>
      <c r="P13391" s="476"/>
      <c r="Q13391" s="478" t="str">
        <f>VLOOKUP(K13391,TONG_SL!$A:$D,3,0)</f>
        <v>Túi</v>
      </c>
      <c r="R13391" s="481">
        <v>5</v>
      </c>
      <c r="S13391" s="489"/>
      <c r="T13391" s="480">
        <f>VLOOKUP(VLOOKUP(G13391,Ma_KH!$A:$R,18,0)&amp;K13391,Gia_MB!$A:$F,6,0)</f>
        <v>50182</v>
      </c>
      <c r="U13391" s="188">
        <f t="shared" si="52"/>
        <v>250910</v>
      </c>
      <c r="V13391" s="489"/>
      <c r="W13391" s="489"/>
      <c r="X13391" s="503"/>
      <c r="Y13391" s="489"/>
    </row>
    <row r="13392" spans="1:25" x14ac:dyDescent="0.25">
      <c r="A13392" s="439">
        <v>46038</v>
      </c>
      <c r="B13392" s="440">
        <v>4183145653</v>
      </c>
      <c r="C13392" s="443" t="s">
        <v>15192</v>
      </c>
      <c r="D13392" s="452">
        <v>46044</v>
      </c>
      <c r="E13392" s="471"/>
      <c r="F13392" s="472"/>
      <c r="G13392" s="502" t="s">
        <v>14842</v>
      </c>
      <c r="H13392" s="485"/>
      <c r="I13392" s="484">
        <v>4183145653</v>
      </c>
      <c r="J13392" s="484" t="s">
        <v>1786</v>
      </c>
      <c r="K13392" s="484" t="s">
        <v>48</v>
      </c>
      <c r="L13392" s="478" t="str">
        <f>VLOOKUP($K13392,TONG_SL!$A:$D,2,0)</f>
        <v>Mọc Nấm Hương 250g</v>
      </c>
      <c r="M13392" s="476"/>
      <c r="N13392" s="478" t="str">
        <f t="shared" si="53"/>
        <v>K-C6</v>
      </c>
      <c r="O13392" s="476"/>
      <c r="P13392" s="476"/>
      <c r="Q13392" s="478" t="str">
        <f>VLOOKUP(K13392,TONG_SL!$A:$D,3,0)</f>
        <v>Túi</v>
      </c>
      <c r="R13392" s="481">
        <v>5</v>
      </c>
      <c r="S13392" s="489"/>
      <c r="T13392" s="480">
        <f>VLOOKUP(VLOOKUP(G13392,Ma_KH!$A:$R,18,0)&amp;K13392,Gia_MB!$A:$F,6,0)</f>
        <v>46000</v>
      </c>
      <c r="U13392" s="188">
        <f t="shared" si="52"/>
        <v>230000</v>
      </c>
      <c r="V13392" s="489"/>
      <c r="W13392" s="489"/>
      <c r="X13392" s="503"/>
      <c r="Y13392" s="489"/>
    </row>
    <row r="13393" spans="1:25" x14ac:dyDescent="0.25">
      <c r="A13393" s="439">
        <v>46038</v>
      </c>
      <c r="B13393" s="440">
        <v>4183145963</v>
      </c>
      <c r="C13393" s="443" t="s">
        <v>15192</v>
      </c>
      <c r="D13393" s="452">
        <v>46044</v>
      </c>
      <c r="E13393" s="471"/>
      <c r="F13393" s="472"/>
      <c r="G13393" s="502" t="s">
        <v>15012</v>
      </c>
      <c r="H13393" s="485"/>
      <c r="I13393" s="484">
        <v>4183145963</v>
      </c>
      <c r="J13393" s="484" t="s">
        <v>1786</v>
      </c>
      <c r="K13393" s="484" t="s">
        <v>32</v>
      </c>
      <c r="L13393" s="478" t="str">
        <f>VLOOKUP($K13393,TONG_SL!$A:$D,2,0)</f>
        <v>Giò Tai Lưỡi Xào 250g</v>
      </c>
      <c r="M13393" s="476"/>
      <c r="N13393" s="478" t="str">
        <f t="shared" si="53"/>
        <v>K-C6</v>
      </c>
      <c r="O13393" s="476"/>
      <c r="P13393" s="476"/>
      <c r="Q13393" s="478" t="str">
        <f>VLOOKUP(K13393,TONG_SL!$A:$D,3,0)</f>
        <v>Túi</v>
      </c>
      <c r="R13393" s="481">
        <v>5</v>
      </c>
      <c r="S13393" s="489"/>
      <c r="T13393" s="480">
        <f>VLOOKUP(VLOOKUP(G13393,Ma_KH!$A:$R,18,0)&amp;K13393,Gia_MB!$A:$F,6,0)</f>
        <v>50182</v>
      </c>
      <c r="U13393" s="188">
        <f t="shared" ref="U13393:U13456" si="54">T13393*R13393</f>
        <v>250910</v>
      </c>
      <c r="V13393" s="489"/>
      <c r="W13393" s="489"/>
      <c r="X13393" s="503"/>
      <c r="Y13393" s="489"/>
    </row>
    <row r="13394" spans="1:25" x14ac:dyDescent="0.25">
      <c r="A13394" s="439">
        <v>46038</v>
      </c>
      <c r="B13394" s="440">
        <v>4183145963</v>
      </c>
      <c r="C13394" s="443" t="s">
        <v>15192</v>
      </c>
      <c r="D13394" s="452">
        <v>46044</v>
      </c>
      <c r="E13394" s="471"/>
      <c r="F13394" s="472"/>
      <c r="G13394" s="502" t="s">
        <v>15012</v>
      </c>
      <c r="H13394" s="485"/>
      <c r="I13394" s="484">
        <v>4183145963</v>
      </c>
      <c r="J13394" s="484" t="s">
        <v>1786</v>
      </c>
      <c r="K13394" s="484" t="s">
        <v>27</v>
      </c>
      <c r="L13394" s="478" t="str">
        <f>VLOOKUP($K13394,TONG_SL!$A:$D,2,0)</f>
        <v>Chân giò heo muối 300g</v>
      </c>
      <c r="M13394" s="476"/>
      <c r="N13394" s="478" t="str">
        <f t="shared" si="53"/>
        <v>K-C6</v>
      </c>
      <c r="O13394" s="476"/>
      <c r="P13394" s="476"/>
      <c r="Q13394" s="478" t="str">
        <f>VLOOKUP(K13394,TONG_SL!$A:$D,3,0)</f>
        <v>Túi</v>
      </c>
      <c r="R13394" s="481">
        <v>4</v>
      </c>
      <c r="S13394" s="489"/>
      <c r="T13394" s="480">
        <f>VLOOKUP(VLOOKUP(G13394,Ma_KH!$A:$R,18,0)&amp;K13394,Gia_MB!$A:$F,6,0)</f>
        <v>73431</v>
      </c>
      <c r="U13394" s="188">
        <f t="shared" si="54"/>
        <v>293724</v>
      </c>
      <c r="V13394" s="489"/>
      <c r="W13394" s="489"/>
      <c r="X13394" s="503"/>
      <c r="Y13394" s="489"/>
    </row>
    <row r="13395" spans="1:25" x14ac:dyDescent="0.25">
      <c r="A13395" s="439">
        <v>46038</v>
      </c>
      <c r="B13395" s="440">
        <v>4183145963</v>
      </c>
      <c r="C13395" s="443" t="s">
        <v>15192</v>
      </c>
      <c r="D13395" s="452">
        <v>46044</v>
      </c>
      <c r="E13395" s="471"/>
      <c r="F13395" s="472"/>
      <c r="G13395" s="502" t="s">
        <v>15012</v>
      </c>
      <c r="H13395" s="485"/>
      <c r="I13395" s="484">
        <v>4183145963</v>
      </c>
      <c r="J13395" s="484" t="s">
        <v>1786</v>
      </c>
      <c r="K13395" s="484" t="s">
        <v>30</v>
      </c>
      <c r="L13395" s="478" t="str">
        <f>VLOOKUP($K13395,TONG_SL!$A:$D,2,0)</f>
        <v>Gà muối 500g</v>
      </c>
      <c r="M13395" s="476"/>
      <c r="N13395" s="478" t="str">
        <f t="shared" si="53"/>
        <v>K-C6</v>
      </c>
      <c r="O13395" s="476"/>
      <c r="P13395" s="476"/>
      <c r="Q13395" s="478" t="str">
        <f>VLOOKUP(K13395,TONG_SL!$A:$D,3,0)</f>
        <v>Túi</v>
      </c>
      <c r="R13395" s="481">
        <v>4</v>
      </c>
      <c r="S13395" s="489"/>
      <c r="T13395" s="480">
        <f>VLOOKUP(VLOOKUP(G13395,Ma_KH!$A:$R,18,0)&amp;K13395,Gia_MB!$A:$F,6,0)</f>
        <v>116611</v>
      </c>
      <c r="U13395" s="188">
        <f t="shared" si="54"/>
        <v>466444</v>
      </c>
      <c r="V13395" s="489"/>
      <c r="W13395" s="489"/>
      <c r="X13395" s="503"/>
      <c r="Y13395" s="489"/>
    </row>
    <row r="13396" spans="1:25" x14ac:dyDescent="0.25">
      <c r="A13396" s="439">
        <v>46038</v>
      </c>
      <c r="B13396" s="440">
        <v>4183145935</v>
      </c>
      <c r="C13396" s="443" t="s">
        <v>15192</v>
      </c>
      <c r="D13396" s="452">
        <v>46044</v>
      </c>
      <c r="E13396" s="471"/>
      <c r="F13396" s="472"/>
      <c r="G13396" s="502" t="s">
        <v>15010</v>
      </c>
      <c r="H13396" s="485"/>
      <c r="I13396" s="484">
        <v>4183145935</v>
      </c>
      <c r="J13396" s="484" t="s">
        <v>1786</v>
      </c>
      <c r="K13396" s="484" t="s">
        <v>30</v>
      </c>
      <c r="L13396" s="478" t="str">
        <f>VLOOKUP($K13396,TONG_SL!$A:$D,2,0)</f>
        <v>Gà muối 500g</v>
      </c>
      <c r="M13396" s="476"/>
      <c r="N13396" s="478" t="str">
        <f t="shared" si="53"/>
        <v>K-C6</v>
      </c>
      <c r="O13396" s="476"/>
      <c r="P13396" s="476"/>
      <c r="Q13396" s="478" t="str">
        <f>VLOOKUP(K13396,TONG_SL!$A:$D,3,0)</f>
        <v>Túi</v>
      </c>
      <c r="R13396" s="481">
        <v>3</v>
      </c>
      <c r="S13396" s="489"/>
      <c r="T13396" s="480">
        <f>VLOOKUP(VLOOKUP(G13396,Ma_KH!$A:$R,18,0)&amp;K13396,Gia_MB!$A:$F,6,0)</f>
        <v>116611</v>
      </c>
      <c r="U13396" s="188">
        <f t="shared" si="54"/>
        <v>349833</v>
      </c>
      <c r="V13396" s="489"/>
      <c r="W13396" s="489"/>
      <c r="X13396" s="503"/>
      <c r="Y13396" s="489"/>
    </row>
    <row r="13397" spans="1:25" x14ac:dyDescent="0.25">
      <c r="A13397" s="439">
        <v>46038</v>
      </c>
      <c r="B13397" s="440">
        <v>4183145935</v>
      </c>
      <c r="C13397" s="443" t="s">
        <v>15192</v>
      </c>
      <c r="D13397" s="452">
        <v>46044</v>
      </c>
      <c r="E13397" s="471"/>
      <c r="F13397" s="472"/>
      <c r="G13397" s="502" t="s">
        <v>15010</v>
      </c>
      <c r="H13397" s="485"/>
      <c r="I13397" s="484">
        <v>4183145935</v>
      </c>
      <c r="J13397" s="484" t="s">
        <v>1786</v>
      </c>
      <c r="K13397" s="484" t="s">
        <v>48</v>
      </c>
      <c r="L13397" s="478" t="str">
        <f>VLOOKUP($K13397,TONG_SL!$A:$D,2,0)</f>
        <v>Mọc Nấm Hương 250g</v>
      </c>
      <c r="M13397" s="476"/>
      <c r="N13397" s="478" t="str">
        <f t="shared" si="53"/>
        <v>K-C6</v>
      </c>
      <c r="O13397" s="476"/>
      <c r="P13397" s="476"/>
      <c r="Q13397" s="478" t="str">
        <f>VLOOKUP(K13397,TONG_SL!$A:$D,3,0)</f>
        <v>Túi</v>
      </c>
      <c r="R13397" s="481">
        <v>1</v>
      </c>
      <c r="S13397" s="489"/>
      <c r="T13397" s="480">
        <f>VLOOKUP(VLOOKUP(G13397,Ma_KH!$A:$R,18,0)&amp;K13397,Gia_MB!$A:$F,6,0)</f>
        <v>46000</v>
      </c>
      <c r="U13397" s="188">
        <f t="shared" si="54"/>
        <v>46000</v>
      </c>
      <c r="V13397" s="489"/>
      <c r="W13397" s="489"/>
      <c r="X13397" s="503"/>
      <c r="Y13397" s="489"/>
    </row>
    <row r="13398" spans="1:25" x14ac:dyDescent="0.25">
      <c r="A13398" s="439">
        <v>46038</v>
      </c>
      <c r="B13398" s="440">
        <v>4183145935</v>
      </c>
      <c r="C13398" s="443" t="s">
        <v>15192</v>
      </c>
      <c r="D13398" s="452">
        <v>46044</v>
      </c>
      <c r="E13398" s="471"/>
      <c r="F13398" s="472"/>
      <c r="G13398" s="502" t="s">
        <v>15010</v>
      </c>
      <c r="H13398" s="485"/>
      <c r="I13398" s="484">
        <v>4183145935</v>
      </c>
      <c r="J13398" s="484" t="s">
        <v>1786</v>
      </c>
      <c r="K13398" s="484" t="s">
        <v>27</v>
      </c>
      <c r="L13398" s="478" t="str">
        <f>VLOOKUP($K13398,TONG_SL!$A:$D,2,0)</f>
        <v>Chân giò heo muối 300g</v>
      </c>
      <c r="M13398" s="476"/>
      <c r="N13398" s="478" t="str">
        <f t="shared" si="53"/>
        <v>K-C6</v>
      </c>
      <c r="O13398" s="476"/>
      <c r="P13398" s="476"/>
      <c r="Q13398" s="478" t="str">
        <f>VLOOKUP(K13398,TONG_SL!$A:$D,3,0)</f>
        <v>Túi</v>
      </c>
      <c r="R13398" s="481">
        <v>5</v>
      </c>
      <c r="S13398" s="489"/>
      <c r="T13398" s="480">
        <f>VLOOKUP(VLOOKUP(G13398,Ma_KH!$A:$R,18,0)&amp;K13398,Gia_MB!$A:$F,6,0)</f>
        <v>73431</v>
      </c>
      <c r="U13398" s="188">
        <f t="shared" si="54"/>
        <v>367155</v>
      </c>
      <c r="V13398" s="489"/>
      <c r="W13398" s="489"/>
      <c r="X13398" s="503"/>
      <c r="Y13398" s="489"/>
    </row>
    <row r="13399" spans="1:25" x14ac:dyDescent="0.25">
      <c r="A13399" s="439">
        <v>46038</v>
      </c>
      <c r="B13399" s="440">
        <v>4183145935</v>
      </c>
      <c r="C13399" s="443" t="s">
        <v>15192</v>
      </c>
      <c r="D13399" s="452">
        <v>46044</v>
      </c>
      <c r="E13399" s="471"/>
      <c r="F13399" s="472"/>
      <c r="G13399" s="502" t="s">
        <v>15010</v>
      </c>
      <c r="H13399" s="485"/>
      <c r="I13399" s="484">
        <v>4183145935</v>
      </c>
      <c r="J13399" s="484" t="s">
        <v>1786</v>
      </c>
      <c r="K13399" s="484" t="s">
        <v>32</v>
      </c>
      <c r="L13399" s="478" t="str">
        <f>VLOOKUP($K13399,TONG_SL!$A:$D,2,0)</f>
        <v>Giò Tai Lưỡi Xào 250g</v>
      </c>
      <c r="M13399" s="476"/>
      <c r="N13399" s="478" t="str">
        <f t="shared" si="53"/>
        <v>K-C6</v>
      </c>
      <c r="O13399" s="476"/>
      <c r="P13399" s="476"/>
      <c r="Q13399" s="478" t="str">
        <f>VLOOKUP(K13399,TONG_SL!$A:$D,3,0)</f>
        <v>Túi</v>
      </c>
      <c r="R13399" s="481">
        <v>6</v>
      </c>
      <c r="S13399" s="489"/>
      <c r="T13399" s="480">
        <f>VLOOKUP(VLOOKUP(G13399,Ma_KH!$A:$R,18,0)&amp;K13399,Gia_MB!$A:$F,6,0)</f>
        <v>50182</v>
      </c>
      <c r="U13399" s="188">
        <f t="shared" si="54"/>
        <v>301092</v>
      </c>
      <c r="V13399" s="489"/>
      <c r="W13399" s="489"/>
      <c r="X13399" s="503"/>
      <c r="Y13399" s="489"/>
    </row>
    <row r="13400" spans="1:25" x14ac:dyDescent="0.25">
      <c r="A13400" s="439">
        <v>46038</v>
      </c>
      <c r="B13400" s="440">
        <v>4183145721</v>
      </c>
      <c r="C13400" s="443" t="s">
        <v>15192</v>
      </c>
      <c r="D13400" s="452">
        <v>46044</v>
      </c>
      <c r="E13400" s="471"/>
      <c r="F13400" s="472"/>
      <c r="G13400" s="502" t="s">
        <v>7393</v>
      </c>
      <c r="H13400" s="485"/>
      <c r="I13400" s="484">
        <v>4183145721</v>
      </c>
      <c r="J13400" s="484" t="s">
        <v>1786</v>
      </c>
      <c r="K13400" s="484" t="s">
        <v>30</v>
      </c>
      <c r="L13400" s="478" t="str">
        <f>VLOOKUP($K13400,TONG_SL!$A:$D,2,0)</f>
        <v>Gà muối 500g</v>
      </c>
      <c r="M13400" s="476"/>
      <c r="N13400" s="478" t="str">
        <f t="shared" si="53"/>
        <v>K-C6</v>
      </c>
      <c r="O13400" s="476"/>
      <c r="P13400" s="476"/>
      <c r="Q13400" s="478" t="str">
        <f>VLOOKUP(K13400,TONG_SL!$A:$D,3,0)</f>
        <v>Túi</v>
      </c>
      <c r="R13400" s="481">
        <v>1</v>
      </c>
      <c r="S13400" s="489"/>
      <c r="T13400" s="480">
        <f>VLOOKUP(VLOOKUP(G13400,Ma_KH!$A:$R,18,0)&amp;K13400,Gia_MB!$A:$F,6,0)</f>
        <v>116611</v>
      </c>
      <c r="U13400" s="188">
        <f t="shared" si="54"/>
        <v>116611</v>
      </c>
      <c r="V13400" s="489"/>
      <c r="W13400" s="489"/>
      <c r="X13400" s="503"/>
      <c r="Y13400" s="489"/>
    </row>
    <row r="13401" spans="1:25" x14ac:dyDescent="0.25">
      <c r="A13401" s="439">
        <v>46038</v>
      </c>
      <c r="B13401" s="440">
        <v>4183145721</v>
      </c>
      <c r="C13401" s="443" t="s">
        <v>15192</v>
      </c>
      <c r="D13401" s="452">
        <v>46044</v>
      </c>
      <c r="E13401" s="471"/>
      <c r="F13401" s="472"/>
      <c r="G13401" s="502" t="s">
        <v>7393</v>
      </c>
      <c r="H13401" s="485"/>
      <c r="I13401" s="484">
        <v>4183145721</v>
      </c>
      <c r="J13401" s="484" t="s">
        <v>1786</v>
      </c>
      <c r="K13401" s="484" t="s">
        <v>48</v>
      </c>
      <c r="L13401" s="478" t="str">
        <f>VLOOKUP($K13401,TONG_SL!$A:$D,2,0)</f>
        <v>Mọc Nấm Hương 250g</v>
      </c>
      <c r="M13401" s="476"/>
      <c r="N13401" s="478" t="str">
        <f t="shared" si="53"/>
        <v>K-C6</v>
      </c>
      <c r="O13401" s="476"/>
      <c r="P13401" s="476"/>
      <c r="Q13401" s="478" t="str">
        <f>VLOOKUP(K13401,TONG_SL!$A:$D,3,0)</f>
        <v>Túi</v>
      </c>
      <c r="R13401" s="481">
        <v>4</v>
      </c>
      <c r="S13401" s="489"/>
      <c r="T13401" s="480">
        <f>VLOOKUP(VLOOKUP(G13401,Ma_KH!$A:$R,18,0)&amp;K13401,Gia_MB!$A:$F,6,0)</f>
        <v>46000</v>
      </c>
      <c r="U13401" s="188">
        <f t="shared" si="54"/>
        <v>184000</v>
      </c>
      <c r="V13401" s="489"/>
      <c r="W13401" s="489"/>
      <c r="X13401" s="503"/>
      <c r="Y13401" s="489"/>
    </row>
    <row r="13402" spans="1:25" x14ac:dyDescent="0.25">
      <c r="A13402" s="439">
        <v>46038</v>
      </c>
      <c r="B13402" s="440">
        <v>4183145721</v>
      </c>
      <c r="C13402" s="443" t="s">
        <v>15192</v>
      </c>
      <c r="D13402" s="452">
        <v>46044</v>
      </c>
      <c r="E13402" s="471"/>
      <c r="F13402" s="472"/>
      <c r="G13402" s="502" t="s">
        <v>7393</v>
      </c>
      <c r="H13402" s="485"/>
      <c r="I13402" s="484">
        <v>4183145721</v>
      </c>
      <c r="J13402" s="484" t="s">
        <v>1786</v>
      </c>
      <c r="K13402" s="484" t="s">
        <v>27</v>
      </c>
      <c r="L13402" s="478" t="str">
        <f>VLOOKUP($K13402,TONG_SL!$A:$D,2,0)</f>
        <v>Chân giò heo muối 300g</v>
      </c>
      <c r="M13402" s="476"/>
      <c r="N13402" s="478" t="str">
        <f t="shared" si="53"/>
        <v>K-C6</v>
      </c>
      <c r="O13402" s="476"/>
      <c r="P13402" s="476"/>
      <c r="Q13402" s="478" t="str">
        <f>VLOOKUP(K13402,TONG_SL!$A:$D,3,0)</f>
        <v>Túi</v>
      </c>
      <c r="R13402" s="481">
        <v>6</v>
      </c>
      <c r="S13402" s="489"/>
      <c r="T13402" s="480">
        <f>VLOOKUP(VLOOKUP(G13402,Ma_KH!$A:$R,18,0)&amp;K13402,Gia_MB!$A:$F,6,0)</f>
        <v>73431</v>
      </c>
      <c r="U13402" s="188">
        <f t="shared" si="54"/>
        <v>440586</v>
      </c>
      <c r="V13402" s="489"/>
      <c r="W13402" s="489"/>
      <c r="X13402" s="503"/>
      <c r="Y13402" s="489"/>
    </row>
    <row r="13403" spans="1:25" x14ac:dyDescent="0.25">
      <c r="A13403" s="439">
        <v>46038</v>
      </c>
      <c r="B13403" s="440">
        <v>4183145721</v>
      </c>
      <c r="C13403" s="443" t="s">
        <v>15192</v>
      </c>
      <c r="D13403" s="452">
        <v>46044</v>
      </c>
      <c r="E13403" s="471"/>
      <c r="F13403" s="472"/>
      <c r="G13403" s="502" t="s">
        <v>7393</v>
      </c>
      <c r="H13403" s="485"/>
      <c r="I13403" s="484">
        <v>4183145721</v>
      </c>
      <c r="J13403" s="484" t="s">
        <v>1786</v>
      </c>
      <c r="K13403" s="484" t="s">
        <v>32</v>
      </c>
      <c r="L13403" s="478" t="str">
        <f>VLOOKUP($K13403,TONG_SL!$A:$D,2,0)</f>
        <v>Giò Tai Lưỡi Xào 250g</v>
      </c>
      <c r="M13403" s="476"/>
      <c r="N13403" s="478" t="str">
        <f t="shared" si="53"/>
        <v>K-C6</v>
      </c>
      <c r="O13403" s="476"/>
      <c r="P13403" s="476"/>
      <c r="Q13403" s="478" t="str">
        <f>VLOOKUP(K13403,TONG_SL!$A:$D,3,0)</f>
        <v>Túi</v>
      </c>
      <c r="R13403" s="481">
        <v>5</v>
      </c>
      <c r="S13403" s="489"/>
      <c r="T13403" s="480">
        <f>VLOOKUP(VLOOKUP(G13403,Ma_KH!$A:$R,18,0)&amp;K13403,Gia_MB!$A:$F,6,0)</f>
        <v>50182</v>
      </c>
      <c r="U13403" s="188">
        <f t="shared" si="54"/>
        <v>250910</v>
      </c>
      <c r="V13403" s="489"/>
      <c r="W13403" s="489"/>
      <c r="X13403" s="503"/>
      <c r="Y13403" s="489"/>
    </row>
    <row r="13404" spans="1:25" x14ac:dyDescent="0.25">
      <c r="A13404" s="439">
        <v>46038</v>
      </c>
      <c r="B13404" s="440">
        <v>4183145800</v>
      </c>
      <c r="C13404" s="443" t="s">
        <v>15192</v>
      </c>
      <c r="D13404" s="452">
        <v>46044</v>
      </c>
      <c r="E13404" s="471"/>
      <c r="F13404" s="472"/>
      <c r="G13404" s="502" t="s">
        <v>14853</v>
      </c>
      <c r="H13404" s="485"/>
      <c r="I13404" s="484">
        <v>4183145800</v>
      </c>
      <c r="J13404" s="484" t="s">
        <v>1786</v>
      </c>
      <c r="K13404" s="484" t="s">
        <v>30</v>
      </c>
      <c r="L13404" s="478" t="str">
        <f>VLOOKUP($K13404,TONG_SL!$A:$D,2,0)</f>
        <v>Gà muối 500g</v>
      </c>
      <c r="M13404" s="476"/>
      <c r="N13404" s="478" t="str">
        <f t="shared" si="53"/>
        <v>K-C6</v>
      </c>
      <c r="O13404" s="476"/>
      <c r="P13404" s="476"/>
      <c r="Q13404" s="478" t="str">
        <f>VLOOKUP(K13404,TONG_SL!$A:$D,3,0)</f>
        <v>Túi</v>
      </c>
      <c r="R13404" s="481">
        <v>4</v>
      </c>
      <c r="S13404" s="489"/>
      <c r="T13404" s="480">
        <f>VLOOKUP(VLOOKUP(G13404,Ma_KH!$A:$R,18,0)&amp;K13404,Gia_MB!$A:$F,6,0)</f>
        <v>116611</v>
      </c>
      <c r="U13404" s="188">
        <f t="shared" si="54"/>
        <v>466444</v>
      </c>
      <c r="V13404" s="489"/>
      <c r="W13404" s="489"/>
      <c r="X13404" s="503"/>
      <c r="Y13404" s="489"/>
    </row>
    <row r="13405" spans="1:25" x14ac:dyDescent="0.25">
      <c r="A13405" s="439">
        <v>46038</v>
      </c>
      <c r="B13405" s="440">
        <v>4183145800</v>
      </c>
      <c r="C13405" s="443" t="s">
        <v>15192</v>
      </c>
      <c r="D13405" s="452">
        <v>46044</v>
      </c>
      <c r="E13405" s="471"/>
      <c r="F13405" s="472"/>
      <c r="G13405" s="502" t="s">
        <v>14853</v>
      </c>
      <c r="H13405" s="485"/>
      <c r="I13405" s="484">
        <v>4183145800</v>
      </c>
      <c r="J13405" s="484" t="s">
        <v>1786</v>
      </c>
      <c r="K13405" s="484" t="s">
        <v>48</v>
      </c>
      <c r="L13405" s="478" t="str">
        <f>VLOOKUP($K13405,TONG_SL!$A:$D,2,0)</f>
        <v>Mọc Nấm Hương 250g</v>
      </c>
      <c r="M13405" s="476"/>
      <c r="N13405" s="478" t="str">
        <f t="shared" si="53"/>
        <v>K-C6</v>
      </c>
      <c r="O13405" s="476"/>
      <c r="P13405" s="476"/>
      <c r="Q13405" s="478" t="str">
        <f>VLOOKUP(K13405,TONG_SL!$A:$D,3,0)</f>
        <v>Túi</v>
      </c>
      <c r="R13405" s="481">
        <v>5</v>
      </c>
      <c r="S13405" s="489"/>
      <c r="T13405" s="480">
        <f>VLOOKUP(VLOOKUP(G13405,Ma_KH!$A:$R,18,0)&amp;K13405,Gia_MB!$A:$F,6,0)</f>
        <v>46000</v>
      </c>
      <c r="U13405" s="188">
        <f t="shared" si="54"/>
        <v>230000</v>
      </c>
      <c r="V13405" s="489"/>
      <c r="W13405" s="489"/>
      <c r="X13405" s="503"/>
      <c r="Y13405" s="489"/>
    </row>
    <row r="13406" spans="1:25" x14ac:dyDescent="0.25">
      <c r="A13406" s="439">
        <v>46038</v>
      </c>
      <c r="B13406" s="440">
        <v>4183145800</v>
      </c>
      <c r="C13406" s="443" t="s">
        <v>15192</v>
      </c>
      <c r="D13406" s="452">
        <v>46044</v>
      </c>
      <c r="E13406" s="471"/>
      <c r="F13406" s="472"/>
      <c r="G13406" s="502" t="s">
        <v>14853</v>
      </c>
      <c r="H13406" s="485"/>
      <c r="I13406" s="484">
        <v>4183145800</v>
      </c>
      <c r="J13406" s="484" t="s">
        <v>1786</v>
      </c>
      <c r="K13406" s="484" t="s">
        <v>32</v>
      </c>
      <c r="L13406" s="478" t="str">
        <f>VLOOKUP($K13406,TONG_SL!$A:$D,2,0)</f>
        <v>Giò Tai Lưỡi Xào 250g</v>
      </c>
      <c r="M13406" s="476"/>
      <c r="N13406" s="478" t="str">
        <f t="shared" si="53"/>
        <v>K-C6</v>
      </c>
      <c r="O13406" s="476"/>
      <c r="P13406" s="476"/>
      <c r="Q13406" s="478" t="str">
        <f>VLOOKUP(K13406,TONG_SL!$A:$D,3,0)</f>
        <v>Túi</v>
      </c>
      <c r="R13406" s="481">
        <v>6</v>
      </c>
      <c r="S13406" s="489"/>
      <c r="T13406" s="480">
        <f>VLOOKUP(VLOOKUP(G13406,Ma_KH!$A:$R,18,0)&amp;K13406,Gia_MB!$A:$F,6,0)</f>
        <v>50182</v>
      </c>
      <c r="U13406" s="188">
        <f t="shared" si="54"/>
        <v>301092</v>
      </c>
      <c r="V13406" s="489"/>
      <c r="W13406" s="489"/>
      <c r="X13406" s="503"/>
      <c r="Y13406" s="489"/>
    </row>
    <row r="13407" spans="1:25" x14ac:dyDescent="0.25">
      <c r="A13407" s="439">
        <v>46038</v>
      </c>
      <c r="B13407" s="440">
        <v>4183145800</v>
      </c>
      <c r="C13407" s="443" t="s">
        <v>15192</v>
      </c>
      <c r="D13407" s="452">
        <v>46044</v>
      </c>
      <c r="E13407" s="471"/>
      <c r="F13407" s="472"/>
      <c r="G13407" s="502" t="s">
        <v>14853</v>
      </c>
      <c r="H13407" s="485"/>
      <c r="I13407" s="484">
        <v>4183145800</v>
      </c>
      <c r="J13407" s="484" t="s">
        <v>1786</v>
      </c>
      <c r="K13407" s="484" t="s">
        <v>34</v>
      </c>
      <c r="L13407" s="478" t="str">
        <f>VLOOKUP($K13407,TONG_SL!$A:$D,2,0)</f>
        <v>Tai heo muối 200g</v>
      </c>
      <c r="M13407" s="476"/>
      <c r="N13407" s="478" t="str">
        <f t="shared" si="53"/>
        <v>K-C6</v>
      </c>
      <c r="O13407" s="476"/>
      <c r="P13407" s="476"/>
      <c r="Q13407" s="478" t="str">
        <f>VLOOKUP(K13407,TONG_SL!$A:$D,3,0)</f>
        <v>Túi</v>
      </c>
      <c r="R13407" s="481">
        <v>4</v>
      </c>
      <c r="S13407" s="489"/>
      <c r="T13407" s="480">
        <f>VLOOKUP(VLOOKUP(G13407,Ma_KH!$A:$R,18,0)&amp;K13407,Gia_MB!$A:$F,6,0)</f>
        <v>55595</v>
      </c>
      <c r="U13407" s="188">
        <f t="shared" si="54"/>
        <v>222380</v>
      </c>
      <c r="V13407" s="489"/>
      <c r="W13407" s="489"/>
      <c r="X13407" s="503"/>
      <c r="Y13407" s="489"/>
    </row>
    <row r="13408" spans="1:25" x14ac:dyDescent="0.25">
      <c r="A13408" s="439">
        <v>46038</v>
      </c>
      <c r="B13408" s="440">
        <v>4183145941</v>
      </c>
      <c r="C13408" s="443" t="s">
        <v>15192</v>
      </c>
      <c r="D13408" s="452">
        <v>46044</v>
      </c>
      <c r="E13408" s="471"/>
      <c r="F13408" s="472"/>
      <c r="G13408" s="502" t="s">
        <v>14857</v>
      </c>
      <c r="H13408" s="485"/>
      <c r="I13408" s="484">
        <v>4183145941</v>
      </c>
      <c r="J13408" s="484" t="s">
        <v>1786</v>
      </c>
      <c r="K13408" s="484" t="s">
        <v>34</v>
      </c>
      <c r="L13408" s="478" t="str">
        <f>VLOOKUP($K13408,TONG_SL!$A:$D,2,0)</f>
        <v>Tai heo muối 200g</v>
      </c>
      <c r="M13408" s="476"/>
      <c r="N13408" s="478" t="str">
        <f t="shared" si="53"/>
        <v>K-C6</v>
      </c>
      <c r="O13408" s="476"/>
      <c r="P13408" s="476"/>
      <c r="Q13408" s="478" t="str">
        <f>VLOOKUP(K13408,TONG_SL!$A:$D,3,0)</f>
        <v>Túi</v>
      </c>
      <c r="R13408" s="481">
        <v>5</v>
      </c>
      <c r="S13408" s="489"/>
      <c r="T13408" s="480">
        <f>VLOOKUP(VLOOKUP(G13408,Ma_KH!$A:$R,18,0)&amp;K13408,Gia_MB!$A:$F,6,0)</f>
        <v>55595</v>
      </c>
      <c r="U13408" s="188">
        <f t="shared" si="54"/>
        <v>277975</v>
      </c>
      <c r="V13408" s="489"/>
      <c r="W13408" s="489"/>
      <c r="X13408" s="503"/>
      <c r="Y13408" s="489"/>
    </row>
    <row r="13409" spans="1:25" x14ac:dyDescent="0.25">
      <c r="A13409" s="439">
        <v>46038</v>
      </c>
      <c r="B13409" s="440">
        <v>4183145941</v>
      </c>
      <c r="C13409" s="443" t="s">
        <v>15192</v>
      </c>
      <c r="D13409" s="452">
        <v>46044</v>
      </c>
      <c r="E13409" s="471"/>
      <c r="F13409" s="472"/>
      <c r="G13409" s="502" t="s">
        <v>14857</v>
      </c>
      <c r="H13409" s="485"/>
      <c r="I13409" s="484">
        <v>4183145941</v>
      </c>
      <c r="J13409" s="484" t="s">
        <v>1786</v>
      </c>
      <c r="K13409" s="484" t="s">
        <v>32</v>
      </c>
      <c r="L13409" s="478" t="str">
        <f>VLOOKUP($K13409,TONG_SL!$A:$D,2,0)</f>
        <v>Giò Tai Lưỡi Xào 250g</v>
      </c>
      <c r="M13409" s="476"/>
      <c r="N13409" s="478" t="str">
        <f t="shared" si="53"/>
        <v>K-C6</v>
      </c>
      <c r="O13409" s="476"/>
      <c r="P13409" s="476"/>
      <c r="Q13409" s="478" t="str">
        <f>VLOOKUP(K13409,TONG_SL!$A:$D,3,0)</f>
        <v>Túi</v>
      </c>
      <c r="R13409" s="481">
        <v>2</v>
      </c>
      <c r="S13409" s="489"/>
      <c r="T13409" s="480">
        <f>VLOOKUP(VLOOKUP(G13409,Ma_KH!$A:$R,18,0)&amp;K13409,Gia_MB!$A:$F,6,0)</f>
        <v>50182</v>
      </c>
      <c r="U13409" s="188">
        <f t="shared" si="54"/>
        <v>100364</v>
      </c>
      <c r="V13409" s="489"/>
      <c r="W13409" s="489"/>
      <c r="X13409" s="503"/>
      <c r="Y13409" s="489"/>
    </row>
    <row r="13410" spans="1:25" x14ac:dyDescent="0.25">
      <c r="A13410" s="439">
        <v>46038</v>
      </c>
      <c r="B13410" s="440">
        <v>4183145941</v>
      </c>
      <c r="C13410" s="443" t="s">
        <v>15192</v>
      </c>
      <c r="D13410" s="452">
        <v>46044</v>
      </c>
      <c r="E13410" s="471"/>
      <c r="F13410" s="472"/>
      <c r="G13410" s="502" t="s">
        <v>14857</v>
      </c>
      <c r="H13410" s="485"/>
      <c r="I13410" s="484">
        <v>4183145941</v>
      </c>
      <c r="J13410" s="484" t="s">
        <v>1786</v>
      </c>
      <c r="K13410" s="484" t="s">
        <v>27</v>
      </c>
      <c r="L13410" s="478" t="str">
        <f>VLOOKUP($K13410,TONG_SL!$A:$D,2,0)</f>
        <v>Chân giò heo muối 300g</v>
      </c>
      <c r="M13410" s="476"/>
      <c r="N13410" s="478" t="str">
        <f t="shared" si="53"/>
        <v>K-C6</v>
      </c>
      <c r="O13410" s="476"/>
      <c r="P13410" s="476"/>
      <c r="Q13410" s="478" t="str">
        <f>VLOOKUP(K13410,TONG_SL!$A:$D,3,0)</f>
        <v>Túi</v>
      </c>
      <c r="R13410" s="481">
        <v>8</v>
      </c>
      <c r="S13410" s="489"/>
      <c r="T13410" s="480">
        <f>VLOOKUP(VLOOKUP(G13410,Ma_KH!$A:$R,18,0)&amp;K13410,Gia_MB!$A:$F,6,0)</f>
        <v>73431</v>
      </c>
      <c r="U13410" s="188">
        <f t="shared" si="54"/>
        <v>587448</v>
      </c>
      <c r="V13410" s="489"/>
      <c r="W13410" s="489"/>
      <c r="X13410" s="503"/>
      <c r="Y13410" s="489"/>
    </row>
    <row r="13411" spans="1:25" x14ac:dyDescent="0.25">
      <c r="A13411" s="439">
        <v>46038</v>
      </c>
      <c r="B13411" s="440">
        <v>4183145941</v>
      </c>
      <c r="C13411" s="443" t="s">
        <v>15192</v>
      </c>
      <c r="D13411" s="452">
        <v>46044</v>
      </c>
      <c r="E13411" s="471"/>
      <c r="F13411" s="472"/>
      <c r="G13411" s="502" t="s">
        <v>14857</v>
      </c>
      <c r="H13411" s="485"/>
      <c r="I13411" s="484">
        <v>4183145941</v>
      </c>
      <c r="J13411" s="484" t="s">
        <v>1786</v>
      </c>
      <c r="K13411" s="484" t="s">
        <v>48</v>
      </c>
      <c r="L13411" s="478" t="str">
        <f>VLOOKUP($K13411,TONG_SL!$A:$D,2,0)</f>
        <v>Mọc Nấm Hương 250g</v>
      </c>
      <c r="M13411" s="476"/>
      <c r="N13411" s="478" t="str">
        <f t="shared" si="53"/>
        <v>K-C6</v>
      </c>
      <c r="O13411" s="476"/>
      <c r="P13411" s="476"/>
      <c r="Q13411" s="478" t="str">
        <f>VLOOKUP(K13411,TONG_SL!$A:$D,3,0)</f>
        <v>Túi</v>
      </c>
      <c r="R13411" s="481">
        <v>6</v>
      </c>
      <c r="S13411" s="489"/>
      <c r="T13411" s="480">
        <f>VLOOKUP(VLOOKUP(G13411,Ma_KH!$A:$R,18,0)&amp;K13411,Gia_MB!$A:$F,6,0)</f>
        <v>46000</v>
      </c>
      <c r="U13411" s="188">
        <f t="shared" si="54"/>
        <v>276000</v>
      </c>
      <c r="V13411" s="489"/>
      <c r="W13411" s="489"/>
      <c r="X13411" s="503"/>
      <c r="Y13411" s="489"/>
    </row>
    <row r="13412" spans="1:25" x14ac:dyDescent="0.25">
      <c r="A13412" s="439">
        <v>46038</v>
      </c>
      <c r="B13412" s="440">
        <v>4183145941</v>
      </c>
      <c r="C13412" s="443" t="s">
        <v>15192</v>
      </c>
      <c r="D13412" s="452">
        <v>46044</v>
      </c>
      <c r="E13412" s="471"/>
      <c r="F13412" s="472"/>
      <c r="G13412" s="502" t="s">
        <v>14857</v>
      </c>
      <c r="H13412" s="485"/>
      <c r="I13412" s="484">
        <v>4183145941</v>
      </c>
      <c r="J13412" s="484" t="s">
        <v>1786</v>
      </c>
      <c r="K13412" s="484" t="s">
        <v>30</v>
      </c>
      <c r="L13412" s="478" t="str">
        <f>VLOOKUP($K13412,TONG_SL!$A:$D,2,0)</f>
        <v>Gà muối 500g</v>
      </c>
      <c r="M13412" s="476"/>
      <c r="N13412" s="478" t="str">
        <f t="shared" si="53"/>
        <v>K-C6</v>
      </c>
      <c r="O13412" s="476"/>
      <c r="P13412" s="476"/>
      <c r="Q13412" s="478" t="str">
        <f>VLOOKUP(K13412,TONG_SL!$A:$D,3,0)</f>
        <v>Túi</v>
      </c>
      <c r="R13412" s="481">
        <v>4</v>
      </c>
      <c r="S13412" s="489"/>
      <c r="T13412" s="480">
        <f>VLOOKUP(VLOOKUP(G13412,Ma_KH!$A:$R,18,0)&amp;K13412,Gia_MB!$A:$F,6,0)</f>
        <v>116611</v>
      </c>
      <c r="U13412" s="188">
        <f t="shared" si="54"/>
        <v>466444</v>
      </c>
      <c r="V13412" s="489"/>
      <c r="W13412" s="489"/>
      <c r="X13412" s="503"/>
      <c r="Y13412" s="489"/>
    </row>
    <row r="13413" spans="1:25" x14ac:dyDescent="0.25">
      <c r="A13413" s="9">
        <v>46045</v>
      </c>
      <c r="B13413" s="283" t="s">
        <v>17693</v>
      </c>
      <c r="C13413" s="10" t="s">
        <v>15192</v>
      </c>
      <c r="D13413" s="447">
        <v>46045</v>
      </c>
      <c r="E13413" s="281"/>
      <c r="F13413" s="282"/>
      <c r="G13413" s="502" t="s">
        <v>14956</v>
      </c>
      <c r="H13413" s="485"/>
      <c r="I13413" s="484" t="s">
        <v>17693</v>
      </c>
      <c r="J13413" s="484" t="s">
        <v>1786</v>
      </c>
      <c r="K13413" s="484" t="s">
        <v>27</v>
      </c>
      <c r="L13413" s="478" t="str">
        <f>VLOOKUP($K13413,TONG_SL!$A:$D,2,0)</f>
        <v>Chân giò heo muối 300g</v>
      </c>
      <c r="M13413" s="476"/>
      <c r="N13413" s="478" t="str">
        <f t="shared" si="53"/>
        <v>K-C6</v>
      </c>
      <c r="O13413" s="476"/>
      <c r="P13413" s="476"/>
      <c r="Q13413" s="478" t="str">
        <f>VLOOKUP(K13413,TONG_SL!$A:$D,3,0)</f>
        <v>Túi</v>
      </c>
      <c r="R13413" s="481">
        <v>10</v>
      </c>
      <c r="S13413" s="489"/>
      <c r="T13413" s="480">
        <f>VLOOKUP(VLOOKUP(G13413,Ma_KH!$A:$R,18,0)&amp;K13413,Gia_MB!$A:$F,6,0)</f>
        <v>73431</v>
      </c>
      <c r="U13413" s="188">
        <f t="shared" si="54"/>
        <v>734310</v>
      </c>
      <c r="V13413" s="489"/>
      <c r="W13413" s="489"/>
      <c r="X13413" s="503"/>
      <c r="Y13413" s="489"/>
    </row>
    <row r="13414" spans="1:25" x14ac:dyDescent="0.25">
      <c r="A13414" s="9">
        <v>46045</v>
      </c>
      <c r="B13414" s="283" t="s">
        <v>17693</v>
      </c>
      <c r="C13414" s="10" t="s">
        <v>15192</v>
      </c>
      <c r="D13414" s="447">
        <v>46045</v>
      </c>
      <c r="E13414" s="281"/>
      <c r="F13414" s="282"/>
      <c r="G13414" s="502" t="s">
        <v>14956</v>
      </c>
      <c r="H13414" s="485"/>
      <c r="I13414" s="484" t="s">
        <v>17693</v>
      </c>
      <c r="J13414" s="484" t="s">
        <v>1786</v>
      </c>
      <c r="K13414" s="484" t="s">
        <v>48</v>
      </c>
      <c r="L13414" s="478" t="str">
        <f>VLOOKUP($K13414,TONG_SL!$A:$D,2,0)</f>
        <v>Mọc Nấm Hương 250g</v>
      </c>
      <c r="M13414" s="476"/>
      <c r="N13414" s="478" t="str">
        <f t="shared" si="53"/>
        <v>K-C6</v>
      </c>
      <c r="O13414" s="476"/>
      <c r="P13414" s="476"/>
      <c r="Q13414" s="478" t="str">
        <f>VLOOKUP(K13414,TONG_SL!$A:$D,3,0)</f>
        <v>Túi</v>
      </c>
      <c r="R13414" s="481">
        <v>10</v>
      </c>
      <c r="S13414" s="489"/>
      <c r="T13414" s="480">
        <f>VLOOKUP(VLOOKUP(G13414,Ma_KH!$A:$R,18,0)&amp;K13414,Gia_MB!$A:$F,6,0)</f>
        <v>46000</v>
      </c>
      <c r="U13414" s="188">
        <f t="shared" si="54"/>
        <v>460000</v>
      </c>
      <c r="V13414" s="489"/>
      <c r="W13414" s="489"/>
      <c r="X13414" s="503"/>
      <c r="Y13414" s="489"/>
    </row>
    <row r="13415" spans="1:25" x14ac:dyDescent="0.25">
      <c r="A13415" s="9">
        <v>46045</v>
      </c>
      <c r="B13415" s="283" t="s">
        <v>17694</v>
      </c>
      <c r="C13415" s="10" t="s">
        <v>15192</v>
      </c>
      <c r="D13415" s="447">
        <v>46045</v>
      </c>
      <c r="E13415" s="281"/>
      <c r="F13415" s="282"/>
      <c r="G13415" s="502" t="s">
        <v>14816</v>
      </c>
      <c r="H13415" s="485"/>
      <c r="I13415" s="484" t="s">
        <v>17694</v>
      </c>
      <c r="J13415" s="484" t="s">
        <v>1786</v>
      </c>
      <c r="K13415" s="484" t="s">
        <v>27</v>
      </c>
      <c r="L13415" s="478" t="str">
        <f>VLOOKUP($K13415,TONG_SL!$A:$D,2,0)</f>
        <v>Chân giò heo muối 300g</v>
      </c>
      <c r="M13415" s="476"/>
      <c r="N13415" s="478" t="str">
        <f t="shared" si="53"/>
        <v>K-C6</v>
      </c>
      <c r="O13415" s="476"/>
      <c r="P13415" s="476"/>
      <c r="Q13415" s="478" t="str">
        <f>VLOOKUP(K13415,TONG_SL!$A:$D,3,0)</f>
        <v>Túi</v>
      </c>
      <c r="R13415" s="481">
        <v>20</v>
      </c>
      <c r="S13415" s="489"/>
      <c r="T13415" s="480">
        <f>VLOOKUP(VLOOKUP(G13415,Ma_KH!$A:$R,18,0)&amp;K13415,Gia_MB!$A:$F,6,0)</f>
        <v>73431</v>
      </c>
      <c r="U13415" s="188">
        <f t="shared" si="54"/>
        <v>1468620</v>
      </c>
      <c r="V13415" s="489"/>
      <c r="W13415" s="489"/>
      <c r="X13415" s="503"/>
      <c r="Y13415" s="489"/>
    </row>
    <row r="13416" spans="1:25" x14ac:dyDescent="0.25">
      <c r="A13416" s="9">
        <v>46045</v>
      </c>
      <c r="B13416" s="283" t="s">
        <v>17694</v>
      </c>
      <c r="C13416" s="10" t="s">
        <v>15192</v>
      </c>
      <c r="D13416" s="447">
        <v>46045</v>
      </c>
      <c r="E13416" s="281"/>
      <c r="F13416" s="282"/>
      <c r="G13416" s="502" t="s">
        <v>14816</v>
      </c>
      <c r="H13416" s="485"/>
      <c r="I13416" s="484" t="s">
        <v>17694</v>
      </c>
      <c r="J13416" s="484" t="s">
        <v>1786</v>
      </c>
      <c r="K13416" s="484" t="s">
        <v>32</v>
      </c>
      <c r="L13416" s="478" t="str">
        <f>VLOOKUP($K13416,TONG_SL!$A:$D,2,0)</f>
        <v>Giò Tai Lưỡi Xào 250g</v>
      </c>
      <c r="M13416" s="476"/>
      <c r="N13416" s="478" t="str">
        <f t="shared" si="53"/>
        <v>K-C6</v>
      </c>
      <c r="O13416" s="476"/>
      <c r="P13416" s="476"/>
      <c r="Q13416" s="478" t="str">
        <f>VLOOKUP(K13416,TONG_SL!$A:$D,3,0)</f>
        <v>Túi</v>
      </c>
      <c r="R13416" s="481">
        <v>10</v>
      </c>
      <c r="S13416" s="489"/>
      <c r="T13416" s="480">
        <f>VLOOKUP(VLOOKUP(G13416,Ma_KH!$A:$R,18,0)&amp;K13416,Gia_MB!$A:$F,6,0)</f>
        <v>50182</v>
      </c>
      <c r="U13416" s="188">
        <f t="shared" si="54"/>
        <v>501820</v>
      </c>
      <c r="V13416" s="489"/>
      <c r="W13416" s="489"/>
      <c r="X13416" s="503"/>
      <c r="Y13416" s="489"/>
    </row>
    <row r="13417" spans="1:25" x14ac:dyDescent="0.25">
      <c r="A13417" s="9">
        <v>46045</v>
      </c>
      <c r="B13417" s="283" t="s">
        <v>17694</v>
      </c>
      <c r="C13417" s="10" t="s">
        <v>15192</v>
      </c>
      <c r="D13417" s="447">
        <v>46045</v>
      </c>
      <c r="E13417" s="281"/>
      <c r="F13417" s="282"/>
      <c r="G13417" s="502" t="s">
        <v>14816</v>
      </c>
      <c r="H13417" s="485"/>
      <c r="I13417" s="484" t="s">
        <v>17694</v>
      </c>
      <c r="J13417" s="484" t="s">
        <v>1786</v>
      </c>
      <c r="K13417" s="484" t="s">
        <v>48</v>
      </c>
      <c r="L13417" s="478" t="str">
        <f>VLOOKUP($K13417,TONG_SL!$A:$D,2,0)</f>
        <v>Mọc Nấm Hương 250g</v>
      </c>
      <c r="M13417" s="476"/>
      <c r="N13417" s="478" t="str">
        <f t="shared" si="53"/>
        <v>K-C6</v>
      </c>
      <c r="O13417" s="476"/>
      <c r="P13417" s="476"/>
      <c r="Q13417" s="478" t="str">
        <f>VLOOKUP(K13417,TONG_SL!$A:$D,3,0)</f>
        <v>Túi</v>
      </c>
      <c r="R13417" s="481">
        <v>6</v>
      </c>
      <c r="S13417" s="489"/>
      <c r="T13417" s="480">
        <f>VLOOKUP(VLOOKUP(G13417,Ma_KH!$A:$R,18,0)&amp;K13417,Gia_MB!$A:$F,6,0)</f>
        <v>46000</v>
      </c>
      <c r="U13417" s="188">
        <f t="shared" si="54"/>
        <v>276000</v>
      </c>
      <c r="V13417" s="489"/>
      <c r="W13417" s="489"/>
      <c r="X13417" s="503"/>
      <c r="Y13417" s="489"/>
    </row>
    <row r="13418" spans="1:25" x14ac:dyDescent="0.25">
      <c r="A13418" s="9">
        <v>46045</v>
      </c>
      <c r="B13418" s="283" t="s">
        <v>17694</v>
      </c>
      <c r="C13418" s="10" t="s">
        <v>15192</v>
      </c>
      <c r="D13418" s="447">
        <v>46045</v>
      </c>
      <c r="E13418" s="281"/>
      <c r="F13418" s="282"/>
      <c r="G13418" s="502" t="s">
        <v>14816</v>
      </c>
      <c r="H13418" s="485"/>
      <c r="I13418" s="484" t="s">
        <v>17694</v>
      </c>
      <c r="J13418" s="484" t="s">
        <v>1786</v>
      </c>
      <c r="K13418" s="484" t="s">
        <v>34</v>
      </c>
      <c r="L13418" s="478" t="str">
        <f>VLOOKUP($K13418,TONG_SL!$A:$D,2,0)</f>
        <v>Tai heo muối 200g</v>
      </c>
      <c r="M13418" s="476"/>
      <c r="N13418" s="478" t="str">
        <f t="shared" si="53"/>
        <v>K-C6</v>
      </c>
      <c r="O13418" s="476"/>
      <c r="P13418" s="476"/>
      <c r="Q13418" s="478" t="str">
        <f>VLOOKUP(K13418,TONG_SL!$A:$D,3,0)</f>
        <v>Túi</v>
      </c>
      <c r="R13418" s="481">
        <v>6</v>
      </c>
      <c r="S13418" s="489"/>
      <c r="T13418" s="480">
        <f>VLOOKUP(VLOOKUP(G13418,Ma_KH!$A:$R,18,0)&amp;K13418,Gia_MB!$A:$F,6,0)</f>
        <v>55595</v>
      </c>
      <c r="U13418" s="188">
        <f t="shared" si="54"/>
        <v>333570</v>
      </c>
      <c r="V13418" s="489"/>
      <c r="W13418" s="489"/>
      <c r="X13418" s="503"/>
      <c r="Y13418" s="489"/>
    </row>
    <row r="13419" spans="1:25" x14ac:dyDescent="0.25">
      <c r="A13419" s="9">
        <v>46045</v>
      </c>
      <c r="B13419" s="283" t="s">
        <v>17694</v>
      </c>
      <c r="C13419" s="10" t="s">
        <v>15192</v>
      </c>
      <c r="D13419" s="447">
        <v>46045</v>
      </c>
      <c r="E13419" s="281"/>
      <c r="F13419" s="282"/>
      <c r="G13419" s="502" t="s">
        <v>14816</v>
      </c>
      <c r="H13419" s="485"/>
      <c r="I13419" s="484" t="s">
        <v>17694</v>
      </c>
      <c r="J13419" s="484" t="s">
        <v>1786</v>
      </c>
      <c r="K13419" s="484" t="s">
        <v>37</v>
      </c>
      <c r="L13419" s="478" t="str">
        <f>VLOOKUP($K13419,TONG_SL!$A:$D,2,0)</f>
        <v>Chả cốm 300g</v>
      </c>
      <c r="M13419" s="476"/>
      <c r="N13419" s="478" t="str">
        <f t="shared" si="53"/>
        <v>K-C6</v>
      </c>
      <c r="O13419" s="476"/>
      <c r="P13419" s="476"/>
      <c r="Q13419" s="478" t="str">
        <f>VLOOKUP(K13419,TONG_SL!$A:$D,3,0)</f>
        <v>Túi</v>
      </c>
      <c r="R13419" s="481">
        <v>6</v>
      </c>
      <c r="S13419" s="489"/>
      <c r="T13419" s="480">
        <f>VLOOKUP(VLOOKUP(G13419,Ma_KH!$A:$R,18,0)&amp;K13419,Gia_MB!$A:$F,6,0)</f>
        <v>74250</v>
      </c>
      <c r="U13419" s="188">
        <f t="shared" si="54"/>
        <v>445500</v>
      </c>
      <c r="V13419" s="489"/>
      <c r="W13419" s="489"/>
      <c r="X13419" s="503"/>
      <c r="Y13419" s="489"/>
    </row>
    <row r="13420" spans="1:25" x14ac:dyDescent="0.25">
      <c r="A13420" s="9">
        <v>46045</v>
      </c>
      <c r="B13420" s="283" t="s">
        <v>17694</v>
      </c>
      <c r="C13420" s="10" t="s">
        <v>15192</v>
      </c>
      <c r="D13420" s="447">
        <v>46045</v>
      </c>
      <c r="E13420" s="281"/>
      <c r="F13420" s="282"/>
      <c r="G13420" s="502" t="s">
        <v>14816</v>
      </c>
      <c r="H13420" s="485"/>
      <c r="I13420" s="484" t="s">
        <v>17694</v>
      </c>
      <c r="J13420" s="484" t="s">
        <v>1786</v>
      </c>
      <c r="K13420" s="484" t="s">
        <v>39</v>
      </c>
      <c r="L13420" s="478" t="str">
        <f>VLOOKUP($K13420,TONG_SL!$A:$D,2,0)</f>
        <v>Chả nướng 300g</v>
      </c>
      <c r="M13420" s="476"/>
      <c r="N13420" s="478" t="str">
        <f t="shared" si="53"/>
        <v>K-C6</v>
      </c>
      <c r="O13420" s="476"/>
      <c r="P13420" s="476"/>
      <c r="Q13420" s="478" t="str">
        <f>VLOOKUP(K13420,TONG_SL!$A:$D,3,0)</f>
        <v>Túi</v>
      </c>
      <c r="R13420" s="481">
        <v>6</v>
      </c>
      <c r="S13420" s="489"/>
      <c r="T13420" s="480">
        <f>VLOOKUP(VLOOKUP(G13420,Ma_KH!$A:$R,18,0)&amp;K13420,Gia_MB!$A:$F,6,0)</f>
        <v>70950</v>
      </c>
      <c r="U13420" s="188">
        <f t="shared" si="54"/>
        <v>425700</v>
      </c>
      <c r="V13420" s="489"/>
      <c r="W13420" s="489"/>
      <c r="X13420" s="503"/>
      <c r="Y13420" s="489"/>
    </row>
    <row r="13421" spans="1:25" x14ac:dyDescent="0.25">
      <c r="A13421" s="9">
        <v>46045</v>
      </c>
      <c r="B13421" s="283">
        <v>4183595933</v>
      </c>
      <c r="C13421" s="10" t="s">
        <v>15192</v>
      </c>
      <c r="D13421" s="447">
        <v>46045</v>
      </c>
      <c r="E13421" s="281"/>
      <c r="F13421" s="282"/>
      <c r="G13421" s="502" t="s">
        <v>14839</v>
      </c>
      <c r="H13421" s="485"/>
      <c r="I13421" s="484">
        <v>4183595933</v>
      </c>
      <c r="J13421" s="484" t="s">
        <v>1786</v>
      </c>
      <c r="K13421" s="484" t="s">
        <v>27</v>
      </c>
      <c r="L13421" s="478" t="str">
        <f>VLOOKUP($K13421,TONG_SL!$A:$D,2,0)</f>
        <v>Chân giò heo muối 300g</v>
      </c>
      <c r="M13421" s="476"/>
      <c r="N13421" s="478" t="str">
        <f t="shared" si="53"/>
        <v>K-C6</v>
      </c>
      <c r="O13421" s="476"/>
      <c r="P13421" s="476"/>
      <c r="Q13421" s="478" t="str">
        <f>VLOOKUP(K13421,TONG_SL!$A:$D,3,0)</f>
        <v>Túi</v>
      </c>
      <c r="R13421" s="481">
        <v>20</v>
      </c>
      <c r="S13421" s="489"/>
      <c r="T13421" s="480">
        <f>VLOOKUP(VLOOKUP(G13421,Ma_KH!$A:$R,18,0)&amp;K13421,Gia_MB!$A:$F,6,0)</f>
        <v>73431</v>
      </c>
      <c r="U13421" s="188">
        <f t="shared" si="54"/>
        <v>1468620</v>
      </c>
      <c r="V13421" s="489"/>
      <c r="W13421" s="489"/>
      <c r="X13421" s="503"/>
      <c r="Y13421" s="489"/>
    </row>
    <row r="13422" spans="1:25" x14ac:dyDescent="0.25">
      <c r="A13422" s="9">
        <v>46045</v>
      </c>
      <c r="B13422" s="283">
        <v>4183595933</v>
      </c>
      <c r="C13422" s="10" t="s">
        <v>15192</v>
      </c>
      <c r="D13422" s="447">
        <v>46045</v>
      </c>
      <c r="E13422" s="281"/>
      <c r="F13422" s="282"/>
      <c r="G13422" s="502" t="s">
        <v>14839</v>
      </c>
      <c r="H13422" s="485"/>
      <c r="I13422" s="484">
        <v>4183595933</v>
      </c>
      <c r="J13422" s="484" t="s">
        <v>1786</v>
      </c>
      <c r="K13422" s="484" t="s">
        <v>32</v>
      </c>
      <c r="L13422" s="478" t="str">
        <f>VLOOKUP($K13422,TONG_SL!$A:$D,2,0)</f>
        <v>Giò Tai Lưỡi Xào 250g</v>
      </c>
      <c r="M13422" s="476"/>
      <c r="N13422" s="478" t="str">
        <f t="shared" si="53"/>
        <v>K-C6</v>
      </c>
      <c r="O13422" s="476"/>
      <c r="P13422" s="476"/>
      <c r="Q13422" s="478" t="str">
        <f>VLOOKUP(K13422,TONG_SL!$A:$D,3,0)</f>
        <v>Túi</v>
      </c>
      <c r="R13422" s="481">
        <v>6</v>
      </c>
      <c r="S13422" s="489"/>
      <c r="T13422" s="480">
        <f>VLOOKUP(VLOOKUP(G13422,Ma_KH!$A:$R,18,0)&amp;K13422,Gia_MB!$A:$F,6,0)</f>
        <v>50182</v>
      </c>
      <c r="U13422" s="188">
        <f t="shared" si="54"/>
        <v>301092</v>
      </c>
      <c r="V13422" s="489"/>
      <c r="W13422" s="489"/>
      <c r="X13422" s="503"/>
      <c r="Y13422" s="489"/>
    </row>
    <row r="13423" spans="1:25" x14ac:dyDescent="0.25">
      <c r="A13423" s="9">
        <v>46045</v>
      </c>
      <c r="B13423" s="283">
        <v>4183595933</v>
      </c>
      <c r="C13423" s="10" t="s">
        <v>15192</v>
      </c>
      <c r="D13423" s="447">
        <v>46045</v>
      </c>
      <c r="E13423" s="281"/>
      <c r="F13423" s="282"/>
      <c r="G13423" s="502" t="s">
        <v>14839</v>
      </c>
      <c r="H13423" s="485"/>
      <c r="I13423" s="484">
        <v>4183595933</v>
      </c>
      <c r="J13423" s="484" t="s">
        <v>1786</v>
      </c>
      <c r="K13423" s="484" t="s">
        <v>48</v>
      </c>
      <c r="L13423" s="478" t="str">
        <f>VLOOKUP($K13423,TONG_SL!$A:$D,2,0)</f>
        <v>Mọc Nấm Hương 250g</v>
      </c>
      <c r="M13423" s="476"/>
      <c r="N13423" s="478" t="str">
        <f t="shared" si="53"/>
        <v>K-C6</v>
      </c>
      <c r="O13423" s="476"/>
      <c r="P13423" s="476"/>
      <c r="Q13423" s="478" t="str">
        <f>VLOOKUP(K13423,TONG_SL!$A:$D,3,0)</f>
        <v>Túi</v>
      </c>
      <c r="R13423" s="481">
        <v>6</v>
      </c>
      <c r="S13423" s="489"/>
      <c r="T13423" s="480">
        <f>VLOOKUP(VLOOKUP(G13423,Ma_KH!$A:$R,18,0)&amp;K13423,Gia_MB!$A:$F,6,0)</f>
        <v>46000</v>
      </c>
      <c r="U13423" s="188">
        <f t="shared" si="54"/>
        <v>276000</v>
      </c>
      <c r="V13423" s="489"/>
      <c r="W13423" s="489"/>
      <c r="X13423" s="503"/>
      <c r="Y13423" s="489"/>
    </row>
    <row r="13424" spans="1:25" x14ac:dyDescent="0.25">
      <c r="A13424" s="9">
        <v>46045</v>
      </c>
      <c r="B13424" s="283">
        <v>4183595933</v>
      </c>
      <c r="C13424" s="10" t="s">
        <v>15192</v>
      </c>
      <c r="D13424" s="447">
        <v>46045</v>
      </c>
      <c r="E13424" s="281"/>
      <c r="F13424" s="282"/>
      <c r="G13424" s="502" t="s">
        <v>14839</v>
      </c>
      <c r="H13424" s="485"/>
      <c r="I13424" s="484">
        <v>4183595933</v>
      </c>
      <c r="J13424" s="484" t="s">
        <v>1786</v>
      </c>
      <c r="K13424" s="484" t="s">
        <v>34</v>
      </c>
      <c r="L13424" s="478" t="str">
        <f>VLOOKUP($K13424,TONG_SL!$A:$D,2,0)</f>
        <v>Tai heo muối 200g</v>
      </c>
      <c r="M13424" s="476"/>
      <c r="N13424" s="478" t="str">
        <f t="shared" si="53"/>
        <v>K-C6</v>
      </c>
      <c r="O13424" s="476"/>
      <c r="P13424" s="476"/>
      <c r="Q13424" s="478" t="str">
        <f>VLOOKUP(K13424,TONG_SL!$A:$D,3,0)</f>
        <v>Túi</v>
      </c>
      <c r="R13424" s="481">
        <v>6</v>
      </c>
      <c r="S13424" s="489"/>
      <c r="T13424" s="480">
        <f>VLOOKUP(VLOOKUP(G13424,Ma_KH!$A:$R,18,0)&amp;K13424,Gia_MB!$A:$F,6,0)</f>
        <v>55595</v>
      </c>
      <c r="U13424" s="188">
        <f t="shared" si="54"/>
        <v>333570</v>
      </c>
      <c r="V13424" s="489"/>
      <c r="W13424" s="489"/>
      <c r="X13424" s="503"/>
      <c r="Y13424" s="489"/>
    </row>
    <row r="13425" spans="1:25" x14ac:dyDescent="0.25">
      <c r="A13425" s="9">
        <v>46045</v>
      </c>
      <c r="B13425" s="283">
        <v>4183595933</v>
      </c>
      <c r="C13425" s="10" t="s">
        <v>15192</v>
      </c>
      <c r="D13425" s="447">
        <v>46045</v>
      </c>
      <c r="E13425" s="281"/>
      <c r="F13425" s="282"/>
      <c r="G13425" s="502" t="s">
        <v>14839</v>
      </c>
      <c r="H13425" s="485"/>
      <c r="I13425" s="484">
        <v>4183595933</v>
      </c>
      <c r="J13425" s="484" t="s">
        <v>1786</v>
      </c>
      <c r="K13425" s="484" t="s">
        <v>37</v>
      </c>
      <c r="L13425" s="478" t="str">
        <f>VLOOKUP($K13425,TONG_SL!$A:$D,2,0)</f>
        <v>Chả cốm 300g</v>
      </c>
      <c r="M13425" s="476"/>
      <c r="N13425" s="478" t="str">
        <f t="shared" si="53"/>
        <v>K-C6</v>
      </c>
      <c r="O13425" s="476"/>
      <c r="P13425" s="476"/>
      <c r="Q13425" s="478" t="str">
        <f>VLOOKUP(K13425,TONG_SL!$A:$D,3,0)</f>
        <v>Túi</v>
      </c>
      <c r="R13425" s="481">
        <v>6</v>
      </c>
      <c r="S13425" s="489"/>
      <c r="T13425" s="480">
        <f>VLOOKUP(VLOOKUP(G13425,Ma_KH!$A:$R,18,0)&amp;K13425,Gia_MB!$A:$F,6,0)</f>
        <v>74250</v>
      </c>
      <c r="U13425" s="188">
        <f t="shared" si="54"/>
        <v>445500</v>
      </c>
      <c r="V13425" s="489"/>
      <c r="W13425" s="489"/>
      <c r="X13425" s="503"/>
      <c r="Y13425" s="489"/>
    </row>
    <row r="13426" spans="1:25" x14ac:dyDescent="0.25">
      <c r="A13426" s="9">
        <v>46045</v>
      </c>
      <c r="B13426" s="283">
        <v>4183595933</v>
      </c>
      <c r="C13426" s="10" t="s">
        <v>15192</v>
      </c>
      <c r="D13426" s="447">
        <v>46045</v>
      </c>
      <c r="E13426" s="281"/>
      <c r="F13426" s="282"/>
      <c r="G13426" s="502" t="s">
        <v>14839</v>
      </c>
      <c r="H13426" s="485"/>
      <c r="I13426" s="484">
        <v>4183595933</v>
      </c>
      <c r="J13426" s="484" t="s">
        <v>1786</v>
      </c>
      <c r="K13426" s="484" t="s">
        <v>39</v>
      </c>
      <c r="L13426" s="478" t="str">
        <f>VLOOKUP($K13426,TONG_SL!$A:$D,2,0)</f>
        <v>Chả nướng 300g</v>
      </c>
      <c r="M13426" s="476"/>
      <c r="N13426" s="478" t="str">
        <f t="shared" si="53"/>
        <v>K-C6</v>
      </c>
      <c r="O13426" s="476"/>
      <c r="P13426" s="476"/>
      <c r="Q13426" s="478" t="str">
        <f>VLOOKUP(K13426,TONG_SL!$A:$D,3,0)</f>
        <v>Túi</v>
      </c>
      <c r="R13426" s="481">
        <v>6</v>
      </c>
      <c r="S13426" s="489"/>
      <c r="T13426" s="480">
        <f>VLOOKUP(VLOOKUP(G13426,Ma_KH!$A:$R,18,0)&amp;K13426,Gia_MB!$A:$F,6,0)</f>
        <v>70950</v>
      </c>
      <c r="U13426" s="188">
        <f t="shared" si="54"/>
        <v>425700</v>
      </c>
      <c r="V13426" s="489"/>
      <c r="W13426" s="489"/>
      <c r="X13426" s="503"/>
      <c r="Y13426" s="489"/>
    </row>
    <row r="13427" spans="1:25" x14ac:dyDescent="0.25">
      <c r="A13427" s="9">
        <v>46045</v>
      </c>
      <c r="B13427" s="283">
        <v>4183594361</v>
      </c>
      <c r="C13427" s="10" t="s">
        <v>15192</v>
      </c>
      <c r="D13427" s="447">
        <v>46045</v>
      </c>
      <c r="E13427" s="281"/>
      <c r="F13427" s="282"/>
      <c r="G13427" s="502" t="s">
        <v>15003</v>
      </c>
      <c r="H13427" s="485"/>
      <c r="I13427" s="484">
        <v>4183594361</v>
      </c>
      <c r="J13427" s="484" t="s">
        <v>1786</v>
      </c>
      <c r="K13427" s="484" t="s">
        <v>27</v>
      </c>
      <c r="L13427" s="478" t="str">
        <f>VLOOKUP($K13427,TONG_SL!$A:$D,2,0)</f>
        <v>Chân giò heo muối 300g</v>
      </c>
      <c r="M13427" s="476"/>
      <c r="N13427" s="478" t="str">
        <f t="shared" si="53"/>
        <v>K-C6</v>
      </c>
      <c r="O13427" s="476"/>
      <c r="P13427" s="476"/>
      <c r="Q13427" s="478" t="str">
        <f>VLOOKUP(K13427,TONG_SL!$A:$D,3,0)</f>
        <v>Túi</v>
      </c>
      <c r="R13427" s="481">
        <v>5</v>
      </c>
      <c r="S13427" s="489"/>
      <c r="T13427" s="480">
        <f>VLOOKUP(VLOOKUP(G13427,Ma_KH!$A:$R,18,0)&amp;K13427,Gia_MB!$A:$F,6,0)</f>
        <v>73431</v>
      </c>
      <c r="U13427" s="188">
        <f t="shared" si="54"/>
        <v>367155</v>
      </c>
      <c r="V13427" s="489"/>
      <c r="W13427" s="489"/>
      <c r="X13427" s="503"/>
      <c r="Y13427" s="489"/>
    </row>
    <row r="13428" spans="1:25" x14ac:dyDescent="0.25">
      <c r="A13428" s="9">
        <v>46045</v>
      </c>
      <c r="B13428" s="283">
        <v>4183594361</v>
      </c>
      <c r="C13428" s="10" t="s">
        <v>15192</v>
      </c>
      <c r="D13428" s="447">
        <v>46045</v>
      </c>
      <c r="E13428" s="281"/>
      <c r="F13428" s="282"/>
      <c r="G13428" s="502" t="s">
        <v>15003</v>
      </c>
      <c r="H13428" s="485"/>
      <c r="I13428" s="484">
        <v>4183594361</v>
      </c>
      <c r="J13428" s="484" t="s">
        <v>1786</v>
      </c>
      <c r="K13428" s="484" t="s">
        <v>32</v>
      </c>
      <c r="L13428" s="478" t="str">
        <f>VLOOKUP($K13428,TONG_SL!$A:$D,2,0)</f>
        <v>Giò Tai Lưỡi Xào 250g</v>
      </c>
      <c r="M13428" s="476"/>
      <c r="N13428" s="478" t="str">
        <f t="shared" si="53"/>
        <v>K-C6</v>
      </c>
      <c r="O13428" s="476"/>
      <c r="P13428" s="476"/>
      <c r="Q13428" s="478" t="str">
        <f>VLOOKUP(K13428,TONG_SL!$A:$D,3,0)</f>
        <v>Túi</v>
      </c>
      <c r="R13428" s="481">
        <v>5</v>
      </c>
      <c r="S13428" s="489"/>
      <c r="T13428" s="480">
        <f>VLOOKUP(VLOOKUP(G13428,Ma_KH!$A:$R,18,0)&amp;K13428,Gia_MB!$A:$F,6,0)</f>
        <v>50182</v>
      </c>
      <c r="U13428" s="188">
        <f t="shared" si="54"/>
        <v>250910</v>
      </c>
      <c r="V13428" s="489"/>
      <c r="W13428" s="489"/>
      <c r="X13428" s="503"/>
      <c r="Y13428" s="489"/>
    </row>
    <row r="13429" spans="1:25" x14ac:dyDescent="0.25">
      <c r="A13429" s="9">
        <v>46045</v>
      </c>
      <c r="B13429" s="283">
        <v>4183594361</v>
      </c>
      <c r="C13429" s="10" t="s">
        <v>15192</v>
      </c>
      <c r="D13429" s="447">
        <v>46045</v>
      </c>
      <c r="E13429" s="281"/>
      <c r="F13429" s="282"/>
      <c r="G13429" s="502" t="s">
        <v>15003</v>
      </c>
      <c r="H13429" s="485"/>
      <c r="I13429" s="484">
        <v>4183594361</v>
      </c>
      <c r="J13429" s="484" t="s">
        <v>1786</v>
      </c>
      <c r="K13429" s="484" t="s">
        <v>48</v>
      </c>
      <c r="L13429" s="478" t="str">
        <f>VLOOKUP($K13429,TONG_SL!$A:$D,2,0)</f>
        <v>Mọc Nấm Hương 250g</v>
      </c>
      <c r="M13429" s="476"/>
      <c r="N13429" s="478" t="str">
        <f t="shared" si="53"/>
        <v>K-C6</v>
      </c>
      <c r="O13429" s="476"/>
      <c r="P13429" s="476"/>
      <c r="Q13429" s="478" t="str">
        <f>VLOOKUP(K13429,TONG_SL!$A:$D,3,0)</f>
        <v>Túi</v>
      </c>
      <c r="R13429" s="481">
        <v>5</v>
      </c>
      <c r="S13429" s="489"/>
      <c r="T13429" s="480">
        <f>VLOOKUP(VLOOKUP(G13429,Ma_KH!$A:$R,18,0)&amp;K13429,Gia_MB!$A:$F,6,0)</f>
        <v>46000</v>
      </c>
      <c r="U13429" s="188">
        <f t="shared" si="54"/>
        <v>230000</v>
      </c>
      <c r="V13429" s="489"/>
      <c r="W13429" s="489"/>
      <c r="X13429" s="503"/>
      <c r="Y13429" s="489"/>
    </row>
    <row r="13430" spans="1:25" x14ac:dyDescent="0.25">
      <c r="A13430" s="9">
        <v>46045</v>
      </c>
      <c r="B13430" s="283">
        <v>4183594361</v>
      </c>
      <c r="C13430" s="10" t="s">
        <v>15192</v>
      </c>
      <c r="D13430" s="447">
        <v>46045</v>
      </c>
      <c r="E13430" s="281"/>
      <c r="F13430" s="282"/>
      <c r="G13430" s="502" t="s">
        <v>15003</v>
      </c>
      <c r="H13430" s="485"/>
      <c r="I13430" s="484">
        <v>4183594361</v>
      </c>
      <c r="J13430" s="484" t="s">
        <v>1786</v>
      </c>
      <c r="K13430" s="484" t="s">
        <v>34</v>
      </c>
      <c r="L13430" s="478" t="str">
        <f>VLOOKUP($K13430,TONG_SL!$A:$D,2,0)</f>
        <v>Tai heo muối 200g</v>
      </c>
      <c r="M13430" s="476"/>
      <c r="N13430" s="478" t="str">
        <f t="shared" si="53"/>
        <v>K-C6</v>
      </c>
      <c r="O13430" s="476"/>
      <c r="P13430" s="476"/>
      <c r="Q13430" s="478" t="str">
        <f>VLOOKUP(K13430,TONG_SL!$A:$D,3,0)</f>
        <v>Túi</v>
      </c>
      <c r="R13430" s="481">
        <v>5</v>
      </c>
      <c r="S13430" s="489"/>
      <c r="T13430" s="480">
        <f>VLOOKUP(VLOOKUP(G13430,Ma_KH!$A:$R,18,0)&amp;K13430,Gia_MB!$A:$F,6,0)</f>
        <v>55595</v>
      </c>
      <c r="U13430" s="188">
        <f t="shared" si="54"/>
        <v>277975</v>
      </c>
      <c r="V13430" s="489"/>
      <c r="W13430" s="489"/>
      <c r="X13430" s="503"/>
      <c r="Y13430" s="489"/>
    </row>
    <row r="13431" spans="1:25" x14ac:dyDescent="0.25">
      <c r="A13431" s="9">
        <v>46045</v>
      </c>
      <c r="B13431" s="283">
        <v>4183594361</v>
      </c>
      <c r="C13431" s="10" t="s">
        <v>15192</v>
      </c>
      <c r="D13431" s="447">
        <v>46045</v>
      </c>
      <c r="E13431" s="281"/>
      <c r="F13431" s="282"/>
      <c r="G13431" s="502" t="s">
        <v>15003</v>
      </c>
      <c r="H13431" s="485"/>
      <c r="I13431" s="484">
        <v>4183594361</v>
      </c>
      <c r="J13431" s="484" t="s">
        <v>1786</v>
      </c>
      <c r="K13431" s="484" t="s">
        <v>37</v>
      </c>
      <c r="L13431" s="478" t="str">
        <f>VLOOKUP($K13431,TONG_SL!$A:$D,2,0)</f>
        <v>Chả cốm 300g</v>
      </c>
      <c r="M13431" s="476"/>
      <c r="N13431" s="478" t="str">
        <f t="shared" si="53"/>
        <v>K-C6</v>
      </c>
      <c r="O13431" s="476"/>
      <c r="P13431" s="476"/>
      <c r="Q13431" s="478" t="str">
        <f>VLOOKUP(K13431,TONG_SL!$A:$D,3,0)</f>
        <v>Túi</v>
      </c>
      <c r="R13431" s="481">
        <v>5</v>
      </c>
      <c r="S13431" s="489"/>
      <c r="T13431" s="480">
        <f>VLOOKUP(VLOOKUP(G13431,Ma_KH!$A:$R,18,0)&amp;K13431,Gia_MB!$A:$F,6,0)</f>
        <v>74250</v>
      </c>
      <c r="U13431" s="188">
        <f t="shared" si="54"/>
        <v>371250</v>
      </c>
      <c r="V13431" s="489"/>
      <c r="W13431" s="489"/>
      <c r="X13431" s="503"/>
      <c r="Y13431" s="489"/>
    </row>
    <row r="13432" spans="1:25" x14ac:dyDescent="0.25">
      <c r="A13432" s="9">
        <v>46045</v>
      </c>
      <c r="B13432" s="283">
        <v>4183594361</v>
      </c>
      <c r="C13432" s="10" t="s">
        <v>15192</v>
      </c>
      <c r="D13432" s="447">
        <v>46045</v>
      </c>
      <c r="E13432" s="281"/>
      <c r="F13432" s="282"/>
      <c r="G13432" s="502" t="s">
        <v>15003</v>
      </c>
      <c r="H13432" s="485"/>
      <c r="I13432" s="484">
        <v>4183594361</v>
      </c>
      <c r="J13432" s="484" t="s">
        <v>1786</v>
      </c>
      <c r="K13432" s="484" t="s">
        <v>39</v>
      </c>
      <c r="L13432" s="478" t="str">
        <f>VLOOKUP($K13432,TONG_SL!$A:$D,2,0)</f>
        <v>Chả nướng 300g</v>
      </c>
      <c r="M13432" s="476"/>
      <c r="N13432" s="478" t="str">
        <f t="shared" ref="N13432:N13495" si="55">IF($B13432&lt;&gt;"","K-C6","")</f>
        <v>K-C6</v>
      </c>
      <c r="O13432" s="476"/>
      <c r="P13432" s="476"/>
      <c r="Q13432" s="478" t="str">
        <f>VLOOKUP(K13432,TONG_SL!$A:$D,3,0)</f>
        <v>Túi</v>
      </c>
      <c r="R13432" s="481">
        <v>5</v>
      </c>
      <c r="S13432" s="489"/>
      <c r="T13432" s="480">
        <f>VLOOKUP(VLOOKUP(G13432,Ma_KH!$A:$R,18,0)&amp;K13432,Gia_MB!$A:$F,6,0)</f>
        <v>70950</v>
      </c>
      <c r="U13432" s="188">
        <f t="shared" si="54"/>
        <v>354750</v>
      </c>
      <c r="V13432" s="489"/>
      <c r="W13432" s="489"/>
      <c r="X13432" s="503"/>
      <c r="Y13432" s="489"/>
    </row>
    <row r="13433" spans="1:25" x14ac:dyDescent="0.25">
      <c r="A13433" s="9">
        <v>46045</v>
      </c>
      <c r="B13433" s="283" t="s">
        <v>17695</v>
      </c>
      <c r="C13433" s="10" t="s">
        <v>15192</v>
      </c>
      <c r="D13433" s="447">
        <v>46045</v>
      </c>
      <c r="E13433" s="281"/>
      <c r="F13433" s="282"/>
      <c r="G13433" s="502" t="s">
        <v>14994</v>
      </c>
      <c r="H13433" s="485"/>
      <c r="I13433" s="484" t="s">
        <v>17695</v>
      </c>
      <c r="J13433" s="484" t="s">
        <v>1786</v>
      </c>
      <c r="K13433" s="484" t="s">
        <v>27</v>
      </c>
      <c r="L13433" s="478" t="str">
        <f>VLOOKUP($K13433,TONG_SL!$A:$D,2,0)</f>
        <v>Chân giò heo muối 300g</v>
      </c>
      <c r="M13433" s="476"/>
      <c r="N13433" s="478" t="str">
        <f t="shared" si="55"/>
        <v>K-C6</v>
      </c>
      <c r="O13433" s="476"/>
      <c r="P13433" s="476"/>
      <c r="Q13433" s="478" t="str">
        <f>VLOOKUP(K13433,TONG_SL!$A:$D,3,0)</f>
        <v>Túi</v>
      </c>
      <c r="R13433" s="481">
        <v>10</v>
      </c>
      <c r="S13433" s="489"/>
      <c r="T13433" s="480">
        <f>VLOOKUP(VLOOKUP(G13433,Ma_KH!$A:$R,18,0)&amp;K13433,Gia_MB!$A:$F,6,0)</f>
        <v>73431</v>
      </c>
      <c r="U13433" s="188">
        <f t="shared" si="54"/>
        <v>734310</v>
      </c>
      <c r="V13433" s="489"/>
      <c r="W13433" s="489"/>
      <c r="X13433" s="503"/>
      <c r="Y13433" s="489"/>
    </row>
    <row r="13434" spans="1:25" x14ac:dyDescent="0.25">
      <c r="A13434" s="9">
        <v>46045</v>
      </c>
      <c r="B13434" s="283" t="s">
        <v>17695</v>
      </c>
      <c r="C13434" s="10" t="s">
        <v>15192</v>
      </c>
      <c r="D13434" s="447">
        <v>46045</v>
      </c>
      <c r="E13434" s="281"/>
      <c r="F13434" s="282"/>
      <c r="G13434" s="502" t="s">
        <v>14994</v>
      </c>
      <c r="H13434" s="485"/>
      <c r="I13434" s="484" t="s">
        <v>17695</v>
      </c>
      <c r="J13434" s="484" t="s">
        <v>1786</v>
      </c>
      <c r="K13434" s="484" t="s">
        <v>32</v>
      </c>
      <c r="L13434" s="478" t="str">
        <f>VLOOKUP($K13434,TONG_SL!$A:$D,2,0)</f>
        <v>Giò Tai Lưỡi Xào 250g</v>
      </c>
      <c r="M13434" s="476"/>
      <c r="N13434" s="478" t="str">
        <f t="shared" si="55"/>
        <v>K-C6</v>
      </c>
      <c r="O13434" s="476"/>
      <c r="P13434" s="476"/>
      <c r="Q13434" s="478" t="str">
        <f>VLOOKUP(K13434,TONG_SL!$A:$D,3,0)</f>
        <v>Túi</v>
      </c>
      <c r="R13434" s="481">
        <v>6</v>
      </c>
      <c r="S13434" s="489"/>
      <c r="T13434" s="480">
        <f>VLOOKUP(VLOOKUP(G13434,Ma_KH!$A:$R,18,0)&amp;K13434,Gia_MB!$A:$F,6,0)</f>
        <v>50182</v>
      </c>
      <c r="U13434" s="188">
        <f t="shared" si="54"/>
        <v>301092</v>
      </c>
      <c r="V13434" s="489"/>
      <c r="W13434" s="489"/>
      <c r="X13434" s="503"/>
      <c r="Y13434" s="489"/>
    </row>
    <row r="13435" spans="1:25" x14ac:dyDescent="0.25">
      <c r="A13435" s="9">
        <v>46045</v>
      </c>
      <c r="B13435" s="283" t="s">
        <v>17695</v>
      </c>
      <c r="C13435" s="10" t="s">
        <v>15192</v>
      </c>
      <c r="D13435" s="447">
        <v>46045</v>
      </c>
      <c r="E13435" s="281"/>
      <c r="F13435" s="282"/>
      <c r="G13435" s="502" t="s">
        <v>14994</v>
      </c>
      <c r="H13435" s="485"/>
      <c r="I13435" s="484" t="s">
        <v>17695</v>
      </c>
      <c r="J13435" s="484" t="s">
        <v>1786</v>
      </c>
      <c r="K13435" s="484" t="s">
        <v>48</v>
      </c>
      <c r="L13435" s="478" t="str">
        <f>VLOOKUP($K13435,TONG_SL!$A:$D,2,0)</f>
        <v>Mọc Nấm Hương 250g</v>
      </c>
      <c r="M13435" s="476"/>
      <c r="N13435" s="478" t="str">
        <f t="shared" si="55"/>
        <v>K-C6</v>
      </c>
      <c r="O13435" s="476"/>
      <c r="P13435" s="476"/>
      <c r="Q13435" s="478" t="str">
        <f>VLOOKUP(K13435,TONG_SL!$A:$D,3,0)</f>
        <v>Túi</v>
      </c>
      <c r="R13435" s="481">
        <v>6</v>
      </c>
      <c r="S13435" s="489"/>
      <c r="T13435" s="480">
        <f>VLOOKUP(VLOOKUP(G13435,Ma_KH!$A:$R,18,0)&amp;K13435,Gia_MB!$A:$F,6,0)</f>
        <v>46000</v>
      </c>
      <c r="U13435" s="188">
        <f t="shared" si="54"/>
        <v>276000</v>
      </c>
      <c r="V13435" s="489"/>
      <c r="W13435" s="489"/>
      <c r="X13435" s="503"/>
      <c r="Y13435" s="489"/>
    </row>
    <row r="13436" spans="1:25" x14ac:dyDescent="0.25">
      <c r="A13436" s="9">
        <v>46045</v>
      </c>
      <c r="B13436" s="283" t="s">
        <v>17695</v>
      </c>
      <c r="C13436" s="10" t="s">
        <v>15192</v>
      </c>
      <c r="D13436" s="447">
        <v>46045</v>
      </c>
      <c r="E13436" s="281"/>
      <c r="F13436" s="282"/>
      <c r="G13436" s="502" t="s">
        <v>14994</v>
      </c>
      <c r="H13436" s="485"/>
      <c r="I13436" s="484" t="s">
        <v>17695</v>
      </c>
      <c r="J13436" s="484" t="s">
        <v>1786</v>
      </c>
      <c r="K13436" s="484" t="s">
        <v>34</v>
      </c>
      <c r="L13436" s="478" t="str">
        <f>VLOOKUP($K13436,TONG_SL!$A:$D,2,0)</f>
        <v>Tai heo muối 200g</v>
      </c>
      <c r="M13436" s="476"/>
      <c r="N13436" s="478" t="str">
        <f t="shared" si="55"/>
        <v>K-C6</v>
      </c>
      <c r="O13436" s="476"/>
      <c r="P13436" s="476"/>
      <c r="Q13436" s="478" t="str">
        <f>VLOOKUP(K13436,TONG_SL!$A:$D,3,0)</f>
        <v>Túi</v>
      </c>
      <c r="R13436" s="481">
        <v>6</v>
      </c>
      <c r="S13436" s="489"/>
      <c r="T13436" s="480">
        <f>VLOOKUP(VLOOKUP(G13436,Ma_KH!$A:$R,18,0)&amp;K13436,Gia_MB!$A:$F,6,0)</f>
        <v>55595</v>
      </c>
      <c r="U13436" s="188">
        <f t="shared" si="54"/>
        <v>333570</v>
      </c>
      <c r="V13436" s="489"/>
      <c r="W13436" s="489"/>
      <c r="X13436" s="503"/>
      <c r="Y13436" s="489"/>
    </row>
    <row r="13437" spans="1:25" x14ac:dyDescent="0.25">
      <c r="A13437" s="9">
        <v>46045</v>
      </c>
      <c r="B13437" s="283" t="s">
        <v>17695</v>
      </c>
      <c r="C13437" s="10" t="s">
        <v>15192</v>
      </c>
      <c r="D13437" s="447">
        <v>46045</v>
      </c>
      <c r="E13437" s="281"/>
      <c r="F13437" s="282"/>
      <c r="G13437" s="502" t="s">
        <v>14994</v>
      </c>
      <c r="H13437" s="485"/>
      <c r="I13437" s="484" t="s">
        <v>17695</v>
      </c>
      <c r="J13437" s="484" t="s">
        <v>1786</v>
      </c>
      <c r="K13437" s="484" t="s">
        <v>37</v>
      </c>
      <c r="L13437" s="478" t="str">
        <f>VLOOKUP($K13437,TONG_SL!$A:$D,2,0)</f>
        <v>Chả cốm 300g</v>
      </c>
      <c r="M13437" s="476"/>
      <c r="N13437" s="478" t="str">
        <f t="shared" si="55"/>
        <v>K-C6</v>
      </c>
      <c r="O13437" s="476"/>
      <c r="P13437" s="476"/>
      <c r="Q13437" s="478" t="str">
        <f>VLOOKUP(K13437,TONG_SL!$A:$D,3,0)</f>
        <v>Túi</v>
      </c>
      <c r="R13437" s="481">
        <v>6</v>
      </c>
      <c r="S13437" s="489"/>
      <c r="T13437" s="480">
        <f>VLOOKUP(VLOOKUP(G13437,Ma_KH!$A:$R,18,0)&amp;K13437,Gia_MB!$A:$F,6,0)</f>
        <v>74250</v>
      </c>
      <c r="U13437" s="188">
        <f t="shared" si="54"/>
        <v>445500</v>
      </c>
      <c r="V13437" s="489"/>
      <c r="W13437" s="489"/>
      <c r="X13437" s="503"/>
      <c r="Y13437" s="489"/>
    </row>
    <row r="13438" spans="1:25" x14ac:dyDescent="0.25">
      <c r="A13438" s="9">
        <v>46045</v>
      </c>
      <c r="B13438" s="283" t="s">
        <v>17695</v>
      </c>
      <c r="C13438" s="10" t="s">
        <v>15192</v>
      </c>
      <c r="D13438" s="447">
        <v>46045</v>
      </c>
      <c r="E13438" s="281"/>
      <c r="F13438" s="282"/>
      <c r="G13438" s="502" t="s">
        <v>14994</v>
      </c>
      <c r="H13438" s="485"/>
      <c r="I13438" s="484" t="s">
        <v>17695</v>
      </c>
      <c r="J13438" s="484" t="s">
        <v>1786</v>
      </c>
      <c r="K13438" s="484" t="s">
        <v>39</v>
      </c>
      <c r="L13438" s="478" t="str">
        <f>VLOOKUP($K13438,TONG_SL!$A:$D,2,0)</f>
        <v>Chả nướng 300g</v>
      </c>
      <c r="M13438" s="476"/>
      <c r="N13438" s="478" t="str">
        <f t="shared" si="55"/>
        <v>K-C6</v>
      </c>
      <c r="O13438" s="476"/>
      <c r="P13438" s="476"/>
      <c r="Q13438" s="478" t="str">
        <f>VLOOKUP(K13438,TONG_SL!$A:$D,3,0)</f>
        <v>Túi</v>
      </c>
      <c r="R13438" s="481">
        <v>6</v>
      </c>
      <c r="S13438" s="489"/>
      <c r="T13438" s="480">
        <f>VLOOKUP(VLOOKUP(G13438,Ma_KH!$A:$R,18,0)&amp;K13438,Gia_MB!$A:$F,6,0)</f>
        <v>70950</v>
      </c>
      <c r="U13438" s="188">
        <f t="shared" si="54"/>
        <v>425700</v>
      </c>
      <c r="V13438" s="489"/>
      <c r="W13438" s="489"/>
      <c r="X13438" s="503"/>
      <c r="Y13438" s="489"/>
    </row>
    <row r="13439" spans="1:25" x14ac:dyDescent="0.25">
      <c r="A13439" s="258">
        <v>46044</v>
      </c>
      <c r="B13439" s="283" t="s">
        <v>17696</v>
      </c>
      <c r="C13439" s="10" t="s">
        <v>15192</v>
      </c>
      <c r="D13439" s="447">
        <v>46045</v>
      </c>
      <c r="E13439" s="281"/>
      <c r="F13439" s="282"/>
      <c r="G13439" s="502" t="s">
        <v>14280</v>
      </c>
      <c r="H13439" s="485"/>
      <c r="I13439" s="484" t="s">
        <v>17696</v>
      </c>
      <c r="J13439" s="484" t="s">
        <v>70</v>
      </c>
      <c r="K13439" s="484" t="s">
        <v>30</v>
      </c>
      <c r="L13439" s="478" t="str">
        <f>VLOOKUP($K13439,TONG_SL!$A:$D,2,0)</f>
        <v>Gà muối 500g</v>
      </c>
      <c r="M13439" s="476"/>
      <c r="N13439" s="478" t="str">
        <f t="shared" si="55"/>
        <v>K-C6</v>
      </c>
      <c r="O13439" s="476"/>
      <c r="P13439" s="476"/>
      <c r="Q13439" s="478" t="str">
        <f>VLOOKUP(K13439,TONG_SL!$A:$D,3,0)</f>
        <v>Túi</v>
      </c>
      <c r="R13439" s="481">
        <v>2</v>
      </c>
      <c r="S13439" s="489"/>
      <c r="T13439" s="480">
        <f>VLOOKUP(VLOOKUP(G13439,Ma_KH!$A:$R,18,0)&amp;K13439,Gia_MB!$A:$F,6,0)</f>
        <v>116611</v>
      </c>
      <c r="U13439" s="188">
        <f t="shared" si="54"/>
        <v>233222</v>
      </c>
      <c r="V13439" s="489"/>
      <c r="W13439" s="489"/>
      <c r="X13439" s="503"/>
      <c r="Y13439" s="489"/>
    </row>
    <row r="13440" spans="1:25" x14ac:dyDescent="0.25">
      <c r="A13440" s="258">
        <v>46044</v>
      </c>
      <c r="B13440" s="283" t="s">
        <v>17696</v>
      </c>
      <c r="C13440" s="10" t="s">
        <v>15192</v>
      </c>
      <c r="D13440" s="447">
        <v>46045</v>
      </c>
      <c r="E13440" s="281"/>
      <c r="F13440" s="282"/>
      <c r="G13440" s="502" t="s">
        <v>14280</v>
      </c>
      <c r="H13440" s="485"/>
      <c r="I13440" s="484" t="s">
        <v>17696</v>
      </c>
      <c r="J13440" s="484" t="s">
        <v>70</v>
      </c>
      <c r="K13440" s="484" t="s">
        <v>27</v>
      </c>
      <c r="L13440" s="478" t="str">
        <f>VLOOKUP($K13440,TONG_SL!$A:$D,2,0)</f>
        <v>Chân giò heo muối 300g</v>
      </c>
      <c r="M13440" s="476"/>
      <c r="N13440" s="478" t="str">
        <f t="shared" si="55"/>
        <v>K-C6</v>
      </c>
      <c r="O13440" s="476"/>
      <c r="P13440" s="476"/>
      <c r="Q13440" s="478" t="str">
        <f>VLOOKUP(K13440,TONG_SL!$A:$D,3,0)</f>
        <v>Túi</v>
      </c>
      <c r="R13440" s="481">
        <v>5</v>
      </c>
      <c r="S13440" s="489"/>
      <c r="T13440" s="480">
        <f>VLOOKUP(VLOOKUP(G13440,Ma_KH!$A:$R,18,0)&amp;K13440,Gia_MB!$A:$F,6,0)</f>
        <v>73431</v>
      </c>
      <c r="U13440" s="188">
        <f t="shared" si="54"/>
        <v>367155</v>
      </c>
      <c r="V13440" s="489"/>
      <c r="W13440" s="489"/>
      <c r="X13440" s="503"/>
      <c r="Y13440" s="489"/>
    </row>
    <row r="13441" spans="1:25" x14ac:dyDescent="0.25">
      <c r="A13441" s="258">
        <v>46044</v>
      </c>
      <c r="B13441" s="283" t="s">
        <v>17696</v>
      </c>
      <c r="C13441" s="10" t="s">
        <v>15192</v>
      </c>
      <c r="D13441" s="447">
        <v>46045</v>
      </c>
      <c r="E13441" s="281"/>
      <c r="F13441" s="282"/>
      <c r="G13441" s="502" t="s">
        <v>14280</v>
      </c>
      <c r="H13441" s="485"/>
      <c r="I13441" s="484" t="s">
        <v>17696</v>
      </c>
      <c r="J13441" s="484" t="s">
        <v>70</v>
      </c>
      <c r="K13441" s="484" t="s">
        <v>48</v>
      </c>
      <c r="L13441" s="478" t="str">
        <f>VLOOKUP($K13441,TONG_SL!$A:$D,2,0)</f>
        <v>Mọc Nấm Hương 250g</v>
      </c>
      <c r="M13441" s="476"/>
      <c r="N13441" s="478" t="str">
        <f t="shared" si="55"/>
        <v>K-C6</v>
      </c>
      <c r="O13441" s="476"/>
      <c r="P13441" s="476"/>
      <c r="Q13441" s="478" t="str">
        <f>VLOOKUP(K13441,TONG_SL!$A:$D,3,0)</f>
        <v>Túi</v>
      </c>
      <c r="R13441" s="481">
        <v>3</v>
      </c>
      <c r="S13441" s="489"/>
      <c r="T13441" s="480">
        <f>VLOOKUP(VLOOKUP(G13441,Ma_KH!$A:$R,18,0)&amp;K13441,Gia_MB!$A:$F,6,0)</f>
        <v>46000</v>
      </c>
      <c r="U13441" s="188">
        <f t="shared" si="54"/>
        <v>138000</v>
      </c>
      <c r="V13441" s="489"/>
      <c r="W13441" s="489"/>
      <c r="X13441" s="503"/>
      <c r="Y13441" s="489"/>
    </row>
    <row r="13442" spans="1:25" x14ac:dyDescent="0.25">
      <c r="A13442" s="258">
        <v>46044</v>
      </c>
      <c r="B13442" s="283" t="s">
        <v>17697</v>
      </c>
      <c r="C13442" s="10" t="s">
        <v>15192</v>
      </c>
      <c r="D13442" s="447">
        <v>46045</v>
      </c>
      <c r="E13442" s="281"/>
      <c r="F13442" s="282"/>
      <c r="G13442" s="502" t="s">
        <v>13839</v>
      </c>
      <c r="H13442" s="485"/>
      <c r="I13442" s="484" t="s">
        <v>17697</v>
      </c>
      <c r="J13442" s="484" t="s">
        <v>70</v>
      </c>
      <c r="K13442" s="484" t="s">
        <v>30</v>
      </c>
      <c r="L13442" s="478" t="str">
        <f>VLOOKUP($K13442,TONG_SL!$A:$D,2,0)</f>
        <v>Gà muối 500g</v>
      </c>
      <c r="M13442" s="476"/>
      <c r="N13442" s="478" t="str">
        <f t="shared" si="55"/>
        <v>K-C6</v>
      </c>
      <c r="O13442" s="476"/>
      <c r="P13442" s="476"/>
      <c r="Q13442" s="478" t="str">
        <f>VLOOKUP(K13442,TONG_SL!$A:$D,3,0)</f>
        <v>Túi</v>
      </c>
      <c r="R13442" s="481">
        <v>5</v>
      </c>
      <c r="S13442" s="489"/>
      <c r="T13442" s="480">
        <f>VLOOKUP(VLOOKUP(G13442,Ma_KH!$A:$R,18,0)&amp;K13442,Gia_MB!$A:$F,6,0)</f>
        <v>116611</v>
      </c>
      <c r="U13442" s="188">
        <f t="shared" si="54"/>
        <v>583055</v>
      </c>
      <c r="V13442" s="489"/>
      <c r="W13442" s="489"/>
      <c r="X13442" s="503"/>
      <c r="Y13442" s="489"/>
    </row>
    <row r="13443" spans="1:25" x14ac:dyDescent="0.25">
      <c r="A13443" s="258">
        <v>46044</v>
      </c>
      <c r="B13443" s="283" t="s">
        <v>17697</v>
      </c>
      <c r="C13443" s="10" t="s">
        <v>15192</v>
      </c>
      <c r="D13443" s="447">
        <v>46045</v>
      </c>
      <c r="E13443" s="281"/>
      <c r="F13443" s="282"/>
      <c r="G13443" s="502" t="s">
        <v>13839</v>
      </c>
      <c r="H13443" s="485"/>
      <c r="I13443" s="484" t="s">
        <v>17697</v>
      </c>
      <c r="J13443" s="484" t="s">
        <v>70</v>
      </c>
      <c r="K13443" s="484" t="s">
        <v>27</v>
      </c>
      <c r="L13443" s="478" t="str">
        <f>VLOOKUP($K13443,TONG_SL!$A:$D,2,0)</f>
        <v>Chân giò heo muối 300g</v>
      </c>
      <c r="M13443" s="476"/>
      <c r="N13443" s="478" t="str">
        <f t="shared" si="55"/>
        <v>K-C6</v>
      </c>
      <c r="O13443" s="476"/>
      <c r="P13443" s="476"/>
      <c r="Q13443" s="478" t="str">
        <f>VLOOKUP(K13443,TONG_SL!$A:$D,3,0)</f>
        <v>Túi</v>
      </c>
      <c r="R13443" s="481">
        <v>10</v>
      </c>
      <c r="S13443" s="489"/>
      <c r="T13443" s="480">
        <f>VLOOKUP(VLOOKUP(G13443,Ma_KH!$A:$R,18,0)&amp;K13443,Gia_MB!$A:$F,6,0)</f>
        <v>73431</v>
      </c>
      <c r="U13443" s="188">
        <f t="shared" si="54"/>
        <v>734310</v>
      </c>
      <c r="V13443" s="489"/>
      <c r="W13443" s="489"/>
      <c r="X13443" s="503"/>
      <c r="Y13443" s="489"/>
    </row>
    <row r="13444" spans="1:25" x14ac:dyDescent="0.25">
      <c r="A13444" s="258">
        <v>46044</v>
      </c>
      <c r="B13444" s="283" t="s">
        <v>17697</v>
      </c>
      <c r="C13444" s="10" t="s">
        <v>15192</v>
      </c>
      <c r="D13444" s="447">
        <v>46045</v>
      </c>
      <c r="E13444" s="281"/>
      <c r="F13444" s="282"/>
      <c r="G13444" s="502" t="s">
        <v>13839</v>
      </c>
      <c r="H13444" s="485"/>
      <c r="I13444" s="484" t="s">
        <v>17697</v>
      </c>
      <c r="J13444" s="484" t="s">
        <v>70</v>
      </c>
      <c r="K13444" s="484" t="s">
        <v>32</v>
      </c>
      <c r="L13444" s="478" t="str">
        <f>VLOOKUP($K13444,TONG_SL!$A:$D,2,0)</f>
        <v>Giò Tai Lưỡi Xào 250g</v>
      </c>
      <c r="M13444" s="476"/>
      <c r="N13444" s="478" t="str">
        <f t="shared" si="55"/>
        <v>K-C6</v>
      </c>
      <c r="O13444" s="476"/>
      <c r="P13444" s="476"/>
      <c r="Q13444" s="478" t="str">
        <f>VLOOKUP(K13444,TONG_SL!$A:$D,3,0)</f>
        <v>Túi</v>
      </c>
      <c r="R13444" s="481">
        <v>5</v>
      </c>
      <c r="S13444" s="489"/>
      <c r="T13444" s="480">
        <f>VLOOKUP(VLOOKUP(G13444,Ma_KH!$A:$R,18,0)&amp;K13444,Gia_MB!$A:$F,6,0)</f>
        <v>50182</v>
      </c>
      <c r="U13444" s="188">
        <f t="shared" si="54"/>
        <v>250910</v>
      </c>
      <c r="V13444" s="489"/>
      <c r="W13444" s="489"/>
      <c r="X13444" s="503"/>
      <c r="Y13444" s="489"/>
    </row>
    <row r="13445" spans="1:25" x14ac:dyDescent="0.25">
      <c r="A13445" s="258">
        <v>46044</v>
      </c>
      <c r="B13445" s="283" t="s">
        <v>17697</v>
      </c>
      <c r="C13445" s="10" t="s">
        <v>15192</v>
      </c>
      <c r="D13445" s="447">
        <v>46045</v>
      </c>
      <c r="E13445" s="281"/>
      <c r="F13445" s="282"/>
      <c r="G13445" s="502" t="s">
        <v>13839</v>
      </c>
      <c r="H13445" s="485"/>
      <c r="I13445" s="484" t="s">
        <v>17697</v>
      </c>
      <c r="J13445" s="484" t="s">
        <v>70</v>
      </c>
      <c r="K13445" s="484" t="s">
        <v>37</v>
      </c>
      <c r="L13445" s="478" t="str">
        <f>VLOOKUP($K13445,TONG_SL!$A:$D,2,0)</f>
        <v>Chả cốm 300g</v>
      </c>
      <c r="M13445" s="476"/>
      <c r="N13445" s="478" t="str">
        <f t="shared" si="55"/>
        <v>K-C6</v>
      </c>
      <c r="O13445" s="476"/>
      <c r="P13445" s="476"/>
      <c r="Q13445" s="478" t="str">
        <f>VLOOKUP(K13445,TONG_SL!$A:$D,3,0)</f>
        <v>Túi</v>
      </c>
      <c r="R13445" s="481">
        <v>5</v>
      </c>
      <c r="S13445" s="489"/>
      <c r="T13445" s="480">
        <f>VLOOKUP(VLOOKUP(G13445,Ma_KH!$A:$R,18,0)&amp;K13445,Gia_MB!$A:$F,6,0)</f>
        <v>74250</v>
      </c>
      <c r="U13445" s="188">
        <f t="shared" si="54"/>
        <v>371250</v>
      </c>
      <c r="V13445" s="489"/>
      <c r="W13445" s="489"/>
      <c r="X13445" s="503"/>
      <c r="Y13445" s="489"/>
    </row>
    <row r="13446" spans="1:25" x14ac:dyDescent="0.25">
      <c r="A13446" s="258">
        <v>46044</v>
      </c>
      <c r="B13446" s="283" t="s">
        <v>17697</v>
      </c>
      <c r="C13446" s="10" t="s">
        <v>15192</v>
      </c>
      <c r="D13446" s="447">
        <v>46045</v>
      </c>
      <c r="E13446" s="281"/>
      <c r="F13446" s="282"/>
      <c r="G13446" s="502" t="s">
        <v>13839</v>
      </c>
      <c r="H13446" s="485"/>
      <c r="I13446" s="484" t="s">
        <v>17697</v>
      </c>
      <c r="J13446" s="484" t="s">
        <v>70</v>
      </c>
      <c r="K13446" s="484" t="s">
        <v>39</v>
      </c>
      <c r="L13446" s="478" t="str">
        <f>VLOOKUP($K13446,TONG_SL!$A:$D,2,0)</f>
        <v>Chả nướng 300g</v>
      </c>
      <c r="M13446" s="476"/>
      <c r="N13446" s="478" t="str">
        <f t="shared" si="55"/>
        <v>K-C6</v>
      </c>
      <c r="O13446" s="476"/>
      <c r="P13446" s="476"/>
      <c r="Q13446" s="478" t="str">
        <f>VLOOKUP(K13446,TONG_SL!$A:$D,3,0)</f>
        <v>Túi</v>
      </c>
      <c r="R13446" s="481">
        <v>5</v>
      </c>
      <c r="S13446" s="489"/>
      <c r="T13446" s="480">
        <f>VLOOKUP(VLOOKUP(G13446,Ma_KH!$A:$R,18,0)&amp;K13446,Gia_MB!$A:$F,6,0)</f>
        <v>70950</v>
      </c>
      <c r="U13446" s="188">
        <f t="shared" si="54"/>
        <v>354750</v>
      </c>
      <c r="V13446" s="489"/>
      <c r="W13446" s="489"/>
      <c r="X13446" s="503"/>
      <c r="Y13446" s="489"/>
    </row>
    <row r="13447" spans="1:25" x14ac:dyDescent="0.25">
      <c r="A13447" s="258">
        <v>46044</v>
      </c>
      <c r="B13447" s="283" t="s">
        <v>17698</v>
      </c>
      <c r="C13447" s="10" t="s">
        <v>15192</v>
      </c>
      <c r="D13447" s="447">
        <v>46045</v>
      </c>
      <c r="E13447" s="281"/>
      <c r="F13447" s="282"/>
      <c r="G13447" s="502" t="s">
        <v>13817</v>
      </c>
      <c r="H13447" s="485"/>
      <c r="I13447" s="484" t="s">
        <v>17698</v>
      </c>
      <c r="J13447" s="484" t="s">
        <v>70</v>
      </c>
      <c r="K13447" s="484" t="s">
        <v>30</v>
      </c>
      <c r="L13447" s="478" t="str">
        <f>VLOOKUP($K13447,TONG_SL!$A:$D,2,0)</f>
        <v>Gà muối 500g</v>
      </c>
      <c r="M13447" s="476"/>
      <c r="N13447" s="478" t="str">
        <f t="shared" si="55"/>
        <v>K-C6</v>
      </c>
      <c r="O13447" s="476"/>
      <c r="P13447" s="476"/>
      <c r="Q13447" s="478" t="str">
        <f>VLOOKUP(K13447,TONG_SL!$A:$D,3,0)</f>
        <v>Túi</v>
      </c>
      <c r="R13447" s="481">
        <v>5</v>
      </c>
      <c r="S13447" s="489"/>
      <c r="T13447" s="480">
        <f>VLOOKUP(VLOOKUP(G13447,Ma_KH!$A:$R,18,0)&amp;K13447,Gia_MB!$A:$F,6,0)</f>
        <v>116611</v>
      </c>
      <c r="U13447" s="188">
        <f t="shared" si="54"/>
        <v>583055</v>
      </c>
      <c r="V13447" s="489"/>
      <c r="W13447" s="489"/>
      <c r="X13447" s="503"/>
      <c r="Y13447" s="489"/>
    </row>
    <row r="13448" spans="1:25" x14ac:dyDescent="0.25">
      <c r="A13448" s="258">
        <v>46044</v>
      </c>
      <c r="B13448" s="283" t="s">
        <v>17698</v>
      </c>
      <c r="C13448" s="10" t="s">
        <v>15192</v>
      </c>
      <c r="D13448" s="447">
        <v>46045</v>
      </c>
      <c r="E13448" s="281"/>
      <c r="F13448" s="282"/>
      <c r="G13448" s="502" t="s">
        <v>13817</v>
      </c>
      <c r="H13448" s="485"/>
      <c r="I13448" s="484" t="s">
        <v>17698</v>
      </c>
      <c r="J13448" s="484" t="s">
        <v>70</v>
      </c>
      <c r="K13448" s="484" t="s">
        <v>27</v>
      </c>
      <c r="L13448" s="478" t="str">
        <f>VLOOKUP($K13448,TONG_SL!$A:$D,2,0)</f>
        <v>Chân giò heo muối 300g</v>
      </c>
      <c r="M13448" s="476"/>
      <c r="N13448" s="478" t="str">
        <f t="shared" si="55"/>
        <v>K-C6</v>
      </c>
      <c r="O13448" s="476"/>
      <c r="P13448" s="476"/>
      <c r="Q13448" s="478" t="str">
        <f>VLOOKUP(K13448,TONG_SL!$A:$D,3,0)</f>
        <v>Túi</v>
      </c>
      <c r="R13448" s="481">
        <v>10</v>
      </c>
      <c r="S13448" s="489"/>
      <c r="T13448" s="480">
        <f>VLOOKUP(VLOOKUP(G13448,Ma_KH!$A:$R,18,0)&amp;K13448,Gia_MB!$A:$F,6,0)</f>
        <v>73431</v>
      </c>
      <c r="U13448" s="188">
        <f t="shared" si="54"/>
        <v>734310</v>
      </c>
      <c r="V13448" s="489"/>
      <c r="W13448" s="489"/>
      <c r="X13448" s="503"/>
      <c r="Y13448" s="489"/>
    </row>
    <row r="13449" spans="1:25" x14ac:dyDescent="0.25">
      <c r="A13449" s="258">
        <v>46044</v>
      </c>
      <c r="B13449" s="283" t="s">
        <v>17698</v>
      </c>
      <c r="C13449" s="10" t="s">
        <v>15192</v>
      </c>
      <c r="D13449" s="447">
        <v>46045</v>
      </c>
      <c r="E13449" s="281"/>
      <c r="F13449" s="282"/>
      <c r="G13449" s="502" t="s">
        <v>13817</v>
      </c>
      <c r="H13449" s="485"/>
      <c r="I13449" s="484" t="s">
        <v>17698</v>
      </c>
      <c r="J13449" s="484" t="s">
        <v>70</v>
      </c>
      <c r="K13449" s="484" t="s">
        <v>32</v>
      </c>
      <c r="L13449" s="478" t="str">
        <f>VLOOKUP($K13449,TONG_SL!$A:$D,2,0)</f>
        <v>Giò Tai Lưỡi Xào 250g</v>
      </c>
      <c r="M13449" s="476"/>
      <c r="N13449" s="478" t="str">
        <f t="shared" si="55"/>
        <v>K-C6</v>
      </c>
      <c r="O13449" s="476"/>
      <c r="P13449" s="476"/>
      <c r="Q13449" s="478" t="str">
        <f>VLOOKUP(K13449,TONG_SL!$A:$D,3,0)</f>
        <v>Túi</v>
      </c>
      <c r="R13449" s="481">
        <v>5</v>
      </c>
      <c r="S13449" s="489"/>
      <c r="T13449" s="480">
        <f>VLOOKUP(VLOOKUP(G13449,Ma_KH!$A:$R,18,0)&amp;K13449,Gia_MB!$A:$F,6,0)</f>
        <v>50182</v>
      </c>
      <c r="U13449" s="188">
        <f t="shared" si="54"/>
        <v>250910</v>
      </c>
      <c r="V13449" s="489"/>
      <c r="W13449" s="489"/>
      <c r="X13449" s="503"/>
      <c r="Y13449" s="489"/>
    </row>
    <row r="13450" spans="1:25" x14ac:dyDescent="0.25">
      <c r="A13450" s="258">
        <v>46044</v>
      </c>
      <c r="B13450" s="283" t="s">
        <v>17698</v>
      </c>
      <c r="C13450" s="10" t="s">
        <v>15192</v>
      </c>
      <c r="D13450" s="447">
        <v>46045</v>
      </c>
      <c r="E13450" s="281"/>
      <c r="F13450" s="282"/>
      <c r="G13450" s="502" t="s">
        <v>13817</v>
      </c>
      <c r="H13450" s="485"/>
      <c r="I13450" s="484" t="s">
        <v>17698</v>
      </c>
      <c r="J13450" s="484" t="s">
        <v>70</v>
      </c>
      <c r="K13450" s="484" t="s">
        <v>37</v>
      </c>
      <c r="L13450" s="478" t="str">
        <f>VLOOKUP($K13450,TONG_SL!$A:$D,2,0)</f>
        <v>Chả cốm 300g</v>
      </c>
      <c r="M13450" s="476"/>
      <c r="N13450" s="478" t="str">
        <f t="shared" si="55"/>
        <v>K-C6</v>
      </c>
      <c r="O13450" s="476"/>
      <c r="P13450" s="476"/>
      <c r="Q13450" s="478" t="str">
        <f>VLOOKUP(K13450,TONG_SL!$A:$D,3,0)</f>
        <v>Túi</v>
      </c>
      <c r="R13450" s="481">
        <v>5</v>
      </c>
      <c r="S13450" s="489"/>
      <c r="T13450" s="480">
        <f>VLOOKUP(VLOOKUP(G13450,Ma_KH!$A:$R,18,0)&amp;K13450,Gia_MB!$A:$F,6,0)</f>
        <v>74250</v>
      </c>
      <c r="U13450" s="188">
        <f t="shared" si="54"/>
        <v>371250</v>
      </c>
      <c r="V13450" s="489"/>
      <c r="W13450" s="489"/>
      <c r="X13450" s="503"/>
      <c r="Y13450" s="489"/>
    </row>
    <row r="13451" spans="1:25" x14ac:dyDescent="0.25">
      <c r="A13451" s="258">
        <v>46044</v>
      </c>
      <c r="B13451" s="283" t="s">
        <v>17698</v>
      </c>
      <c r="C13451" s="10" t="s">
        <v>15192</v>
      </c>
      <c r="D13451" s="447">
        <v>46045</v>
      </c>
      <c r="E13451" s="281"/>
      <c r="F13451" s="282"/>
      <c r="G13451" s="502" t="s">
        <v>13817</v>
      </c>
      <c r="H13451" s="485"/>
      <c r="I13451" s="484" t="s">
        <v>17698</v>
      </c>
      <c r="J13451" s="484" t="s">
        <v>70</v>
      </c>
      <c r="K13451" s="484" t="s">
        <v>39</v>
      </c>
      <c r="L13451" s="478" t="str">
        <f>VLOOKUP($K13451,TONG_SL!$A:$D,2,0)</f>
        <v>Chả nướng 300g</v>
      </c>
      <c r="M13451" s="476"/>
      <c r="N13451" s="478" t="str">
        <f t="shared" si="55"/>
        <v>K-C6</v>
      </c>
      <c r="O13451" s="476"/>
      <c r="P13451" s="476"/>
      <c r="Q13451" s="478" t="str">
        <f>VLOOKUP(K13451,TONG_SL!$A:$D,3,0)</f>
        <v>Túi</v>
      </c>
      <c r="R13451" s="481">
        <v>5</v>
      </c>
      <c r="S13451" s="489"/>
      <c r="T13451" s="480">
        <f>VLOOKUP(VLOOKUP(G13451,Ma_KH!$A:$R,18,0)&amp;K13451,Gia_MB!$A:$F,6,0)</f>
        <v>70950</v>
      </c>
      <c r="U13451" s="188">
        <f t="shared" si="54"/>
        <v>354750</v>
      </c>
      <c r="V13451" s="489"/>
      <c r="W13451" s="489"/>
      <c r="X13451" s="503"/>
      <c r="Y13451" s="489"/>
    </row>
    <row r="13452" spans="1:25" x14ac:dyDescent="0.25">
      <c r="A13452" s="258">
        <v>46044</v>
      </c>
      <c r="B13452" s="283" t="s">
        <v>17699</v>
      </c>
      <c r="C13452" s="10" t="s">
        <v>15192</v>
      </c>
      <c r="D13452" s="447">
        <v>46045</v>
      </c>
      <c r="E13452" s="281"/>
      <c r="F13452" s="282"/>
      <c r="G13452" s="502" t="s">
        <v>13818</v>
      </c>
      <c r="H13452" s="485"/>
      <c r="I13452" s="484" t="s">
        <v>17699</v>
      </c>
      <c r="J13452" s="484" t="s">
        <v>70</v>
      </c>
      <c r="K13452" s="484" t="s">
        <v>30</v>
      </c>
      <c r="L13452" s="478" t="str">
        <f>VLOOKUP($K13452,TONG_SL!$A:$D,2,0)</f>
        <v>Gà muối 500g</v>
      </c>
      <c r="M13452" s="476"/>
      <c r="N13452" s="478" t="str">
        <f t="shared" si="55"/>
        <v>K-C6</v>
      </c>
      <c r="O13452" s="476"/>
      <c r="P13452" s="476"/>
      <c r="Q13452" s="478" t="str">
        <f>VLOOKUP(K13452,TONG_SL!$A:$D,3,0)</f>
        <v>Túi</v>
      </c>
      <c r="R13452" s="481">
        <v>5</v>
      </c>
      <c r="S13452" s="489"/>
      <c r="T13452" s="480">
        <f>VLOOKUP(VLOOKUP(G13452,Ma_KH!$A:$R,18,0)&amp;K13452,Gia_MB!$A:$F,6,0)</f>
        <v>116611</v>
      </c>
      <c r="U13452" s="188">
        <f t="shared" si="54"/>
        <v>583055</v>
      </c>
      <c r="V13452" s="489"/>
      <c r="W13452" s="489"/>
      <c r="X13452" s="503"/>
      <c r="Y13452" s="489"/>
    </row>
    <row r="13453" spans="1:25" x14ac:dyDescent="0.25">
      <c r="A13453" s="258">
        <v>46044</v>
      </c>
      <c r="B13453" s="283" t="s">
        <v>17699</v>
      </c>
      <c r="C13453" s="10" t="s">
        <v>15192</v>
      </c>
      <c r="D13453" s="447">
        <v>46045</v>
      </c>
      <c r="E13453" s="281"/>
      <c r="F13453" s="282"/>
      <c r="G13453" s="502" t="s">
        <v>13818</v>
      </c>
      <c r="H13453" s="485"/>
      <c r="I13453" s="484" t="s">
        <v>17699</v>
      </c>
      <c r="J13453" s="484" t="s">
        <v>70</v>
      </c>
      <c r="K13453" s="484" t="s">
        <v>27</v>
      </c>
      <c r="L13453" s="478" t="str">
        <f>VLOOKUP($K13453,TONG_SL!$A:$D,2,0)</f>
        <v>Chân giò heo muối 300g</v>
      </c>
      <c r="M13453" s="476"/>
      <c r="N13453" s="478" t="str">
        <f t="shared" si="55"/>
        <v>K-C6</v>
      </c>
      <c r="O13453" s="476"/>
      <c r="P13453" s="476"/>
      <c r="Q13453" s="478" t="str">
        <f>VLOOKUP(K13453,TONG_SL!$A:$D,3,0)</f>
        <v>Túi</v>
      </c>
      <c r="R13453" s="481">
        <v>5</v>
      </c>
      <c r="S13453" s="489"/>
      <c r="T13453" s="480">
        <f>VLOOKUP(VLOOKUP(G13453,Ma_KH!$A:$R,18,0)&amp;K13453,Gia_MB!$A:$F,6,0)</f>
        <v>73431</v>
      </c>
      <c r="U13453" s="188">
        <f t="shared" si="54"/>
        <v>367155</v>
      </c>
      <c r="V13453" s="489"/>
      <c r="W13453" s="489"/>
      <c r="X13453" s="503"/>
      <c r="Y13453" s="489"/>
    </row>
    <row r="13454" spans="1:25" x14ac:dyDescent="0.25">
      <c r="A13454" s="258">
        <v>46044</v>
      </c>
      <c r="B13454" s="283" t="s">
        <v>17699</v>
      </c>
      <c r="C13454" s="10" t="s">
        <v>15192</v>
      </c>
      <c r="D13454" s="447">
        <v>46045</v>
      </c>
      <c r="E13454" s="281"/>
      <c r="F13454" s="282"/>
      <c r="G13454" s="502" t="s">
        <v>13818</v>
      </c>
      <c r="H13454" s="485"/>
      <c r="I13454" s="484" t="s">
        <v>17699</v>
      </c>
      <c r="J13454" s="484" t="s">
        <v>70</v>
      </c>
      <c r="K13454" s="484" t="s">
        <v>32</v>
      </c>
      <c r="L13454" s="478" t="str">
        <f>VLOOKUP($K13454,TONG_SL!$A:$D,2,0)</f>
        <v>Giò Tai Lưỡi Xào 250g</v>
      </c>
      <c r="M13454" s="476"/>
      <c r="N13454" s="478" t="str">
        <f t="shared" si="55"/>
        <v>K-C6</v>
      </c>
      <c r="O13454" s="476"/>
      <c r="P13454" s="476"/>
      <c r="Q13454" s="478" t="str">
        <f>VLOOKUP(K13454,TONG_SL!$A:$D,3,0)</f>
        <v>Túi</v>
      </c>
      <c r="R13454" s="481">
        <v>5</v>
      </c>
      <c r="S13454" s="489"/>
      <c r="T13454" s="480">
        <f>VLOOKUP(VLOOKUP(G13454,Ma_KH!$A:$R,18,0)&amp;K13454,Gia_MB!$A:$F,6,0)</f>
        <v>50182</v>
      </c>
      <c r="U13454" s="188">
        <f t="shared" si="54"/>
        <v>250910</v>
      </c>
      <c r="V13454" s="489"/>
      <c r="W13454" s="489"/>
      <c r="X13454" s="503"/>
      <c r="Y13454" s="489"/>
    </row>
    <row r="13455" spans="1:25" x14ac:dyDescent="0.25">
      <c r="A13455" s="258">
        <v>46044</v>
      </c>
      <c r="B13455" s="283" t="s">
        <v>17700</v>
      </c>
      <c r="C13455" s="10" t="s">
        <v>15192</v>
      </c>
      <c r="D13455" s="447">
        <v>46045</v>
      </c>
      <c r="E13455" s="281"/>
      <c r="F13455" s="282"/>
      <c r="G13455" s="502" t="s">
        <v>13857</v>
      </c>
      <c r="H13455" s="485"/>
      <c r="I13455" s="484" t="s">
        <v>17700</v>
      </c>
      <c r="J13455" s="484" t="s">
        <v>70</v>
      </c>
      <c r="K13455" s="484" t="s">
        <v>30</v>
      </c>
      <c r="L13455" s="478" t="str">
        <f>VLOOKUP($K13455,TONG_SL!$A:$D,2,0)</f>
        <v>Gà muối 500g</v>
      </c>
      <c r="M13455" s="476"/>
      <c r="N13455" s="478" t="str">
        <f t="shared" si="55"/>
        <v>K-C6</v>
      </c>
      <c r="O13455" s="476"/>
      <c r="P13455" s="476"/>
      <c r="Q13455" s="478" t="str">
        <f>VLOOKUP(K13455,TONG_SL!$A:$D,3,0)</f>
        <v>Túi</v>
      </c>
      <c r="R13455" s="481">
        <v>5</v>
      </c>
      <c r="S13455" s="489"/>
      <c r="T13455" s="480">
        <f>VLOOKUP(VLOOKUP(G13455,Ma_KH!$A:$R,18,0)&amp;K13455,Gia_MB!$A:$F,6,0)</f>
        <v>116611</v>
      </c>
      <c r="U13455" s="188">
        <f t="shared" si="54"/>
        <v>583055</v>
      </c>
      <c r="V13455" s="489"/>
      <c r="W13455" s="489"/>
      <c r="X13455" s="503"/>
      <c r="Y13455" s="489"/>
    </row>
    <row r="13456" spans="1:25" x14ac:dyDescent="0.25">
      <c r="A13456" s="258">
        <v>46044</v>
      </c>
      <c r="B13456" s="283" t="s">
        <v>17700</v>
      </c>
      <c r="C13456" s="10" t="s">
        <v>15192</v>
      </c>
      <c r="D13456" s="447">
        <v>46045</v>
      </c>
      <c r="E13456" s="281"/>
      <c r="F13456" s="282"/>
      <c r="G13456" s="502" t="s">
        <v>13857</v>
      </c>
      <c r="H13456" s="485"/>
      <c r="I13456" s="484" t="s">
        <v>17700</v>
      </c>
      <c r="J13456" s="484" t="s">
        <v>70</v>
      </c>
      <c r="K13456" s="484" t="s">
        <v>27</v>
      </c>
      <c r="L13456" s="478" t="str">
        <f>VLOOKUP($K13456,TONG_SL!$A:$D,2,0)</f>
        <v>Chân giò heo muối 300g</v>
      </c>
      <c r="M13456" s="476"/>
      <c r="N13456" s="478" t="str">
        <f t="shared" si="55"/>
        <v>K-C6</v>
      </c>
      <c r="O13456" s="476"/>
      <c r="P13456" s="476"/>
      <c r="Q13456" s="478" t="str">
        <f>VLOOKUP(K13456,TONG_SL!$A:$D,3,0)</f>
        <v>Túi</v>
      </c>
      <c r="R13456" s="481">
        <v>10</v>
      </c>
      <c r="S13456" s="489"/>
      <c r="T13456" s="480">
        <f>VLOOKUP(VLOOKUP(G13456,Ma_KH!$A:$R,18,0)&amp;K13456,Gia_MB!$A:$F,6,0)</f>
        <v>73431</v>
      </c>
      <c r="U13456" s="188">
        <f t="shared" si="54"/>
        <v>734310</v>
      </c>
      <c r="V13456" s="489"/>
      <c r="W13456" s="489"/>
      <c r="X13456" s="503"/>
      <c r="Y13456" s="489"/>
    </row>
    <row r="13457" spans="1:25" x14ac:dyDescent="0.25">
      <c r="A13457" s="258">
        <v>46044</v>
      </c>
      <c r="B13457" s="283" t="s">
        <v>17701</v>
      </c>
      <c r="C13457" s="10" t="s">
        <v>15192</v>
      </c>
      <c r="D13457" s="447">
        <v>46045</v>
      </c>
      <c r="E13457" s="281"/>
      <c r="F13457" s="282"/>
      <c r="G13457" s="502" t="s">
        <v>13824</v>
      </c>
      <c r="H13457" s="485"/>
      <c r="I13457" s="484" t="s">
        <v>17701</v>
      </c>
      <c r="J13457" s="484" t="s">
        <v>70</v>
      </c>
      <c r="K13457" s="484" t="s">
        <v>30</v>
      </c>
      <c r="L13457" s="478" t="str">
        <f>VLOOKUP($K13457,TONG_SL!$A:$D,2,0)</f>
        <v>Gà muối 500g</v>
      </c>
      <c r="M13457" s="476"/>
      <c r="N13457" s="478" t="str">
        <f t="shared" si="55"/>
        <v>K-C6</v>
      </c>
      <c r="O13457" s="476"/>
      <c r="P13457" s="476"/>
      <c r="Q13457" s="478" t="str">
        <f>VLOOKUP(K13457,TONG_SL!$A:$D,3,0)</f>
        <v>Túi</v>
      </c>
      <c r="R13457" s="481">
        <v>10</v>
      </c>
      <c r="S13457" s="489"/>
      <c r="T13457" s="480">
        <f>VLOOKUP(VLOOKUP(G13457,Ma_KH!$A:$R,18,0)&amp;K13457,Gia_MB!$A:$F,6,0)</f>
        <v>116611</v>
      </c>
      <c r="U13457" s="188">
        <f t="shared" ref="U13457:U13520" si="56">T13457*R13457</f>
        <v>1166110</v>
      </c>
      <c r="V13457" s="489"/>
      <c r="W13457" s="489"/>
      <c r="X13457" s="503"/>
      <c r="Y13457" s="489"/>
    </row>
    <row r="13458" spans="1:25" x14ac:dyDescent="0.25">
      <c r="A13458" s="258">
        <v>46044</v>
      </c>
      <c r="B13458" s="283" t="s">
        <v>17701</v>
      </c>
      <c r="C13458" s="10" t="s">
        <v>15192</v>
      </c>
      <c r="D13458" s="447">
        <v>46045</v>
      </c>
      <c r="E13458" s="281"/>
      <c r="F13458" s="282"/>
      <c r="G13458" s="502" t="s">
        <v>13824</v>
      </c>
      <c r="H13458" s="485"/>
      <c r="I13458" s="484" t="s">
        <v>17701</v>
      </c>
      <c r="J13458" s="484" t="s">
        <v>70</v>
      </c>
      <c r="K13458" s="484" t="s">
        <v>27</v>
      </c>
      <c r="L13458" s="478" t="str">
        <f>VLOOKUP($K13458,TONG_SL!$A:$D,2,0)</f>
        <v>Chân giò heo muối 300g</v>
      </c>
      <c r="M13458" s="476"/>
      <c r="N13458" s="478" t="str">
        <f t="shared" si="55"/>
        <v>K-C6</v>
      </c>
      <c r="O13458" s="476"/>
      <c r="P13458" s="476"/>
      <c r="Q13458" s="478" t="str">
        <f>VLOOKUP(K13458,TONG_SL!$A:$D,3,0)</f>
        <v>Túi</v>
      </c>
      <c r="R13458" s="481">
        <v>10</v>
      </c>
      <c r="S13458" s="489"/>
      <c r="T13458" s="480">
        <f>VLOOKUP(VLOOKUP(G13458,Ma_KH!$A:$R,18,0)&amp;K13458,Gia_MB!$A:$F,6,0)</f>
        <v>73431</v>
      </c>
      <c r="U13458" s="188">
        <f t="shared" si="56"/>
        <v>734310</v>
      </c>
      <c r="V13458" s="489"/>
      <c r="W13458" s="489"/>
      <c r="X13458" s="503"/>
      <c r="Y13458" s="489"/>
    </row>
    <row r="13459" spans="1:25" x14ac:dyDescent="0.25">
      <c r="A13459" s="258">
        <v>46044</v>
      </c>
      <c r="B13459" s="283" t="s">
        <v>17701</v>
      </c>
      <c r="C13459" s="10" t="s">
        <v>15192</v>
      </c>
      <c r="D13459" s="447">
        <v>46045</v>
      </c>
      <c r="E13459" s="281"/>
      <c r="F13459" s="282"/>
      <c r="G13459" s="502" t="s">
        <v>13824</v>
      </c>
      <c r="H13459" s="485"/>
      <c r="I13459" s="484" t="s">
        <v>17701</v>
      </c>
      <c r="J13459" s="484" t="s">
        <v>70</v>
      </c>
      <c r="K13459" s="484" t="s">
        <v>34</v>
      </c>
      <c r="L13459" s="478" t="str">
        <f>VLOOKUP($K13459,TONG_SL!$A:$D,2,0)</f>
        <v>Tai heo muối 200g</v>
      </c>
      <c r="M13459" s="476"/>
      <c r="N13459" s="478" t="str">
        <f t="shared" si="55"/>
        <v>K-C6</v>
      </c>
      <c r="O13459" s="476"/>
      <c r="P13459" s="476"/>
      <c r="Q13459" s="478" t="str">
        <f>VLOOKUP(K13459,TONG_SL!$A:$D,3,0)</f>
        <v>Túi</v>
      </c>
      <c r="R13459" s="481">
        <v>5</v>
      </c>
      <c r="S13459" s="489"/>
      <c r="T13459" s="480">
        <f>VLOOKUP(VLOOKUP(G13459,Ma_KH!$A:$R,18,0)&amp;K13459,Gia_MB!$A:$F,6,0)</f>
        <v>55595</v>
      </c>
      <c r="U13459" s="188">
        <f t="shared" si="56"/>
        <v>277975</v>
      </c>
      <c r="V13459" s="489"/>
      <c r="W13459" s="489"/>
      <c r="X13459" s="503"/>
      <c r="Y13459" s="489"/>
    </row>
    <row r="13460" spans="1:25" x14ac:dyDescent="0.25">
      <c r="A13460" s="258">
        <v>46044</v>
      </c>
      <c r="B13460" s="283" t="s">
        <v>17701</v>
      </c>
      <c r="C13460" s="10" t="s">
        <v>15192</v>
      </c>
      <c r="D13460" s="447">
        <v>46045</v>
      </c>
      <c r="E13460" s="281"/>
      <c r="F13460" s="282"/>
      <c r="G13460" s="502" t="s">
        <v>13824</v>
      </c>
      <c r="H13460" s="485"/>
      <c r="I13460" s="484" t="s">
        <v>17701</v>
      </c>
      <c r="J13460" s="484" t="s">
        <v>70</v>
      </c>
      <c r="K13460" s="484" t="s">
        <v>32</v>
      </c>
      <c r="L13460" s="478" t="str">
        <f>VLOOKUP($K13460,TONG_SL!$A:$D,2,0)</f>
        <v>Giò Tai Lưỡi Xào 250g</v>
      </c>
      <c r="M13460" s="476"/>
      <c r="N13460" s="478" t="str">
        <f t="shared" si="55"/>
        <v>K-C6</v>
      </c>
      <c r="O13460" s="476"/>
      <c r="P13460" s="476"/>
      <c r="Q13460" s="478" t="str">
        <f>VLOOKUP(K13460,TONG_SL!$A:$D,3,0)</f>
        <v>Túi</v>
      </c>
      <c r="R13460" s="481">
        <v>5</v>
      </c>
      <c r="S13460" s="489"/>
      <c r="T13460" s="480">
        <f>VLOOKUP(VLOOKUP(G13460,Ma_KH!$A:$R,18,0)&amp;K13460,Gia_MB!$A:$F,6,0)</f>
        <v>50182</v>
      </c>
      <c r="U13460" s="188">
        <f t="shared" si="56"/>
        <v>250910</v>
      </c>
      <c r="V13460" s="489"/>
      <c r="W13460" s="489"/>
      <c r="X13460" s="503"/>
      <c r="Y13460" s="489"/>
    </row>
    <row r="13461" spans="1:25" x14ac:dyDescent="0.25">
      <c r="A13461" s="258">
        <v>46044</v>
      </c>
      <c r="B13461" s="283" t="s">
        <v>17701</v>
      </c>
      <c r="C13461" s="10" t="s">
        <v>15192</v>
      </c>
      <c r="D13461" s="447">
        <v>46045</v>
      </c>
      <c r="E13461" s="281"/>
      <c r="F13461" s="282"/>
      <c r="G13461" s="502" t="s">
        <v>13824</v>
      </c>
      <c r="H13461" s="485"/>
      <c r="I13461" s="484" t="s">
        <v>17701</v>
      </c>
      <c r="J13461" s="484" t="s">
        <v>70</v>
      </c>
      <c r="K13461" s="484" t="s">
        <v>48</v>
      </c>
      <c r="L13461" s="478" t="str">
        <f>VLOOKUP($K13461,TONG_SL!$A:$D,2,0)</f>
        <v>Mọc Nấm Hương 250g</v>
      </c>
      <c r="M13461" s="476"/>
      <c r="N13461" s="478" t="str">
        <f t="shared" si="55"/>
        <v>K-C6</v>
      </c>
      <c r="O13461" s="476"/>
      <c r="P13461" s="476"/>
      <c r="Q13461" s="478" t="str">
        <f>VLOOKUP(K13461,TONG_SL!$A:$D,3,0)</f>
        <v>Túi</v>
      </c>
      <c r="R13461" s="481">
        <v>5</v>
      </c>
      <c r="S13461" s="489"/>
      <c r="T13461" s="480">
        <f>VLOOKUP(VLOOKUP(G13461,Ma_KH!$A:$R,18,0)&amp;K13461,Gia_MB!$A:$F,6,0)</f>
        <v>46000</v>
      </c>
      <c r="U13461" s="188">
        <f t="shared" si="56"/>
        <v>230000</v>
      </c>
      <c r="V13461" s="489"/>
      <c r="W13461" s="489"/>
      <c r="X13461" s="503"/>
      <c r="Y13461" s="489"/>
    </row>
    <row r="13462" spans="1:25" x14ac:dyDescent="0.25">
      <c r="A13462" s="258">
        <v>46044</v>
      </c>
      <c r="B13462" s="283" t="s">
        <v>17701</v>
      </c>
      <c r="C13462" s="10" t="s">
        <v>15192</v>
      </c>
      <c r="D13462" s="447">
        <v>46045</v>
      </c>
      <c r="E13462" s="281"/>
      <c r="F13462" s="282"/>
      <c r="G13462" s="502" t="s">
        <v>13824</v>
      </c>
      <c r="H13462" s="485"/>
      <c r="I13462" s="484" t="s">
        <v>17701</v>
      </c>
      <c r="J13462" s="484" t="s">
        <v>70</v>
      </c>
      <c r="K13462" s="484" t="s">
        <v>37</v>
      </c>
      <c r="L13462" s="478" t="str">
        <f>VLOOKUP($K13462,TONG_SL!$A:$D,2,0)</f>
        <v>Chả cốm 300g</v>
      </c>
      <c r="M13462" s="476"/>
      <c r="N13462" s="478" t="str">
        <f t="shared" si="55"/>
        <v>K-C6</v>
      </c>
      <c r="O13462" s="476"/>
      <c r="P13462" s="476"/>
      <c r="Q13462" s="478" t="str">
        <f>VLOOKUP(K13462,TONG_SL!$A:$D,3,0)</f>
        <v>Túi</v>
      </c>
      <c r="R13462" s="481">
        <v>5</v>
      </c>
      <c r="S13462" s="489"/>
      <c r="T13462" s="480">
        <f>VLOOKUP(VLOOKUP(G13462,Ma_KH!$A:$R,18,0)&amp;K13462,Gia_MB!$A:$F,6,0)</f>
        <v>74250</v>
      </c>
      <c r="U13462" s="188">
        <f t="shared" si="56"/>
        <v>371250</v>
      </c>
      <c r="V13462" s="489"/>
      <c r="W13462" s="489"/>
      <c r="X13462" s="503"/>
      <c r="Y13462" s="489"/>
    </row>
    <row r="13463" spans="1:25" x14ac:dyDescent="0.25">
      <c r="A13463" s="258">
        <v>46044</v>
      </c>
      <c r="B13463" s="283" t="s">
        <v>17701</v>
      </c>
      <c r="C13463" s="10" t="s">
        <v>15192</v>
      </c>
      <c r="D13463" s="447">
        <v>46045</v>
      </c>
      <c r="E13463" s="281"/>
      <c r="F13463" s="282"/>
      <c r="G13463" s="502" t="s">
        <v>13824</v>
      </c>
      <c r="H13463" s="485"/>
      <c r="I13463" s="484" t="s">
        <v>17701</v>
      </c>
      <c r="J13463" s="484" t="s">
        <v>70</v>
      </c>
      <c r="K13463" s="484" t="s">
        <v>39</v>
      </c>
      <c r="L13463" s="478" t="str">
        <f>VLOOKUP($K13463,TONG_SL!$A:$D,2,0)</f>
        <v>Chả nướng 300g</v>
      </c>
      <c r="M13463" s="476"/>
      <c r="N13463" s="478" t="str">
        <f t="shared" si="55"/>
        <v>K-C6</v>
      </c>
      <c r="O13463" s="476"/>
      <c r="P13463" s="476"/>
      <c r="Q13463" s="478" t="str">
        <f>VLOOKUP(K13463,TONG_SL!$A:$D,3,0)</f>
        <v>Túi</v>
      </c>
      <c r="R13463" s="481">
        <v>5</v>
      </c>
      <c r="S13463" s="489"/>
      <c r="T13463" s="480">
        <f>VLOOKUP(VLOOKUP(G13463,Ma_KH!$A:$R,18,0)&amp;K13463,Gia_MB!$A:$F,6,0)</f>
        <v>70950</v>
      </c>
      <c r="U13463" s="188">
        <f t="shared" si="56"/>
        <v>354750</v>
      </c>
      <c r="V13463" s="489"/>
      <c r="W13463" s="489"/>
      <c r="X13463" s="503"/>
      <c r="Y13463" s="489"/>
    </row>
    <row r="13464" spans="1:25" x14ac:dyDescent="0.25">
      <c r="A13464" s="258">
        <v>46044</v>
      </c>
      <c r="B13464" s="283" t="s">
        <v>17702</v>
      </c>
      <c r="C13464" s="10" t="s">
        <v>15192</v>
      </c>
      <c r="D13464" s="447">
        <v>46045</v>
      </c>
      <c r="E13464" s="281"/>
      <c r="F13464" s="282"/>
      <c r="G13464" s="502" t="s">
        <v>14606</v>
      </c>
      <c r="H13464" s="485"/>
      <c r="I13464" s="484" t="s">
        <v>17702</v>
      </c>
      <c r="J13464" s="484" t="s">
        <v>70</v>
      </c>
      <c r="K13464" s="484" t="s">
        <v>27</v>
      </c>
      <c r="L13464" s="478" t="str">
        <f>VLOOKUP($K13464,TONG_SL!$A:$D,2,0)</f>
        <v>Chân giò heo muối 300g</v>
      </c>
      <c r="M13464" s="476"/>
      <c r="N13464" s="478" t="str">
        <f t="shared" si="55"/>
        <v>K-C6</v>
      </c>
      <c r="O13464" s="476"/>
      <c r="P13464" s="476"/>
      <c r="Q13464" s="478" t="str">
        <f>VLOOKUP(K13464,TONG_SL!$A:$D,3,0)</f>
        <v>Túi</v>
      </c>
      <c r="R13464" s="481">
        <v>10</v>
      </c>
      <c r="S13464" s="489"/>
      <c r="T13464" s="480">
        <f>VLOOKUP(VLOOKUP(G13464,Ma_KH!$A:$R,18,0)&amp;K13464,Gia_MB!$A:$F,6,0)</f>
        <v>73431</v>
      </c>
      <c r="U13464" s="188">
        <f t="shared" si="56"/>
        <v>734310</v>
      </c>
      <c r="V13464" s="489"/>
      <c r="W13464" s="489"/>
      <c r="X13464" s="503"/>
      <c r="Y13464" s="489"/>
    </row>
    <row r="13465" spans="1:25" x14ac:dyDescent="0.25">
      <c r="A13465" s="258">
        <v>46044</v>
      </c>
      <c r="B13465" s="283" t="s">
        <v>17702</v>
      </c>
      <c r="C13465" s="10" t="s">
        <v>15192</v>
      </c>
      <c r="D13465" s="447">
        <v>46045</v>
      </c>
      <c r="E13465" s="281"/>
      <c r="F13465" s="282"/>
      <c r="G13465" s="502" t="s">
        <v>14606</v>
      </c>
      <c r="H13465" s="485"/>
      <c r="I13465" s="484" t="s">
        <v>17702</v>
      </c>
      <c r="J13465" s="484" t="s">
        <v>70</v>
      </c>
      <c r="K13465" s="484" t="s">
        <v>34</v>
      </c>
      <c r="L13465" s="478" t="str">
        <f>VLOOKUP($K13465,TONG_SL!$A:$D,2,0)</f>
        <v>Tai heo muối 200g</v>
      </c>
      <c r="M13465" s="476"/>
      <c r="N13465" s="478" t="str">
        <f t="shared" si="55"/>
        <v>K-C6</v>
      </c>
      <c r="O13465" s="476"/>
      <c r="P13465" s="476"/>
      <c r="Q13465" s="478" t="str">
        <f>VLOOKUP(K13465,TONG_SL!$A:$D,3,0)</f>
        <v>Túi</v>
      </c>
      <c r="R13465" s="481">
        <v>5</v>
      </c>
      <c r="S13465" s="489"/>
      <c r="T13465" s="480">
        <f>VLOOKUP(VLOOKUP(G13465,Ma_KH!$A:$R,18,0)&amp;K13465,Gia_MB!$A:$F,6,0)</f>
        <v>55595</v>
      </c>
      <c r="U13465" s="188">
        <f t="shared" si="56"/>
        <v>277975</v>
      </c>
      <c r="V13465" s="489"/>
      <c r="W13465" s="489"/>
      <c r="X13465" s="503"/>
      <c r="Y13465" s="489"/>
    </row>
    <row r="13466" spans="1:25" x14ac:dyDescent="0.25">
      <c r="A13466" s="258">
        <v>46044</v>
      </c>
      <c r="B13466" s="283" t="s">
        <v>17702</v>
      </c>
      <c r="C13466" s="10" t="s">
        <v>15192</v>
      </c>
      <c r="D13466" s="447">
        <v>46045</v>
      </c>
      <c r="E13466" s="281"/>
      <c r="F13466" s="282"/>
      <c r="G13466" s="502" t="s">
        <v>14606</v>
      </c>
      <c r="H13466" s="485"/>
      <c r="I13466" s="484" t="s">
        <v>17702</v>
      </c>
      <c r="J13466" s="484" t="s">
        <v>70</v>
      </c>
      <c r="K13466" s="484" t="s">
        <v>39</v>
      </c>
      <c r="L13466" s="478" t="str">
        <f>VLOOKUP($K13466,TONG_SL!$A:$D,2,0)</f>
        <v>Chả nướng 300g</v>
      </c>
      <c r="M13466" s="476"/>
      <c r="N13466" s="478" t="str">
        <f t="shared" si="55"/>
        <v>K-C6</v>
      </c>
      <c r="O13466" s="476"/>
      <c r="P13466" s="476"/>
      <c r="Q13466" s="478" t="str">
        <f>VLOOKUP(K13466,TONG_SL!$A:$D,3,0)</f>
        <v>Túi</v>
      </c>
      <c r="R13466" s="481">
        <v>5</v>
      </c>
      <c r="S13466" s="489"/>
      <c r="T13466" s="480">
        <f>VLOOKUP(VLOOKUP(G13466,Ma_KH!$A:$R,18,0)&amp;K13466,Gia_MB!$A:$F,6,0)</f>
        <v>70950</v>
      </c>
      <c r="U13466" s="188">
        <f t="shared" si="56"/>
        <v>354750</v>
      </c>
      <c r="V13466" s="489"/>
      <c r="W13466" s="489"/>
      <c r="X13466" s="503"/>
      <c r="Y13466" s="489"/>
    </row>
    <row r="13467" spans="1:25" x14ac:dyDescent="0.25">
      <c r="A13467" s="258">
        <v>46044</v>
      </c>
      <c r="B13467" s="283">
        <v>4183490770</v>
      </c>
      <c r="C13467" s="10" t="s">
        <v>15192</v>
      </c>
      <c r="D13467" s="447">
        <v>46045</v>
      </c>
      <c r="E13467" s="281"/>
      <c r="F13467" s="282"/>
      <c r="G13467" s="502" t="s">
        <v>13886</v>
      </c>
      <c r="H13467" s="485"/>
      <c r="I13467" s="484">
        <v>4183490770</v>
      </c>
      <c r="J13467" s="484" t="s">
        <v>70</v>
      </c>
      <c r="K13467" s="484" t="s">
        <v>48</v>
      </c>
      <c r="L13467" s="478" t="str">
        <f>VLOOKUP($K13467,TONG_SL!$A:$D,2,0)</f>
        <v>Mọc Nấm Hương 250g</v>
      </c>
      <c r="M13467" s="476"/>
      <c r="N13467" s="478" t="str">
        <f t="shared" si="55"/>
        <v>K-C6</v>
      </c>
      <c r="O13467" s="476"/>
      <c r="P13467" s="476"/>
      <c r="Q13467" s="478" t="str">
        <f>VLOOKUP(K13467,TONG_SL!$A:$D,3,0)</f>
        <v>Túi</v>
      </c>
      <c r="R13467" s="481">
        <v>5</v>
      </c>
      <c r="S13467" s="489"/>
      <c r="T13467" s="480">
        <f>VLOOKUP(VLOOKUP(G13467,Ma_KH!$A:$R,18,0)&amp;K13467,Gia_MB!$A:$F,6,0)</f>
        <v>46000</v>
      </c>
      <c r="U13467" s="188">
        <f t="shared" si="56"/>
        <v>230000</v>
      </c>
      <c r="V13467" s="489"/>
      <c r="W13467" s="489"/>
      <c r="X13467" s="503"/>
      <c r="Y13467" s="489"/>
    </row>
    <row r="13468" spans="1:25" x14ac:dyDescent="0.25">
      <c r="A13468" s="258">
        <v>46044</v>
      </c>
      <c r="B13468" s="283">
        <v>4183490770</v>
      </c>
      <c r="C13468" s="10" t="s">
        <v>15192</v>
      </c>
      <c r="D13468" s="447">
        <v>46045</v>
      </c>
      <c r="E13468" s="281"/>
      <c r="F13468" s="282"/>
      <c r="G13468" s="502" t="s">
        <v>13886</v>
      </c>
      <c r="H13468" s="485"/>
      <c r="I13468" s="484">
        <v>4183490770</v>
      </c>
      <c r="J13468" s="484" t="s">
        <v>70</v>
      </c>
      <c r="K13468" s="484" t="s">
        <v>32</v>
      </c>
      <c r="L13468" s="478" t="str">
        <f>VLOOKUP($K13468,TONG_SL!$A:$D,2,0)</f>
        <v>Giò Tai Lưỡi Xào 250g</v>
      </c>
      <c r="M13468" s="476"/>
      <c r="N13468" s="478" t="str">
        <f t="shared" si="55"/>
        <v>K-C6</v>
      </c>
      <c r="O13468" s="476"/>
      <c r="P13468" s="476"/>
      <c r="Q13468" s="478" t="str">
        <f>VLOOKUP(K13468,TONG_SL!$A:$D,3,0)</f>
        <v>Túi</v>
      </c>
      <c r="R13468" s="481">
        <v>5</v>
      </c>
      <c r="S13468" s="489"/>
      <c r="T13468" s="480">
        <f>VLOOKUP(VLOOKUP(G13468,Ma_KH!$A:$R,18,0)&amp;K13468,Gia_MB!$A:$F,6,0)</f>
        <v>50182</v>
      </c>
      <c r="U13468" s="188">
        <f t="shared" si="56"/>
        <v>250910</v>
      </c>
      <c r="V13468" s="489"/>
      <c r="W13468" s="489"/>
      <c r="X13468" s="503"/>
      <c r="Y13468" s="489"/>
    </row>
    <row r="13469" spans="1:25" x14ac:dyDescent="0.25">
      <c r="A13469" s="258">
        <v>46044</v>
      </c>
      <c r="B13469" s="283">
        <v>4183490770</v>
      </c>
      <c r="C13469" s="10" t="s">
        <v>15192</v>
      </c>
      <c r="D13469" s="447">
        <v>46045</v>
      </c>
      <c r="E13469" s="281"/>
      <c r="F13469" s="282"/>
      <c r="G13469" s="502" t="s">
        <v>13886</v>
      </c>
      <c r="H13469" s="485"/>
      <c r="I13469" s="484">
        <v>4183490770</v>
      </c>
      <c r="J13469" s="484" t="s">
        <v>70</v>
      </c>
      <c r="K13469" s="484" t="s">
        <v>30</v>
      </c>
      <c r="L13469" s="478" t="str">
        <f>VLOOKUP($K13469,TONG_SL!$A:$D,2,0)</f>
        <v>Gà muối 500g</v>
      </c>
      <c r="M13469" s="476"/>
      <c r="N13469" s="478" t="str">
        <f t="shared" si="55"/>
        <v>K-C6</v>
      </c>
      <c r="O13469" s="476"/>
      <c r="P13469" s="476"/>
      <c r="Q13469" s="478" t="str">
        <f>VLOOKUP(K13469,TONG_SL!$A:$D,3,0)</f>
        <v>Túi</v>
      </c>
      <c r="R13469" s="481">
        <v>50</v>
      </c>
      <c r="S13469" s="489"/>
      <c r="T13469" s="480">
        <f>VLOOKUP(VLOOKUP(G13469,Ma_KH!$A:$R,18,0)&amp;K13469,Gia_MB!$A:$F,6,0)</f>
        <v>116611</v>
      </c>
      <c r="U13469" s="188">
        <f t="shared" si="56"/>
        <v>5830550</v>
      </c>
      <c r="V13469" s="489"/>
      <c r="W13469" s="489"/>
      <c r="X13469" s="503"/>
      <c r="Y13469" s="489"/>
    </row>
    <row r="13470" spans="1:25" x14ac:dyDescent="0.25">
      <c r="A13470" s="258">
        <v>46044</v>
      </c>
      <c r="B13470" s="283" t="s">
        <v>17703</v>
      </c>
      <c r="C13470" s="10" t="s">
        <v>15192</v>
      </c>
      <c r="D13470" s="447">
        <v>46045</v>
      </c>
      <c r="E13470" s="281"/>
      <c r="F13470" s="282"/>
      <c r="G13470" s="502" t="s">
        <v>13861</v>
      </c>
      <c r="H13470" s="485"/>
      <c r="I13470" s="484" t="s">
        <v>17703</v>
      </c>
      <c r="J13470" s="484" t="s">
        <v>70</v>
      </c>
      <c r="K13470" s="484" t="s">
        <v>30</v>
      </c>
      <c r="L13470" s="478" t="str">
        <f>VLOOKUP($K13470,TONG_SL!$A:$D,2,0)</f>
        <v>Gà muối 500g</v>
      </c>
      <c r="M13470" s="476"/>
      <c r="N13470" s="478" t="str">
        <f t="shared" si="55"/>
        <v>K-C6</v>
      </c>
      <c r="O13470" s="476"/>
      <c r="P13470" s="476"/>
      <c r="Q13470" s="478" t="str">
        <f>VLOOKUP(K13470,TONG_SL!$A:$D,3,0)</f>
        <v>Túi</v>
      </c>
      <c r="R13470" s="481">
        <v>3</v>
      </c>
      <c r="S13470" s="489"/>
      <c r="T13470" s="480">
        <f>VLOOKUP(VLOOKUP(G13470,Ma_KH!$A:$R,18,0)&amp;K13470,Gia_MB!$A:$F,6,0)</f>
        <v>116611</v>
      </c>
      <c r="U13470" s="188">
        <f t="shared" si="56"/>
        <v>349833</v>
      </c>
      <c r="V13470" s="489"/>
      <c r="W13470" s="489"/>
      <c r="X13470" s="503"/>
      <c r="Y13470" s="489"/>
    </row>
    <row r="13471" spans="1:25" x14ac:dyDescent="0.25">
      <c r="A13471" s="258">
        <v>46044</v>
      </c>
      <c r="B13471" s="283" t="s">
        <v>17703</v>
      </c>
      <c r="C13471" s="10" t="s">
        <v>15192</v>
      </c>
      <c r="D13471" s="447">
        <v>46045</v>
      </c>
      <c r="E13471" s="281"/>
      <c r="F13471" s="282"/>
      <c r="G13471" s="502" t="s">
        <v>13861</v>
      </c>
      <c r="H13471" s="485"/>
      <c r="I13471" s="484" t="s">
        <v>17703</v>
      </c>
      <c r="J13471" s="484" t="s">
        <v>70</v>
      </c>
      <c r="K13471" s="484" t="s">
        <v>27</v>
      </c>
      <c r="L13471" s="478" t="str">
        <f>VLOOKUP($K13471,TONG_SL!$A:$D,2,0)</f>
        <v>Chân giò heo muối 300g</v>
      </c>
      <c r="M13471" s="476"/>
      <c r="N13471" s="478" t="str">
        <f t="shared" si="55"/>
        <v>K-C6</v>
      </c>
      <c r="O13471" s="476"/>
      <c r="P13471" s="476"/>
      <c r="Q13471" s="478" t="str">
        <f>VLOOKUP(K13471,TONG_SL!$A:$D,3,0)</f>
        <v>Túi</v>
      </c>
      <c r="R13471" s="481">
        <v>3</v>
      </c>
      <c r="S13471" s="489"/>
      <c r="T13471" s="480">
        <f>VLOOKUP(VLOOKUP(G13471,Ma_KH!$A:$R,18,0)&amp;K13471,Gia_MB!$A:$F,6,0)</f>
        <v>73431</v>
      </c>
      <c r="U13471" s="188">
        <f t="shared" si="56"/>
        <v>220293</v>
      </c>
      <c r="V13471" s="489"/>
      <c r="W13471" s="489"/>
      <c r="X13471" s="503"/>
      <c r="Y13471" s="489"/>
    </row>
    <row r="13472" spans="1:25" x14ac:dyDescent="0.25">
      <c r="A13472" s="258">
        <v>46044</v>
      </c>
      <c r="B13472" s="283" t="s">
        <v>17703</v>
      </c>
      <c r="C13472" s="10" t="s">
        <v>15192</v>
      </c>
      <c r="D13472" s="447">
        <v>46045</v>
      </c>
      <c r="E13472" s="281"/>
      <c r="F13472" s="282"/>
      <c r="G13472" s="502" t="s">
        <v>13861</v>
      </c>
      <c r="H13472" s="485"/>
      <c r="I13472" s="484" t="s">
        <v>17703</v>
      </c>
      <c r="J13472" s="484" t="s">
        <v>70</v>
      </c>
      <c r="K13472" s="484" t="s">
        <v>34</v>
      </c>
      <c r="L13472" s="478" t="str">
        <f>VLOOKUP($K13472,TONG_SL!$A:$D,2,0)</f>
        <v>Tai heo muối 200g</v>
      </c>
      <c r="M13472" s="476"/>
      <c r="N13472" s="478" t="str">
        <f t="shared" si="55"/>
        <v>K-C6</v>
      </c>
      <c r="O13472" s="476"/>
      <c r="P13472" s="476"/>
      <c r="Q13472" s="478" t="str">
        <f>VLOOKUP(K13472,TONG_SL!$A:$D,3,0)</f>
        <v>Túi</v>
      </c>
      <c r="R13472" s="481">
        <v>3</v>
      </c>
      <c r="S13472" s="489"/>
      <c r="T13472" s="480">
        <f>VLOOKUP(VLOOKUP(G13472,Ma_KH!$A:$R,18,0)&amp;K13472,Gia_MB!$A:$F,6,0)</f>
        <v>55595</v>
      </c>
      <c r="U13472" s="188">
        <f t="shared" si="56"/>
        <v>166785</v>
      </c>
      <c r="V13472" s="489"/>
      <c r="W13472" s="489"/>
      <c r="X13472" s="503"/>
      <c r="Y13472" s="489"/>
    </row>
    <row r="13473" spans="1:25" x14ac:dyDescent="0.25">
      <c r="A13473" s="258">
        <v>46044</v>
      </c>
      <c r="B13473" s="283" t="s">
        <v>17703</v>
      </c>
      <c r="C13473" s="10" t="s">
        <v>15192</v>
      </c>
      <c r="D13473" s="447">
        <v>46045</v>
      </c>
      <c r="E13473" s="281"/>
      <c r="F13473" s="282"/>
      <c r="G13473" s="502" t="s">
        <v>13861</v>
      </c>
      <c r="H13473" s="485"/>
      <c r="I13473" s="484" t="s">
        <v>17703</v>
      </c>
      <c r="J13473" s="484" t="s">
        <v>70</v>
      </c>
      <c r="K13473" s="484" t="s">
        <v>32</v>
      </c>
      <c r="L13473" s="478" t="str">
        <f>VLOOKUP($K13473,TONG_SL!$A:$D,2,0)</f>
        <v>Giò Tai Lưỡi Xào 250g</v>
      </c>
      <c r="M13473" s="476"/>
      <c r="N13473" s="478" t="str">
        <f t="shared" si="55"/>
        <v>K-C6</v>
      </c>
      <c r="O13473" s="476"/>
      <c r="P13473" s="476"/>
      <c r="Q13473" s="478" t="str">
        <f>VLOOKUP(K13473,TONG_SL!$A:$D,3,0)</f>
        <v>Túi</v>
      </c>
      <c r="R13473" s="481">
        <v>3</v>
      </c>
      <c r="S13473" s="489"/>
      <c r="T13473" s="480">
        <f>VLOOKUP(VLOOKUP(G13473,Ma_KH!$A:$R,18,0)&amp;K13473,Gia_MB!$A:$F,6,0)</f>
        <v>50182</v>
      </c>
      <c r="U13473" s="188">
        <f t="shared" si="56"/>
        <v>150546</v>
      </c>
      <c r="V13473" s="489"/>
      <c r="W13473" s="489"/>
      <c r="X13473" s="503"/>
      <c r="Y13473" s="489"/>
    </row>
    <row r="13474" spans="1:25" x14ac:dyDescent="0.25">
      <c r="A13474" s="258">
        <v>46044</v>
      </c>
      <c r="B13474" s="283" t="s">
        <v>17703</v>
      </c>
      <c r="C13474" s="10" t="s">
        <v>15192</v>
      </c>
      <c r="D13474" s="447">
        <v>46045</v>
      </c>
      <c r="E13474" s="281"/>
      <c r="F13474" s="282"/>
      <c r="G13474" s="502" t="s">
        <v>13861</v>
      </c>
      <c r="H13474" s="485"/>
      <c r="I13474" s="484" t="s">
        <v>17703</v>
      </c>
      <c r="J13474" s="484" t="s">
        <v>70</v>
      </c>
      <c r="K13474" s="484" t="s">
        <v>48</v>
      </c>
      <c r="L13474" s="478" t="str">
        <f>VLOOKUP($K13474,TONG_SL!$A:$D,2,0)</f>
        <v>Mọc Nấm Hương 250g</v>
      </c>
      <c r="M13474" s="476"/>
      <c r="N13474" s="478" t="str">
        <f t="shared" si="55"/>
        <v>K-C6</v>
      </c>
      <c r="O13474" s="476"/>
      <c r="P13474" s="476"/>
      <c r="Q13474" s="478" t="str">
        <f>VLOOKUP(K13474,TONG_SL!$A:$D,3,0)</f>
        <v>Túi</v>
      </c>
      <c r="R13474" s="481">
        <v>3</v>
      </c>
      <c r="S13474" s="489"/>
      <c r="T13474" s="480">
        <f>VLOOKUP(VLOOKUP(G13474,Ma_KH!$A:$R,18,0)&amp;K13474,Gia_MB!$A:$F,6,0)</f>
        <v>46000</v>
      </c>
      <c r="U13474" s="188">
        <f t="shared" si="56"/>
        <v>138000</v>
      </c>
      <c r="V13474" s="489"/>
      <c r="W13474" s="489"/>
      <c r="X13474" s="503"/>
      <c r="Y13474" s="489"/>
    </row>
    <row r="13475" spans="1:25" x14ac:dyDescent="0.25">
      <c r="A13475" s="258">
        <v>46044</v>
      </c>
      <c r="B13475" s="283" t="s">
        <v>17703</v>
      </c>
      <c r="C13475" s="10" t="s">
        <v>15192</v>
      </c>
      <c r="D13475" s="447">
        <v>46045</v>
      </c>
      <c r="E13475" s="281"/>
      <c r="F13475" s="282"/>
      <c r="G13475" s="502" t="s">
        <v>13861</v>
      </c>
      <c r="H13475" s="485"/>
      <c r="I13475" s="484" t="s">
        <v>17703</v>
      </c>
      <c r="J13475" s="484" t="s">
        <v>70</v>
      </c>
      <c r="K13475" s="484" t="s">
        <v>37</v>
      </c>
      <c r="L13475" s="478" t="str">
        <f>VLOOKUP($K13475,TONG_SL!$A:$D,2,0)</f>
        <v>Chả cốm 300g</v>
      </c>
      <c r="M13475" s="476"/>
      <c r="N13475" s="478" t="str">
        <f t="shared" si="55"/>
        <v>K-C6</v>
      </c>
      <c r="O13475" s="476"/>
      <c r="P13475" s="476"/>
      <c r="Q13475" s="478" t="str">
        <f>VLOOKUP(K13475,TONG_SL!$A:$D,3,0)</f>
        <v>Túi</v>
      </c>
      <c r="R13475" s="481">
        <v>3</v>
      </c>
      <c r="S13475" s="489"/>
      <c r="T13475" s="480">
        <f>VLOOKUP(VLOOKUP(G13475,Ma_KH!$A:$R,18,0)&amp;K13475,Gia_MB!$A:$F,6,0)</f>
        <v>74250</v>
      </c>
      <c r="U13475" s="188">
        <f t="shared" si="56"/>
        <v>222750</v>
      </c>
      <c r="V13475" s="489"/>
      <c r="W13475" s="489"/>
      <c r="X13475" s="503"/>
      <c r="Y13475" s="489"/>
    </row>
    <row r="13476" spans="1:25" x14ac:dyDescent="0.25">
      <c r="A13476" s="258">
        <v>46044</v>
      </c>
      <c r="B13476" s="283" t="s">
        <v>17703</v>
      </c>
      <c r="C13476" s="10" t="s">
        <v>15192</v>
      </c>
      <c r="D13476" s="447">
        <v>46045</v>
      </c>
      <c r="E13476" s="281"/>
      <c r="F13476" s="282"/>
      <c r="G13476" s="502" t="s">
        <v>13861</v>
      </c>
      <c r="H13476" s="485"/>
      <c r="I13476" s="484" t="s">
        <v>17703</v>
      </c>
      <c r="J13476" s="484" t="s">
        <v>70</v>
      </c>
      <c r="K13476" s="484" t="s">
        <v>39</v>
      </c>
      <c r="L13476" s="478" t="str">
        <f>VLOOKUP($K13476,TONG_SL!$A:$D,2,0)</f>
        <v>Chả nướng 300g</v>
      </c>
      <c r="M13476" s="476"/>
      <c r="N13476" s="478" t="str">
        <f t="shared" si="55"/>
        <v>K-C6</v>
      </c>
      <c r="O13476" s="476"/>
      <c r="P13476" s="476"/>
      <c r="Q13476" s="478" t="str">
        <f>VLOOKUP(K13476,TONG_SL!$A:$D,3,0)</f>
        <v>Túi</v>
      </c>
      <c r="R13476" s="481">
        <v>3</v>
      </c>
      <c r="S13476" s="489"/>
      <c r="T13476" s="480">
        <f>VLOOKUP(VLOOKUP(G13476,Ma_KH!$A:$R,18,0)&amp;K13476,Gia_MB!$A:$F,6,0)</f>
        <v>70950</v>
      </c>
      <c r="U13476" s="188">
        <f t="shared" si="56"/>
        <v>212850</v>
      </c>
      <c r="V13476" s="489"/>
      <c r="W13476" s="489"/>
      <c r="X13476" s="503"/>
      <c r="Y13476" s="489"/>
    </row>
    <row r="13477" spans="1:25" x14ac:dyDescent="0.25">
      <c r="A13477" s="258">
        <v>46044</v>
      </c>
      <c r="B13477" s="283" t="s">
        <v>17704</v>
      </c>
      <c r="C13477" s="10" t="s">
        <v>15192</v>
      </c>
      <c r="D13477" s="447">
        <v>46045</v>
      </c>
      <c r="E13477" s="281"/>
      <c r="F13477" s="282"/>
      <c r="G13477" s="502" t="s">
        <v>13865</v>
      </c>
      <c r="H13477" s="485"/>
      <c r="I13477" s="484" t="s">
        <v>17704</v>
      </c>
      <c r="J13477" s="484" t="s">
        <v>70</v>
      </c>
      <c r="K13477" s="484" t="s">
        <v>30</v>
      </c>
      <c r="L13477" s="478" t="str">
        <f>VLOOKUP($K13477,TONG_SL!$A:$D,2,0)</f>
        <v>Gà muối 500g</v>
      </c>
      <c r="M13477" s="476"/>
      <c r="N13477" s="478" t="str">
        <f t="shared" si="55"/>
        <v>K-C6</v>
      </c>
      <c r="O13477" s="476"/>
      <c r="P13477" s="476"/>
      <c r="Q13477" s="478" t="str">
        <f>VLOOKUP(K13477,TONG_SL!$A:$D,3,0)</f>
        <v>Túi</v>
      </c>
      <c r="R13477" s="481">
        <v>10</v>
      </c>
      <c r="S13477" s="489"/>
      <c r="T13477" s="480">
        <f>VLOOKUP(VLOOKUP(G13477,Ma_KH!$A:$R,18,0)&amp;K13477,Gia_MB!$A:$F,6,0)</f>
        <v>116611</v>
      </c>
      <c r="U13477" s="188">
        <f t="shared" si="56"/>
        <v>1166110</v>
      </c>
      <c r="V13477" s="489"/>
      <c r="W13477" s="489"/>
      <c r="X13477" s="503"/>
      <c r="Y13477" s="489"/>
    </row>
    <row r="13478" spans="1:25" x14ac:dyDescent="0.25">
      <c r="A13478" s="258">
        <v>46044</v>
      </c>
      <c r="B13478" s="283" t="s">
        <v>17704</v>
      </c>
      <c r="C13478" s="10" t="s">
        <v>15192</v>
      </c>
      <c r="D13478" s="447">
        <v>46045</v>
      </c>
      <c r="E13478" s="281"/>
      <c r="F13478" s="282"/>
      <c r="G13478" s="502" t="s">
        <v>13865</v>
      </c>
      <c r="H13478" s="485"/>
      <c r="I13478" s="484" t="s">
        <v>17704</v>
      </c>
      <c r="J13478" s="484" t="s">
        <v>70</v>
      </c>
      <c r="K13478" s="484" t="s">
        <v>27</v>
      </c>
      <c r="L13478" s="478" t="str">
        <f>VLOOKUP($K13478,TONG_SL!$A:$D,2,0)</f>
        <v>Chân giò heo muối 300g</v>
      </c>
      <c r="M13478" s="476"/>
      <c r="N13478" s="478" t="str">
        <f t="shared" si="55"/>
        <v>K-C6</v>
      </c>
      <c r="O13478" s="476"/>
      <c r="P13478" s="476"/>
      <c r="Q13478" s="478" t="str">
        <f>VLOOKUP(K13478,TONG_SL!$A:$D,3,0)</f>
        <v>Túi</v>
      </c>
      <c r="R13478" s="481">
        <v>15</v>
      </c>
      <c r="S13478" s="489"/>
      <c r="T13478" s="480">
        <f>VLOOKUP(VLOOKUP(G13478,Ma_KH!$A:$R,18,0)&amp;K13478,Gia_MB!$A:$F,6,0)</f>
        <v>73431</v>
      </c>
      <c r="U13478" s="188">
        <f t="shared" si="56"/>
        <v>1101465</v>
      </c>
      <c r="V13478" s="489"/>
      <c r="W13478" s="489"/>
      <c r="X13478" s="503"/>
      <c r="Y13478" s="489"/>
    </row>
    <row r="13479" spans="1:25" x14ac:dyDescent="0.25">
      <c r="A13479" s="258">
        <v>46044</v>
      </c>
      <c r="B13479" s="283" t="s">
        <v>17704</v>
      </c>
      <c r="C13479" s="10" t="s">
        <v>15192</v>
      </c>
      <c r="D13479" s="447">
        <v>46045</v>
      </c>
      <c r="E13479" s="281"/>
      <c r="F13479" s="282"/>
      <c r="G13479" s="502" t="s">
        <v>13865</v>
      </c>
      <c r="H13479" s="485"/>
      <c r="I13479" s="484" t="s">
        <v>17704</v>
      </c>
      <c r="J13479" s="484" t="s">
        <v>70</v>
      </c>
      <c r="K13479" s="484" t="s">
        <v>32</v>
      </c>
      <c r="L13479" s="478" t="str">
        <f>VLOOKUP($K13479,TONG_SL!$A:$D,2,0)</f>
        <v>Giò Tai Lưỡi Xào 250g</v>
      </c>
      <c r="M13479" s="476"/>
      <c r="N13479" s="478" t="str">
        <f t="shared" si="55"/>
        <v>K-C6</v>
      </c>
      <c r="O13479" s="476"/>
      <c r="P13479" s="476"/>
      <c r="Q13479" s="478" t="str">
        <f>VLOOKUP(K13479,TONG_SL!$A:$D,3,0)</f>
        <v>Túi</v>
      </c>
      <c r="R13479" s="481">
        <v>5</v>
      </c>
      <c r="S13479" s="489"/>
      <c r="T13479" s="480">
        <f>VLOOKUP(VLOOKUP(G13479,Ma_KH!$A:$R,18,0)&amp;K13479,Gia_MB!$A:$F,6,0)</f>
        <v>50182</v>
      </c>
      <c r="U13479" s="188">
        <f t="shared" si="56"/>
        <v>250910</v>
      </c>
      <c r="V13479" s="489"/>
      <c r="W13479" s="489"/>
      <c r="X13479" s="503"/>
      <c r="Y13479" s="489"/>
    </row>
    <row r="13480" spans="1:25" x14ac:dyDescent="0.25">
      <c r="A13480" s="258">
        <v>46044</v>
      </c>
      <c r="B13480" s="283" t="s">
        <v>17704</v>
      </c>
      <c r="C13480" s="10" t="s">
        <v>15192</v>
      </c>
      <c r="D13480" s="447">
        <v>46045</v>
      </c>
      <c r="E13480" s="281"/>
      <c r="F13480" s="282"/>
      <c r="G13480" s="502" t="s">
        <v>13865</v>
      </c>
      <c r="H13480" s="485"/>
      <c r="I13480" s="484" t="s">
        <v>17704</v>
      </c>
      <c r="J13480" s="484" t="s">
        <v>70</v>
      </c>
      <c r="K13480" s="484" t="s">
        <v>48</v>
      </c>
      <c r="L13480" s="478" t="str">
        <f>VLOOKUP($K13480,TONG_SL!$A:$D,2,0)</f>
        <v>Mọc Nấm Hương 250g</v>
      </c>
      <c r="M13480" s="476"/>
      <c r="N13480" s="478" t="str">
        <f t="shared" si="55"/>
        <v>K-C6</v>
      </c>
      <c r="O13480" s="476"/>
      <c r="P13480" s="476"/>
      <c r="Q13480" s="478" t="str">
        <f>VLOOKUP(K13480,TONG_SL!$A:$D,3,0)</f>
        <v>Túi</v>
      </c>
      <c r="R13480" s="481">
        <v>5</v>
      </c>
      <c r="S13480" s="489"/>
      <c r="T13480" s="480">
        <f>VLOOKUP(VLOOKUP(G13480,Ma_KH!$A:$R,18,0)&amp;K13480,Gia_MB!$A:$F,6,0)</f>
        <v>46000</v>
      </c>
      <c r="U13480" s="188">
        <f t="shared" si="56"/>
        <v>230000</v>
      </c>
      <c r="V13480" s="489"/>
      <c r="W13480" s="489"/>
      <c r="X13480" s="503"/>
      <c r="Y13480" s="489"/>
    </row>
    <row r="13481" spans="1:25" x14ac:dyDescent="0.25">
      <c r="A13481" s="258">
        <v>46044</v>
      </c>
      <c r="B13481" s="283" t="s">
        <v>17704</v>
      </c>
      <c r="C13481" s="10" t="s">
        <v>15192</v>
      </c>
      <c r="D13481" s="447">
        <v>46045</v>
      </c>
      <c r="E13481" s="281"/>
      <c r="F13481" s="282"/>
      <c r="G13481" s="502" t="s">
        <v>13865</v>
      </c>
      <c r="H13481" s="485"/>
      <c r="I13481" s="484" t="s">
        <v>17704</v>
      </c>
      <c r="J13481" s="484" t="s">
        <v>70</v>
      </c>
      <c r="K13481" s="484" t="s">
        <v>37</v>
      </c>
      <c r="L13481" s="478" t="str">
        <f>VLOOKUP($K13481,TONG_SL!$A:$D,2,0)</f>
        <v>Chả cốm 300g</v>
      </c>
      <c r="M13481" s="476"/>
      <c r="N13481" s="478" t="str">
        <f t="shared" si="55"/>
        <v>K-C6</v>
      </c>
      <c r="O13481" s="476"/>
      <c r="P13481" s="476"/>
      <c r="Q13481" s="478" t="str">
        <f>VLOOKUP(K13481,TONG_SL!$A:$D,3,0)</f>
        <v>Túi</v>
      </c>
      <c r="R13481" s="481">
        <v>5</v>
      </c>
      <c r="S13481" s="489"/>
      <c r="T13481" s="480">
        <f>VLOOKUP(VLOOKUP(G13481,Ma_KH!$A:$R,18,0)&amp;K13481,Gia_MB!$A:$F,6,0)</f>
        <v>74250</v>
      </c>
      <c r="U13481" s="188">
        <f t="shared" si="56"/>
        <v>371250</v>
      </c>
      <c r="V13481" s="489"/>
      <c r="W13481" s="489"/>
      <c r="X13481" s="503"/>
      <c r="Y13481" s="489"/>
    </row>
    <row r="13482" spans="1:25" x14ac:dyDescent="0.25">
      <c r="A13482" s="258">
        <v>46044</v>
      </c>
      <c r="B13482" s="283" t="s">
        <v>17704</v>
      </c>
      <c r="C13482" s="10" t="s">
        <v>15192</v>
      </c>
      <c r="D13482" s="447">
        <v>46045</v>
      </c>
      <c r="E13482" s="281"/>
      <c r="F13482" s="282"/>
      <c r="G13482" s="502" t="s">
        <v>13865</v>
      </c>
      <c r="H13482" s="485"/>
      <c r="I13482" s="484" t="s">
        <v>17704</v>
      </c>
      <c r="J13482" s="484" t="s">
        <v>70</v>
      </c>
      <c r="K13482" s="484" t="s">
        <v>39</v>
      </c>
      <c r="L13482" s="478" t="str">
        <f>VLOOKUP($K13482,TONG_SL!$A:$D,2,0)</f>
        <v>Chả nướng 300g</v>
      </c>
      <c r="M13482" s="476"/>
      <c r="N13482" s="478" t="str">
        <f t="shared" si="55"/>
        <v>K-C6</v>
      </c>
      <c r="O13482" s="476"/>
      <c r="P13482" s="476"/>
      <c r="Q13482" s="478" t="str">
        <f>VLOOKUP(K13482,TONG_SL!$A:$D,3,0)</f>
        <v>Túi</v>
      </c>
      <c r="R13482" s="481">
        <v>5</v>
      </c>
      <c r="S13482" s="489"/>
      <c r="T13482" s="480">
        <f>VLOOKUP(VLOOKUP(G13482,Ma_KH!$A:$R,18,0)&amp;K13482,Gia_MB!$A:$F,6,0)</f>
        <v>70950</v>
      </c>
      <c r="U13482" s="188">
        <f t="shared" si="56"/>
        <v>354750</v>
      </c>
      <c r="V13482" s="489"/>
      <c r="W13482" s="489"/>
      <c r="X13482" s="503"/>
      <c r="Y13482" s="489"/>
    </row>
    <row r="13483" spans="1:25" x14ac:dyDescent="0.25">
      <c r="A13483" s="258">
        <v>46044</v>
      </c>
      <c r="B13483" s="283" t="s">
        <v>17705</v>
      </c>
      <c r="C13483" s="10" t="s">
        <v>15192</v>
      </c>
      <c r="D13483" s="447">
        <v>46045</v>
      </c>
      <c r="E13483" s="281"/>
      <c r="F13483" s="282"/>
      <c r="G13483" s="502" t="s">
        <v>13825</v>
      </c>
      <c r="H13483" s="485"/>
      <c r="I13483" s="484" t="s">
        <v>17705</v>
      </c>
      <c r="J13483" s="484" t="s">
        <v>70</v>
      </c>
      <c r="K13483" s="484" t="s">
        <v>27</v>
      </c>
      <c r="L13483" s="478" t="str">
        <f>VLOOKUP($K13483,TONG_SL!$A:$D,2,0)</f>
        <v>Chân giò heo muối 300g</v>
      </c>
      <c r="M13483" s="476"/>
      <c r="N13483" s="478" t="str">
        <f t="shared" si="55"/>
        <v>K-C6</v>
      </c>
      <c r="O13483" s="476"/>
      <c r="P13483" s="476"/>
      <c r="Q13483" s="478" t="str">
        <f>VLOOKUP(K13483,TONG_SL!$A:$D,3,0)</f>
        <v>Túi</v>
      </c>
      <c r="R13483" s="481">
        <v>20</v>
      </c>
      <c r="S13483" s="489"/>
      <c r="T13483" s="480">
        <f>VLOOKUP(VLOOKUP(G13483,Ma_KH!$A:$R,18,0)&amp;K13483,Gia_MB!$A:$F,6,0)</f>
        <v>73431</v>
      </c>
      <c r="U13483" s="188">
        <f t="shared" si="56"/>
        <v>1468620</v>
      </c>
      <c r="V13483" s="489"/>
      <c r="W13483" s="489"/>
      <c r="X13483" s="503"/>
      <c r="Y13483" s="489"/>
    </row>
    <row r="13484" spans="1:25" x14ac:dyDescent="0.25">
      <c r="A13484" s="258">
        <v>46044</v>
      </c>
      <c r="B13484" s="283" t="s">
        <v>17705</v>
      </c>
      <c r="C13484" s="10" t="s">
        <v>15192</v>
      </c>
      <c r="D13484" s="447">
        <v>46045</v>
      </c>
      <c r="E13484" s="281"/>
      <c r="F13484" s="282"/>
      <c r="G13484" s="502" t="s">
        <v>13825</v>
      </c>
      <c r="H13484" s="485"/>
      <c r="I13484" s="484" t="s">
        <v>17705</v>
      </c>
      <c r="J13484" s="484" t="s">
        <v>70</v>
      </c>
      <c r="K13484" s="484" t="s">
        <v>48</v>
      </c>
      <c r="L13484" s="478" t="str">
        <f>VLOOKUP($K13484,TONG_SL!$A:$D,2,0)</f>
        <v>Mọc Nấm Hương 250g</v>
      </c>
      <c r="M13484" s="476"/>
      <c r="N13484" s="478" t="str">
        <f t="shared" si="55"/>
        <v>K-C6</v>
      </c>
      <c r="O13484" s="476"/>
      <c r="P13484" s="476"/>
      <c r="Q13484" s="478" t="str">
        <f>VLOOKUP(K13484,TONG_SL!$A:$D,3,0)</f>
        <v>Túi</v>
      </c>
      <c r="R13484" s="481">
        <v>5</v>
      </c>
      <c r="S13484" s="489"/>
      <c r="T13484" s="480">
        <f>VLOOKUP(VLOOKUP(G13484,Ma_KH!$A:$R,18,0)&amp;K13484,Gia_MB!$A:$F,6,0)</f>
        <v>46000</v>
      </c>
      <c r="U13484" s="188">
        <f t="shared" si="56"/>
        <v>230000</v>
      </c>
      <c r="V13484" s="489"/>
      <c r="W13484" s="489"/>
      <c r="X13484" s="503"/>
      <c r="Y13484" s="489"/>
    </row>
    <row r="13485" spans="1:25" x14ac:dyDescent="0.25">
      <c r="A13485" s="258">
        <v>46044</v>
      </c>
      <c r="B13485" s="283" t="s">
        <v>17705</v>
      </c>
      <c r="C13485" s="10" t="s">
        <v>15192</v>
      </c>
      <c r="D13485" s="447">
        <v>46045</v>
      </c>
      <c r="E13485" s="281"/>
      <c r="F13485" s="282"/>
      <c r="G13485" s="502" t="s">
        <v>13825</v>
      </c>
      <c r="H13485" s="485"/>
      <c r="I13485" s="484" t="s">
        <v>17705</v>
      </c>
      <c r="J13485" s="484" t="s">
        <v>70</v>
      </c>
      <c r="K13485" s="484" t="s">
        <v>39</v>
      </c>
      <c r="L13485" s="478" t="str">
        <f>VLOOKUP($K13485,TONG_SL!$A:$D,2,0)</f>
        <v>Chả nướng 300g</v>
      </c>
      <c r="M13485" s="476"/>
      <c r="N13485" s="478" t="str">
        <f t="shared" si="55"/>
        <v>K-C6</v>
      </c>
      <c r="O13485" s="476"/>
      <c r="P13485" s="476"/>
      <c r="Q13485" s="478" t="str">
        <f>VLOOKUP(K13485,TONG_SL!$A:$D,3,0)</f>
        <v>Túi</v>
      </c>
      <c r="R13485" s="481">
        <v>5</v>
      </c>
      <c r="S13485" s="489"/>
      <c r="T13485" s="480">
        <f>VLOOKUP(VLOOKUP(G13485,Ma_KH!$A:$R,18,0)&amp;K13485,Gia_MB!$A:$F,6,0)</f>
        <v>70950</v>
      </c>
      <c r="U13485" s="188">
        <f t="shared" si="56"/>
        <v>354750</v>
      </c>
      <c r="V13485" s="489"/>
      <c r="W13485" s="489"/>
      <c r="X13485" s="503"/>
      <c r="Y13485" s="489"/>
    </row>
    <row r="13486" spans="1:25" x14ac:dyDescent="0.25">
      <c r="A13486" s="258">
        <v>46044</v>
      </c>
      <c r="B13486" s="283" t="s">
        <v>17706</v>
      </c>
      <c r="C13486" s="10" t="s">
        <v>15192</v>
      </c>
      <c r="D13486" s="447">
        <v>46045</v>
      </c>
      <c r="E13486" s="281"/>
      <c r="F13486" s="282"/>
      <c r="G13486" s="502" t="s">
        <v>14635</v>
      </c>
      <c r="H13486" s="485"/>
      <c r="I13486" s="484" t="s">
        <v>17706</v>
      </c>
      <c r="J13486" s="484" t="s">
        <v>70</v>
      </c>
      <c r="K13486" s="484" t="s">
        <v>30</v>
      </c>
      <c r="L13486" s="478" t="str">
        <f>VLOOKUP($K13486,TONG_SL!$A:$D,2,0)</f>
        <v>Gà muối 500g</v>
      </c>
      <c r="M13486" s="476"/>
      <c r="N13486" s="478" t="str">
        <f t="shared" si="55"/>
        <v>K-C6</v>
      </c>
      <c r="O13486" s="476"/>
      <c r="P13486" s="476"/>
      <c r="Q13486" s="478" t="str">
        <f>VLOOKUP(K13486,TONG_SL!$A:$D,3,0)</f>
        <v>Túi</v>
      </c>
      <c r="R13486" s="481">
        <v>6</v>
      </c>
      <c r="S13486" s="489"/>
      <c r="T13486" s="480">
        <f>VLOOKUP(VLOOKUP(G13486,Ma_KH!$A:$R,18,0)&amp;K13486,Gia_MB!$A:$F,6,0)</f>
        <v>116611</v>
      </c>
      <c r="U13486" s="188">
        <f t="shared" si="56"/>
        <v>699666</v>
      </c>
      <c r="V13486" s="489"/>
      <c r="W13486" s="489"/>
      <c r="X13486" s="503"/>
      <c r="Y13486" s="489"/>
    </row>
    <row r="13487" spans="1:25" x14ac:dyDescent="0.25">
      <c r="A13487" s="258">
        <v>46044</v>
      </c>
      <c r="B13487" s="283" t="s">
        <v>17706</v>
      </c>
      <c r="C13487" s="10" t="s">
        <v>15192</v>
      </c>
      <c r="D13487" s="447">
        <v>46045</v>
      </c>
      <c r="E13487" s="281"/>
      <c r="F13487" s="282"/>
      <c r="G13487" s="502" t="s">
        <v>14635</v>
      </c>
      <c r="H13487" s="485"/>
      <c r="I13487" s="484" t="s">
        <v>17706</v>
      </c>
      <c r="J13487" s="484" t="s">
        <v>70</v>
      </c>
      <c r="K13487" s="484" t="s">
        <v>32</v>
      </c>
      <c r="L13487" s="478" t="str">
        <f>VLOOKUP($K13487,TONG_SL!$A:$D,2,0)</f>
        <v>Giò Tai Lưỡi Xào 250g</v>
      </c>
      <c r="M13487" s="476"/>
      <c r="N13487" s="478" t="str">
        <f t="shared" si="55"/>
        <v>K-C6</v>
      </c>
      <c r="O13487" s="476"/>
      <c r="P13487" s="476"/>
      <c r="Q13487" s="478" t="str">
        <f>VLOOKUP(K13487,TONG_SL!$A:$D,3,0)</f>
        <v>Túi</v>
      </c>
      <c r="R13487" s="481">
        <v>5</v>
      </c>
      <c r="S13487" s="489"/>
      <c r="T13487" s="480">
        <f>VLOOKUP(VLOOKUP(G13487,Ma_KH!$A:$R,18,0)&amp;K13487,Gia_MB!$A:$F,6,0)</f>
        <v>50182</v>
      </c>
      <c r="U13487" s="188">
        <f t="shared" si="56"/>
        <v>250910</v>
      </c>
      <c r="V13487" s="489"/>
      <c r="W13487" s="489"/>
      <c r="X13487" s="503"/>
      <c r="Y13487" s="489"/>
    </row>
    <row r="13488" spans="1:25" x14ac:dyDescent="0.25">
      <c r="A13488" s="258">
        <v>46044</v>
      </c>
      <c r="B13488" s="283" t="s">
        <v>17706</v>
      </c>
      <c r="C13488" s="10" t="s">
        <v>15192</v>
      </c>
      <c r="D13488" s="447">
        <v>46045</v>
      </c>
      <c r="E13488" s="281"/>
      <c r="F13488" s="282"/>
      <c r="G13488" s="502" t="s">
        <v>14635</v>
      </c>
      <c r="H13488" s="485"/>
      <c r="I13488" s="484" t="s">
        <v>17706</v>
      </c>
      <c r="J13488" s="484" t="s">
        <v>70</v>
      </c>
      <c r="K13488" s="484" t="s">
        <v>48</v>
      </c>
      <c r="L13488" s="478" t="str">
        <f>VLOOKUP($K13488,TONG_SL!$A:$D,2,0)</f>
        <v>Mọc Nấm Hương 250g</v>
      </c>
      <c r="M13488" s="476"/>
      <c r="N13488" s="478" t="str">
        <f t="shared" si="55"/>
        <v>K-C6</v>
      </c>
      <c r="O13488" s="476"/>
      <c r="P13488" s="476"/>
      <c r="Q13488" s="478" t="str">
        <f>VLOOKUP(K13488,TONG_SL!$A:$D,3,0)</f>
        <v>Túi</v>
      </c>
      <c r="R13488" s="481">
        <v>5</v>
      </c>
      <c r="S13488" s="489"/>
      <c r="T13488" s="480">
        <f>VLOOKUP(VLOOKUP(G13488,Ma_KH!$A:$R,18,0)&amp;K13488,Gia_MB!$A:$F,6,0)</f>
        <v>46000</v>
      </c>
      <c r="U13488" s="188">
        <f t="shared" si="56"/>
        <v>230000</v>
      </c>
      <c r="V13488" s="489"/>
      <c r="W13488" s="489"/>
      <c r="X13488" s="503"/>
      <c r="Y13488" s="489"/>
    </row>
    <row r="13489" spans="1:25" x14ac:dyDescent="0.25">
      <c r="A13489" s="258">
        <v>46044</v>
      </c>
      <c r="B13489" s="283" t="s">
        <v>17706</v>
      </c>
      <c r="C13489" s="10" t="s">
        <v>15192</v>
      </c>
      <c r="D13489" s="447">
        <v>46045</v>
      </c>
      <c r="E13489" s="281"/>
      <c r="F13489" s="282"/>
      <c r="G13489" s="502" t="s">
        <v>14635</v>
      </c>
      <c r="H13489" s="485"/>
      <c r="I13489" s="484" t="s">
        <v>17706</v>
      </c>
      <c r="J13489" s="484" t="s">
        <v>70</v>
      </c>
      <c r="K13489" s="484" t="s">
        <v>39</v>
      </c>
      <c r="L13489" s="478" t="str">
        <f>VLOOKUP($K13489,TONG_SL!$A:$D,2,0)</f>
        <v>Chả nướng 300g</v>
      </c>
      <c r="M13489" s="476"/>
      <c r="N13489" s="478" t="str">
        <f t="shared" si="55"/>
        <v>K-C6</v>
      </c>
      <c r="O13489" s="476"/>
      <c r="P13489" s="476"/>
      <c r="Q13489" s="478" t="str">
        <f>VLOOKUP(K13489,TONG_SL!$A:$D,3,0)</f>
        <v>Túi</v>
      </c>
      <c r="R13489" s="481">
        <v>5</v>
      </c>
      <c r="S13489" s="489"/>
      <c r="T13489" s="480">
        <f>VLOOKUP(VLOOKUP(G13489,Ma_KH!$A:$R,18,0)&amp;K13489,Gia_MB!$A:$F,6,0)</f>
        <v>70950</v>
      </c>
      <c r="U13489" s="188">
        <f t="shared" si="56"/>
        <v>354750</v>
      </c>
      <c r="V13489" s="489"/>
      <c r="W13489" s="489"/>
      <c r="X13489" s="503"/>
      <c r="Y13489" s="489"/>
    </row>
    <row r="13490" spans="1:25" x14ac:dyDescent="0.25">
      <c r="A13490" s="258">
        <v>46044</v>
      </c>
      <c r="B13490" s="283" t="s">
        <v>17706</v>
      </c>
      <c r="C13490" s="10" t="s">
        <v>15192</v>
      </c>
      <c r="D13490" s="447">
        <v>46045</v>
      </c>
      <c r="E13490" s="281"/>
      <c r="F13490" s="282"/>
      <c r="G13490" s="502" t="s">
        <v>14635</v>
      </c>
      <c r="H13490" s="485"/>
      <c r="I13490" s="484" t="s">
        <v>17706</v>
      </c>
      <c r="J13490" s="484" t="s">
        <v>70</v>
      </c>
      <c r="K13490" s="484" t="s">
        <v>27</v>
      </c>
      <c r="L13490" s="478" t="str">
        <f>VLOOKUP($K13490,TONG_SL!$A:$D,2,0)</f>
        <v>Chân giò heo muối 300g</v>
      </c>
      <c r="M13490" s="476"/>
      <c r="N13490" s="478" t="str">
        <f t="shared" si="55"/>
        <v>K-C6</v>
      </c>
      <c r="O13490" s="476"/>
      <c r="P13490" s="476"/>
      <c r="Q13490" s="478" t="str">
        <f>VLOOKUP(K13490,TONG_SL!$A:$D,3,0)</f>
        <v>Túi</v>
      </c>
      <c r="R13490" s="481">
        <v>5</v>
      </c>
      <c r="S13490" s="489"/>
      <c r="T13490" s="480">
        <f>VLOOKUP(VLOOKUP(G13490,Ma_KH!$A:$R,18,0)&amp;K13490,Gia_MB!$A:$F,6,0)</f>
        <v>73431</v>
      </c>
      <c r="U13490" s="188">
        <f t="shared" si="56"/>
        <v>367155</v>
      </c>
      <c r="V13490" s="489"/>
      <c r="W13490" s="489"/>
      <c r="X13490" s="503"/>
      <c r="Y13490" s="489"/>
    </row>
    <row r="13491" spans="1:25" x14ac:dyDescent="0.25">
      <c r="A13491" s="258">
        <v>46044</v>
      </c>
      <c r="B13491" s="283" t="s">
        <v>17707</v>
      </c>
      <c r="C13491" s="10" t="s">
        <v>15192</v>
      </c>
      <c r="D13491" s="447">
        <v>46045</v>
      </c>
      <c r="E13491" s="281"/>
      <c r="F13491" s="282"/>
      <c r="G13491" s="502" t="s">
        <v>14666</v>
      </c>
      <c r="H13491" s="485"/>
      <c r="I13491" s="484" t="s">
        <v>17707</v>
      </c>
      <c r="J13491" s="484" t="s">
        <v>70</v>
      </c>
      <c r="K13491" s="484" t="s">
        <v>30</v>
      </c>
      <c r="L13491" s="478" t="str">
        <f>VLOOKUP($K13491,TONG_SL!$A:$D,2,0)</f>
        <v>Gà muối 500g</v>
      </c>
      <c r="M13491" s="476"/>
      <c r="N13491" s="478" t="str">
        <f t="shared" si="55"/>
        <v>K-C6</v>
      </c>
      <c r="O13491" s="476"/>
      <c r="P13491" s="476"/>
      <c r="Q13491" s="478" t="str">
        <f>VLOOKUP(K13491,TONG_SL!$A:$D,3,0)</f>
        <v>Túi</v>
      </c>
      <c r="R13491" s="481">
        <v>5</v>
      </c>
      <c r="S13491" s="489"/>
      <c r="T13491" s="480">
        <f>VLOOKUP(VLOOKUP(G13491,Ma_KH!$A:$R,18,0)&amp;K13491,Gia_MB!$A:$F,6,0)</f>
        <v>116611</v>
      </c>
      <c r="U13491" s="188">
        <f t="shared" si="56"/>
        <v>583055</v>
      </c>
      <c r="V13491" s="489"/>
      <c r="W13491" s="489"/>
      <c r="X13491" s="503"/>
      <c r="Y13491" s="489"/>
    </row>
    <row r="13492" spans="1:25" x14ac:dyDescent="0.25">
      <c r="A13492" s="258">
        <v>46044</v>
      </c>
      <c r="B13492" s="283" t="s">
        <v>17707</v>
      </c>
      <c r="C13492" s="10" t="s">
        <v>15192</v>
      </c>
      <c r="D13492" s="447">
        <v>46045</v>
      </c>
      <c r="E13492" s="281"/>
      <c r="F13492" s="282"/>
      <c r="G13492" s="502" t="s">
        <v>14666</v>
      </c>
      <c r="H13492" s="485"/>
      <c r="I13492" s="484" t="s">
        <v>17707</v>
      </c>
      <c r="J13492" s="484" t="s">
        <v>70</v>
      </c>
      <c r="K13492" s="484" t="s">
        <v>27</v>
      </c>
      <c r="L13492" s="478" t="str">
        <f>VLOOKUP($K13492,TONG_SL!$A:$D,2,0)</f>
        <v>Chân giò heo muối 300g</v>
      </c>
      <c r="M13492" s="476"/>
      <c r="N13492" s="478" t="str">
        <f t="shared" si="55"/>
        <v>K-C6</v>
      </c>
      <c r="O13492" s="476"/>
      <c r="P13492" s="476"/>
      <c r="Q13492" s="478" t="str">
        <f>VLOOKUP(K13492,TONG_SL!$A:$D,3,0)</f>
        <v>Túi</v>
      </c>
      <c r="R13492" s="481">
        <v>10</v>
      </c>
      <c r="S13492" s="489"/>
      <c r="T13492" s="480">
        <f>VLOOKUP(VLOOKUP(G13492,Ma_KH!$A:$R,18,0)&amp;K13492,Gia_MB!$A:$F,6,0)</f>
        <v>73431</v>
      </c>
      <c r="U13492" s="188">
        <f t="shared" si="56"/>
        <v>734310</v>
      </c>
      <c r="V13492" s="489"/>
      <c r="W13492" s="489"/>
      <c r="X13492" s="503"/>
      <c r="Y13492" s="489"/>
    </row>
    <row r="13493" spans="1:25" x14ac:dyDescent="0.25">
      <c r="A13493" s="258">
        <v>46044</v>
      </c>
      <c r="B13493" s="283" t="s">
        <v>17707</v>
      </c>
      <c r="C13493" s="10" t="s">
        <v>15192</v>
      </c>
      <c r="D13493" s="447">
        <v>46045</v>
      </c>
      <c r="E13493" s="281"/>
      <c r="F13493" s="282"/>
      <c r="G13493" s="502" t="s">
        <v>14666</v>
      </c>
      <c r="H13493" s="485"/>
      <c r="I13493" s="484" t="s">
        <v>17707</v>
      </c>
      <c r="J13493" s="484" t="s">
        <v>70</v>
      </c>
      <c r="K13493" s="484" t="s">
        <v>48</v>
      </c>
      <c r="L13493" s="478" t="str">
        <f>VLOOKUP($K13493,TONG_SL!$A:$D,2,0)</f>
        <v>Mọc Nấm Hương 250g</v>
      </c>
      <c r="M13493" s="476"/>
      <c r="N13493" s="478" t="str">
        <f t="shared" si="55"/>
        <v>K-C6</v>
      </c>
      <c r="O13493" s="476"/>
      <c r="P13493" s="476"/>
      <c r="Q13493" s="478" t="str">
        <f>VLOOKUP(K13493,TONG_SL!$A:$D,3,0)</f>
        <v>Túi</v>
      </c>
      <c r="R13493" s="481">
        <v>5</v>
      </c>
      <c r="S13493" s="489"/>
      <c r="T13493" s="480">
        <f>VLOOKUP(VLOOKUP(G13493,Ma_KH!$A:$R,18,0)&amp;K13493,Gia_MB!$A:$F,6,0)</f>
        <v>46000</v>
      </c>
      <c r="U13493" s="188">
        <f t="shared" si="56"/>
        <v>230000</v>
      </c>
      <c r="V13493" s="489"/>
      <c r="W13493" s="489"/>
      <c r="X13493" s="503"/>
      <c r="Y13493" s="489"/>
    </row>
    <row r="13494" spans="1:25" x14ac:dyDescent="0.25">
      <c r="A13494" s="258">
        <v>46044</v>
      </c>
      <c r="B13494" s="283" t="s">
        <v>17707</v>
      </c>
      <c r="C13494" s="10" t="s">
        <v>15192</v>
      </c>
      <c r="D13494" s="447">
        <v>46045</v>
      </c>
      <c r="E13494" s="281"/>
      <c r="F13494" s="282"/>
      <c r="G13494" s="502" t="s">
        <v>14666</v>
      </c>
      <c r="H13494" s="485"/>
      <c r="I13494" s="484" t="s">
        <v>17707</v>
      </c>
      <c r="J13494" s="484" t="s">
        <v>70</v>
      </c>
      <c r="K13494" s="484" t="s">
        <v>37</v>
      </c>
      <c r="L13494" s="478" t="str">
        <f>VLOOKUP($K13494,TONG_SL!$A:$D,2,0)</f>
        <v>Chả cốm 300g</v>
      </c>
      <c r="M13494" s="476"/>
      <c r="N13494" s="478" t="str">
        <f t="shared" si="55"/>
        <v>K-C6</v>
      </c>
      <c r="O13494" s="476"/>
      <c r="P13494" s="476"/>
      <c r="Q13494" s="478" t="str">
        <f>VLOOKUP(K13494,TONG_SL!$A:$D,3,0)</f>
        <v>Túi</v>
      </c>
      <c r="R13494" s="481">
        <v>5</v>
      </c>
      <c r="S13494" s="489"/>
      <c r="T13494" s="480">
        <f>VLOOKUP(VLOOKUP(G13494,Ma_KH!$A:$R,18,0)&amp;K13494,Gia_MB!$A:$F,6,0)</f>
        <v>74250</v>
      </c>
      <c r="U13494" s="188">
        <f t="shared" si="56"/>
        <v>371250</v>
      </c>
      <c r="V13494" s="489"/>
      <c r="W13494" s="489"/>
      <c r="X13494" s="503"/>
      <c r="Y13494" s="489"/>
    </row>
    <row r="13495" spans="1:25" x14ac:dyDescent="0.25">
      <c r="A13495" s="258">
        <v>46044</v>
      </c>
      <c r="B13495" s="283" t="s">
        <v>17708</v>
      </c>
      <c r="C13495" s="10" t="s">
        <v>15192</v>
      </c>
      <c r="D13495" s="447">
        <v>46045</v>
      </c>
      <c r="E13495" s="281"/>
      <c r="F13495" s="282"/>
      <c r="G13495" s="502" t="s">
        <v>14636</v>
      </c>
      <c r="H13495" s="485"/>
      <c r="I13495" s="484" t="s">
        <v>17708</v>
      </c>
      <c r="J13495" s="484" t="s">
        <v>70</v>
      </c>
      <c r="K13495" s="484" t="s">
        <v>30</v>
      </c>
      <c r="L13495" s="478" t="str">
        <f>VLOOKUP($K13495,TONG_SL!$A:$D,2,0)</f>
        <v>Gà muối 500g</v>
      </c>
      <c r="M13495" s="476"/>
      <c r="N13495" s="478" t="str">
        <f t="shared" si="55"/>
        <v>K-C6</v>
      </c>
      <c r="O13495" s="476"/>
      <c r="P13495" s="476"/>
      <c r="Q13495" s="478" t="str">
        <f>VLOOKUP(K13495,TONG_SL!$A:$D,3,0)</f>
        <v>Túi</v>
      </c>
      <c r="R13495" s="481">
        <v>10</v>
      </c>
      <c r="S13495" s="489"/>
      <c r="T13495" s="480">
        <f>VLOOKUP(VLOOKUP(G13495,Ma_KH!$A:$R,18,0)&amp;K13495,Gia_MB!$A:$F,6,0)</f>
        <v>116611</v>
      </c>
      <c r="U13495" s="188">
        <f t="shared" si="56"/>
        <v>1166110</v>
      </c>
      <c r="V13495" s="489"/>
      <c r="W13495" s="489"/>
      <c r="X13495" s="503"/>
      <c r="Y13495" s="489"/>
    </row>
    <row r="13496" spans="1:25" x14ac:dyDescent="0.25">
      <c r="A13496" s="258">
        <v>46044</v>
      </c>
      <c r="B13496" s="283" t="s">
        <v>17708</v>
      </c>
      <c r="C13496" s="10" t="s">
        <v>15192</v>
      </c>
      <c r="D13496" s="447">
        <v>46045</v>
      </c>
      <c r="E13496" s="281"/>
      <c r="F13496" s="282"/>
      <c r="G13496" s="502" t="s">
        <v>14636</v>
      </c>
      <c r="H13496" s="485"/>
      <c r="I13496" s="484" t="s">
        <v>17708</v>
      </c>
      <c r="J13496" s="484" t="s">
        <v>70</v>
      </c>
      <c r="K13496" s="484" t="s">
        <v>27</v>
      </c>
      <c r="L13496" s="478" t="str">
        <f>VLOOKUP($K13496,TONG_SL!$A:$D,2,0)</f>
        <v>Chân giò heo muối 300g</v>
      </c>
      <c r="M13496" s="476"/>
      <c r="N13496" s="478" t="str">
        <f t="shared" ref="N13496:N13559" si="57">IF($B13496&lt;&gt;"","K-C6","")</f>
        <v>K-C6</v>
      </c>
      <c r="O13496" s="476"/>
      <c r="P13496" s="476"/>
      <c r="Q13496" s="478" t="str">
        <f>VLOOKUP(K13496,TONG_SL!$A:$D,3,0)</f>
        <v>Túi</v>
      </c>
      <c r="R13496" s="481">
        <v>5</v>
      </c>
      <c r="S13496" s="489"/>
      <c r="T13496" s="480">
        <f>VLOOKUP(VLOOKUP(G13496,Ma_KH!$A:$R,18,0)&amp;K13496,Gia_MB!$A:$F,6,0)</f>
        <v>73431</v>
      </c>
      <c r="U13496" s="188">
        <f t="shared" si="56"/>
        <v>367155</v>
      </c>
      <c r="V13496" s="489"/>
      <c r="W13496" s="489"/>
      <c r="X13496" s="503"/>
      <c r="Y13496" s="489"/>
    </row>
    <row r="13497" spans="1:25" x14ac:dyDescent="0.25">
      <c r="A13497" s="258">
        <v>46044</v>
      </c>
      <c r="B13497" s="283" t="s">
        <v>17708</v>
      </c>
      <c r="C13497" s="10" t="s">
        <v>15192</v>
      </c>
      <c r="D13497" s="447">
        <v>46045</v>
      </c>
      <c r="E13497" s="281"/>
      <c r="F13497" s="282"/>
      <c r="G13497" s="502" t="s">
        <v>14636</v>
      </c>
      <c r="H13497" s="485"/>
      <c r="I13497" s="484" t="s">
        <v>17708</v>
      </c>
      <c r="J13497" s="484" t="s">
        <v>70</v>
      </c>
      <c r="K13497" s="484" t="s">
        <v>37</v>
      </c>
      <c r="L13497" s="478" t="str">
        <f>VLOOKUP($K13497,TONG_SL!$A:$D,2,0)</f>
        <v>Chả cốm 300g</v>
      </c>
      <c r="M13497" s="476"/>
      <c r="N13497" s="478" t="str">
        <f t="shared" si="57"/>
        <v>K-C6</v>
      </c>
      <c r="O13497" s="476"/>
      <c r="P13497" s="476"/>
      <c r="Q13497" s="478" t="str">
        <f>VLOOKUP(K13497,TONG_SL!$A:$D,3,0)</f>
        <v>Túi</v>
      </c>
      <c r="R13497" s="481">
        <v>5</v>
      </c>
      <c r="S13497" s="489"/>
      <c r="T13497" s="480">
        <f>VLOOKUP(VLOOKUP(G13497,Ma_KH!$A:$R,18,0)&amp;K13497,Gia_MB!$A:$F,6,0)</f>
        <v>74250</v>
      </c>
      <c r="U13497" s="188">
        <f t="shared" si="56"/>
        <v>371250</v>
      </c>
      <c r="V13497" s="489"/>
      <c r="W13497" s="489"/>
      <c r="X13497" s="503"/>
      <c r="Y13497" s="489"/>
    </row>
    <row r="13498" spans="1:25" x14ac:dyDescent="0.25">
      <c r="A13498" s="258">
        <v>46044</v>
      </c>
      <c r="B13498" s="283" t="s">
        <v>17708</v>
      </c>
      <c r="C13498" s="10" t="s">
        <v>15192</v>
      </c>
      <c r="D13498" s="447">
        <v>46045</v>
      </c>
      <c r="E13498" s="281"/>
      <c r="F13498" s="282"/>
      <c r="G13498" s="502" t="s">
        <v>14636</v>
      </c>
      <c r="H13498" s="485"/>
      <c r="I13498" s="484" t="s">
        <v>17708</v>
      </c>
      <c r="J13498" s="484" t="s">
        <v>70</v>
      </c>
      <c r="K13498" s="484" t="s">
        <v>39</v>
      </c>
      <c r="L13498" s="478" t="str">
        <f>VLOOKUP($K13498,TONG_SL!$A:$D,2,0)</f>
        <v>Chả nướng 300g</v>
      </c>
      <c r="M13498" s="476"/>
      <c r="N13498" s="478" t="str">
        <f t="shared" si="57"/>
        <v>K-C6</v>
      </c>
      <c r="O13498" s="476"/>
      <c r="P13498" s="476"/>
      <c r="Q13498" s="478" t="str">
        <f>VLOOKUP(K13498,TONG_SL!$A:$D,3,0)</f>
        <v>Túi</v>
      </c>
      <c r="R13498" s="481">
        <v>5</v>
      </c>
      <c r="S13498" s="489"/>
      <c r="T13498" s="480">
        <f>VLOOKUP(VLOOKUP(G13498,Ma_KH!$A:$R,18,0)&amp;K13498,Gia_MB!$A:$F,6,0)</f>
        <v>70950</v>
      </c>
      <c r="U13498" s="188">
        <f t="shared" si="56"/>
        <v>354750</v>
      </c>
      <c r="V13498" s="489"/>
      <c r="W13498" s="489"/>
      <c r="X13498" s="503"/>
      <c r="Y13498" s="489"/>
    </row>
    <row r="13499" spans="1:25" x14ac:dyDescent="0.25">
      <c r="A13499" s="258">
        <v>46044</v>
      </c>
      <c r="B13499" s="283">
        <v>4183597357</v>
      </c>
      <c r="C13499" s="10" t="s">
        <v>15192</v>
      </c>
      <c r="D13499" s="447">
        <v>46045</v>
      </c>
      <c r="E13499" s="281"/>
      <c r="F13499" s="282"/>
      <c r="G13499" s="502" t="s">
        <v>13852</v>
      </c>
      <c r="H13499" s="485"/>
      <c r="I13499" s="484">
        <v>4183597357</v>
      </c>
      <c r="J13499" s="484" t="s">
        <v>70</v>
      </c>
      <c r="K13499" s="484" t="s">
        <v>30</v>
      </c>
      <c r="L13499" s="478" t="str">
        <f>VLOOKUP($K13499,TONG_SL!$A:$D,2,0)</f>
        <v>Gà muối 500g</v>
      </c>
      <c r="M13499" s="476"/>
      <c r="N13499" s="478" t="str">
        <f t="shared" si="57"/>
        <v>K-C6</v>
      </c>
      <c r="O13499" s="476"/>
      <c r="P13499" s="476"/>
      <c r="Q13499" s="478" t="str">
        <f>VLOOKUP(K13499,TONG_SL!$A:$D,3,0)</f>
        <v>Túi</v>
      </c>
      <c r="R13499" s="481">
        <v>10</v>
      </c>
      <c r="S13499" s="489"/>
      <c r="T13499" s="480">
        <f>VLOOKUP(VLOOKUP(G13499,Ma_KH!$A:$R,18,0)&amp;K13499,Gia_MB!$A:$F,6,0)</f>
        <v>116611</v>
      </c>
      <c r="U13499" s="188">
        <f t="shared" si="56"/>
        <v>1166110</v>
      </c>
      <c r="V13499" s="489"/>
      <c r="W13499" s="489"/>
      <c r="X13499" s="503"/>
      <c r="Y13499" s="489"/>
    </row>
    <row r="13500" spans="1:25" x14ac:dyDescent="0.25">
      <c r="A13500" s="258">
        <v>46044</v>
      </c>
      <c r="B13500" s="283">
        <v>4183597357</v>
      </c>
      <c r="C13500" s="10" t="s">
        <v>15192</v>
      </c>
      <c r="D13500" s="447">
        <v>46045</v>
      </c>
      <c r="E13500" s="281"/>
      <c r="F13500" s="282"/>
      <c r="G13500" s="502" t="s">
        <v>13852</v>
      </c>
      <c r="H13500" s="485"/>
      <c r="I13500" s="484">
        <v>4183597357</v>
      </c>
      <c r="J13500" s="484" t="s">
        <v>70</v>
      </c>
      <c r="K13500" s="484" t="s">
        <v>32</v>
      </c>
      <c r="L13500" s="478" t="str">
        <f>VLOOKUP($K13500,TONG_SL!$A:$D,2,0)</f>
        <v>Giò Tai Lưỡi Xào 250g</v>
      </c>
      <c r="M13500" s="476"/>
      <c r="N13500" s="478" t="str">
        <f t="shared" si="57"/>
        <v>K-C6</v>
      </c>
      <c r="O13500" s="476"/>
      <c r="P13500" s="476"/>
      <c r="Q13500" s="478" t="str">
        <f>VLOOKUP(K13500,TONG_SL!$A:$D,3,0)</f>
        <v>Túi</v>
      </c>
      <c r="R13500" s="481">
        <v>5</v>
      </c>
      <c r="S13500" s="489"/>
      <c r="T13500" s="480">
        <f>VLOOKUP(VLOOKUP(G13500,Ma_KH!$A:$R,18,0)&amp;K13500,Gia_MB!$A:$F,6,0)</f>
        <v>50182</v>
      </c>
      <c r="U13500" s="188">
        <f t="shared" si="56"/>
        <v>250910</v>
      </c>
      <c r="V13500" s="489"/>
      <c r="W13500" s="489"/>
      <c r="X13500" s="503"/>
      <c r="Y13500" s="489"/>
    </row>
    <row r="13501" spans="1:25" x14ac:dyDescent="0.25">
      <c r="A13501" s="258">
        <v>46044</v>
      </c>
      <c r="B13501" s="283">
        <v>4183597357</v>
      </c>
      <c r="C13501" s="10" t="s">
        <v>15192</v>
      </c>
      <c r="D13501" s="447">
        <v>46045</v>
      </c>
      <c r="E13501" s="281"/>
      <c r="F13501" s="282"/>
      <c r="G13501" s="502" t="s">
        <v>13852</v>
      </c>
      <c r="H13501" s="485"/>
      <c r="I13501" s="484">
        <v>4183597357</v>
      </c>
      <c r="J13501" s="484" t="s">
        <v>70</v>
      </c>
      <c r="K13501" s="484" t="s">
        <v>48</v>
      </c>
      <c r="L13501" s="478" t="str">
        <f>VLOOKUP($K13501,TONG_SL!$A:$D,2,0)</f>
        <v>Mọc Nấm Hương 250g</v>
      </c>
      <c r="M13501" s="476"/>
      <c r="N13501" s="478" t="str">
        <f t="shared" si="57"/>
        <v>K-C6</v>
      </c>
      <c r="O13501" s="476"/>
      <c r="P13501" s="476"/>
      <c r="Q13501" s="478" t="str">
        <f>VLOOKUP(K13501,TONG_SL!$A:$D,3,0)</f>
        <v>Túi</v>
      </c>
      <c r="R13501" s="481">
        <v>5</v>
      </c>
      <c r="S13501" s="489"/>
      <c r="T13501" s="480">
        <f>VLOOKUP(VLOOKUP(G13501,Ma_KH!$A:$R,18,0)&amp;K13501,Gia_MB!$A:$F,6,0)</f>
        <v>46000</v>
      </c>
      <c r="U13501" s="188">
        <f t="shared" si="56"/>
        <v>230000</v>
      </c>
      <c r="V13501" s="489"/>
      <c r="W13501" s="489"/>
      <c r="X13501" s="503"/>
      <c r="Y13501" s="489"/>
    </row>
    <row r="13502" spans="1:25" x14ac:dyDescent="0.25">
      <c r="A13502" s="258">
        <v>46044</v>
      </c>
      <c r="B13502" s="283">
        <v>4183597357</v>
      </c>
      <c r="C13502" s="10" t="s">
        <v>15192</v>
      </c>
      <c r="D13502" s="447">
        <v>46045</v>
      </c>
      <c r="E13502" s="281"/>
      <c r="F13502" s="282"/>
      <c r="G13502" s="502" t="s">
        <v>13852</v>
      </c>
      <c r="H13502" s="485"/>
      <c r="I13502" s="484">
        <v>4183597357</v>
      </c>
      <c r="J13502" s="484" t="s">
        <v>70</v>
      </c>
      <c r="K13502" s="484" t="s">
        <v>37</v>
      </c>
      <c r="L13502" s="478" t="str">
        <f>VLOOKUP($K13502,TONG_SL!$A:$D,2,0)</f>
        <v>Chả cốm 300g</v>
      </c>
      <c r="M13502" s="476"/>
      <c r="N13502" s="478" t="str">
        <f t="shared" si="57"/>
        <v>K-C6</v>
      </c>
      <c r="O13502" s="476"/>
      <c r="P13502" s="476"/>
      <c r="Q13502" s="478" t="str">
        <f>VLOOKUP(K13502,TONG_SL!$A:$D,3,0)</f>
        <v>Túi</v>
      </c>
      <c r="R13502" s="481">
        <v>5</v>
      </c>
      <c r="S13502" s="489"/>
      <c r="T13502" s="480">
        <f>VLOOKUP(VLOOKUP(G13502,Ma_KH!$A:$R,18,0)&amp;K13502,Gia_MB!$A:$F,6,0)</f>
        <v>74250</v>
      </c>
      <c r="U13502" s="188">
        <f t="shared" si="56"/>
        <v>371250</v>
      </c>
      <c r="V13502" s="489"/>
      <c r="W13502" s="489"/>
      <c r="X13502" s="503"/>
      <c r="Y13502" s="489"/>
    </row>
    <row r="13503" spans="1:25" x14ac:dyDescent="0.25">
      <c r="A13503" s="258">
        <v>46044</v>
      </c>
      <c r="B13503" s="283" t="s">
        <v>17709</v>
      </c>
      <c r="C13503" s="10" t="s">
        <v>15192</v>
      </c>
      <c r="D13503" s="447">
        <v>46045</v>
      </c>
      <c r="E13503" s="281"/>
      <c r="F13503" s="282"/>
      <c r="G13503" s="502" t="s">
        <v>14872</v>
      </c>
      <c r="H13503" s="485"/>
      <c r="I13503" s="484" t="s">
        <v>17709</v>
      </c>
      <c r="J13503" s="484" t="s">
        <v>1786</v>
      </c>
      <c r="K13503" s="484" t="s">
        <v>27</v>
      </c>
      <c r="L13503" s="478" t="str">
        <f>VLOOKUP($K13503,TONG_SL!$A:$D,2,0)</f>
        <v>Chân giò heo muối 300g</v>
      </c>
      <c r="M13503" s="476"/>
      <c r="N13503" s="478" t="str">
        <f t="shared" si="57"/>
        <v>K-C6</v>
      </c>
      <c r="O13503" s="476"/>
      <c r="P13503" s="476"/>
      <c r="Q13503" s="478" t="str">
        <f>VLOOKUP(K13503,TONG_SL!$A:$D,3,0)</f>
        <v>Túi</v>
      </c>
      <c r="R13503" s="481">
        <v>15</v>
      </c>
      <c r="S13503" s="489"/>
      <c r="T13503" s="480">
        <f>VLOOKUP(VLOOKUP(G13503,Ma_KH!$A:$R,18,0)&amp;K13503,Gia_MB!$A:$F,6,0)</f>
        <v>73431</v>
      </c>
      <c r="U13503" s="188">
        <f t="shared" si="56"/>
        <v>1101465</v>
      </c>
      <c r="V13503" s="489"/>
      <c r="W13503" s="489"/>
      <c r="X13503" s="503"/>
      <c r="Y13503" s="489"/>
    </row>
    <row r="13504" spans="1:25" x14ac:dyDescent="0.25">
      <c r="A13504" s="258">
        <v>46044</v>
      </c>
      <c r="B13504" s="283" t="s">
        <v>17709</v>
      </c>
      <c r="C13504" s="10" t="s">
        <v>15192</v>
      </c>
      <c r="D13504" s="447">
        <v>46045</v>
      </c>
      <c r="E13504" s="281"/>
      <c r="F13504" s="282"/>
      <c r="G13504" s="502" t="s">
        <v>14872</v>
      </c>
      <c r="H13504" s="485"/>
      <c r="I13504" s="484" t="s">
        <v>17709</v>
      </c>
      <c r="J13504" s="484" t="s">
        <v>1786</v>
      </c>
      <c r="K13504" s="484" t="s">
        <v>32</v>
      </c>
      <c r="L13504" s="478" t="str">
        <f>VLOOKUP($K13504,TONG_SL!$A:$D,2,0)</f>
        <v>Giò Tai Lưỡi Xào 250g</v>
      </c>
      <c r="M13504" s="476"/>
      <c r="N13504" s="478" t="str">
        <f t="shared" si="57"/>
        <v>K-C6</v>
      </c>
      <c r="O13504" s="476"/>
      <c r="P13504" s="476"/>
      <c r="Q13504" s="478" t="str">
        <f>VLOOKUP(K13504,TONG_SL!$A:$D,3,0)</f>
        <v>Túi</v>
      </c>
      <c r="R13504" s="481">
        <v>6</v>
      </c>
      <c r="S13504" s="489"/>
      <c r="T13504" s="480">
        <f>VLOOKUP(VLOOKUP(G13504,Ma_KH!$A:$R,18,0)&amp;K13504,Gia_MB!$A:$F,6,0)</f>
        <v>50182</v>
      </c>
      <c r="U13504" s="188">
        <f t="shared" si="56"/>
        <v>301092</v>
      </c>
      <c r="V13504" s="489"/>
      <c r="W13504" s="489"/>
      <c r="X13504" s="503"/>
      <c r="Y13504" s="489"/>
    </row>
    <row r="13505" spans="1:25" x14ac:dyDescent="0.25">
      <c r="A13505" s="258">
        <v>46044</v>
      </c>
      <c r="B13505" s="283" t="s">
        <v>17709</v>
      </c>
      <c r="C13505" s="10" t="s">
        <v>15192</v>
      </c>
      <c r="D13505" s="447">
        <v>46045</v>
      </c>
      <c r="E13505" s="281"/>
      <c r="F13505" s="282"/>
      <c r="G13505" s="502" t="s">
        <v>14872</v>
      </c>
      <c r="H13505" s="485"/>
      <c r="I13505" s="484" t="s">
        <v>17709</v>
      </c>
      <c r="J13505" s="484" t="s">
        <v>1786</v>
      </c>
      <c r="K13505" s="484" t="s">
        <v>48</v>
      </c>
      <c r="L13505" s="478" t="str">
        <f>VLOOKUP($K13505,TONG_SL!$A:$D,2,0)</f>
        <v>Mọc Nấm Hương 250g</v>
      </c>
      <c r="M13505" s="476"/>
      <c r="N13505" s="478" t="str">
        <f t="shared" si="57"/>
        <v>K-C6</v>
      </c>
      <c r="O13505" s="476"/>
      <c r="P13505" s="476"/>
      <c r="Q13505" s="478" t="str">
        <f>VLOOKUP(K13505,TONG_SL!$A:$D,3,0)</f>
        <v>Túi</v>
      </c>
      <c r="R13505" s="481">
        <v>6</v>
      </c>
      <c r="S13505" s="489"/>
      <c r="T13505" s="480">
        <f>VLOOKUP(VLOOKUP(G13505,Ma_KH!$A:$R,18,0)&amp;K13505,Gia_MB!$A:$F,6,0)</f>
        <v>46000</v>
      </c>
      <c r="U13505" s="188">
        <f t="shared" si="56"/>
        <v>276000</v>
      </c>
      <c r="V13505" s="489"/>
      <c r="W13505" s="489"/>
      <c r="X13505" s="503"/>
      <c r="Y13505" s="489"/>
    </row>
    <row r="13506" spans="1:25" x14ac:dyDescent="0.25">
      <c r="A13506" s="258">
        <v>46044</v>
      </c>
      <c r="B13506" s="283" t="s">
        <v>17709</v>
      </c>
      <c r="C13506" s="10" t="s">
        <v>15192</v>
      </c>
      <c r="D13506" s="447">
        <v>46045</v>
      </c>
      <c r="E13506" s="281"/>
      <c r="F13506" s="282"/>
      <c r="G13506" s="502" t="s">
        <v>14872</v>
      </c>
      <c r="H13506" s="485"/>
      <c r="I13506" s="484" t="s">
        <v>17709</v>
      </c>
      <c r="J13506" s="484" t="s">
        <v>1786</v>
      </c>
      <c r="K13506" s="484" t="s">
        <v>34</v>
      </c>
      <c r="L13506" s="478" t="str">
        <f>VLOOKUP($K13506,TONG_SL!$A:$D,2,0)</f>
        <v>Tai heo muối 200g</v>
      </c>
      <c r="M13506" s="476"/>
      <c r="N13506" s="478" t="str">
        <f t="shared" si="57"/>
        <v>K-C6</v>
      </c>
      <c r="O13506" s="476"/>
      <c r="P13506" s="476"/>
      <c r="Q13506" s="478" t="str">
        <f>VLOOKUP(K13506,TONG_SL!$A:$D,3,0)</f>
        <v>Túi</v>
      </c>
      <c r="R13506" s="481">
        <v>6</v>
      </c>
      <c r="S13506" s="489"/>
      <c r="T13506" s="480">
        <f>VLOOKUP(VLOOKUP(G13506,Ma_KH!$A:$R,18,0)&amp;K13506,Gia_MB!$A:$F,6,0)</f>
        <v>55595</v>
      </c>
      <c r="U13506" s="188">
        <f t="shared" si="56"/>
        <v>333570</v>
      </c>
      <c r="V13506" s="489"/>
      <c r="W13506" s="489"/>
      <c r="X13506" s="503"/>
      <c r="Y13506" s="489"/>
    </row>
    <row r="13507" spans="1:25" x14ac:dyDescent="0.25">
      <c r="A13507" s="258">
        <v>46044</v>
      </c>
      <c r="B13507" s="283" t="s">
        <v>17709</v>
      </c>
      <c r="C13507" s="10" t="s">
        <v>15192</v>
      </c>
      <c r="D13507" s="447">
        <v>46045</v>
      </c>
      <c r="E13507" s="281"/>
      <c r="F13507" s="282"/>
      <c r="G13507" s="502" t="s">
        <v>14872</v>
      </c>
      <c r="H13507" s="485"/>
      <c r="I13507" s="484" t="s">
        <v>17709</v>
      </c>
      <c r="J13507" s="484" t="s">
        <v>1786</v>
      </c>
      <c r="K13507" s="484" t="s">
        <v>37</v>
      </c>
      <c r="L13507" s="478" t="str">
        <f>VLOOKUP($K13507,TONG_SL!$A:$D,2,0)</f>
        <v>Chả cốm 300g</v>
      </c>
      <c r="M13507" s="476"/>
      <c r="N13507" s="478" t="str">
        <f t="shared" si="57"/>
        <v>K-C6</v>
      </c>
      <c r="O13507" s="476"/>
      <c r="P13507" s="476"/>
      <c r="Q13507" s="478" t="str">
        <f>VLOOKUP(K13507,TONG_SL!$A:$D,3,0)</f>
        <v>Túi</v>
      </c>
      <c r="R13507" s="481">
        <v>6</v>
      </c>
      <c r="S13507" s="489"/>
      <c r="T13507" s="480">
        <f>VLOOKUP(VLOOKUP(G13507,Ma_KH!$A:$R,18,0)&amp;K13507,Gia_MB!$A:$F,6,0)</f>
        <v>74250</v>
      </c>
      <c r="U13507" s="188">
        <f t="shared" si="56"/>
        <v>445500</v>
      </c>
      <c r="V13507" s="489"/>
      <c r="W13507" s="489"/>
      <c r="X13507" s="503"/>
      <c r="Y13507" s="489"/>
    </row>
    <row r="13508" spans="1:25" x14ac:dyDescent="0.25">
      <c r="A13508" s="258">
        <v>46044</v>
      </c>
      <c r="B13508" s="283" t="s">
        <v>17709</v>
      </c>
      <c r="C13508" s="10" t="s">
        <v>15192</v>
      </c>
      <c r="D13508" s="447">
        <v>46045</v>
      </c>
      <c r="E13508" s="281"/>
      <c r="F13508" s="282"/>
      <c r="G13508" s="502" t="s">
        <v>14872</v>
      </c>
      <c r="H13508" s="485"/>
      <c r="I13508" s="484" t="s">
        <v>17709</v>
      </c>
      <c r="J13508" s="484" t="s">
        <v>1786</v>
      </c>
      <c r="K13508" s="484" t="s">
        <v>39</v>
      </c>
      <c r="L13508" s="478" t="str">
        <f>VLOOKUP($K13508,TONG_SL!$A:$D,2,0)</f>
        <v>Chả nướng 300g</v>
      </c>
      <c r="M13508" s="476"/>
      <c r="N13508" s="478" t="str">
        <f t="shared" si="57"/>
        <v>K-C6</v>
      </c>
      <c r="O13508" s="476"/>
      <c r="P13508" s="476"/>
      <c r="Q13508" s="478" t="str">
        <f>VLOOKUP(K13508,TONG_SL!$A:$D,3,0)</f>
        <v>Túi</v>
      </c>
      <c r="R13508" s="481">
        <v>6</v>
      </c>
      <c r="S13508" s="489"/>
      <c r="T13508" s="480">
        <f>VLOOKUP(VLOOKUP(G13508,Ma_KH!$A:$R,18,0)&amp;K13508,Gia_MB!$A:$F,6,0)</f>
        <v>70950</v>
      </c>
      <c r="U13508" s="188">
        <f t="shared" si="56"/>
        <v>425700</v>
      </c>
      <c r="V13508" s="489"/>
      <c r="W13508" s="489"/>
      <c r="X13508" s="503"/>
      <c r="Y13508" s="489"/>
    </row>
    <row r="13509" spans="1:25" x14ac:dyDescent="0.25">
      <c r="A13509" s="258">
        <v>46041</v>
      </c>
      <c r="B13509" s="283">
        <v>4183291310</v>
      </c>
      <c r="C13509" s="10" t="s">
        <v>15192</v>
      </c>
      <c r="D13509" s="447">
        <v>46045</v>
      </c>
      <c r="E13509" s="281"/>
      <c r="F13509" s="282"/>
      <c r="G13509" s="502" t="s">
        <v>14171</v>
      </c>
      <c r="H13509" s="485"/>
      <c r="I13509" s="484">
        <v>4183291310</v>
      </c>
      <c r="J13509" s="484" t="s">
        <v>1782</v>
      </c>
      <c r="K13509" s="484" t="s">
        <v>46</v>
      </c>
      <c r="L13509" s="478" t="str">
        <f>VLOOKUP($K13509,TONG_SL!$A:$D,2,0)</f>
        <v>Giò sụn gà 250g</v>
      </c>
      <c r="M13509" s="476"/>
      <c r="N13509" s="478" t="str">
        <f t="shared" si="57"/>
        <v>K-C6</v>
      </c>
      <c r="O13509" s="476"/>
      <c r="P13509" s="476"/>
      <c r="Q13509" s="478" t="str">
        <f>VLOOKUP(K13509,TONG_SL!$A:$D,3,0)</f>
        <v>Túi</v>
      </c>
      <c r="R13509" s="481">
        <v>5</v>
      </c>
      <c r="S13509" s="489"/>
      <c r="T13509" s="480">
        <f>VLOOKUP(VLOOKUP(G13509,Ma_KH!$A:$R,18,0)&amp;K13509,Gia_MB!$A:$F,6,0)</f>
        <v>50400</v>
      </c>
      <c r="U13509" s="188">
        <f t="shared" si="56"/>
        <v>252000</v>
      </c>
      <c r="V13509" s="489"/>
      <c r="W13509" s="489"/>
      <c r="X13509" s="503"/>
      <c r="Y13509" s="489"/>
    </row>
    <row r="13510" spans="1:25" x14ac:dyDescent="0.25">
      <c r="A13510" s="258">
        <v>46041</v>
      </c>
      <c r="B13510" s="283">
        <v>4183291310</v>
      </c>
      <c r="C13510" s="10" t="s">
        <v>15192</v>
      </c>
      <c r="D13510" s="447">
        <v>46045</v>
      </c>
      <c r="E13510" s="281"/>
      <c r="F13510" s="282"/>
      <c r="G13510" s="502" t="s">
        <v>14171</v>
      </c>
      <c r="H13510" s="485"/>
      <c r="I13510" s="484">
        <v>4183291310</v>
      </c>
      <c r="J13510" s="484" t="s">
        <v>1782</v>
      </c>
      <c r="K13510" s="484" t="s">
        <v>32</v>
      </c>
      <c r="L13510" s="478" t="str">
        <f>VLOOKUP($K13510,TONG_SL!$A:$D,2,0)</f>
        <v>Giò Tai Lưỡi Xào 250g</v>
      </c>
      <c r="M13510" s="476"/>
      <c r="N13510" s="478" t="str">
        <f t="shared" si="57"/>
        <v>K-C6</v>
      </c>
      <c r="O13510" s="476"/>
      <c r="P13510" s="476"/>
      <c r="Q13510" s="478" t="str">
        <f>VLOOKUP(K13510,TONG_SL!$A:$D,3,0)</f>
        <v>Túi</v>
      </c>
      <c r="R13510" s="481">
        <v>5</v>
      </c>
      <c r="S13510" s="489"/>
      <c r="T13510" s="480">
        <f>VLOOKUP(VLOOKUP(G13510,Ma_KH!$A:$R,18,0)&amp;K13510,Gia_MB!$A:$F,6,0)</f>
        <v>50182</v>
      </c>
      <c r="U13510" s="188">
        <f t="shared" si="56"/>
        <v>250910</v>
      </c>
      <c r="V13510" s="489"/>
      <c r="W13510" s="489"/>
      <c r="X13510" s="503"/>
      <c r="Y13510" s="489"/>
    </row>
    <row r="13511" spans="1:25" x14ac:dyDescent="0.25">
      <c r="A13511" s="258">
        <v>46041</v>
      </c>
      <c r="B13511" s="283">
        <v>4183291310</v>
      </c>
      <c r="C13511" s="10" t="s">
        <v>15192</v>
      </c>
      <c r="D13511" s="447">
        <v>46045</v>
      </c>
      <c r="E13511" s="281"/>
      <c r="F13511" s="282"/>
      <c r="G13511" s="502" t="s">
        <v>14171</v>
      </c>
      <c r="H13511" s="485"/>
      <c r="I13511" s="484">
        <v>4183291310</v>
      </c>
      <c r="J13511" s="484" t="s">
        <v>1782</v>
      </c>
      <c r="K13511" s="484" t="s">
        <v>27</v>
      </c>
      <c r="L13511" s="478" t="str">
        <f>VLOOKUP($K13511,TONG_SL!$A:$D,2,0)</f>
        <v>Chân giò heo muối 300g</v>
      </c>
      <c r="M13511" s="476"/>
      <c r="N13511" s="478" t="str">
        <f t="shared" si="57"/>
        <v>K-C6</v>
      </c>
      <c r="O13511" s="476"/>
      <c r="P13511" s="476"/>
      <c r="Q13511" s="478" t="str">
        <f>VLOOKUP(K13511,TONG_SL!$A:$D,3,0)</f>
        <v>Túi</v>
      </c>
      <c r="R13511" s="481">
        <v>5</v>
      </c>
      <c r="S13511" s="489"/>
      <c r="T13511" s="480">
        <f>VLOOKUP(VLOOKUP(G13511,Ma_KH!$A:$R,18,0)&amp;K13511,Gia_MB!$A:$F,6,0)</f>
        <v>73431</v>
      </c>
      <c r="U13511" s="188">
        <f t="shared" si="56"/>
        <v>367155</v>
      </c>
      <c r="V13511" s="489"/>
      <c r="W13511" s="489"/>
      <c r="X13511" s="503"/>
      <c r="Y13511" s="489"/>
    </row>
    <row r="13512" spans="1:25" x14ac:dyDescent="0.25">
      <c r="A13512" s="258">
        <v>46041</v>
      </c>
      <c r="B13512" s="283">
        <v>4183291310</v>
      </c>
      <c r="C13512" s="10" t="s">
        <v>15192</v>
      </c>
      <c r="D13512" s="447">
        <v>46045</v>
      </c>
      <c r="E13512" s="281"/>
      <c r="F13512" s="282"/>
      <c r="G13512" s="502" t="s">
        <v>14171</v>
      </c>
      <c r="H13512" s="485"/>
      <c r="I13512" s="484">
        <v>4183291310</v>
      </c>
      <c r="J13512" s="484" t="s">
        <v>1782</v>
      </c>
      <c r="K13512" s="484" t="s">
        <v>48</v>
      </c>
      <c r="L13512" s="478" t="str">
        <f>VLOOKUP($K13512,TONG_SL!$A:$D,2,0)</f>
        <v>Mọc Nấm Hương 250g</v>
      </c>
      <c r="M13512" s="476"/>
      <c r="N13512" s="478" t="str">
        <f t="shared" si="57"/>
        <v>K-C6</v>
      </c>
      <c r="O13512" s="476"/>
      <c r="P13512" s="476"/>
      <c r="Q13512" s="478" t="str">
        <f>VLOOKUP(K13512,TONG_SL!$A:$D,3,0)</f>
        <v>Túi</v>
      </c>
      <c r="R13512" s="481">
        <v>5</v>
      </c>
      <c r="S13512" s="489"/>
      <c r="T13512" s="480">
        <f>VLOOKUP(VLOOKUP(G13512,Ma_KH!$A:$R,18,0)&amp;K13512,Gia_MB!$A:$F,6,0)</f>
        <v>46000</v>
      </c>
      <c r="U13512" s="188">
        <f t="shared" si="56"/>
        <v>230000</v>
      </c>
      <c r="V13512" s="489"/>
      <c r="W13512" s="489"/>
      <c r="X13512" s="503"/>
      <c r="Y13512" s="489"/>
    </row>
    <row r="13513" spans="1:25" x14ac:dyDescent="0.25">
      <c r="A13513" s="258">
        <v>46041</v>
      </c>
      <c r="B13513" s="283">
        <v>4183291310</v>
      </c>
      <c r="C13513" s="10" t="s">
        <v>15192</v>
      </c>
      <c r="D13513" s="447">
        <v>46045</v>
      </c>
      <c r="E13513" s="281"/>
      <c r="F13513" s="282"/>
      <c r="G13513" s="502" t="s">
        <v>14171</v>
      </c>
      <c r="H13513" s="485"/>
      <c r="I13513" s="484">
        <v>4183291310</v>
      </c>
      <c r="J13513" s="484" t="s">
        <v>1782</v>
      </c>
      <c r="K13513" s="484" t="s">
        <v>52</v>
      </c>
      <c r="L13513" s="478" t="str">
        <f>VLOOKUP($K13513,TONG_SL!$A:$D,2,0)</f>
        <v>Gà xì dầu 500g</v>
      </c>
      <c r="M13513" s="476"/>
      <c r="N13513" s="478" t="str">
        <f t="shared" si="57"/>
        <v>K-C6</v>
      </c>
      <c r="O13513" s="476"/>
      <c r="P13513" s="476"/>
      <c r="Q13513" s="478" t="str">
        <f>VLOOKUP(K13513,TONG_SL!$A:$D,3,0)</f>
        <v>Túi</v>
      </c>
      <c r="R13513" s="481">
        <v>5</v>
      </c>
      <c r="S13513" s="489"/>
      <c r="T13513" s="480">
        <f>VLOOKUP(VLOOKUP(G13513,Ma_KH!$A:$R,18,0)&amp;K13513,Gia_MB!$A:$F,6,0)</f>
        <v>111606</v>
      </c>
      <c r="U13513" s="188">
        <f t="shared" si="56"/>
        <v>558030</v>
      </c>
      <c r="V13513" s="489"/>
      <c r="W13513" s="489"/>
      <c r="X13513" s="503"/>
      <c r="Y13513" s="489"/>
    </row>
    <row r="13514" spans="1:25" x14ac:dyDescent="0.25">
      <c r="A13514" s="258">
        <v>46041</v>
      </c>
      <c r="B13514" s="283">
        <v>4183291310</v>
      </c>
      <c r="C13514" s="10" t="s">
        <v>15192</v>
      </c>
      <c r="D13514" s="447">
        <v>46045</v>
      </c>
      <c r="E13514" s="281"/>
      <c r="F13514" s="282"/>
      <c r="G13514" s="502" t="s">
        <v>14171</v>
      </c>
      <c r="H13514" s="485"/>
      <c r="I13514" s="484">
        <v>4183291310</v>
      </c>
      <c r="J13514" s="484" t="s">
        <v>1782</v>
      </c>
      <c r="K13514" s="484" t="s">
        <v>44</v>
      </c>
      <c r="L13514" s="478" t="str">
        <f>VLOOKUP($K13514,TONG_SL!$A:$D,2,0)</f>
        <v>Giò lụa cây 250g</v>
      </c>
      <c r="M13514" s="476"/>
      <c r="N13514" s="478" t="str">
        <f t="shared" si="57"/>
        <v>K-C6</v>
      </c>
      <c r="O13514" s="476"/>
      <c r="P13514" s="476"/>
      <c r="Q13514" s="478" t="str">
        <f>VLOOKUP(K13514,TONG_SL!$A:$D,3,0)</f>
        <v>Túi</v>
      </c>
      <c r="R13514" s="481">
        <v>5</v>
      </c>
      <c r="S13514" s="489"/>
      <c r="T13514" s="480">
        <f>VLOOKUP(VLOOKUP(G13514,Ma_KH!$A:$R,18,0)&amp;K13514,Gia_MB!$A:$F,6,0)</f>
        <v>49500</v>
      </c>
      <c r="U13514" s="188">
        <f t="shared" si="56"/>
        <v>247500</v>
      </c>
      <c r="V13514" s="489"/>
      <c r="W13514" s="489"/>
      <c r="X13514" s="503"/>
      <c r="Y13514" s="489"/>
    </row>
    <row r="13515" spans="1:25" x14ac:dyDescent="0.25">
      <c r="A13515" s="258">
        <v>46041</v>
      </c>
      <c r="B13515" s="283">
        <v>4183291310</v>
      </c>
      <c r="C13515" s="10" t="s">
        <v>15192</v>
      </c>
      <c r="D13515" s="447">
        <v>46045</v>
      </c>
      <c r="E13515" s="281"/>
      <c r="F13515" s="282"/>
      <c r="G13515" s="502" t="s">
        <v>14171</v>
      </c>
      <c r="H13515" s="485"/>
      <c r="I13515" s="484">
        <v>4183291310</v>
      </c>
      <c r="J13515" s="484" t="s">
        <v>1782</v>
      </c>
      <c r="K13515" s="484" t="s">
        <v>39</v>
      </c>
      <c r="L13515" s="478" t="str">
        <f>VLOOKUP($K13515,TONG_SL!$A:$D,2,0)</f>
        <v>Chả nướng 300g</v>
      </c>
      <c r="M13515" s="476"/>
      <c r="N13515" s="478" t="str">
        <f t="shared" si="57"/>
        <v>K-C6</v>
      </c>
      <c r="O13515" s="476"/>
      <c r="P13515" s="476"/>
      <c r="Q13515" s="478" t="str">
        <f>VLOOKUP(K13515,TONG_SL!$A:$D,3,0)</f>
        <v>Túi</v>
      </c>
      <c r="R13515" s="481">
        <v>5</v>
      </c>
      <c r="S13515" s="489"/>
      <c r="T13515" s="480">
        <f>VLOOKUP(VLOOKUP(G13515,Ma_KH!$A:$R,18,0)&amp;K13515,Gia_MB!$A:$F,6,0)</f>
        <v>70950</v>
      </c>
      <c r="U13515" s="188">
        <f t="shared" si="56"/>
        <v>354750</v>
      </c>
      <c r="V13515" s="489"/>
      <c r="W13515" s="489"/>
      <c r="X13515" s="503"/>
      <c r="Y13515" s="489"/>
    </row>
    <row r="13516" spans="1:25" x14ac:dyDescent="0.25">
      <c r="A13516" s="258">
        <v>46043</v>
      </c>
      <c r="B13516" s="283">
        <v>4183203948</v>
      </c>
      <c r="C13516" s="10" t="s">
        <v>15192</v>
      </c>
      <c r="D13516" s="447">
        <v>46045</v>
      </c>
      <c r="E13516" s="281"/>
      <c r="F13516" s="282"/>
      <c r="G13516" s="502" t="s">
        <v>14170</v>
      </c>
      <c r="H13516" s="485"/>
      <c r="I13516" s="484">
        <v>4183203948</v>
      </c>
      <c r="J13516" s="484" t="s">
        <v>1782</v>
      </c>
      <c r="K13516" s="484" t="s">
        <v>32</v>
      </c>
      <c r="L13516" s="478" t="str">
        <f>VLOOKUP($K13516,TONG_SL!$A:$D,2,0)</f>
        <v>Giò Tai Lưỡi Xào 250g</v>
      </c>
      <c r="M13516" s="476"/>
      <c r="N13516" s="478" t="str">
        <f t="shared" si="57"/>
        <v>K-C6</v>
      </c>
      <c r="O13516" s="476"/>
      <c r="P13516" s="476"/>
      <c r="Q13516" s="478" t="str">
        <f>VLOOKUP(K13516,TONG_SL!$A:$D,3,0)</f>
        <v>Túi</v>
      </c>
      <c r="R13516" s="481">
        <v>10</v>
      </c>
      <c r="S13516" s="489"/>
      <c r="T13516" s="480">
        <f>VLOOKUP(VLOOKUP(G13516,Ma_KH!$A:$R,18,0)&amp;K13516,Gia_MB!$A:$F,6,0)</f>
        <v>50182</v>
      </c>
      <c r="U13516" s="188">
        <f t="shared" si="56"/>
        <v>501820</v>
      </c>
      <c r="V13516" s="489"/>
      <c r="W13516" s="489"/>
      <c r="X13516" s="503"/>
      <c r="Y13516" s="489"/>
    </row>
    <row r="13517" spans="1:25" x14ac:dyDescent="0.25">
      <c r="A13517" s="258">
        <v>46043</v>
      </c>
      <c r="B13517" s="283">
        <v>4183203948</v>
      </c>
      <c r="C13517" s="10" t="s">
        <v>15192</v>
      </c>
      <c r="D13517" s="447">
        <v>46045</v>
      </c>
      <c r="E13517" s="281"/>
      <c r="F13517" s="282"/>
      <c r="G13517" s="502" t="s">
        <v>14170</v>
      </c>
      <c r="H13517" s="485"/>
      <c r="I13517" s="484">
        <v>4183203948</v>
      </c>
      <c r="J13517" s="484" t="s">
        <v>1782</v>
      </c>
      <c r="K13517" s="484" t="s">
        <v>44</v>
      </c>
      <c r="L13517" s="478" t="str">
        <f>VLOOKUP($K13517,TONG_SL!$A:$D,2,0)</f>
        <v>Giò lụa cây 250g</v>
      </c>
      <c r="M13517" s="476"/>
      <c r="N13517" s="478" t="str">
        <f t="shared" si="57"/>
        <v>K-C6</v>
      </c>
      <c r="O13517" s="476"/>
      <c r="P13517" s="476"/>
      <c r="Q13517" s="478" t="str">
        <f>VLOOKUP(K13517,TONG_SL!$A:$D,3,0)</f>
        <v>Túi</v>
      </c>
      <c r="R13517" s="481">
        <v>5</v>
      </c>
      <c r="S13517" s="489"/>
      <c r="T13517" s="480">
        <f>VLOOKUP(VLOOKUP(G13517,Ma_KH!$A:$R,18,0)&amp;K13517,Gia_MB!$A:$F,6,0)</f>
        <v>49500</v>
      </c>
      <c r="U13517" s="188">
        <f t="shared" si="56"/>
        <v>247500</v>
      </c>
      <c r="V13517" s="489"/>
      <c r="W13517" s="489"/>
      <c r="X13517" s="503"/>
      <c r="Y13517" s="489"/>
    </row>
    <row r="13518" spans="1:25" x14ac:dyDescent="0.25">
      <c r="A13518" s="258">
        <v>46043</v>
      </c>
      <c r="B13518" s="283">
        <v>4183203948</v>
      </c>
      <c r="C13518" s="10" t="s">
        <v>15192</v>
      </c>
      <c r="D13518" s="447">
        <v>46045</v>
      </c>
      <c r="E13518" s="281"/>
      <c r="F13518" s="282"/>
      <c r="G13518" s="502" t="s">
        <v>14170</v>
      </c>
      <c r="H13518" s="485"/>
      <c r="I13518" s="484">
        <v>4183203948</v>
      </c>
      <c r="J13518" s="484" t="s">
        <v>1782</v>
      </c>
      <c r="K13518" s="484" t="s">
        <v>30</v>
      </c>
      <c r="L13518" s="478" t="str">
        <f>VLOOKUP($K13518,TONG_SL!$A:$D,2,0)</f>
        <v>Gà muối 500g</v>
      </c>
      <c r="M13518" s="476"/>
      <c r="N13518" s="478" t="str">
        <f t="shared" si="57"/>
        <v>K-C6</v>
      </c>
      <c r="O13518" s="476"/>
      <c r="P13518" s="476"/>
      <c r="Q13518" s="478" t="str">
        <f>VLOOKUP(K13518,TONG_SL!$A:$D,3,0)</f>
        <v>Túi</v>
      </c>
      <c r="R13518" s="481">
        <v>20</v>
      </c>
      <c r="S13518" s="489"/>
      <c r="T13518" s="480">
        <f>VLOOKUP(VLOOKUP(G13518,Ma_KH!$A:$R,18,0)&amp;K13518,Gia_MB!$A:$F,6,0)</f>
        <v>116611</v>
      </c>
      <c r="U13518" s="188">
        <f t="shared" si="56"/>
        <v>2332220</v>
      </c>
      <c r="V13518" s="489"/>
      <c r="W13518" s="489"/>
      <c r="X13518" s="503"/>
      <c r="Y13518" s="489"/>
    </row>
    <row r="13519" spans="1:25" x14ac:dyDescent="0.25">
      <c r="A13519" s="258">
        <v>46043</v>
      </c>
      <c r="B13519" s="283">
        <v>4183203948</v>
      </c>
      <c r="C13519" s="10" t="s">
        <v>15192</v>
      </c>
      <c r="D13519" s="447">
        <v>46045</v>
      </c>
      <c r="E13519" s="281"/>
      <c r="F13519" s="282"/>
      <c r="G13519" s="502" t="s">
        <v>14170</v>
      </c>
      <c r="H13519" s="485"/>
      <c r="I13519" s="484">
        <v>4183203948</v>
      </c>
      <c r="J13519" s="484" t="s">
        <v>1782</v>
      </c>
      <c r="K13519" s="484" t="s">
        <v>27</v>
      </c>
      <c r="L13519" s="478" t="str">
        <f>VLOOKUP($K13519,TONG_SL!$A:$D,2,0)</f>
        <v>Chân giò heo muối 300g</v>
      </c>
      <c r="M13519" s="476"/>
      <c r="N13519" s="478" t="str">
        <f t="shared" si="57"/>
        <v>K-C6</v>
      </c>
      <c r="O13519" s="476"/>
      <c r="P13519" s="476"/>
      <c r="Q13519" s="478" t="str">
        <f>VLOOKUP(K13519,TONG_SL!$A:$D,3,0)</f>
        <v>Túi</v>
      </c>
      <c r="R13519" s="481">
        <v>20</v>
      </c>
      <c r="S13519" s="489"/>
      <c r="T13519" s="480">
        <f>VLOOKUP(VLOOKUP(G13519,Ma_KH!$A:$R,18,0)&amp;K13519,Gia_MB!$A:$F,6,0)</f>
        <v>73431</v>
      </c>
      <c r="U13519" s="188">
        <f t="shared" si="56"/>
        <v>1468620</v>
      </c>
      <c r="V13519" s="489"/>
      <c r="W13519" s="489"/>
      <c r="X13519" s="503"/>
      <c r="Y13519" s="489"/>
    </row>
    <row r="13520" spans="1:25" x14ac:dyDescent="0.25">
      <c r="A13520" s="258">
        <v>46043</v>
      </c>
      <c r="B13520" s="283">
        <v>4183361805</v>
      </c>
      <c r="C13520" s="10" t="s">
        <v>15192</v>
      </c>
      <c r="D13520" s="447">
        <v>46045</v>
      </c>
      <c r="E13520" s="281"/>
      <c r="F13520" s="282"/>
      <c r="G13520" s="502" t="s">
        <v>14371</v>
      </c>
      <c r="H13520" s="485"/>
      <c r="I13520" s="484">
        <v>4183361805</v>
      </c>
      <c r="J13520" s="484" t="s">
        <v>1782</v>
      </c>
      <c r="K13520" s="484" t="s">
        <v>37</v>
      </c>
      <c r="L13520" s="478" t="str">
        <f>VLOOKUP($K13520,TONG_SL!$A:$D,2,0)</f>
        <v>Chả cốm 300g</v>
      </c>
      <c r="M13520" s="476"/>
      <c r="N13520" s="478" t="str">
        <f t="shared" si="57"/>
        <v>K-C6</v>
      </c>
      <c r="O13520" s="476"/>
      <c r="P13520" s="476"/>
      <c r="Q13520" s="478" t="str">
        <f>VLOOKUP(K13520,TONG_SL!$A:$D,3,0)</f>
        <v>Túi</v>
      </c>
      <c r="R13520" s="481">
        <v>7</v>
      </c>
      <c r="S13520" s="489"/>
      <c r="T13520" s="480">
        <f>VLOOKUP(VLOOKUP(G13520,Ma_KH!$A:$R,18,0)&amp;K13520,Gia_MB!$A:$F,6,0)</f>
        <v>74250</v>
      </c>
      <c r="U13520" s="188">
        <f t="shared" si="56"/>
        <v>519750</v>
      </c>
      <c r="V13520" s="489"/>
      <c r="W13520" s="489"/>
      <c r="X13520" s="503"/>
      <c r="Y13520" s="489"/>
    </row>
    <row r="13521" spans="1:25" x14ac:dyDescent="0.25">
      <c r="A13521" s="258">
        <v>46043</v>
      </c>
      <c r="B13521" s="283">
        <v>4183361805</v>
      </c>
      <c r="C13521" s="10" t="s">
        <v>15192</v>
      </c>
      <c r="D13521" s="447">
        <v>46045</v>
      </c>
      <c r="E13521" s="281"/>
      <c r="F13521" s="282"/>
      <c r="G13521" s="502" t="s">
        <v>14371</v>
      </c>
      <c r="H13521" s="485"/>
      <c r="I13521" s="484">
        <v>4183361805</v>
      </c>
      <c r="J13521" s="484" t="s">
        <v>1782</v>
      </c>
      <c r="K13521" s="484" t="s">
        <v>32</v>
      </c>
      <c r="L13521" s="478" t="str">
        <f>VLOOKUP($K13521,TONG_SL!$A:$D,2,0)</f>
        <v>Giò Tai Lưỡi Xào 250g</v>
      </c>
      <c r="M13521" s="476"/>
      <c r="N13521" s="478" t="str">
        <f t="shared" si="57"/>
        <v>K-C6</v>
      </c>
      <c r="O13521" s="476"/>
      <c r="P13521" s="476"/>
      <c r="Q13521" s="478" t="str">
        <f>VLOOKUP(K13521,TONG_SL!$A:$D,3,0)</f>
        <v>Túi</v>
      </c>
      <c r="R13521" s="481">
        <v>6</v>
      </c>
      <c r="S13521" s="489"/>
      <c r="T13521" s="480">
        <f>VLOOKUP(VLOOKUP(G13521,Ma_KH!$A:$R,18,0)&amp;K13521,Gia_MB!$A:$F,6,0)</f>
        <v>50182</v>
      </c>
      <c r="U13521" s="188">
        <f t="shared" ref="U13521:U13584" si="58">T13521*R13521</f>
        <v>301092</v>
      </c>
      <c r="V13521" s="489"/>
      <c r="W13521" s="489"/>
      <c r="X13521" s="503"/>
      <c r="Y13521" s="489"/>
    </row>
    <row r="13522" spans="1:25" x14ac:dyDescent="0.25">
      <c r="A13522" s="258">
        <v>46044</v>
      </c>
      <c r="B13522" s="283" t="s">
        <v>17710</v>
      </c>
      <c r="C13522" s="10" t="s">
        <v>15192</v>
      </c>
      <c r="D13522" s="447">
        <v>46045</v>
      </c>
      <c r="E13522" s="281"/>
      <c r="F13522" s="282"/>
      <c r="G13522" s="502" t="s">
        <v>14494</v>
      </c>
      <c r="H13522" s="485"/>
      <c r="I13522" s="484" t="s">
        <v>17710</v>
      </c>
      <c r="J13522" s="484" t="s">
        <v>1782</v>
      </c>
      <c r="K13522" s="484" t="s">
        <v>30</v>
      </c>
      <c r="L13522" s="478" t="str">
        <f>VLOOKUP($K13522,TONG_SL!$A:$D,2,0)</f>
        <v>Gà muối 500g</v>
      </c>
      <c r="M13522" s="476"/>
      <c r="N13522" s="478" t="str">
        <f t="shared" si="57"/>
        <v>K-C6</v>
      </c>
      <c r="O13522" s="476"/>
      <c r="P13522" s="476"/>
      <c r="Q13522" s="478" t="str">
        <f>VLOOKUP(K13522,TONG_SL!$A:$D,3,0)</f>
        <v>Túi</v>
      </c>
      <c r="R13522" s="481">
        <v>5</v>
      </c>
      <c r="S13522" s="489"/>
      <c r="T13522" s="480">
        <f>VLOOKUP(VLOOKUP(G13522,Ma_KH!$A:$R,18,0)&amp;K13522,Gia_MB!$A:$F,6,0)</f>
        <v>116611</v>
      </c>
      <c r="U13522" s="188">
        <f t="shared" si="58"/>
        <v>583055</v>
      </c>
      <c r="V13522" s="489"/>
      <c r="W13522" s="489"/>
      <c r="X13522" s="503"/>
      <c r="Y13522" s="489"/>
    </row>
    <row r="13523" spans="1:25" x14ac:dyDescent="0.25">
      <c r="A13523" s="258">
        <v>46044</v>
      </c>
      <c r="B13523" s="283" t="s">
        <v>17710</v>
      </c>
      <c r="C13523" s="10" t="s">
        <v>15192</v>
      </c>
      <c r="D13523" s="447">
        <v>46045</v>
      </c>
      <c r="E13523" s="281"/>
      <c r="F13523" s="282"/>
      <c r="G13523" s="502" t="s">
        <v>14494</v>
      </c>
      <c r="H13523" s="485"/>
      <c r="I13523" s="484" t="s">
        <v>17710</v>
      </c>
      <c r="J13523" s="484" t="s">
        <v>1782</v>
      </c>
      <c r="K13523" s="484" t="s">
        <v>27</v>
      </c>
      <c r="L13523" s="478" t="str">
        <f>VLOOKUP($K13523,TONG_SL!$A:$D,2,0)</f>
        <v>Chân giò heo muối 300g</v>
      </c>
      <c r="M13523" s="476"/>
      <c r="N13523" s="478" t="str">
        <f t="shared" si="57"/>
        <v>K-C6</v>
      </c>
      <c r="O13523" s="476"/>
      <c r="P13523" s="476"/>
      <c r="Q13523" s="478" t="str">
        <f>VLOOKUP(K13523,TONG_SL!$A:$D,3,0)</f>
        <v>Túi</v>
      </c>
      <c r="R13523" s="481">
        <v>5</v>
      </c>
      <c r="S13523" s="489"/>
      <c r="T13523" s="480">
        <f>VLOOKUP(VLOOKUP(G13523,Ma_KH!$A:$R,18,0)&amp;K13523,Gia_MB!$A:$F,6,0)</f>
        <v>73431</v>
      </c>
      <c r="U13523" s="188">
        <f t="shared" si="58"/>
        <v>367155</v>
      </c>
      <c r="V13523" s="489"/>
      <c r="W13523" s="489"/>
      <c r="X13523" s="503"/>
      <c r="Y13523" s="489"/>
    </row>
    <row r="13524" spans="1:25" x14ac:dyDescent="0.25">
      <c r="A13524" s="258">
        <v>46044</v>
      </c>
      <c r="B13524" s="283" t="s">
        <v>17710</v>
      </c>
      <c r="C13524" s="10" t="s">
        <v>15192</v>
      </c>
      <c r="D13524" s="447">
        <v>46045</v>
      </c>
      <c r="E13524" s="281"/>
      <c r="F13524" s="282"/>
      <c r="G13524" s="502" t="s">
        <v>14494</v>
      </c>
      <c r="H13524" s="485"/>
      <c r="I13524" s="484" t="s">
        <v>17710</v>
      </c>
      <c r="J13524" s="484" t="s">
        <v>1782</v>
      </c>
      <c r="K13524" s="484" t="s">
        <v>32</v>
      </c>
      <c r="L13524" s="478" t="str">
        <f>VLOOKUP($K13524,TONG_SL!$A:$D,2,0)</f>
        <v>Giò Tai Lưỡi Xào 250g</v>
      </c>
      <c r="M13524" s="476"/>
      <c r="N13524" s="478" t="str">
        <f t="shared" si="57"/>
        <v>K-C6</v>
      </c>
      <c r="O13524" s="476"/>
      <c r="P13524" s="476"/>
      <c r="Q13524" s="478" t="str">
        <f>VLOOKUP(K13524,TONG_SL!$A:$D,3,0)</f>
        <v>Túi</v>
      </c>
      <c r="R13524" s="481">
        <v>5</v>
      </c>
      <c r="S13524" s="489"/>
      <c r="T13524" s="480">
        <f>VLOOKUP(VLOOKUP(G13524,Ma_KH!$A:$R,18,0)&amp;K13524,Gia_MB!$A:$F,6,0)</f>
        <v>50182</v>
      </c>
      <c r="U13524" s="188">
        <f t="shared" si="58"/>
        <v>250910</v>
      </c>
      <c r="V13524" s="489"/>
      <c r="W13524" s="489"/>
      <c r="X13524" s="503"/>
      <c r="Y13524" s="489"/>
    </row>
    <row r="13525" spans="1:25" x14ac:dyDescent="0.25">
      <c r="A13525" s="258">
        <v>46044</v>
      </c>
      <c r="B13525" s="283" t="s">
        <v>17710</v>
      </c>
      <c r="C13525" s="10" t="s">
        <v>15192</v>
      </c>
      <c r="D13525" s="447">
        <v>46045</v>
      </c>
      <c r="E13525" s="281"/>
      <c r="F13525" s="282"/>
      <c r="G13525" s="502" t="s">
        <v>14494</v>
      </c>
      <c r="H13525" s="485"/>
      <c r="I13525" s="484" t="s">
        <v>17710</v>
      </c>
      <c r="J13525" s="484" t="s">
        <v>1782</v>
      </c>
      <c r="K13525" s="484" t="s">
        <v>48</v>
      </c>
      <c r="L13525" s="478" t="str">
        <f>VLOOKUP($K13525,TONG_SL!$A:$D,2,0)</f>
        <v>Mọc Nấm Hương 250g</v>
      </c>
      <c r="M13525" s="476"/>
      <c r="N13525" s="478" t="str">
        <f t="shared" si="57"/>
        <v>K-C6</v>
      </c>
      <c r="O13525" s="476"/>
      <c r="P13525" s="476"/>
      <c r="Q13525" s="478" t="str">
        <f>VLOOKUP(K13525,TONG_SL!$A:$D,3,0)</f>
        <v>Túi</v>
      </c>
      <c r="R13525" s="481">
        <v>5</v>
      </c>
      <c r="S13525" s="489"/>
      <c r="T13525" s="480">
        <f>VLOOKUP(VLOOKUP(G13525,Ma_KH!$A:$R,18,0)&amp;K13525,Gia_MB!$A:$F,6,0)</f>
        <v>46000</v>
      </c>
      <c r="U13525" s="188">
        <f t="shared" si="58"/>
        <v>230000</v>
      </c>
      <c r="V13525" s="489"/>
      <c r="W13525" s="489"/>
      <c r="X13525" s="503"/>
      <c r="Y13525" s="489"/>
    </row>
    <row r="13526" spans="1:25" x14ac:dyDescent="0.25">
      <c r="A13526" s="258">
        <v>46044</v>
      </c>
      <c r="B13526" s="283" t="s">
        <v>17710</v>
      </c>
      <c r="C13526" s="10" t="s">
        <v>15192</v>
      </c>
      <c r="D13526" s="447">
        <v>46045</v>
      </c>
      <c r="E13526" s="281"/>
      <c r="F13526" s="282"/>
      <c r="G13526" s="502" t="s">
        <v>14494</v>
      </c>
      <c r="H13526" s="485"/>
      <c r="I13526" s="484" t="s">
        <v>17710</v>
      </c>
      <c r="J13526" s="484" t="s">
        <v>1782</v>
      </c>
      <c r="K13526" s="484" t="s">
        <v>37</v>
      </c>
      <c r="L13526" s="478" t="str">
        <f>VLOOKUP($K13526,TONG_SL!$A:$D,2,0)</f>
        <v>Chả cốm 300g</v>
      </c>
      <c r="M13526" s="476"/>
      <c r="N13526" s="478" t="str">
        <f t="shared" si="57"/>
        <v>K-C6</v>
      </c>
      <c r="O13526" s="476"/>
      <c r="P13526" s="476"/>
      <c r="Q13526" s="478" t="str">
        <f>VLOOKUP(K13526,TONG_SL!$A:$D,3,0)</f>
        <v>Túi</v>
      </c>
      <c r="R13526" s="481">
        <v>5</v>
      </c>
      <c r="S13526" s="489"/>
      <c r="T13526" s="480">
        <f>VLOOKUP(VLOOKUP(G13526,Ma_KH!$A:$R,18,0)&amp;K13526,Gia_MB!$A:$F,6,0)</f>
        <v>74250</v>
      </c>
      <c r="U13526" s="188">
        <f t="shared" si="58"/>
        <v>371250</v>
      </c>
      <c r="V13526" s="489"/>
      <c r="W13526" s="489"/>
      <c r="X13526" s="503"/>
      <c r="Y13526" s="489"/>
    </row>
    <row r="13527" spans="1:25" x14ac:dyDescent="0.25">
      <c r="A13527" s="258">
        <v>46044</v>
      </c>
      <c r="B13527" s="283" t="s">
        <v>17711</v>
      </c>
      <c r="C13527" s="10" t="s">
        <v>15192</v>
      </c>
      <c r="D13527" s="447">
        <v>46045</v>
      </c>
      <c r="E13527" s="281"/>
      <c r="F13527" s="282"/>
      <c r="G13527" s="502" t="s">
        <v>14506</v>
      </c>
      <c r="H13527" s="485"/>
      <c r="I13527" s="484" t="s">
        <v>17711</v>
      </c>
      <c r="J13527" s="484" t="s">
        <v>1782</v>
      </c>
      <c r="K13527" s="484" t="s">
        <v>27</v>
      </c>
      <c r="L13527" s="478" t="str">
        <f>VLOOKUP($K13527,TONG_SL!$A:$D,2,0)</f>
        <v>Chân giò heo muối 300g</v>
      </c>
      <c r="M13527" s="476"/>
      <c r="N13527" s="478" t="str">
        <f t="shared" si="57"/>
        <v>K-C6</v>
      </c>
      <c r="O13527" s="476"/>
      <c r="P13527" s="476"/>
      <c r="Q13527" s="478" t="str">
        <f>VLOOKUP(K13527,TONG_SL!$A:$D,3,0)</f>
        <v>Túi</v>
      </c>
      <c r="R13527" s="481">
        <v>20</v>
      </c>
      <c r="S13527" s="489"/>
      <c r="T13527" s="480">
        <f>VLOOKUP(VLOOKUP(G13527,Ma_KH!$A:$R,18,0)&amp;K13527,Gia_MB!$A:$F,6,0)</f>
        <v>73431</v>
      </c>
      <c r="U13527" s="188">
        <f t="shared" si="58"/>
        <v>1468620</v>
      </c>
      <c r="V13527" s="489"/>
      <c r="W13527" s="489"/>
      <c r="X13527" s="503"/>
      <c r="Y13527" s="489"/>
    </row>
    <row r="13528" spans="1:25" x14ac:dyDescent="0.25">
      <c r="A13528" s="258">
        <v>46044</v>
      </c>
      <c r="B13528" s="283" t="s">
        <v>17712</v>
      </c>
      <c r="C13528" s="10" t="s">
        <v>15192</v>
      </c>
      <c r="D13528" s="447">
        <v>46045</v>
      </c>
      <c r="E13528" s="281"/>
      <c r="F13528" s="282"/>
      <c r="G13528" s="502" t="s">
        <v>14497</v>
      </c>
      <c r="H13528" s="485"/>
      <c r="I13528" s="484" t="s">
        <v>17712</v>
      </c>
      <c r="J13528" s="484" t="s">
        <v>1782</v>
      </c>
      <c r="K13528" s="484" t="s">
        <v>30</v>
      </c>
      <c r="L13528" s="478" t="str">
        <f>VLOOKUP($K13528,TONG_SL!$A:$D,2,0)</f>
        <v>Gà muối 500g</v>
      </c>
      <c r="M13528" s="476"/>
      <c r="N13528" s="478" t="str">
        <f t="shared" si="57"/>
        <v>K-C6</v>
      </c>
      <c r="O13528" s="476"/>
      <c r="P13528" s="476"/>
      <c r="Q13528" s="478" t="str">
        <f>VLOOKUP(K13528,TONG_SL!$A:$D,3,0)</f>
        <v>Túi</v>
      </c>
      <c r="R13528" s="481">
        <v>5</v>
      </c>
      <c r="S13528" s="489"/>
      <c r="T13528" s="480">
        <f>VLOOKUP(VLOOKUP(G13528,Ma_KH!$A:$R,18,0)&amp;K13528,Gia_MB!$A:$F,6,0)</f>
        <v>116611</v>
      </c>
      <c r="U13528" s="188">
        <f t="shared" si="58"/>
        <v>583055</v>
      </c>
      <c r="V13528" s="489"/>
      <c r="W13528" s="489"/>
      <c r="X13528" s="503"/>
      <c r="Y13528" s="489"/>
    </row>
    <row r="13529" spans="1:25" x14ac:dyDescent="0.25">
      <c r="A13529" s="258">
        <v>46044</v>
      </c>
      <c r="B13529" s="283" t="s">
        <v>17712</v>
      </c>
      <c r="C13529" s="10" t="s">
        <v>15192</v>
      </c>
      <c r="D13529" s="447">
        <v>46045</v>
      </c>
      <c r="E13529" s="281"/>
      <c r="F13529" s="282"/>
      <c r="G13529" s="502" t="s">
        <v>14497</v>
      </c>
      <c r="H13529" s="485"/>
      <c r="I13529" s="484" t="s">
        <v>17712</v>
      </c>
      <c r="J13529" s="484" t="s">
        <v>1782</v>
      </c>
      <c r="K13529" s="484" t="s">
        <v>27</v>
      </c>
      <c r="L13529" s="478" t="str">
        <f>VLOOKUP($K13529,TONG_SL!$A:$D,2,0)</f>
        <v>Chân giò heo muối 300g</v>
      </c>
      <c r="M13529" s="476"/>
      <c r="N13529" s="478" t="str">
        <f t="shared" si="57"/>
        <v>K-C6</v>
      </c>
      <c r="O13529" s="476"/>
      <c r="P13529" s="476"/>
      <c r="Q13529" s="478" t="str">
        <f>VLOOKUP(K13529,TONG_SL!$A:$D,3,0)</f>
        <v>Túi</v>
      </c>
      <c r="R13529" s="481">
        <v>5</v>
      </c>
      <c r="S13529" s="489"/>
      <c r="T13529" s="480">
        <f>VLOOKUP(VLOOKUP(G13529,Ma_KH!$A:$R,18,0)&amp;K13529,Gia_MB!$A:$F,6,0)</f>
        <v>73431</v>
      </c>
      <c r="U13529" s="188">
        <f t="shared" si="58"/>
        <v>367155</v>
      </c>
      <c r="V13529" s="489"/>
      <c r="W13529" s="489"/>
      <c r="X13529" s="503"/>
      <c r="Y13529" s="489"/>
    </row>
    <row r="13530" spans="1:25" x14ac:dyDescent="0.25">
      <c r="A13530" s="258">
        <v>46044</v>
      </c>
      <c r="B13530" s="283" t="s">
        <v>17712</v>
      </c>
      <c r="C13530" s="10" t="s">
        <v>15192</v>
      </c>
      <c r="D13530" s="447">
        <v>46045</v>
      </c>
      <c r="E13530" s="281"/>
      <c r="F13530" s="282"/>
      <c r="G13530" s="502" t="s">
        <v>14497</v>
      </c>
      <c r="H13530" s="485"/>
      <c r="I13530" s="484" t="s">
        <v>17712</v>
      </c>
      <c r="J13530" s="484" t="s">
        <v>1782</v>
      </c>
      <c r="K13530" s="484" t="s">
        <v>34</v>
      </c>
      <c r="L13530" s="478" t="str">
        <f>VLOOKUP($K13530,TONG_SL!$A:$D,2,0)</f>
        <v>Tai heo muối 200g</v>
      </c>
      <c r="M13530" s="476"/>
      <c r="N13530" s="478" t="str">
        <f t="shared" si="57"/>
        <v>K-C6</v>
      </c>
      <c r="O13530" s="476"/>
      <c r="P13530" s="476"/>
      <c r="Q13530" s="478" t="str">
        <f>VLOOKUP(K13530,TONG_SL!$A:$D,3,0)</f>
        <v>Túi</v>
      </c>
      <c r="R13530" s="481">
        <v>5</v>
      </c>
      <c r="S13530" s="489"/>
      <c r="T13530" s="480">
        <f>VLOOKUP(VLOOKUP(G13530,Ma_KH!$A:$R,18,0)&amp;K13530,Gia_MB!$A:$F,6,0)</f>
        <v>55595</v>
      </c>
      <c r="U13530" s="188">
        <f t="shared" si="58"/>
        <v>277975</v>
      </c>
      <c r="V13530" s="489"/>
      <c r="W13530" s="489"/>
      <c r="X13530" s="503"/>
      <c r="Y13530" s="489"/>
    </row>
    <row r="13531" spans="1:25" x14ac:dyDescent="0.25">
      <c r="A13531" s="258">
        <v>46044</v>
      </c>
      <c r="B13531" s="283" t="s">
        <v>17712</v>
      </c>
      <c r="C13531" s="10" t="s">
        <v>15192</v>
      </c>
      <c r="D13531" s="447">
        <v>46045</v>
      </c>
      <c r="E13531" s="281"/>
      <c r="F13531" s="282"/>
      <c r="G13531" s="502" t="s">
        <v>14497</v>
      </c>
      <c r="H13531" s="485"/>
      <c r="I13531" s="484" t="s">
        <v>17712</v>
      </c>
      <c r="J13531" s="484" t="s">
        <v>1782</v>
      </c>
      <c r="K13531" s="484" t="s">
        <v>37</v>
      </c>
      <c r="L13531" s="478" t="str">
        <f>VLOOKUP($K13531,TONG_SL!$A:$D,2,0)</f>
        <v>Chả cốm 300g</v>
      </c>
      <c r="M13531" s="476"/>
      <c r="N13531" s="478" t="str">
        <f t="shared" si="57"/>
        <v>K-C6</v>
      </c>
      <c r="O13531" s="476"/>
      <c r="P13531" s="476"/>
      <c r="Q13531" s="478" t="str">
        <f>VLOOKUP(K13531,TONG_SL!$A:$D,3,0)</f>
        <v>Túi</v>
      </c>
      <c r="R13531" s="481">
        <v>5</v>
      </c>
      <c r="S13531" s="489"/>
      <c r="T13531" s="480">
        <f>VLOOKUP(VLOOKUP(G13531,Ma_KH!$A:$R,18,0)&amp;K13531,Gia_MB!$A:$F,6,0)</f>
        <v>74250</v>
      </c>
      <c r="U13531" s="188">
        <f t="shared" si="58"/>
        <v>371250</v>
      </c>
      <c r="V13531" s="489"/>
      <c r="W13531" s="489"/>
      <c r="X13531" s="503"/>
      <c r="Y13531" s="489"/>
    </row>
    <row r="13532" spans="1:25" x14ac:dyDescent="0.25">
      <c r="A13532" s="258">
        <v>46044</v>
      </c>
      <c r="B13532" s="283" t="s">
        <v>17712</v>
      </c>
      <c r="C13532" s="10" t="s">
        <v>15192</v>
      </c>
      <c r="D13532" s="447">
        <v>46045</v>
      </c>
      <c r="E13532" s="281"/>
      <c r="F13532" s="282"/>
      <c r="G13532" s="502" t="s">
        <v>14497</v>
      </c>
      <c r="H13532" s="485"/>
      <c r="I13532" s="484" t="s">
        <v>17712</v>
      </c>
      <c r="J13532" s="484" t="s">
        <v>1782</v>
      </c>
      <c r="K13532" s="484" t="s">
        <v>39</v>
      </c>
      <c r="L13532" s="478" t="str">
        <f>VLOOKUP($K13532,TONG_SL!$A:$D,2,0)</f>
        <v>Chả nướng 300g</v>
      </c>
      <c r="M13532" s="476"/>
      <c r="N13532" s="478" t="str">
        <f t="shared" si="57"/>
        <v>K-C6</v>
      </c>
      <c r="O13532" s="476"/>
      <c r="P13532" s="476"/>
      <c r="Q13532" s="478" t="str">
        <f>VLOOKUP(K13532,TONG_SL!$A:$D,3,0)</f>
        <v>Túi</v>
      </c>
      <c r="R13532" s="481">
        <v>5</v>
      </c>
      <c r="S13532" s="489"/>
      <c r="T13532" s="480">
        <f>VLOOKUP(VLOOKUP(G13532,Ma_KH!$A:$R,18,0)&amp;K13532,Gia_MB!$A:$F,6,0)</f>
        <v>70950</v>
      </c>
      <c r="U13532" s="188">
        <f t="shared" si="58"/>
        <v>354750</v>
      </c>
      <c r="V13532" s="489"/>
      <c r="W13532" s="489"/>
      <c r="X13532" s="503"/>
      <c r="Y13532" s="489"/>
    </row>
    <row r="13533" spans="1:25" x14ac:dyDescent="0.25">
      <c r="A13533" s="258">
        <v>46044</v>
      </c>
      <c r="B13533" s="283" t="s">
        <v>17713</v>
      </c>
      <c r="C13533" s="10" t="s">
        <v>15192</v>
      </c>
      <c r="D13533" s="447">
        <v>46045</v>
      </c>
      <c r="E13533" s="281"/>
      <c r="F13533" s="282"/>
      <c r="G13533" s="502" t="s">
        <v>14518</v>
      </c>
      <c r="H13533" s="485"/>
      <c r="I13533" s="484" t="s">
        <v>17713</v>
      </c>
      <c r="J13533" s="484" t="s">
        <v>1782</v>
      </c>
      <c r="K13533" s="484" t="s">
        <v>27</v>
      </c>
      <c r="L13533" s="478" t="str">
        <f>VLOOKUP($K13533,TONG_SL!$A:$D,2,0)</f>
        <v>Chân giò heo muối 300g</v>
      </c>
      <c r="M13533" s="476"/>
      <c r="N13533" s="478" t="str">
        <f t="shared" si="57"/>
        <v>K-C6</v>
      </c>
      <c r="O13533" s="476"/>
      <c r="P13533" s="476"/>
      <c r="Q13533" s="478" t="str">
        <f>VLOOKUP(K13533,TONG_SL!$A:$D,3,0)</f>
        <v>Túi</v>
      </c>
      <c r="R13533" s="481">
        <v>10</v>
      </c>
      <c r="S13533" s="489"/>
      <c r="T13533" s="480">
        <f>VLOOKUP(VLOOKUP(G13533,Ma_KH!$A:$R,18,0)&amp;K13533,Gia_MB!$A:$F,6,0)</f>
        <v>73431</v>
      </c>
      <c r="U13533" s="188">
        <f t="shared" si="58"/>
        <v>734310</v>
      </c>
      <c r="V13533" s="489"/>
      <c r="W13533" s="489"/>
      <c r="X13533" s="503"/>
      <c r="Y13533" s="489"/>
    </row>
    <row r="13534" spans="1:25" x14ac:dyDescent="0.25">
      <c r="A13534" s="258">
        <v>46044</v>
      </c>
      <c r="B13534" s="283" t="s">
        <v>17713</v>
      </c>
      <c r="C13534" s="10" t="s">
        <v>15192</v>
      </c>
      <c r="D13534" s="447">
        <v>46045</v>
      </c>
      <c r="E13534" s="281"/>
      <c r="F13534" s="282"/>
      <c r="G13534" s="502" t="s">
        <v>14518</v>
      </c>
      <c r="H13534" s="485"/>
      <c r="I13534" s="484" t="s">
        <v>17713</v>
      </c>
      <c r="J13534" s="484" t="s">
        <v>1782</v>
      </c>
      <c r="K13534" s="484" t="s">
        <v>48</v>
      </c>
      <c r="L13534" s="478" t="str">
        <f>VLOOKUP($K13534,TONG_SL!$A:$D,2,0)</f>
        <v>Mọc Nấm Hương 250g</v>
      </c>
      <c r="M13534" s="476"/>
      <c r="N13534" s="478" t="str">
        <f t="shared" si="57"/>
        <v>K-C6</v>
      </c>
      <c r="O13534" s="476"/>
      <c r="P13534" s="476"/>
      <c r="Q13534" s="478" t="str">
        <f>VLOOKUP(K13534,TONG_SL!$A:$D,3,0)</f>
        <v>Túi</v>
      </c>
      <c r="R13534" s="481">
        <v>10</v>
      </c>
      <c r="S13534" s="489"/>
      <c r="T13534" s="480">
        <f>VLOOKUP(VLOOKUP(G13534,Ma_KH!$A:$R,18,0)&amp;K13534,Gia_MB!$A:$F,6,0)</f>
        <v>46000</v>
      </c>
      <c r="U13534" s="188">
        <f t="shared" si="58"/>
        <v>460000</v>
      </c>
      <c r="V13534" s="489"/>
      <c r="W13534" s="489"/>
      <c r="X13534" s="503"/>
      <c r="Y13534" s="489"/>
    </row>
    <row r="13535" spans="1:25" x14ac:dyDescent="0.25">
      <c r="A13535" s="258">
        <v>46044</v>
      </c>
      <c r="B13535" s="283" t="s">
        <v>17713</v>
      </c>
      <c r="C13535" s="10" t="s">
        <v>15192</v>
      </c>
      <c r="D13535" s="447">
        <v>46045</v>
      </c>
      <c r="E13535" s="281"/>
      <c r="F13535" s="282"/>
      <c r="G13535" s="502" t="s">
        <v>14518</v>
      </c>
      <c r="H13535" s="485"/>
      <c r="I13535" s="484" t="s">
        <v>17713</v>
      </c>
      <c r="J13535" s="484" t="s">
        <v>1782</v>
      </c>
      <c r="K13535" s="484" t="s">
        <v>39</v>
      </c>
      <c r="L13535" s="478" t="str">
        <f>VLOOKUP($K13535,TONG_SL!$A:$D,2,0)</f>
        <v>Chả nướng 300g</v>
      </c>
      <c r="M13535" s="476"/>
      <c r="N13535" s="478" t="str">
        <f t="shared" si="57"/>
        <v>K-C6</v>
      </c>
      <c r="O13535" s="476"/>
      <c r="P13535" s="476"/>
      <c r="Q13535" s="478" t="str">
        <f>VLOOKUP(K13535,TONG_SL!$A:$D,3,0)</f>
        <v>Túi</v>
      </c>
      <c r="R13535" s="481">
        <v>5</v>
      </c>
      <c r="S13535" s="489"/>
      <c r="T13535" s="480">
        <f>VLOOKUP(VLOOKUP(G13535,Ma_KH!$A:$R,18,0)&amp;K13535,Gia_MB!$A:$F,6,0)</f>
        <v>70950</v>
      </c>
      <c r="U13535" s="188">
        <f t="shared" si="58"/>
        <v>354750</v>
      </c>
      <c r="V13535" s="489"/>
      <c r="W13535" s="489"/>
      <c r="X13535" s="503"/>
      <c r="Y13535" s="489"/>
    </row>
    <row r="13536" spans="1:25" x14ac:dyDescent="0.25">
      <c r="A13536" s="258">
        <v>46044</v>
      </c>
      <c r="B13536" s="283">
        <v>4183595906</v>
      </c>
      <c r="C13536" s="10" t="s">
        <v>15192</v>
      </c>
      <c r="D13536" s="447">
        <v>46045</v>
      </c>
      <c r="E13536" s="281"/>
      <c r="F13536" s="282"/>
      <c r="G13536" s="502" t="s">
        <v>14490</v>
      </c>
      <c r="H13536" s="485"/>
      <c r="I13536" s="484">
        <v>4183595906</v>
      </c>
      <c r="J13536" s="484" t="s">
        <v>1782</v>
      </c>
      <c r="K13536" s="484" t="s">
        <v>30</v>
      </c>
      <c r="L13536" s="478" t="str">
        <f>VLOOKUP($K13536,TONG_SL!$A:$D,2,0)</f>
        <v>Gà muối 500g</v>
      </c>
      <c r="M13536" s="476"/>
      <c r="N13536" s="478" t="str">
        <f t="shared" si="57"/>
        <v>K-C6</v>
      </c>
      <c r="O13536" s="476"/>
      <c r="P13536" s="476"/>
      <c r="Q13536" s="478" t="str">
        <f>VLOOKUP(K13536,TONG_SL!$A:$D,3,0)</f>
        <v>Túi</v>
      </c>
      <c r="R13536" s="481">
        <v>5</v>
      </c>
      <c r="S13536" s="489"/>
      <c r="T13536" s="480">
        <f>VLOOKUP(VLOOKUP(G13536,Ma_KH!$A:$R,18,0)&amp;K13536,Gia_MB!$A:$F,6,0)</f>
        <v>116611</v>
      </c>
      <c r="U13536" s="188">
        <f t="shared" si="58"/>
        <v>583055</v>
      </c>
      <c r="V13536" s="489"/>
      <c r="W13536" s="489"/>
      <c r="X13536" s="503"/>
      <c r="Y13536" s="489"/>
    </row>
    <row r="13537" spans="1:25" x14ac:dyDescent="0.25">
      <c r="A13537" s="258">
        <v>46044</v>
      </c>
      <c r="B13537" s="283">
        <v>4183595906</v>
      </c>
      <c r="C13537" s="10" t="s">
        <v>15192</v>
      </c>
      <c r="D13537" s="447">
        <v>46045</v>
      </c>
      <c r="E13537" s="281"/>
      <c r="F13537" s="282"/>
      <c r="G13537" s="502" t="s">
        <v>14490</v>
      </c>
      <c r="H13537" s="485"/>
      <c r="I13537" s="484">
        <v>4183595906</v>
      </c>
      <c r="J13537" s="484" t="s">
        <v>1782</v>
      </c>
      <c r="K13537" s="484" t="s">
        <v>27</v>
      </c>
      <c r="L13537" s="478" t="str">
        <f>VLOOKUP($K13537,TONG_SL!$A:$D,2,0)</f>
        <v>Chân giò heo muối 300g</v>
      </c>
      <c r="M13537" s="476"/>
      <c r="N13537" s="478" t="str">
        <f t="shared" si="57"/>
        <v>K-C6</v>
      </c>
      <c r="O13537" s="476"/>
      <c r="P13537" s="476"/>
      <c r="Q13537" s="478" t="str">
        <f>VLOOKUP(K13537,TONG_SL!$A:$D,3,0)</f>
        <v>Túi</v>
      </c>
      <c r="R13537" s="481">
        <v>10</v>
      </c>
      <c r="S13537" s="489"/>
      <c r="T13537" s="480">
        <f>VLOOKUP(VLOOKUP(G13537,Ma_KH!$A:$R,18,0)&amp;K13537,Gia_MB!$A:$F,6,0)</f>
        <v>73431</v>
      </c>
      <c r="U13537" s="188">
        <f t="shared" si="58"/>
        <v>734310</v>
      </c>
      <c r="V13537" s="489"/>
      <c r="W13537" s="489"/>
      <c r="X13537" s="503"/>
      <c r="Y13537" s="489"/>
    </row>
    <row r="13538" spans="1:25" x14ac:dyDescent="0.25">
      <c r="A13538" s="258">
        <v>46044</v>
      </c>
      <c r="B13538" s="283">
        <v>4183595906</v>
      </c>
      <c r="C13538" s="10" t="s">
        <v>15192</v>
      </c>
      <c r="D13538" s="447">
        <v>46045</v>
      </c>
      <c r="E13538" s="281"/>
      <c r="F13538" s="282"/>
      <c r="G13538" s="502" t="s">
        <v>14490</v>
      </c>
      <c r="H13538" s="485"/>
      <c r="I13538" s="484">
        <v>4183595906</v>
      </c>
      <c r="J13538" s="484" t="s">
        <v>1782</v>
      </c>
      <c r="K13538" s="484" t="s">
        <v>32</v>
      </c>
      <c r="L13538" s="478" t="str">
        <f>VLOOKUP($K13538,TONG_SL!$A:$D,2,0)</f>
        <v>Giò Tai Lưỡi Xào 250g</v>
      </c>
      <c r="M13538" s="476"/>
      <c r="N13538" s="478" t="str">
        <f t="shared" si="57"/>
        <v>K-C6</v>
      </c>
      <c r="O13538" s="476"/>
      <c r="P13538" s="476"/>
      <c r="Q13538" s="478" t="str">
        <f>VLOOKUP(K13538,TONG_SL!$A:$D,3,0)</f>
        <v>Túi</v>
      </c>
      <c r="R13538" s="481">
        <v>5</v>
      </c>
      <c r="S13538" s="489"/>
      <c r="T13538" s="480">
        <f>VLOOKUP(VLOOKUP(G13538,Ma_KH!$A:$R,18,0)&amp;K13538,Gia_MB!$A:$F,6,0)</f>
        <v>50182</v>
      </c>
      <c r="U13538" s="188">
        <f t="shared" si="58"/>
        <v>250910</v>
      </c>
      <c r="V13538" s="489"/>
      <c r="W13538" s="489"/>
      <c r="X13538" s="503"/>
      <c r="Y13538" s="489"/>
    </row>
    <row r="13539" spans="1:25" x14ac:dyDescent="0.25">
      <c r="A13539" s="258">
        <v>46044</v>
      </c>
      <c r="B13539" s="283">
        <v>4183595906</v>
      </c>
      <c r="C13539" s="10" t="s">
        <v>15192</v>
      </c>
      <c r="D13539" s="447">
        <v>46045</v>
      </c>
      <c r="E13539" s="281"/>
      <c r="F13539" s="282"/>
      <c r="G13539" s="502" t="s">
        <v>14490</v>
      </c>
      <c r="H13539" s="485"/>
      <c r="I13539" s="484">
        <v>4183595906</v>
      </c>
      <c r="J13539" s="484" t="s">
        <v>1782</v>
      </c>
      <c r="K13539" s="484" t="s">
        <v>39</v>
      </c>
      <c r="L13539" s="478" t="str">
        <f>VLOOKUP($K13539,TONG_SL!$A:$D,2,0)</f>
        <v>Chả nướng 300g</v>
      </c>
      <c r="M13539" s="476"/>
      <c r="N13539" s="478" t="str">
        <f t="shared" si="57"/>
        <v>K-C6</v>
      </c>
      <c r="O13539" s="476"/>
      <c r="P13539" s="476"/>
      <c r="Q13539" s="478" t="str">
        <f>VLOOKUP(K13539,TONG_SL!$A:$D,3,0)</f>
        <v>Túi</v>
      </c>
      <c r="R13539" s="481">
        <v>5</v>
      </c>
      <c r="S13539" s="489"/>
      <c r="T13539" s="480">
        <f>VLOOKUP(VLOOKUP(G13539,Ma_KH!$A:$R,18,0)&amp;K13539,Gia_MB!$A:$F,6,0)</f>
        <v>70950</v>
      </c>
      <c r="U13539" s="188">
        <f t="shared" si="58"/>
        <v>354750</v>
      </c>
      <c r="V13539" s="489"/>
      <c r="W13539" s="489"/>
      <c r="X13539" s="503"/>
      <c r="Y13539" s="489"/>
    </row>
    <row r="13540" spans="1:25" x14ac:dyDescent="0.25">
      <c r="A13540" s="258">
        <v>46041</v>
      </c>
      <c r="B13540" s="283">
        <v>4183281367</v>
      </c>
      <c r="C13540" s="10" t="s">
        <v>15192</v>
      </c>
      <c r="D13540" s="447">
        <v>46045</v>
      </c>
      <c r="E13540" s="281"/>
      <c r="F13540" s="282"/>
      <c r="G13540" s="502" t="s">
        <v>14466</v>
      </c>
      <c r="H13540" s="485"/>
      <c r="I13540" s="484">
        <v>4183281367</v>
      </c>
      <c r="J13540" s="484" t="s">
        <v>1782</v>
      </c>
      <c r="K13540" s="484" t="s">
        <v>30</v>
      </c>
      <c r="L13540" s="478" t="str">
        <f>VLOOKUP($K13540,TONG_SL!$A:$D,2,0)</f>
        <v>Gà muối 500g</v>
      </c>
      <c r="M13540" s="476"/>
      <c r="N13540" s="478" t="str">
        <f t="shared" si="57"/>
        <v>K-C6</v>
      </c>
      <c r="O13540" s="476"/>
      <c r="P13540" s="476"/>
      <c r="Q13540" s="478" t="str">
        <f>VLOOKUP(K13540,TONG_SL!$A:$D,3,0)</f>
        <v>Túi</v>
      </c>
      <c r="R13540" s="481">
        <v>8</v>
      </c>
      <c r="S13540" s="489"/>
      <c r="T13540" s="480">
        <f>VLOOKUP(VLOOKUP(G13540,Ma_KH!$A:$R,18,0)&amp;K13540,Gia_MB!$A:$F,6,0)</f>
        <v>116611</v>
      </c>
      <c r="U13540" s="188">
        <f t="shared" si="58"/>
        <v>932888</v>
      </c>
      <c r="V13540" s="489"/>
      <c r="W13540" s="489"/>
      <c r="X13540" s="503"/>
      <c r="Y13540" s="489"/>
    </row>
    <row r="13541" spans="1:25" x14ac:dyDescent="0.25">
      <c r="A13541" s="258">
        <v>46034</v>
      </c>
      <c r="B13541" s="283">
        <v>4182928385</v>
      </c>
      <c r="C13541" s="10" t="s">
        <v>15192</v>
      </c>
      <c r="D13541" s="447">
        <v>46045</v>
      </c>
      <c r="E13541" s="281"/>
      <c r="F13541" s="282"/>
      <c r="G13541" s="502" t="s">
        <v>17714</v>
      </c>
      <c r="H13541" s="485"/>
      <c r="I13541" s="484">
        <v>4182928385</v>
      </c>
      <c r="J13541" s="484" t="s">
        <v>1782</v>
      </c>
      <c r="K13541" s="484" t="s">
        <v>34</v>
      </c>
      <c r="L13541" s="478" t="str">
        <f>VLOOKUP($K13541,TONG_SL!$A:$D,2,0)</f>
        <v>Tai heo muối 200g</v>
      </c>
      <c r="M13541" s="476"/>
      <c r="N13541" s="478" t="str">
        <f t="shared" si="57"/>
        <v>K-C6</v>
      </c>
      <c r="O13541" s="476"/>
      <c r="P13541" s="476"/>
      <c r="Q13541" s="478" t="str">
        <f>VLOOKUP(K13541,TONG_SL!$A:$D,3,0)</f>
        <v>Túi</v>
      </c>
      <c r="R13541" s="481">
        <v>5</v>
      </c>
      <c r="S13541" s="489"/>
      <c r="T13541" s="480" t="e">
        <f>VLOOKUP(VLOOKUP(G13541,Ma_KH!$A:$R,18,0)&amp;K13541,Gia_MB!$A:$F,6,0)</f>
        <v>#N/A</v>
      </c>
      <c r="U13541" s="188" t="e">
        <f t="shared" si="58"/>
        <v>#N/A</v>
      </c>
      <c r="V13541" s="489"/>
      <c r="W13541" s="489"/>
      <c r="X13541" s="503"/>
      <c r="Y13541" s="489"/>
    </row>
    <row r="13542" spans="1:25" x14ac:dyDescent="0.25">
      <c r="A13542" s="258">
        <v>46034</v>
      </c>
      <c r="B13542" s="283">
        <v>4182928385</v>
      </c>
      <c r="C13542" s="10" t="s">
        <v>15192</v>
      </c>
      <c r="D13542" s="447">
        <v>46045</v>
      </c>
      <c r="E13542" s="281"/>
      <c r="F13542" s="282"/>
      <c r="G13542" s="502" t="s">
        <v>17714</v>
      </c>
      <c r="H13542" s="485"/>
      <c r="I13542" s="484">
        <v>4182928385</v>
      </c>
      <c r="J13542" s="484" t="s">
        <v>1782</v>
      </c>
      <c r="K13542" s="484" t="s">
        <v>30</v>
      </c>
      <c r="L13542" s="478" t="str">
        <f>VLOOKUP($K13542,TONG_SL!$A:$D,2,0)</f>
        <v>Gà muối 500g</v>
      </c>
      <c r="M13542" s="476"/>
      <c r="N13542" s="478" t="str">
        <f t="shared" si="57"/>
        <v>K-C6</v>
      </c>
      <c r="O13542" s="476"/>
      <c r="P13542" s="476"/>
      <c r="Q13542" s="478" t="str">
        <f>VLOOKUP(K13542,TONG_SL!$A:$D,3,0)</f>
        <v>Túi</v>
      </c>
      <c r="R13542" s="481">
        <v>5</v>
      </c>
      <c r="S13542" s="489"/>
      <c r="T13542" s="480" t="e">
        <f>VLOOKUP(VLOOKUP(G13542,Ma_KH!$A:$R,18,0)&amp;K13542,Gia_MB!$A:$F,6,0)</f>
        <v>#N/A</v>
      </c>
      <c r="U13542" s="188" t="e">
        <f t="shared" si="58"/>
        <v>#N/A</v>
      </c>
      <c r="V13542" s="489"/>
      <c r="W13542" s="489"/>
      <c r="X13542" s="503"/>
      <c r="Y13542" s="489"/>
    </row>
    <row r="13543" spans="1:25" x14ac:dyDescent="0.25">
      <c r="A13543" s="258">
        <v>46034</v>
      </c>
      <c r="B13543" s="283">
        <v>4182928385</v>
      </c>
      <c r="C13543" s="10" t="s">
        <v>15192</v>
      </c>
      <c r="D13543" s="447">
        <v>46045</v>
      </c>
      <c r="E13543" s="281"/>
      <c r="F13543" s="282"/>
      <c r="G13543" s="502" t="s">
        <v>17714</v>
      </c>
      <c r="H13543" s="485"/>
      <c r="I13543" s="484">
        <v>4182928385</v>
      </c>
      <c r="J13543" s="484" t="s">
        <v>1782</v>
      </c>
      <c r="K13543" s="484" t="s">
        <v>48</v>
      </c>
      <c r="L13543" s="478" t="str">
        <f>VLOOKUP($K13543,TONG_SL!$A:$D,2,0)</f>
        <v>Mọc Nấm Hương 250g</v>
      </c>
      <c r="M13543" s="476"/>
      <c r="N13543" s="478" t="str">
        <f t="shared" si="57"/>
        <v>K-C6</v>
      </c>
      <c r="O13543" s="476"/>
      <c r="P13543" s="476"/>
      <c r="Q13543" s="478" t="str">
        <f>VLOOKUP(K13543,TONG_SL!$A:$D,3,0)</f>
        <v>Túi</v>
      </c>
      <c r="R13543" s="481">
        <v>5</v>
      </c>
      <c r="S13543" s="489"/>
      <c r="T13543" s="480" t="e">
        <f>VLOOKUP(VLOOKUP(G13543,Ma_KH!$A:$R,18,0)&amp;K13543,Gia_MB!$A:$F,6,0)</f>
        <v>#N/A</v>
      </c>
      <c r="U13543" s="188" t="e">
        <f t="shared" si="58"/>
        <v>#N/A</v>
      </c>
      <c r="V13543" s="489"/>
      <c r="W13543" s="489"/>
      <c r="X13543" s="503"/>
      <c r="Y13543" s="489"/>
    </row>
    <row r="13544" spans="1:25" x14ac:dyDescent="0.25">
      <c r="A13544" s="258">
        <v>46034</v>
      </c>
      <c r="B13544" s="283">
        <v>4182928385</v>
      </c>
      <c r="C13544" s="10" t="s">
        <v>15192</v>
      </c>
      <c r="D13544" s="447">
        <v>46045</v>
      </c>
      <c r="E13544" s="281"/>
      <c r="F13544" s="282"/>
      <c r="G13544" s="502" t="s">
        <v>17714</v>
      </c>
      <c r="H13544" s="485"/>
      <c r="I13544" s="484">
        <v>4182928385</v>
      </c>
      <c r="J13544" s="484" t="s">
        <v>1782</v>
      </c>
      <c r="K13544" s="484" t="s">
        <v>37</v>
      </c>
      <c r="L13544" s="478" t="str">
        <f>VLOOKUP($K13544,TONG_SL!$A:$D,2,0)</f>
        <v>Chả cốm 300g</v>
      </c>
      <c r="M13544" s="476"/>
      <c r="N13544" s="478" t="str">
        <f t="shared" si="57"/>
        <v>K-C6</v>
      </c>
      <c r="O13544" s="476"/>
      <c r="P13544" s="476"/>
      <c r="Q13544" s="478" t="str">
        <f>VLOOKUP(K13544,TONG_SL!$A:$D,3,0)</f>
        <v>Túi</v>
      </c>
      <c r="R13544" s="481">
        <v>5</v>
      </c>
      <c r="S13544" s="489"/>
      <c r="T13544" s="480" t="e">
        <f>VLOOKUP(VLOOKUP(G13544,Ma_KH!$A:$R,18,0)&amp;K13544,Gia_MB!$A:$F,6,0)</f>
        <v>#N/A</v>
      </c>
      <c r="U13544" s="188" t="e">
        <f t="shared" si="58"/>
        <v>#N/A</v>
      </c>
      <c r="V13544" s="489"/>
      <c r="W13544" s="489"/>
      <c r="X13544" s="503"/>
      <c r="Y13544" s="489"/>
    </row>
    <row r="13545" spans="1:25" x14ac:dyDescent="0.25">
      <c r="A13545" s="258">
        <v>46034</v>
      </c>
      <c r="B13545" s="283">
        <v>4182928385</v>
      </c>
      <c r="C13545" s="10" t="s">
        <v>15192</v>
      </c>
      <c r="D13545" s="447">
        <v>46045</v>
      </c>
      <c r="E13545" s="281"/>
      <c r="F13545" s="282"/>
      <c r="G13545" s="502" t="s">
        <v>17714</v>
      </c>
      <c r="H13545" s="485"/>
      <c r="I13545" s="484">
        <v>4182928385</v>
      </c>
      <c r="J13545" s="484" t="s">
        <v>1782</v>
      </c>
      <c r="K13545" s="484" t="s">
        <v>39</v>
      </c>
      <c r="L13545" s="478" t="str">
        <f>VLOOKUP($K13545,TONG_SL!$A:$D,2,0)</f>
        <v>Chả nướng 300g</v>
      </c>
      <c r="M13545" s="476"/>
      <c r="N13545" s="478" t="str">
        <f t="shared" si="57"/>
        <v>K-C6</v>
      </c>
      <c r="O13545" s="476"/>
      <c r="P13545" s="476"/>
      <c r="Q13545" s="478" t="str">
        <f>VLOOKUP(K13545,TONG_SL!$A:$D,3,0)</f>
        <v>Túi</v>
      </c>
      <c r="R13545" s="481">
        <v>5</v>
      </c>
      <c r="S13545" s="489"/>
      <c r="T13545" s="480" t="e">
        <f>VLOOKUP(VLOOKUP(G13545,Ma_KH!$A:$R,18,0)&amp;K13545,Gia_MB!$A:$F,6,0)</f>
        <v>#N/A</v>
      </c>
      <c r="U13545" s="188" t="e">
        <f t="shared" si="58"/>
        <v>#N/A</v>
      </c>
      <c r="V13545" s="489"/>
      <c r="W13545" s="489"/>
      <c r="X13545" s="503"/>
      <c r="Y13545" s="489"/>
    </row>
    <row r="13546" spans="1:25" x14ac:dyDescent="0.25">
      <c r="A13546" s="258">
        <v>46034</v>
      </c>
      <c r="B13546" s="283">
        <v>4182928385</v>
      </c>
      <c r="C13546" s="10" t="s">
        <v>15192</v>
      </c>
      <c r="D13546" s="447">
        <v>46045</v>
      </c>
      <c r="E13546" s="281"/>
      <c r="F13546" s="282"/>
      <c r="G13546" s="502" t="s">
        <v>17714</v>
      </c>
      <c r="H13546" s="485"/>
      <c r="I13546" s="484">
        <v>4182928385</v>
      </c>
      <c r="J13546" s="484" t="s">
        <v>1782</v>
      </c>
      <c r="K13546" s="484" t="s">
        <v>27</v>
      </c>
      <c r="L13546" s="478" t="str">
        <f>VLOOKUP($K13546,TONG_SL!$A:$D,2,0)</f>
        <v>Chân giò heo muối 300g</v>
      </c>
      <c r="M13546" s="476"/>
      <c r="N13546" s="478" t="str">
        <f t="shared" si="57"/>
        <v>K-C6</v>
      </c>
      <c r="O13546" s="476"/>
      <c r="P13546" s="476"/>
      <c r="Q13546" s="478" t="str">
        <f>VLOOKUP(K13546,TONG_SL!$A:$D,3,0)</f>
        <v>Túi</v>
      </c>
      <c r="R13546" s="481">
        <v>10</v>
      </c>
      <c r="S13546" s="489"/>
      <c r="T13546" s="480" t="e">
        <f>VLOOKUP(VLOOKUP(G13546,Ma_KH!$A:$R,18,0)&amp;K13546,Gia_MB!$A:$F,6,0)</f>
        <v>#N/A</v>
      </c>
      <c r="U13546" s="188" t="e">
        <f t="shared" si="58"/>
        <v>#N/A</v>
      </c>
      <c r="V13546" s="489"/>
      <c r="W13546" s="489"/>
      <c r="X13546" s="503"/>
      <c r="Y13546" s="489"/>
    </row>
    <row r="13547" spans="1:25" x14ac:dyDescent="0.25">
      <c r="A13547" s="258">
        <v>46034</v>
      </c>
      <c r="B13547" s="283">
        <v>4182928385</v>
      </c>
      <c r="C13547" s="10" t="s">
        <v>15192</v>
      </c>
      <c r="D13547" s="447">
        <v>46045</v>
      </c>
      <c r="E13547" s="281"/>
      <c r="F13547" s="282"/>
      <c r="G13547" s="502" t="s">
        <v>17714</v>
      </c>
      <c r="H13547" s="485"/>
      <c r="I13547" s="484">
        <v>4182928385</v>
      </c>
      <c r="J13547" s="484" t="s">
        <v>1782</v>
      </c>
      <c r="K13547" s="484" t="s">
        <v>32</v>
      </c>
      <c r="L13547" s="478" t="str">
        <f>VLOOKUP($K13547,TONG_SL!$A:$D,2,0)</f>
        <v>Giò Tai Lưỡi Xào 250g</v>
      </c>
      <c r="M13547" s="476"/>
      <c r="N13547" s="478" t="str">
        <f t="shared" si="57"/>
        <v>K-C6</v>
      </c>
      <c r="O13547" s="476"/>
      <c r="P13547" s="476"/>
      <c r="Q13547" s="478" t="str">
        <f>VLOOKUP(K13547,TONG_SL!$A:$D,3,0)</f>
        <v>Túi</v>
      </c>
      <c r="R13547" s="481">
        <v>5</v>
      </c>
      <c r="S13547" s="489"/>
      <c r="T13547" s="480" t="e">
        <f>VLOOKUP(VLOOKUP(G13547,Ma_KH!$A:$R,18,0)&amp;K13547,Gia_MB!$A:$F,6,0)</f>
        <v>#N/A</v>
      </c>
      <c r="U13547" s="188" t="e">
        <f t="shared" si="58"/>
        <v>#N/A</v>
      </c>
      <c r="V13547" s="489"/>
      <c r="W13547" s="489"/>
      <c r="X13547" s="503"/>
      <c r="Y13547" s="489"/>
    </row>
    <row r="13548" spans="1:25" x14ac:dyDescent="0.25">
      <c r="A13548" s="258">
        <v>46039</v>
      </c>
      <c r="B13548" s="283">
        <v>4183178428</v>
      </c>
      <c r="C13548" s="10" t="s">
        <v>15192</v>
      </c>
      <c r="D13548" s="447">
        <v>46045</v>
      </c>
      <c r="E13548" s="281"/>
      <c r="F13548" s="282"/>
      <c r="G13548" s="502" t="s">
        <v>14510</v>
      </c>
      <c r="H13548" s="485"/>
      <c r="I13548" s="484">
        <v>4183178428</v>
      </c>
      <c r="J13548" s="484" t="s">
        <v>1782</v>
      </c>
      <c r="K13548" s="484" t="s">
        <v>32</v>
      </c>
      <c r="L13548" s="478" t="str">
        <f>VLOOKUP($K13548,TONG_SL!$A:$D,2,0)</f>
        <v>Giò Tai Lưỡi Xào 250g</v>
      </c>
      <c r="M13548" s="476"/>
      <c r="N13548" s="478" t="str">
        <f t="shared" si="57"/>
        <v>K-C6</v>
      </c>
      <c r="O13548" s="476"/>
      <c r="P13548" s="476"/>
      <c r="Q13548" s="478" t="str">
        <f>VLOOKUP(K13548,TONG_SL!$A:$D,3,0)</f>
        <v>Túi</v>
      </c>
      <c r="R13548" s="481">
        <v>5</v>
      </c>
      <c r="S13548" s="489"/>
      <c r="T13548" s="480">
        <f>VLOOKUP(VLOOKUP(G13548,Ma_KH!$A:$R,18,0)&amp;K13548,Gia_MB!$A:$F,6,0)</f>
        <v>50182</v>
      </c>
      <c r="U13548" s="188">
        <f t="shared" si="58"/>
        <v>250910</v>
      </c>
      <c r="V13548" s="489"/>
      <c r="W13548" s="489"/>
      <c r="X13548" s="503"/>
      <c r="Y13548" s="489"/>
    </row>
    <row r="13549" spans="1:25" x14ac:dyDescent="0.25">
      <c r="A13549" s="258">
        <v>46039</v>
      </c>
      <c r="B13549" s="283">
        <v>4183178428</v>
      </c>
      <c r="C13549" s="10" t="s">
        <v>15192</v>
      </c>
      <c r="D13549" s="447">
        <v>46045</v>
      </c>
      <c r="E13549" s="281"/>
      <c r="F13549" s="282"/>
      <c r="G13549" s="502" t="s">
        <v>14510</v>
      </c>
      <c r="H13549" s="485"/>
      <c r="I13549" s="484">
        <v>4183178428</v>
      </c>
      <c r="J13549" s="484" t="s">
        <v>1782</v>
      </c>
      <c r="K13549" s="484" t="s">
        <v>48</v>
      </c>
      <c r="L13549" s="478" t="str">
        <f>VLOOKUP($K13549,TONG_SL!$A:$D,2,0)</f>
        <v>Mọc Nấm Hương 250g</v>
      </c>
      <c r="M13549" s="476"/>
      <c r="N13549" s="478" t="str">
        <f t="shared" si="57"/>
        <v>K-C6</v>
      </c>
      <c r="O13549" s="476"/>
      <c r="P13549" s="476"/>
      <c r="Q13549" s="478" t="str">
        <f>VLOOKUP(K13549,TONG_SL!$A:$D,3,0)</f>
        <v>Túi</v>
      </c>
      <c r="R13549" s="481">
        <v>5</v>
      </c>
      <c r="S13549" s="489"/>
      <c r="T13549" s="480">
        <f>VLOOKUP(VLOOKUP(G13549,Ma_KH!$A:$R,18,0)&amp;K13549,Gia_MB!$A:$F,6,0)</f>
        <v>46000</v>
      </c>
      <c r="U13549" s="188">
        <f t="shared" si="58"/>
        <v>230000</v>
      </c>
      <c r="V13549" s="489"/>
      <c r="W13549" s="489"/>
      <c r="X13549" s="503"/>
      <c r="Y13549" s="489"/>
    </row>
    <row r="13550" spans="1:25" x14ac:dyDescent="0.25">
      <c r="A13550" s="258">
        <v>46039</v>
      </c>
      <c r="B13550" s="283">
        <v>4183178428</v>
      </c>
      <c r="C13550" s="10" t="s">
        <v>15192</v>
      </c>
      <c r="D13550" s="447">
        <v>46045</v>
      </c>
      <c r="E13550" s="281"/>
      <c r="F13550" s="282"/>
      <c r="G13550" s="502" t="s">
        <v>14510</v>
      </c>
      <c r="H13550" s="485"/>
      <c r="I13550" s="484">
        <v>4183178428</v>
      </c>
      <c r="J13550" s="484" t="s">
        <v>1782</v>
      </c>
      <c r="K13550" s="484" t="s">
        <v>34</v>
      </c>
      <c r="L13550" s="478" t="str">
        <f>VLOOKUP($K13550,TONG_SL!$A:$D,2,0)</f>
        <v>Tai heo muối 200g</v>
      </c>
      <c r="M13550" s="476"/>
      <c r="N13550" s="478" t="str">
        <f t="shared" si="57"/>
        <v>K-C6</v>
      </c>
      <c r="O13550" s="476"/>
      <c r="P13550" s="476"/>
      <c r="Q13550" s="478" t="str">
        <f>VLOOKUP(K13550,TONG_SL!$A:$D,3,0)</f>
        <v>Túi</v>
      </c>
      <c r="R13550" s="481">
        <v>5</v>
      </c>
      <c r="S13550" s="489"/>
      <c r="T13550" s="480">
        <f>VLOOKUP(VLOOKUP(G13550,Ma_KH!$A:$R,18,0)&amp;K13550,Gia_MB!$A:$F,6,0)</f>
        <v>55595</v>
      </c>
      <c r="U13550" s="188">
        <f t="shared" si="58"/>
        <v>277975</v>
      </c>
      <c r="V13550" s="489"/>
      <c r="W13550" s="489"/>
      <c r="X13550" s="503"/>
      <c r="Y13550" s="489"/>
    </row>
    <row r="13551" spans="1:25" x14ac:dyDescent="0.25">
      <c r="A13551" s="258">
        <v>46039</v>
      </c>
      <c r="B13551" s="283">
        <v>4183178428</v>
      </c>
      <c r="C13551" s="10" t="s">
        <v>15192</v>
      </c>
      <c r="D13551" s="447">
        <v>46045</v>
      </c>
      <c r="E13551" s="281"/>
      <c r="F13551" s="282"/>
      <c r="G13551" s="502" t="s">
        <v>14510</v>
      </c>
      <c r="H13551" s="485"/>
      <c r="I13551" s="484">
        <v>4183178428</v>
      </c>
      <c r="J13551" s="484" t="s">
        <v>1782</v>
      </c>
      <c r="K13551" s="484" t="s">
        <v>27</v>
      </c>
      <c r="L13551" s="478" t="str">
        <f>VLOOKUP($K13551,TONG_SL!$A:$D,2,0)</f>
        <v>Chân giò heo muối 300g</v>
      </c>
      <c r="M13551" s="476"/>
      <c r="N13551" s="478" t="str">
        <f t="shared" si="57"/>
        <v>K-C6</v>
      </c>
      <c r="O13551" s="476"/>
      <c r="P13551" s="476"/>
      <c r="Q13551" s="478" t="str">
        <f>VLOOKUP(K13551,TONG_SL!$A:$D,3,0)</f>
        <v>Túi</v>
      </c>
      <c r="R13551" s="481">
        <v>10</v>
      </c>
      <c r="S13551" s="489"/>
      <c r="T13551" s="480">
        <f>VLOOKUP(VLOOKUP(G13551,Ma_KH!$A:$R,18,0)&amp;K13551,Gia_MB!$A:$F,6,0)</f>
        <v>73431</v>
      </c>
      <c r="U13551" s="188">
        <f t="shared" si="58"/>
        <v>734310</v>
      </c>
      <c r="V13551" s="489"/>
      <c r="W13551" s="489"/>
      <c r="X13551" s="503"/>
      <c r="Y13551" s="489"/>
    </row>
    <row r="13552" spans="1:25" x14ac:dyDescent="0.25">
      <c r="A13552" s="258">
        <v>46044</v>
      </c>
      <c r="B13552" s="283" t="s">
        <v>17715</v>
      </c>
      <c r="C13552" s="10" t="s">
        <v>15192</v>
      </c>
      <c r="D13552" s="447">
        <v>46045</v>
      </c>
      <c r="E13552" s="281"/>
      <c r="F13552" s="282"/>
      <c r="G13552" s="502" t="s">
        <v>14146</v>
      </c>
      <c r="H13552" s="485"/>
      <c r="I13552" s="484" t="s">
        <v>17715</v>
      </c>
      <c r="J13552" s="484" t="s">
        <v>1786</v>
      </c>
      <c r="K13552" s="484" t="s">
        <v>27</v>
      </c>
      <c r="L13552" s="478" t="str">
        <f>VLOOKUP($K13552,TONG_SL!$A:$D,2,0)</f>
        <v>Chân giò heo muối 300g</v>
      </c>
      <c r="M13552" s="476"/>
      <c r="N13552" s="478" t="str">
        <f t="shared" si="57"/>
        <v>K-C6</v>
      </c>
      <c r="O13552" s="476"/>
      <c r="P13552" s="476"/>
      <c r="Q13552" s="478" t="str">
        <f>VLOOKUP(K13552,TONG_SL!$A:$D,3,0)</f>
        <v>Túi</v>
      </c>
      <c r="R13552" s="481">
        <v>15</v>
      </c>
      <c r="S13552" s="489"/>
      <c r="T13552" s="480">
        <f>VLOOKUP(VLOOKUP(G13552,Ma_KH!$A:$R,18,0)&amp;K13552,Gia_MB!$A:$F,6,0)</f>
        <v>73431</v>
      </c>
      <c r="U13552" s="188">
        <f t="shared" si="58"/>
        <v>1101465</v>
      </c>
      <c r="V13552" s="489"/>
      <c r="W13552" s="489"/>
      <c r="X13552" s="503"/>
      <c r="Y13552" s="489"/>
    </row>
    <row r="13553" spans="1:25" x14ac:dyDescent="0.25">
      <c r="A13553" s="258">
        <v>46044</v>
      </c>
      <c r="B13553" s="283" t="s">
        <v>17715</v>
      </c>
      <c r="C13553" s="10" t="s">
        <v>15192</v>
      </c>
      <c r="D13553" s="447">
        <v>46045</v>
      </c>
      <c r="E13553" s="281"/>
      <c r="F13553" s="282"/>
      <c r="G13553" s="502" t="s">
        <v>14146</v>
      </c>
      <c r="H13553" s="485"/>
      <c r="I13553" s="484" t="s">
        <v>17715</v>
      </c>
      <c r="J13553" s="484" t="s">
        <v>1786</v>
      </c>
      <c r="K13553" s="484" t="s">
        <v>32</v>
      </c>
      <c r="L13553" s="478" t="str">
        <f>VLOOKUP($K13553,TONG_SL!$A:$D,2,0)</f>
        <v>Giò Tai Lưỡi Xào 250g</v>
      </c>
      <c r="M13553" s="476"/>
      <c r="N13553" s="478" t="str">
        <f t="shared" si="57"/>
        <v>K-C6</v>
      </c>
      <c r="O13553" s="476"/>
      <c r="P13553" s="476"/>
      <c r="Q13553" s="478" t="str">
        <f>VLOOKUP(K13553,TONG_SL!$A:$D,3,0)</f>
        <v>Túi</v>
      </c>
      <c r="R13553" s="481">
        <v>5</v>
      </c>
      <c r="S13553" s="489"/>
      <c r="T13553" s="480">
        <f>VLOOKUP(VLOOKUP(G13553,Ma_KH!$A:$R,18,0)&amp;K13553,Gia_MB!$A:$F,6,0)</f>
        <v>50182</v>
      </c>
      <c r="U13553" s="188">
        <f t="shared" si="58"/>
        <v>250910</v>
      </c>
      <c r="V13553" s="489"/>
      <c r="W13553" s="489"/>
      <c r="X13553" s="503"/>
      <c r="Y13553" s="489"/>
    </row>
    <row r="13554" spans="1:25" x14ac:dyDescent="0.25">
      <c r="A13554" s="258">
        <v>46044</v>
      </c>
      <c r="B13554" s="283" t="s">
        <v>17715</v>
      </c>
      <c r="C13554" s="10" t="s">
        <v>15192</v>
      </c>
      <c r="D13554" s="447">
        <v>46045</v>
      </c>
      <c r="E13554" s="281"/>
      <c r="F13554" s="282"/>
      <c r="G13554" s="502" t="s">
        <v>14146</v>
      </c>
      <c r="H13554" s="485"/>
      <c r="I13554" s="484" t="s">
        <v>17715</v>
      </c>
      <c r="J13554" s="484" t="s">
        <v>1786</v>
      </c>
      <c r="K13554" s="484" t="s">
        <v>48</v>
      </c>
      <c r="L13554" s="478" t="str">
        <f>VLOOKUP($K13554,TONG_SL!$A:$D,2,0)</f>
        <v>Mọc Nấm Hương 250g</v>
      </c>
      <c r="M13554" s="476"/>
      <c r="N13554" s="478" t="str">
        <f t="shared" si="57"/>
        <v>K-C6</v>
      </c>
      <c r="O13554" s="476"/>
      <c r="P13554" s="476"/>
      <c r="Q13554" s="478" t="str">
        <f>VLOOKUP(K13554,TONG_SL!$A:$D,3,0)</f>
        <v>Túi</v>
      </c>
      <c r="R13554" s="481">
        <v>5</v>
      </c>
      <c r="S13554" s="489"/>
      <c r="T13554" s="480">
        <f>VLOOKUP(VLOOKUP(G13554,Ma_KH!$A:$R,18,0)&amp;K13554,Gia_MB!$A:$F,6,0)</f>
        <v>46000</v>
      </c>
      <c r="U13554" s="188">
        <f t="shared" si="58"/>
        <v>230000</v>
      </c>
      <c r="V13554" s="489"/>
      <c r="W13554" s="489"/>
      <c r="X13554" s="503"/>
      <c r="Y13554" s="489"/>
    </row>
    <row r="13555" spans="1:25" x14ac:dyDescent="0.25">
      <c r="A13555" s="258">
        <v>46044</v>
      </c>
      <c r="B13555" s="283" t="s">
        <v>17715</v>
      </c>
      <c r="C13555" s="10" t="s">
        <v>15192</v>
      </c>
      <c r="D13555" s="447">
        <v>46045</v>
      </c>
      <c r="E13555" s="281"/>
      <c r="F13555" s="282"/>
      <c r="G13555" s="502" t="s">
        <v>14146</v>
      </c>
      <c r="H13555" s="485"/>
      <c r="I13555" s="484" t="s">
        <v>17715</v>
      </c>
      <c r="J13555" s="484" t="s">
        <v>1786</v>
      </c>
      <c r="K13555" s="484" t="s">
        <v>34</v>
      </c>
      <c r="L13555" s="478" t="str">
        <f>VLOOKUP($K13555,TONG_SL!$A:$D,2,0)</f>
        <v>Tai heo muối 200g</v>
      </c>
      <c r="M13555" s="476"/>
      <c r="N13555" s="478" t="str">
        <f t="shared" si="57"/>
        <v>K-C6</v>
      </c>
      <c r="O13555" s="476"/>
      <c r="P13555" s="476"/>
      <c r="Q13555" s="478" t="str">
        <f>VLOOKUP(K13555,TONG_SL!$A:$D,3,0)</f>
        <v>Túi</v>
      </c>
      <c r="R13555" s="481">
        <v>5</v>
      </c>
      <c r="S13555" s="489"/>
      <c r="T13555" s="480">
        <f>VLOOKUP(VLOOKUP(G13555,Ma_KH!$A:$R,18,0)&amp;K13555,Gia_MB!$A:$F,6,0)</f>
        <v>55595</v>
      </c>
      <c r="U13555" s="188">
        <f t="shared" si="58"/>
        <v>277975</v>
      </c>
      <c r="V13555" s="489"/>
      <c r="W13555" s="489"/>
      <c r="X13555" s="503"/>
      <c r="Y13555" s="489"/>
    </row>
    <row r="13556" spans="1:25" x14ac:dyDescent="0.25">
      <c r="A13556" s="258">
        <v>46044</v>
      </c>
      <c r="B13556" s="283" t="s">
        <v>17715</v>
      </c>
      <c r="C13556" s="10" t="s">
        <v>15192</v>
      </c>
      <c r="D13556" s="447">
        <v>46045</v>
      </c>
      <c r="E13556" s="281"/>
      <c r="F13556" s="282"/>
      <c r="G13556" s="502" t="s">
        <v>14146</v>
      </c>
      <c r="H13556" s="485"/>
      <c r="I13556" s="484" t="s">
        <v>17715</v>
      </c>
      <c r="J13556" s="484" t="s">
        <v>1786</v>
      </c>
      <c r="K13556" s="484" t="s">
        <v>37</v>
      </c>
      <c r="L13556" s="478" t="str">
        <f>VLOOKUP($K13556,TONG_SL!$A:$D,2,0)</f>
        <v>Chả cốm 300g</v>
      </c>
      <c r="M13556" s="476"/>
      <c r="N13556" s="478" t="str">
        <f t="shared" si="57"/>
        <v>K-C6</v>
      </c>
      <c r="O13556" s="476"/>
      <c r="P13556" s="476"/>
      <c r="Q13556" s="478" t="str">
        <f>VLOOKUP(K13556,TONG_SL!$A:$D,3,0)</f>
        <v>Túi</v>
      </c>
      <c r="R13556" s="481">
        <v>5</v>
      </c>
      <c r="S13556" s="489"/>
      <c r="T13556" s="480">
        <f>VLOOKUP(VLOOKUP(G13556,Ma_KH!$A:$R,18,0)&amp;K13556,Gia_MB!$A:$F,6,0)</f>
        <v>74250</v>
      </c>
      <c r="U13556" s="188">
        <f t="shared" si="58"/>
        <v>371250</v>
      </c>
      <c r="V13556" s="489"/>
      <c r="W13556" s="489"/>
      <c r="X13556" s="503"/>
      <c r="Y13556" s="489"/>
    </row>
    <row r="13557" spans="1:25" x14ac:dyDescent="0.25">
      <c r="A13557" s="258">
        <v>46044</v>
      </c>
      <c r="B13557" s="283" t="s">
        <v>17715</v>
      </c>
      <c r="C13557" s="10" t="s">
        <v>15192</v>
      </c>
      <c r="D13557" s="447">
        <v>46045</v>
      </c>
      <c r="E13557" s="281"/>
      <c r="F13557" s="282"/>
      <c r="G13557" s="502" t="s">
        <v>14146</v>
      </c>
      <c r="H13557" s="485"/>
      <c r="I13557" s="484" t="s">
        <v>17715</v>
      </c>
      <c r="J13557" s="484" t="s">
        <v>1786</v>
      </c>
      <c r="K13557" s="484" t="s">
        <v>39</v>
      </c>
      <c r="L13557" s="478" t="str">
        <f>VLOOKUP($K13557,TONG_SL!$A:$D,2,0)</f>
        <v>Chả nướng 300g</v>
      </c>
      <c r="M13557" s="476"/>
      <c r="N13557" s="478" t="str">
        <f t="shared" si="57"/>
        <v>K-C6</v>
      </c>
      <c r="O13557" s="476"/>
      <c r="P13557" s="476"/>
      <c r="Q13557" s="478" t="str">
        <f>VLOOKUP(K13557,TONG_SL!$A:$D,3,0)</f>
        <v>Túi</v>
      </c>
      <c r="R13557" s="481">
        <v>5</v>
      </c>
      <c r="S13557" s="489"/>
      <c r="T13557" s="480">
        <f>VLOOKUP(VLOOKUP(G13557,Ma_KH!$A:$R,18,0)&amp;K13557,Gia_MB!$A:$F,6,0)</f>
        <v>70950</v>
      </c>
      <c r="U13557" s="188">
        <f t="shared" si="58"/>
        <v>354750</v>
      </c>
      <c r="V13557" s="489"/>
      <c r="W13557" s="489"/>
      <c r="X13557" s="503"/>
      <c r="Y13557" s="489"/>
    </row>
    <row r="13558" spans="1:25" x14ac:dyDescent="0.25">
      <c r="A13558" s="258">
        <v>46038</v>
      </c>
      <c r="B13558" s="283">
        <v>4183145690</v>
      </c>
      <c r="C13558" s="10" t="s">
        <v>15192</v>
      </c>
      <c r="D13558" s="447">
        <v>46045</v>
      </c>
      <c r="E13558" s="281"/>
      <c r="F13558" s="282"/>
      <c r="G13558" s="502" t="s">
        <v>14118</v>
      </c>
      <c r="H13558" s="485"/>
      <c r="I13558" s="484">
        <v>4183145690</v>
      </c>
      <c r="J13558" s="484" t="s">
        <v>1786</v>
      </c>
      <c r="K13558" s="484" t="s">
        <v>30</v>
      </c>
      <c r="L13558" s="478" t="str">
        <f>VLOOKUP($K13558,TONG_SL!$A:$D,2,0)</f>
        <v>Gà muối 500g</v>
      </c>
      <c r="M13558" s="476"/>
      <c r="N13558" s="478" t="str">
        <f t="shared" si="57"/>
        <v>K-C6</v>
      </c>
      <c r="O13558" s="476"/>
      <c r="P13558" s="476"/>
      <c r="Q13558" s="478" t="str">
        <f>VLOOKUP(K13558,TONG_SL!$A:$D,3,0)</f>
        <v>Túi</v>
      </c>
      <c r="R13558" s="481">
        <v>1</v>
      </c>
      <c r="S13558" s="489"/>
      <c r="T13558" s="480">
        <f>VLOOKUP(VLOOKUP(G13558,Ma_KH!$A:$R,18,0)&amp;K13558,Gia_MB!$A:$F,6,0)</f>
        <v>116611</v>
      </c>
      <c r="U13558" s="188">
        <f t="shared" si="58"/>
        <v>116611</v>
      </c>
      <c r="V13558" s="489"/>
      <c r="W13558" s="489"/>
      <c r="X13558" s="503"/>
      <c r="Y13558" s="489"/>
    </row>
    <row r="13559" spans="1:25" x14ac:dyDescent="0.25">
      <c r="A13559" s="258">
        <v>46038</v>
      </c>
      <c r="B13559" s="283">
        <v>4183145690</v>
      </c>
      <c r="C13559" s="10" t="s">
        <v>15192</v>
      </c>
      <c r="D13559" s="447">
        <v>46045</v>
      </c>
      <c r="E13559" s="281"/>
      <c r="F13559" s="282"/>
      <c r="G13559" s="502" t="s">
        <v>14118</v>
      </c>
      <c r="H13559" s="485"/>
      <c r="I13559" s="484">
        <v>4183145690</v>
      </c>
      <c r="J13559" s="484" t="s">
        <v>1786</v>
      </c>
      <c r="K13559" s="484" t="s">
        <v>48</v>
      </c>
      <c r="L13559" s="478" t="str">
        <f>VLOOKUP($K13559,TONG_SL!$A:$D,2,0)</f>
        <v>Mọc Nấm Hương 250g</v>
      </c>
      <c r="M13559" s="476"/>
      <c r="N13559" s="478" t="str">
        <f t="shared" si="57"/>
        <v>K-C6</v>
      </c>
      <c r="O13559" s="476"/>
      <c r="P13559" s="476"/>
      <c r="Q13559" s="478" t="str">
        <f>VLOOKUP(K13559,TONG_SL!$A:$D,3,0)</f>
        <v>Túi</v>
      </c>
      <c r="R13559" s="481">
        <v>5</v>
      </c>
      <c r="S13559" s="489"/>
      <c r="T13559" s="480">
        <f>VLOOKUP(VLOOKUP(G13559,Ma_KH!$A:$R,18,0)&amp;K13559,Gia_MB!$A:$F,6,0)</f>
        <v>46000</v>
      </c>
      <c r="U13559" s="188">
        <f t="shared" si="58"/>
        <v>230000</v>
      </c>
      <c r="V13559" s="489"/>
      <c r="W13559" s="489"/>
      <c r="X13559" s="503"/>
      <c r="Y13559" s="489"/>
    </row>
    <row r="13560" spans="1:25" x14ac:dyDescent="0.25">
      <c r="A13560" s="258">
        <v>46038</v>
      </c>
      <c r="B13560" s="283">
        <v>4183145690</v>
      </c>
      <c r="C13560" s="10" t="s">
        <v>15192</v>
      </c>
      <c r="D13560" s="447">
        <v>46045</v>
      </c>
      <c r="E13560" s="281"/>
      <c r="F13560" s="282"/>
      <c r="G13560" s="502" t="s">
        <v>14118</v>
      </c>
      <c r="H13560" s="485"/>
      <c r="I13560" s="484">
        <v>4183145690</v>
      </c>
      <c r="J13560" s="484" t="s">
        <v>1786</v>
      </c>
      <c r="K13560" s="484" t="s">
        <v>27</v>
      </c>
      <c r="L13560" s="478" t="str">
        <f>VLOOKUP($K13560,TONG_SL!$A:$D,2,0)</f>
        <v>Chân giò heo muối 300g</v>
      </c>
      <c r="M13560" s="476"/>
      <c r="N13560" s="478" t="str">
        <f t="shared" ref="N13560:N13623" si="59">IF($B13560&lt;&gt;"","K-C6","")</f>
        <v>K-C6</v>
      </c>
      <c r="O13560" s="476"/>
      <c r="P13560" s="476"/>
      <c r="Q13560" s="478" t="str">
        <f>VLOOKUP(K13560,TONG_SL!$A:$D,3,0)</f>
        <v>Túi</v>
      </c>
      <c r="R13560" s="481">
        <v>3</v>
      </c>
      <c r="S13560" s="489"/>
      <c r="T13560" s="480">
        <f>VLOOKUP(VLOOKUP(G13560,Ma_KH!$A:$R,18,0)&amp;K13560,Gia_MB!$A:$F,6,0)</f>
        <v>73431</v>
      </c>
      <c r="U13560" s="188">
        <f t="shared" si="58"/>
        <v>220293</v>
      </c>
      <c r="V13560" s="489"/>
      <c r="W13560" s="489"/>
      <c r="X13560" s="503"/>
      <c r="Y13560" s="489"/>
    </row>
    <row r="13561" spans="1:25" x14ac:dyDescent="0.25">
      <c r="A13561" s="258">
        <v>46038</v>
      </c>
      <c r="B13561" s="283">
        <v>4183145690</v>
      </c>
      <c r="C13561" s="10" t="s">
        <v>15192</v>
      </c>
      <c r="D13561" s="447">
        <v>46045</v>
      </c>
      <c r="E13561" s="281"/>
      <c r="F13561" s="282"/>
      <c r="G13561" s="502" t="s">
        <v>14118</v>
      </c>
      <c r="H13561" s="485"/>
      <c r="I13561" s="484">
        <v>4183145690</v>
      </c>
      <c r="J13561" s="484" t="s">
        <v>1786</v>
      </c>
      <c r="K13561" s="484" t="s">
        <v>32</v>
      </c>
      <c r="L13561" s="478" t="str">
        <f>VLOOKUP($K13561,TONG_SL!$A:$D,2,0)</f>
        <v>Giò Tai Lưỡi Xào 250g</v>
      </c>
      <c r="M13561" s="476"/>
      <c r="N13561" s="478" t="str">
        <f t="shared" si="59"/>
        <v>K-C6</v>
      </c>
      <c r="O13561" s="476"/>
      <c r="P13561" s="476"/>
      <c r="Q13561" s="478" t="str">
        <f>VLOOKUP(K13561,TONG_SL!$A:$D,3,0)</f>
        <v>Túi</v>
      </c>
      <c r="R13561" s="481">
        <v>5</v>
      </c>
      <c r="S13561" s="489"/>
      <c r="T13561" s="480">
        <f>VLOOKUP(VLOOKUP(G13561,Ma_KH!$A:$R,18,0)&amp;K13561,Gia_MB!$A:$F,6,0)</f>
        <v>50182</v>
      </c>
      <c r="U13561" s="188">
        <f t="shared" si="58"/>
        <v>250910</v>
      </c>
      <c r="V13561" s="489"/>
      <c r="W13561" s="489"/>
      <c r="X13561" s="503"/>
      <c r="Y13561" s="489"/>
    </row>
    <row r="13562" spans="1:25" x14ac:dyDescent="0.25">
      <c r="A13562" s="258">
        <v>46034</v>
      </c>
      <c r="B13562" s="283">
        <v>4182929074</v>
      </c>
      <c r="C13562" s="10" t="s">
        <v>15192</v>
      </c>
      <c r="D13562" s="447">
        <v>46045</v>
      </c>
      <c r="E13562" s="281"/>
      <c r="F13562" s="282"/>
      <c r="G13562" s="502" t="s">
        <v>17716</v>
      </c>
      <c r="H13562" s="485"/>
      <c r="I13562" s="484">
        <v>4182929074</v>
      </c>
      <c r="J13562" s="484" t="s">
        <v>1786</v>
      </c>
      <c r="K13562" s="484" t="s">
        <v>27</v>
      </c>
      <c r="L13562" s="478" t="str">
        <f>VLOOKUP($K13562,TONG_SL!$A:$D,2,0)</f>
        <v>Chân giò heo muối 300g</v>
      </c>
      <c r="M13562" s="476"/>
      <c r="N13562" s="478" t="str">
        <f t="shared" si="59"/>
        <v>K-C6</v>
      </c>
      <c r="O13562" s="476"/>
      <c r="P13562" s="476"/>
      <c r="Q13562" s="478" t="str">
        <f>VLOOKUP(K13562,TONG_SL!$A:$D,3,0)</f>
        <v>Túi</v>
      </c>
      <c r="R13562" s="481">
        <v>10</v>
      </c>
      <c r="S13562" s="489"/>
      <c r="T13562" s="480" t="e">
        <f>VLOOKUP(VLOOKUP(G13562,Ma_KH!$A:$R,18,0)&amp;K13562,Gia_MB!$A:$F,6,0)</f>
        <v>#N/A</v>
      </c>
      <c r="U13562" s="188" t="e">
        <f t="shared" si="58"/>
        <v>#N/A</v>
      </c>
      <c r="V13562" s="489"/>
      <c r="W13562" s="489"/>
      <c r="X13562" s="503"/>
      <c r="Y13562" s="489"/>
    </row>
    <row r="13563" spans="1:25" x14ac:dyDescent="0.25">
      <c r="A13563" s="258">
        <v>46034</v>
      </c>
      <c r="B13563" s="283">
        <v>4182929074</v>
      </c>
      <c r="C13563" s="10" t="s">
        <v>15192</v>
      </c>
      <c r="D13563" s="447">
        <v>46045</v>
      </c>
      <c r="E13563" s="281"/>
      <c r="F13563" s="282"/>
      <c r="G13563" s="502" t="s">
        <v>17716</v>
      </c>
      <c r="H13563" s="485"/>
      <c r="I13563" s="484">
        <v>4182929074</v>
      </c>
      <c r="J13563" s="484" t="s">
        <v>1786</v>
      </c>
      <c r="K13563" s="484" t="s">
        <v>30</v>
      </c>
      <c r="L13563" s="478" t="str">
        <f>VLOOKUP($K13563,TONG_SL!$A:$D,2,0)</f>
        <v>Gà muối 500g</v>
      </c>
      <c r="M13563" s="476"/>
      <c r="N13563" s="478" t="str">
        <f t="shared" si="59"/>
        <v>K-C6</v>
      </c>
      <c r="O13563" s="476"/>
      <c r="P13563" s="476"/>
      <c r="Q13563" s="478" t="str">
        <f>VLOOKUP(K13563,TONG_SL!$A:$D,3,0)</f>
        <v>Túi</v>
      </c>
      <c r="R13563" s="481">
        <v>20</v>
      </c>
      <c r="S13563" s="489"/>
      <c r="T13563" s="480" t="e">
        <f>VLOOKUP(VLOOKUP(G13563,Ma_KH!$A:$R,18,0)&amp;K13563,Gia_MB!$A:$F,6,0)</f>
        <v>#N/A</v>
      </c>
      <c r="U13563" s="188" t="e">
        <f t="shared" si="58"/>
        <v>#N/A</v>
      </c>
      <c r="V13563" s="489"/>
      <c r="W13563" s="489"/>
      <c r="X13563" s="503"/>
      <c r="Y13563" s="489"/>
    </row>
    <row r="13564" spans="1:25" x14ac:dyDescent="0.25">
      <c r="A13564" s="258">
        <v>46034</v>
      </c>
      <c r="B13564" s="283">
        <v>4182929074</v>
      </c>
      <c r="C13564" s="10" t="s">
        <v>15192</v>
      </c>
      <c r="D13564" s="447">
        <v>46045</v>
      </c>
      <c r="E13564" s="281"/>
      <c r="F13564" s="282"/>
      <c r="G13564" s="502" t="s">
        <v>17716</v>
      </c>
      <c r="H13564" s="485"/>
      <c r="I13564" s="484">
        <v>4182929074</v>
      </c>
      <c r="J13564" s="484" t="s">
        <v>1786</v>
      </c>
      <c r="K13564" s="484" t="s">
        <v>32</v>
      </c>
      <c r="L13564" s="478" t="str">
        <f>VLOOKUP($K13564,TONG_SL!$A:$D,2,0)</f>
        <v>Giò Tai Lưỡi Xào 250g</v>
      </c>
      <c r="M13564" s="476"/>
      <c r="N13564" s="478" t="str">
        <f t="shared" si="59"/>
        <v>K-C6</v>
      </c>
      <c r="O13564" s="476"/>
      <c r="P13564" s="476"/>
      <c r="Q13564" s="478" t="str">
        <f>VLOOKUP(K13564,TONG_SL!$A:$D,3,0)</f>
        <v>Túi</v>
      </c>
      <c r="R13564" s="481">
        <v>6</v>
      </c>
      <c r="S13564" s="489"/>
      <c r="T13564" s="480" t="e">
        <f>VLOOKUP(VLOOKUP(G13564,Ma_KH!$A:$R,18,0)&amp;K13564,Gia_MB!$A:$F,6,0)</f>
        <v>#N/A</v>
      </c>
      <c r="U13564" s="188" t="e">
        <f t="shared" si="58"/>
        <v>#N/A</v>
      </c>
      <c r="V13564" s="489"/>
      <c r="W13564" s="489"/>
      <c r="X13564" s="503"/>
      <c r="Y13564" s="489"/>
    </row>
    <row r="13565" spans="1:25" x14ac:dyDescent="0.25">
      <c r="A13565" s="258">
        <v>46034</v>
      </c>
      <c r="B13565" s="283">
        <v>4182929074</v>
      </c>
      <c r="C13565" s="10" t="s">
        <v>15192</v>
      </c>
      <c r="D13565" s="447">
        <v>46045</v>
      </c>
      <c r="E13565" s="281"/>
      <c r="F13565" s="282"/>
      <c r="G13565" s="502" t="s">
        <v>17716</v>
      </c>
      <c r="H13565" s="485"/>
      <c r="I13565" s="484">
        <v>4182929074</v>
      </c>
      <c r="J13565" s="484" t="s">
        <v>1786</v>
      </c>
      <c r="K13565" s="484" t="s">
        <v>48</v>
      </c>
      <c r="L13565" s="478" t="str">
        <f>VLOOKUP($K13565,TONG_SL!$A:$D,2,0)</f>
        <v>Mọc Nấm Hương 250g</v>
      </c>
      <c r="M13565" s="476"/>
      <c r="N13565" s="478" t="str">
        <f t="shared" si="59"/>
        <v>K-C6</v>
      </c>
      <c r="O13565" s="476"/>
      <c r="P13565" s="476"/>
      <c r="Q13565" s="478" t="str">
        <f>VLOOKUP(K13565,TONG_SL!$A:$D,3,0)</f>
        <v>Túi</v>
      </c>
      <c r="R13565" s="481">
        <v>6</v>
      </c>
      <c r="S13565" s="489"/>
      <c r="T13565" s="480" t="e">
        <f>VLOOKUP(VLOOKUP(G13565,Ma_KH!$A:$R,18,0)&amp;K13565,Gia_MB!$A:$F,6,0)</f>
        <v>#N/A</v>
      </c>
      <c r="U13565" s="188" t="e">
        <f t="shared" si="58"/>
        <v>#N/A</v>
      </c>
      <c r="V13565" s="489"/>
      <c r="W13565" s="489"/>
      <c r="X13565" s="503"/>
      <c r="Y13565" s="489"/>
    </row>
    <row r="13566" spans="1:25" x14ac:dyDescent="0.25">
      <c r="A13566" s="258">
        <v>46044</v>
      </c>
      <c r="B13566" s="283" t="s">
        <v>17717</v>
      </c>
      <c r="C13566" s="10" t="s">
        <v>15192</v>
      </c>
      <c r="D13566" s="447">
        <v>46045</v>
      </c>
      <c r="E13566" s="281"/>
      <c r="F13566" s="282"/>
      <c r="G13566" s="502" t="s">
        <v>17716</v>
      </c>
      <c r="H13566" s="485"/>
      <c r="I13566" s="484" t="s">
        <v>17717</v>
      </c>
      <c r="J13566" s="484" t="s">
        <v>1786</v>
      </c>
      <c r="K13566" s="484" t="s">
        <v>27</v>
      </c>
      <c r="L13566" s="478" t="str">
        <f>VLOOKUP($K13566,TONG_SL!$A:$D,2,0)</f>
        <v>Chân giò heo muối 300g</v>
      </c>
      <c r="M13566" s="476"/>
      <c r="N13566" s="478" t="str">
        <f t="shared" si="59"/>
        <v>K-C6</v>
      </c>
      <c r="O13566" s="476"/>
      <c r="P13566" s="476"/>
      <c r="Q13566" s="478" t="str">
        <f>VLOOKUP(K13566,TONG_SL!$A:$D,3,0)</f>
        <v>Túi</v>
      </c>
      <c r="R13566" s="481">
        <v>10</v>
      </c>
      <c r="S13566" s="489"/>
      <c r="T13566" s="480" t="e">
        <f>VLOOKUP(VLOOKUP(G13566,Ma_KH!$A:$R,18,0)&amp;K13566,Gia_MB!$A:$F,6,0)</f>
        <v>#N/A</v>
      </c>
      <c r="U13566" s="188" t="e">
        <f t="shared" si="58"/>
        <v>#N/A</v>
      </c>
      <c r="V13566" s="489"/>
      <c r="W13566" s="489"/>
      <c r="X13566" s="503"/>
      <c r="Y13566" s="489"/>
    </row>
    <row r="13567" spans="1:25" x14ac:dyDescent="0.25">
      <c r="A13567" s="258">
        <v>46044</v>
      </c>
      <c r="B13567" s="283" t="s">
        <v>17717</v>
      </c>
      <c r="C13567" s="10" t="s">
        <v>15192</v>
      </c>
      <c r="D13567" s="447">
        <v>46045</v>
      </c>
      <c r="E13567" s="281"/>
      <c r="F13567" s="282"/>
      <c r="G13567" s="502" t="s">
        <v>17716</v>
      </c>
      <c r="H13567" s="485"/>
      <c r="I13567" s="484" t="s">
        <v>17717</v>
      </c>
      <c r="J13567" s="484" t="s">
        <v>1786</v>
      </c>
      <c r="K13567" s="484" t="s">
        <v>34</v>
      </c>
      <c r="L13567" s="478" t="str">
        <f>VLOOKUP($K13567,TONG_SL!$A:$D,2,0)</f>
        <v>Tai heo muối 200g</v>
      </c>
      <c r="M13567" s="476"/>
      <c r="N13567" s="478" t="str">
        <f t="shared" si="59"/>
        <v>K-C6</v>
      </c>
      <c r="O13567" s="476"/>
      <c r="P13567" s="476"/>
      <c r="Q13567" s="478" t="str">
        <f>VLOOKUP(K13567,TONG_SL!$A:$D,3,0)</f>
        <v>Túi</v>
      </c>
      <c r="R13567" s="481">
        <v>6</v>
      </c>
      <c r="S13567" s="489"/>
      <c r="T13567" s="480" t="e">
        <f>VLOOKUP(VLOOKUP(G13567,Ma_KH!$A:$R,18,0)&amp;K13567,Gia_MB!$A:$F,6,0)</f>
        <v>#N/A</v>
      </c>
      <c r="U13567" s="188" t="e">
        <f t="shared" si="58"/>
        <v>#N/A</v>
      </c>
      <c r="V13567" s="489"/>
      <c r="W13567" s="489"/>
      <c r="X13567" s="503"/>
      <c r="Y13567" s="489"/>
    </row>
    <row r="13568" spans="1:25" x14ac:dyDescent="0.25">
      <c r="A13568" s="258">
        <v>46044</v>
      </c>
      <c r="B13568" s="283" t="s">
        <v>17717</v>
      </c>
      <c r="C13568" s="10" t="s">
        <v>15192</v>
      </c>
      <c r="D13568" s="447">
        <v>46045</v>
      </c>
      <c r="E13568" s="281"/>
      <c r="F13568" s="282"/>
      <c r="G13568" s="502" t="s">
        <v>17716</v>
      </c>
      <c r="H13568" s="485"/>
      <c r="I13568" s="484" t="s">
        <v>17717</v>
      </c>
      <c r="J13568" s="484" t="s">
        <v>1786</v>
      </c>
      <c r="K13568" s="484" t="s">
        <v>37</v>
      </c>
      <c r="L13568" s="478" t="str">
        <f>VLOOKUP($K13568,TONG_SL!$A:$D,2,0)</f>
        <v>Chả cốm 300g</v>
      </c>
      <c r="M13568" s="476"/>
      <c r="N13568" s="478" t="str">
        <f t="shared" si="59"/>
        <v>K-C6</v>
      </c>
      <c r="O13568" s="476"/>
      <c r="P13568" s="476"/>
      <c r="Q13568" s="478" t="str">
        <f>VLOOKUP(K13568,TONG_SL!$A:$D,3,0)</f>
        <v>Túi</v>
      </c>
      <c r="R13568" s="481">
        <v>6</v>
      </c>
      <c r="S13568" s="489"/>
      <c r="T13568" s="480" t="e">
        <f>VLOOKUP(VLOOKUP(G13568,Ma_KH!$A:$R,18,0)&amp;K13568,Gia_MB!$A:$F,6,0)</f>
        <v>#N/A</v>
      </c>
      <c r="U13568" s="188" t="e">
        <f t="shared" si="58"/>
        <v>#N/A</v>
      </c>
      <c r="V13568" s="489"/>
      <c r="W13568" s="489"/>
      <c r="X13568" s="503"/>
      <c r="Y13568" s="489"/>
    </row>
    <row r="13569" spans="1:25" x14ac:dyDescent="0.25">
      <c r="A13569" s="258">
        <v>46044</v>
      </c>
      <c r="B13569" s="283" t="s">
        <v>17717</v>
      </c>
      <c r="C13569" s="10" t="s">
        <v>15192</v>
      </c>
      <c r="D13569" s="447">
        <v>46045</v>
      </c>
      <c r="E13569" s="281"/>
      <c r="F13569" s="282"/>
      <c r="G13569" s="502" t="s">
        <v>17716</v>
      </c>
      <c r="H13569" s="485"/>
      <c r="I13569" s="484" t="s">
        <v>17717</v>
      </c>
      <c r="J13569" s="484" t="s">
        <v>1786</v>
      </c>
      <c r="K13569" s="484" t="s">
        <v>46</v>
      </c>
      <c r="L13569" s="478" t="str">
        <f>VLOOKUP($K13569,TONG_SL!$A:$D,2,0)</f>
        <v>Giò sụn gà 250g</v>
      </c>
      <c r="M13569" s="476"/>
      <c r="N13569" s="478" t="str">
        <f t="shared" si="59"/>
        <v>K-C6</v>
      </c>
      <c r="O13569" s="476"/>
      <c r="P13569" s="476"/>
      <c r="Q13569" s="478" t="str">
        <f>VLOOKUP(K13569,TONG_SL!$A:$D,3,0)</f>
        <v>Túi</v>
      </c>
      <c r="R13569" s="481">
        <v>6</v>
      </c>
      <c r="S13569" s="489"/>
      <c r="T13569" s="480" t="e">
        <f>VLOOKUP(VLOOKUP(G13569,Ma_KH!$A:$R,18,0)&amp;K13569,Gia_MB!$A:$F,6,0)</f>
        <v>#N/A</v>
      </c>
      <c r="U13569" s="188" t="e">
        <f t="shared" si="58"/>
        <v>#N/A</v>
      </c>
      <c r="V13569" s="489"/>
      <c r="W13569" s="489"/>
      <c r="X13569" s="503"/>
      <c r="Y13569" s="489"/>
    </row>
    <row r="13570" spans="1:25" x14ac:dyDescent="0.25">
      <c r="A13570" s="258">
        <v>46044</v>
      </c>
      <c r="B13570" s="283" t="s">
        <v>17717</v>
      </c>
      <c r="C13570" s="10" t="s">
        <v>15192</v>
      </c>
      <c r="D13570" s="447">
        <v>46045</v>
      </c>
      <c r="E13570" s="281"/>
      <c r="F13570" s="282"/>
      <c r="G13570" s="502" t="s">
        <v>17716</v>
      </c>
      <c r="H13570" s="485"/>
      <c r="I13570" s="484" t="s">
        <v>17717</v>
      </c>
      <c r="J13570" s="484" t="s">
        <v>1786</v>
      </c>
      <c r="K13570" s="484" t="s">
        <v>44</v>
      </c>
      <c r="L13570" s="478" t="str">
        <f>VLOOKUP($K13570,TONG_SL!$A:$D,2,0)</f>
        <v>Giò lụa cây 250g</v>
      </c>
      <c r="M13570" s="476"/>
      <c r="N13570" s="478" t="str">
        <f t="shared" si="59"/>
        <v>K-C6</v>
      </c>
      <c r="O13570" s="476"/>
      <c r="P13570" s="476"/>
      <c r="Q13570" s="478" t="str">
        <f>VLOOKUP(K13570,TONG_SL!$A:$D,3,0)</f>
        <v>Túi</v>
      </c>
      <c r="R13570" s="481">
        <v>6</v>
      </c>
      <c r="S13570" s="489"/>
      <c r="T13570" s="480" t="e">
        <f>VLOOKUP(VLOOKUP(G13570,Ma_KH!$A:$R,18,0)&amp;K13570,Gia_MB!$A:$F,6,0)</f>
        <v>#N/A</v>
      </c>
      <c r="U13570" s="188" t="e">
        <f t="shared" si="58"/>
        <v>#N/A</v>
      </c>
      <c r="V13570" s="489"/>
      <c r="W13570" s="489"/>
      <c r="X13570" s="503"/>
      <c r="Y13570" s="489"/>
    </row>
    <row r="13571" spans="1:25" x14ac:dyDescent="0.25">
      <c r="A13571" s="258">
        <v>46038</v>
      </c>
      <c r="B13571" s="283">
        <v>4183145755</v>
      </c>
      <c r="C13571" s="10" t="s">
        <v>15192</v>
      </c>
      <c r="D13571" s="447">
        <v>46045</v>
      </c>
      <c r="E13571" s="281"/>
      <c r="F13571" s="282"/>
      <c r="G13571" s="502" t="s">
        <v>14137</v>
      </c>
      <c r="H13571" s="485"/>
      <c r="I13571" s="484">
        <v>4183145755</v>
      </c>
      <c r="J13571" s="484" t="s">
        <v>1786</v>
      </c>
      <c r="K13571" s="484" t="s">
        <v>30</v>
      </c>
      <c r="L13571" s="478" t="str">
        <f>VLOOKUP($K13571,TONG_SL!$A:$D,2,0)</f>
        <v>Gà muối 500g</v>
      </c>
      <c r="M13571" s="476"/>
      <c r="N13571" s="478" t="str">
        <f t="shared" si="59"/>
        <v>K-C6</v>
      </c>
      <c r="O13571" s="476"/>
      <c r="P13571" s="476"/>
      <c r="Q13571" s="478" t="str">
        <f>VLOOKUP(K13571,TONG_SL!$A:$D,3,0)</f>
        <v>Túi</v>
      </c>
      <c r="R13571" s="481">
        <v>2</v>
      </c>
      <c r="S13571" s="489"/>
      <c r="T13571" s="480">
        <f>VLOOKUP(VLOOKUP(G13571,Ma_KH!$A:$R,18,0)&amp;K13571,Gia_MB!$A:$F,6,0)</f>
        <v>116611</v>
      </c>
      <c r="U13571" s="188">
        <f t="shared" si="58"/>
        <v>233222</v>
      </c>
      <c r="V13571" s="489"/>
      <c r="W13571" s="489"/>
      <c r="X13571" s="503"/>
      <c r="Y13571" s="489"/>
    </row>
    <row r="13572" spans="1:25" x14ac:dyDescent="0.25">
      <c r="A13572" s="258">
        <v>46038</v>
      </c>
      <c r="B13572" s="283">
        <v>4183145755</v>
      </c>
      <c r="C13572" s="10" t="s">
        <v>15192</v>
      </c>
      <c r="D13572" s="447">
        <v>46045</v>
      </c>
      <c r="E13572" s="281"/>
      <c r="F13572" s="282"/>
      <c r="G13572" s="502" t="s">
        <v>14137</v>
      </c>
      <c r="H13572" s="485"/>
      <c r="I13572" s="484">
        <v>4183145755</v>
      </c>
      <c r="J13572" s="484" t="s">
        <v>1786</v>
      </c>
      <c r="K13572" s="484" t="s">
        <v>48</v>
      </c>
      <c r="L13572" s="478" t="str">
        <f>VLOOKUP($K13572,TONG_SL!$A:$D,2,0)</f>
        <v>Mọc Nấm Hương 250g</v>
      </c>
      <c r="M13572" s="476"/>
      <c r="N13572" s="478" t="str">
        <f t="shared" si="59"/>
        <v>K-C6</v>
      </c>
      <c r="O13572" s="476"/>
      <c r="P13572" s="476"/>
      <c r="Q13572" s="478" t="str">
        <f>VLOOKUP(K13572,TONG_SL!$A:$D,3,0)</f>
        <v>Túi</v>
      </c>
      <c r="R13572" s="481">
        <v>5</v>
      </c>
      <c r="S13572" s="489"/>
      <c r="T13572" s="480">
        <f>VLOOKUP(VLOOKUP(G13572,Ma_KH!$A:$R,18,0)&amp;K13572,Gia_MB!$A:$F,6,0)</f>
        <v>46000</v>
      </c>
      <c r="U13572" s="188">
        <f t="shared" si="58"/>
        <v>230000</v>
      </c>
      <c r="V13572" s="489"/>
      <c r="W13572" s="489"/>
      <c r="X13572" s="503"/>
      <c r="Y13572" s="489"/>
    </row>
    <row r="13573" spans="1:25" x14ac:dyDescent="0.25">
      <c r="A13573" s="258">
        <v>46038</v>
      </c>
      <c r="B13573" s="283">
        <v>4183145755</v>
      </c>
      <c r="C13573" s="10" t="s">
        <v>15192</v>
      </c>
      <c r="D13573" s="447">
        <v>46045</v>
      </c>
      <c r="E13573" s="281"/>
      <c r="F13573" s="282"/>
      <c r="G13573" s="502" t="s">
        <v>14137</v>
      </c>
      <c r="H13573" s="485"/>
      <c r="I13573" s="484">
        <v>4183145755</v>
      </c>
      <c r="J13573" s="484" t="s">
        <v>1786</v>
      </c>
      <c r="K13573" s="484" t="s">
        <v>27</v>
      </c>
      <c r="L13573" s="478" t="str">
        <f>VLOOKUP($K13573,TONG_SL!$A:$D,2,0)</f>
        <v>Chân giò heo muối 300g</v>
      </c>
      <c r="M13573" s="476"/>
      <c r="N13573" s="478" t="str">
        <f t="shared" si="59"/>
        <v>K-C6</v>
      </c>
      <c r="O13573" s="476"/>
      <c r="P13573" s="476"/>
      <c r="Q13573" s="478" t="str">
        <f>VLOOKUP(K13573,TONG_SL!$A:$D,3,0)</f>
        <v>Túi</v>
      </c>
      <c r="R13573" s="481">
        <v>3</v>
      </c>
      <c r="S13573" s="489"/>
      <c r="T13573" s="480">
        <f>VLOOKUP(VLOOKUP(G13573,Ma_KH!$A:$R,18,0)&amp;K13573,Gia_MB!$A:$F,6,0)</f>
        <v>73431</v>
      </c>
      <c r="U13573" s="188">
        <f t="shared" si="58"/>
        <v>220293</v>
      </c>
      <c r="V13573" s="489"/>
      <c r="W13573" s="489"/>
      <c r="X13573" s="503"/>
      <c r="Y13573" s="489"/>
    </row>
    <row r="13574" spans="1:25" x14ac:dyDescent="0.25">
      <c r="A13574" s="258">
        <v>46038</v>
      </c>
      <c r="B13574" s="283">
        <v>4183145755</v>
      </c>
      <c r="C13574" s="10" t="s">
        <v>15192</v>
      </c>
      <c r="D13574" s="447">
        <v>46045</v>
      </c>
      <c r="E13574" s="281"/>
      <c r="F13574" s="282"/>
      <c r="G13574" s="502" t="s">
        <v>14137</v>
      </c>
      <c r="H13574" s="485"/>
      <c r="I13574" s="484">
        <v>4183145755</v>
      </c>
      <c r="J13574" s="484" t="s">
        <v>1786</v>
      </c>
      <c r="K13574" s="484" t="s">
        <v>32</v>
      </c>
      <c r="L13574" s="478" t="str">
        <f>VLOOKUP($K13574,TONG_SL!$A:$D,2,0)</f>
        <v>Giò Tai Lưỡi Xào 250g</v>
      </c>
      <c r="M13574" s="476"/>
      <c r="N13574" s="478" t="str">
        <f t="shared" si="59"/>
        <v>K-C6</v>
      </c>
      <c r="O13574" s="476"/>
      <c r="P13574" s="476"/>
      <c r="Q13574" s="478" t="str">
        <f>VLOOKUP(K13574,TONG_SL!$A:$D,3,0)</f>
        <v>Túi</v>
      </c>
      <c r="R13574" s="481">
        <v>5</v>
      </c>
      <c r="S13574" s="489"/>
      <c r="T13574" s="480">
        <f>VLOOKUP(VLOOKUP(G13574,Ma_KH!$A:$R,18,0)&amp;K13574,Gia_MB!$A:$F,6,0)</f>
        <v>50182</v>
      </c>
      <c r="U13574" s="188">
        <f t="shared" si="58"/>
        <v>250910</v>
      </c>
      <c r="V13574" s="489"/>
      <c r="W13574" s="489"/>
      <c r="X13574" s="503"/>
      <c r="Y13574" s="489"/>
    </row>
    <row r="13575" spans="1:25" x14ac:dyDescent="0.25">
      <c r="A13575" s="258">
        <v>46038</v>
      </c>
      <c r="B13575" s="283">
        <v>4183145775</v>
      </c>
      <c r="C13575" s="10" t="s">
        <v>15192</v>
      </c>
      <c r="D13575" s="447">
        <v>46045</v>
      </c>
      <c r="E13575" s="281"/>
      <c r="F13575" s="282"/>
      <c r="G13575" s="502" t="s">
        <v>14141</v>
      </c>
      <c r="H13575" s="485"/>
      <c r="I13575" s="484">
        <v>4183145775</v>
      </c>
      <c r="J13575" s="484" t="s">
        <v>1786</v>
      </c>
      <c r="K13575" s="484" t="s">
        <v>34</v>
      </c>
      <c r="L13575" s="478" t="str">
        <f>VLOOKUP($K13575,TONG_SL!$A:$D,2,0)</f>
        <v>Tai heo muối 200g</v>
      </c>
      <c r="M13575" s="476"/>
      <c r="N13575" s="478" t="str">
        <f t="shared" si="59"/>
        <v>K-C6</v>
      </c>
      <c r="O13575" s="476"/>
      <c r="P13575" s="476"/>
      <c r="Q13575" s="478" t="str">
        <f>VLOOKUP(K13575,TONG_SL!$A:$D,3,0)</f>
        <v>Túi</v>
      </c>
      <c r="R13575" s="481">
        <v>4</v>
      </c>
      <c r="S13575" s="489"/>
      <c r="T13575" s="480">
        <f>VLOOKUP(VLOOKUP(G13575,Ma_KH!$A:$R,18,0)&amp;K13575,Gia_MB!$A:$F,6,0)</f>
        <v>55595</v>
      </c>
      <c r="U13575" s="188">
        <f t="shared" si="58"/>
        <v>222380</v>
      </c>
      <c r="V13575" s="489"/>
      <c r="W13575" s="489"/>
      <c r="X13575" s="503"/>
      <c r="Y13575" s="489"/>
    </row>
    <row r="13576" spans="1:25" x14ac:dyDescent="0.25">
      <c r="A13576" s="258">
        <v>46038</v>
      </c>
      <c r="B13576" s="283">
        <v>4183145775</v>
      </c>
      <c r="C13576" s="10" t="s">
        <v>15192</v>
      </c>
      <c r="D13576" s="447">
        <v>46045</v>
      </c>
      <c r="E13576" s="281"/>
      <c r="F13576" s="282"/>
      <c r="G13576" s="502" t="s">
        <v>14141</v>
      </c>
      <c r="H13576" s="485"/>
      <c r="I13576" s="484">
        <v>4183145775</v>
      </c>
      <c r="J13576" s="484" t="s">
        <v>1786</v>
      </c>
      <c r="K13576" s="484" t="s">
        <v>32</v>
      </c>
      <c r="L13576" s="478" t="str">
        <f>VLOOKUP($K13576,TONG_SL!$A:$D,2,0)</f>
        <v>Giò Tai Lưỡi Xào 250g</v>
      </c>
      <c r="M13576" s="476"/>
      <c r="N13576" s="478" t="str">
        <f t="shared" si="59"/>
        <v>K-C6</v>
      </c>
      <c r="O13576" s="476"/>
      <c r="P13576" s="476"/>
      <c r="Q13576" s="478" t="str">
        <f>VLOOKUP(K13576,TONG_SL!$A:$D,3,0)</f>
        <v>Túi</v>
      </c>
      <c r="R13576" s="481">
        <v>5</v>
      </c>
      <c r="S13576" s="489"/>
      <c r="T13576" s="480">
        <f>VLOOKUP(VLOOKUP(G13576,Ma_KH!$A:$R,18,0)&amp;K13576,Gia_MB!$A:$F,6,0)</f>
        <v>50182</v>
      </c>
      <c r="U13576" s="188">
        <f t="shared" si="58"/>
        <v>250910</v>
      </c>
      <c r="V13576" s="489"/>
      <c r="W13576" s="489"/>
      <c r="X13576" s="503"/>
      <c r="Y13576" s="489"/>
    </row>
    <row r="13577" spans="1:25" x14ac:dyDescent="0.25">
      <c r="A13577" s="258">
        <v>46038</v>
      </c>
      <c r="B13577" s="283">
        <v>4183145775</v>
      </c>
      <c r="C13577" s="10" t="s">
        <v>15192</v>
      </c>
      <c r="D13577" s="447">
        <v>46045</v>
      </c>
      <c r="E13577" s="281"/>
      <c r="F13577" s="282"/>
      <c r="G13577" s="502" t="s">
        <v>14141</v>
      </c>
      <c r="H13577" s="485"/>
      <c r="I13577" s="484">
        <v>4183145775</v>
      </c>
      <c r="J13577" s="484" t="s">
        <v>1786</v>
      </c>
      <c r="K13577" s="484" t="s">
        <v>27</v>
      </c>
      <c r="L13577" s="478" t="str">
        <f>VLOOKUP($K13577,TONG_SL!$A:$D,2,0)</f>
        <v>Chân giò heo muối 300g</v>
      </c>
      <c r="M13577" s="476"/>
      <c r="N13577" s="478" t="str">
        <f t="shared" si="59"/>
        <v>K-C6</v>
      </c>
      <c r="O13577" s="476"/>
      <c r="P13577" s="476"/>
      <c r="Q13577" s="478" t="str">
        <f>VLOOKUP(K13577,TONG_SL!$A:$D,3,0)</f>
        <v>Túi</v>
      </c>
      <c r="R13577" s="481">
        <v>2</v>
      </c>
      <c r="S13577" s="489"/>
      <c r="T13577" s="480">
        <f>VLOOKUP(VLOOKUP(G13577,Ma_KH!$A:$R,18,0)&amp;K13577,Gia_MB!$A:$F,6,0)</f>
        <v>73431</v>
      </c>
      <c r="U13577" s="188">
        <f t="shared" si="58"/>
        <v>146862</v>
      </c>
      <c r="V13577" s="489"/>
      <c r="W13577" s="489"/>
      <c r="X13577" s="503"/>
      <c r="Y13577" s="489"/>
    </row>
    <row r="13578" spans="1:25" x14ac:dyDescent="0.25">
      <c r="A13578" s="258">
        <v>46038</v>
      </c>
      <c r="B13578" s="283">
        <v>4183145775</v>
      </c>
      <c r="C13578" s="10" t="s">
        <v>15192</v>
      </c>
      <c r="D13578" s="447">
        <v>46045</v>
      </c>
      <c r="E13578" s="281"/>
      <c r="F13578" s="282"/>
      <c r="G13578" s="502" t="s">
        <v>14141</v>
      </c>
      <c r="H13578" s="485"/>
      <c r="I13578" s="484">
        <v>4183145775</v>
      </c>
      <c r="J13578" s="484" t="s">
        <v>1786</v>
      </c>
      <c r="K13578" s="484" t="s">
        <v>48</v>
      </c>
      <c r="L13578" s="478" t="str">
        <f>VLOOKUP($K13578,TONG_SL!$A:$D,2,0)</f>
        <v>Mọc Nấm Hương 250g</v>
      </c>
      <c r="M13578" s="476"/>
      <c r="N13578" s="478" t="str">
        <f t="shared" si="59"/>
        <v>K-C6</v>
      </c>
      <c r="O13578" s="476"/>
      <c r="P13578" s="476"/>
      <c r="Q13578" s="478" t="str">
        <f>VLOOKUP(K13578,TONG_SL!$A:$D,3,0)</f>
        <v>Túi</v>
      </c>
      <c r="R13578" s="481">
        <v>5</v>
      </c>
      <c r="S13578" s="489"/>
      <c r="T13578" s="480">
        <f>VLOOKUP(VLOOKUP(G13578,Ma_KH!$A:$R,18,0)&amp;K13578,Gia_MB!$A:$F,6,0)</f>
        <v>46000</v>
      </c>
      <c r="U13578" s="188">
        <f t="shared" si="58"/>
        <v>230000</v>
      </c>
      <c r="V13578" s="489"/>
      <c r="W13578" s="489"/>
      <c r="X13578" s="503"/>
      <c r="Y13578" s="489"/>
    </row>
    <row r="13579" spans="1:25" x14ac:dyDescent="0.25">
      <c r="A13579" s="258">
        <v>46038</v>
      </c>
      <c r="B13579" s="283">
        <v>4183145775</v>
      </c>
      <c r="C13579" s="10" t="s">
        <v>15192</v>
      </c>
      <c r="D13579" s="447">
        <v>46045</v>
      </c>
      <c r="E13579" s="281"/>
      <c r="F13579" s="282"/>
      <c r="G13579" s="502" t="s">
        <v>14141</v>
      </c>
      <c r="H13579" s="485"/>
      <c r="I13579" s="484">
        <v>4183145775</v>
      </c>
      <c r="J13579" s="484" t="s">
        <v>1786</v>
      </c>
      <c r="K13579" s="484" t="s">
        <v>30</v>
      </c>
      <c r="L13579" s="478" t="str">
        <f>VLOOKUP($K13579,TONG_SL!$A:$D,2,0)</f>
        <v>Gà muối 500g</v>
      </c>
      <c r="M13579" s="476"/>
      <c r="N13579" s="478" t="str">
        <f t="shared" si="59"/>
        <v>K-C6</v>
      </c>
      <c r="O13579" s="476"/>
      <c r="P13579" s="476"/>
      <c r="Q13579" s="478" t="str">
        <f>VLOOKUP(K13579,TONG_SL!$A:$D,3,0)</f>
        <v>Túi</v>
      </c>
      <c r="R13579" s="481">
        <v>1</v>
      </c>
      <c r="S13579" s="489"/>
      <c r="T13579" s="480">
        <f>VLOOKUP(VLOOKUP(G13579,Ma_KH!$A:$R,18,0)&amp;K13579,Gia_MB!$A:$F,6,0)</f>
        <v>116611</v>
      </c>
      <c r="U13579" s="188">
        <f t="shared" si="58"/>
        <v>116611</v>
      </c>
      <c r="V13579" s="489"/>
      <c r="W13579" s="489"/>
      <c r="X13579" s="503"/>
      <c r="Y13579" s="489"/>
    </row>
    <row r="13580" spans="1:25" x14ac:dyDescent="0.25">
      <c r="A13580" s="258">
        <v>46038</v>
      </c>
      <c r="B13580" s="283">
        <v>4183145677</v>
      </c>
      <c r="C13580" s="10" t="s">
        <v>15192</v>
      </c>
      <c r="D13580" s="447">
        <v>46045</v>
      </c>
      <c r="E13580" s="281"/>
      <c r="F13580" s="282"/>
      <c r="G13580" s="502" t="s">
        <v>14116</v>
      </c>
      <c r="H13580" s="485"/>
      <c r="I13580" s="484">
        <v>4183145677</v>
      </c>
      <c r="J13580" s="484" t="s">
        <v>1786</v>
      </c>
      <c r="K13580" s="484" t="s">
        <v>27</v>
      </c>
      <c r="L13580" s="478" t="str">
        <f>VLOOKUP($K13580,TONG_SL!$A:$D,2,0)</f>
        <v>Chân giò heo muối 300g</v>
      </c>
      <c r="M13580" s="476"/>
      <c r="N13580" s="478" t="str">
        <f t="shared" si="59"/>
        <v>K-C6</v>
      </c>
      <c r="O13580" s="476"/>
      <c r="P13580" s="476"/>
      <c r="Q13580" s="478" t="str">
        <f>VLOOKUP(K13580,TONG_SL!$A:$D,3,0)</f>
        <v>Túi</v>
      </c>
      <c r="R13580" s="481">
        <v>9</v>
      </c>
      <c r="S13580" s="489"/>
      <c r="T13580" s="480">
        <f>VLOOKUP(VLOOKUP(G13580,Ma_KH!$A:$R,18,0)&amp;K13580,Gia_MB!$A:$F,6,0)</f>
        <v>73431</v>
      </c>
      <c r="U13580" s="188">
        <f t="shared" si="58"/>
        <v>660879</v>
      </c>
      <c r="V13580" s="489"/>
      <c r="W13580" s="489"/>
      <c r="X13580" s="503"/>
      <c r="Y13580" s="489"/>
    </row>
    <row r="13581" spans="1:25" x14ac:dyDescent="0.25">
      <c r="A13581" s="258">
        <v>46038</v>
      </c>
      <c r="B13581" s="283">
        <v>4183145677</v>
      </c>
      <c r="C13581" s="10" t="s">
        <v>15192</v>
      </c>
      <c r="D13581" s="447">
        <v>46045</v>
      </c>
      <c r="E13581" s="281"/>
      <c r="F13581" s="282"/>
      <c r="G13581" s="502" t="s">
        <v>14116</v>
      </c>
      <c r="H13581" s="485"/>
      <c r="I13581" s="484">
        <v>4183145677</v>
      </c>
      <c r="J13581" s="484" t="s">
        <v>1786</v>
      </c>
      <c r="K13581" s="484" t="s">
        <v>30</v>
      </c>
      <c r="L13581" s="478" t="str">
        <f>VLOOKUP($K13581,TONG_SL!$A:$D,2,0)</f>
        <v>Gà muối 500g</v>
      </c>
      <c r="M13581" s="476"/>
      <c r="N13581" s="478" t="str">
        <f t="shared" si="59"/>
        <v>K-C6</v>
      </c>
      <c r="O13581" s="476"/>
      <c r="P13581" s="476"/>
      <c r="Q13581" s="478" t="str">
        <f>VLOOKUP(K13581,TONG_SL!$A:$D,3,0)</f>
        <v>Túi</v>
      </c>
      <c r="R13581" s="481">
        <v>2</v>
      </c>
      <c r="S13581" s="489"/>
      <c r="T13581" s="480">
        <f>VLOOKUP(VLOOKUP(G13581,Ma_KH!$A:$R,18,0)&amp;K13581,Gia_MB!$A:$F,6,0)</f>
        <v>116611</v>
      </c>
      <c r="U13581" s="188">
        <f t="shared" si="58"/>
        <v>233222</v>
      </c>
      <c r="V13581" s="489"/>
      <c r="W13581" s="489"/>
      <c r="X13581" s="503"/>
      <c r="Y13581" s="489"/>
    </row>
    <row r="13582" spans="1:25" x14ac:dyDescent="0.25">
      <c r="A13582" s="258">
        <v>46038</v>
      </c>
      <c r="B13582" s="283">
        <v>4183145677</v>
      </c>
      <c r="C13582" s="10" t="s">
        <v>15192</v>
      </c>
      <c r="D13582" s="447">
        <v>46045</v>
      </c>
      <c r="E13582" s="281"/>
      <c r="F13582" s="282"/>
      <c r="G13582" s="502" t="s">
        <v>14116</v>
      </c>
      <c r="H13582" s="485"/>
      <c r="I13582" s="484">
        <v>4183145677</v>
      </c>
      <c r="J13582" s="484" t="s">
        <v>1786</v>
      </c>
      <c r="K13582" s="484" t="s">
        <v>34</v>
      </c>
      <c r="L13582" s="478" t="str">
        <f>VLOOKUP($K13582,TONG_SL!$A:$D,2,0)</f>
        <v>Tai heo muối 200g</v>
      </c>
      <c r="M13582" s="476"/>
      <c r="N13582" s="478" t="str">
        <f t="shared" si="59"/>
        <v>K-C6</v>
      </c>
      <c r="O13582" s="476"/>
      <c r="P13582" s="476"/>
      <c r="Q13582" s="478" t="str">
        <f>VLOOKUP(K13582,TONG_SL!$A:$D,3,0)</f>
        <v>Túi</v>
      </c>
      <c r="R13582" s="481">
        <v>1</v>
      </c>
      <c r="S13582" s="489"/>
      <c r="T13582" s="480">
        <f>VLOOKUP(VLOOKUP(G13582,Ma_KH!$A:$R,18,0)&amp;K13582,Gia_MB!$A:$F,6,0)</f>
        <v>55595</v>
      </c>
      <c r="U13582" s="188">
        <f t="shared" si="58"/>
        <v>55595</v>
      </c>
      <c r="V13582" s="489"/>
      <c r="W13582" s="489"/>
      <c r="X13582" s="503"/>
      <c r="Y13582" s="489"/>
    </row>
    <row r="13583" spans="1:25" x14ac:dyDescent="0.25">
      <c r="A13583" s="258">
        <v>46038</v>
      </c>
      <c r="B13583" s="283">
        <v>4183145737</v>
      </c>
      <c r="C13583" s="10" t="s">
        <v>15192</v>
      </c>
      <c r="D13583" s="447">
        <v>46045</v>
      </c>
      <c r="E13583" s="281"/>
      <c r="F13583" s="282"/>
      <c r="G13583" s="502" t="s">
        <v>14124</v>
      </c>
      <c r="H13583" s="485"/>
      <c r="I13583" s="484">
        <v>4183145737</v>
      </c>
      <c r="J13583" s="484" t="s">
        <v>1786</v>
      </c>
      <c r="K13583" s="484" t="s">
        <v>32</v>
      </c>
      <c r="L13583" s="478" t="str">
        <f>VLOOKUP($K13583,TONG_SL!$A:$D,2,0)</f>
        <v>Giò Tai Lưỡi Xào 250g</v>
      </c>
      <c r="M13583" s="476"/>
      <c r="N13583" s="478" t="str">
        <f t="shared" si="59"/>
        <v>K-C6</v>
      </c>
      <c r="O13583" s="476"/>
      <c r="P13583" s="476"/>
      <c r="Q13583" s="478" t="str">
        <f>VLOOKUP(K13583,TONG_SL!$A:$D,3,0)</f>
        <v>Túi</v>
      </c>
      <c r="R13583" s="481">
        <v>6</v>
      </c>
      <c r="S13583" s="489"/>
      <c r="T13583" s="480">
        <f>VLOOKUP(VLOOKUP(G13583,Ma_KH!$A:$R,18,0)&amp;K13583,Gia_MB!$A:$F,6,0)</f>
        <v>50182</v>
      </c>
      <c r="U13583" s="188">
        <f t="shared" si="58"/>
        <v>301092</v>
      </c>
      <c r="V13583" s="489"/>
      <c r="W13583" s="489"/>
      <c r="X13583" s="503"/>
      <c r="Y13583" s="489"/>
    </row>
    <row r="13584" spans="1:25" x14ac:dyDescent="0.25">
      <c r="A13584" s="258">
        <v>46038</v>
      </c>
      <c r="B13584" s="283">
        <v>4183145737</v>
      </c>
      <c r="C13584" s="10" t="s">
        <v>15192</v>
      </c>
      <c r="D13584" s="447">
        <v>46045</v>
      </c>
      <c r="E13584" s="281"/>
      <c r="F13584" s="282"/>
      <c r="G13584" s="502" t="s">
        <v>14124</v>
      </c>
      <c r="H13584" s="485"/>
      <c r="I13584" s="484">
        <v>4183145737</v>
      </c>
      <c r="J13584" s="484" t="s">
        <v>1786</v>
      </c>
      <c r="K13584" s="484" t="s">
        <v>48</v>
      </c>
      <c r="L13584" s="478" t="str">
        <f>VLOOKUP($K13584,TONG_SL!$A:$D,2,0)</f>
        <v>Mọc Nấm Hương 250g</v>
      </c>
      <c r="M13584" s="476"/>
      <c r="N13584" s="478" t="str">
        <f t="shared" si="59"/>
        <v>K-C6</v>
      </c>
      <c r="O13584" s="476"/>
      <c r="P13584" s="476"/>
      <c r="Q13584" s="478" t="str">
        <f>VLOOKUP(K13584,TONG_SL!$A:$D,3,0)</f>
        <v>Túi</v>
      </c>
      <c r="R13584" s="481">
        <v>6</v>
      </c>
      <c r="S13584" s="489"/>
      <c r="T13584" s="480">
        <f>VLOOKUP(VLOOKUP(G13584,Ma_KH!$A:$R,18,0)&amp;K13584,Gia_MB!$A:$F,6,0)</f>
        <v>46000</v>
      </c>
      <c r="U13584" s="188">
        <f t="shared" si="58"/>
        <v>276000</v>
      </c>
      <c r="V13584" s="489"/>
      <c r="W13584" s="489"/>
      <c r="X13584" s="503"/>
      <c r="Y13584" s="489"/>
    </row>
    <row r="13585" spans="1:25" x14ac:dyDescent="0.25">
      <c r="A13585" s="258">
        <v>46038</v>
      </c>
      <c r="B13585" s="283">
        <v>4183145737</v>
      </c>
      <c r="C13585" s="10" t="s">
        <v>15192</v>
      </c>
      <c r="D13585" s="447">
        <v>46045</v>
      </c>
      <c r="E13585" s="281"/>
      <c r="F13585" s="282"/>
      <c r="G13585" s="502" t="s">
        <v>14124</v>
      </c>
      <c r="H13585" s="485"/>
      <c r="I13585" s="484">
        <v>4183145737</v>
      </c>
      <c r="J13585" s="484" t="s">
        <v>1786</v>
      </c>
      <c r="K13585" s="484" t="s">
        <v>30</v>
      </c>
      <c r="L13585" s="478" t="str">
        <f>VLOOKUP($K13585,TONG_SL!$A:$D,2,0)</f>
        <v>Gà muối 500g</v>
      </c>
      <c r="M13585" s="476"/>
      <c r="N13585" s="478" t="str">
        <f t="shared" si="59"/>
        <v>K-C6</v>
      </c>
      <c r="O13585" s="476"/>
      <c r="P13585" s="476"/>
      <c r="Q13585" s="478" t="str">
        <f>VLOOKUP(K13585,TONG_SL!$A:$D,3,0)</f>
        <v>Túi</v>
      </c>
      <c r="R13585" s="481">
        <v>9</v>
      </c>
      <c r="S13585" s="489"/>
      <c r="T13585" s="480">
        <f>VLOOKUP(VLOOKUP(G13585,Ma_KH!$A:$R,18,0)&amp;K13585,Gia_MB!$A:$F,6,0)</f>
        <v>116611</v>
      </c>
      <c r="U13585" s="188">
        <f t="shared" ref="U13585:U13648" si="60">T13585*R13585</f>
        <v>1049499</v>
      </c>
      <c r="V13585" s="489"/>
      <c r="W13585" s="489"/>
      <c r="X13585" s="503"/>
      <c r="Y13585" s="489"/>
    </row>
    <row r="13586" spans="1:25" x14ac:dyDescent="0.25">
      <c r="A13586" s="258">
        <v>46038</v>
      </c>
      <c r="B13586" s="283">
        <v>4183145737</v>
      </c>
      <c r="C13586" s="10" t="s">
        <v>15192</v>
      </c>
      <c r="D13586" s="447">
        <v>46045</v>
      </c>
      <c r="E13586" s="281"/>
      <c r="F13586" s="282"/>
      <c r="G13586" s="502" t="s">
        <v>14124</v>
      </c>
      <c r="H13586" s="485"/>
      <c r="I13586" s="484">
        <v>4183145737</v>
      </c>
      <c r="J13586" s="484" t="s">
        <v>1786</v>
      </c>
      <c r="K13586" s="484" t="s">
        <v>27</v>
      </c>
      <c r="L13586" s="478" t="str">
        <f>VLOOKUP($K13586,TONG_SL!$A:$D,2,0)</f>
        <v>Chân giò heo muối 300g</v>
      </c>
      <c r="M13586" s="476"/>
      <c r="N13586" s="478" t="str">
        <f t="shared" si="59"/>
        <v>K-C6</v>
      </c>
      <c r="O13586" s="476"/>
      <c r="P13586" s="476"/>
      <c r="Q13586" s="478" t="str">
        <f>VLOOKUP(K13586,TONG_SL!$A:$D,3,0)</f>
        <v>Túi</v>
      </c>
      <c r="R13586" s="481">
        <v>22</v>
      </c>
      <c r="S13586" s="489"/>
      <c r="T13586" s="480">
        <f>VLOOKUP(VLOOKUP(G13586,Ma_KH!$A:$R,18,0)&amp;K13586,Gia_MB!$A:$F,6,0)</f>
        <v>73431</v>
      </c>
      <c r="U13586" s="188">
        <f t="shared" si="60"/>
        <v>1615482</v>
      </c>
      <c r="V13586" s="489"/>
      <c r="W13586" s="489"/>
      <c r="X13586" s="503"/>
      <c r="Y13586" s="489"/>
    </row>
    <row r="13587" spans="1:25" x14ac:dyDescent="0.25">
      <c r="A13587" s="258">
        <v>46041</v>
      </c>
      <c r="B13587" s="283">
        <v>4183205890</v>
      </c>
      <c r="C13587" s="282" t="s">
        <v>15192</v>
      </c>
      <c r="D13587" s="258">
        <v>46046</v>
      </c>
      <c r="E13587" s="281"/>
      <c r="F13587" s="282"/>
      <c r="G13587" s="502" t="s">
        <v>15057</v>
      </c>
      <c r="H13587" s="485"/>
      <c r="I13587" s="484" t="s">
        <v>17718</v>
      </c>
      <c r="J13587" s="484" t="s">
        <v>1769</v>
      </c>
      <c r="K13587" s="484" t="s">
        <v>30</v>
      </c>
      <c r="L13587" s="478" t="str">
        <f>VLOOKUP($K13587,TONG_SL!$A:$D,2,0)</f>
        <v>Gà muối 500g</v>
      </c>
      <c r="M13587" s="476"/>
      <c r="N13587" s="478" t="str">
        <f t="shared" si="59"/>
        <v>K-C6</v>
      </c>
      <c r="O13587" s="476"/>
      <c r="P13587" s="476"/>
      <c r="Q13587" s="478" t="str">
        <f>VLOOKUP(K13587,TONG_SL!$A:$D,3,0)</f>
        <v>Túi</v>
      </c>
      <c r="R13587" s="481">
        <v>6</v>
      </c>
      <c r="S13587" s="489"/>
      <c r="T13587" s="480">
        <f>VLOOKUP(VLOOKUP(G13587,Ma_KH!$A:$R,18,0)&amp;K13587,Gia_MB!$A:$F,6,0)</f>
        <v>116611</v>
      </c>
      <c r="U13587" s="188">
        <f t="shared" si="60"/>
        <v>699666</v>
      </c>
      <c r="V13587" s="489"/>
      <c r="W13587" s="489"/>
      <c r="X13587" s="503"/>
      <c r="Y13587" s="489"/>
    </row>
    <row r="13588" spans="1:25" x14ac:dyDescent="0.25">
      <c r="A13588" s="258">
        <v>46041</v>
      </c>
      <c r="B13588" s="283">
        <v>4183205890</v>
      </c>
      <c r="C13588" s="282" t="s">
        <v>15192</v>
      </c>
      <c r="D13588" s="258">
        <v>46046</v>
      </c>
      <c r="E13588" s="281"/>
      <c r="F13588" s="282"/>
      <c r="G13588" s="502" t="s">
        <v>15057</v>
      </c>
      <c r="H13588" s="485"/>
      <c r="I13588" s="484" t="s">
        <v>17718</v>
      </c>
      <c r="J13588" s="484" t="s">
        <v>1769</v>
      </c>
      <c r="K13588" s="484" t="s">
        <v>48</v>
      </c>
      <c r="L13588" s="478" t="str">
        <f>VLOOKUP($K13588,TONG_SL!$A:$D,2,0)</f>
        <v>Mọc Nấm Hương 250g</v>
      </c>
      <c r="M13588" s="476"/>
      <c r="N13588" s="478" t="str">
        <f t="shared" si="59"/>
        <v>K-C6</v>
      </c>
      <c r="O13588" s="476"/>
      <c r="P13588" s="476"/>
      <c r="Q13588" s="478" t="str">
        <f>VLOOKUP(K13588,TONG_SL!$A:$D,3,0)</f>
        <v>Túi</v>
      </c>
      <c r="R13588" s="481">
        <v>10</v>
      </c>
      <c r="S13588" s="489"/>
      <c r="T13588" s="480">
        <f>VLOOKUP(VLOOKUP(G13588,Ma_KH!$A:$R,18,0)&amp;K13588,Gia_MB!$A:$F,6,0)</f>
        <v>46000</v>
      </c>
      <c r="U13588" s="188">
        <f t="shared" si="60"/>
        <v>460000</v>
      </c>
      <c r="V13588" s="489"/>
      <c r="W13588" s="489"/>
      <c r="X13588" s="503"/>
      <c r="Y13588" s="489"/>
    </row>
    <row r="13589" spans="1:25" x14ac:dyDescent="0.25">
      <c r="A13589" s="258">
        <v>46041</v>
      </c>
      <c r="B13589" s="283">
        <v>4183205890</v>
      </c>
      <c r="C13589" s="282" t="s">
        <v>15192</v>
      </c>
      <c r="D13589" s="258">
        <v>46046</v>
      </c>
      <c r="E13589" s="281"/>
      <c r="F13589" s="282"/>
      <c r="G13589" s="502" t="s">
        <v>15057</v>
      </c>
      <c r="H13589" s="485"/>
      <c r="I13589" s="484" t="s">
        <v>17718</v>
      </c>
      <c r="J13589" s="484" t="s">
        <v>1769</v>
      </c>
      <c r="K13589" s="484" t="s">
        <v>32</v>
      </c>
      <c r="L13589" s="478" t="str">
        <f>VLOOKUP($K13589,TONG_SL!$A:$D,2,0)</f>
        <v>Giò Tai Lưỡi Xào 250g</v>
      </c>
      <c r="M13589" s="476"/>
      <c r="N13589" s="478" t="str">
        <f t="shared" si="59"/>
        <v>K-C6</v>
      </c>
      <c r="O13589" s="476"/>
      <c r="P13589" s="476"/>
      <c r="Q13589" s="478" t="str">
        <f>VLOOKUP(K13589,TONG_SL!$A:$D,3,0)</f>
        <v>Túi</v>
      </c>
      <c r="R13589" s="481">
        <v>10</v>
      </c>
      <c r="S13589" s="489"/>
      <c r="T13589" s="480">
        <f>VLOOKUP(VLOOKUP(G13589,Ma_KH!$A:$R,18,0)&amp;K13589,Gia_MB!$A:$F,6,0)</f>
        <v>50182</v>
      </c>
      <c r="U13589" s="188">
        <f t="shared" si="60"/>
        <v>501820</v>
      </c>
      <c r="V13589" s="489"/>
      <c r="W13589" s="489"/>
      <c r="X13589" s="503"/>
      <c r="Y13589" s="489"/>
    </row>
    <row r="13590" spans="1:25" x14ac:dyDescent="0.25">
      <c r="A13590" s="258">
        <v>46041</v>
      </c>
      <c r="B13590" s="283">
        <v>4183205890</v>
      </c>
      <c r="C13590" s="282" t="s">
        <v>15192</v>
      </c>
      <c r="D13590" s="258">
        <v>46046</v>
      </c>
      <c r="E13590" s="281"/>
      <c r="F13590" s="282"/>
      <c r="G13590" s="502" t="s">
        <v>15057</v>
      </c>
      <c r="H13590" s="485"/>
      <c r="I13590" s="484" t="s">
        <v>17718</v>
      </c>
      <c r="J13590" s="484" t="s">
        <v>1769</v>
      </c>
      <c r="K13590" s="484" t="s">
        <v>27</v>
      </c>
      <c r="L13590" s="478" t="str">
        <f>VLOOKUP($K13590,TONG_SL!$A:$D,2,0)</f>
        <v>Chân giò heo muối 300g</v>
      </c>
      <c r="M13590" s="476"/>
      <c r="N13590" s="478" t="str">
        <f t="shared" si="59"/>
        <v>K-C6</v>
      </c>
      <c r="O13590" s="476"/>
      <c r="P13590" s="476"/>
      <c r="Q13590" s="478" t="str">
        <f>VLOOKUP(K13590,TONG_SL!$A:$D,3,0)</f>
        <v>Túi</v>
      </c>
      <c r="R13590" s="481">
        <v>10</v>
      </c>
      <c r="S13590" s="489"/>
      <c r="T13590" s="480">
        <f>VLOOKUP(VLOOKUP(G13590,Ma_KH!$A:$R,18,0)&amp;K13590,Gia_MB!$A:$F,6,0)</f>
        <v>73431</v>
      </c>
      <c r="U13590" s="188">
        <f t="shared" si="60"/>
        <v>734310</v>
      </c>
      <c r="V13590" s="489"/>
      <c r="W13590" s="489"/>
      <c r="X13590" s="503"/>
      <c r="Y13590" s="489"/>
    </row>
    <row r="13591" spans="1:25" x14ac:dyDescent="0.25">
      <c r="A13591" s="258">
        <v>46041</v>
      </c>
      <c r="B13591" s="283">
        <v>4183204626</v>
      </c>
      <c r="C13591" s="282" t="s">
        <v>15192</v>
      </c>
      <c r="D13591" s="258">
        <v>46046</v>
      </c>
      <c r="E13591" s="281"/>
      <c r="F13591" s="282"/>
      <c r="G13591" s="502" t="s">
        <v>15057</v>
      </c>
      <c r="H13591" s="485"/>
      <c r="I13591" s="484" t="s">
        <v>17719</v>
      </c>
      <c r="J13591" s="484" t="s">
        <v>1769</v>
      </c>
      <c r="K13591" s="484" t="s">
        <v>30</v>
      </c>
      <c r="L13591" s="478" t="str">
        <f>VLOOKUP($K13591,TONG_SL!$A:$D,2,0)</f>
        <v>Gà muối 500g</v>
      </c>
      <c r="M13591" s="476"/>
      <c r="N13591" s="478" t="str">
        <f t="shared" si="59"/>
        <v>K-C6</v>
      </c>
      <c r="O13591" s="476"/>
      <c r="P13591" s="476"/>
      <c r="Q13591" s="478" t="str">
        <f>VLOOKUP(K13591,TONG_SL!$A:$D,3,0)</f>
        <v>Túi</v>
      </c>
      <c r="R13591" s="481">
        <v>8</v>
      </c>
      <c r="S13591" s="489"/>
      <c r="T13591" s="480">
        <f>VLOOKUP(VLOOKUP(G13591,Ma_KH!$A:$R,18,0)&amp;K13591,Gia_MB!$A:$F,6,0)</f>
        <v>116611</v>
      </c>
      <c r="U13591" s="188">
        <f t="shared" si="60"/>
        <v>932888</v>
      </c>
      <c r="V13591" s="489"/>
      <c r="W13591" s="489"/>
      <c r="X13591" s="503"/>
      <c r="Y13591" s="489"/>
    </row>
    <row r="13592" spans="1:25" x14ac:dyDescent="0.25">
      <c r="A13592" s="258">
        <v>46041</v>
      </c>
      <c r="B13592" s="283">
        <v>4183204626</v>
      </c>
      <c r="C13592" s="282" t="s">
        <v>15192</v>
      </c>
      <c r="D13592" s="258">
        <v>46046</v>
      </c>
      <c r="E13592" s="281"/>
      <c r="F13592" s="282"/>
      <c r="G13592" s="502" t="s">
        <v>15057</v>
      </c>
      <c r="H13592" s="485"/>
      <c r="I13592" s="484" t="s">
        <v>17719</v>
      </c>
      <c r="J13592" s="484" t="s">
        <v>1769</v>
      </c>
      <c r="K13592" s="484" t="s">
        <v>27</v>
      </c>
      <c r="L13592" s="478" t="str">
        <f>VLOOKUP($K13592,TONG_SL!$A:$D,2,0)</f>
        <v>Chân giò heo muối 300g</v>
      </c>
      <c r="M13592" s="476"/>
      <c r="N13592" s="478" t="str">
        <f t="shared" si="59"/>
        <v>K-C6</v>
      </c>
      <c r="O13592" s="476"/>
      <c r="P13592" s="476"/>
      <c r="Q13592" s="478" t="str">
        <f>VLOOKUP(K13592,TONG_SL!$A:$D,3,0)</f>
        <v>Túi</v>
      </c>
      <c r="R13592" s="481">
        <v>11</v>
      </c>
      <c r="S13592" s="489"/>
      <c r="T13592" s="480">
        <f>VLOOKUP(VLOOKUP(G13592,Ma_KH!$A:$R,18,0)&amp;K13592,Gia_MB!$A:$F,6,0)</f>
        <v>73431</v>
      </c>
      <c r="U13592" s="188">
        <f t="shared" si="60"/>
        <v>807741</v>
      </c>
      <c r="V13592" s="489"/>
      <c r="W13592" s="489"/>
      <c r="X13592" s="503"/>
      <c r="Y13592" s="489"/>
    </row>
    <row r="13593" spans="1:25" x14ac:dyDescent="0.25">
      <c r="A13593" s="258">
        <v>46041</v>
      </c>
      <c r="B13593" s="283">
        <v>4183204626</v>
      </c>
      <c r="C13593" s="282" t="s">
        <v>15192</v>
      </c>
      <c r="D13593" s="258">
        <v>46046</v>
      </c>
      <c r="E13593" s="281"/>
      <c r="F13593" s="282"/>
      <c r="G13593" s="502" t="s">
        <v>15057</v>
      </c>
      <c r="H13593" s="485"/>
      <c r="I13593" s="484" t="s">
        <v>17719</v>
      </c>
      <c r="J13593" s="484" t="s">
        <v>1769</v>
      </c>
      <c r="K13593" s="484" t="s">
        <v>32</v>
      </c>
      <c r="L13593" s="478" t="str">
        <f>VLOOKUP($K13593,TONG_SL!$A:$D,2,0)</f>
        <v>Giò Tai Lưỡi Xào 250g</v>
      </c>
      <c r="M13593" s="476"/>
      <c r="N13593" s="478" t="str">
        <f t="shared" si="59"/>
        <v>K-C6</v>
      </c>
      <c r="O13593" s="476"/>
      <c r="P13593" s="476"/>
      <c r="Q13593" s="478" t="str">
        <f>VLOOKUP(K13593,TONG_SL!$A:$D,3,0)</f>
        <v>Túi</v>
      </c>
      <c r="R13593" s="481">
        <v>11</v>
      </c>
      <c r="S13593" s="489"/>
      <c r="T13593" s="480">
        <f>VLOOKUP(VLOOKUP(G13593,Ma_KH!$A:$R,18,0)&amp;K13593,Gia_MB!$A:$F,6,0)</f>
        <v>50182</v>
      </c>
      <c r="U13593" s="188">
        <f t="shared" si="60"/>
        <v>552002</v>
      </c>
      <c r="V13593" s="489"/>
      <c r="W13593" s="489"/>
      <c r="X13593" s="503"/>
      <c r="Y13593" s="489"/>
    </row>
    <row r="13594" spans="1:25" x14ac:dyDescent="0.25">
      <c r="A13594" s="258">
        <v>46041</v>
      </c>
      <c r="B13594" s="283">
        <v>4183204626</v>
      </c>
      <c r="C13594" s="282" t="s">
        <v>15192</v>
      </c>
      <c r="D13594" s="258">
        <v>46046</v>
      </c>
      <c r="E13594" s="281"/>
      <c r="F13594" s="282"/>
      <c r="G13594" s="502" t="s">
        <v>15057</v>
      </c>
      <c r="H13594" s="485"/>
      <c r="I13594" s="484" t="s">
        <v>17719</v>
      </c>
      <c r="J13594" s="484" t="s">
        <v>1769</v>
      </c>
      <c r="K13594" s="484" t="s">
        <v>48</v>
      </c>
      <c r="L13594" s="478" t="str">
        <f>VLOOKUP($K13594,TONG_SL!$A:$D,2,0)</f>
        <v>Mọc Nấm Hương 250g</v>
      </c>
      <c r="M13594" s="476"/>
      <c r="N13594" s="478" t="str">
        <f t="shared" si="59"/>
        <v>K-C6</v>
      </c>
      <c r="O13594" s="476"/>
      <c r="P13594" s="476"/>
      <c r="Q13594" s="478" t="str">
        <f>VLOOKUP(K13594,TONG_SL!$A:$D,3,0)</f>
        <v>Túi</v>
      </c>
      <c r="R13594" s="481">
        <v>12</v>
      </c>
      <c r="S13594" s="489"/>
      <c r="T13594" s="480">
        <f>VLOOKUP(VLOOKUP(G13594,Ma_KH!$A:$R,18,0)&amp;K13594,Gia_MB!$A:$F,6,0)</f>
        <v>46000</v>
      </c>
      <c r="U13594" s="188">
        <f t="shared" si="60"/>
        <v>552000</v>
      </c>
      <c r="V13594" s="489"/>
      <c r="W13594" s="489"/>
      <c r="X13594" s="503"/>
      <c r="Y13594" s="489"/>
    </row>
    <row r="13595" spans="1:25" x14ac:dyDescent="0.25">
      <c r="A13595" s="258">
        <v>46041</v>
      </c>
      <c r="B13595" s="283">
        <v>4183205109</v>
      </c>
      <c r="C13595" s="282" t="s">
        <v>15192</v>
      </c>
      <c r="D13595" s="258">
        <v>46046</v>
      </c>
      <c r="E13595" s="281"/>
      <c r="F13595" s="282"/>
      <c r="G13595" s="502" t="s">
        <v>15057</v>
      </c>
      <c r="H13595" s="485"/>
      <c r="I13595" s="484" t="s">
        <v>17720</v>
      </c>
      <c r="J13595" s="484" t="s">
        <v>1769</v>
      </c>
      <c r="K13595" s="484" t="s">
        <v>30</v>
      </c>
      <c r="L13595" s="478" t="str">
        <f>VLOOKUP($K13595,TONG_SL!$A:$D,2,0)</f>
        <v>Gà muối 500g</v>
      </c>
      <c r="M13595" s="476"/>
      <c r="N13595" s="478" t="str">
        <f t="shared" si="59"/>
        <v>K-C6</v>
      </c>
      <c r="O13595" s="476"/>
      <c r="P13595" s="476"/>
      <c r="Q13595" s="478" t="str">
        <f>VLOOKUP(K13595,TONG_SL!$A:$D,3,0)</f>
        <v>Túi</v>
      </c>
      <c r="R13595" s="481">
        <v>5</v>
      </c>
      <c r="S13595" s="489"/>
      <c r="T13595" s="480">
        <f>VLOOKUP(VLOOKUP(G13595,Ma_KH!$A:$R,18,0)&amp;K13595,Gia_MB!$A:$F,6,0)</f>
        <v>116611</v>
      </c>
      <c r="U13595" s="188">
        <f t="shared" si="60"/>
        <v>583055</v>
      </c>
      <c r="V13595" s="489"/>
      <c r="W13595" s="489"/>
      <c r="X13595" s="503"/>
      <c r="Y13595" s="489"/>
    </row>
    <row r="13596" spans="1:25" x14ac:dyDescent="0.25">
      <c r="A13596" s="258">
        <v>46041</v>
      </c>
      <c r="B13596" s="283">
        <v>4183205109</v>
      </c>
      <c r="C13596" s="282" t="s">
        <v>15192</v>
      </c>
      <c r="D13596" s="258">
        <v>46046</v>
      </c>
      <c r="E13596" s="281"/>
      <c r="F13596" s="282"/>
      <c r="G13596" s="502" t="s">
        <v>15057</v>
      </c>
      <c r="H13596" s="485"/>
      <c r="I13596" s="484" t="s">
        <v>17720</v>
      </c>
      <c r="J13596" s="484" t="s">
        <v>1769</v>
      </c>
      <c r="K13596" s="484" t="s">
        <v>27</v>
      </c>
      <c r="L13596" s="478" t="str">
        <f>VLOOKUP($K13596,TONG_SL!$A:$D,2,0)</f>
        <v>Chân giò heo muối 300g</v>
      </c>
      <c r="M13596" s="476"/>
      <c r="N13596" s="478" t="str">
        <f t="shared" si="59"/>
        <v>K-C6</v>
      </c>
      <c r="O13596" s="476"/>
      <c r="P13596" s="476"/>
      <c r="Q13596" s="478" t="str">
        <f>VLOOKUP(K13596,TONG_SL!$A:$D,3,0)</f>
        <v>Túi</v>
      </c>
      <c r="R13596" s="481">
        <v>12</v>
      </c>
      <c r="S13596" s="489"/>
      <c r="T13596" s="480">
        <f>VLOOKUP(VLOOKUP(G13596,Ma_KH!$A:$R,18,0)&amp;K13596,Gia_MB!$A:$F,6,0)</f>
        <v>73431</v>
      </c>
      <c r="U13596" s="188">
        <f t="shared" si="60"/>
        <v>881172</v>
      </c>
      <c r="V13596" s="489"/>
      <c r="W13596" s="489"/>
      <c r="X13596" s="503"/>
      <c r="Y13596" s="489"/>
    </row>
    <row r="13597" spans="1:25" x14ac:dyDescent="0.25">
      <c r="A13597" s="258">
        <v>46041</v>
      </c>
      <c r="B13597" s="283">
        <v>4183205109</v>
      </c>
      <c r="C13597" s="282" t="s">
        <v>15192</v>
      </c>
      <c r="D13597" s="258">
        <v>46046</v>
      </c>
      <c r="E13597" s="281"/>
      <c r="F13597" s="282"/>
      <c r="G13597" s="502" t="s">
        <v>15057</v>
      </c>
      <c r="H13597" s="485"/>
      <c r="I13597" s="484" t="s">
        <v>17720</v>
      </c>
      <c r="J13597" s="484" t="s">
        <v>1769</v>
      </c>
      <c r="K13597" s="484" t="s">
        <v>32</v>
      </c>
      <c r="L13597" s="478" t="str">
        <f>VLOOKUP($K13597,TONG_SL!$A:$D,2,0)</f>
        <v>Giò Tai Lưỡi Xào 250g</v>
      </c>
      <c r="M13597" s="476"/>
      <c r="N13597" s="478" t="str">
        <f t="shared" si="59"/>
        <v>K-C6</v>
      </c>
      <c r="O13597" s="476"/>
      <c r="P13597" s="476"/>
      <c r="Q13597" s="478" t="str">
        <f>VLOOKUP(K13597,TONG_SL!$A:$D,3,0)</f>
        <v>Túi</v>
      </c>
      <c r="R13597" s="481">
        <v>12</v>
      </c>
      <c r="S13597" s="489"/>
      <c r="T13597" s="480">
        <f>VLOOKUP(VLOOKUP(G13597,Ma_KH!$A:$R,18,0)&amp;K13597,Gia_MB!$A:$F,6,0)</f>
        <v>50182</v>
      </c>
      <c r="U13597" s="188">
        <f t="shared" si="60"/>
        <v>602184</v>
      </c>
      <c r="V13597" s="489"/>
      <c r="W13597" s="489"/>
      <c r="X13597" s="503"/>
      <c r="Y13597" s="489"/>
    </row>
    <row r="13598" spans="1:25" x14ac:dyDescent="0.25">
      <c r="A13598" s="258">
        <v>46041</v>
      </c>
      <c r="B13598" s="283">
        <v>4183205109</v>
      </c>
      <c r="C13598" s="282" t="s">
        <v>15192</v>
      </c>
      <c r="D13598" s="258">
        <v>46046</v>
      </c>
      <c r="E13598" s="281"/>
      <c r="F13598" s="282"/>
      <c r="G13598" s="502" t="s">
        <v>15057</v>
      </c>
      <c r="H13598" s="485"/>
      <c r="I13598" s="484" t="s">
        <v>17720</v>
      </c>
      <c r="J13598" s="484" t="s">
        <v>1769</v>
      </c>
      <c r="K13598" s="484" t="s">
        <v>48</v>
      </c>
      <c r="L13598" s="478" t="str">
        <f>VLOOKUP($K13598,TONG_SL!$A:$D,2,0)</f>
        <v>Mọc Nấm Hương 250g</v>
      </c>
      <c r="M13598" s="476"/>
      <c r="N13598" s="478" t="str">
        <f t="shared" si="59"/>
        <v>K-C6</v>
      </c>
      <c r="O13598" s="476"/>
      <c r="P13598" s="476"/>
      <c r="Q13598" s="478" t="str">
        <f>VLOOKUP(K13598,TONG_SL!$A:$D,3,0)</f>
        <v>Túi</v>
      </c>
      <c r="R13598" s="481">
        <v>13</v>
      </c>
      <c r="S13598" s="489"/>
      <c r="T13598" s="480">
        <f>VLOOKUP(VLOOKUP(G13598,Ma_KH!$A:$R,18,0)&amp;K13598,Gia_MB!$A:$F,6,0)</f>
        <v>46000</v>
      </c>
      <c r="U13598" s="188">
        <f t="shared" si="60"/>
        <v>598000</v>
      </c>
      <c r="V13598" s="489"/>
      <c r="W13598" s="489"/>
      <c r="X13598" s="503"/>
      <c r="Y13598" s="489"/>
    </row>
    <row r="13599" spans="1:25" x14ac:dyDescent="0.25">
      <c r="A13599" s="258">
        <v>46041</v>
      </c>
      <c r="B13599" s="283">
        <v>4183205819</v>
      </c>
      <c r="C13599" s="282" t="s">
        <v>15192</v>
      </c>
      <c r="D13599" s="258">
        <v>46046</v>
      </c>
      <c r="E13599" s="281"/>
      <c r="F13599" s="282"/>
      <c r="G13599" s="502" t="s">
        <v>15057</v>
      </c>
      <c r="H13599" s="485"/>
      <c r="I13599" s="484" t="s">
        <v>17721</v>
      </c>
      <c r="J13599" s="484" t="s">
        <v>1769</v>
      </c>
      <c r="K13599" s="484" t="s">
        <v>30</v>
      </c>
      <c r="L13599" s="478" t="str">
        <f>VLOOKUP($K13599,TONG_SL!$A:$D,2,0)</f>
        <v>Gà muối 500g</v>
      </c>
      <c r="M13599" s="476"/>
      <c r="N13599" s="478" t="str">
        <f t="shared" si="59"/>
        <v>K-C6</v>
      </c>
      <c r="O13599" s="476"/>
      <c r="P13599" s="476"/>
      <c r="Q13599" s="478" t="str">
        <f>VLOOKUP(K13599,TONG_SL!$A:$D,3,0)</f>
        <v>Túi</v>
      </c>
      <c r="R13599" s="481">
        <v>2</v>
      </c>
      <c r="S13599" s="489"/>
      <c r="T13599" s="480">
        <f>VLOOKUP(VLOOKUP(G13599,Ma_KH!$A:$R,18,0)&amp;K13599,Gia_MB!$A:$F,6,0)</f>
        <v>116611</v>
      </c>
      <c r="U13599" s="188">
        <f t="shared" si="60"/>
        <v>233222</v>
      </c>
      <c r="V13599" s="489"/>
      <c r="W13599" s="489"/>
      <c r="X13599" s="503"/>
      <c r="Y13599" s="489"/>
    </row>
    <row r="13600" spans="1:25" x14ac:dyDescent="0.25">
      <c r="A13600" s="258">
        <v>46041</v>
      </c>
      <c r="B13600" s="283">
        <v>4183205819</v>
      </c>
      <c r="C13600" s="282" t="s">
        <v>15192</v>
      </c>
      <c r="D13600" s="258">
        <v>46046</v>
      </c>
      <c r="E13600" s="281"/>
      <c r="F13600" s="282"/>
      <c r="G13600" s="502" t="s">
        <v>15057</v>
      </c>
      <c r="H13600" s="485"/>
      <c r="I13600" s="484" t="s">
        <v>17721</v>
      </c>
      <c r="J13600" s="484" t="s">
        <v>1769</v>
      </c>
      <c r="K13600" s="484" t="s">
        <v>27</v>
      </c>
      <c r="L13600" s="478" t="str">
        <f>VLOOKUP($K13600,TONG_SL!$A:$D,2,0)</f>
        <v>Chân giò heo muối 300g</v>
      </c>
      <c r="M13600" s="476"/>
      <c r="N13600" s="478" t="str">
        <f t="shared" si="59"/>
        <v>K-C6</v>
      </c>
      <c r="O13600" s="476"/>
      <c r="P13600" s="476"/>
      <c r="Q13600" s="478" t="str">
        <f>VLOOKUP(K13600,TONG_SL!$A:$D,3,0)</f>
        <v>Túi</v>
      </c>
      <c r="R13600" s="481">
        <v>16</v>
      </c>
      <c r="S13600" s="489"/>
      <c r="T13600" s="480">
        <f>VLOOKUP(VLOOKUP(G13600,Ma_KH!$A:$R,18,0)&amp;K13600,Gia_MB!$A:$F,6,0)</f>
        <v>73431</v>
      </c>
      <c r="U13600" s="188">
        <f t="shared" si="60"/>
        <v>1174896</v>
      </c>
      <c r="V13600" s="489"/>
      <c r="W13600" s="489"/>
      <c r="X13600" s="503"/>
      <c r="Y13600" s="489"/>
    </row>
    <row r="13601" spans="1:25" x14ac:dyDescent="0.25">
      <c r="A13601" s="258">
        <v>46041</v>
      </c>
      <c r="B13601" s="283">
        <v>4183205819</v>
      </c>
      <c r="C13601" s="282" t="s">
        <v>15192</v>
      </c>
      <c r="D13601" s="258">
        <v>46046</v>
      </c>
      <c r="E13601" s="281"/>
      <c r="F13601" s="282"/>
      <c r="G13601" s="502" t="s">
        <v>15057</v>
      </c>
      <c r="H13601" s="485"/>
      <c r="I13601" s="484" t="s">
        <v>17721</v>
      </c>
      <c r="J13601" s="484" t="s">
        <v>1769</v>
      </c>
      <c r="K13601" s="484" t="s">
        <v>32</v>
      </c>
      <c r="L13601" s="478" t="str">
        <f>VLOOKUP($K13601,TONG_SL!$A:$D,2,0)</f>
        <v>Giò Tai Lưỡi Xào 250g</v>
      </c>
      <c r="M13601" s="476"/>
      <c r="N13601" s="478" t="str">
        <f t="shared" si="59"/>
        <v>K-C6</v>
      </c>
      <c r="O13601" s="476"/>
      <c r="P13601" s="476"/>
      <c r="Q13601" s="478" t="str">
        <f>VLOOKUP(K13601,TONG_SL!$A:$D,3,0)</f>
        <v>Túi</v>
      </c>
      <c r="R13601" s="481">
        <v>10</v>
      </c>
      <c r="S13601" s="489"/>
      <c r="T13601" s="480">
        <f>VLOOKUP(VLOOKUP(G13601,Ma_KH!$A:$R,18,0)&amp;K13601,Gia_MB!$A:$F,6,0)</f>
        <v>50182</v>
      </c>
      <c r="U13601" s="188">
        <f t="shared" si="60"/>
        <v>501820</v>
      </c>
      <c r="V13601" s="489"/>
      <c r="W13601" s="489"/>
      <c r="X13601" s="503"/>
      <c r="Y13601" s="489"/>
    </row>
    <row r="13602" spans="1:25" x14ac:dyDescent="0.25">
      <c r="A13602" s="258">
        <v>46041</v>
      </c>
      <c r="B13602" s="283">
        <v>4183205819</v>
      </c>
      <c r="C13602" s="282" t="s">
        <v>15192</v>
      </c>
      <c r="D13602" s="258">
        <v>46046</v>
      </c>
      <c r="E13602" s="281"/>
      <c r="F13602" s="282"/>
      <c r="G13602" s="502" t="s">
        <v>15057</v>
      </c>
      <c r="H13602" s="485"/>
      <c r="I13602" s="484" t="s">
        <v>17721</v>
      </c>
      <c r="J13602" s="484" t="s">
        <v>1769</v>
      </c>
      <c r="K13602" s="484" t="s">
        <v>48</v>
      </c>
      <c r="L13602" s="478" t="str">
        <f>VLOOKUP($K13602,TONG_SL!$A:$D,2,0)</f>
        <v>Mọc Nấm Hương 250g</v>
      </c>
      <c r="M13602" s="476"/>
      <c r="N13602" s="478" t="str">
        <f t="shared" si="59"/>
        <v>K-C6</v>
      </c>
      <c r="O13602" s="476"/>
      <c r="P13602" s="476"/>
      <c r="Q13602" s="478" t="str">
        <f>VLOOKUP(K13602,TONG_SL!$A:$D,3,0)</f>
        <v>Túi</v>
      </c>
      <c r="R13602" s="481">
        <v>10</v>
      </c>
      <c r="S13602" s="489"/>
      <c r="T13602" s="480">
        <f>VLOOKUP(VLOOKUP(G13602,Ma_KH!$A:$R,18,0)&amp;K13602,Gia_MB!$A:$F,6,0)</f>
        <v>46000</v>
      </c>
      <c r="U13602" s="188">
        <f t="shared" si="60"/>
        <v>460000</v>
      </c>
      <c r="V13602" s="489"/>
      <c r="W13602" s="489"/>
      <c r="X13602" s="503"/>
      <c r="Y13602" s="489"/>
    </row>
    <row r="13603" spans="1:25" x14ac:dyDescent="0.25">
      <c r="A13603" s="258">
        <v>46045</v>
      </c>
      <c r="B13603" s="283">
        <v>4183574864</v>
      </c>
      <c r="C13603" s="282" t="s">
        <v>15192</v>
      </c>
      <c r="D13603" s="258">
        <v>46046</v>
      </c>
      <c r="E13603" s="281"/>
      <c r="F13603" s="282"/>
      <c r="G13603" s="502" t="s">
        <v>15057</v>
      </c>
      <c r="H13603" s="485"/>
      <c r="I13603" s="484" t="s">
        <v>17722</v>
      </c>
      <c r="J13603" s="484" t="s">
        <v>1769</v>
      </c>
      <c r="K13603" s="484" t="s">
        <v>30</v>
      </c>
      <c r="L13603" s="478" t="str">
        <f>VLOOKUP($K13603,TONG_SL!$A:$D,2,0)</f>
        <v>Gà muối 500g</v>
      </c>
      <c r="M13603" s="476"/>
      <c r="N13603" s="478" t="str">
        <f t="shared" si="59"/>
        <v>K-C6</v>
      </c>
      <c r="O13603" s="476"/>
      <c r="P13603" s="476"/>
      <c r="Q13603" s="478" t="str">
        <f>VLOOKUP(K13603,TONG_SL!$A:$D,3,0)</f>
        <v>Túi</v>
      </c>
      <c r="R13603" s="481">
        <v>10</v>
      </c>
      <c r="S13603" s="489"/>
      <c r="T13603" s="480">
        <f>VLOOKUP(VLOOKUP(G13603,Ma_KH!$A:$R,18,0)&amp;K13603,Gia_MB!$A:$F,6,0)</f>
        <v>116611</v>
      </c>
      <c r="U13603" s="188">
        <f t="shared" si="60"/>
        <v>1166110</v>
      </c>
      <c r="V13603" s="489"/>
      <c r="W13603" s="489"/>
      <c r="X13603" s="503"/>
      <c r="Y13603" s="489"/>
    </row>
    <row r="13604" spans="1:25" x14ac:dyDescent="0.25">
      <c r="A13604" s="258">
        <v>46045</v>
      </c>
      <c r="B13604" s="283">
        <v>4183574864</v>
      </c>
      <c r="C13604" s="282" t="s">
        <v>15192</v>
      </c>
      <c r="D13604" s="258">
        <v>46046</v>
      </c>
      <c r="E13604" s="281"/>
      <c r="F13604" s="282"/>
      <c r="G13604" s="502" t="s">
        <v>15057</v>
      </c>
      <c r="H13604" s="485"/>
      <c r="I13604" s="484" t="s">
        <v>17722</v>
      </c>
      <c r="J13604" s="484" t="s">
        <v>1769</v>
      </c>
      <c r="K13604" s="484" t="s">
        <v>27</v>
      </c>
      <c r="L13604" s="478" t="str">
        <f>VLOOKUP($K13604,TONG_SL!$A:$D,2,0)</f>
        <v>Chân giò heo muối 300g</v>
      </c>
      <c r="M13604" s="476"/>
      <c r="N13604" s="478" t="str">
        <f t="shared" si="59"/>
        <v>K-C6</v>
      </c>
      <c r="O13604" s="476"/>
      <c r="P13604" s="476"/>
      <c r="Q13604" s="478" t="str">
        <f>VLOOKUP(K13604,TONG_SL!$A:$D,3,0)</f>
        <v>Túi</v>
      </c>
      <c r="R13604" s="481">
        <v>10</v>
      </c>
      <c r="S13604" s="489"/>
      <c r="T13604" s="480">
        <f>VLOOKUP(VLOOKUP(G13604,Ma_KH!$A:$R,18,0)&amp;K13604,Gia_MB!$A:$F,6,0)</f>
        <v>73431</v>
      </c>
      <c r="U13604" s="188">
        <f t="shared" si="60"/>
        <v>734310</v>
      </c>
      <c r="V13604" s="489"/>
      <c r="W13604" s="489"/>
      <c r="X13604" s="503"/>
      <c r="Y13604" s="489"/>
    </row>
    <row r="13605" spans="1:25" x14ac:dyDescent="0.25">
      <c r="A13605" s="258">
        <v>46045</v>
      </c>
      <c r="B13605" s="283">
        <v>4183574864</v>
      </c>
      <c r="C13605" s="282" t="s">
        <v>15192</v>
      </c>
      <c r="D13605" s="258">
        <v>46046</v>
      </c>
      <c r="E13605" s="281"/>
      <c r="F13605" s="282"/>
      <c r="G13605" s="502" t="s">
        <v>15057</v>
      </c>
      <c r="H13605" s="485"/>
      <c r="I13605" s="484" t="s">
        <v>17722</v>
      </c>
      <c r="J13605" s="484" t="s">
        <v>1769</v>
      </c>
      <c r="K13605" s="484" t="s">
        <v>34</v>
      </c>
      <c r="L13605" s="478" t="str">
        <f>VLOOKUP($K13605,TONG_SL!$A:$D,2,0)</f>
        <v>Tai heo muối 200g</v>
      </c>
      <c r="M13605" s="476"/>
      <c r="N13605" s="478" t="str">
        <f t="shared" si="59"/>
        <v>K-C6</v>
      </c>
      <c r="O13605" s="476"/>
      <c r="P13605" s="476"/>
      <c r="Q13605" s="478" t="str">
        <f>VLOOKUP(K13605,TONG_SL!$A:$D,3,0)</f>
        <v>Túi</v>
      </c>
      <c r="R13605" s="481">
        <v>5</v>
      </c>
      <c r="S13605" s="489"/>
      <c r="T13605" s="480">
        <f>VLOOKUP(VLOOKUP(G13605,Ma_KH!$A:$R,18,0)&amp;K13605,Gia_MB!$A:$F,6,0)</f>
        <v>55595</v>
      </c>
      <c r="U13605" s="188">
        <f t="shared" si="60"/>
        <v>277975</v>
      </c>
      <c r="V13605" s="489"/>
      <c r="W13605" s="489"/>
      <c r="X13605" s="503"/>
      <c r="Y13605" s="489"/>
    </row>
    <row r="13606" spans="1:25" x14ac:dyDescent="0.25">
      <c r="A13606" s="258">
        <v>46045</v>
      </c>
      <c r="B13606" s="283">
        <v>4183574864</v>
      </c>
      <c r="C13606" s="282" t="s">
        <v>15192</v>
      </c>
      <c r="D13606" s="258">
        <v>46046</v>
      </c>
      <c r="E13606" s="281"/>
      <c r="F13606" s="282"/>
      <c r="G13606" s="502" t="s">
        <v>15057</v>
      </c>
      <c r="H13606" s="485"/>
      <c r="I13606" s="484" t="s">
        <v>17722</v>
      </c>
      <c r="J13606" s="484" t="s">
        <v>1769</v>
      </c>
      <c r="K13606" s="484" t="s">
        <v>32</v>
      </c>
      <c r="L13606" s="478" t="str">
        <f>VLOOKUP($K13606,TONG_SL!$A:$D,2,0)</f>
        <v>Giò Tai Lưỡi Xào 250g</v>
      </c>
      <c r="M13606" s="476"/>
      <c r="N13606" s="478" t="str">
        <f t="shared" si="59"/>
        <v>K-C6</v>
      </c>
      <c r="O13606" s="476"/>
      <c r="P13606" s="476"/>
      <c r="Q13606" s="478" t="str">
        <f>VLOOKUP(K13606,TONG_SL!$A:$D,3,0)</f>
        <v>Túi</v>
      </c>
      <c r="R13606" s="481">
        <v>10</v>
      </c>
      <c r="S13606" s="489"/>
      <c r="T13606" s="480">
        <f>VLOOKUP(VLOOKUP(G13606,Ma_KH!$A:$R,18,0)&amp;K13606,Gia_MB!$A:$F,6,0)</f>
        <v>50182</v>
      </c>
      <c r="U13606" s="188">
        <f t="shared" si="60"/>
        <v>501820</v>
      </c>
      <c r="V13606" s="489"/>
      <c r="W13606" s="489"/>
      <c r="X13606" s="503"/>
      <c r="Y13606" s="489"/>
    </row>
    <row r="13607" spans="1:25" x14ac:dyDescent="0.25">
      <c r="A13607" s="258">
        <v>46045</v>
      </c>
      <c r="B13607" s="283">
        <v>4183574864</v>
      </c>
      <c r="C13607" s="282" t="s">
        <v>15192</v>
      </c>
      <c r="D13607" s="258">
        <v>46046</v>
      </c>
      <c r="E13607" s="281"/>
      <c r="F13607" s="282"/>
      <c r="G13607" s="502" t="s">
        <v>15057</v>
      </c>
      <c r="H13607" s="485"/>
      <c r="I13607" s="484" t="s">
        <v>17722</v>
      </c>
      <c r="J13607" s="484" t="s">
        <v>1769</v>
      </c>
      <c r="K13607" s="484" t="s">
        <v>48</v>
      </c>
      <c r="L13607" s="478" t="str">
        <f>VLOOKUP($K13607,TONG_SL!$A:$D,2,0)</f>
        <v>Mọc Nấm Hương 250g</v>
      </c>
      <c r="M13607" s="476"/>
      <c r="N13607" s="478" t="str">
        <f t="shared" si="59"/>
        <v>K-C6</v>
      </c>
      <c r="O13607" s="476"/>
      <c r="P13607" s="476"/>
      <c r="Q13607" s="478" t="str">
        <f>VLOOKUP(K13607,TONG_SL!$A:$D,3,0)</f>
        <v>Túi</v>
      </c>
      <c r="R13607" s="481">
        <v>10</v>
      </c>
      <c r="S13607" s="489"/>
      <c r="T13607" s="480">
        <f>VLOOKUP(VLOOKUP(G13607,Ma_KH!$A:$R,18,0)&amp;K13607,Gia_MB!$A:$F,6,0)</f>
        <v>46000</v>
      </c>
      <c r="U13607" s="188">
        <f t="shared" si="60"/>
        <v>460000</v>
      </c>
      <c r="V13607" s="489"/>
      <c r="W13607" s="489"/>
      <c r="X13607" s="503"/>
      <c r="Y13607" s="489"/>
    </row>
    <row r="13608" spans="1:25" x14ac:dyDescent="0.25">
      <c r="A13608" s="258">
        <v>46043</v>
      </c>
      <c r="B13608" s="283">
        <v>4183361185</v>
      </c>
      <c r="C13608" s="282" t="s">
        <v>15192</v>
      </c>
      <c r="D13608" s="258">
        <v>46046</v>
      </c>
      <c r="E13608" s="281"/>
      <c r="F13608" s="282"/>
      <c r="G13608" s="502" t="s">
        <v>7224</v>
      </c>
      <c r="H13608" s="485"/>
      <c r="I13608" s="484" t="s">
        <v>17723</v>
      </c>
      <c r="J13608" s="484" t="s">
        <v>1769</v>
      </c>
      <c r="K13608" s="484" t="s">
        <v>30</v>
      </c>
      <c r="L13608" s="478" t="str">
        <f>VLOOKUP($K13608,TONG_SL!$A:$D,2,0)</f>
        <v>Gà muối 500g</v>
      </c>
      <c r="M13608" s="476"/>
      <c r="N13608" s="478" t="str">
        <f t="shared" si="59"/>
        <v>K-C6</v>
      </c>
      <c r="O13608" s="476"/>
      <c r="P13608" s="476"/>
      <c r="Q13608" s="478" t="str">
        <f>VLOOKUP(K13608,TONG_SL!$A:$D,3,0)</f>
        <v>Túi</v>
      </c>
      <c r="R13608" s="481">
        <v>6</v>
      </c>
      <c r="S13608" s="489"/>
      <c r="T13608" s="480">
        <f>VLOOKUP(VLOOKUP(G13608,Ma_KH!$A:$R,18,0)&amp;K13608,Gia_MB!$A:$F,6,0)</f>
        <v>116611</v>
      </c>
      <c r="U13608" s="188">
        <f t="shared" si="60"/>
        <v>699666</v>
      </c>
      <c r="V13608" s="489"/>
      <c r="W13608" s="489"/>
      <c r="X13608" s="503"/>
      <c r="Y13608" s="489"/>
    </row>
    <row r="13609" spans="1:25" x14ac:dyDescent="0.25">
      <c r="A13609" s="258">
        <v>46043</v>
      </c>
      <c r="B13609" s="283">
        <v>4183361185</v>
      </c>
      <c r="C13609" s="282" t="s">
        <v>15192</v>
      </c>
      <c r="D13609" s="258">
        <v>46046</v>
      </c>
      <c r="E13609" s="281"/>
      <c r="F13609" s="282"/>
      <c r="G13609" s="502" t="s">
        <v>7224</v>
      </c>
      <c r="H13609" s="485"/>
      <c r="I13609" s="484" t="s">
        <v>17723</v>
      </c>
      <c r="J13609" s="484" t="s">
        <v>1769</v>
      </c>
      <c r="K13609" s="484" t="s">
        <v>32</v>
      </c>
      <c r="L13609" s="478" t="str">
        <f>VLOOKUP($K13609,TONG_SL!$A:$D,2,0)</f>
        <v>Giò Tai Lưỡi Xào 250g</v>
      </c>
      <c r="M13609" s="476"/>
      <c r="N13609" s="478" t="str">
        <f t="shared" si="59"/>
        <v>K-C6</v>
      </c>
      <c r="O13609" s="476"/>
      <c r="P13609" s="476"/>
      <c r="Q13609" s="478" t="str">
        <f>VLOOKUP(K13609,TONG_SL!$A:$D,3,0)</f>
        <v>Túi</v>
      </c>
      <c r="R13609" s="481">
        <v>5</v>
      </c>
      <c r="S13609" s="489"/>
      <c r="T13609" s="480">
        <f>VLOOKUP(VLOOKUP(G13609,Ma_KH!$A:$R,18,0)&amp;K13609,Gia_MB!$A:$F,6,0)</f>
        <v>50182</v>
      </c>
      <c r="U13609" s="188">
        <f t="shared" si="60"/>
        <v>250910</v>
      </c>
      <c r="V13609" s="489"/>
      <c r="W13609" s="489"/>
      <c r="X13609" s="503"/>
      <c r="Y13609" s="489"/>
    </row>
    <row r="13610" spans="1:25" x14ac:dyDescent="0.25">
      <c r="A13610" s="258">
        <v>46043</v>
      </c>
      <c r="B13610" s="283">
        <v>4183361185</v>
      </c>
      <c r="C13610" s="282" t="s">
        <v>15192</v>
      </c>
      <c r="D13610" s="258">
        <v>46046</v>
      </c>
      <c r="E13610" s="281"/>
      <c r="F13610" s="282"/>
      <c r="G13610" s="502" t="s">
        <v>7224</v>
      </c>
      <c r="H13610" s="485"/>
      <c r="I13610" s="484" t="s">
        <v>17723</v>
      </c>
      <c r="J13610" s="484" t="s">
        <v>1769</v>
      </c>
      <c r="K13610" s="484" t="s">
        <v>27</v>
      </c>
      <c r="L13610" s="478" t="str">
        <f>VLOOKUP($K13610,TONG_SL!$A:$D,2,0)</f>
        <v>Chân giò heo muối 300g</v>
      </c>
      <c r="M13610" s="476"/>
      <c r="N13610" s="478" t="str">
        <f t="shared" si="59"/>
        <v>K-C6</v>
      </c>
      <c r="O13610" s="476"/>
      <c r="P13610" s="476"/>
      <c r="Q13610" s="478" t="str">
        <f>VLOOKUP(K13610,TONG_SL!$A:$D,3,0)</f>
        <v>Túi</v>
      </c>
      <c r="R13610" s="481">
        <v>10</v>
      </c>
      <c r="S13610" s="489"/>
      <c r="T13610" s="480">
        <f>VLOOKUP(VLOOKUP(G13610,Ma_KH!$A:$R,18,0)&amp;K13610,Gia_MB!$A:$F,6,0)</f>
        <v>73431</v>
      </c>
      <c r="U13610" s="188">
        <f t="shared" si="60"/>
        <v>734310</v>
      </c>
      <c r="V13610" s="489"/>
      <c r="W13610" s="489"/>
      <c r="X13610" s="503"/>
      <c r="Y13610" s="489"/>
    </row>
    <row r="13611" spans="1:25" x14ac:dyDescent="0.25">
      <c r="A13611" s="258">
        <v>46043</v>
      </c>
      <c r="B13611" s="283">
        <v>4183361185</v>
      </c>
      <c r="C13611" s="282" t="s">
        <v>15192</v>
      </c>
      <c r="D13611" s="258">
        <v>46046</v>
      </c>
      <c r="E13611" s="281"/>
      <c r="F13611" s="282"/>
      <c r="G13611" s="502" t="s">
        <v>7224</v>
      </c>
      <c r="H13611" s="485"/>
      <c r="I13611" s="484" t="s">
        <v>17723</v>
      </c>
      <c r="J13611" s="484" t="s">
        <v>1769</v>
      </c>
      <c r="K13611" s="484" t="s">
        <v>44</v>
      </c>
      <c r="L13611" s="478" t="str">
        <f>VLOOKUP($K13611,TONG_SL!$A:$D,2,0)</f>
        <v>Giò lụa cây 250g</v>
      </c>
      <c r="M13611" s="476"/>
      <c r="N13611" s="478" t="str">
        <f t="shared" si="59"/>
        <v>K-C6</v>
      </c>
      <c r="O13611" s="476"/>
      <c r="P13611" s="476"/>
      <c r="Q13611" s="478" t="str">
        <f>VLOOKUP(K13611,TONG_SL!$A:$D,3,0)</f>
        <v>Túi</v>
      </c>
      <c r="R13611" s="481">
        <v>5</v>
      </c>
      <c r="S13611" s="489"/>
      <c r="T13611" s="480">
        <f>VLOOKUP(VLOOKUP(G13611,Ma_KH!$A:$R,18,0)&amp;K13611,Gia_MB!$A:$F,6,0)</f>
        <v>49500</v>
      </c>
      <c r="U13611" s="188">
        <f t="shared" si="60"/>
        <v>247500</v>
      </c>
      <c r="V13611" s="489"/>
      <c r="W13611" s="489"/>
      <c r="X13611" s="503"/>
      <c r="Y13611" s="489"/>
    </row>
    <row r="13612" spans="1:25" x14ac:dyDescent="0.25">
      <c r="A13612" s="258">
        <v>46043</v>
      </c>
      <c r="B13612" s="283">
        <v>4183361185</v>
      </c>
      <c r="C13612" s="282" t="s">
        <v>15192</v>
      </c>
      <c r="D13612" s="258">
        <v>46046</v>
      </c>
      <c r="E13612" s="281"/>
      <c r="F13612" s="282"/>
      <c r="G13612" s="502" t="s">
        <v>7224</v>
      </c>
      <c r="H13612" s="485"/>
      <c r="I13612" s="484" t="s">
        <v>17723</v>
      </c>
      <c r="J13612" s="484" t="s">
        <v>1769</v>
      </c>
      <c r="K13612" s="484" t="s">
        <v>46</v>
      </c>
      <c r="L13612" s="478" t="str">
        <f>VLOOKUP($K13612,TONG_SL!$A:$D,2,0)</f>
        <v>Giò sụn gà 250g</v>
      </c>
      <c r="M13612" s="476"/>
      <c r="N13612" s="478" t="str">
        <f t="shared" si="59"/>
        <v>K-C6</v>
      </c>
      <c r="O13612" s="476"/>
      <c r="P13612" s="476"/>
      <c r="Q13612" s="478" t="str">
        <f>VLOOKUP(K13612,TONG_SL!$A:$D,3,0)</f>
        <v>Túi</v>
      </c>
      <c r="R13612" s="481">
        <v>4</v>
      </c>
      <c r="S13612" s="489"/>
      <c r="T13612" s="480">
        <f>VLOOKUP(VLOOKUP(G13612,Ma_KH!$A:$R,18,0)&amp;K13612,Gia_MB!$A:$F,6,0)</f>
        <v>50400</v>
      </c>
      <c r="U13612" s="188">
        <f t="shared" si="60"/>
        <v>201600</v>
      </c>
      <c r="V13612" s="489"/>
      <c r="W13612" s="489"/>
      <c r="X13612" s="503"/>
      <c r="Y13612" s="489"/>
    </row>
    <row r="13613" spans="1:25" x14ac:dyDescent="0.25">
      <c r="A13613" s="258">
        <v>46043</v>
      </c>
      <c r="B13613" s="283">
        <v>4183361185</v>
      </c>
      <c r="C13613" s="282" t="s">
        <v>15192</v>
      </c>
      <c r="D13613" s="258">
        <v>46046</v>
      </c>
      <c r="E13613" s="281"/>
      <c r="F13613" s="282"/>
      <c r="G13613" s="502" t="s">
        <v>7224</v>
      </c>
      <c r="H13613" s="485"/>
      <c r="I13613" s="484" t="s">
        <v>17723</v>
      </c>
      <c r="J13613" s="484" t="s">
        <v>1769</v>
      </c>
      <c r="K13613" s="484" t="s">
        <v>37</v>
      </c>
      <c r="L13613" s="478" t="str">
        <f>VLOOKUP($K13613,TONG_SL!$A:$D,2,0)</f>
        <v>Chả cốm 300g</v>
      </c>
      <c r="M13613" s="476"/>
      <c r="N13613" s="478" t="str">
        <f t="shared" si="59"/>
        <v>K-C6</v>
      </c>
      <c r="O13613" s="476"/>
      <c r="P13613" s="476"/>
      <c r="Q13613" s="478" t="str">
        <f>VLOOKUP(K13613,TONG_SL!$A:$D,3,0)</f>
        <v>Túi</v>
      </c>
      <c r="R13613" s="481">
        <v>8</v>
      </c>
      <c r="S13613" s="489"/>
      <c r="T13613" s="480">
        <f>VLOOKUP(VLOOKUP(G13613,Ma_KH!$A:$R,18,0)&amp;K13613,Gia_MB!$A:$F,6,0)</f>
        <v>74250</v>
      </c>
      <c r="U13613" s="188">
        <f t="shared" si="60"/>
        <v>594000</v>
      </c>
      <c r="V13613" s="489"/>
      <c r="W13613" s="489"/>
      <c r="X13613" s="503"/>
      <c r="Y13613" s="489"/>
    </row>
    <row r="13614" spans="1:25" x14ac:dyDescent="0.25">
      <c r="A13614" s="258">
        <v>46043</v>
      </c>
      <c r="B13614" s="283">
        <v>4183361185</v>
      </c>
      <c r="C13614" s="282" t="s">
        <v>15192</v>
      </c>
      <c r="D13614" s="258">
        <v>46046</v>
      </c>
      <c r="E13614" s="281"/>
      <c r="F13614" s="282"/>
      <c r="G13614" s="502" t="s">
        <v>7224</v>
      </c>
      <c r="H13614" s="485"/>
      <c r="I13614" s="484" t="s">
        <v>17723</v>
      </c>
      <c r="J13614" s="484" t="s">
        <v>1769</v>
      </c>
      <c r="K13614" s="484" t="s">
        <v>39</v>
      </c>
      <c r="L13614" s="478" t="str">
        <f>VLOOKUP($K13614,TONG_SL!$A:$D,2,0)</f>
        <v>Chả nướng 300g</v>
      </c>
      <c r="M13614" s="476"/>
      <c r="N13614" s="478" t="str">
        <f t="shared" si="59"/>
        <v>K-C6</v>
      </c>
      <c r="O13614" s="476"/>
      <c r="P13614" s="476"/>
      <c r="Q13614" s="478" t="str">
        <f>VLOOKUP(K13614,TONG_SL!$A:$D,3,0)</f>
        <v>Túi</v>
      </c>
      <c r="R13614" s="481">
        <v>3</v>
      </c>
      <c r="S13614" s="489"/>
      <c r="T13614" s="480">
        <f>VLOOKUP(VLOOKUP(G13614,Ma_KH!$A:$R,18,0)&amp;K13614,Gia_MB!$A:$F,6,0)</f>
        <v>70950</v>
      </c>
      <c r="U13614" s="188">
        <f t="shared" si="60"/>
        <v>212850</v>
      </c>
      <c r="V13614" s="489"/>
      <c r="W13614" s="489"/>
      <c r="X13614" s="503"/>
      <c r="Y13614" s="489"/>
    </row>
    <row r="13615" spans="1:25" x14ac:dyDescent="0.25">
      <c r="A13615" s="258">
        <v>46046</v>
      </c>
      <c r="B13615" s="283">
        <v>4183599549</v>
      </c>
      <c r="C13615" s="282" t="s">
        <v>15192</v>
      </c>
      <c r="D13615" s="258">
        <v>46046</v>
      </c>
      <c r="E13615" s="281"/>
      <c r="F13615" s="282"/>
      <c r="G13615" s="502" t="s">
        <v>7224</v>
      </c>
      <c r="H13615" s="485"/>
      <c r="I13615" s="484" t="s">
        <v>17724</v>
      </c>
      <c r="J13615" s="484" t="s">
        <v>1769</v>
      </c>
      <c r="K13615" s="484" t="s">
        <v>30</v>
      </c>
      <c r="L13615" s="478" t="str">
        <f>VLOOKUP($K13615,TONG_SL!$A:$D,2,0)</f>
        <v>Gà muối 500g</v>
      </c>
      <c r="M13615" s="476"/>
      <c r="N13615" s="478" t="str">
        <f t="shared" si="59"/>
        <v>K-C6</v>
      </c>
      <c r="O13615" s="476"/>
      <c r="P13615" s="476"/>
      <c r="Q13615" s="478" t="str">
        <f>VLOOKUP(K13615,TONG_SL!$A:$D,3,0)</f>
        <v>Túi</v>
      </c>
      <c r="R13615" s="481">
        <v>12</v>
      </c>
      <c r="S13615" s="489"/>
      <c r="T13615" s="480">
        <f>VLOOKUP(VLOOKUP(G13615,Ma_KH!$A:$R,18,0)&amp;K13615,Gia_MB!$A:$F,6,0)</f>
        <v>116611</v>
      </c>
      <c r="U13615" s="188">
        <f t="shared" si="60"/>
        <v>1399332</v>
      </c>
      <c r="V13615" s="489"/>
      <c r="W13615" s="489"/>
      <c r="X13615" s="503"/>
      <c r="Y13615" s="489"/>
    </row>
    <row r="13616" spans="1:25" x14ac:dyDescent="0.25">
      <c r="A13616" s="258">
        <v>46046</v>
      </c>
      <c r="B13616" s="283">
        <v>4183599549</v>
      </c>
      <c r="C13616" s="282" t="s">
        <v>15192</v>
      </c>
      <c r="D13616" s="258">
        <v>46046</v>
      </c>
      <c r="E13616" s="281"/>
      <c r="F13616" s="282"/>
      <c r="G13616" s="502" t="s">
        <v>7224</v>
      </c>
      <c r="H13616" s="485"/>
      <c r="I13616" s="484" t="s">
        <v>17724</v>
      </c>
      <c r="J13616" s="484" t="s">
        <v>1769</v>
      </c>
      <c r="K13616" s="484" t="s">
        <v>48</v>
      </c>
      <c r="L13616" s="478" t="str">
        <f>VLOOKUP($K13616,TONG_SL!$A:$D,2,0)</f>
        <v>Mọc Nấm Hương 250g</v>
      </c>
      <c r="M13616" s="476"/>
      <c r="N13616" s="478" t="str">
        <f t="shared" si="59"/>
        <v>K-C6</v>
      </c>
      <c r="O13616" s="476"/>
      <c r="P13616" s="476"/>
      <c r="Q13616" s="478" t="str">
        <f>VLOOKUP(K13616,TONG_SL!$A:$D,3,0)</f>
        <v>Túi</v>
      </c>
      <c r="R13616" s="481">
        <v>3</v>
      </c>
      <c r="S13616" s="489"/>
      <c r="T13616" s="480">
        <f>VLOOKUP(VLOOKUP(G13616,Ma_KH!$A:$R,18,0)&amp;K13616,Gia_MB!$A:$F,6,0)</f>
        <v>46000</v>
      </c>
      <c r="U13616" s="188">
        <f t="shared" si="60"/>
        <v>138000</v>
      </c>
      <c r="V13616" s="489"/>
      <c r="W13616" s="489"/>
      <c r="X13616" s="503"/>
      <c r="Y13616" s="489"/>
    </row>
    <row r="13617" spans="1:25" x14ac:dyDescent="0.25">
      <c r="A13617" s="258">
        <v>46046</v>
      </c>
      <c r="B13617" s="283">
        <v>4183599549</v>
      </c>
      <c r="C13617" s="282" t="s">
        <v>15192</v>
      </c>
      <c r="D13617" s="258">
        <v>46046</v>
      </c>
      <c r="E13617" s="281"/>
      <c r="F13617" s="282"/>
      <c r="G13617" s="502" t="s">
        <v>7224</v>
      </c>
      <c r="H13617" s="485"/>
      <c r="I13617" s="484" t="s">
        <v>17724</v>
      </c>
      <c r="J13617" s="484" t="s">
        <v>1769</v>
      </c>
      <c r="K13617" s="484" t="s">
        <v>32</v>
      </c>
      <c r="L13617" s="478" t="str">
        <f>VLOOKUP($K13617,TONG_SL!$A:$D,2,0)</f>
        <v>Giò Tai Lưỡi Xào 250g</v>
      </c>
      <c r="M13617" s="476"/>
      <c r="N13617" s="478" t="str">
        <f t="shared" si="59"/>
        <v>K-C6</v>
      </c>
      <c r="O13617" s="476"/>
      <c r="P13617" s="476"/>
      <c r="Q13617" s="478" t="str">
        <f>VLOOKUP(K13617,TONG_SL!$A:$D,3,0)</f>
        <v>Túi</v>
      </c>
      <c r="R13617" s="481">
        <v>3</v>
      </c>
      <c r="S13617" s="489"/>
      <c r="T13617" s="480">
        <f>VLOOKUP(VLOOKUP(G13617,Ma_KH!$A:$R,18,0)&amp;K13617,Gia_MB!$A:$F,6,0)</f>
        <v>50182</v>
      </c>
      <c r="U13617" s="188">
        <f t="shared" si="60"/>
        <v>150546</v>
      </c>
      <c r="V13617" s="489"/>
      <c r="W13617" s="489"/>
      <c r="X13617" s="503"/>
      <c r="Y13617" s="489"/>
    </row>
    <row r="13618" spans="1:25" x14ac:dyDescent="0.25">
      <c r="A13618" s="258">
        <v>46046</v>
      </c>
      <c r="B13618" s="283">
        <v>4183599549</v>
      </c>
      <c r="C13618" s="282" t="s">
        <v>15192</v>
      </c>
      <c r="D13618" s="258">
        <v>46046</v>
      </c>
      <c r="E13618" s="281"/>
      <c r="F13618" s="282"/>
      <c r="G13618" s="502" t="s">
        <v>7224</v>
      </c>
      <c r="H13618" s="485"/>
      <c r="I13618" s="484" t="s">
        <v>17724</v>
      </c>
      <c r="J13618" s="484" t="s">
        <v>1769</v>
      </c>
      <c r="K13618" s="484" t="s">
        <v>27</v>
      </c>
      <c r="L13618" s="478" t="str">
        <f>VLOOKUP($K13618,TONG_SL!$A:$D,2,0)</f>
        <v>Chân giò heo muối 300g</v>
      </c>
      <c r="M13618" s="476"/>
      <c r="N13618" s="478" t="str">
        <f t="shared" si="59"/>
        <v>K-C6</v>
      </c>
      <c r="O13618" s="476"/>
      <c r="P13618" s="476"/>
      <c r="Q13618" s="478" t="str">
        <f>VLOOKUP(K13618,TONG_SL!$A:$D,3,0)</f>
        <v>Túi</v>
      </c>
      <c r="R13618" s="481">
        <v>12</v>
      </c>
      <c r="S13618" s="489"/>
      <c r="T13618" s="480">
        <f>VLOOKUP(VLOOKUP(G13618,Ma_KH!$A:$R,18,0)&amp;K13618,Gia_MB!$A:$F,6,0)</f>
        <v>73431</v>
      </c>
      <c r="U13618" s="188">
        <f t="shared" si="60"/>
        <v>881172</v>
      </c>
      <c r="V13618" s="489"/>
      <c r="W13618" s="489"/>
      <c r="X13618" s="503"/>
      <c r="Y13618" s="489"/>
    </row>
    <row r="13619" spans="1:25" x14ac:dyDescent="0.25">
      <c r="A13619" s="258">
        <v>46046</v>
      </c>
      <c r="B13619" s="283">
        <v>4183599549</v>
      </c>
      <c r="C13619" s="282" t="s">
        <v>15192</v>
      </c>
      <c r="D13619" s="258">
        <v>46046</v>
      </c>
      <c r="E13619" s="281"/>
      <c r="F13619" s="282"/>
      <c r="G13619" s="502" t="s">
        <v>7224</v>
      </c>
      <c r="H13619" s="485"/>
      <c r="I13619" s="484" t="s">
        <v>17724</v>
      </c>
      <c r="J13619" s="484" t="s">
        <v>1769</v>
      </c>
      <c r="K13619" s="484" t="s">
        <v>34</v>
      </c>
      <c r="L13619" s="478" t="str">
        <f>VLOOKUP($K13619,TONG_SL!$A:$D,2,0)</f>
        <v>Tai heo muối 200g</v>
      </c>
      <c r="M13619" s="476"/>
      <c r="N13619" s="478" t="str">
        <f t="shared" si="59"/>
        <v>K-C6</v>
      </c>
      <c r="O13619" s="476"/>
      <c r="P13619" s="476"/>
      <c r="Q13619" s="478" t="str">
        <f>VLOOKUP(K13619,TONG_SL!$A:$D,3,0)</f>
        <v>Túi</v>
      </c>
      <c r="R13619" s="481">
        <v>3</v>
      </c>
      <c r="S13619" s="489"/>
      <c r="T13619" s="480">
        <f>VLOOKUP(VLOOKUP(G13619,Ma_KH!$A:$R,18,0)&amp;K13619,Gia_MB!$A:$F,6,0)</f>
        <v>55595</v>
      </c>
      <c r="U13619" s="188">
        <f t="shared" si="60"/>
        <v>166785</v>
      </c>
      <c r="V13619" s="489"/>
      <c r="W13619" s="489"/>
      <c r="X13619" s="503"/>
      <c r="Y13619" s="489"/>
    </row>
    <row r="13620" spans="1:25" x14ac:dyDescent="0.25">
      <c r="A13620" s="258">
        <v>46041</v>
      </c>
      <c r="B13620" s="283">
        <v>4183206159</v>
      </c>
      <c r="C13620" s="282" t="s">
        <v>15192</v>
      </c>
      <c r="D13620" s="258">
        <v>46046</v>
      </c>
      <c r="E13620" s="281"/>
      <c r="F13620" s="282"/>
      <c r="G13620" s="502" t="s">
        <v>7224</v>
      </c>
      <c r="H13620" s="485"/>
      <c r="I13620" s="484" t="s">
        <v>17725</v>
      </c>
      <c r="J13620" s="484" t="s">
        <v>1769</v>
      </c>
      <c r="K13620" s="484" t="s">
        <v>48</v>
      </c>
      <c r="L13620" s="478" t="str">
        <f>VLOOKUP($K13620,TONG_SL!$A:$D,2,0)</f>
        <v>Mọc Nấm Hương 250g</v>
      </c>
      <c r="M13620" s="476"/>
      <c r="N13620" s="478" t="str">
        <f t="shared" si="59"/>
        <v>K-C6</v>
      </c>
      <c r="O13620" s="476"/>
      <c r="P13620" s="476"/>
      <c r="Q13620" s="478" t="str">
        <f>VLOOKUP(K13620,TONG_SL!$A:$D,3,0)</f>
        <v>Túi</v>
      </c>
      <c r="R13620" s="481">
        <v>23</v>
      </c>
      <c r="S13620" s="489"/>
      <c r="T13620" s="480">
        <f>VLOOKUP(VLOOKUP(G13620,Ma_KH!$A:$R,18,0)&amp;K13620,Gia_MB!$A:$F,6,0)</f>
        <v>46000</v>
      </c>
      <c r="U13620" s="188">
        <f t="shared" si="60"/>
        <v>1058000</v>
      </c>
      <c r="V13620" s="489"/>
      <c r="W13620" s="489"/>
      <c r="X13620" s="503"/>
      <c r="Y13620" s="489"/>
    </row>
    <row r="13621" spans="1:25" x14ac:dyDescent="0.25">
      <c r="A13621" s="258">
        <v>46041</v>
      </c>
      <c r="B13621" s="283">
        <v>4183206159</v>
      </c>
      <c r="C13621" s="282" t="s">
        <v>15192</v>
      </c>
      <c r="D13621" s="258">
        <v>46046</v>
      </c>
      <c r="E13621" s="281"/>
      <c r="F13621" s="282"/>
      <c r="G13621" s="502" t="s">
        <v>7224</v>
      </c>
      <c r="H13621" s="485"/>
      <c r="I13621" s="484" t="s">
        <v>17725</v>
      </c>
      <c r="J13621" s="484" t="s">
        <v>1769</v>
      </c>
      <c r="K13621" s="484" t="s">
        <v>32</v>
      </c>
      <c r="L13621" s="478" t="str">
        <f>VLOOKUP($K13621,TONG_SL!$A:$D,2,0)</f>
        <v>Giò Tai Lưỡi Xào 250g</v>
      </c>
      <c r="M13621" s="476"/>
      <c r="N13621" s="478" t="str">
        <f t="shared" si="59"/>
        <v>K-C6</v>
      </c>
      <c r="O13621" s="476"/>
      <c r="P13621" s="476"/>
      <c r="Q13621" s="478" t="str">
        <f>VLOOKUP(K13621,TONG_SL!$A:$D,3,0)</f>
        <v>Túi</v>
      </c>
      <c r="R13621" s="481">
        <v>19</v>
      </c>
      <c r="S13621" s="489"/>
      <c r="T13621" s="480">
        <f>VLOOKUP(VLOOKUP(G13621,Ma_KH!$A:$R,18,0)&amp;K13621,Gia_MB!$A:$F,6,0)</f>
        <v>50182</v>
      </c>
      <c r="U13621" s="188">
        <f t="shared" si="60"/>
        <v>953458</v>
      </c>
      <c r="V13621" s="489"/>
      <c r="W13621" s="489"/>
      <c r="X13621" s="503"/>
      <c r="Y13621" s="489"/>
    </row>
    <row r="13622" spans="1:25" x14ac:dyDescent="0.25">
      <c r="A13622" s="258">
        <v>46041</v>
      </c>
      <c r="B13622" s="283">
        <v>4183206159</v>
      </c>
      <c r="C13622" s="282" t="s">
        <v>15192</v>
      </c>
      <c r="D13622" s="258">
        <v>46046</v>
      </c>
      <c r="E13622" s="281"/>
      <c r="F13622" s="282"/>
      <c r="G13622" s="502" t="s">
        <v>7224</v>
      </c>
      <c r="H13622" s="485"/>
      <c r="I13622" s="484" t="s">
        <v>17725</v>
      </c>
      <c r="J13622" s="484" t="s">
        <v>1769</v>
      </c>
      <c r="K13622" s="484" t="s">
        <v>30</v>
      </c>
      <c r="L13622" s="478" t="str">
        <f>VLOOKUP($K13622,TONG_SL!$A:$D,2,0)</f>
        <v>Gà muối 500g</v>
      </c>
      <c r="M13622" s="476"/>
      <c r="N13622" s="478" t="str">
        <f t="shared" si="59"/>
        <v>K-C6</v>
      </c>
      <c r="O13622" s="476"/>
      <c r="P13622" s="476"/>
      <c r="Q13622" s="478" t="str">
        <f>VLOOKUP(K13622,TONG_SL!$A:$D,3,0)</f>
        <v>Túi</v>
      </c>
      <c r="R13622" s="481">
        <v>11</v>
      </c>
      <c r="S13622" s="489"/>
      <c r="T13622" s="480">
        <f>VLOOKUP(VLOOKUP(G13622,Ma_KH!$A:$R,18,0)&amp;K13622,Gia_MB!$A:$F,6,0)</f>
        <v>116611</v>
      </c>
      <c r="U13622" s="188">
        <f t="shared" si="60"/>
        <v>1282721</v>
      </c>
      <c r="V13622" s="489"/>
      <c r="W13622" s="489"/>
      <c r="X13622" s="503"/>
      <c r="Y13622" s="489"/>
    </row>
    <row r="13623" spans="1:25" x14ac:dyDescent="0.25">
      <c r="A13623" s="258">
        <v>46041</v>
      </c>
      <c r="B13623" s="283">
        <v>4183206159</v>
      </c>
      <c r="C13623" s="282" t="s">
        <v>15192</v>
      </c>
      <c r="D13623" s="258">
        <v>46046</v>
      </c>
      <c r="E13623" s="281"/>
      <c r="F13623" s="282"/>
      <c r="G13623" s="502" t="s">
        <v>7224</v>
      </c>
      <c r="H13623" s="485"/>
      <c r="I13623" s="484" t="s">
        <v>17725</v>
      </c>
      <c r="J13623" s="484" t="s">
        <v>1769</v>
      </c>
      <c r="K13623" s="484" t="s">
        <v>27</v>
      </c>
      <c r="L13623" s="478" t="str">
        <f>VLOOKUP($K13623,TONG_SL!$A:$D,2,0)</f>
        <v>Chân giò heo muối 300g</v>
      </c>
      <c r="M13623" s="476"/>
      <c r="N13623" s="478" t="str">
        <f t="shared" si="59"/>
        <v>K-C6</v>
      </c>
      <c r="O13623" s="476"/>
      <c r="P13623" s="476"/>
      <c r="Q13623" s="478" t="str">
        <f>VLOOKUP(K13623,TONG_SL!$A:$D,3,0)</f>
        <v>Túi</v>
      </c>
      <c r="R13623" s="481">
        <v>13</v>
      </c>
      <c r="S13623" s="489"/>
      <c r="T13623" s="480">
        <f>VLOOKUP(VLOOKUP(G13623,Ma_KH!$A:$R,18,0)&amp;K13623,Gia_MB!$A:$F,6,0)</f>
        <v>73431</v>
      </c>
      <c r="U13623" s="188">
        <f t="shared" si="60"/>
        <v>954603</v>
      </c>
      <c r="V13623" s="489"/>
      <c r="W13623" s="489"/>
      <c r="X13623" s="503"/>
      <c r="Y13623" s="489"/>
    </row>
    <row r="13624" spans="1:25" x14ac:dyDescent="0.25">
      <c r="A13624" s="258">
        <v>46041</v>
      </c>
      <c r="B13624" s="283">
        <v>4183205420</v>
      </c>
      <c r="C13624" s="282" t="s">
        <v>15192</v>
      </c>
      <c r="D13624" s="258">
        <v>46046</v>
      </c>
      <c r="E13624" s="281"/>
      <c r="F13624" s="282"/>
      <c r="G13624" s="502" t="s">
        <v>7224</v>
      </c>
      <c r="H13624" s="485"/>
      <c r="I13624" s="484" t="s">
        <v>17726</v>
      </c>
      <c r="J13624" s="484" t="s">
        <v>1769</v>
      </c>
      <c r="K13624" s="484" t="s">
        <v>30</v>
      </c>
      <c r="L13624" s="478" t="str">
        <f>VLOOKUP($K13624,TONG_SL!$A:$D,2,0)</f>
        <v>Gà muối 500g</v>
      </c>
      <c r="M13624" s="476"/>
      <c r="N13624" s="478" t="str">
        <f t="shared" ref="N13624:N13687" si="61">IF($B13624&lt;&gt;"","K-C6","")</f>
        <v>K-C6</v>
      </c>
      <c r="O13624" s="476"/>
      <c r="P13624" s="476"/>
      <c r="Q13624" s="478" t="str">
        <f>VLOOKUP(K13624,TONG_SL!$A:$D,3,0)</f>
        <v>Túi</v>
      </c>
      <c r="R13624" s="481">
        <v>7</v>
      </c>
      <c r="S13624" s="489"/>
      <c r="T13624" s="480">
        <f>VLOOKUP(VLOOKUP(G13624,Ma_KH!$A:$R,18,0)&amp;K13624,Gia_MB!$A:$F,6,0)</f>
        <v>116611</v>
      </c>
      <c r="U13624" s="188">
        <f t="shared" si="60"/>
        <v>816277</v>
      </c>
      <c r="V13624" s="489"/>
      <c r="W13624" s="489"/>
      <c r="X13624" s="503"/>
      <c r="Y13624" s="489"/>
    </row>
    <row r="13625" spans="1:25" x14ac:dyDescent="0.25">
      <c r="A13625" s="258">
        <v>46041</v>
      </c>
      <c r="B13625" s="283">
        <v>4183205420</v>
      </c>
      <c r="C13625" s="282" t="s">
        <v>15192</v>
      </c>
      <c r="D13625" s="258">
        <v>46046</v>
      </c>
      <c r="E13625" s="281"/>
      <c r="F13625" s="282"/>
      <c r="G13625" s="502" t="s">
        <v>7224</v>
      </c>
      <c r="H13625" s="485"/>
      <c r="I13625" s="484" t="s">
        <v>17726</v>
      </c>
      <c r="J13625" s="484" t="s">
        <v>1769</v>
      </c>
      <c r="K13625" s="484" t="s">
        <v>27</v>
      </c>
      <c r="L13625" s="478" t="str">
        <f>VLOOKUP($K13625,TONG_SL!$A:$D,2,0)</f>
        <v>Chân giò heo muối 300g</v>
      </c>
      <c r="M13625" s="476"/>
      <c r="N13625" s="478" t="str">
        <f t="shared" si="61"/>
        <v>K-C6</v>
      </c>
      <c r="O13625" s="476"/>
      <c r="P13625" s="476"/>
      <c r="Q13625" s="478" t="str">
        <f>VLOOKUP(K13625,TONG_SL!$A:$D,3,0)</f>
        <v>Túi</v>
      </c>
      <c r="R13625" s="481">
        <v>16</v>
      </c>
      <c r="S13625" s="489"/>
      <c r="T13625" s="480">
        <f>VLOOKUP(VLOOKUP(G13625,Ma_KH!$A:$R,18,0)&amp;K13625,Gia_MB!$A:$F,6,0)</f>
        <v>73431</v>
      </c>
      <c r="U13625" s="188">
        <f t="shared" si="60"/>
        <v>1174896</v>
      </c>
      <c r="V13625" s="489"/>
      <c r="W13625" s="489"/>
      <c r="X13625" s="503"/>
      <c r="Y13625" s="489"/>
    </row>
    <row r="13626" spans="1:25" x14ac:dyDescent="0.25">
      <c r="A13626" s="258">
        <v>46041</v>
      </c>
      <c r="B13626" s="283">
        <v>4183205420</v>
      </c>
      <c r="C13626" s="282" t="s">
        <v>15192</v>
      </c>
      <c r="D13626" s="258">
        <v>46046</v>
      </c>
      <c r="E13626" s="281"/>
      <c r="F13626" s="282"/>
      <c r="G13626" s="502" t="s">
        <v>7224</v>
      </c>
      <c r="H13626" s="485"/>
      <c r="I13626" s="484" t="s">
        <v>17726</v>
      </c>
      <c r="J13626" s="484" t="s">
        <v>1769</v>
      </c>
      <c r="K13626" s="484" t="s">
        <v>32</v>
      </c>
      <c r="L13626" s="478" t="str">
        <f>VLOOKUP($K13626,TONG_SL!$A:$D,2,0)</f>
        <v>Giò Tai Lưỡi Xào 250g</v>
      </c>
      <c r="M13626" s="476"/>
      <c r="N13626" s="478" t="str">
        <f t="shared" si="61"/>
        <v>K-C6</v>
      </c>
      <c r="O13626" s="476"/>
      <c r="P13626" s="476"/>
      <c r="Q13626" s="478" t="str">
        <f>VLOOKUP(K13626,TONG_SL!$A:$D,3,0)</f>
        <v>Túi</v>
      </c>
      <c r="R13626" s="481">
        <v>23</v>
      </c>
      <c r="S13626" s="489"/>
      <c r="T13626" s="480">
        <f>VLOOKUP(VLOOKUP(G13626,Ma_KH!$A:$R,18,0)&amp;K13626,Gia_MB!$A:$F,6,0)</f>
        <v>50182</v>
      </c>
      <c r="U13626" s="188">
        <f t="shared" si="60"/>
        <v>1154186</v>
      </c>
      <c r="V13626" s="489"/>
      <c r="W13626" s="489"/>
      <c r="X13626" s="503"/>
      <c r="Y13626" s="489"/>
    </row>
    <row r="13627" spans="1:25" x14ac:dyDescent="0.25">
      <c r="A13627" s="258">
        <v>46041</v>
      </c>
      <c r="B13627" s="283">
        <v>4183205420</v>
      </c>
      <c r="C13627" s="282" t="s">
        <v>15192</v>
      </c>
      <c r="D13627" s="258">
        <v>46046</v>
      </c>
      <c r="E13627" s="281"/>
      <c r="F13627" s="282"/>
      <c r="G13627" s="502" t="s">
        <v>7224</v>
      </c>
      <c r="H13627" s="485"/>
      <c r="I13627" s="484" t="s">
        <v>17726</v>
      </c>
      <c r="J13627" s="484" t="s">
        <v>1769</v>
      </c>
      <c r="K13627" s="484" t="s">
        <v>48</v>
      </c>
      <c r="L13627" s="478" t="str">
        <f>VLOOKUP($K13627,TONG_SL!$A:$D,2,0)</f>
        <v>Mọc Nấm Hương 250g</v>
      </c>
      <c r="M13627" s="476"/>
      <c r="N13627" s="478" t="str">
        <f t="shared" si="61"/>
        <v>K-C6</v>
      </c>
      <c r="O13627" s="476"/>
      <c r="P13627" s="476"/>
      <c r="Q13627" s="478" t="str">
        <f>VLOOKUP(K13627,TONG_SL!$A:$D,3,0)</f>
        <v>Túi</v>
      </c>
      <c r="R13627" s="481">
        <v>18</v>
      </c>
      <c r="S13627" s="489"/>
      <c r="T13627" s="480">
        <f>VLOOKUP(VLOOKUP(G13627,Ma_KH!$A:$R,18,0)&amp;K13627,Gia_MB!$A:$F,6,0)</f>
        <v>46000</v>
      </c>
      <c r="U13627" s="188">
        <f t="shared" si="60"/>
        <v>828000</v>
      </c>
      <c r="V13627" s="489"/>
      <c r="W13627" s="489"/>
      <c r="X13627" s="503"/>
      <c r="Y13627" s="489"/>
    </row>
    <row r="13628" spans="1:25" x14ac:dyDescent="0.25">
      <c r="A13628" s="258">
        <v>46038</v>
      </c>
      <c r="B13628" s="283">
        <v>4183157206</v>
      </c>
      <c r="C13628" s="282" t="s">
        <v>15192</v>
      </c>
      <c r="D13628" s="258">
        <v>46046</v>
      </c>
      <c r="E13628" s="281"/>
      <c r="F13628" s="282"/>
      <c r="G13628" s="502" t="s">
        <v>15037</v>
      </c>
      <c r="H13628" s="485"/>
      <c r="I13628" s="484" t="s">
        <v>17727</v>
      </c>
      <c r="J13628" s="484" t="s">
        <v>1769</v>
      </c>
      <c r="K13628" s="484" t="s">
        <v>27</v>
      </c>
      <c r="L13628" s="478" t="str">
        <f>VLOOKUP($K13628,TONG_SL!$A:$D,2,0)</f>
        <v>Chân giò heo muối 300g</v>
      </c>
      <c r="M13628" s="476"/>
      <c r="N13628" s="478" t="str">
        <f t="shared" si="61"/>
        <v>K-C6</v>
      </c>
      <c r="O13628" s="476"/>
      <c r="P13628" s="476"/>
      <c r="Q13628" s="478" t="str">
        <f>VLOOKUP(K13628,TONG_SL!$A:$D,3,0)</f>
        <v>Túi</v>
      </c>
      <c r="R13628" s="481">
        <v>6</v>
      </c>
      <c r="S13628" s="489"/>
      <c r="T13628" s="480">
        <f>VLOOKUP(VLOOKUP(G13628,Ma_KH!$A:$R,18,0)&amp;K13628,Gia_MB!$A:$F,6,0)</f>
        <v>73431</v>
      </c>
      <c r="U13628" s="188">
        <f t="shared" si="60"/>
        <v>440586</v>
      </c>
      <c r="V13628" s="489"/>
      <c r="W13628" s="489"/>
      <c r="X13628" s="503"/>
      <c r="Y13628" s="489"/>
    </row>
    <row r="13629" spans="1:25" x14ac:dyDescent="0.25">
      <c r="A13629" s="258">
        <v>46038</v>
      </c>
      <c r="B13629" s="283">
        <v>4183157206</v>
      </c>
      <c r="C13629" s="282" t="s">
        <v>15192</v>
      </c>
      <c r="D13629" s="258">
        <v>46046</v>
      </c>
      <c r="E13629" s="281"/>
      <c r="F13629" s="282"/>
      <c r="G13629" s="502" t="s">
        <v>15037</v>
      </c>
      <c r="H13629" s="485"/>
      <c r="I13629" s="484" t="s">
        <v>17727</v>
      </c>
      <c r="J13629" s="484" t="s">
        <v>1769</v>
      </c>
      <c r="K13629" s="484" t="s">
        <v>30</v>
      </c>
      <c r="L13629" s="478" t="str">
        <f>VLOOKUP($K13629,TONG_SL!$A:$D,2,0)</f>
        <v>Gà muối 500g</v>
      </c>
      <c r="M13629" s="476"/>
      <c r="N13629" s="478" t="str">
        <f t="shared" si="61"/>
        <v>K-C6</v>
      </c>
      <c r="O13629" s="476"/>
      <c r="P13629" s="476"/>
      <c r="Q13629" s="478" t="str">
        <f>VLOOKUP(K13629,TONG_SL!$A:$D,3,0)</f>
        <v>Túi</v>
      </c>
      <c r="R13629" s="481">
        <v>6</v>
      </c>
      <c r="S13629" s="489"/>
      <c r="T13629" s="480">
        <f>VLOOKUP(VLOOKUP(G13629,Ma_KH!$A:$R,18,0)&amp;K13629,Gia_MB!$A:$F,6,0)</f>
        <v>116611</v>
      </c>
      <c r="U13629" s="188">
        <f t="shared" si="60"/>
        <v>699666</v>
      </c>
      <c r="V13629" s="489"/>
      <c r="W13629" s="489"/>
      <c r="X13629" s="503"/>
      <c r="Y13629" s="489"/>
    </row>
    <row r="13630" spans="1:25" x14ac:dyDescent="0.25">
      <c r="A13630" s="258">
        <v>46038</v>
      </c>
      <c r="B13630" s="283">
        <v>4183157206</v>
      </c>
      <c r="C13630" s="282" t="s">
        <v>15192</v>
      </c>
      <c r="D13630" s="258">
        <v>46046</v>
      </c>
      <c r="E13630" s="281"/>
      <c r="F13630" s="282"/>
      <c r="G13630" s="502" t="s">
        <v>15037</v>
      </c>
      <c r="H13630" s="485"/>
      <c r="I13630" s="484" t="s">
        <v>17727</v>
      </c>
      <c r="J13630" s="484" t="s">
        <v>1769</v>
      </c>
      <c r="K13630" s="484" t="s">
        <v>34</v>
      </c>
      <c r="L13630" s="478" t="str">
        <f>VLOOKUP($K13630,TONG_SL!$A:$D,2,0)</f>
        <v>Tai heo muối 200g</v>
      </c>
      <c r="M13630" s="476"/>
      <c r="N13630" s="478" t="str">
        <f t="shared" si="61"/>
        <v>K-C6</v>
      </c>
      <c r="O13630" s="476"/>
      <c r="P13630" s="476"/>
      <c r="Q13630" s="478" t="str">
        <f>VLOOKUP(K13630,TONG_SL!$A:$D,3,0)</f>
        <v>Túi</v>
      </c>
      <c r="R13630" s="481">
        <v>6</v>
      </c>
      <c r="S13630" s="489"/>
      <c r="T13630" s="480">
        <f>VLOOKUP(VLOOKUP(G13630,Ma_KH!$A:$R,18,0)&amp;K13630,Gia_MB!$A:$F,6,0)</f>
        <v>55595</v>
      </c>
      <c r="U13630" s="188">
        <f t="shared" si="60"/>
        <v>333570</v>
      </c>
      <c r="V13630" s="489"/>
      <c r="W13630" s="489"/>
      <c r="X13630" s="503"/>
      <c r="Y13630" s="489"/>
    </row>
    <row r="13631" spans="1:25" x14ac:dyDescent="0.25">
      <c r="A13631" s="258">
        <v>46038</v>
      </c>
      <c r="B13631" s="283">
        <v>4183157206</v>
      </c>
      <c r="C13631" s="282" t="s">
        <v>15192</v>
      </c>
      <c r="D13631" s="258">
        <v>46046</v>
      </c>
      <c r="E13631" s="281"/>
      <c r="F13631" s="282"/>
      <c r="G13631" s="502" t="s">
        <v>15037</v>
      </c>
      <c r="H13631" s="485"/>
      <c r="I13631" s="484" t="s">
        <v>17727</v>
      </c>
      <c r="J13631" s="484" t="s">
        <v>1769</v>
      </c>
      <c r="K13631" s="484" t="s">
        <v>39</v>
      </c>
      <c r="L13631" s="478" t="str">
        <f>VLOOKUP($K13631,TONG_SL!$A:$D,2,0)</f>
        <v>Chả nướng 300g</v>
      </c>
      <c r="M13631" s="476"/>
      <c r="N13631" s="478" t="str">
        <f t="shared" si="61"/>
        <v>K-C6</v>
      </c>
      <c r="O13631" s="476"/>
      <c r="P13631" s="476"/>
      <c r="Q13631" s="478" t="str">
        <f>VLOOKUP(K13631,TONG_SL!$A:$D,3,0)</f>
        <v>Túi</v>
      </c>
      <c r="R13631" s="481">
        <v>6</v>
      </c>
      <c r="S13631" s="489"/>
      <c r="T13631" s="480">
        <f>VLOOKUP(VLOOKUP(G13631,Ma_KH!$A:$R,18,0)&amp;K13631,Gia_MB!$A:$F,6,0)</f>
        <v>70950</v>
      </c>
      <c r="U13631" s="188">
        <f t="shared" si="60"/>
        <v>425700</v>
      </c>
      <c r="V13631" s="489"/>
      <c r="W13631" s="489"/>
      <c r="X13631" s="503"/>
      <c r="Y13631" s="489"/>
    </row>
    <row r="13632" spans="1:25" x14ac:dyDescent="0.25">
      <c r="A13632" s="258">
        <v>46038</v>
      </c>
      <c r="B13632" s="283">
        <v>4183157206</v>
      </c>
      <c r="C13632" s="282" t="s">
        <v>15192</v>
      </c>
      <c r="D13632" s="258">
        <v>46046</v>
      </c>
      <c r="E13632" s="281"/>
      <c r="F13632" s="282"/>
      <c r="G13632" s="502" t="s">
        <v>15037</v>
      </c>
      <c r="H13632" s="485"/>
      <c r="I13632" s="484" t="s">
        <v>17727</v>
      </c>
      <c r="J13632" s="484" t="s">
        <v>1769</v>
      </c>
      <c r="K13632" s="484" t="s">
        <v>37</v>
      </c>
      <c r="L13632" s="478" t="str">
        <f>VLOOKUP($K13632,TONG_SL!$A:$D,2,0)</f>
        <v>Chả cốm 300g</v>
      </c>
      <c r="M13632" s="476"/>
      <c r="N13632" s="478" t="str">
        <f t="shared" si="61"/>
        <v>K-C6</v>
      </c>
      <c r="O13632" s="476"/>
      <c r="P13632" s="476"/>
      <c r="Q13632" s="478" t="str">
        <f>VLOOKUP(K13632,TONG_SL!$A:$D,3,0)</f>
        <v>Túi</v>
      </c>
      <c r="R13632" s="481">
        <v>6</v>
      </c>
      <c r="S13632" s="489"/>
      <c r="T13632" s="480">
        <f>VLOOKUP(VLOOKUP(G13632,Ma_KH!$A:$R,18,0)&amp;K13632,Gia_MB!$A:$F,6,0)</f>
        <v>74250</v>
      </c>
      <c r="U13632" s="188">
        <f t="shared" si="60"/>
        <v>445500</v>
      </c>
      <c r="V13632" s="489"/>
      <c r="W13632" s="489"/>
      <c r="X13632" s="503"/>
      <c r="Y13632" s="489"/>
    </row>
    <row r="13633" spans="1:25" x14ac:dyDescent="0.25">
      <c r="A13633" s="258">
        <v>46038</v>
      </c>
      <c r="B13633" s="283">
        <v>4183157206</v>
      </c>
      <c r="C13633" s="282" t="s">
        <v>15192</v>
      </c>
      <c r="D13633" s="258">
        <v>46046</v>
      </c>
      <c r="E13633" s="281"/>
      <c r="F13633" s="282"/>
      <c r="G13633" s="502" t="s">
        <v>15037</v>
      </c>
      <c r="H13633" s="485"/>
      <c r="I13633" s="484" t="s">
        <v>17727</v>
      </c>
      <c r="J13633" s="484" t="s">
        <v>1769</v>
      </c>
      <c r="K13633" s="484" t="s">
        <v>32</v>
      </c>
      <c r="L13633" s="478" t="str">
        <f>VLOOKUP($K13633,TONG_SL!$A:$D,2,0)</f>
        <v>Giò Tai Lưỡi Xào 250g</v>
      </c>
      <c r="M13633" s="476"/>
      <c r="N13633" s="478" t="str">
        <f t="shared" si="61"/>
        <v>K-C6</v>
      </c>
      <c r="O13633" s="476"/>
      <c r="P13633" s="476"/>
      <c r="Q13633" s="478" t="str">
        <f>VLOOKUP(K13633,TONG_SL!$A:$D,3,0)</f>
        <v>Túi</v>
      </c>
      <c r="R13633" s="481">
        <v>6</v>
      </c>
      <c r="S13633" s="489"/>
      <c r="T13633" s="480">
        <f>VLOOKUP(VLOOKUP(G13633,Ma_KH!$A:$R,18,0)&amp;K13633,Gia_MB!$A:$F,6,0)</f>
        <v>50182</v>
      </c>
      <c r="U13633" s="188">
        <f t="shared" si="60"/>
        <v>301092</v>
      </c>
      <c r="V13633" s="489"/>
      <c r="W13633" s="489"/>
      <c r="X13633" s="503"/>
      <c r="Y13633" s="489"/>
    </row>
    <row r="13634" spans="1:25" x14ac:dyDescent="0.25">
      <c r="A13634" s="258">
        <v>46038</v>
      </c>
      <c r="B13634" s="283">
        <v>4183157206</v>
      </c>
      <c r="C13634" s="282" t="s">
        <v>15192</v>
      </c>
      <c r="D13634" s="258">
        <v>46046</v>
      </c>
      <c r="E13634" s="281"/>
      <c r="F13634" s="282"/>
      <c r="G13634" s="502" t="s">
        <v>15037</v>
      </c>
      <c r="H13634" s="485"/>
      <c r="I13634" s="484" t="s">
        <v>17727</v>
      </c>
      <c r="J13634" s="484" t="s">
        <v>1769</v>
      </c>
      <c r="K13634" s="484" t="s">
        <v>48</v>
      </c>
      <c r="L13634" s="478" t="str">
        <f>VLOOKUP($K13634,TONG_SL!$A:$D,2,0)</f>
        <v>Mọc Nấm Hương 250g</v>
      </c>
      <c r="M13634" s="476"/>
      <c r="N13634" s="478" t="str">
        <f t="shared" si="61"/>
        <v>K-C6</v>
      </c>
      <c r="O13634" s="476"/>
      <c r="P13634" s="476"/>
      <c r="Q13634" s="478" t="str">
        <f>VLOOKUP(K13634,TONG_SL!$A:$D,3,0)</f>
        <v>Túi</v>
      </c>
      <c r="R13634" s="481">
        <v>10</v>
      </c>
      <c r="S13634" s="489"/>
      <c r="T13634" s="480">
        <f>VLOOKUP(VLOOKUP(G13634,Ma_KH!$A:$R,18,0)&amp;K13634,Gia_MB!$A:$F,6,0)</f>
        <v>46000</v>
      </c>
      <c r="U13634" s="188">
        <f t="shared" si="60"/>
        <v>460000</v>
      </c>
      <c r="V13634" s="489"/>
      <c r="W13634" s="489"/>
      <c r="X13634" s="503"/>
      <c r="Y13634" s="489"/>
    </row>
    <row r="13635" spans="1:25" x14ac:dyDescent="0.25">
      <c r="A13635" s="258">
        <v>46031</v>
      </c>
      <c r="B13635" s="283">
        <v>4182767238</v>
      </c>
      <c r="C13635" s="282" t="s">
        <v>15192</v>
      </c>
      <c r="D13635" s="258">
        <v>46046</v>
      </c>
      <c r="E13635" s="281"/>
      <c r="F13635" s="282"/>
      <c r="G13635" s="502" t="s">
        <v>15037</v>
      </c>
      <c r="H13635" s="485"/>
      <c r="I13635" s="484" t="s">
        <v>17728</v>
      </c>
      <c r="J13635" s="484" t="s">
        <v>1769</v>
      </c>
      <c r="K13635" s="484" t="s">
        <v>27</v>
      </c>
      <c r="L13635" s="478" t="str">
        <f>VLOOKUP($K13635,TONG_SL!$A:$D,2,0)</f>
        <v>Chân giò heo muối 300g</v>
      </c>
      <c r="M13635" s="476"/>
      <c r="N13635" s="478" t="str">
        <f t="shared" si="61"/>
        <v>K-C6</v>
      </c>
      <c r="O13635" s="476"/>
      <c r="P13635" s="476"/>
      <c r="Q13635" s="478" t="str">
        <f>VLOOKUP(K13635,TONG_SL!$A:$D,3,0)</f>
        <v>Túi</v>
      </c>
      <c r="R13635" s="481">
        <v>30</v>
      </c>
      <c r="S13635" s="489"/>
      <c r="T13635" s="480">
        <f>VLOOKUP(VLOOKUP(G13635,Ma_KH!$A:$R,18,0)&amp;K13635,Gia_MB!$A:$F,6,0)</f>
        <v>73431</v>
      </c>
      <c r="U13635" s="188">
        <f t="shared" si="60"/>
        <v>2202930</v>
      </c>
      <c r="V13635" s="489"/>
      <c r="W13635" s="489"/>
      <c r="X13635" s="503"/>
      <c r="Y13635" s="489"/>
    </row>
    <row r="13636" spans="1:25" x14ac:dyDescent="0.25">
      <c r="A13636" s="258">
        <v>46031</v>
      </c>
      <c r="B13636" s="283">
        <v>4182767238</v>
      </c>
      <c r="C13636" s="282" t="s">
        <v>15192</v>
      </c>
      <c r="D13636" s="258">
        <v>46046</v>
      </c>
      <c r="E13636" s="281"/>
      <c r="F13636" s="282"/>
      <c r="G13636" s="502" t="s">
        <v>15037</v>
      </c>
      <c r="H13636" s="485"/>
      <c r="I13636" s="484" t="s">
        <v>17728</v>
      </c>
      <c r="J13636" s="484" t="s">
        <v>1769</v>
      </c>
      <c r="K13636" s="484" t="s">
        <v>32</v>
      </c>
      <c r="L13636" s="478" t="str">
        <f>VLOOKUP($K13636,TONG_SL!$A:$D,2,0)</f>
        <v>Giò Tai Lưỡi Xào 250g</v>
      </c>
      <c r="M13636" s="476"/>
      <c r="N13636" s="478" t="str">
        <f t="shared" si="61"/>
        <v>K-C6</v>
      </c>
      <c r="O13636" s="476"/>
      <c r="P13636" s="476"/>
      <c r="Q13636" s="478" t="str">
        <f>VLOOKUP(K13636,TONG_SL!$A:$D,3,0)</f>
        <v>Túi</v>
      </c>
      <c r="R13636" s="481">
        <v>10</v>
      </c>
      <c r="S13636" s="489"/>
      <c r="T13636" s="480">
        <f>VLOOKUP(VLOOKUP(G13636,Ma_KH!$A:$R,18,0)&amp;K13636,Gia_MB!$A:$F,6,0)</f>
        <v>50182</v>
      </c>
      <c r="U13636" s="188">
        <f t="shared" si="60"/>
        <v>501820</v>
      </c>
      <c r="V13636" s="489"/>
      <c r="W13636" s="489"/>
      <c r="X13636" s="503"/>
      <c r="Y13636" s="489"/>
    </row>
    <row r="13637" spans="1:25" x14ac:dyDescent="0.25">
      <c r="A13637" s="258">
        <v>46031</v>
      </c>
      <c r="B13637" s="283">
        <v>4182767238</v>
      </c>
      <c r="C13637" s="282" t="s">
        <v>15192</v>
      </c>
      <c r="D13637" s="258">
        <v>46046</v>
      </c>
      <c r="E13637" s="281"/>
      <c r="F13637" s="282"/>
      <c r="G13637" s="502" t="s">
        <v>15037</v>
      </c>
      <c r="H13637" s="485"/>
      <c r="I13637" s="484" t="s">
        <v>17728</v>
      </c>
      <c r="J13637" s="484" t="s">
        <v>1769</v>
      </c>
      <c r="K13637" s="484" t="s">
        <v>34</v>
      </c>
      <c r="L13637" s="478" t="str">
        <f>VLOOKUP($K13637,TONG_SL!$A:$D,2,0)</f>
        <v>Tai heo muối 200g</v>
      </c>
      <c r="M13637" s="476"/>
      <c r="N13637" s="478" t="str">
        <f t="shared" si="61"/>
        <v>K-C6</v>
      </c>
      <c r="O13637" s="476"/>
      <c r="P13637" s="476"/>
      <c r="Q13637" s="478" t="str">
        <f>VLOOKUP(K13637,TONG_SL!$A:$D,3,0)</f>
        <v>Túi</v>
      </c>
      <c r="R13637" s="481">
        <v>10</v>
      </c>
      <c r="S13637" s="489"/>
      <c r="T13637" s="480">
        <f>VLOOKUP(VLOOKUP(G13637,Ma_KH!$A:$R,18,0)&amp;K13637,Gia_MB!$A:$F,6,0)</f>
        <v>55595</v>
      </c>
      <c r="U13637" s="188">
        <f t="shared" si="60"/>
        <v>555950</v>
      </c>
      <c r="V13637" s="489"/>
      <c r="W13637" s="489"/>
      <c r="X13637" s="503"/>
      <c r="Y13637" s="489"/>
    </row>
    <row r="13638" spans="1:25" x14ac:dyDescent="0.25">
      <c r="A13638" s="258">
        <v>46045</v>
      </c>
      <c r="B13638" s="283">
        <v>4183598066</v>
      </c>
      <c r="C13638" s="282" t="s">
        <v>15192</v>
      </c>
      <c r="D13638" s="258">
        <v>46046</v>
      </c>
      <c r="E13638" s="281"/>
      <c r="F13638" s="282"/>
      <c r="G13638" s="502" t="s">
        <v>15032</v>
      </c>
      <c r="H13638" s="485"/>
      <c r="I13638" s="484" t="s">
        <v>17729</v>
      </c>
      <c r="J13638" s="484" t="s">
        <v>1769</v>
      </c>
      <c r="K13638" s="484" t="s">
        <v>27</v>
      </c>
      <c r="L13638" s="478" t="str">
        <f>VLOOKUP($K13638,TONG_SL!$A:$D,2,0)</f>
        <v>Chân giò heo muối 300g</v>
      </c>
      <c r="M13638" s="476"/>
      <c r="N13638" s="478" t="str">
        <f t="shared" si="61"/>
        <v>K-C6</v>
      </c>
      <c r="O13638" s="476"/>
      <c r="P13638" s="476"/>
      <c r="Q13638" s="478" t="str">
        <f>VLOOKUP(K13638,TONG_SL!$A:$D,3,0)</f>
        <v>Túi</v>
      </c>
      <c r="R13638" s="481">
        <v>20</v>
      </c>
      <c r="S13638" s="489"/>
      <c r="T13638" s="480">
        <f>VLOOKUP(VLOOKUP(G13638,Ma_KH!$A:$R,18,0)&amp;K13638,Gia_MB!$A:$F,6,0)</f>
        <v>73431</v>
      </c>
      <c r="U13638" s="188">
        <f t="shared" si="60"/>
        <v>1468620</v>
      </c>
      <c r="V13638" s="489"/>
      <c r="W13638" s="489"/>
      <c r="X13638" s="503"/>
      <c r="Y13638" s="489"/>
    </row>
    <row r="13639" spans="1:25" x14ac:dyDescent="0.25">
      <c r="A13639" s="258">
        <v>46045</v>
      </c>
      <c r="B13639" s="283">
        <v>4183598066</v>
      </c>
      <c r="C13639" s="282" t="s">
        <v>15192</v>
      </c>
      <c r="D13639" s="258">
        <v>46046</v>
      </c>
      <c r="E13639" s="281"/>
      <c r="F13639" s="282"/>
      <c r="G13639" s="502" t="s">
        <v>15032</v>
      </c>
      <c r="H13639" s="485"/>
      <c r="I13639" s="484" t="s">
        <v>17729</v>
      </c>
      <c r="J13639" s="484" t="s">
        <v>1769</v>
      </c>
      <c r="K13639" s="484" t="s">
        <v>30</v>
      </c>
      <c r="L13639" s="478" t="str">
        <f>VLOOKUP($K13639,TONG_SL!$A:$D,2,0)</f>
        <v>Gà muối 500g</v>
      </c>
      <c r="M13639" s="476"/>
      <c r="N13639" s="478" t="str">
        <f t="shared" si="61"/>
        <v>K-C6</v>
      </c>
      <c r="O13639" s="476"/>
      <c r="P13639" s="476"/>
      <c r="Q13639" s="478" t="str">
        <f>VLOOKUP(K13639,TONG_SL!$A:$D,3,0)</f>
        <v>Túi</v>
      </c>
      <c r="R13639" s="481">
        <v>20</v>
      </c>
      <c r="S13639" s="489"/>
      <c r="T13639" s="480">
        <f>VLOOKUP(VLOOKUP(G13639,Ma_KH!$A:$R,18,0)&amp;K13639,Gia_MB!$A:$F,6,0)</f>
        <v>116611</v>
      </c>
      <c r="U13639" s="188">
        <f t="shared" si="60"/>
        <v>2332220</v>
      </c>
      <c r="V13639" s="489"/>
      <c r="W13639" s="489"/>
      <c r="X13639" s="503"/>
      <c r="Y13639" s="489"/>
    </row>
    <row r="13640" spans="1:25" x14ac:dyDescent="0.25">
      <c r="A13640" s="258">
        <v>46045</v>
      </c>
      <c r="B13640" s="283">
        <v>4183598066</v>
      </c>
      <c r="C13640" s="282" t="s">
        <v>15192</v>
      </c>
      <c r="D13640" s="258">
        <v>46046</v>
      </c>
      <c r="E13640" s="281"/>
      <c r="F13640" s="282"/>
      <c r="G13640" s="502" t="s">
        <v>15032</v>
      </c>
      <c r="H13640" s="485"/>
      <c r="I13640" s="484" t="s">
        <v>17729</v>
      </c>
      <c r="J13640" s="484" t="s">
        <v>1769</v>
      </c>
      <c r="K13640" s="484" t="s">
        <v>32</v>
      </c>
      <c r="L13640" s="478" t="str">
        <f>VLOOKUP($K13640,TONG_SL!$A:$D,2,0)</f>
        <v>Giò Tai Lưỡi Xào 250g</v>
      </c>
      <c r="M13640" s="476"/>
      <c r="N13640" s="478" t="str">
        <f t="shared" si="61"/>
        <v>K-C6</v>
      </c>
      <c r="O13640" s="476"/>
      <c r="P13640" s="476"/>
      <c r="Q13640" s="478" t="str">
        <f>VLOOKUP(K13640,TONG_SL!$A:$D,3,0)</f>
        <v>Túi</v>
      </c>
      <c r="R13640" s="481">
        <v>10</v>
      </c>
      <c r="S13640" s="489"/>
      <c r="T13640" s="480">
        <f>VLOOKUP(VLOOKUP(G13640,Ma_KH!$A:$R,18,0)&amp;K13640,Gia_MB!$A:$F,6,0)</f>
        <v>50182</v>
      </c>
      <c r="U13640" s="188">
        <f t="shared" si="60"/>
        <v>501820</v>
      </c>
      <c r="V13640" s="489"/>
      <c r="W13640" s="489"/>
      <c r="X13640" s="503"/>
      <c r="Y13640" s="489"/>
    </row>
    <row r="13641" spans="1:25" x14ac:dyDescent="0.25">
      <c r="A13641" s="258">
        <v>46046</v>
      </c>
      <c r="B13641" s="283" t="s">
        <v>17730</v>
      </c>
      <c r="C13641" s="282" t="s">
        <v>15192</v>
      </c>
      <c r="D13641" s="258">
        <v>46046</v>
      </c>
      <c r="E13641" s="281"/>
      <c r="F13641" s="282"/>
      <c r="G13641" s="502" t="s">
        <v>12366</v>
      </c>
      <c r="H13641" s="485"/>
      <c r="I13641" s="484" t="s">
        <v>17730</v>
      </c>
      <c r="J13641" s="484" t="s">
        <v>1769</v>
      </c>
      <c r="K13641" s="484" t="s">
        <v>30</v>
      </c>
      <c r="L13641" s="478" t="str">
        <f>VLOOKUP($K13641,TONG_SL!$A:$D,2,0)</f>
        <v>Gà muối 500g</v>
      </c>
      <c r="M13641" s="476"/>
      <c r="N13641" s="478" t="str">
        <f t="shared" si="61"/>
        <v>K-C6</v>
      </c>
      <c r="O13641" s="476"/>
      <c r="P13641" s="476"/>
      <c r="Q13641" s="478" t="str">
        <f>VLOOKUP(K13641,TONG_SL!$A:$D,3,0)</f>
        <v>Túi</v>
      </c>
      <c r="R13641" s="481">
        <v>20</v>
      </c>
      <c r="S13641" s="489"/>
      <c r="T13641" s="480">
        <f>VLOOKUP(VLOOKUP(G13641,Ma_KH!$A:$R,18,0)&amp;K13641,Gia_MB!$A:$F,6,0)</f>
        <v>116611</v>
      </c>
      <c r="U13641" s="188">
        <f t="shared" si="60"/>
        <v>2332220</v>
      </c>
      <c r="V13641" s="489"/>
      <c r="W13641" s="489"/>
      <c r="X13641" s="503"/>
      <c r="Y13641" s="489"/>
    </row>
    <row r="13642" spans="1:25" x14ac:dyDescent="0.25">
      <c r="A13642" s="258">
        <v>46046</v>
      </c>
      <c r="B13642" s="283" t="s">
        <v>17730</v>
      </c>
      <c r="C13642" s="282" t="s">
        <v>15192</v>
      </c>
      <c r="D13642" s="258">
        <v>46046</v>
      </c>
      <c r="E13642" s="281"/>
      <c r="F13642" s="282"/>
      <c r="G13642" s="502" t="s">
        <v>12366</v>
      </c>
      <c r="H13642" s="485"/>
      <c r="I13642" s="484" t="s">
        <v>17730</v>
      </c>
      <c r="J13642" s="484" t="s">
        <v>1769</v>
      </c>
      <c r="K13642" s="484" t="s">
        <v>27</v>
      </c>
      <c r="L13642" s="478" t="str">
        <f>VLOOKUP($K13642,TONG_SL!$A:$D,2,0)</f>
        <v>Chân giò heo muối 300g</v>
      </c>
      <c r="M13642" s="476"/>
      <c r="N13642" s="478" t="str">
        <f t="shared" si="61"/>
        <v>K-C6</v>
      </c>
      <c r="O13642" s="476"/>
      <c r="P13642" s="476"/>
      <c r="Q13642" s="478" t="str">
        <f>VLOOKUP(K13642,TONG_SL!$A:$D,3,0)</f>
        <v>Túi</v>
      </c>
      <c r="R13642" s="481">
        <v>20</v>
      </c>
      <c r="S13642" s="489"/>
      <c r="T13642" s="480">
        <f>VLOOKUP(VLOOKUP(G13642,Ma_KH!$A:$R,18,0)&amp;K13642,Gia_MB!$A:$F,6,0)</f>
        <v>73431</v>
      </c>
      <c r="U13642" s="188">
        <f t="shared" si="60"/>
        <v>1468620</v>
      </c>
      <c r="V13642" s="489"/>
      <c r="W13642" s="489"/>
      <c r="X13642" s="503"/>
      <c r="Y13642" s="489"/>
    </row>
    <row r="13643" spans="1:25" x14ac:dyDescent="0.25">
      <c r="A13643" s="258">
        <v>46046</v>
      </c>
      <c r="B13643" s="283" t="s">
        <v>17730</v>
      </c>
      <c r="C13643" s="282" t="s">
        <v>15192</v>
      </c>
      <c r="D13643" s="258">
        <v>46046</v>
      </c>
      <c r="E13643" s="281"/>
      <c r="F13643" s="282"/>
      <c r="G13643" s="502" t="s">
        <v>12366</v>
      </c>
      <c r="H13643" s="485"/>
      <c r="I13643" s="484" t="s">
        <v>17730</v>
      </c>
      <c r="J13643" s="484" t="s">
        <v>1769</v>
      </c>
      <c r="K13643" s="484" t="s">
        <v>32</v>
      </c>
      <c r="L13643" s="478" t="str">
        <f>VLOOKUP($K13643,TONG_SL!$A:$D,2,0)</f>
        <v>Giò Tai Lưỡi Xào 250g</v>
      </c>
      <c r="M13643" s="476"/>
      <c r="N13643" s="478" t="str">
        <f t="shared" si="61"/>
        <v>K-C6</v>
      </c>
      <c r="O13643" s="476"/>
      <c r="P13643" s="476"/>
      <c r="Q13643" s="478" t="str">
        <f>VLOOKUP(K13643,TONG_SL!$A:$D,3,0)</f>
        <v>Túi</v>
      </c>
      <c r="R13643" s="481">
        <v>5</v>
      </c>
      <c r="S13643" s="489"/>
      <c r="T13643" s="480">
        <f>VLOOKUP(VLOOKUP(G13643,Ma_KH!$A:$R,18,0)&amp;K13643,Gia_MB!$A:$F,6,0)</f>
        <v>50182</v>
      </c>
      <c r="U13643" s="188">
        <f t="shared" si="60"/>
        <v>250910</v>
      </c>
      <c r="V13643" s="489"/>
      <c r="W13643" s="489"/>
      <c r="X13643" s="503"/>
      <c r="Y13643" s="489"/>
    </row>
    <row r="13644" spans="1:25" x14ac:dyDescent="0.25">
      <c r="A13644" s="258">
        <v>46046</v>
      </c>
      <c r="B13644" s="283" t="s">
        <v>17731</v>
      </c>
      <c r="C13644" s="282" t="s">
        <v>15192</v>
      </c>
      <c r="D13644" s="258">
        <v>46046</v>
      </c>
      <c r="E13644" s="281"/>
      <c r="F13644" s="282"/>
      <c r="G13644" s="502" t="s">
        <v>12399</v>
      </c>
      <c r="H13644" s="485"/>
      <c r="I13644" s="484" t="s">
        <v>17731</v>
      </c>
      <c r="J13644" s="484" t="s">
        <v>1769</v>
      </c>
      <c r="K13644" s="484" t="s">
        <v>30</v>
      </c>
      <c r="L13644" s="478" t="str">
        <f>VLOOKUP($K13644,TONG_SL!$A:$D,2,0)</f>
        <v>Gà muối 500g</v>
      </c>
      <c r="M13644" s="476"/>
      <c r="N13644" s="478" t="str">
        <f t="shared" si="61"/>
        <v>K-C6</v>
      </c>
      <c r="O13644" s="476"/>
      <c r="P13644" s="476"/>
      <c r="Q13644" s="478" t="str">
        <f>VLOOKUP(K13644,TONG_SL!$A:$D,3,0)</f>
        <v>Túi</v>
      </c>
      <c r="R13644" s="481">
        <v>30</v>
      </c>
      <c r="S13644" s="489"/>
      <c r="T13644" s="480">
        <f>VLOOKUP(VLOOKUP(G13644,Ma_KH!$A:$R,18,0)&amp;K13644,Gia_MB!$A:$F,6,0)</f>
        <v>116611</v>
      </c>
      <c r="U13644" s="188">
        <f t="shared" si="60"/>
        <v>3498330</v>
      </c>
      <c r="V13644" s="489"/>
      <c r="W13644" s="489"/>
      <c r="X13644" s="503"/>
      <c r="Y13644" s="489"/>
    </row>
    <row r="13645" spans="1:25" x14ac:dyDescent="0.25">
      <c r="A13645" s="258">
        <v>46046</v>
      </c>
      <c r="B13645" s="283" t="s">
        <v>17732</v>
      </c>
      <c r="C13645" s="282" t="s">
        <v>15192</v>
      </c>
      <c r="D13645" s="258">
        <v>46046</v>
      </c>
      <c r="E13645" s="281"/>
      <c r="F13645" s="282"/>
      <c r="G13645" s="502" t="s">
        <v>7226</v>
      </c>
      <c r="H13645" s="485"/>
      <c r="I13645" s="484" t="s">
        <v>17732</v>
      </c>
      <c r="J13645" s="484" t="s">
        <v>1769</v>
      </c>
      <c r="K13645" s="484" t="s">
        <v>30</v>
      </c>
      <c r="L13645" s="478" t="str">
        <f>VLOOKUP($K13645,TONG_SL!$A:$D,2,0)</f>
        <v>Gà muối 500g</v>
      </c>
      <c r="M13645" s="476"/>
      <c r="N13645" s="478" t="str">
        <f t="shared" si="61"/>
        <v>K-C6</v>
      </c>
      <c r="O13645" s="476"/>
      <c r="P13645" s="476"/>
      <c r="Q13645" s="478" t="str">
        <f>VLOOKUP(K13645,TONG_SL!$A:$D,3,0)</f>
        <v>Túi</v>
      </c>
      <c r="R13645" s="481">
        <v>30</v>
      </c>
      <c r="S13645" s="489"/>
      <c r="T13645" s="480">
        <f>VLOOKUP(VLOOKUP(G13645,Ma_KH!$A:$R,18,0)&amp;K13645,Gia_MB!$A:$F,6,0)</f>
        <v>116611</v>
      </c>
      <c r="U13645" s="188">
        <f t="shared" si="60"/>
        <v>3498330</v>
      </c>
      <c r="V13645" s="489"/>
      <c r="W13645" s="489"/>
      <c r="X13645" s="503"/>
      <c r="Y13645" s="489"/>
    </row>
    <row r="13646" spans="1:25" x14ac:dyDescent="0.25">
      <c r="A13646" s="258">
        <v>46046</v>
      </c>
      <c r="B13646" s="283" t="s">
        <v>17732</v>
      </c>
      <c r="C13646" s="282" t="s">
        <v>15192</v>
      </c>
      <c r="D13646" s="258">
        <v>46046</v>
      </c>
      <c r="E13646" s="281"/>
      <c r="F13646" s="282"/>
      <c r="G13646" s="502" t="s">
        <v>7226</v>
      </c>
      <c r="H13646" s="485"/>
      <c r="I13646" s="484" t="s">
        <v>17732</v>
      </c>
      <c r="J13646" s="484" t="s">
        <v>1769</v>
      </c>
      <c r="K13646" s="484" t="s">
        <v>27</v>
      </c>
      <c r="L13646" s="478" t="str">
        <f>VLOOKUP($K13646,TONG_SL!$A:$D,2,0)</f>
        <v>Chân giò heo muối 300g</v>
      </c>
      <c r="M13646" s="476"/>
      <c r="N13646" s="478" t="str">
        <f t="shared" si="61"/>
        <v>K-C6</v>
      </c>
      <c r="O13646" s="476"/>
      <c r="P13646" s="476"/>
      <c r="Q13646" s="478" t="str">
        <f>VLOOKUP(K13646,TONG_SL!$A:$D,3,0)</f>
        <v>Túi</v>
      </c>
      <c r="R13646" s="481">
        <v>10</v>
      </c>
      <c r="S13646" s="489"/>
      <c r="T13646" s="480">
        <f>VLOOKUP(VLOOKUP(G13646,Ma_KH!$A:$R,18,0)&amp;K13646,Gia_MB!$A:$F,6,0)</f>
        <v>73431</v>
      </c>
      <c r="U13646" s="188">
        <f t="shared" si="60"/>
        <v>734310</v>
      </c>
      <c r="V13646" s="489"/>
      <c r="W13646" s="489"/>
      <c r="X13646" s="503"/>
      <c r="Y13646" s="489"/>
    </row>
    <row r="13647" spans="1:25" x14ac:dyDescent="0.25">
      <c r="A13647" s="258">
        <v>46046</v>
      </c>
      <c r="B13647" s="283" t="s">
        <v>17732</v>
      </c>
      <c r="C13647" s="282" t="s">
        <v>15192</v>
      </c>
      <c r="D13647" s="258">
        <v>46046</v>
      </c>
      <c r="E13647" s="281"/>
      <c r="F13647" s="282"/>
      <c r="G13647" s="502" t="s">
        <v>7226</v>
      </c>
      <c r="H13647" s="485"/>
      <c r="I13647" s="484" t="s">
        <v>17732</v>
      </c>
      <c r="J13647" s="484" t="s">
        <v>1769</v>
      </c>
      <c r="K13647" s="484" t="s">
        <v>48</v>
      </c>
      <c r="L13647" s="478" t="str">
        <f>VLOOKUP($K13647,TONG_SL!$A:$D,2,0)</f>
        <v>Mọc Nấm Hương 250g</v>
      </c>
      <c r="M13647" s="476"/>
      <c r="N13647" s="478" t="str">
        <f t="shared" si="61"/>
        <v>K-C6</v>
      </c>
      <c r="O13647" s="476"/>
      <c r="P13647" s="476"/>
      <c r="Q13647" s="478" t="str">
        <f>VLOOKUP(K13647,TONG_SL!$A:$D,3,0)</f>
        <v>Túi</v>
      </c>
      <c r="R13647" s="481">
        <v>5</v>
      </c>
      <c r="S13647" s="489"/>
      <c r="T13647" s="480">
        <f>VLOOKUP(VLOOKUP(G13647,Ma_KH!$A:$R,18,0)&amp;K13647,Gia_MB!$A:$F,6,0)</f>
        <v>46000</v>
      </c>
      <c r="U13647" s="188">
        <f t="shared" si="60"/>
        <v>230000</v>
      </c>
      <c r="V13647" s="489"/>
      <c r="W13647" s="489"/>
      <c r="X13647" s="503"/>
      <c r="Y13647" s="489"/>
    </row>
    <row r="13648" spans="1:25" x14ac:dyDescent="0.25">
      <c r="A13648" s="258">
        <v>46046</v>
      </c>
      <c r="B13648" s="283" t="s">
        <v>17732</v>
      </c>
      <c r="C13648" s="282" t="s">
        <v>15192</v>
      </c>
      <c r="D13648" s="258">
        <v>46046</v>
      </c>
      <c r="E13648" s="281"/>
      <c r="F13648" s="282"/>
      <c r="G13648" s="502" t="s">
        <v>7226</v>
      </c>
      <c r="H13648" s="485"/>
      <c r="I13648" s="484" t="s">
        <v>17732</v>
      </c>
      <c r="J13648" s="484" t="s">
        <v>1769</v>
      </c>
      <c r="K13648" s="484" t="s">
        <v>37</v>
      </c>
      <c r="L13648" s="478" t="str">
        <f>VLOOKUP($K13648,TONG_SL!$A:$D,2,0)</f>
        <v>Chả cốm 300g</v>
      </c>
      <c r="M13648" s="476"/>
      <c r="N13648" s="478" t="str">
        <f t="shared" si="61"/>
        <v>K-C6</v>
      </c>
      <c r="O13648" s="476"/>
      <c r="P13648" s="476"/>
      <c r="Q13648" s="478" t="str">
        <f>VLOOKUP(K13648,TONG_SL!$A:$D,3,0)</f>
        <v>Túi</v>
      </c>
      <c r="R13648" s="481">
        <v>5</v>
      </c>
      <c r="S13648" s="489"/>
      <c r="T13648" s="480">
        <f>VLOOKUP(VLOOKUP(G13648,Ma_KH!$A:$R,18,0)&amp;K13648,Gia_MB!$A:$F,6,0)</f>
        <v>74250</v>
      </c>
      <c r="U13648" s="188">
        <f t="shared" si="60"/>
        <v>371250</v>
      </c>
      <c r="V13648" s="489"/>
      <c r="W13648" s="489"/>
      <c r="X13648" s="503"/>
      <c r="Y13648" s="489"/>
    </row>
    <row r="13649" spans="1:25" x14ac:dyDescent="0.25">
      <c r="A13649" s="258">
        <v>46043</v>
      </c>
      <c r="B13649" s="283">
        <v>4183421416</v>
      </c>
      <c r="C13649" s="282" t="s">
        <v>15192</v>
      </c>
      <c r="D13649" s="258">
        <v>46046</v>
      </c>
      <c r="E13649" s="281"/>
      <c r="F13649" s="282"/>
      <c r="G13649" s="502" t="s">
        <v>7226</v>
      </c>
      <c r="H13649" s="485"/>
      <c r="I13649" s="484" t="s">
        <v>17733</v>
      </c>
      <c r="J13649" s="484" t="s">
        <v>1769</v>
      </c>
      <c r="K13649" s="484" t="s">
        <v>48</v>
      </c>
      <c r="L13649" s="478" t="str">
        <f>VLOOKUP($K13649,TONG_SL!$A:$D,2,0)</f>
        <v>Mọc Nấm Hương 250g</v>
      </c>
      <c r="M13649" s="476"/>
      <c r="N13649" s="478" t="str">
        <f t="shared" si="61"/>
        <v>K-C6</v>
      </c>
      <c r="O13649" s="476"/>
      <c r="P13649" s="476"/>
      <c r="Q13649" s="478" t="str">
        <f>VLOOKUP(K13649,TONG_SL!$A:$D,3,0)</f>
        <v>Túi</v>
      </c>
      <c r="R13649" s="481">
        <v>5</v>
      </c>
      <c r="S13649" s="489"/>
      <c r="T13649" s="480">
        <f>VLOOKUP(VLOOKUP(G13649,Ma_KH!$A:$R,18,0)&amp;K13649,Gia_MB!$A:$F,6,0)</f>
        <v>46000</v>
      </c>
      <c r="U13649" s="188">
        <f t="shared" ref="U13649:U13712" si="62">T13649*R13649</f>
        <v>230000</v>
      </c>
      <c r="V13649" s="489"/>
      <c r="W13649" s="489"/>
      <c r="X13649" s="503"/>
      <c r="Y13649" s="489"/>
    </row>
    <row r="13650" spans="1:25" x14ac:dyDescent="0.25">
      <c r="A13650" s="258">
        <v>46043</v>
      </c>
      <c r="B13650" s="283">
        <v>4183421416</v>
      </c>
      <c r="C13650" s="282" t="s">
        <v>15192</v>
      </c>
      <c r="D13650" s="258">
        <v>46046</v>
      </c>
      <c r="E13650" s="281"/>
      <c r="F13650" s="282"/>
      <c r="G13650" s="502" t="s">
        <v>7226</v>
      </c>
      <c r="H13650" s="485"/>
      <c r="I13650" s="484" t="s">
        <v>17733</v>
      </c>
      <c r="J13650" s="484" t="s">
        <v>1769</v>
      </c>
      <c r="K13650" s="484" t="s">
        <v>32</v>
      </c>
      <c r="L13650" s="478" t="str">
        <f>VLOOKUP($K13650,TONG_SL!$A:$D,2,0)</f>
        <v>Giò Tai Lưỡi Xào 250g</v>
      </c>
      <c r="M13650" s="476"/>
      <c r="N13650" s="478" t="str">
        <f t="shared" si="61"/>
        <v>K-C6</v>
      </c>
      <c r="O13650" s="476"/>
      <c r="P13650" s="476"/>
      <c r="Q13650" s="478" t="str">
        <f>VLOOKUP(K13650,TONG_SL!$A:$D,3,0)</f>
        <v>Túi</v>
      </c>
      <c r="R13650" s="481">
        <v>10</v>
      </c>
      <c r="S13650" s="489"/>
      <c r="T13650" s="480">
        <f>VLOOKUP(VLOOKUP(G13650,Ma_KH!$A:$R,18,0)&amp;K13650,Gia_MB!$A:$F,6,0)</f>
        <v>50182</v>
      </c>
      <c r="U13650" s="188">
        <f t="shared" si="62"/>
        <v>501820</v>
      </c>
      <c r="V13650" s="489"/>
      <c r="W13650" s="489"/>
      <c r="X13650" s="503"/>
      <c r="Y13650" s="489"/>
    </row>
    <row r="13651" spans="1:25" x14ac:dyDescent="0.25">
      <c r="A13651" s="258">
        <v>46043</v>
      </c>
      <c r="B13651" s="283">
        <v>4183421416</v>
      </c>
      <c r="C13651" s="282" t="s">
        <v>15192</v>
      </c>
      <c r="D13651" s="258">
        <v>46046</v>
      </c>
      <c r="E13651" s="281"/>
      <c r="F13651" s="282"/>
      <c r="G13651" s="502" t="s">
        <v>7226</v>
      </c>
      <c r="H13651" s="485"/>
      <c r="I13651" s="484" t="s">
        <v>17733</v>
      </c>
      <c r="J13651" s="484" t="s">
        <v>1769</v>
      </c>
      <c r="K13651" s="484" t="s">
        <v>37</v>
      </c>
      <c r="L13651" s="478" t="str">
        <f>VLOOKUP($K13651,TONG_SL!$A:$D,2,0)</f>
        <v>Chả cốm 300g</v>
      </c>
      <c r="M13651" s="476"/>
      <c r="N13651" s="478" t="str">
        <f t="shared" si="61"/>
        <v>K-C6</v>
      </c>
      <c r="O13651" s="476"/>
      <c r="P13651" s="476"/>
      <c r="Q13651" s="478" t="str">
        <f>VLOOKUP(K13651,TONG_SL!$A:$D,3,0)</f>
        <v>Túi</v>
      </c>
      <c r="R13651" s="481">
        <v>5</v>
      </c>
      <c r="S13651" s="489"/>
      <c r="T13651" s="480">
        <f>VLOOKUP(VLOOKUP(G13651,Ma_KH!$A:$R,18,0)&amp;K13651,Gia_MB!$A:$F,6,0)</f>
        <v>74250</v>
      </c>
      <c r="U13651" s="188">
        <f t="shared" si="62"/>
        <v>371250</v>
      </c>
      <c r="V13651" s="489"/>
      <c r="W13651" s="489"/>
      <c r="X13651" s="503"/>
      <c r="Y13651" s="489"/>
    </row>
    <row r="13652" spans="1:25" x14ac:dyDescent="0.25">
      <c r="A13652" s="258">
        <v>46043</v>
      </c>
      <c r="B13652" s="283">
        <v>4183421416</v>
      </c>
      <c r="C13652" s="282" t="s">
        <v>15192</v>
      </c>
      <c r="D13652" s="258">
        <v>46046</v>
      </c>
      <c r="E13652" s="281"/>
      <c r="F13652" s="282"/>
      <c r="G13652" s="502" t="s">
        <v>7226</v>
      </c>
      <c r="H13652" s="485"/>
      <c r="I13652" s="484" t="s">
        <v>17733</v>
      </c>
      <c r="J13652" s="484" t="s">
        <v>1769</v>
      </c>
      <c r="K13652" s="484" t="s">
        <v>30</v>
      </c>
      <c r="L13652" s="478" t="str">
        <f>VLOOKUP($K13652,TONG_SL!$A:$D,2,0)</f>
        <v>Gà muối 500g</v>
      </c>
      <c r="M13652" s="476"/>
      <c r="N13652" s="478" t="str">
        <f t="shared" si="61"/>
        <v>K-C6</v>
      </c>
      <c r="O13652" s="476"/>
      <c r="P13652" s="476"/>
      <c r="Q13652" s="478" t="str">
        <f>VLOOKUP(K13652,TONG_SL!$A:$D,3,0)</f>
        <v>Túi</v>
      </c>
      <c r="R13652" s="481">
        <v>10</v>
      </c>
      <c r="S13652" s="489"/>
      <c r="T13652" s="480">
        <f>VLOOKUP(VLOOKUP(G13652,Ma_KH!$A:$R,18,0)&amp;K13652,Gia_MB!$A:$F,6,0)</f>
        <v>116611</v>
      </c>
      <c r="U13652" s="188">
        <f t="shared" si="62"/>
        <v>1166110</v>
      </c>
      <c r="V13652" s="489"/>
      <c r="W13652" s="489"/>
      <c r="X13652" s="503"/>
      <c r="Y13652" s="489"/>
    </row>
    <row r="13653" spans="1:25" x14ac:dyDescent="0.25">
      <c r="A13653" s="258">
        <v>46043</v>
      </c>
      <c r="B13653" s="283">
        <v>4183421416</v>
      </c>
      <c r="C13653" s="282" t="s">
        <v>15192</v>
      </c>
      <c r="D13653" s="258">
        <v>46046</v>
      </c>
      <c r="E13653" s="281"/>
      <c r="F13653" s="282"/>
      <c r="G13653" s="502" t="s">
        <v>7226</v>
      </c>
      <c r="H13653" s="485"/>
      <c r="I13653" s="484" t="s">
        <v>17733</v>
      </c>
      <c r="J13653" s="484" t="s">
        <v>1769</v>
      </c>
      <c r="K13653" s="484" t="s">
        <v>27</v>
      </c>
      <c r="L13653" s="478" t="str">
        <f>VLOOKUP($K13653,TONG_SL!$A:$D,2,0)</f>
        <v>Chân giò heo muối 300g</v>
      </c>
      <c r="M13653" s="476"/>
      <c r="N13653" s="478" t="str">
        <f t="shared" si="61"/>
        <v>K-C6</v>
      </c>
      <c r="O13653" s="476"/>
      <c r="P13653" s="476"/>
      <c r="Q13653" s="478" t="str">
        <f>VLOOKUP(K13653,TONG_SL!$A:$D,3,0)</f>
        <v>Túi</v>
      </c>
      <c r="R13653" s="481">
        <v>20</v>
      </c>
      <c r="S13653" s="489"/>
      <c r="T13653" s="480">
        <f>VLOOKUP(VLOOKUP(G13653,Ma_KH!$A:$R,18,0)&amp;K13653,Gia_MB!$A:$F,6,0)</f>
        <v>73431</v>
      </c>
      <c r="U13653" s="188">
        <f t="shared" si="62"/>
        <v>1468620</v>
      </c>
      <c r="V13653" s="489"/>
      <c r="W13653" s="489"/>
      <c r="X13653" s="503"/>
      <c r="Y13653" s="489"/>
    </row>
    <row r="13654" spans="1:25" x14ac:dyDescent="0.25">
      <c r="A13654" s="258">
        <v>46043</v>
      </c>
      <c r="B13654" s="283">
        <v>4183421305</v>
      </c>
      <c r="C13654" s="282" t="s">
        <v>15192</v>
      </c>
      <c r="D13654" s="258">
        <v>46046</v>
      </c>
      <c r="E13654" s="281"/>
      <c r="F13654" s="282"/>
      <c r="G13654" s="502" t="s">
        <v>7226</v>
      </c>
      <c r="H13654" s="485"/>
      <c r="I13654" s="484" t="s">
        <v>17734</v>
      </c>
      <c r="J13654" s="484" t="s">
        <v>1769</v>
      </c>
      <c r="K13654" s="484" t="s">
        <v>48</v>
      </c>
      <c r="L13654" s="478" t="str">
        <f>VLOOKUP($K13654,TONG_SL!$A:$D,2,0)</f>
        <v>Mọc Nấm Hương 250g</v>
      </c>
      <c r="M13654" s="476"/>
      <c r="N13654" s="478" t="str">
        <f t="shared" si="61"/>
        <v>K-C6</v>
      </c>
      <c r="O13654" s="476"/>
      <c r="P13654" s="476"/>
      <c r="Q13654" s="478" t="str">
        <f>VLOOKUP(K13654,TONG_SL!$A:$D,3,0)</f>
        <v>Túi</v>
      </c>
      <c r="R13654" s="481">
        <v>5</v>
      </c>
      <c r="S13654" s="489"/>
      <c r="T13654" s="480">
        <f>VLOOKUP(VLOOKUP(G13654,Ma_KH!$A:$R,18,0)&amp;K13654,Gia_MB!$A:$F,6,0)</f>
        <v>46000</v>
      </c>
      <c r="U13654" s="188">
        <f t="shared" si="62"/>
        <v>230000</v>
      </c>
      <c r="V13654" s="489"/>
      <c r="W13654" s="489"/>
      <c r="X13654" s="503"/>
      <c r="Y13654" s="489"/>
    </row>
    <row r="13655" spans="1:25" x14ac:dyDescent="0.25">
      <c r="A13655" s="258">
        <v>46043</v>
      </c>
      <c r="B13655" s="283">
        <v>4183421305</v>
      </c>
      <c r="C13655" s="282" t="s">
        <v>15192</v>
      </c>
      <c r="D13655" s="258">
        <v>46046</v>
      </c>
      <c r="E13655" s="281"/>
      <c r="F13655" s="282"/>
      <c r="G13655" s="502" t="s">
        <v>7226</v>
      </c>
      <c r="H13655" s="485"/>
      <c r="I13655" s="484" t="s">
        <v>17734</v>
      </c>
      <c r="J13655" s="484" t="s">
        <v>1769</v>
      </c>
      <c r="K13655" s="484" t="s">
        <v>39</v>
      </c>
      <c r="L13655" s="478" t="str">
        <f>VLOOKUP($K13655,TONG_SL!$A:$D,2,0)</f>
        <v>Chả nướng 300g</v>
      </c>
      <c r="M13655" s="476"/>
      <c r="N13655" s="478" t="str">
        <f t="shared" si="61"/>
        <v>K-C6</v>
      </c>
      <c r="O13655" s="476"/>
      <c r="P13655" s="476"/>
      <c r="Q13655" s="478" t="str">
        <f>VLOOKUP(K13655,TONG_SL!$A:$D,3,0)</f>
        <v>Túi</v>
      </c>
      <c r="R13655" s="481">
        <v>3</v>
      </c>
      <c r="S13655" s="489"/>
      <c r="T13655" s="480">
        <f>VLOOKUP(VLOOKUP(G13655,Ma_KH!$A:$R,18,0)&amp;K13655,Gia_MB!$A:$F,6,0)</f>
        <v>70950</v>
      </c>
      <c r="U13655" s="188">
        <f t="shared" si="62"/>
        <v>212850</v>
      </c>
      <c r="V13655" s="489"/>
      <c r="W13655" s="489"/>
      <c r="X13655" s="503"/>
      <c r="Y13655" s="489"/>
    </row>
    <row r="13656" spans="1:25" x14ac:dyDescent="0.25">
      <c r="A13656" s="258">
        <v>46043</v>
      </c>
      <c r="B13656" s="283">
        <v>4183421305</v>
      </c>
      <c r="C13656" s="282" t="s">
        <v>15192</v>
      </c>
      <c r="D13656" s="258">
        <v>46046</v>
      </c>
      <c r="E13656" s="281"/>
      <c r="F13656" s="282"/>
      <c r="G13656" s="502" t="s">
        <v>7226</v>
      </c>
      <c r="H13656" s="485"/>
      <c r="I13656" s="484" t="s">
        <v>17734</v>
      </c>
      <c r="J13656" s="484" t="s">
        <v>1769</v>
      </c>
      <c r="K13656" s="484" t="s">
        <v>30</v>
      </c>
      <c r="L13656" s="478" t="str">
        <f>VLOOKUP($K13656,TONG_SL!$A:$D,2,0)</f>
        <v>Gà muối 500g</v>
      </c>
      <c r="M13656" s="476"/>
      <c r="N13656" s="478" t="str">
        <f t="shared" si="61"/>
        <v>K-C6</v>
      </c>
      <c r="O13656" s="476"/>
      <c r="P13656" s="476"/>
      <c r="Q13656" s="478" t="str">
        <f>VLOOKUP(K13656,TONG_SL!$A:$D,3,0)</f>
        <v>Túi</v>
      </c>
      <c r="R13656" s="481">
        <v>10</v>
      </c>
      <c r="S13656" s="489"/>
      <c r="T13656" s="480">
        <f>VLOOKUP(VLOOKUP(G13656,Ma_KH!$A:$R,18,0)&amp;K13656,Gia_MB!$A:$F,6,0)</f>
        <v>116611</v>
      </c>
      <c r="U13656" s="188">
        <f t="shared" si="62"/>
        <v>1166110</v>
      </c>
      <c r="V13656" s="489"/>
      <c r="W13656" s="489"/>
      <c r="X13656" s="503"/>
      <c r="Y13656" s="489"/>
    </row>
    <row r="13657" spans="1:25" x14ac:dyDescent="0.25">
      <c r="A13657" s="258">
        <v>46043</v>
      </c>
      <c r="B13657" s="283">
        <v>4183421471</v>
      </c>
      <c r="C13657" s="282" t="s">
        <v>15192</v>
      </c>
      <c r="D13657" s="258">
        <v>46046</v>
      </c>
      <c r="E13657" s="281"/>
      <c r="F13657" s="282"/>
      <c r="G13657" s="502" t="s">
        <v>7226</v>
      </c>
      <c r="H13657" s="485"/>
      <c r="I13657" s="484" t="s">
        <v>17735</v>
      </c>
      <c r="J13657" s="484" t="s">
        <v>1769</v>
      </c>
      <c r="K13657" s="484" t="s">
        <v>37</v>
      </c>
      <c r="L13657" s="478" t="str">
        <f>VLOOKUP($K13657,TONG_SL!$A:$D,2,0)</f>
        <v>Chả cốm 300g</v>
      </c>
      <c r="M13657" s="476"/>
      <c r="N13657" s="478" t="str">
        <f t="shared" si="61"/>
        <v>K-C6</v>
      </c>
      <c r="O13657" s="476"/>
      <c r="P13657" s="476"/>
      <c r="Q13657" s="478" t="str">
        <f>VLOOKUP(K13657,TONG_SL!$A:$D,3,0)</f>
        <v>Túi</v>
      </c>
      <c r="R13657" s="481">
        <v>5</v>
      </c>
      <c r="S13657" s="489"/>
      <c r="T13657" s="480">
        <f>VLOOKUP(VLOOKUP(G13657,Ma_KH!$A:$R,18,0)&amp;K13657,Gia_MB!$A:$F,6,0)</f>
        <v>74250</v>
      </c>
      <c r="U13657" s="188">
        <f t="shared" si="62"/>
        <v>371250</v>
      </c>
      <c r="V13657" s="489"/>
      <c r="W13657" s="489"/>
      <c r="X13657" s="503"/>
      <c r="Y13657" s="489"/>
    </row>
    <row r="13658" spans="1:25" x14ac:dyDescent="0.25">
      <c r="A13658" s="258">
        <v>46043</v>
      </c>
      <c r="B13658" s="283">
        <v>4183421471</v>
      </c>
      <c r="C13658" s="282" t="s">
        <v>15192</v>
      </c>
      <c r="D13658" s="258">
        <v>46046</v>
      </c>
      <c r="E13658" s="281"/>
      <c r="F13658" s="282"/>
      <c r="G13658" s="502" t="s">
        <v>7226</v>
      </c>
      <c r="H13658" s="485"/>
      <c r="I13658" s="484" t="s">
        <v>17735</v>
      </c>
      <c r="J13658" s="484" t="s">
        <v>1769</v>
      </c>
      <c r="K13658" s="484" t="s">
        <v>30</v>
      </c>
      <c r="L13658" s="478" t="str">
        <f>VLOOKUP($K13658,TONG_SL!$A:$D,2,0)</f>
        <v>Gà muối 500g</v>
      </c>
      <c r="M13658" s="476"/>
      <c r="N13658" s="478" t="str">
        <f t="shared" si="61"/>
        <v>K-C6</v>
      </c>
      <c r="O13658" s="476"/>
      <c r="P13658" s="476"/>
      <c r="Q13658" s="478" t="str">
        <f>VLOOKUP(K13658,TONG_SL!$A:$D,3,0)</f>
        <v>Túi</v>
      </c>
      <c r="R13658" s="481">
        <v>20</v>
      </c>
      <c r="S13658" s="489"/>
      <c r="T13658" s="480">
        <f>VLOOKUP(VLOOKUP(G13658,Ma_KH!$A:$R,18,0)&amp;K13658,Gia_MB!$A:$F,6,0)</f>
        <v>116611</v>
      </c>
      <c r="U13658" s="188">
        <f t="shared" si="62"/>
        <v>2332220</v>
      </c>
      <c r="V13658" s="489"/>
      <c r="W13658" s="489"/>
      <c r="X13658" s="503"/>
      <c r="Y13658" s="489"/>
    </row>
    <row r="13659" spans="1:25" x14ac:dyDescent="0.25">
      <c r="A13659" s="258">
        <v>46043</v>
      </c>
      <c r="B13659" s="283">
        <v>4183421471</v>
      </c>
      <c r="C13659" s="282" t="s">
        <v>15192</v>
      </c>
      <c r="D13659" s="258">
        <v>46046</v>
      </c>
      <c r="E13659" s="281"/>
      <c r="F13659" s="282"/>
      <c r="G13659" s="502" t="s">
        <v>7226</v>
      </c>
      <c r="H13659" s="485"/>
      <c r="I13659" s="484" t="s">
        <v>17735</v>
      </c>
      <c r="J13659" s="484" t="s">
        <v>1769</v>
      </c>
      <c r="K13659" s="484" t="s">
        <v>27</v>
      </c>
      <c r="L13659" s="478" t="str">
        <f>VLOOKUP($K13659,TONG_SL!$A:$D,2,0)</f>
        <v>Chân giò heo muối 300g</v>
      </c>
      <c r="M13659" s="476"/>
      <c r="N13659" s="478" t="str">
        <f t="shared" si="61"/>
        <v>K-C6</v>
      </c>
      <c r="O13659" s="476"/>
      <c r="P13659" s="476"/>
      <c r="Q13659" s="478" t="str">
        <f>VLOOKUP(K13659,TONG_SL!$A:$D,3,0)</f>
        <v>Túi</v>
      </c>
      <c r="R13659" s="481">
        <v>15</v>
      </c>
      <c r="S13659" s="489"/>
      <c r="T13659" s="480">
        <f>VLOOKUP(VLOOKUP(G13659,Ma_KH!$A:$R,18,0)&amp;K13659,Gia_MB!$A:$F,6,0)</f>
        <v>73431</v>
      </c>
      <c r="U13659" s="188">
        <f t="shared" si="62"/>
        <v>1101465</v>
      </c>
      <c r="V13659" s="489"/>
      <c r="W13659" s="489"/>
      <c r="X13659" s="503"/>
      <c r="Y13659" s="489"/>
    </row>
    <row r="13660" spans="1:25" x14ac:dyDescent="0.25">
      <c r="A13660" s="258">
        <v>46043</v>
      </c>
      <c r="B13660" s="283">
        <v>4183421590</v>
      </c>
      <c r="C13660" s="282" t="s">
        <v>15192</v>
      </c>
      <c r="D13660" s="258">
        <v>46046</v>
      </c>
      <c r="E13660" s="281"/>
      <c r="F13660" s="282"/>
      <c r="G13660" s="502" t="s">
        <v>7226</v>
      </c>
      <c r="H13660" s="485"/>
      <c r="I13660" s="484" t="s">
        <v>17736</v>
      </c>
      <c r="J13660" s="484" t="s">
        <v>1769</v>
      </c>
      <c r="K13660" s="484" t="s">
        <v>48</v>
      </c>
      <c r="L13660" s="478" t="str">
        <f>VLOOKUP($K13660,TONG_SL!$A:$D,2,0)</f>
        <v>Mọc Nấm Hương 250g</v>
      </c>
      <c r="M13660" s="476"/>
      <c r="N13660" s="478" t="str">
        <f t="shared" si="61"/>
        <v>K-C6</v>
      </c>
      <c r="O13660" s="476"/>
      <c r="P13660" s="476"/>
      <c r="Q13660" s="478" t="str">
        <f>VLOOKUP(K13660,TONG_SL!$A:$D,3,0)</f>
        <v>Túi</v>
      </c>
      <c r="R13660" s="481">
        <v>5</v>
      </c>
      <c r="S13660" s="489"/>
      <c r="T13660" s="480">
        <f>VLOOKUP(VLOOKUP(G13660,Ma_KH!$A:$R,18,0)&amp;K13660,Gia_MB!$A:$F,6,0)</f>
        <v>46000</v>
      </c>
      <c r="U13660" s="188">
        <f t="shared" si="62"/>
        <v>230000</v>
      </c>
      <c r="V13660" s="489"/>
      <c r="W13660" s="489"/>
      <c r="X13660" s="503"/>
      <c r="Y13660" s="489"/>
    </row>
    <row r="13661" spans="1:25" x14ac:dyDescent="0.25">
      <c r="A13661" s="258">
        <v>46043</v>
      </c>
      <c r="B13661" s="283">
        <v>4183421590</v>
      </c>
      <c r="C13661" s="282" t="s">
        <v>15192</v>
      </c>
      <c r="D13661" s="258">
        <v>46046</v>
      </c>
      <c r="E13661" s="281"/>
      <c r="F13661" s="282"/>
      <c r="G13661" s="502" t="s">
        <v>7226</v>
      </c>
      <c r="H13661" s="485"/>
      <c r="I13661" s="484" t="s">
        <v>17736</v>
      </c>
      <c r="J13661" s="484" t="s">
        <v>1769</v>
      </c>
      <c r="K13661" s="484" t="s">
        <v>32</v>
      </c>
      <c r="L13661" s="478" t="str">
        <f>VLOOKUP($K13661,TONG_SL!$A:$D,2,0)</f>
        <v>Giò Tai Lưỡi Xào 250g</v>
      </c>
      <c r="M13661" s="476"/>
      <c r="N13661" s="478" t="str">
        <f t="shared" si="61"/>
        <v>K-C6</v>
      </c>
      <c r="O13661" s="476"/>
      <c r="P13661" s="476"/>
      <c r="Q13661" s="478" t="str">
        <f>VLOOKUP(K13661,TONG_SL!$A:$D,3,0)</f>
        <v>Túi</v>
      </c>
      <c r="R13661" s="481">
        <v>20</v>
      </c>
      <c r="S13661" s="489"/>
      <c r="T13661" s="480">
        <f>VLOOKUP(VLOOKUP(G13661,Ma_KH!$A:$R,18,0)&amp;K13661,Gia_MB!$A:$F,6,0)</f>
        <v>50182</v>
      </c>
      <c r="U13661" s="188">
        <f t="shared" si="62"/>
        <v>1003640</v>
      </c>
      <c r="V13661" s="489"/>
      <c r="W13661" s="489"/>
      <c r="X13661" s="503"/>
      <c r="Y13661" s="489"/>
    </row>
    <row r="13662" spans="1:25" x14ac:dyDescent="0.25">
      <c r="A13662" s="258">
        <v>46043</v>
      </c>
      <c r="B13662" s="283">
        <v>4183421590</v>
      </c>
      <c r="C13662" s="282" t="s">
        <v>15192</v>
      </c>
      <c r="D13662" s="258">
        <v>46046</v>
      </c>
      <c r="E13662" s="281"/>
      <c r="F13662" s="282"/>
      <c r="G13662" s="502" t="s">
        <v>7226</v>
      </c>
      <c r="H13662" s="485"/>
      <c r="I13662" s="484" t="s">
        <v>17736</v>
      </c>
      <c r="J13662" s="484" t="s">
        <v>1769</v>
      </c>
      <c r="K13662" s="484" t="s">
        <v>34</v>
      </c>
      <c r="L13662" s="478" t="str">
        <f>VLOOKUP($K13662,TONG_SL!$A:$D,2,0)</f>
        <v>Tai heo muối 200g</v>
      </c>
      <c r="M13662" s="476"/>
      <c r="N13662" s="478" t="str">
        <f t="shared" si="61"/>
        <v>K-C6</v>
      </c>
      <c r="O13662" s="476"/>
      <c r="P13662" s="476"/>
      <c r="Q13662" s="478" t="str">
        <f>VLOOKUP(K13662,TONG_SL!$A:$D,3,0)</f>
        <v>Túi</v>
      </c>
      <c r="R13662" s="481">
        <v>15</v>
      </c>
      <c r="S13662" s="489"/>
      <c r="T13662" s="480">
        <f>VLOOKUP(VLOOKUP(G13662,Ma_KH!$A:$R,18,0)&amp;K13662,Gia_MB!$A:$F,6,0)</f>
        <v>55595</v>
      </c>
      <c r="U13662" s="188">
        <f t="shared" si="62"/>
        <v>833925</v>
      </c>
      <c r="V13662" s="489"/>
      <c r="W13662" s="489"/>
      <c r="X13662" s="503"/>
      <c r="Y13662" s="489"/>
    </row>
    <row r="13663" spans="1:25" x14ac:dyDescent="0.25">
      <c r="A13663" s="258">
        <v>46043</v>
      </c>
      <c r="B13663" s="283">
        <v>4183421590</v>
      </c>
      <c r="C13663" s="282" t="s">
        <v>15192</v>
      </c>
      <c r="D13663" s="258">
        <v>46046</v>
      </c>
      <c r="E13663" s="281"/>
      <c r="F13663" s="282"/>
      <c r="G13663" s="502" t="s">
        <v>7226</v>
      </c>
      <c r="H13663" s="485"/>
      <c r="I13663" s="484" t="s">
        <v>17736</v>
      </c>
      <c r="J13663" s="484" t="s">
        <v>1769</v>
      </c>
      <c r="K13663" s="484" t="s">
        <v>30</v>
      </c>
      <c r="L13663" s="478" t="str">
        <f>VLOOKUP($K13663,TONG_SL!$A:$D,2,0)</f>
        <v>Gà muối 500g</v>
      </c>
      <c r="M13663" s="476"/>
      <c r="N13663" s="478" t="str">
        <f t="shared" si="61"/>
        <v>K-C6</v>
      </c>
      <c r="O13663" s="476"/>
      <c r="P13663" s="476"/>
      <c r="Q13663" s="478" t="str">
        <f>VLOOKUP(K13663,TONG_SL!$A:$D,3,0)</f>
        <v>Túi</v>
      </c>
      <c r="R13663" s="481">
        <v>11</v>
      </c>
      <c r="S13663" s="489"/>
      <c r="T13663" s="480">
        <f>VLOOKUP(VLOOKUP(G13663,Ma_KH!$A:$R,18,0)&amp;K13663,Gia_MB!$A:$F,6,0)</f>
        <v>116611</v>
      </c>
      <c r="U13663" s="188">
        <f t="shared" si="62"/>
        <v>1282721</v>
      </c>
      <c r="V13663" s="489"/>
      <c r="W13663" s="489"/>
      <c r="X13663" s="503"/>
      <c r="Y13663" s="489"/>
    </row>
    <row r="13664" spans="1:25" x14ac:dyDescent="0.25">
      <c r="A13664" s="258">
        <v>46043</v>
      </c>
      <c r="B13664" s="283">
        <v>4183421590</v>
      </c>
      <c r="C13664" s="282" t="s">
        <v>15192</v>
      </c>
      <c r="D13664" s="258">
        <v>46046</v>
      </c>
      <c r="E13664" s="281"/>
      <c r="F13664" s="282"/>
      <c r="G13664" s="502" t="s">
        <v>7226</v>
      </c>
      <c r="H13664" s="485"/>
      <c r="I13664" s="484" t="s">
        <v>17736</v>
      </c>
      <c r="J13664" s="484" t="s">
        <v>1769</v>
      </c>
      <c r="K13664" s="484" t="s">
        <v>27</v>
      </c>
      <c r="L13664" s="478" t="str">
        <f>VLOOKUP($K13664,TONG_SL!$A:$D,2,0)</f>
        <v>Chân giò heo muối 300g</v>
      </c>
      <c r="M13664" s="476"/>
      <c r="N13664" s="478" t="str">
        <f t="shared" si="61"/>
        <v>K-C6</v>
      </c>
      <c r="O13664" s="476"/>
      <c r="P13664" s="476"/>
      <c r="Q13664" s="478" t="str">
        <f>VLOOKUP(K13664,TONG_SL!$A:$D,3,0)</f>
        <v>Túi</v>
      </c>
      <c r="R13664" s="481">
        <v>16</v>
      </c>
      <c r="S13664" s="489"/>
      <c r="T13664" s="480">
        <f>VLOOKUP(VLOOKUP(G13664,Ma_KH!$A:$R,18,0)&amp;K13664,Gia_MB!$A:$F,6,0)</f>
        <v>73431</v>
      </c>
      <c r="U13664" s="188">
        <f t="shared" si="62"/>
        <v>1174896</v>
      </c>
      <c r="V13664" s="489"/>
      <c r="W13664" s="489"/>
      <c r="X13664" s="503"/>
      <c r="Y13664" s="489"/>
    </row>
    <row r="13665" spans="1:25" x14ac:dyDescent="0.25">
      <c r="A13665" s="258">
        <v>46043</v>
      </c>
      <c r="B13665" s="283">
        <v>4183421353</v>
      </c>
      <c r="C13665" s="282" t="s">
        <v>15192</v>
      </c>
      <c r="D13665" s="258">
        <v>46046</v>
      </c>
      <c r="E13665" s="281"/>
      <c r="F13665" s="282"/>
      <c r="G13665" s="502" t="s">
        <v>7226</v>
      </c>
      <c r="H13665" s="485"/>
      <c r="I13665" s="484" t="s">
        <v>17737</v>
      </c>
      <c r="J13665" s="484" t="s">
        <v>1769</v>
      </c>
      <c r="K13665" s="484" t="s">
        <v>30</v>
      </c>
      <c r="L13665" s="478" t="str">
        <f>VLOOKUP($K13665,TONG_SL!$A:$D,2,0)</f>
        <v>Gà muối 500g</v>
      </c>
      <c r="M13665" s="476"/>
      <c r="N13665" s="478" t="str">
        <f t="shared" si="61"/>
        <v>K-C6</v>
      </c>
      <c r="O13665" s="476"/>
      <c r="P13665" s="476"/>
      <c r="Q13665" s="478" t="str">
        <f>VLOOKUP(K13665,TONG_SL!$A:$D,3,0)</f>
        <v>Túi</v>
      </c>
      <c r="R13665" s="481">
        <v>90</v>
      </c>
      <c r="S13665" s="489"/>
      <c r="T13665" s="480">
        <f>VLOOKUP(VLOOKUP(G13665,Ma_KH!$A:$R,18,0)&amp;K13665,Gia_MB!$A:$F,6,0)</f>
        <v>116611</v>
      </c>
      <c r="U13665" s="188">
        <f t="shared" si="62"/>
        <v>10494990</v>
      </c>
      <c r="V13665" s="489"/>
      <c r="W13665" s="489"/>
      <c r="X13665" s="503"/>
      <c r="Y13665" s="489"/>
    </row>
    <row r="13666" spans="1:25" x14ac:dyDescent="0.25">
      <c r="A13666" s="258">
        <v>46043</v>
      </c>
      <c r="B13666" s="283">
        <v>4183421353</v>
      </c>
      <c r="C13666" s="282" t="s">
        <v>15192</v>
      </c>
      <c r="D13666" s="258">
        <v>46046</v>
      </c>
      <c r="E13666" s="281"/>
      <c r="F13666" s="282"/>
      <c r="G13666" s="502" t="s">
        <v>7226</v>
      </c>
      <c r="H13666" s="485"/>
      <c r="I13666" s="484" t="s">
        <v>17737</v>
      </c>
      <c r="J13666" s="484" t="s">
        <v>1769</v>
      </c>
      <c r="K13666" s="484" t="s">
        <v>34</v>
      </c>
      <c r="L13666" s="478" t="str">
        <f>VLOOKUP($K13666,TONG_SL!$A:$D,2,0)</f>
        <v>Tai heo muối 200g</v>
      </c>
      <c r="M13666" s="476"/>
      <c r="N13666" s="478" t="str">
        <f t="shared" si="61"/>
        <v>K-C6</v>
      </c>
      <c r="O13666" s="476"/>
      <c r="P13666" s="476"/>
      <c r="Q13666" s="478" t="str">
        <f>VLOOKUP(K13666,TONG_SL!$A:$D,3,0)</f>
        <v>Túi</v>
      </c>
      <c r="R13666" s="481">
        <v>10</v>
      </c>
      <c r="S13666" s="489"/>
      <c r="T13666" s="480">
        <f>VLOOKUP(VLOOKUP(G13666,Ma_KH!$A:$R,18,0)&amp;K13666,Gia_MB!$A:$F,6,0)</f>
        <v>55595</v>
      </c>
      <c r="U13666" s="188">
        <f t="shared" si="62"/>
        <v>555950</v>
      </c>
      <c r="V13666" s="489"/>
      <c r="W13666" s="489"/>
      <c r="X13666" s="503"/>
      <c r="Y13666" s="489"/>
    </row>
    <row r="13667" spans="1:25" x14ac:dyDescent="0.25">
      <c r="A13667" s="258">
        <v>46043</v>
      </c>
      <c r="B13667" s="283">
        <v>4183421353</v>
      </c>
      <c r="C13667" s="282" t="s">
        <v>15192</v>
      </c>
      <c r="D13667" s="258">
        <v>46046</v>
      </c>
      <c r="E13667" s="281"/>
      <c r="F13667" s="282"/>
      <c r="G13667" s="502" t="s">
        <v>7226</v>
      </c>
      <c r="H13667" s="485"/>
      <c r="I13667" s="484" t="s">
        <v>17737</v>
      </c>
      <c r="J13667" s="484" t="s">
        <v>1769</v>
      </c>
      <c r="K13667" s="484" t="s">
        <v>32</v>
      </c>
      <c r="L13667" s="478" t="str">
        <f>VLOOKUP($K13667,TONG_SL!$A:$D,2,0)</f>
        <v>Giò Tai Lưỡi Xào 250g</v>
      </c>
      <c r="M13667" s="476"/>
      <c r="N13667" s="478" t="str">
        <f t="shared" si="61"/>
        <v>K-C6</v>
      </c>
      <c r="O13667" s="476"/>
      <c r="P13667" s="476"/>
      <c r="Q13667" s="478" t="str">
        <f>VLOOKUP(K13667,TONG_SL!$A:$D,3,0)</f>
        <v>Túi</v>
      </c>
      <c r="R13667" s="481">
        <v>5</v>
      </c>
      <c r="S13667" s="489"/>
      <c r="T13667" s="480">
        <f>VLOOKUP(VLOOKUP(G13667,Ma_KH!$A:$R,18,0)&amp;K13667,Gia_MB!$A:$F,6,0)</f>
        <v>50182</v>
      </c>
      <c r="U13667" s="188">
        <f t="shared" si="62"/>
        <v>250910</v>
      </c>
      <c r="V13667" s="489"/>
      <c r="W13667" s="489"/>
      <c r="X13667" s="503"/>
      <c r="Y13667" s="489"/>
    </row>
    <row r="13668" spans="1:25" x14ac:dyDescent="0.25">
      <c r="A13668" s="258">
        <v>46043</v>
      </c>
      <c r="B13668" s="283">
        <v>4183421353</v>
      </c>
      <c r="C13668" s="282" t="s">
        <v>15192</v>
      </c>
      <c r="D13668" s="258">
        <v>46046</v>
      </c>
      <c r="E13668" s="281"/>
      <c r="F13668" s="282"/>
      <c r="G13668" s="502" t="s">
        <v>7226</v>
      </c>
      <c r="H13668" s="485"/>
      <c r="I13668" s="484" t="s">
        <v>17737</v>
      </c>
      <c r="J13668" s="484" t="s">
        <v>1769</v>
      </c>
      <c r="K13668" s="484" t="s">
        <v>48</v>
      </c>
      <c r="L13668" s="478" t="str">
        <f>VLOOKUP($K13668,TONG_SL!$A:$D,2,0)</f>
        <v>Mọc Nấm Hương 250g</v>
      </c>
      <c r="M13668" s="476"/>
      <c r="N13668" s="478" t="str">
        <f t="shared" si="61"/>
        <v>K-C6</v>
      </c>
      <c r="O13668" s="476"/>
      <c r="P13668" s="476"/>
      <c r="Q13668" s="478" t="str">
        <f>VLOOKUP(K13668,TONG_SL!$A:$D,3,0)</f>
        <v>Túi</v>
      </c>
      <c r="R13668" s="481">
        <v>5</v>
      </c>
      <c r="S13668" s="489"/>
      <c r="T13668" s="480">
        <f>VLOOKUP(VLOOKUP(G13668,Ma_KH!$A:$R,18,0)&amp;K13668,Gia_MB!$A:$F,6,0)</f>
        <v>46000</v>
      </c>
      <c r="U13668" s="188">
        <f t="shared" si="62"/>
        <v>230000</v>
      </c>
      <c r="V13668" s="489"/>
      <c r="W13668" s="489"/>
      <c r="X13668" s="503"/>
      <c r="Y13668" s="489"/>
    </row>
    <row r="13669" spans="1:25" x14ac:dyDescent="0.25">
      <c r="A13669" s="258">
        <v>46043</v>
      </c>
      <c r="B13669" s="283">
        <v>4183421391</v>
      </c>
      <c r="C13669" s="282" t="s">
        <v>15192</v>
      </c>
      <c r="D13669" s="258">
        <v>46046</v>
      </c>
      <c r="E13669" s="281"/>
      <c r="F13669" s="282"/>
      <c r="G13669" s="502" t="s">
        <v>7226</v>
      </c>
      <c r="H13669" s="485"/>
      <c r="I13669" s="484" t="s">
        <v>17738</v>
      </c>
      <c r="J13669" s="484" t="s">
        <v>1769</v>
      </c>
      <c r="K13669" s="484" t="s">
        <v>30</v>
      </c>
      <c r="L13669" s="478" t="str">
        <f>VLOOKUP($K13669,TONG_SL!$A:$D,2,0)</f>
        <v>Gà muối 500g</v>
      </c>
      <c r="M13669" s="476"/>
      <c r="N13669" s="478" t="str">
        <f t="shared" si="61"/>
        <v>K-C6</v>
      </c>
      <c r="O13669" s="476"/>
      <c r="P13669" s="476"/>
      <c r="Q13669" s="478" t="str">
        <f>VLOOKUP(K13669,TONG_SL!$A:$D,3,0)</f>
        <v>Túi</v>
      </c>
      <c r="R13669" s="481">
        <v>10</v>
      </c>
      <c r="S13669" s="489"/>
      <c r="T13669" s="480">
        <f>VLOOKUP(VLOOKUP(G13669,Ma_KH!$A:$R,18,0)&amp;K13669,Gia_MB!$A:$F,6,0)</f>
        <v>116611</v>
      </c>
      <c r="U13669" s="188">
        <f t="shared" si="62"/>
        <v>1166110</v>
      </c>
      <c r="V13669" s="489"/>
      <c r="W13669" s="489"/>
      <c r="X13669" s="503"/>
      <c r="Y13669" s="489"/>
    </row>
    <row r="13670" spans="1:25" x14ac:dyDescent="0.25">
      <c r="A13670" s="258">
        <v>46043</v>
      </c>
      <c r="B13670" s="283">
        <v>4183421391</v>
      </c>
      <c r="C13670" s="282" t="s">
        <v>15192</v>
      </c>
      <c r="D13670" s="258">
        <v>46046</v>
      </c>
      <c r="E13670" s="281"/>
      <c r="F13670" s="282"/>
      <c r="G13670" s="502" t="s">
        <v>7226</v>
      </c>
      <c r="H13670" s="485"/>
      <c r="I13670" s="484" t="s">
        <v>17738</v>
      </c>
      <c r="J13670" s="484" t="s">
        <v>1769</v>
      </c>
      <c r="K13670" s="484" t="s">
        <v>34</v>
      </c>
      <c r="L13670" s="478" t="str">
        <f>VLOOKUP($K13670,TONG_SL!$A:$D,2,0)</f>
        <v>Tai heo muối 200g</v>
      </c>
      <c r="M13670" s="476"/>
      <c r="N13670" s="478" t="str">
        <f t="shared" si="61"/>
        <v>K-C6</v>
      </c>
      <c r="O13670" s="476"/>
      <c r="P13670" s="476"/>
      <c r="Q13670" s="478" t="str">
        <f>VLOOKUP(K13670,TONG_SL!$A:$D,3,0)</f>
        <v>Túi</v>
      </c>
      <c r="R13670" s="481">
        <v>10</v>
      </c>
      <c r="S13670" s="489"/>
      <c r="T13670" s="480">
        <f>VLOOKUP(VLOOKUP(G13670,Ma_KH!$A:$R,18,0)&amp;K13670,Gia_MB!$A:$F,6,0)</f>
        <v>55595</v>
      </c>
      <c r="U13670" s="188">
        <f t="shared" si="62"/>
        <v>555950</v>
      </c>
      <c r="V13670" s="489"/>
      <c r="W13670" s="489"/>
      <c r="X13670" s="503"/>
      <c r="Y13670" s="489"/>
    </row>
    <row r="13671" spans="1:25" x14ac:dyDescent="0.25">
      <c r="A13671" s="258">
        <v>46043</v>
      </c>
      <c r="B13671" s="283">
        <v>4183421391</v>
      </c>
      <c r="C13671" s="282" t="s">
        <v>15192</v>
      </c>
      <c r="D13671" s="258">
        <v>46046</v>
      </c>
      <c r="E13671" s="281"/>
      <c r="F13671" s="282"/>
      <c r="G13671" s="502" t="s">
        <v>7226</v>
      </c>
      <c r="H13671" s="485"/>
      <c r="I13671" s="484" t="s">
        <v>17738</v>
      </c>
      <c r="J13671" s="484" t="s">
        <v>1769</v>
      </c>
      <c r="K13671" s="484" t="s">
        <v>39</v>
      </c>
      <c r="L13671" s="478" t="str">
        <f>VLOOKUP($K13671,TONG_SL!$A:$D,2,0)</f>
        <v>Chả nướng 300g</v>
      </c>
      <c r="M13671" s="476"/>
      <c r="N13671" s="478" t="str">
        <f t="shared" si="61"/>
        <v>K-C6</v>
      </c>
      <c r="O13671" s="476"/>
      <c r="P13671" s="476"/>
      <c r="Q13671" s="478" t="str">
        <f>VLOOKUP(K13671,TONG_SL!$A:$D,3,0)</f>
        <v>Túi</v>
      </c>
      <c r="R13671" s="481">
        <v>5</v>
      </c>
      <c r="S13671" s="489"/>
      <c r="T13671" s="480">
        <f>VLOOKUP(VLOOKUP(G13671,Ma_KH!$A:$R,18,0)&amp;K13671,Gia_MB!$A:$F,6,0)</f>
        <v>70950</v>
      </c>
      <c r="U13671" s="188">
        <f t="shared" si="62"/>
        <v>354750</v>
      </c>
      <c r="V13671" s="489"/>
      <c r="W13671" s="489"/>
      <c r="X13671" s="503"/>
      <c r="Y13671" s="489"/>
    </row>
    <row r="13672" spans="1:25" x14ac:dyDescent="0.25">
      <c r="A13672" s="258">
        <v>46043</v>
      </c>
      <c r="B13672" s="283">
        <v>4183421391</v>
      </c>
      <c r="C13672" s="282" t="s">
        <v>15192</v>
      </c>
      <c r="D13672" s="258">
        <v>46046</v>
      </c>
      <c r="E13672" s="281"/>
      <c r="F13672" s="282"/>
      <c r="G13672" s="502" t="s">
        <v>7226</v>
      </c>
      <c r="H13672" s="485"/>
      <c r="I13672" s="484" t="s">
        <v>17738</v>
      </c>
      <c r="J13672" s="484" t="s">
        <v>1769</v>
      </c>
      <c r="K13672" s="484" t="s">
        <v>37</v>
      </c>
      <c r="L13672" s="478" t="str">
        <f>VLOOKUP($K13672,TONG_SL!$A:$D,2,0)</f>
        <v>Chả cốm 300g</v>
      </c>
      <c r="M13672" s="476"/>
      <c r="N13672" s="478" t="str">
        <f t="shared" si="61"/>
        <v>K-C6</v>
      </c>
      <c r="O13672" s="476"/>
      <c r="P13672" s="476"/>
      <c r="Q13672" s="478" t="str">
        <f>VLOOKUP(K13672,TONG_SL!$A:$D,3,0)</f>
        <v>Túi</v>
      </c>
      <c r="R13672" s="481">
        <v>5</v>
      </c>
      <c r="S13672" s="489"/>
      <c r="T13672" s="480">
        <f>VLOOKUP(VLOOKUP(G13672,Ma_KH!$A:$R,18,0)&amp;K13672,Gia_MB!$A:$F,6,0)</f>
        <v>74250</v>
      </c>
      <c r="U13672" s="188">
        <f t="shared" si="62"/>
        <v>371250</v>
      </c>
      <c r="V13672" s="489"/>
      <c r="W13672" s="489"/>
      <c r="X13672" s="503"/>
      <c r="Y13672" s="489"/>
    </row>
    <row r="13673" spans="1:25" x14ac:dyDescent="0.25">
      <c r="A13673" s="258">
        <v>46043</v>
      </c>
      <c r="B13673" s="283">
        <v>4183421391</v>
      </c>
      <c r="C13673" s="282" t="s">
        <v>15192</v>
      </c>
      <c r="D13673" s="258">
        <v>46046</v>
      </c>
      <c r="E13673" s="281"/>
      <c r="F13673" s="282"/>
      <c r="G13673" s="502" t="s">
        <v>7226</v>
      </c>
      <c r="H13673" s="485"/>
      <c r="I13673" s="484" t="s">
        <v>17738</v>
      </c>
      <c r="J13673" s="484" t="s">
        <v>1769</v>
      </c>
      <c r="K13673" s="484" t="s">
        <v>32</v>
      </c>
      <c r="L13673" s="478" t="str">
        <f>VLOOKUP($K13673,TONG_SL!$A:$D,2,0)</f>
        <v>Giò Tai Lưỡi Xào 250g</v>
      </c>
      <c r="M13673" s="476"/>
      <c r="N13673" s="478" t="str">
        <f t="shared" si="61"/>
        <v>K-C6</v>
      </c>
      <c r="O13673" s="476"/>
      <c r="P13673" s="476"/>
      <c r="Q13673" s="478" t="str">
        <f>VLOOKUP(K13673,TONG_SL!$A:$D,3,0)</f>
        <v>Túi</v>
      </c>
      <c r="R13673" s="481">
        <v>10</v>
      </c>
      <c r="S13673" s="489"/>
      <c r="T13673" s="480">
        <f>VLOOKUP(VLOOKUP(G13673,Ma_KH!$A:$R,18,0)&amp;K13673,Gia_MB!$A:$F,6,0)</f>
        <v>50182</v>
      </c>
      <c r="U13673" s="188">
        <f t="shared" si="62"/>
        <v>501820</v>
      </c>
      <c r="V13673" s="489"/>
      <c r="W13673" s="489"/>
      <c r="X13673" s="503"/>
      <c r="Y13673" s="489"/>
    </row>
    <row r="13674" spans="1:25" x14ac:dyDescent="0.25">
      <c r="A13674" s="258">
        <v>46043</v>
      </c>
      <c r="B13674" s="283">
        <v>4183421391</v>
      </c>
      <c r="C13674" s="282" t="s">
        <v>15192</v>
      </c>
      <c r="D13674" s="258">
        <v>46046</v>
      </c>
      <c r="E13674" s="281"/>
      <c r="F13674" s="282"/>
      <c r="G13674" s="502" t="s">
        <v>7226</v>
      </c>
      <c r="H13674" s="485"/>
      <c r="I13674" s="484" t="s">
        <v>17738</v>
      </c>
      <c r="J13674" s="484" t="s">
        <v>1769</v>
      </c>
      <c r="K13674" s="484" t="s">
        <v>48</v>
      </c>
      <c r="L13674" s="478" t="str">
        <f>VLOOKUP($K13674,TONG_SL!$A:$D,2,0)</f>
        <v>Mọc Nấm Hương 250g</v>
      </c>
      <c r="M13674" s="476"/>
      <c r="N13674" s="478" t="str">
        <f t="shared" si="61"/>
        <v>K-C6</v>
      </c>
      <c r="O13674" s="476"/>
      <c r="P13674" s="476"/>
      <c r="Q13674" s="478" t="str">
        <f>VLOOKUP(K13674,TONG_SL!$A:$D,3,0)</f>
        <v>Túi</v>
      </c>
      <c r="R13674" s="481">
        <v>5</v>
      </c>
      <c r="S13674" s="489"/>
      <c r="T13674" s="480">
        <f>VLOOKUP(VLOOKUP(G13674,Ma_KH!$A:$R,18,0)&amp;K13674,Gia_MB!$A:$F,6,0)</f>
        <v>46000</v>
      </c>
      <c r="U13674" s="188">
        <f t="shared" si="62"/>
        <v>230000</v>
      </c>
      <c r="V13674" s="489"/>
      <c r="W13674" s="489"/>
      <c r="X13674" s="503"/>
      <c r="Y13674" s="489"/>
    </row>
    <row r="13675" spans="1:25" x14ac:dyDescent="0.25">
      <c r="A13675" s="258">
        <v>46043</v>
      </c>
      <c r="B13675" s="283">
        <v>4183421273</v>
      </c>
      <c r="C13675" s="282" t="s">
        <v>15192</v>
      </c>
      <c r="D13675" s="258">
        <v>46046</v>
      </c>
      <c r="E13675" s="281"/>
      <c r="F13675" s="282"/>
      <c r="G13675" s="502" t="s">
        <v>7226</v>
      </c>
      <c r="H13675" s="485"/>
      <c r="I13675" s="484" t="s">
        <v>17739</v>
      </c>
      <c r="J13675" s="484" t="s">
        <v>1769</v>
      </c>
      <c r="K13675" s="484" t="s">
        <v>48</v>
      </c>
      <c r="L13675" s="478" t="str">
        <f>VLOOKUP($K13675,TONG_SL!$A:$D,2,0)</f>
        <v>Mọc Nấm Hương 250g</v>
      </c>
      <c r="M13675" s="476"/>
      <c r="N13675" s="478" t="str">
        <f t="shared" si="61"/>
        <v>K-C6</v>
      </c>
      <c r="O13675" s="476"/>
      <c r="P13675" s="476"/>
      <c r="Q13675" s="478" t="str">
        <f>VLOOKUP(K13675,TONG_SL!$A:$D,3,0)</f>
        <v>Túi</v>
      </c>
      <c r="R13675" s="481">
        <v>5</v>
      </c>
      <c r="S13675" s="489"/>
      <c r="T13675" s="480">
        <f>VLOOKUP(VLOOKUP(G13675,Ma_KH!$A:$R,18,0)&amp;K13675,Gia_MB!$A:$F,6,0)</f>
        <v>46000</v>
      </c>
      <c r="U13675" s="188">
        <f t="shared" si="62"/>
        <v>230000</v>
      </c>
      <c r="V13675" s="489"/>
      <c r="W13675" s="489"/>
      <c r="X13675" s="503"/>
      <c r="Y13675" s="489"/>
    </row>
    <row r="13676" spans="1:25" x14ac:dyDescent="0.25">
      <c r="A13676" s="258">
        <v>46043</v>
      </c>
      <c r="B13676" s="283">
        <v>4183421273</v>
      </c>
      <c r="C13676" s="282" t="s">
        <v>15192</v>
      </c>
      <c r="D13676" s="258">
        <v>46046</v>
      </c>
      <c r="E13676" s="281"/>
      <c r="F13676" s="282"/>
      <c r="G13676" s="502" t="s">
        <v>7226</v>
      </c>
      <c r="H13676" s="485"/>
      <c r="I13676" s="484" t="s">
        <v>17739</v>
      </c>
      <c r="J13676" s="484" t="s">
        <v>1769</v>
      </c>
      <c r="K13676" s="484" t="s">
        <v>32</v>
      </c>
      <c r="L13676" s="478" t="str">
        <f>VLOOKUP($K13676,TONG_SL!$A:$D,2,0)</f>
        <v>Giò Tai Lưỡi Xào 250g</v>
      </c>
      <c r="M13676" s="476"/>
      <c r="N13676" s="478" t="str">
        <f t="shared" si="61"/>
        <v>K-C6</v>
      </c>
      <c r="O13676" s="476"/>
      <c r="P13676" s="476"/>
      <c r="Q13676" s="478" t="str">
        <f>VLOOKUP(K13676,TONG_SL!$A:$D,3,0)</f>
        <v>Túi</v>
      </c>
      <c r="R13676" s="481">
        <v>10</v>
      </c>
      <c r="S13676" s="489"/>
      <c r="T13676" s="480">
        <f>VLOOKUP(VLOOKUP(G13676,Ma_KH!$A:$R,18,0)&amp;K13676,Gia_MB!$A:$F,6,0)</f>
        <v>50182</v>
      </c>
      <c r="U13676" s="188">
        <f t="shared" si="62"/>
        <v>501820</v>
      </c>
      <c r="V13676" s="489"/>
      <c r="W13676" s="489"/>
      <c r="X13676" s="503"/>
      <c r="Y13676" s="489"/>
    </row>
    <row r="13677" spans="1:25" x14ac:dyDescent="0.25">
      <c r="A13677" s="258">
        <v>46043</v>
      </c>
      <c r="B13677" s="283">
        <v>4183421273</v>
      </c>
      <c r="C13677" s="282" t="s">
        <v>15192</v>
      </c>
      <c r="D13677" s="258">
        <v>46046</v>
      </c>
      <c r="E13677" s="281"/>
      <c r="F13677" s="282"/>
      <c r="G13677" s="502" t="s">
        <v>7226</v>
      </c>
      <c r="H13677" s="485"/>
      <c r="I13677" s="484" t="s">
        <v>17739</v>
      </c>
      <c r="J13677" s="484" t="s">
        <v>1769</v>
      </c>
      <c r="K13677" s="484" t="s">
        <v>34</v>
      </c>
      <c r="L13677" s="478" t="str">
        <f>VLOOKUP($K13677,TONG_SL!$A:$D,2,0)</f>
        <v>Tai heo muối 200g</v>
      </c>
      <c r="M13677" s="476"/>
      <c r="N13677" s="478" t="str">
        <f t="shared" si="61"/>
        <v>K-C6</v>
      </c>
      <c r="O13677" s="476"/>
      <c r="P13677" s="476"/>
      <c r="Q13677" s="478" t="str">
        <f>VLOOKUP(K13677,TONG_SL!$A:$D,3,0)</f>
        <v>Túi</v>
      </c>
      <c r="R13677" s="481">
        <v>10</v>
      </c>
      <c r="S13677" s="489"/>
      <c r="T13677" s="480">
        <f>VLOOKUP(VLOOKUP(G13677,Ma_KH!$A:$R,18,0)&amp;K13677,Gia_MB!$A:$F,6,0)</f>
        <v>55595</v>
      </c>
      <c r="U13677" s="188">
        <f t="shared" si="62"/>
        <v>555950</v>
      </c>
      <c r="V13677" s="489"/>
      <c r="W13677" s="489"/>
      <c r="X13677" s="503"/>
      <c r="Y13677" s="489"/>
    </row>
    <row r="13678" spans="1:25" x14ac:dyDescent="0.25">
      <c r="A13678" s="258">
        <v>46043</v>
      </c>
      <c r="B13678" s="283">
        <v>4183421273</v>
      </c>
      <c r="C13678" s="282" t="s">
        <v>15192</v>
      </c>
      <c r="D13678" s="258">
        <v>46046</v>
      </c>
      <c r="E13678" s="281"/>
      <c r="F13678" s="282"/>
      <c r="G13678" s="502" t="s">
        <v>7226</v>
      </c>
      <c r="H13678" s="485"/>
      <c r="I13678" s="484" t="s">
        <v>17739</v>
      </c>
      <c r="J13678" s="484" t="s">
        <v>1769</v>
      </c>
      <c r="K13678" s="484" t="s">
        <v>30</v>
      </c>
      <c r="L13678" s="478" t="str">
        <f>VLOOKUP($K13678,TONG_SL!$A:$D,2,0)</f>
        <v>Gà muối 500g</v>
      </c>
      <c r="M13678" s="476"/>
      <c r="N13678" s="478" t="str">
        <f t="shared" si="61"/>
        <v>K-C6</v>
      </c>
      <c r="O13678" s="476"/>
      <c r="P13678" s="476"/>
      <c r="Q13678" s="478" t="str">
        <f>VLOOKUP(K13678,TONG_SL!$A:$D,3,0)</f>
        <v>Túi</v>
      </c>
      <c r="R13678" s="481">
        <v>5</v>
      </c>
      <c r="S13678" s="489"/>
      <c r="T13678" s="480">
        <f>VLOOKUP(VLOOKUP(G13678,Ma_KH!$A:$R,18,0)&amp;K13678,Gia_MB!$A:$F,6,0)</f>
        <v>116611</v>
      </c>
      <c r="U13678" s="188">
        <f t="shared" si="62"/>
        <v>583055</v>
      </c>
      <c r="V13678" s="489"/>
      <c r="W13678" s="489"/>
      <c r="X13678" s="503"/>
      <c r="Y13678" s="489"/>
    </row>
    <row r="13679" spans="1:25" x14ac:dyDescent="0.25">
      <c r="A13679" s="258">
        <v>46043</v>
      </c>
      <c r="B13679" s="283">
        <v>4183421273</v>
      </c>
      <c r="C13679" s="282" t="s">
        <v>15192</v>
      </c>
      <c r="D13679" s="258">
        <v>46046</v>
      </c>
      <c r="E13679" s="281"/>
      <c r="F13679" s="282"/>
      <c r="G13679" s="502" t="s">
        <v>7226</v>
      </c>
      <c r="H13679" s="485"/>
      <c r="I13679" s="484" t="s">
        <v>17739</v>
      </c>
      <c r="J13679" s="484" t="s">
        <v>1769</v>
      </c>
      <c r="K13679" s="484" t="s">
        <v>27</v>
      </c>
      <c r="L13679" s="478" t="str">
        <f>VLOOKUP($K13679,TONG_SL!$A:$D,2,0)</f>
        <v>Chân giò heo muối 300g</v>
      </c>
      <c r="M13679" s="476"/>
      <c r="N13679" s="478" t="str">
        <f t="shared" si="61"/>
        <v>K-C6</v>
      </c>
      <c r="O13679" s="476"/>
      <c r="P13679" s="476"/>
      <c r="Q13679" s="478" t="str">
        <f>VLOOKUP(K13679,TONG_SL!$A:$D,3,0)</f>
        <v>Túi</v>
      </c>
      <c r="R13679" s="481">
        <v>10</v>
      </c>
      <c r="S13679" s="489"/>
      <c r="T13679" s="480">
        <f>VLOOKUP(VLOOKUP(G13679,Ma_KH!$A:$R,18,0)&amp;K13679,Gia_MB!$A:$F,6,0)</f>
        <v>73431</v>
      </c>
      <c r="U13679" s="188">
        <f t="shared" si="62"/>
        <v>734310</v>
      </c>
      <c r="V13679" s="489"/>
      <c r="W13679" s="489"/>
      <c r="X13679" s="503"/>
      <c r="Y13679" s="489"/>
    </row>
    <row r="13680" spans="1:25" x14ac:dyDescent="0.25">
      <c r="A13680" s="258">
        <v>46043</v>
      </c>
      <c r="B13680" s="283">
        <v>4183421402</v>
      </c>
      <c r="C13680" s="282" t="s">
        <v>15192</v>
      </c>
      <c r="D13680" s="258">
        <v>46046</v>
      </c>
      <c r="E13680" s="281"/>
      <c r="F13680" s="282"/>
      <c r="G13680" s="502" t="s">
        <v>7226</v>
      </c>
      <c r="H13680" s="485"/>
      <c r="I13680" s="484" t="s">
        <v>17740</v>
      </c>
      <c r="J13680" s="484" t="s">
        <v>1769</v>
      </c>
      <c r="K13680" s="484" t="s">
        <v>48</v>
      </c>
      <c r="L13680" s="478" t="str">
        <f>VLOOKUP($K13680,TONG_SL!$A:$D,2,0)</f>
        <v>Mọc Nấm Hương 250g</v>
      </c>
      <c r="M13680" s="476"/>
      <c r="N13680" s="478" t="str">
        <f t="shared" si="61"/>
        <v>K-C6</v>
      </c>
      <c r="O13680" s="476"/>
      <c r="P13680" s="476"/>
      <c r="Q13680" s="478" t="str">
        <f>VLOOKUP(K13680,TONG_SL!$A:$D,3,0)</f>
        <v>Túi</v>
      </c>
      <c r="R13680" s="481">
        <v>5</v>
      </c>
      <c r="S13680" s="489"/>
      <c r="T13680" s="480">
        <f>VLOOKUP(VLOOKUP(G13680,Ma_KH!$A:$R,18,0)&amp;K13680,Gia_MB!$A:$F,6,0)</f>
        <v>46000</v>
      </c>
      <c r="U13680" s="188">
        <f t="shared" si="62"/>
        <v>230000</v>
      </c>
      <c r="V13680" s="489"/>
      <c r="W13680" s="489"/>
      <c r="X13680" s="503"/>
      <c r="Y13680" s="489"/>
    </row>
    <row r="13681" spans="1:25" x14ac:dyDescent="0.25">
      <c r="A13681" s="258">
        <v>46043</v>
      </c>
      <c r="B13681" s="283">
        <v>4183421402</v>
      </c>
      <c r="C13681" s="282" t="s">
        <v>15192</v>
      </c>
      <c r="D13681" s="258">
        <v>46046</v>
      </c>
      <c r="E13681" s="281"/>
      <c r="F13681" s="282"/>
      <c r="G13681" s="502" t="s">
        <v>7226</v>
      </c>
      <c r="H13681" s="485"/>
      <c r="I13681" s="484" t="s">
        <v>17740</v>
      </c>
      <c r="J13681" s="484" t="s">
        <v>1769</v>
      </c>
      <c r="K13681" s="484" t="s">
        <v>32</v>
      </c>
      <c r="L13681" s="478" t="str">
        <f>VLOOKUP($K13681,TONG_SL!$A:$D,2,0)</f>
        <v>Giò Tai Lưỡi Xào 250g</v>
      </c>
      <c r="M13681" s="476"/>
      <c r="N13681" s="478" t="str">
        <f t="shared" si="61"/>
        <v>K-C6</v>
      </c>
      <c r="O13681" s="476"/>
      <c r="P13681" s="476"/>
      <c r="Q13681" s="478" t="str">
        <f>VLOOKUP(K13681,TONG_SL!$A:$D,3,0)</f>
        <v>Túi</v>
      </c>
      <c r="R13681" s="481">
        <v>14</v>
      </c>
      <c r="S13681" s="489"/>
      <c r="T13681" s="480">
        <f>VLOOKUP(VLOOKUP(G13681,Ma_KH!$A:$R,18,0)&amp;K13681,Gia_MB!$A:$F,6,0)</f>
        <v>50182</v>
      </c>
      <c r="U13681" s="188">
        <f t="shared" si="62"/>
        <v>702548</v>
      </c>
      <c r="V13681" s="489"/>
      <c r="W13681" s="489"/>
      <c r="X13681" s="503"/>
      <c r="Y13681" s="489"/>
    </row>
    <row r="13682" spans="1:25" x14ac:dyDescent="0.25">
      <c r="A13682" s="258">
        <v>46043</v>
      </c>
      <c r="B13682" s="283">
        <v>4183421402</v>
      </c>
      <c r="C13682" s="282" t="s">
        <v>15192</v>
      </c>
      <c r="D13682" s="258">
        <v>46046</v>
      </c>
      <c r="E13682" s="281"/>
      <c r="F13682" s="282"/>
      <c r="G13682" s="502" t="s">
        <v>7226</v>
      </c>
      <c r="H13682" s="485"/>
      <c r="I13682" s="484" t="s">
        <v>17740</v>
      </c>
      <c r="J13682" s="484" t="s">
        <v>1769</v>
      </c>
      <c r="K13682" s="484" t="s">
        <v>39</v>
      </c>
      <c r="L13682" s="478" t="str">
        <f>VLOOKUP($K13682,TONG_SL!$A:$D,2,0)</f>
        <v>Chả nướng 300g</v>
      </c>
      <c r="M13682" s="476"/>
      <c r="N13682" s="478" t="str">
        <f t="shared" si="61"/>
        <v>K-C6</v>
      </c>
      <c r="O13682" s="476"/>
      <c r="P13682" s="476"/>
      <c r="Q13682" s="478" t="str">
        <f>VLOOKUP(K13682,TONG_SL!$A:$D,3,0)</f>
        <v>Túi</v>
      </c>
      <c r="R13682" s="481">
        <v>6</v>
      </c>
      <c r="S13682" s="489"/>
      <c r="T13682" s="480">
        <f>VLOOKUP(VLOOKUP(G13682,Ma_KH!$A:$R,18,0)&amp;K13682,Gia_MB!$A:$F,6,0)</f>
        <v>70950</v>
      </c>
      <c r="U13682" s="188">
        <f t="shared" si="62"/>
        <v>425700</v>
      </c>
      <c r="V13682" s="489"/>
      <c r="W13682" s="489"/>
      <c r="X13682" s="503"/>
      <c r="Y13682" s="489"/>
    </row>
    <row r="13683" spans="1:25" x14ac:dyDescent="0.25">
      <c r="A13683" s="258">
        <v>46043</v>
      </c>
      <c r="B13683" s="283">
        <v>4183421402</v>
      </c>
      <c r="C13683" s="282" t="s">
        <v>15192</v>
      </c>
      <c r="D13683" s="258">
        <v>46046</v>
      </c>
      <c r="E13683" s="281"/>
      <c r="F13683" s="282"/>
      <c r="G13683" s="502" t="s">
        <v>7226</v>
      </c>
      <c r="H13683" s="485"/>
      <c r="I13683" s="484" t="s">
        <v>17740</v>
      </c>
      <c r="J13683" s="484" t="s">
        <v>1769</v>
      </c>
      <c r="K13683" s="484" t="s">
        <v>30</v>
      </c>
      <c r="L13683" s="478" t="str">
        <f>VLOOKUP($K13683,TONG_SL!$A:$D,2,0)</f>
        <v>Gà muối 500g</v>
      </c>
      <c r="M13683" s="476"/>
      <c r="N13683" s="478" t="str">
        <f t="shared" si="61"/>
        <v>K-C6</v>
      </c>
      <c r="O13683" s="476"/>
      <c r="P13683" s="476"/>
      <c r="Q13683" s="478" t="str">
        <f>VLOOKUP(K13683,TONG_SL!$A:$D,3,0)</f>
        <v>Túi</v>
      </c>
      <c r="R13683" s="481">
        <v>35</v>
      </c>
      <c r="S13683" s="489"/>
      <c r="T13683" s="480">
        <f>VLOOKUP(VLOOKUP(G13683,Ma_KH!$A:$R,18,0)&amp;K13683,Gia_MB!$A:$F,6,0)</f>
        <v>116611</v>
      </c>
      <c r="U13683" s="188">
        <f t="shared" si="62"/>
        <v>4081385</v>
      </c>
      <c r="V13683" s="489"/>
      <c r="W13683" s="489"/>
      <c r="X13683" s="503"/>
      <c r="Y13683" s="489"/>
    </row>
    <row r="13684" spans="1:25" x14ac:dyDescent="0.25">
      <c r="A13684" s="258">
        <v>46043</v>
      </c>
      <c r="B13684" s="283">
        <v>4183421402</v>
      </c>
      <c r="C13684" s="282" t="s">
        <v>15192</v>
      </c>
      <c r="D13684" s="258">
        <v>46046</v>
      </c>
      <c r="E13684" s="281"/>
      <c r="F13684" s="282"/>
      <c r="G13684" s="502" t="s">
        <v>7226</v>
      </c>
      <c r="H13684" s="485"/>
      <c r="I13684" s="484" t="s">
        <v>17740</v>
      </c>
      <c r="J13684" s="484" t="s">
        <v>1769</v>
      </c>
      <c r="K13684" s="484" t="s">
        <v>27</v>
      </c>
      <c r="L13684" s="478" t="str">
        <f>VLOOKUP($K13684,TONG_SL!$A:$D,2,0)</f>
        <v>Chân giò heo muối 300g</v>
      </c>
      <c r="M13684" s="476"/>
      <c r="N13684" s="478" t="str">
        <f t="shared" si="61"/>
        <v>K-C6</v>
      </c>
      <c r="O13684" s="476"/>
      <c r="P13684" s="476"/>
      <c r="Q13684" s="478" t="str">
        <f>VLOOKUP(K13684,TONG_SL!$A:$D,3,0)</f>
        <v>Túi</v>
      </c>
      <c r="R13684" s="481">
        <v>20</v>
      </c>
      <c r="S13684" s="489"/>
      <c r="T13684" s="480">
        <f>VLOOKUP(VLOOKUP(G13684,Ma_KH!$A:$R,18,0)&amp;K13684,Gia_MB!$A:$F,6,0)</f>
        <v>73431</v>
      </c>
      <c r="U13684" s="188">
        <f t="shared" si="62"/>
        <v>1468620</v>
      </c>
      <c r="V13684" s="489"/>
      <c r="W13684" s="489"/>
      <c r="X13684" s="503"/>
      <c r="Y13684" s="489"/>
    </row>
    <row r="13685" spans="1:25" x14ac:dyDescent="0.25">
      <c r="A13685" s="258">
        <v>46043</v>
      </c>
      <c r="B13685" s="283">
        <v>4183421267</v>
      </c>
      <c r="C13685" s="282" t="s">
        <v>15192</v>
      </c>
      <c r="D13685" s="258">
        <v>46046</v>
      </c>
      <c r="E13685" s="281"/>
      <c r="F13685" s="282"/>
      <c r="G13685" s="502" t="s">
        <v>7226</v>
      </c>
      <c r="H13685" s="485"/>
      <c r="I13685" s="484" t="s">
        <v>17741</v>
      </c>
      <c r="J13685" s="484" t="s">
        <v>1769</v>
      </c>
      <c r="K13685" s="484" t="s">
        <v>27</v>
      </c>
      <c r="L13685" s="478" t="str">
        <f>VLOOKUP($K13685,TONG_SL!$A:$D,2,0)</f>
        <v>Chân giò heo muối 300g</v>
      </c>
      <c r="M13685" s="476"/>
      <c r="N13685" s="478" t="str">
        <f t="shared" si="61"/>
        <v>K-C6</v>
      </c>
      <c r="O13685" s="476"/>
      <c r="P13685" s="476"/>
      <c r="Q13685" s="478" t="str">
        <f>VLOOKUP(K13685,TONG_SL!$A:$D,3,0)</f>
        <v>Túi</v>
      </c>
      <c r="R13685" s="481">
        <v>15</v>
      </c>
      <c r="S13685" s="489"/>
      <c r="T13685" s="480">
        <f>VLOOKUP(VLOOKUP(G13685,Ma_KH!$A:$R,18,0)&amp;K13685,Gia_MB!$A:$F,6,0)</f>
        <v>73431</v>
      </c>
      <c r="U13685" s="188">
        <f t="shared" si="62"/>
        <v>1101465</v>
      </c>
      <c r="V13685" s="489"/>
      <c r="W13685" s="489"/>
      <c r="X13685" s="503"/>
      <c r="Y13685" s="489"/>
    </row>
    <row r="13686" spans="1:25" x14ac:dyDescent="0.25">
      <c r="A13686" s="258">
        <v>46043</v>
      </c>
      <c r="B13686" s="283">
        <v>4183421267</v>
      </c>
      <c r="C13686" s="282" t="s">
        <v>15192</v>
      </c>
      <c r="D13686" s="258">
        <v>46046</v>
      </c>
      <c r="E13686" s="281"/>
      <c r="F13686" s="282"/>
      <c r="G13686" s="502" t="s">
        <v>7226</v>
      </c>
      <c r="H13686" s="485"/>
      <c r="I13686" s="484" t="s">
        <v>17741</v>
      </c>
      <c r="J13686" s="484" t="s">
        <v>1769</v>
      </c>
      <c r="K13686" s="484" t="s">
        <v>30</v>
      </c>
      <c r="L13686" s="478" t="str">
        <f>VLOOKUP($K13686,TONG_SL!$A:$D,2,0)</f>
        <v>Gà muối 500g</v>
      </c>
      <c r="M13686" s="476"/>
      <c r="N13686" s="478" t="str">
        <f t="shared" si="61"/>
        <v>K-C6</v>
      </c>
      <c r="O13686" s="476"/>
      <c r="P13686" s="476"/>
      <c r="Q13686" s="478" t="str">
        <f>VLOOKUP(K13686,TONG_SL!$A:$D,3,0)</f>
        <v>Túi</v>
      </c>
      <c r="R13686" s="481">
        <v>10</v>
      </c>
      <c r="S13686" s="489"/>
      <c r="T13686" s="480">
        <f>VLOOKUP(VLOOKUP(G13686,Ma_KH!$A:$R,18,0)&amp;K13686,Gia_MB!$A:$F,6,0)</f>
        <v>116611</v>
      </c>
      <c r="U13686" s="188">
        <f t="shared" si="62"/>
        <v>1166110</v>
      </c>
      <c r="V13686" s="489"/>
      <c r="W13686" s="489"/>
      <c r="X13686" s="503"/>
      <c r="Y13686" s="489"/>
    </row>
    <row r="13687" spans="1:25" x14ac:dyDescent="0.25">
      <c r="A13687" s="258">
        <v>46043</v>
      </c>
      <c r="B13687" s="283">
        <v>4183421267</v>
      </c>
      <c r="C13687" s="282" t="s">
        <v>15192</v>
      </c>
      <c r="D13687" s="258">
        <v>46046</v>
      </c>
      <c r="E13687" s="281"/>
      <c r="F13687" s="282"/>
      <c r="G13687" s="502" t="s">
        <v>7226</v>
      </c>
      <c r="H13687" s="485"/>
      <c r="I13687" s="484" t="s">
        <v>17741</v>
      </c>
      <c r="J13687" s="484" t="s">
        <v>1769</v>
      </c>
      <c r="K13687" s="484" t="s">
        <v>32</v>
      </c>
      <c r="L13687" s="478" t="str">
        <f>VLOOKUP($K13687,TONG_SL!$A:$D,2,0)</f>
        <v>Giò Tai Lưỡi Xào 250g</v>
      </c>
      <c r="M13687" s="476"/>
      <c r="N13687" s="478" t="str">
        <f t="shared" si="61"/>
        <v>K-C6</v>
      </c>
      <c r="O13687" s="476"/>
      <c r="P13687" s="476"/>
      <c r="Q13687" s="478" t="str">
        <f>VLOOKUP(K13687,TONG_SL!$A:$D,3,0)</f>
        <v>Túi</v>
      </c>
      <c r="R13687" s="481">
        <v>5</v>
      </c>
      <c r="S13687" s="489"/>
      <c r="T13687" s="480">
        <f>VLOOKUP(VLOOKUP(G13687,Ma_KH!$A:$R,18,0)&amp;K13687,Gia_MB!$A:$F,6,0)</f>
        <v>50182</v>
      </c>
      <c r="U13687" s="188">
        <f t="shared" si="62"/>
        <v>250910</v>
      </c>
      <c r="V13687" s="489"/>
      <c r="W13687" s="489"/>
      <c r="X13687" s="503"/>
      <c r="Y13687" s="489"/>
    </row>
    <row r="13688" spans="1:25" x14ac:dyDescent="0.25">
      <c r="A13688" s="258">
        <v>46043</v>
      </c>
      <c r="B13688" s="283">
        <v>4183421520</v>
      </c>
      <c r="C13688" s="282" t="s">
        <v>15192</v>
      </c>
      <c r="D13688" s="258">
        <v>46046</v>
      </c>
      <c r="E13688" s="281"/>
      <c r="F13688" s="282"/>
      <c r="G13688" s="502" t="s">
        <v>7226</v>
      </c>
      <c r="H13688" s="485"/>
      <c r="I13688" s="484" t="s">
        <v>17742</v>
      </c>
      <c r="J13688" s="484" t="s">
        <v>1769</v>
      </c>
      <c r="K13688" s="484" t="s">
        <v>48</v>
      </c>
      <c r="L13688" s="478" t="str">
        <f>VLOOKUP($K13688,TONG_SL!$A:$D,2,0)</f>
        <v>Mọc Nấm Hương 250g</v>
      </c>
      <c r="M13688" s="476"/>
      <c r="N13688" s="478" t="str">
        <f t="shared" ref="N13688:N13751" si="63">IF($B13688&lt;&gt;"","K-C6","")</f>
        <v>K-C6</v>
      </c>
      <c r="O13688" s="476"/>
      <c r="P13688" s="476"/>
      <c r="Q13688" s="478" t="str">
        <f>VLOOKUP(K13688,TONG_SL!$A:$D,3,0)</f>
        <v>Túi</v>
      </c>
      <c r="R13688" s="481">
        <v>5</v>
      </c>
      <c r="S13688" s="489"/>
      <c r="T13688" s="480">
        <f>VLOOKUP(VLOOKUP(G13688,Ma_KH!$A:$R,18,0)&amp;K13688,Gia_MB!$A:$F,6,0)</f>
        <v>46000</v>
      </c>
      <c r="U13688" s="188">
        <f t="shared" si="62"/>
        <v>230000</v>
      </c>
      <c r="V13688" s="489"/>
      <c r="W13688" s="489"/>
      <c r="X13688" s="503"/>
      <c r="Y13688" s="489"/>
    </row>
    <row r="13689" spans="1:25" x14ac:dyDescent="0.25">
      <c r="A13689" s="258">
        <v>46043</v>
      </c>
      <c r="B13689" s="283">
        <v>4183421520</v>
      </c>
      <c r="C13689" s="282" t="s">
        <v>15192</v>
      </c>
      <c r="D13689" s="258">
        <v>46046</v>
      </c>
      <c r="E13689" s="281"/>
      <c r="F13689" s="282"/>
      <c r="G13689" s="502" t="s">
        <v>7226</v>
      </c>
      <c r="H13689" s="485"/>
      <c r="I13689" s="484" t="s">
        <v>17742</v>
      </c>
      <c r="J13689" s="484" t="s">
        <v>1769</v>
      </c>
      <c r="K13689" s="484" t="s">
        <v>32</v>
      </c>
      <c r="L13689" s="478" t="str">
        <f>VLOOKUP($K13689,TONG_SL!$A:$D,2,0)</f>
        <v>Giò Tai Lưỡi Xào 250g</v>
      </c>
      <c r="M13689" s="476"/>
      <c r="N13689" s="478" t="str">
        <f t="shared" si="63"/>
        <v>K-C6</v>
      </c>
      <c r="O13689" s="476"/>
      <c r="P13689" s="476"/>
      <c r="Q13689" s="478" t="str">
        <f>VLOOKUP(K13689,TONG_SL!$A:$D,3,0)</f>
        <v>Túi</v>
      </c>
      <c r="R13689" s="481">
        <v>5</v>
      </c>
      <c r="S13689" s="489"/>
      <c r="T13689" s="480">
        <f>VLOOKUP(VLOOKUP(G13689,Ma_KH!$A:$R,18,0)&amp;K13689,Gia_MB!$A:$F,6,0)</f>
        <v>50182</v>
      </c>
      <c r="U13689" s="188">
        <f t="shared" si="62"/>
        <v>250910</v>
      </c>
      <c r="V13689" s="489"/>
      <c r="W13689" s="489"/>
      <c r="X13689" s="503"/>
      <c r="Y13689" s="489"/>
    </row>
    <row r="13690" spans="1:25" x14ac:dyDescent="0.25">
      <c r="A13690" s="258">
        <v>46043</v>
      </c>
      <c r="B13690" s="283">
        <v>4183421520</v>
      </c>
      <c r="C13690" s="282" t="s">
        <v>15192</v>
      </c>
      <c r="D13690" s="258">
        <v>46046</v>
      </c>
      <c r="E13690" s="281"/>
      <c r="F13690" s="282"/>
      <c r="G13690" s="502" t="s">
        <v>7226</v>
      </c>
      <c r="H13690" s="485"/>
      <c r="I13690" s="484" t="s">
        <v>17742</v>
      </c>
      <c r="J13690" s="484" t="s">
        <v>1769</v>
      </c>
      <c r="K13690" s="484" t="s">
        <v>39</v>
      </c>
      <c r="L13690" s="478" t="str">
        <f>VLOOKUP($K13690,TONG_SL!$A:$D,2,0)</f>
        <v>Chả nướng 300g</v>
      </c>
      <c r="M13690" s="476"/>
      <c r="N13690" s="478" t="str">
        <f t="shared" si="63"/>
        <v>K-C6</v>
      </c>
      <c r="O13690" s="476"/>
      <c r="P13690" s="476"/>
      <c r="Q13690" s="478" t="str">
        <f>VLOOKUP(K13690,TONG_SL!$A:$D,3,0)</f>
        <v>Túi</v>
      </c>
      <c r="R13690" s="481">
        <v>5</v>
      </c>
      <c r="S13690" s="489"/>
      <c r="T13690" s="480">
        <f>VLOOKUP(VLOOKUP(G13690,Ma_KH!$A:$R,18,0)&amp;K13690,Gia_MB!$A:$F,6,0)</f>
        <v>70950</v>
      </c>
      <c r="U13690" s="188">
        <f t="shared" si="62"/>
        <v>354750</v>
      </c>
      <c r="V13690" s="489"/>
      <c r="W13690" s="489"/>
      <c r="X13690" s="503"/>
      <c r="Y13690" s="489"/>
    </row>
    <row r="13691" spans="1:25" x14ac:dyDescent="0.25">
      <c r="A13691" s="258">
        <v>46043</v>
      </c>
      <c r="B13691" s="283">
        <v>4183421520</v>
      </c>
      <c r="C13691" s="282" t="s">
        <v>15192</v>
      </c>
      <c r="D13691" s="258">
        <v>46046</v>
      </c>
      <c r="E13691" s="281"/>
      <c r="F13691" s="282"/>
      <c r="G13691" s="502" t="s">
        <v>7226</v>
      </c>
      <c r="H13691" s="485"/>
      <c r="I13691" s="484" t="s">
        <v>17742</v>
      </c>
      <c r="J13691" s="484" t="s">
        <v>1769</v>
      </c>
      <c r="K13691" s="484" t="s">
        <v>34</v>
      </c>
      <c r="L13691" s="478" t="str">
        <f>VLOOKUP($K13691,TONG_SL!$A:$D,2,0)</f>
        <v>Tai heo muối 200g</v>
      </c>
      <c r="M13691" s="476"/>
      <c r="N13691" s="478" t="str">
        <f t="shared" si="63"/>
        <v>K-C6</v>
      </c>
      <c r="O13691" s="476"/>
      <c r="P13691" s="476"/>
      <c r="Q13691" s="478" t="str">
        <f>VLOOKUP(K13691,TONG_SL!$A:$D,3,0)</f>
        <v>Túi</v>
      </c>
      <c r="R13691" s="481">
        <v>5</v>
      </c>
      <c r="S13691" s="489"/>
      <c r="T13691" s="480">
        <f>VLOOKUP(VLOOKUP(G13691,Ma_KH!$A:$R,18,0)&amp;K13691,Gia_MB!$A:$F,6,0)</f>
        <v>55595</v>
      </c>
      <c r="U13691" s="188">
        <f t="shared" si="62"/>
        <v>277975</v>
      </c>
      <c r="V13691" s="489"/>
      <c r="W13691" s="489"/>
      <c r="X13691" s="503"/>
      <c r="Y13691" s="489"/>
    </row>
    <row r="13692" spans="1:25" x14ac:dyDescent="0.25">
      <c r="A13692" s="258">
        <v>46043</v>
      </c>
      <c r="B13692" s="283">
        <v>4183421520</v>
      </c>
      <c r="C13692" s="282" t="s">
        <v>15192</v>
      </c>
      <c r="D13692" s="258">
        <v>46046</v>
      </c>
      <c r="E13692" s="281"/>
      <c r="F13692" s="282"/>
      <c r="G13692" s="502" t="s">
        <v>7226</v>
      </c>
      <c r="H13692" s="485"/>
      <c r="I13692" s="484" t="s">
        <v>17742</v>
      </c>
      <c r="J13692" s="484" t="s">
        <v>1769</v>
      </c>
      <c r="K13692" s="484" t="s">
        <v>30</v>
      </c>
      <c r="L13692" s="478" t="str">
        <f>VLOOKUP($K13692,TONG_SL!$A:$D,2,0)</f>
        <v>Gà muối 500g</v>
      </c>
      <c r="M13692" s="476"/>
      <c r="N13692" s="478" t="str">
        <f t="shared" si="63"/>
        <v>K-C6</v>
      </c>
      <c r="O13692" s="476"/>
      <c r="P13692" s="476"/>
      <c r="Q13692" s="478" t="str">
        <f>VLOOKUP(K13692,TONG_SL!$A:$D,3,0)</f>
        <v>Túi</v>
      </c>
      <c r="R13692" s="481">
        <v>10</v>
      </c>
      <c r="S13692" s="489"/>
      <c r="T13692" s="480">
        <f>VLOOKUP(VLOOKUP(G13692,Ma_KH!$A:$R,18,0)&amp;K13692,Gia_MB!$A:$F,6,0)</f>
        <v>116611</v>
      </c>
      <c r="U13692" s="188">
        <f t="shared" si="62"/>
        <v>1166110</v>
      </c>
      <c r="V13692" s="489"/>
      <c r="W13692" s="489"/>
      <c r="X13692" s="503"/>
      <c r="Y13692" s="489"/>
    </row>
    <row r="13693" spans="1:25" x14ac:dyDescent="0.25">
      <c r="A13693" s="258">
        <v>46043</v>
      </c>
      <c r="B13693" s="283">
        <v>4183421499</v>
      </c>
      <c r="C13693" s="282" t="s">
        <v>15192</v>
      </c>
      <c r="D13693" s="258">
        <v>46046</v>
      </c>
      <c r="E13693" s="281"/>
      <c r="F13693" s="282"/>
      <c r="G13693" s="502" t="s">
        <v>7226</v>
      </c>
      <c r="H13693" s="485"/>
      <c r="I13693" s="484" t="s">
        <v>17743</v>
      </c>
      <c r="J13693" s="484" t="s">
        <v>1769</v>
      </c>
      <c r="K13693" s="484" t="s">
        <v>27</v>
      </c>
      <c r="L13693" s="478" t="str">
        <f>VLOOKUP($K13693,TONG_SL!$A:$D,2,0)</f>
        <v>Chân giò heo muối 300g</v>
      </c>
      <c r="M13693" s="476"/>
      <c r="N13693" s="478" t="str">
        <f t="shared" si="63"/>
        <v>K-C6</v>
      </c>
      <c r="O13693" s="476"/>
      <c r="P13693" s="476"/>
      <c r="Q13693" s="478" t="str">
        <f>VLOOKUP(K13693,TONG_SL!$A:$D,3,0)</f>
        <v>Túi</v>
      </c>
      <c r="R13693" s="481">
        <v>10</v>
      </c>
      <c r="S13693" s="489"/>
      <c r="T13693" s="480">
        <f>VLOOKUP(VLOOKUP(G13693,Ma_KH!$A:$R,18,0)&amp;K13693,Gia_MB!$A:$F,6,0)</f>
        <v>73431</v>
      </c>
      <c r="U13693" s="188">
        <f t="shared" si="62"/>
        <v>734310</v>
      </c>
      <c r="V13693" s="489"/>
      <c r="W13693" s="489"/>
      <c r="X13693" s="503"/>
      <c r="Y13693" s="489"/>
    </row>
    <row r="13694" spans="1:25" x14ac:dyDescent="0.25">
      <c r="A13694" s="258">
        <v>46043</v>
      </c>
      <c r="B13694" s="283">
        <v>4183421499</v>
      </c>
      <c r="C13694" s="282" t="s">
        <v>15192</v>
      </c>
      <c r="D13694" s="258">
        <v>46046</v>
      </c>
      <c r="E13694" s="281"/>
      <c r="F13694" s="282"/>
      <c r="G13694" s="502" t="s">
        <v>7226</v>
      </c>
      <c r="H13694" s="485"/>
      <c r="I13694" s="484" t="s">
        <v>17743</v>
      </c>
      <c r="J13694" s="484" t="s">
        <v>1769</v>
      </c>
      <c r="K13694" s="484" t="s">
        <v>30</v>
      </c>
      <c r="L13694" s="478" t="str">
        <f>VLOOKUP($K13694,TONG_SL!$A:$D,2,0)</f>
        <v>Gà muối 500g</v>
      </c>
      <c r="M13694" s="476"/>
      <c r="N13694" s="478" t="str">
        <f t="shared" si="63"/>
        <v>K-C6</v>
      </c>
      <c r="O13694" s="476"/>
      <c r="P13694" s="476"/>
      <c r="Q13694" s="478" t="str">
        <f>VLOOKUP(K13694,TONG_SL!$A:$D,3,0)</f>
        <v>Túi</v>
      </c>
      <c r="R13694" s="481">
        <v>10</v>
      </c>
      <c r="S13694" s="489"/>
      <c r="T13694" s="480">
        <f>VLOOKUP(VLOOKUP(G13694,Ma_KH!$A:$R,18,0)&amp;K13694,Gia_MB!$A:$F,6,0)</f>
        <v>116611</v>
      </c>
      <c r="U13694" s="188">
        <f t="shared" si="62"/>
        <v>1166110</v>
      </c>
      <c r="V13694" s="489"/>
      <c r="W13694" s="489"/>
      <c r="X13694" s="503"/>
      <c r="Y13694" s="489"/>
    </row>
    <row r="13695" spans="1:25" x14ac:dyDescent="0.25">
      <c r="A13695" s="258">
        <v>46043</v>
      </c>
      <c r="B13695" s="283">
        <v>4183421499</v>
      </c>
      <c r="C13695" s="282" t="s">
        <v>15192</v>
      </c>
      <c r="D13695" s="258">
        <v>46046</v>
      </c>
      <c r="E13695" s="281"/>
      <c r="F13695" s="282"/>
      <c r="G13695" s="502" t="s">
        <v>7226</v>
      </c>
      <c r="H13695" s="485"/>
      <c r="I13695" s="484" t="s">
        <v>17743</v>
      </c>
      <c r="J13695" s="484" t="s">
        <v>1769</v>
      </c>
      <c r="K13695" s="484" t="s">
        <v>34</v>
      </c>
      <c r="L13695" s="478" t="str">
        <f>VLOOKUP($K13695,TONG_SL!$A:$D,2,0)</f>
        <v>Tai heo muối 200g</v>
      </c>
      <c r="M13695" s="476"/>
      <c r="N13695" s="478" t="str">
        <f t="shared" si="63"/>
        <v>K-C6</v>
      </c>
      <c r="O13695" s="476"/>
      <c r="P13695" s="476"/>
      <c r="Q13695" s="478" t="str">
        <f>VLOOKUP(K13695,TONG_SL!$A:$D,3,0)</f>
        <v>Túi</v>
      </c>
      <c r="R13695" s="481">
        <v>5</v>
      </c>
      <c r="S13695" s="489"/>
      <c r="T13695" s="480">
        <f>VLOOKUP(VLOOKUP(G13695,Ma_KH!$A:$R,18,0)&amp;K13695,Gia_MB!$A:$F,6,0)</f>
        <v>55595</v>
      </c>
      <c r="U13695" s="188">
        <f t="shared" si="62"/>
        <v>277975</v>
      </c>
      <c r="V13695" s="489"/>
      <c r="W13695" s="489"/>
      <c r="X13695" s="503"/>
      <c r="Y13695" s="489"/>
    </row>
    <row r="13696" spans="1:25" x14ac:dyDescent="0.25">
      <c r="A13696" s="258">
        <v>46043</v>
      </c>
      <c r="B13696" s="283">
        <v>4183421313</v>
      </c>
      <c r="C13696" s="282" t="s">
        <v>15192</v>
      </c>
      <c r="D13696" s="258">
        <v>46046</v>
      </c>
      <c r="E13696" s="281"/>
      <c r="F13696" s="282"/>
      <c r="G13696" s="502" t="s">
        <v>7226</v>
      </c>
      <c r="H13696" s="485"/>
      <c r="I13696" s="484" t="s">
        <v>17744</v>
      </c>
      <c r="J13696" s="484" t="s">
        <v>1769</v>
      </c>
      <c r="K13696" s="484" t="s">
        <v>30</v>
      </c>
      <c r="L13696" s="478" t="str">
        <f>VLOOKUP($K13696,TONG_SL!$A:$D,2,0)</f>
        <v>Gà muối 500g</v>
      </c>
      <c r="M13696" s="476"/>
      <c r="N13696" s="478" t="str">
        <f t="shared" si="63"/>
        <v>K-C6</v>
      </c>
      <c r="O13696" s="476"/>
      <c r="P13696" s="476"/>
      <c r="Q13696" s="478" t="str">
        <f>VLOOKUP(K13696,TONG_SL!$A:$D,3,0)</f>
        <v>Túi</v>
      </c>
      <c r="R13696" s="481">
        <v>15</v>
      </c>
      <c r="S13696" s="489"/>
      <c r="T13696" s="480">
        <f>VLOOKUP(VLOOKUP(G13696,Ma_KH!$A:$R,18,0)&amp;K13696,Gia_MB!$A:$F,6,0)</f>
        <v>116611</v>
      </c>
      <c r="U13696" s="188">
        <f t="shared" si="62"/>
        <v>1749165</v>
      </c>
      <c r="V13696" s="489"/>
      <c r="W13696" s="489"/>
      <c r="X13696" s="503"/>
      <c r="Y13696" s="489"/>
    </row>
    <row r="13697" spans="1:25" x14ac:dyDescent="0.25">
      <c r="A13697" s="258">
        <v>46043</v>
      </c>
      <c r="B13697" s="283">
        <v>4183421313</v>
      </c>
      <c r="C13697" s="282" t="s">
        <v>15192</v>
      </c>
      <c r="D13697" s="258">
        <v>46046</v>
      </c>
      <c r="E13697" s="281"/>
      <c r="F13697" s="282"/>
      <c r="G13697" s="502" t="s">
        <v>7226</v>
      </c>
      <c r="H13697" s="485"/>
      <c r="I13697" s="484" t="s">
        <v>17744</v>
      </c>
      <c r="J13697" s="484" t="s">
        <v>1769</v>
      </c>
      <c r="K13697" s="484" t="s">
        <v>27</v>
      </c>
      <c r="L13697" s="478" t="str">
        <f>VLOOKUP($K13697,TONG_SL!$A:$D,2,0)</f>
        <v>Chân giò heo muối 300g</v>
      </c>
      <c r="M13697" s="476"/>
      <c r="N13697" s="478" t="str">
        <f t="shared" si="63"/>
        <v>K-C6</v>
      </c>
      <c r="O13697" s="476"/>
      <c r="P13697" s="476"/>
      <c r="Q13697" s="478" t="str">
        <f>VLOOKUP(K13697,TONG_SL!$A:$D,3,0)</f>
        <v>Túi</v>
      </c>
      <c r="R13697" s="481">
        <v>15</v>
      </c>
      <c r="S13697" s="489"/>
      <c r="T13697" s="480">
        <f>VLOOKUP(VLOOKUP(G13697,Ma_KH!$A:$R,18,0)&amp;K13697,Gia_MB!$A:$F,6,0)</f>
        <v>73431</v>
      </c>
      <c r="U13697" s="188">
        <f t="shared" si="62"/>
        <v>1101465</v>
      </c>
      <c r="V13697" s="489"/>
      <c r="W13697" s="489"/>
      <c r="X13697" s="503"/>
      <c r="Y13697" s="489"/>
    </row>
    <row r="13698" spans="1:25" x14ac:dyDescent="0.25">
      <c r="A13698" s="258">
        <v>46043</v>
      </c>
      <c r="B13698" s="283">
        <v>4183421313</v>
      </c>
      <c r="C13698" s="282" t="s">
        <v>15192</v>
      </c>
      <c r="D13698" s="258">
        <v>46046</v>
      </c>
      <c r="E13698" s="281"/>
      <c r="F13698" s="282"/>
      <c r="G13698" s="502" t="s">
        <v>7226</v>
      </c>
      <c r="H13698" s="485"/>
      <c r="I13698" s="484" t="s">
        <v>17744</v>
      </c>
      <c r="J13698" s="484" t="s">
        <v>1769</v>
      </c>
      <c r="K13698" s="484" t="s">
        <v>34</v>
      </c>
      <c r="L13698" s="478" t="str">
        <f>VLOOKUP($K13698,TONG_SL!$A:$D,2,0)</f>
        <v>Tai heo muối 200g</v>
      </c>
      <c r="M13698" s="476"/>
      <c r="N13698" s="478" t="str">
        <f t="shared" si="63"/>
        <v>K-C6</v>
      </c>
      <c r="O13698" s="476"/>
      <c r="P13698" s="476"/>
      <c r="Q13698" s="478" t="str">
        <f>VLOOKUP(K13698,TONG_SL!$A:$D,3,0)</f>
        <v>Túi</v>
      </c>
      <c r="R13698" s="481">
        <v>10</v>
      </c>
      <c r="S13698" s="489"/>
      <c r="T13698" s="480">
        <f>VLOOKUP(VLOOKUP(G13698,Ma_KH!$A:$R,18,0)&amp;K13698,Gia_MB!$A:$F,6,0)</f>
        <v>55595</v>
      </c>
      <c r="U13698" s="188">
        <f t="shared" si="62"/>
        <v>555950</v>
      </c>
      <c r="V13698" s="489"/>
      <c r="W13698" s="489"/>
      <c r="X13698" s="503"/>
      <c r="Y13698" s="489"/>
    </row>
    <row r="13699" spans="1:25" x14ac:dyDescent="0.25">
      <c r="A13699" s="258">
        <v>46043</v>
      </c>
      <c r="B13699" s="283">
        <v>4183421313</v>
      </c>
      <c r="C13699" s="282" t="s">
        <v>15192</v>
      </c>
      <c r="D13699" s="258">
        <v>46046</v>
      </c>
      <c r="E13699" s="281"/>
      <c r="F13699" s="282"/>
      <c r="G13699" s="502" t="s">
        <v>7226</v>
      </c>
      <c r="H13699" s="485"/>
      <c r="I13699" s="484" t="s">
        <v>17744</v>
      </c>
      <c r="J13699" s="484" t="s">
        <v>1769</v>
      </c>
      <c r="K13699" s="484" t="s">
        <v>39</v>
      </c>
      <c r="L13699" s="478" t="str">
        <f>VLOOKUP($K13699,TONG_SL!$A:$D,2,0)</f>
        <v>Chả nướng 300g</v>
      </c>
      <c r="M13699" s="476"/>
      <c r="N13699" s="478" t="str">
        <f t="shared" si="63"/>
        <v>K-C6</v>
      </c>
      <c r="O13699" s="476"/>
      <c r="P13699" s="476"/>
      <c r="Q13699" s="478" t="str">
        <f>VLOOKUP(K13699,TONG_SL!$A:$D,3,0)</f>
        <v>Túi</v>
      </c>
      <c r="R13699" s="481">
        <v>4</v>
      </c>
      <c r="S13699" s="489"/>
      <c r="T13699" s="480">
        <f>VLOOKUP(VLOOKUP(G13699,Ma_KH!$A:$R,18,0)&amp;K13699,Gia_MB!$A:$F,6,0)</f>
        <v>70950</v>
      </c>
      <c r="U13699" s="188">
        <f t="shared" si="62"/>
        <v>283800</v>
      </c>
      <c r="V13699" s="489"/>
      <c r="W13699" s="489"/>
      <c r="X13699" s="503"/>
      <c r="Y13699" s="489"/>
    </row>
    <row r="13700" spans="1:25" x14ac:dyDescent="0.25">
      <c r="A13700" s="258">
        <v>46043</v>
      </c>
      <c r="B13700" s="283">
        <v>4183421313</v>
      </c>
      <c r="C13700" s="282" t="s">
        <v>15192</v>
      </c>
      <c r="D13700" s="258">
        <v>46046</v>
      </c>
      <c r="E13700" s="281"/>
      <c r="F13700" s="282"/>
      <c r="G13700" s="502" t="s">
        <v>7226</v>
      </c>
      <c r="H13700" s="485"/>
      <c r="I13700" s="484" t="s">
        <v>17744</v>
      </c>
      <c r="J13700" s="484" t="s">
        <v>1769</v>
      </c>
      <c r="K13700" s="484" t="s">
        <v>32</v>
      </c>
      <c r="L13700" s="478" t="str">
        <f>VLOOKUP($K13700,TONG_SL!$A:$D,2,0)</f>
        <v>Giò Tai Lưỡi Xào 250g</v>
      </c>
      <c r="M13700" s="476"/>
      <c r="N13700" s="478" t="str">
        <f t="shared" si="63"/>
        <v>K-C6</v>
      </c>
      <c r="O13700" s="476"/>
      <c r="P13700" s="476"/>
      <c r="Q13700" s="478" t="str">
        <f>VLOOKUP(K13700,TONG_SL!$A:$D,3,0)</f>
        <v>Túi</v>
      </c>
      <c r="R13700" s="481">
        <v>10</v>
      </c>
      <c r="S13700" s="489"/>
      <c r="T13700" s="480">
        <f>VLOOKUP(VLOOKUP(G13700,Ma_KH!$A:$R,18,0)&amp;K13700,Gia_MB!$A:$F,6,0)</f>
        <v>50182</v>
      </c>
      <c r="U13700" s="188">
        <f t="shared" si="62"/>
        <v>501820</v>
      </c>
      <c r="V13700" s="489"/>
      <c r="W13700" s="489"/>
      <c r="X13700" s="503"/>
      <c r="Y13700" s="489"/>
    </row>
    <row r="13701" spans="1:25" x14ac:dyDescent="0.25">
      <c r="A13701" s="258">
        <v>46046</v>
      </c>
      <c r="B13701" s="283">
        <v>4183599687</v>
      </c>
      <c r="C13701" s="282" t="s">
        <v>15192</v>
      </c>
      <c r="D13701" s="258">
        <v>46046</v>
      </c>
      <c r="E13701" s="281"/>
      <c r="F13701" s="282"/>
      <c r="G13701" s="502" t="s">
        <v>7226</v>
      </c>
      <c r="H13701" s="485"/>
      <c r="I13701" s="484" t="s">
        <v>17745</v>
      </c>
      <c r="J13701" s="484" t="s">
        <v>1769</v>
      </c>
      <c r="K13701" s="484" t="s">
        <v>30</v>
      </c>
      <c r="L13701" s="478" t="str">
        <f>VLOOKUP($K13701,TONG_SL!$A:$D,2,0)</f>
        <v>Gà muối 500g</v>
      </c>
      <c r="M13701" s="476"/>
      <c r="N13701" s="478" t="str">
        <f t="shared" si="63"/>
        <v>K-C6</v>
      </c>
      <c r="O13701" s="476"/>
      <c r="P13701" s="476"/>
      <c r="Q13701" s="478" t="str">
        <f>VLOOKUP(K13701,TONG_SL!$A:$D,3,0)</f>
        <v>Túi</v>
      </c>
      <c r="R13701" s="481">
        <v>30</v>
      </c>
      <c r="S13701" s="489"/>
      <c r="T13701" s="480">
        <f>VLOOKUP(VLOOKUP(G13701,Ma_KH!$A:$R,18,0)&amp;K13701,Gia_MB!$A:$F,6,0)</f>
        <v>116611</v>
      </c>
      <c r="U13701" s="188">
        <f t="shared" si="62"/>
        <v>3498330</v>
      </c>
      <c r="V13701" s="489"/>
      <c r="W13701" s="489"/>
      <c r="X13701" s="503"/>
      <c r="Y13701" s="489"/>
    </row>
    <row r="13702" spans="1:25" x14ac:dyDescent="0.25">
      <c r="A13702" s="258">
        <v>46046</v>
      </c>
      <c r="B13702" s="283">
        <v>4183599379</v>
      </c>
      <c r="C13702" s="282" t="s">
        <v>15192</v>
      </c>
      <c r="D13702" s="258">
        <v>46046</v>
      </c>
      <c r="E13702" s="281"/>
      <c r="F13702" s="282"/>
      <c r="G13702" s="502" t="s">
        <v>7316</v>
      </c>
      <c r="H13702" s="485"/>
      <c r="I13702" s="484" t="s">
        <v>17746</v>
      </c>
      <c r="J13702" s="484" t="s">
        <v>1769</v>
      </c>
      <c r="K13702" s="484" t="s">
        <v>27</v>
      </c>
      <c r="L13702" s="478" t="str">
        <f>VLOOKUP($K13702,TONG_SL!$A:$D,2,0)</f>
        <v>Chân giò heo muối 300g</v>
      </c>
      <c r="M13702" s="476"/>
      <c r="N13702" s="478" t="str">
        <f t="shared" si="63"/>
        <v>K-C6</v>
      </c>
      <c r="O13702" s="476"/>
      <c r="P13702" s="476"/>
      <c r="Q13702" s="478" t="str">
        <f>VLOOKUP(K13702,TONG_SL!$A:$D,3,0)</f>
        <v>Túi</v>
      </c>
      <c r="R13702" s="481">
        <v>30</v>
      </c>
      <c r="S13702" s="489"/>
      <c r="T13702" s="480">
        <f>VLOOKUP(VLOOKUP(G13702,Ma_KH!$A:$R,18,0)&amp;K13702,Gia_MB!$A:$F,6,0)</f>
        <v>73431</v>
      </c>
      <c r="U13702" s="188">
        <f t="shared" si="62"/>
        <v>2202930</v>
      </c>
      <c r="V13702" s="489"/>
      <c r="W13702" s="489"/>
      <c r="X13702" s="503"/>
      <c r="Y13702" s="489"/>
    </row>
    <row r="13703" spans="1:25" x14ac:dyDescent="0.25">
      <c r="A13703" s="258">
        <v>46046</v>
      </c>
      <c r="B13703" s="283">
        <v>4183599379</v>
      </c>
      <c r="C13703" s="282" t="s">
        <v>15192</v>
      </c>
      <c r="D13703" s="258">
        <v>46046</v>
      </c>
      <c r="E13703" s="281"/>
      <c r="F13703" s="282"/>
      <c r="G13703" s="502" t="s">
        <v>7316</v>
      </c>
      <c r="H13703" s="485"/>
      <c r="I13703" s="484" t="s">
        <v>17746</v>
      </c>
      <c r="J13703" s="484" t="s">
        <v>1769</v>
      </c>
      <c r="K13703" s="484" t="s">
        <v>30</v>
      </c>
      <c r="L13703" s="478" t="str">
        <f>VLOOKUP($K13703,TONG_SL!$A:$D,2,0)</f>
        <v>Gà muối 500g</v>
      </c>
      <c r="M13703" s="476"/>
      <c r="N13703" s="478" t="str">
        <f t="shared" si="63"/>
        <v>K-C6</v>
      </c>
      <c r="O13703" s="476"/>
      <c r="P13703" s="476"/>
      <c r="Q13703" s="478" t="str">
        <f>VLOOKUP(K13703,TONG_SL!$A:$D,3,0)</f>
        <v>Túi</v>
      </c>
      <c r="R13703" s="481">
        <v>15</v>
      </c>
      <c r="S13703" s="489"/>
      <c r="T13703" s="480">
        <f>VLOOKUP(VLOOKUP(G13703,Ma_KH!$A:$R,18,0)&amp;K13703,Gia_MB!$A:$F,6,0)</f>
        <v>116611</v>
      </c>
      <c r="U13703" s="188">
        <f t="shared" si="62"/>
        <v>1749165</v>
      </c>
      <c r="V13703" s="489"/>
      <c r="W13703" s="489"/>
      <c r="X13703" s="503"/>
      <c r="Y13703" s="489"/>
    </row>
    <row r="13704" spans="1:25" x14ac:dyDescent="0.25">
      <c r="A13704" s="258">
        <v>46046</v>
      </c>
      <c r="B13704" s="283">
        <v>4183599379</v>
      </c>
      <c r="C13704" s="282" t="s">
        <v>15192</v>
      </c>
      <c r="D13704" s="258">
        <v>46046</v>
      </c>
      <c r="E13704" s="281"/>
      <c r="F13704" s="282"/>
      <c r="G13704" s="502" t="s">
        <v>7316</v>
      </c>
      <c r="H13704" s="485"/>
      <c r="I13704" s="484" t="s">
        <v>17746</v>
      </c>
      <c r="J13704" s="484" t="s">
        <v>1769</v>
      </c>
      <c r="K13704" s="484" t="s">
        <v>32</v>
      </c>
      <c r="L13704" s="478" t="str">
        <f>VLOOKUP($K13704,TONG_SL!$A:$D,2,0)</f>
        <v>Giò Tai Lưỡi Xào 250g</v>
      </c>
      <c r="M13704" s="476"/>
      <c r="N13704" s="478" t="str">
        <f t="shared" si="63"/>
        <v>K-C6</v>
      </c>
      <c r="O13704" s="476"/>
      <c r="P13704" s="476"/>
      <c r="Q13704" s="478" t="str">
        <f>VLOOKUP(K13704,TONG_SL!$A:$D,3,0)</f>
        <v>Túi</v>
      </c>
      <c r="R13704" s="481">
        <v>5</v>
      </c>
      <c r="S13704" s="489"/>
      <c r="T13704" s="480">
        <f>VLOOKUP(VLOOKUP(G13704,Ma_KH!$A:$R,18,0)&amp;K13704,Gia_MB!$A:$F,6,0)</f>
        <v>50182</v>
      </c>
      <c r="U13704" s="188">
        <f t="shared" si="62"/>
        <v>250910</v>
      </c>
      <c r="V13704" s="489"/>
      <c r="W13704" s="489"/>
      <c r="X13704" s="503"/>
      <c r="Y13704" s="489"/>
    </row>
    <row r="13705" spans="1:25" x14ac:dyDescent="0.25">
      <c r="A13705" s="258">
        <v>46046</v>
      </c>
      <c r="B13705" s="283">
        <v>4183599379</v>
      </c>
      <c r="C13705" s="282" t="s">
        <v>15192</v>
      </c>
      <c r="D13705" s="258">
        <v>46046</v>
      </c>
      <c r="E13705" s="281"/>
      <c r="F13705" s="282"/>
      <c r="G13705" s="502" t="s">
        <v>7316</v>
      </c>
      <c r="H13705" s="485"/>
      <c r="I13705" s="484" t="s">
        <v>17746</v>
      </c>
      <c r="J13705" s="484" t="s">
        <v>1769</v>
      </c>
      <c r="K13705" s="484" t="s">
        <v>48</v>
      </c>
      <c r="L13705" s="478" t="str">
        <f>VLOOKUP($K13705,TONG_SL!$A:$D,2,0)</f>
        <v>Mọc Nấm Hương 250g</v>
      </c>
      <c r="M13705" s="476"/>
      <c r="N13705" s="478" t="str">
        <f t="shared" si="63"/>
        <v>K-C6</v>
      </c>
      <c r="O13705" s="476"/>
      <c r="P13705" s="476"/>
      <c r="Q13705" s="478" t="str">
        <f>VLOOKUP(K13705,TONG_SL!$A:$D,3,0)</f>
        <v>Túi</v>
      </c>
      <c r="R13705" s="481">
        <v>20</v>
      </c>
      <c r="S13705" s="489"/>
      <c r="T13705" s="480">
        <f>VLOOKUP(VLOOKUP(G13705,Ma_KH!$A:$R,18,0)&amp;K13705,Gia_MB!$A:$F,6,0)</f>
        <v>46000</v>
      </c>
      <c r="U13705" s="188">
        <f t="shared" si="62"/>
        <v>920000</v>
      </c>
      <c r="V13705" s="489"/>
      <c r="W13705" s="489"/>
      <c r="X13705" s="503"/>
      <c r="Y13705" s="489"/>
    </row>
    <row r="13706" spans="1:25" x14ac:dyDescent="0.25">
      <c r="A13706" s="258">
        <v>46046</v>
      </c>
      <c r="B13706" s="283">
        <v>4183599379</v>
      </c>
      <c r="C13706" s="282" t="s">
        <v>15192</v>
      </c>
      <c r="D13706" s="258">
        <v>46046</v>
      </c>
      <c r="E13706" s="281"/>
      <c r="F13706" s="282"/>
      <c r="G13706" s="502" t="s">
        <v>7316</v>
      </c>
      <c r="H13706" s="485"/>
      <c r="I13706" s="484" t="s">
        <v>17746</v>
      </c>
      <c r="J13706" s="484" t="s">
        <v>1769</v>
      </c>
      <c r="K13706" s="484" t="s">
        <v>37</v>
      </c>
      <c r="L13706" s="478" t="str">
        <f>VLOOKUP($K13706,TONG_SL!$A:$D,2,0)</f>
        <v>Chả cốm 300g</v>
      </c>
      <c r="M13706" s="476"/>
      <c r="N13706" s="478" t="str">
        <f t="shared" si="63"/>
        <v>K-C6</v>
      </c>
      <c r="O13706" s="476"/>
      <c r="P13706" s="476"/>
      <c r="Q13706" s="478" t="str">
        <f>VLOOKUP(K13706,TONG_SL!$A:$D,3,0)</f>
        <v>Túi</v>
      </c>
      <c r="R13706" s="481">
        <v>2</v>
      </c>
      <c r="S13706" s="489"/>
      <c r="T13706" s="480">
        <f>VLOOKUP(VLOOKUP(G13706,Ma_KH!$A:$R,18,0)&amp;K13706,Gia_MB!$A:$F,6,0)</f>
        <v>74250</v>
      </c>
      <c r="U13706" s="188">
        <f t="shared" si="62"/>
        <v>148500</v>
      </c>
      <c r="V13706" s="489"/>
      <c r="W13706" s="489"/>
      <c r="X13706" s="503"/>
      <c r="Y13706" s="489"/>
    </row>
    <row r="13707" spans="1:25" x14ac:dyDescent="0.25">
      <c r="A13707" s="258">
        <v>46046</v>
      </c>
      <c r="B13707" s="283">
        <v>4183599379</v>
      </c>
      <c r="C13707" s="282" t="s">
        <v>15192</v>
      </c>
      <c r="D13707" s="258">
        <v>46046</v>
      </c>
      <c r="E13707" s="281"/>
      <c r="F13707" s="282"/>
      <c r="G13707" s="502" t="s">
        <v>7316</v>
      </c>
      <c r="H13707" s="485"/>
      <c r="I13707" s="484" t="s">
        <v>17746</v>
      </c>
      <c r="J13707" s="484" t="s">
        <v>1769</v>
      </c>
      <c r="K13707" s="484" t="s">
        <v>34</v>
      </c>
      <c r="L13707" s="478" t="str">
        <f>VLOOKUP($K13707,TONG_SL!$A:$D,2,0)</f>
        <v>Tai heo muối 200g</v>
      </c>
      <c r="M13707" s="476"/>
      <c r="N13707" s="478" t="str">
        <f t="shared" si="63"/>
        <v>K-C6</v>
      </c>
      <c r="O13707" s="476"/>
      <c r="P13707" s="476"/>
      <c r="Q13707" s="478" t="str">
        <f>VLOOKUP(K13707,TONG_SL!$A:$D,3,0)</f>
        <v>Túi</v>
      </c>
      <c r="R13707" s="481">
        <v>10</v>
      </c>
      <c r="S13707" s="489"/>
      <c r="T13707" s="480">
        <f>VLOOKUP(VLOOKUP(G13707,Ma_KH!$A:$R,18,0)&amp;K13707,Gia_MB!$A:$F,6,0)</f>
        <v>55595</v>
      </c>
      <c r="U13707" s="188">
        <f t="shared" si="62"/>
        <v>555950</v>
      </c>
      <c r="V13707" s="489"/>
      <c r="W13707" s="489"/>
      <c r="X13707" s="503"/>
      <c r="Y13707" s="489"/>
    </row>
    <row r="13708" spans="1:25" x14ac:dyDescent="0.25">
      <c r="A13708" s="258">
        <v>46043</v>
      </c>
      <c r="B13708" s="283">
        <v>4183440585</v>
      </c>
      <c r="C13708" s="282" t="s">
        <v>15192</v>
      </c>
      <c r="D13708" s="258">
        <v>46046</v>
      </c>
      <c r="E13708" s="281"/>
      <c r="F13708" s="282"/>
      <c r="G13708" s="502" t="s">
        <v>7316</v>
      </c>
      <c r="H13708" s="485"/>
      <c r="I13708" s="484" t="s">
        <v>17747</v>
      </c>
      <c r="J13708" s="484" t="s">
        <v>1769</v>
      </c>
      <c r="K13708" s="484" t="s">
        <v>39</v>
      </c>
      <c r="L13708" s="478" t="str">
        <f>VLOOKUP($K13708,TONG_SL!$A:$D,2,0)</f>
        <v>Chả nướng 300g</v>
      </c>
      <c r="M13708" s="476"/>
      <c r="N13708" s="478" t="str">
        <f t="shared" si="63"/>
        <v>K-C6</v>
      </c>
      <c r="O13708" s="476"/>
      <c r="P13708" s="476"/>
      <c r="Q13708" s="478" t="str">
        <f>VLOOKUP(K13708,TONG_SL!$A:$D,3,0)</f>
        <v>Túi</v>
      </c>
      <c r="R13708" s="481">
        <v>3</v>
      </c>
      <c r="S13708" s="489"/>
      <c r="T13708" s="480">
        <f>VLOOKUP(VLOOKUP(G13708,Ma_KH!$A:$R,18,0)&amp;K13708,Gia_MB!$A:$F,6,0)</f>
        <v>70950</v>
      </c>
      <c r="U13708" s="188">
        <f t="shared" si="62"/>
        <v>212850</v>
      </c>
      <c r="V13708" s="489"/>
      <c r="W13708" s="489"/>
      <c r="X13708" s="503"/>
      <c r="Y13708" s="489"/>
    </row>
    <row r="13709" spans="1:25" x14ac:dyDescent="0.25">
      <c r="A13709" s="258">
        <v>46043</v>
      </c>
      <c r="B13709" s="283">
        <v>4183440585</v>
      </c>
      <c r="C13709" s="282" t="s">
        <v>15192</v>
      </c>
      <c r="D13709" s="258">
        <v>46046</v>
      </c>
      <c r="E13709" s="281"/>
      <c r="F13709" s="282"/>
      <c r="G13709" s="502" t="s">
        <v>7316</v>
      </c>
      <c r="H13709" s="485"/>
      <c r="I13709" s="484" t="s">
        <v>17747</v>
      </c>
      <c r="J13709" s="484" t="s">
        <v>1769</v>
      </c>
      <c r="K13709" s="484" t="s">
        <v>37</v>
      </c>
      <c r="L13709" s="478" t="str">
        <f>VLOOKUP($K13709,TONG_SL!$A:$D,2,0)</f>
        <v>Chả cốm 300g</v>
      </c>
      <c r="M13709" s="476"/>
      <c r="N13709" s="478" t="str">
        <f t="shared" si="63"/>
        <v>K-C6</v>
      </c>
      <c r="O13709" s="476"/>
      <c r="P13709" s="476"/>
      <c r="Q13709" s="478" t="str">
        <f>VLOOKUP(K13709,TONG_SL!$A:$D,3,0)</f>
        <v>Túi</v>
      </c>
      <c r="R13709" s="481">
        <v>3</v>
      </c>
      <c r="S13709" s="489"/>
      <c r="T13709" s="480">
        <f>VLOOKUP(VLOOKUP(G13709,Ma_KH!$A:$R,18,0)&amp;K13709,Gia_MB!$A:$F,6,0)</f>
        <v>74250</v>
      </c>
      <c r="U13709" s="188">
        <f t="shared" si="62"/>
        <v>222750</v>
      </c>
      <c r="V13709" s="489"/>
      <c r="W13709" s="489"/>
      <c r="X13709" s="503"/>
      <c r="Y13709" s="489"/>
    </row>
    <row r="13710" spans="1:25" x14ac:dyDescent="0.25">
      <c r="A13710" s="258">
        <v>46043</v>
      </c>
      <c r="B13710" s="283">
        <v>4183440585</v>
      </c>
      <c r="C13710" s="282" t="s">
        <v>15192</v>
      </c>
      <c r="D13710" s="258">
        <v>46046</v>
      </c>
      <c r="E13710" s="281"/>
      <c r="F13710" s="282"/>
      <c r="G13710" s="502" t="s">
        <v>7316</v>
      </c>
      <c r="H13710" s="485"/>
      <c r="I13710" s="484" t="s">
        <v>17747</v>
      </c>
      <c r="J13710" s="484" t="s">
        <v>1769</v>
      </c>
      <c r="K13710" s="484" t="s">
        <v>32</v>
      </c>
      <c r="L13710" s="478" t="str">
        <f>VLOOKUP($K13710,TONG_SL!$A:$D,2,0)</f>
        <v>Giò Tai Lưỡi Xào 250g</v>
      </c>
      <c r="M13710" s="476"/>
      <c r="N13710" s="478" t="str">
        <f t="shared" si="63"/>
        <v>K-C6</v>
      </c>
      <c r="O13710" s="476"/>
      <c r="P13710" s="476"/>
      <c r="Q13710" s="478" t="str">
        <f>VLOOKUP(K13710,TONG_SL!$A:$D,3,0)</f>
        <v>Túi</v>
      </c>
      <c r="R13710" s="481">
        <v>6</v>
      </c>
      <c r="S13710" s="489"/>
      <c r="T13710" s="480">
        <f>VLOOKUP(VLOOKUP(G13710,Ma_KH!$A:$R,18,0)&amp;K13710,Gia_MB!$A:$F,6,0)</f>
        <v>50182</v>
      </c>
      <c r="U13710" s="188">
        <f t="shared" si="62"/>
        <v>301092</v>
      </c>
      <c r="V13710" s="489"/>
      <c r="W13710" s="489"/>
      <c r="X13710" s="503"/>
      <c r="Y13710" s="489"/>
    </row>
    <row r="13711" spans="1:25" x14ac:dyDescent="0.25">
      <c r="A13711" s="258">
        <v>46043</v>
      </c>
      <c r="B13711" s="283">
        <v>4183440585</v>
      </c>
      <c r="C13711" s="282" t="s">
        <v>15192</v>
      </c>
      <c r="D13711" s="258">
        <v>46046</v>
      </c>
      <c r="E13711" s="281"/>
      <c r="F13711" s="282"/>
      <c r="G13711" s="502" t="s">
        <v>7316</v>
      </c>
      <c r="H13711" s="485"/>
      <c r="I13711" s="484" t="s">
        <v>17747</v>
      </c>
      <c r="J13711" s="484" t="s">
        <v>1769</v>
      </c>
      <c r="K13711" s="484" t="s">
        <v>27</v>
      </c>
      <c r="L13711" s="478" t="str">
        <f>VLOOKUP($K13711,TONG_SL!$A:$D,2,0)</f>
        <v>Chân giò heo muối 300g</v>
      </c>
      <c r="M13711" s="476"/>
      <c r="N13711" s="478" t="str">
        <f t="shared" si="63"/>
        <v>K-C6</v>
      </c>
      <c r="O13711" s="476"/>
      <c r="P13711" s="476"/>
      <c r="Q13711" s="478" t="str">
        <f>VLOOKUP(K13711,TONG_SL!$A:$D,3,0)</f>
        <v>Túi</v>
      </c>
      <c r="R13711" s="481">
        <v>10</v>
      </c>
      <c r="S13711" s="489"/>
      <c r="T13711" s="480">
        <f>VLOOKUP(VLOOKUP(G13711,Ma_KH!$A:$R,18,0)&amp;K13711,Gia_MB!$A:$F,6,0)</f>
        <v>73431</v>
      </c>
      <c r="U13711" s="188">
        <f t="shared" si="62"/>
        <v>734310</v>
      </c>
      <c r="V13711" s="489"/>
      <c r="W13711" s="489"/>
      <c r="X13711" s="503"/>
      <c r="Y13711" s="489"/>
    </row>
    <row r="13712" spans="1:25" x14ac:dyDescent="0.25">
      <c r="A13712" s="258">
        <v>46043</v>
      </c>
      <c r="B13712" s="283">
        <v>4183440585</v>
      </c>
      <c r="C13712" s="282" t="s">
        <v>15192</v>
      </c>
      <c r="D13712" s="258">
        <v>46046</v>
      </c>
      <c r="E13712" s="281"/>
      <c r="F13712" s="282"/>
      <c r="G13712" s="502" t="s">
        <v>7316</v>
      </c>
      <c r="H13712" s="485"/>
      <c r="I13712" s="484" t="s">
        <v>17747</v>
      </c>
      <c r="J13712" s="484" t="s">
        <v>1769</v>
      </c>
      <c r="K13712" s="484" t="s">
        <v>48</v>
      </c>
      <c r="L13712" s="478" t="str">
        <f>VLOOKUP($K13712,TONG_SL!$A:$D,2,0)</f>
        <v>Mọc Nấm Hương 250g</v>
      </c>
      <c r="M13712" s="476"/>
      <c r="N13712" s="478" t="str">
        <f t="shared" si="63"/>
        <v>K-C6</v>
      </c>
      <c r="O13712" s="476"/>
      <c r="P13712" s="476"/>
      <c r="Q13712" s="478" t="str">
        <f>VLOOKUP(K13712,TONG_SL!$A:$D,3,0)</f>
        <v>Túi</v>
      </c>
      <c r="R13712" s="481">
        <v>12</v>
      </c>
      <c r="S13712" s="489"/>
      <c r="T13712" s="480">
        <f>VLOOKUP(VLOOKUP(G13712,Ma_KH!$A:$R,18,0)&amp;K13712,Gia_MB!$A:$F,6,0)</f>
        <v>46000</v>
      </c>
      <c r="U13712" s="188">
        <f t="shared" si="62"/>
        <v>552000</v>
      </c>
      <c r="V13712" s="489"/>
      <c r="W13712" s="489"/>
      <c r="X13712" s="503"/>
      <c r="Y13712" s="489"/>
    </row>
    <row r="13713" spans="1:25" x14ac:dyDescent="0.25">
      <c r="A13713" s="258">
        <v>46045</v>
      </c>
      <c r="B13713" s="283">
        <v>4183575349</v>
      </c>
      <c r="C13713" s="282" t="s">
        <v>15192</v>
      </c>
      <c r="D13713" s="258">
        <v>46046</v>
      </c>
      <c r="E13713" s="281"/>
      <c r="F13713" s="282"/>
      <c r="G13713" s="502" t="s">
        <v>7223</v>
      </c>
      <c r="H13713" s="485"/>
      <c r="I13713" s="484" t="s">
        <v>17748</v>
      </c>
      <c r="J13713" s="484" t="s">
        <v>1769</v>
      </c>
      <c r="K13713" s="484" t="s">
        <v>30</v>
      </c>
      <c r="L13713" s="478" t="str">
        <f>VLOOKUP($K13713,TONG_SL!$A:$D,2,0)</f>
        <v>Gà muối 500g</v>
      </c>
      <c r="M13713" s="476"/>
      <c r="N13713" s="478" t="str">
        <f t="shared" si="63"/>
        <v>K-C6</v>
      </c>
      <c r="O13713" s="476"/>
      <c r="P13713" s="476"/>
      <c r="Q13713" s="478" t="str">
        <f>VLOOKUP(K13713,TONG_SL!$A:$D,3,0)</f>
        <v>Túi</v>
      </c>
      <c r="R13713" s="481">
        <v>15</v>
      </c>
      <c r="S13713" s="489"/>
      <c r="T13713" s="480">
        <f>VLOOKUP(VLOOKUP(G13713,Ma_KH!$A:$R,18,0)&amp;K13713,Gia_MB!$A:$F,6,0)</f>
        <v>116611</v>
      </c>
      <c r="U13713" s="188">
        <f t="shared" ref="U13713:U13776" si="64">T13713*R13713</f>
        <v>1749165</v>
      </c>
      <c r="V13713" s="489"/>
      <c r="W13713" s="489"/>
      <c r="X13713" s="503"/>
      <c r="Y13713" s="489"/>
    </row>
    <row r="13714" spans="1:25" x14ac:dyDescent="0.25">
      <c r="A13714" s="258">
        <v>46045</v>
      </c>
      <c r="B13714" s="283">
        <v>4183575349</v>
      </c>
      <c r="C13714" s="282" t="s">
        <v>15192</v>
      </c>
      <c r="D13714" s="258">
        <v>46046</v>
      </c>
      <c r="E13714" s="281"/>
      <c r="F13714" s="282"/>
      <c r="G13714" s="502" t="s">
        <v>7223</v>
      </c>
      <c r="H13714" s="485"/>
      <c r="I13714" s="484" t="s">
        <v>17748</v>
      </c>
      <c r="J13714" s="484" t="s">
        <v>1769</v>
      </c>
      <c r="K13714" s="484" t="s">
        <v>39</v>
      </c>
      <c r="L13714" s="478" t="str">
        <f>VLOOKUP($K13714,TONG_SL!$A:$D,2,0)</f>
        <v>Chả nướng 300g</v>
      </c>
      <c r="M13714" s="476"/>
      <c r="N13714" s="478" t="str">
        <f t="shared" si="63"/>
        <v>K-C6</v>
      </c>
      <c r="O13714" s="476"/>
      <c r="P13714" s="476"/>
      <c r="Q13714" s="478" t="str">
        <f>VLOOKUP(K13714,TONG_SL!$A:$D,3,0)</f>
        <v>Túi</v>
      </c>
      <c r="R13714" s="481">
        <v>5</v>
      </c>
      <c r="S13714" s="489"/>
      <c r="T13714" s="480">
        <f>VLOOKUP(VLOOKUP(G13714,Ma_KH!$A:$R,18,0)&amp;K13714,Gia_MB!$A:$F,6,0)</f>
        <v>70950</v>
      </c>
      <c r="U13714" s="188">
        <f t="shared" si="64"/>
        <v>354750</v>
      </c>
      <c r="V13714" s="489"/>
      <c r="W13714" s="489"/>
      <c r="X13714" s="503"/>
      <c r="Y13714" s="489"/>
    </row>
    <row r="13715" spans="1:25" x14ac:dyDescent="0.25">
      <c r="A13715" s="258">
        <v>46045</v>
      </c>
      <c r="B13715" s="283">
        <v>4183575349</v>
      </c>
      <c r="C13715" s="282" t="s">
        <v>15192</v>
      </c>
      <c r="D13715" s="258">
        <v>46046</v>
      </c>
      <c r="E13715" s="281"/>
      <c r="F13715" s="282"/>
      <c r="G13715" s="502" t="s">
        <v>7223</v>
      </c>
      <c r="H13715" s="485"/>
      <c r="I13715" s="484" t="s">
        <v>17748</v>
      </c>
      <c r="J13715" s="484" t="s">
        <v>1769</v>
      </c>
      <c r="K13715" s="484" t="s">
        <v>32</v>
      </c>
      <c r="L13715" s="478" t="str">
        <f>VLOOKUP($K13715,TONG_SL!$A:$D,2,0)</f>
        <v>Giò Tai Lưỡi Xào 250g</v>
      </c>
      <c r="M13715" s="476"/>
      <c r="N13715" s="478" t="str">
        <f t="shared" si="63"/>
        <v>K-C6</v>
      </c>
      <c r="O13715" s="476"/>
      <c r="P13715" s="476"/>
      <c r="Q13715" s="478" t="str">
        <f>VLOOKUP(K13715,TONG_SL!$A:$D,3,0)</f>
        <v>Túi</v>
      </c>
      <c r="R13715" s="481">
        <v>5</v>
      </c>
      <c r="S13715" s="489"/>
      <c r="T13715" s="480">
        <f>VLOOKUP(VLOOKUP(G13715,Ma_KH!$A:$R,18,0)&amp;K13715,Gia_MB!$A:$F,6,0)</f>
        <v>50182</v>
      </c>
      <c r="U13715" s="188">
        <f t="shared" si="64"/>
        <v>250910</v>
      </c>
      <c r="V13715" s="489"/>
      <c r="W13715" s="489"/>
      <c r="X13715" s="503"/>
      <c r="Y13715" s="489"/>
    </row>
    <row r="13716" spans="1:25" x14ac:dyDescent="0.25">
      <c r="A13716" s="258">
        <v>46045</v>
      </c>
      <c r="B13716" s="283">
        <v>4183575349</v>
      </c>
      <c r="C13716" s="282" t="s">
        <v>15192</v>
      </c>
      <c r="D13716" s="258">
        <v>46046</v>
      </c>
      <c r="E13716" s="281"/>
      <c r="F13716" s="282"/>
      <c r="G13716" s="502" t="s">
        <v>7223</v>
      </c>
      <c r="H13716" s="485"/>
      <c r="I13716" s="484" t="s">
        <v>17748</v>
      </c>
      <c r="J13716" s="484" t="s">
        <v>1769</v>
      </c>
      <c r="K13716" s="484" t="s">
        <v>34</v>
      </c>
      <c r="L13716" s="478" t="str">
        <f>VLOOKUP($K13716,TONG_SL!$A:$D,2,0)</f>
        <v>Tai heo muối 200g</v>
      </c>
      <c r="M13716" s="476"/>
      <c r="N13716" s="478" t="str">
        <f t="shared" si="63"/>
        <v>K-C6</v>
      </c>
      <c r="O13716" s="476"/>
      <c r="P13716" s="476"/>
      <c r="Q13716" s="478" t="str">
        <f>VLOOKUP(K13716,TONG_SL!$A:$D,3,0)</f>
        <v>Túi</v>
      </c>
      <c r="R13716" s="481">
        <v>5</v>
      </c>
      <c r="S13716" s="489"/>
      <c r="T13716" s="480">
        <f>VLOOKUP(VLOOKUP(G13716,Ma_KH!$A:$R,18,0)&amp;K13716,Gia_MB!$A:$F,6,0)</f>
        <v>55595</v>
      </c>
      <c r="U13716" s="188">
        <f t="shared" si="64"/>
        <v>277975</v>
      </c>
      <c r="V13716" s="489"/>
      <c r="W13716" s="489"/>
      <c r="X13716" s="503"/>
      <c r="Y13716" s="489"/>
    </row>
    <row r="13717" spans="1:25" x14ac:dyDescent="0.25">
      <c r="A13717" s="258">
        <v>46043</v>
      </c>
      <c r="B13717" s="283">
        <v>4183438758</v>
      </c>
      <c r="C13717" s="282" t="s">
        <v>15192</v>
      </c>
      <c r="D13717" s="258">
        <v>46046</v>
      </c>
      <c r="E13717" s="281"/>
      <c r="F13717" s="282"/>
      <c r="G13717" s="502" t="s">
        <v>7223</v>
      </c>
      <c r="H13717" s="485"/>
      <c r="I13717" s="484" t="s">
        <v>17749</v>
      </c>
      <c r="J13717" s="484" t="s">
        <v>1769</v>
      </c>
      <c r="K13717" s="484" t="s">
        <v>30</v>
      </c>
      <c r="L13717" s="478" t="str">
        <f>VLOOKUP($K13717,TONG_SL!$A:$D,2,0)</f>
        <v>Gà muối 500g</v>
      </c>
      <c r="M13717" s="476"/>
      <c r="N13717" s="478" t="str">
        <f t="shared" si="63"/>
        <v>K-C6</v>
      </c>
      <c r="O13717" s="476"/>
      <c r="P13717" s="476"/>
      <c r="Q13717" s="478" t="str">
        <f>VLOOKUP(K13717,TONG_SL!$A:$D,3,0)</f>
        <v>Túi</v>
      </c>
      <c r="R13717" s="481">
        <v>3</v>
      </c>
      <c r="S13717" s="489"/>
      <c r="T13717" s="480">
        <f>VLOOKUP(VLOOKUP(G13717,Ma_KH!$A:$R,18,0)&amp;K13717,Gia_MB!$A:$F,6,0)</f>
        <v>116611</v>
      </c>
      <c r="U13717" s="188">
        <f t="shared" si="64"/>
        <v>349833</v>
      </c>
      <c r="V13717" s="489"/>
      <c r="W13717" s="489"/>
      <c r="X13717" s="503"/>
      <c r="Y13717" s="489"/>
    </row>
    <row r="13718" spans="1:25" x14ac:dyDescent="0.25">
      <c r="A13718" s="258">
        <v>46043</v>
      </c>
      <c r="B13718" s="283">
        <v>4183438758</v>
      </c>
      <c r="C13718" s="282" t="s">
        <v>15192</v>
      </c>
      <c r="D13718" s="258">
        <v>46046</v>
      </c>
      <c r="E13718" s="281"/>
      <c r="F13718" s="282"/>
      <c r="G13718" s="502" t="s">
        <v>7223</v>
      </c>
      <c r="H13718" s="485"/>
      <c r="I13718" s="484" t="s">
        <v>17749</v>
      </c>
      <c r="J13718" s="484" t="s">
        <v>1769</v>
      </c>
      <c r="K13718" s="484" t="s">
        <v>32</v>
      </c>
      <c r="L13718" s="478" t="str">
        <f>VLOOKUP($K13718,TONG_SL!$A:$D,2,0)</f>
        <v>Giò Tai Lưỡi Xào 250g</v>
      </c>
      <c r="M13718" s="476"/>
      <c r="N13718" s="478" t="str">
        <f t="shared" si="63"/>
        <v>K-C6</v>
      </c>
      <c r="O13718" s="476"/>
      <c r="P13718" s="476"/>
      <c r="Q13718" s="478" t="str">
        <f>VLOOKUP(K13718,TONG_SL!$A:$D,3,0)</f>
        <v>Túi</v>
      </c>
      <c r="R13718" s="481">
        <v>3</v>
      </c>
      <c r="S13718" s="489"/>
      <c r="T13718" s="480">
        <f>VLOOKUP(VLOOKUP(G13718,Ma_KH!$A:$R,18,0)&amp;K13718,Gia_MB!$A:$F,6,0)</f>
        <v>50182</v>
      </c>
      <c r="U13718" s="188">
        <f t="shared" si="64"/>
        <v>150546</v>
      </c>
      <c r="V13718" s="489"/>
      <c r="W13718" s="489"/>
      <c r="X13718" s="503"/>
      <c r="Y13718" s="489"/>
    </row>
    <row r="13719" spans="1:25" x14ac:dyDescent="0.25">
      <c r="A13719" s="258">
        <v>46043</v>
      </c>
      <c r="B13719" s="283">
        <v>4183438758</v>
      </c>
      <c r="C13719" s="282" t="s">
        <v>15192</v>
      </c>
      <c r="D13719" s="258">
        <v>46046</v>
      </c>
      <c r="E13719" s="281"/>
      <c r="F13719" s="282"/>
      <c r="G13719" s="502" t="s">
        <v>7223</v>
      </c>
      <c r="H13719" s="485"/>
      <c r="I13719" s="484" t="s">
        <v>17749</v>
      </c>
      <c r="J13719" s="484" t="s">
        <v>1769</v>
      </c>
      <c r="K13719" s="484" t="s">
        <v>27</v>
      </c>
      <c r="L13719" s="478" t="str">
        <f>VLOOKUP($K13719,TONG_SL!$A:$D,2,0)</f>
        <v>Chân giò heo muối 300g</v>
      </c>
      <c r="M13719" s="476"/>
      <c r="N13719" s="478" t="str">
        <f t="shared" si="63"/>
        <v>K-C6</v>
      </c>
      <c r="O13719" s="476"/>
      <c r="P13719" s="476"/>
      <c r="Q13719" s="478" t="str">
        <f>VLOOKUP(K13719,TONG_SL!$A:$D,3,0)</f>
        <v>Túi</v>
      </c>
      <c r="R13719" s="481">
        <v>6</v>
      </c>
      <c r="S13719" s="489"/>
      <c r="T13719" s="480">
        <f>VLOOKUP(VLOOKUP(G13719,Ma_KH!$A:$R,18,0)&amp;K13719,Gia_MB!$A:$F,6,0)</f>
        <v>73431</v>
      </c>
      <c r="U13719" s="188">
        <f t="shared" si="64"/>
        <v>440586</v>
      </c>
      <c r="V13719" s="489"/>
      <c r="W13719" s="489"/>
      <c r="X13719" s="503"/>
      <c r="Y13719" s="489"/>
    </row>
    <row r="13720" spans="1:25" x14ac:dyDescent="0.25">
      <c r="A13720" s="258">
        <v>46043</v>
      </c>
      <c r="B13720" s="283">
        <v>4183438758</v>
      </c>
      <c r="C13720" s="282" t="s">
        <v>15192</v>
      </c>
      <c r="D13720" s="258">
        <v>46046</v>
      </c>
      <c r="E13720" s="281"/>
      <c r="F13720" s="282"/>
      <c r="G13720" s="502" t="s">
        <v>7223</v>
      </c>
      <c r="H13720" s="485"/>
      <c r="I13720" s="484" t="s">
        <v>17749</v>
      </c>
      <c r="J13720" s="484" t="s">
        <v>1769</v>
      </c>
      <c r="K13720" s="484" t="s">
        <v>37</v>
      </c>
      <c r="L13720" s="478" t="str">
        <f>VLOOKUP($K13720,TONG_SL!$A:$D,2,0)</f>
        <v>Chả cốm 300g</v>
      </c>
      <c r="M13720" s="476"/>
      <c r="N13720" s="478" t="str">
        <f t="shared" si="63"/>
        <v>K-C6</v>
      </c>
      <c r="O13720" s="476"/>
      <c r="P13720" s="476"/>
      <c r="Q13720" s="478" t="str">
        <f>VLOOKUP(K13720,TONG_SL!$A:$D,3,0)</f>
        <v>Túi</v>
      </c>
      <c r="R13720" s="481">
        <v>3</v>
      </c>
      <c r="S13720" s="489"/>
      <c r="T13720" s="480">
        <f>VLOOKUP(VLOOKUP(G13720,Ma_KH!$A:$R,18,0)&amp;K13720,Gia_MB!$A:$F,6,0)</f>
        <v>74250</v>
      </c>
      <c r="U13720" s="188">
        <f t="shared" si="64"/>
        <v>222750</v>
      </c>
      <c r="V13720" s="489"/>
      <c r="W13720" s="489"/>
      <c r="X13720" s="503"/>
      <c r="Y13720" s="489"/>
    </row>
    <row r="13721" spans="1:25" x14ac:dyDescent="0.25">
      <c r="A13721" s="258">
        <v>46043</v>
      </c>
      <c r="B13721" s="283">
        <v>4183438758</v>
      </c>
      <c r="C13721" s="282" t="s">
        <v>15192</v>
      </c>
      <c r="D13721" s="258">
        <v>46046</v>
      </c>
      <c r="E13721" s="281"/>
      <c r="F13721" s="282"/>
      <c r="G13721" s="502" t="s">
        <v>7223</v>
      </c>
      <c r="H13721" s="485"/>
      <c r="I13721" s="484" t="s">
        <v>17749</v>
      </c>
      <c r="J13721" s="484" t="s">
        <v>1769</v>
      </c>
      <c r="K13721" s="484" t="s">
        <v>34</v>
      </c>
      <c r="L13721" s="478" t="str">
        <f>VLOOKUP($K13721,TONG_SL!$A:$D,2,0)</f>
        <v>Tai heo muối 200g</v>
      </c>
      <c r="M13721" s="476"/>
      <c r="N13721" s="478" t="str">
        <f t="shared" si="63"/>
        <v>K-C6</v>
      </c>
      <c r="O13721" s="476"/>
      <c r="P13721" s="476"/>
      <c r="Q13721" s="478" t="str">
        <f>VLOOKUP(K13721,TONG_SL!$A:$D,3,0)</f>
        <v>Túi</v>
      </c>
      <c r="R13721" s="481">
        <v>3</v>
      </c>
      <c r="S13721" s="489"/>
      <c r="T13721" s="480">
        <f>VLOOKUP(VLOOKUP(G13721,Ma_KH!$A:$R,18,0)&amp;K13721,Gia_MB!$A:$F,6,0)</f>
        <v>55595</v>
      </c>
      <c r="U13721" s="188">
        <f t="shared" si="64"/>
        <v>166785</v>
      </c>
      <c r="V13721" s="489"/>
      <c r="W13721" s="489"/>
      <c r="X13721" s="503"/>
      <c r="Y13721" s="489"/>
    </row>
    <row r="13722" spans="1:25" x14ac:dyDescent="0.25">
      <c r="A13722" s="258">
        <v>46046</v>
      </c>
      <c r="B13722" s="283">
        <v>4183599526</v>
      </c>
      <c r="C13722" s="282" t="s">
        <v>15192</v>
      </c>
      <c r="D13722" s="258">
        <v>46046</v>
      </c>
      <c r="E13722" s="281"/>
      <c r="F13722" s="282"/>
      <c r="G13722" s="502" t="s">
        <v>7223</v>
      </c>
      <c r="H13722" s="485"/>
      <c r="I13722" s="484" t="s">
        <v>17750</v>
      </c>
      <c r="J13722" s="484" t="s">
        <v>1769</v>
      </c>
      <c r="K13722" s="484" t="s">
        <v>30</v>
      </c>
      <c r="L13722" s="478" t="str">
        <f>VLOOKUP($K13722,TONG_SL!$A:$D,2,0)</f>
        <v>Gà muối 500g</v>
      </c>
      <c r="M13722" s="476"/>
      <c r="N13722" s="478" t="str">
        <f t="shared" si="63"/>
        <v>K-C6</v>
      </c>
      <c r="O13722" s="476"/>
      <c r="P13722" s="476"/>
      <c r="Q13722" s="478" t="str">
        <f>VLOOKUP(K13722,TONG_SL!$A:$D,3,0)</f>
        <v>Túi</v>
      </c>
      <c r="R13722" s="481">
        <v>30</v>
      </c>
      <c r="S13722" s="489"/>
      <c r="T13722" s="480">
        <f>VLOOKUP(VLOOKUP(G13722,Ma_KH!$A:$R,18,0)&amp;K13722,Gia_MB!$A:$F,6,0)</f>
        <v>116611</v>
      </c>
      <c r="U13722" s="188">
        <f t="shared" si="64"/>
        <v>3498330</v>
      </c>
      <c r="V13722" s="489"/>
      <c r="W13722" s="489"/>
      <c r="X13722" s="503"/>
      <c r="Y13722" s="489"/>
    </row>
    <row r="13723" spans="1:25" x14ac:dyDescent="0.25">
      <c r="A13723" s="258">
        <v>46046</v>
      </c>
      <c r="B13723" s="283">
        <v>4183599526</v>
      </c>
      <c r="C13723" s="282" t="s">
        <v>15192</v>
      </c>
      <c r="D13723" s="258">
        <v>46046</v>
      </c>
      <c r="E13723" s="281"/>
      <c r="F13723" s="282"/>
      <c r="G13723" s="502" t="s">
        <v>7223</v>
      </c>
      <c r="H13723" s="485"/>
      <c r="I13723" s="484" t="s">
        <v>17750</v>
      </c>
      <c r="J13723" s="484" t="s">
        <v>1769</v>
      </c>
      <c r="K13723" s="484" t="s">
        <v>32</v>
      </c>
      <c r="L13723" s="478" t="str">
        <f>VLOOKUP($K13723,TONG_SL!$A:$D,2,0)</f>
        <v>Giò Tai Lưỡi Xào 250g</v>
      </c>
      <c r="M13723" s="476"/>
      <c r="N13723" s="478" t="str">
        <f t="shared" si="63"/>
        <v>K-C6</v>
      </c>
      <c r="O13723" s="476"/>
      <c r="P13723" s="476"/>
      <c r="Q13723" s="478" t="str">
        <f>VLOOKUP(K13723,TONG_SL!$A:$D,3,0)</f>
        <v>Túi</v>
      </c>
      <c r="R13723" s="481">
        <v>15</v>
      </c>
      <c r="S13723" s="489"/>
      <c r="T13723" s="480">
        <f>VLOOKUP(VLOOKUP(G13723,Ma_KH!$A:$R,18,0)&amp;K13723,Gia_MB!$A:$F,6,0)</f>
        <v>50182</v>
      </c>
      <c r="U13723" s="188">
        <f t="shared" si="64"/>
        <v>752730</v>
      </c>
      <c r="V13723" s="489"/>
      <c r="W13723" s="489"/>
      <c r="X13723" s="503"/>
      <c r="Y13723" s="489"/>
    </row>
    <row r="13724" spans="1:25" x14ac:dyDescent="0.25">
      <c r="A13724" s="258">
        <v>46046</v>
      </c>
      <c r="B13724" s="283">
        <v>4183599526</v>
      </c>
      <c r="C13724" s="282" t="s">
        <v>15192</v>
      </c>
      <c r="D13724" s="258">
        <v>46046</v>
      </c>
      <c r="E13724" s="281"/>
      <c r="F13724" s="282"/>
      <c r="G13724" s="502" t="s">
        <v>7223</v>
      </c>
      <c r="H13724" s="485"/>
      <c r="I13724" s="484" t="s">
        <v>17750</v>
      </c>
      <c r="J13724" s="484" t="s">
        <v>1769</v>
      </c>
      <c r="K13724" s="484" t="s">
        <v>34</v>
      </c>
      <c r="L13724" s="478" t="str">
        <f>VLOOKUP($K13724,TONG_SL!$A:$D,2,0)</f>
        <v>Tai heo muối 200g</v>
      </c>
      <c r="M13724" s="476"/>
      <c r="N13724" s="478" t="str">
        <f t="shared" si="63"/>
        <v>K-C6</v>
      </c>
      <c r="O13724" s="476"/>
      <c r="P13724" s="476"/>
      <c r="Q13724" s="478" t="str">
        <f>VLOOKUP(K13724,TONG_SL!$A:$D,3,0)</f>
        <v>Túi</v>
      </c>
      <c r="R13724" s="481">
        <v>5</v>
      </c>
      <c r="S13724" s="489"/>
      <c r="T13724" s="480">
        <f>VLOOKUP(VLOOKUP(G13724,Ma_KH!$A:$R,18,0)&amp;K13724,Gia_MB!$A:$F,6,0)</f>
        <v>55595</v>
      </c>
      <c r="U13724" s="188">
        <f t="shared" si="64"/>
        <v>277975</v>
      </c>
      <c r="V13724" s="489"/>
      <c r="W13724" s="489"/>
      <c r="X13724" s="503"/>
      <c r="Y13724" s="489"/>
    </row>
    <row r="13725" spans="1:25" x14ac:dyDescent="0.25">
      <c r="A13725" s="258">
        <v>46046</v>
      </c>
      <c r="B13725" s="283">
        <v>4183599526</v>
      </c>
      <c r="C13725" s="282" t="s">
        <v>15192</v>
      </c>
      <c r="D13725" s="258">
        <v>46046</v>
      </c>
      <c r="E13725" s="281"/>
      <c r="F13725" s="282"/>
      <c r="G13725" s="502" t="s">
        <v>7223</v>
      </c>
      <c r="H13725" s="485"/>
      <c r="I13725" s="484" t="s">
        <v>17750</v>
      </c>
      <c r="J13725" s="484" t="s">
        <v>1769</v>
      </c>
      <c r="K13725" s="484" t="s">
        <v>37</v>
      </c>
      <c r="L13725" s="478" t="str">
        <f>VLOOKUP($K13725,TONG_SL!$A:$D,2,0)</f>
        <v>Chả cốm 300g</v>
      </c>
      <c r="M13725" s="476"/>
      <c r="N13725" s="478" t="str">
        <f t="shared" si="63"/>
        <v>K-C6</v>
      </c>
      <c r="O13725" s="476"/>
      <c r="P13725" s="476"/>
      <c r="Q13725" s="478" t="str">
        <f>VLOOKUP(K13725,TONG_SL!$A:$D,3,0)</f>
        <v>Túi</v>
      </c>
      <c r="R13725" s="481">
        <v>15</v>
      </c>
      <c r="S13725" s="489"/>
      <c r="T13725" s="480">
        <f>VLOOKUP(VLOOKUP(G13725,Ma_KH!$A:$R,18,0)&amp;K13725,Gia_MB!$A:$F,6,0)</f>
        <v>74250</v>
      </c>
      <c r="U13725" s="188">
        <f t="shared" si="64"/>
        <v>1113750</v>
      </c>
      <c r="V13725" s="489"/>
      <c r="W13725" s="489"/>
      <c r="X13725" s="503"/>
      <c r="Y13725" s="489"/>
    </row>
    <row r="13726" spans="1:25" x14ac:dyDescent="0.25">
      <c r="A13726" s="258">
        <v>46046</v>
      </c>
      <c r="B13726" s="283">
        <v>4183599526</v>
      </c>
      <c r="C13726" s="282" t="s">
        <v>15192</v>
      </c>
      <c r="D13726" s="258">
        <v>46046</v>
      </c>
      <c r="E13726" s="281"/>
      <c r="F13726" s="282"/>
      <c r="G13726" s="502" t="s">
        <v>7223</v>
      </c>
      <c r="H13726" s="485"/>
      <c r="I13726" s="484" t="s">
        <v>17750</v>
      </c>
      <c r="J13726" s="484" t="s">
        <v>1769</v>
      </c>
      <c r="K13726" s="484" t="s">
        <v>37</v>
      </c>
      <c r="L13726" s="478" t="str">
        <f>VLOOKUP($K13726,TONG_SL!$A:$D,2,0)</f>
        <v>Chả cốm 300g</v>
      </c>
      <c r="M13726" s="476"/>
      <c r="N13726" s="478" t="str">
        <f t="shared" si="63"/>
        <v>K-C6</v>
      </c>
      <c r="O13726" s="476"/>
      <c r="P13726" s="476"/>
      <c r="Q13726" s="478" t="str">
        <f>VLOOKUP(K13726,TONG_SL!$A:$D,3,0)</f>
        <v>Túi</v>
      </c>
      <c r="R13726" s="481">
        <v>10</v>
      </c>
      <c r="S13726" s="489"/>
      <c r="T13726" s="480">
        <f>VLOOKUP(VLOOKUP(G13726,Ma_KH!$A:$R,18,0)&amp;K13726,Gia_MB!$A:$F,6,0)</f>
        <v>74250</v>
      </c>
      <c r="U13726" s="188">
        <f t="shared" si="64"/>
        <v>742500</v>
      </c>
      <c r="V13726" s="489"/>
      <c r="W13726" s="489"/>
      <c r="X13726" s="503"/>
      <c r="Y13726" s="489"/>
    </row>
    <row r="13727" spans="1:25" x14ac:dyDescent="0.25">
      <c r="A13727" s="258">
        <v>46046</v>
      </c>
      <c r="B13727" s="283">
        <v>4183599526</v>
      </c>
      <c r="C13727" s="282" t="s">
        <v>15192</v>
      </c>
      <c r="D13727" s="258">
        <v>46046</v>
      </c>
      <c r="E13727" s="281"/>
      <c r="F13727" s="282"/>
      <c r="G13727" s="502" t="s">
        <v>7223</v>
      </c>
      <c r="H13727" s="485"/>
      <c r="I13727" s="484" t="s">
        <v>17750</v>
      </c>
      <c r="J13727" s="484" t="s">
        <v>1769</v>
      </c>
      <c r="K13727" s="484" t="s">
        <v>39</v>
      </c>
      <c r="L13727" s="478" t="str">
        <f>VLOOKUP($K13727,TONG_SL!$A:$D,2,0)</f>
        <v>Chả nướng 300g</v>
      </c>
      <c r="M13727" s="476"/>
      <c r="N13727" s="478" t="str">
        <f t="shared" si="63"/>
        <v>K-C6</v>
      </c>
      <c r="O13727" s="476"/>
      <c r="P13727" s="476"/>
      <c r="Q13727" s="478" t="str">
        <f>VLOOKUP(K13727,TONG_SL!$A:$D,3,0)</f>
        <v>Túi</v>
      </c>
      <c r="R13727" s="481">
        <v>10</v>
      </c>
      <c r="S13727" s="489"/>
      <c r="T13727" s="480">
        <f>VLOOKUP(VLOOKUP(G13727,Ma_KH!$A:$R,18,0)&amp;K13727,Gia_MB!$A:$F,6,0)</f>
        <v>70950</v>
      </c>
      <c r="U13727" s="188">
        <f t="shared" si="64"/>
        <v>709500</v>
      </c>
      <c r="V13727" s="489"/>
      <c r="W13727" s="489"/>
      <c r="X13727" s="503"/>
      <c r="Y13727" s="489"/>
    </row>
    <row r="13728" spans="1:25" x14ac:dyDescent="0.25">
      <c r="A13728" s="258">
        <v>46046</v>
      </c>
      <c r="B13728" s="283">
        <v>4183599386</v>
      </c>
      <c r="C13728" s="282" t="s">
        <v>15192</v>
      </c>
      <c r="D13728" s="258">
        <v>46046</v>
      </c>
      <c r="E13728" s="281"/>
      <c r="F13728" s="282"/>
      <c r="G13728" s="502" t="s">
        <v>7223</v>
      </c>
      <c r="H13728" s="485"/>
      <c r="I13728" s="484" t="s">
        <v>17751</v>
      </c>
      <c r="J13728" s="484" t="s">
        <v>1769</v>
      </c>
      <c r="K13728" s="484" t="s">
        <v>27</v>
      </c>
      <c r="L13728" s="478" t="str">
        <f>VLOOKUP($K13728,TONG_SL!$A:$D,2,0)</f>
        <v>Chân giò heo muối 300g</v>
      </c>
      <c r="M13728" s="476"/>
      <c r="N13728" s="478" t="str">
        <f t="shared" si="63"/>
        <v>K-C6</v>
      </c>
      <c r="O13728" s="476"/>
      <c r="P13728" s="476"/>
      <c r="Q13728" s="478" t="str">
        <f>VLOOKUP(K13728,TONG_SL!$A:$D,3,0)</f>
        <v>Túi</v>
      </c>
      <c r="R13728" s="481">
        <v>20</v>
      </c>
      <c r="S13728" s="489"/>
      <c r="T13728" s="480">
        <f>VLOOKUP(VLOOKUP(G13728,Ma_KH!$A:$R,18,0)&amp;K13728,Gia_MB!$A:$F,6,0)</f>
        <v>73431</v>
      </c>
      <c r="U13728" s="188">
        <f t="shared" si="64"/>
        <v>1468620</v>
      </c>
      <c r="V13728" s="489"/>
      <c r="W13728" s="489"/>
      <c r="X13728" s="503"/>
      <c r="Y13728" s="489"/>
    </row>
    <row r="13729" spans="1:25" x14ac:dyDescent="0.25">
      <c r="A13729" s="258">
        <v>46046</v>
      </c>
      <c r="B13729" s="283">
        <v>4183599386</v>
      </c>
      <c r="C13729" s="282" t="s">
        <v>15192</v>
      </c>
      <c r="D13729" s="258">
        <v>46046</v>
      </c>
      <c r="E13729" s="281"/>
      <c r="F13729" s="282"/>
      <c r="G13729" s="502" t="s">
        <v>15066</v>
      </c>
      <c r="H13729" s="485"/>
      <c r="I13729" s="484" t="s">
        <v>17751</v>
      </c>
      <c r="J13729" s="484" t="s">
        <v>1769</v>
      </c>
      <c r="K13729" s="484" t="s">
        <v>30</v>
      </c>
      <c r="L13729" s="478" t="str">
        <f>VLOOKUP($K13729,TONG_SL!$A:$D,2,0)</f>
        <v>Gà muối 500g</v>
      </c>
      <c r="M13729" s="476"/>
      <c r="N13729" s="478" t="str">
        <f t="shared" si="63"/>
        <v>K-C6</v>
      </c>
      <c r="O13729" s="476"/>
      <c r="P13729" s="476"/>
      <c r="Q13729" s="478" t="str">
        <f>VLOOKUP(K13729,TONG_SL!$A:$D,3,0)</f>
        <v>Túi</v>
      </c>
      <c r="R13729" s="481">
        <v>20</v>
      </c>
      <c r="S13729" s="489"/>
      <c r="T13729" s="480">
        <f>VLOOKUP(VLOOKUP(G13729,Ma_KH!$A:$R,18,0)&amp;K13729,Gia_MB!$A:$F,6,0)</f>
        <v>116611</v>
      </c>
      <c r="U13729" s="188">
        <f t="shared" si="64"/>
        <v>2332220</v>
      </c>
      <c r="V13729" s="489"/>
      <c r="W13729" s="489"/>
      <c r="X13729" s="503"/>
      <c r="Y13729" s="489"/>
    </row>
    <row r="13730" spans="1:25" x14ac:dyDescent="0.25">
      <c r="A13730" s="258">
        <v>46046</v>
      </c>
      <c r="B13730" s="283">
        <v>4183599386</v>
      </c>
      <c r="C13730" s="282" t="s">
        <v>15192</v>
      </c>
      <c r="D13730" s="258">
        <v>46046</v>
      </c>
      <c r="E13730" s="281"/>
      <c r="F13730" s="282"/>
      <c r="G13730" s="502" t="s">
        <v>15066</v>
      </c>
      <c r="H13730" s="485"/>
      <c r="I13730" s="484" t="s">
        <v>17751</v>
      </c>
      <c r="J13730" s="484" t="s">
        <v>1769</v>
      </c>
      <c r="K13730" s="484" t="s">
        <v>34</v>
      </c>
      <c r="L13730" s="478" t="str">
        <f>VLOOKUP($K13730,TONG_SL!$A:$D,2,0)</f>
        <v>Tai heo muối 200g</v>
      </c>
      <c r="M13730" s="476"/>
      <c r="N13730" s="478" t="str">
        <f t="shared" si="63"/>
        <v>K-C6</v>
      </c>
      <c r="O13730" s="476"/>
      <c r="P13730" s="476"/>
      <c r="Q13730" s="478" t="str">
        <f>VLOOKUP(K13730,TONG_SL!$A:$D,3,0)</f>
        <v>Túi</v>
      </c>
      <c r="R13730" s="481">
        <v>5</v>
      </c>
      <c r="S13730" s="489"/>
      <c r="T13730" s="480">
        <f>VLOOKUP(VLOOKUP(G13730,Ma_KH!$A:$R,18,0)&amp;K13730,Gia_MB!$A:$F,6,0)</f>
        <v>55595</v>
      </c>
      <c r="U13730" s="188">
        <f t="shared" si="64"/>
        <v>277975</v>
      </c>
      <c r="V13730" s="489"/>
      <c r="W13730" s="489"/>
      <c r="X13730" s="503"/>
      <c r="Y13730" s="489"/>
    </row>
    <row r="13731" spans="1:25" x14ac:dyDescent="0.25">
      <c r="A13731" s="258">
        <v>46046</v>
      </c>
      <c r="B13731" s="283">
        <v>4183599386</v>
      </c>
      <c r="C13731" s="282" t="s">
        <v>15192</v>
      </c>
      <c r="D13731" s="258">
        <v>46046</v>
      </c>
      <c r="E13731" s="281"/>
      <c r="F13731" s="282"/>
      <c r="G13731" s="502" t="s">
        <v>15066</v>
      </c>
      <c r="H13731" s="485"/>
      <c r="I13731" s="484" t="s">
        <v>17751</v>
      </c>
      <c r="J13731" s="484" t="s">
        <v>1769</v>
      </c>
      <c r="K13731" s="484" t="s">
        <v>44</v>
      </c>
      <c r="L13731" s="478" t="str">
        <f>VLOOKUP($K13731,TONG_SL!$A:$D,2,0)</f>
        <v>Giò lụa cây 250g</v>
      </c>
      <c r="M13731" s="476"/>
      <c r="N13731" s="478" t="str">
        <f t="shared" si="63"/>
        <v>K-C6</v>
      </c>
      <c r="O13731" s="476"/>
      <c r="P13731" s="476"/>
      <c r="Q13731" s="478" t="str">
        <f>VLOOKUP(K13731,TONG_SL!$A:$D,3,0)</f>
        <v>Túi</v>
      </c>
      <c r="R13731" s="481">
        <v>5</v>
      </c>
      <c r="S13731" s="489"/>
      <c r="T13731" s="480">
        <f>VLOOKUP(VLOOKUP(G13731,Ma_KH!$A:$R,18,0)&amp;K13731,Gia_MB!$A:$F,6,0)</f>
        <v>49500</v>
      </c>
      <c r="U13731" s="188">
        <f t="shared" si="64"/>
        <v>247500</v>
      </c>
      <c r="V13731" s="489"/>
      <c r="W13731" s="489"/>
      <c r="X13731" s="503"/>
      <c r="Y13731" s="489"/>
    </row>
    <row r="13732" spans="1:25" x14ac:dyDescent="0.25">
      <c r="A13732" s="258">
        <v>46046</v>
      </c>
      <c r="B13732" s="283">
        <v>4183599386</v>
      </c>
      <c r="C13732" s="282" t="s">
        <v>15192</v>
      </c>
      <c r="D13732" s="258">
        <v>46046</v>
      </c>
      <c r="E13732" s="281"/>
      <c r="F13732" s="282"/>
      <c r="G13732" s="502" t="s">
        <v>15066</v>
      </c>
      <c r="H13732" s="485"/>
      <c r="I13732" s="484" t="s">
        <v>17751</v>
      </c>
      <c r="J13732" s="484" t="s">
        <v>1769</v>
      </c>
      <c r="K13732" s="484" t="s">
        <v>46</v>
      </c>
      <c r="L13732" s="478" t="str">
        <f>VLOOKUP($K13732,TONG_SL!$A:$D,2,0)</f>
        <v>Giò sụn gà 250g</v>
      </c>
      <c r="M13732" s="476"/>
      <c r="N13732" s="478" t="str">
        <f t="shared" si="63"/>
        <v>K-C6</v>
      </c>
      <c r="O13732" s="476"/>
      <c r="P13732" s="476"/>
      <c r="Q13732" s="478" t="str">
        <f>VLOOKUP(K13732,TONG_SL!$A:$D,3,0)</f>
        <v>Túi</v>
      </c>
      <c r="R13732" s="481">
        <v>5</v>
      </c>
      <c r="S13732" s="489"/>
      <c r="T13732" s="480">
        <f>VLOOKUP(VLOOKUP(G13732,Ma_KH!$A:$R,18,0)&amp;K13732,Gia_MB!$A:$F,6,0)</f>
        <v>50400</v>
      </c>
      <c r="U13732" s="188">
        <f t="shared" si="64"/>
        <v>252000</v>
      </c>
      <c r="V13732" s="489"/>
      <c r="W13732" s="489"/>
      <c r="X13732" s="503"/>
      <c r="Y13732" s="489"/>
    </row>
    <row r="13733" spans="1:25" x14ac:dyDescent="0.25">
      <c r="A13733" s="258">
        <v>46046</v>
      </c>
      <c r="B13733" s="283">
        <v>4183599386</v>
      </c>
      <c r="C13733" s="282" t="s">
        <v>15192</v>
      </c>
      <c r="D13733" s="258">
        <v>46046</v>
      </c>
      <c r="E13733" s="281"/>
      <c r="F13733" s="282"/>
      <c r="G13733" s="502" t="s">
        <v>15066</v>
      </c>
      <c r="H13733" s="485"/>
      <c r="I13733" s="484" t="s">
        <v>17751</v>
      </c>
      <c r="J13733" s="484" t="s">
        <v>1769</v>
      </c>
      <c r="K13733" s="484" t="s">
        <v>37</v>
      </c>
      <c r="L13733" s="478" t="str">
        <f>VLOOKUP($K13733,TONG_SL!$A:$D,2,0)</f>
        <v>Chả cốm 300g</v>
      </c>
      <c r="M13733" s="476"/>
      <c r="N13733" s="478" t="str">
        <f t="shared" si="63"/>
        <v>K-C6</v>
      </c>
      <c r="O13733" s="476"/>
      <c r="P13733" s="476"/>
      <c r="Q13733" s="478" t="str">
        <f>VLOOKUP(K13733,TONG_SL!$A:$D,3,0)</f>
        <v>Túi</v>
      </c>
      <c r="R13733" s="481">
        <v>5</v>
      </c>
      <c r="S13733" s="489"/>
      <c r="T13733" s="480">
        <f>VLOOKUP(VLOOKUP(G13733,Ma_KH!$A:$R,18,0)&amp;K13733,Gia_MB!$A:$F,6,0)</f>
        <v>74250</v>
      </c>
      <c r="U13733" s="188">
        <f t="shared" si="64"/>
        <v>371250</v>
      </c>
      <c r="V13733" s="489"/>
      <c r="W13733" s="489"/>
      <c r="X13733" s="503"/>
      <c r="Y13733" s="489"/>
    </row>
    <row r="13734" spans="1:25" x14ac:dyDescent="0.25">
      <c r="A13734" s="258">
        <v>46046</v>
      </c>
      <c r="B13734" s="283">
        <v>4183599386</v>
      </c>
      <c r="C13734" s="282" t="s">
        <v>15192</v>
      </c>
      <c r="D13734" s="258">
        <v>46046</v>
      </c>
      <c r="E13734" s="281"/>
      <c r="F13734" s="282"/>
      <c r="G13734" s="502" t="s">
        <v>15066</v>
      </c>
      <c r="H13734" s="485"/>
      <c r="I13734" s="484" t="s">
        <v>17751</v>
      </c>
      <c r="J13734" s="484" t="s">
        <v>1769</v>
      </c>
      <c r="K13734" s="484" t="s">
        <v>32</v>
      </c>
      <c r="L13734" s="478" t="str">
        <f>VLOOKUP($K13734,TONG_SL!$A:$D,2,0)</f>
        <v>Giò Tai Lưỡi Xào 250g</v>
      </c>
      <c r="M13734" s="476"/>
      <c r="N13734" s="478" t="str">
        <f t="shared" si="63"/>
        <v>K-C6</v>
      </c>
      <c r="O13734" s="476"/>
      <c r="P13734" s="476"/>
      <c r="Q13734" s="478" t="str">
        <f>VLOOKUP(K13734,TONG_SL!$A:$D,3,0)</f>
        <v>Túi</v>
      </c>
      <c r="R13734" s="481">
        <v>5</v>
      </c>
      <c r="S13734" s="489"/>
      <c r="T13734" s="480">
        <f>VLOOKUP(VLOOKUP(G13734,Ma_KH!$A:$R,18,0)&amp;K13734,Gia_MB!$A:$F,6,0)</f>
        <v>50182</v>
      </c>
      <c r="U13734" s="188">
        <f t="shared" si="64"/>
        <v>250910</v>
      </c>
      <c r="V13734" s="489"/>
      <c r="W13734" s="489"/>
      <c r="X13734" s="503"/>
      <c r="Y13734" s="489"/>
    </row>
    <row r="13735" spans="1:25" x14ac:dyDescent="0.25">
      <c r="A13735" s="258">
        <v>46046</v>
      </c>
      <c r="B13735" s="283">
        <v>4183599386</v>
      </c>
      <c r="C13735" s="282" t="s">
        <v>15192</v>
      </c>
      <c r="D13735" s="258">
        <v>46046</v>
      </c>
      <c r="E13735" s="281"/>
      <c r="F13735" s="282"/>
      <c r="G13735" s="502" t="s">
        <v>15066</v>
      </c>
      <c r="H13735" s="485"/>
      <c r="I13735" s="484" t="s">
        <v>17751</v>
      </c>
      <c r="J13735" s="484" t="s">
        <v>1769</v>
      </c>
      <c r="K13735" s="484" t="s">
        <v>48</v>
      </c>
      <c r="L13735" s="478" t="str">
        <f>VLOOKUP($K13735,TONG_SL!$A:$D,2,0)</f>
        <v>Mọc Nấm Hương 250g</v>
      </c>
      <c r="M13735" s="476"/>
      <c r="N13735" s="478" t="str">
        <f t="shared" si="63"/>
        <v>K-C6</v>
      </c>
      <c r="O13735" s="476"/>
      <c r="P13735" s="476"/>
      <c r="Q13735" s="478" t="str">
        <f>VLOOKUP(K13735,TONG_SL!$A:$D,3,0)</f>
        <v>Túi</v>
      </c>
      <c r="R13735" s="481">
        <v>5</v>
      </c>
      <c r="S13735" s="489"/>
      <c r="T13735" s="480">
        <f>VLOOKUP(VLOOKUP(G13735,Ma_KH!$A:$R,18,0)&amp;K13735,Gia_MB!$A:$F,6,0)</f>
        <v>46000</v>
      </c>
      <c r="U13735" s="188">
        <f t="shared" si="64"/>
        <v>230000</v>
      </c>
      <c r="V13735" s="489"/>
      <c r="W13735" s="489"/>
      <c r="X13735" s="503"/>
      <c r="Y13735" s="489"/>
    </row>
    <row r="13736" spans="1:25" x14ac:dyDescent="0.25">
      <c r="A13736" s="258">
        <v>46042</v>
      </c>
      <c r="B13736" s="283">
        <v>4183330240</v>
      </c>
      <c r="C13736" s="282" t="s">
        <v>15192</v>
      </c>
      <c r="D13736" s="258">
        <v>46046</v>
      </c>
      <c r="E13736" s="281"/>
      <c r="F13736" s="282"/>
      <c r="G13736" s="502" t="s">
        <v>12355</v>
      </c>
      <c r="H13736" s="485"/>
      <c r="I13736" s="484" t="s">
        <v>17752</v>
      </c>
      <c r="J13736" s="484" t="s">
        <v>1769</v>
      </c>
      <c r="K13736" s="484" t="s">
        <v>27</v>
      </c>
      <c r="L13736" s="478" t="str">
        <f>VLOOKUP($K13736,TONG_SL!$A:$D,2,0)</f>
        <v>Chân giò heo muối 300g</v>
      </c>
      <c r="M13736" s="476"/>
      <c r="N13736" s="478" t="str">
        <f t="shared" si="63"/>
        <v>K-C6</v>
      </c>
      <c r="O13736" s="476"/>
      <c r="P13736" s="476"/>
      <c r="Q13736" s="478" t="str">
        <f>VLOOKUP(K13736,TONG_SL!$A:$D,3,0)</f>
        <v>Túi</v>
      </c>
      <c r="R13736" s="481">
        <v>10</v>
      </c>
      <c r="S13736" s="489"/>
      <c r="T13736" s="480">
        <f>VLOOKUP(VLOOKUP(G13736,Ma_KH!$A:$R,18,0)&amp;K13736,Gia_MB!$A:$F,6,0)</f>
        <v>73431</v>
      </c>
      <c r="U13736" s="188">
        <f t="shared" si="64"/>
        <v>734310</v>
      </c>
      <c r="V13736" s="489"/>
      <c r="W13736" s="489"/>
      <c r="X13736" s="503"/>
      <c r="Y13736" s="489"/>
    </row>
    <row r="13737" spans="1:25" x14ac:dyDescent="0.25">
      <c r="A13737" s="258">
        <v>46042</v>
      </c>
      <c r="B13737" s="283">
        <v>4183330240</v>
      </c>
      <c r="C13737" s="282" t="s">
        <v>15192</v>
      </c>
      <c r="D13737" s="258">
        <v>46046</v>
      </c>
      <c r="E13737" s="281"/>
      <c r="F13737" s="282"/>
      <c r="G13737" s="502" t="s">
        <v>12355</v>
      </c>
      <c r="H13737" s="485"/>
      <c r="I13737" s="484" t="s">
        <v>17752</v>
      </c>
      <c r="J13737" s="484" t="s">
        <v>1769</v>
      </c>
      <c r="K13737" s="484" t="s">
        <v>30</v>
      </c>
      <c r="L13737" s="478" t="str">
        <f>VLOOKUP($K13737,TONG_SL!$A:$D,2,0)</f>
        <v>Gà muối 500g</v>
      </c>
      <c r="M13737" s="476"/>
      <c r="N13737" s="478" t="str">
        <f t="shared" si="63"/>
        <v>K-C6</v>
      </c>
      <c r="O13737" s="476"/>
      <c r="P13737" s="476"/>
      <c r="Q13737" s="478" t="str">
        <f>VLOOKUP(K13737,TONG_SL!$A:$D,3,0)</f>
        <v>Túi</v>
      </c>
      <c r="R13737" s="481">
        <v>30</v>
      </c>
      <c r="S13737" s="489"/>
      <c r="T13737" s="480">
        <f>VLOOKUP(VLOOKUP(G13737,Ma_KH!$A:$R,18,0)&amp;K13737,Gia_MB!$A:$F,6,0)</f>
        <v>116611</v>
      </c>
      <c r="U13737" s="188">
        <f t="shared" si="64"/>
        <v>3498330</v>
      </c>
      <c r="V13737" s="489"/>
      <c r="W13737" s="489"/>
      <c r="X13737" s="503"/>
      <c r="Y13737" s="489"/>
    </row>
    <row r="13738" spans="1:25" x14ac:dyDescent="0.25">
      <c r="A13738" s="258">
        <v>46042</v>
      </c>
      <c r="B13738" s="283">
        <v>4183330213</v>
      </c>
      <c r="C13738" s="282" t="s">
        <v>15192</v>
      </c>
      <c r="D13738" s="258">
        <v>46046</v>
      </c>
      <c r="E13738" s="281"/>
      <c r="F13738" s="282"/>
      <c r="G13738" s="502" t="s">
        <v>12355</v>
      </c>
      <c r="H13738" s="485"/>
      <c r="I13738" s="484" t="s">
        <v>17753</v>
      </c>
      <c r="J13738" s="484" t="s">
        <v>1769</v>
      </c>
      <c r="K13738" s="484" t="s">
        <v>30</v>
      </c>
      <c r="L13738" s="478" t="str">
        <f>VLOOKUP($K13738,TONG_SL!$A:$D,2,0)</f>
        <v>Gà muối 500g</v>
      </c>
      <c r="M13738" s="476"/>
      <c r="N13738" s="478" t="str">
        <f t="shared" si="63"/>
        <v>K-C6</v>
      </c>
      <c r="O13738" s="476"/>
      <c r="P13738" s="476"/>
      <c r="Q13738" s="478" t="str">
        <f>VLOOKUP(K13738,TONG_SL!$A:$D,3,0)</f>
        <v>Túi</v>
      </c>
      <c r="R13738" s="481">
        <v>15</v>
      </c>
      <c r="S13738" s="489"/>
      <c r="T13738" s="480">
        <f>VLOOKUP(VLOOKUP(G13738,Ma_KH!$A:$R,18,0)&amp;K13738,Gia_MB!$A:$F,6,0)</f>
        <v>116611</v>
      </c>
      <c r="U13738" s="188">
        <f t="shared" si="64"/>
        <v>1749165</v>
      </c>
      <c r="V13738" s="489"/>
      <c r="W13738" s="489"/>
      <c r="X13738" s="503"/>
      <c r="Y13738" s="489"/>
    </row>
    <row r="13739" spans="1:25" x14ac:dyDescent="0.25">
      <c r="A13739" s="258">
        <v>46042</v>
      </c>
      <c r="B13739" s="283">
        <v>4183330213</v>
      </c>
      <c r="C13739" s="282" t="s">
        <v>15192</v>
      </c>
      <c r="D13739" s="258">
        <v>46046</v>
      </c>
      <c r="E13739" s="281"/>
      <c r="F13739" s="282"/>
      <c r="G13739" s="502" t="s">
        <v>12355</v>
      </c>
      <c r="H13739" s="485"/>
      <c r="I13739" s="484" t="s">
        <v>17753</v>
      </c>
      <c r="J13739" s="484" t="s">
        <v>1769</v>
      </c>
      <c r="K13739" s="484" t="s">
        <v>37</v>
      </c>
      <c r="L13739" s="478" t="str">
        <f>VLOOKUP($K13739,TONG_SL!$A:$D,2,0)</f>
        <v>Chả cốm 300g</v>
      </c>
      <c r="M13739" s="476"/>
      <c r="N13739" s="478" t="str">
        <f t="shared" si="63"/>
        <v>K-C6</v>
      </c>
      <c r="O13739" s="476"/>
      <c r="P13739" s="476"/>
      <c r="Q13739" s="478" t="str">
        <f>VLOOKUP(K13739,TONG_SL!$A:$D,3,0)</f>
        <v>Túi</v>
      </c>
      <c r="R13739" s="481">
        <v>5</v>
      </c>
      <c r="S13739" s="489"/>
      <c r="T13739" s="480">
        <f>VLOOKUP(VLOOKUP(G13739,Ma_KH!$A:$R,18,0)&amp;K13739,Gia_MB!$A:$F,6,0)</f>
        <v>74250</v>
      </c>
      <c r="U13739" s="188">
        <f t="shared" si="64"/>
        <v>371250</v>
      </c>
      <c r="V13739" s="489"/>
      <c r="W13739" s="489"/>
      <c r="X13739" s="503"/>
      <c r="Y13739" s="489"/>
    </row>
    <row r="13740" spans="1:25" x14ac:dyDescent="0.25">
      <c r="A13740" s="258">
        <v>46042</v>
      </c>
      <c r="B13740" s="283">
        <v>4183330213</v>
      </c>
      <c r="C13740" s="282" t="s">
        <v>15192</v>
      </c>
      <c r="D13740" s="258">
        <v>46046</v>
      </c>
      <c r="E13740" s="281"/>
      <c r="F13740" s="282"/>
      <c r="G13740" s="502" t="s">
        <v>12355</v>
      </c>
      <c r="H13740" s="485"/>
      <c r="I13740" s="484" t="s">
        <v>17753</v>
      </c>
      <c r="J13740" s="484" t="s">
        <v>1769</v>
      </c>
      <c r="K13740" s="484" t="s">
        <v>32</v>
      </c>
      <c r="L13740" s="478" t="str">
        <f>VLOOKUP($K13740,TONG_SL!$A:$D,2,0)</f>
        <v>Giò Tai Lưỡi Xào 250g</v>
      </c>
      <c r="M13740" s="476"/>
      <c r="N13740" s="478" t="str">
        <f t="shared" si="63"/>
        <v>K-C6</v>
      </c>
      <c r="O13740" s="476"/>
      <c r="P13740" s="476"/>
      <c r="Q13740" s="478" t="str">
        <f>VLOOKUP(K13740,TONG_SL!$A:$D,3,0)</f>
        <v>Túi</v>
      </c>
      <c r="R13740" s="481">
        <v>10</v>
      </c>
      <c r="S13740" s="489"/>
      <c r="T13740" s="480">
        <f>VLOOKUP(VLOOKUP(G13740,Ma_KH!$A:$R,18,0)&amp;K13740,Gia_MB!$A:$F,6,0)</f>
        <v>50182</v>
      </c>
      <c r="U13740" s="188">
        <f t="shared" si="64"/>
        <v>501820</v>
      </c>
      <c r="V13740" s="489"/>
      <c r="W13740" s="489"/>
      <c r="X13740" s="503"/>
      <c r="Y13740" s="489"/>
    </row>
    <row r="13741" spans="1:25" x14ac:dyDescent="0.25">
      <c r="A13741" s="258">
        <v>46042</v>
      </c>
      <c r="B13741" s="283">
        <v>4183330213</v>
      </c>
      <c r="C13741" s="282" t="s">
        <v>15192</v>
      </c>
      <c r="D13741" s="258">
        <v>46046</v>
      </c>
      <c r="E13741" s="281"/>
      <c r="F13741" s="282"/>
      <c r="G13741" s="502" t="s">
        <v>12355</v>
      </c>
      <c r="H13741" s="485"/>
      <c r="I13741" s="484" t="s">
        <v>17753</v>
      </c>
      <c r="J13741" s="484" t="s">
        <v>1769</v>
      </c>
      <c r="K13741" s="484" t="s">
        <v>48</v>
      </c>
      <c r="L13741" s="478" t="str">
        <f>VLOOKUP($K13741,TONG_SL!$A:$D,2,0)</f>
        <v>Mọc Nấm Hương 250g</v>
      </c>
      <c r="M13741" s="476"/>
      <c r="N13741" s="478" t="str">
        <f t="shared" si="63"/>
        <v>K-C6</v>
      </c>
      <c r="O13741" s="476"/>
      <c r="P13741" s="476"/>
      <c r="Q13741" s="478" t="str">
        <f>VLOOKUP(K13741,TONG_SL!$A:$D,3,0)</f>
        <v>Túi</v>
      </c>
      <c r="R13741" s="481">
        <v>15</v>
      </c>
      <c r="S13741" s="489"/>
      <c r="T13741" s="480">
        <f>VLOOKUP(VLOOKUP(G13741,Ma_KH!$A:$R,18,0)&amp;K13741,Gia_MB!$A:$F,6,0)</f>
        <v>46000</v>
      </c>
      <c r="U13741" s="188">
        <f t="shared" si="64"/>
        <v>690000</v>
      </c>
      <c r="V13741" s="489"/>
      <c r="W13741" s="489"/>
      <c r="X13741" s="503"/>
      <c r="Y13741" s="489"/>
    </row>
    <row r="13742" spans="1:25" x14ac:dyDescent="0.25">
      <c r="A13742" s="258">
        <v>46042</v>
      </c>
      <c r="B13742" s="283">
        <v>4183330213</v>
      </c>
      <c r="C13742" s="282" t="s">
        <v>15192</v>
      </c>
      <c r="D13742" s="258">
        <v>46046</v>
      </c>
      <c r="E13742" s="281"/>
      <c r="F13742" s="282"/>
      <c r="G13742" s="502" t="s">
        <v>12355</v>
      </c>
      <c r="H13742" s="485"/>
      <c r="I13742" s="484" t="s">
        <v>17753</v>
      </c>
      <c r="J13742" s="484" t="s">
        <v>1769</v>
      </c>
      <c r="K13742" s="484" t="s">
        <v>34</v>
      </c>
      <c r="L13742" s="478" t="str">
        <f>VLOOKUP($K13742,TONG_SL!$A:$D,2,0)</f>
        <v>Tai heo muối 200g</v>
      </c>
      <c r="M13742" s="476"/>
      <c r="N13742" s="478" t="str">
        <f t="shared" si="63"/>
        <v>K-C6</v>
      </c>
      <c r="O13742" s="476"/>
      <c r="P13742" s="476"/>
      <c r="Q13742" s="478" t="str">
        <f>VLOOKUP(K13742,TONG_SL!$A:$D,3,0)</f>
        <v>Túi</v>
      </c>
      <c r="R13742" s="481">
        <v>10</v>
      </c>
      <c r="S13742" s="489"/>
      <c r="T13742" s="480">
        <f>VLOOKUP(VLOOKUP(G13742,Ma_KH!$A:$R,18,0)&amp;K13742,Gia_MB!$A:$F,6,0)</f>
        <v>55595</v>
      </c>
      <c r="U13742" s="188">
        <f t="shared" si="64"/>
        <v>555950</v>
      </c>
      <c r="V13742" s="489"/>
      <c r="W13742" s="489"/>
      <c r="X13742" s="503"/>
      <c r="Y13742" s="489"/>
    </row>
    <row r="13743" spans="1:25" x14ac:dyDescent="0.25">
      <c r="A13743" s="258">
        <v>46042</v>
      </c>
      <c r="B13743" s="283">
        <v>4183330280</v>
      </c>
      <c r="C13743" s="282" t="s">
        <v>15192</v>
      </c>
      <c r="D13743" s="258">
        <v>46046</v>
      </c>
      <c r="E13743" s="281"/>
      <c r="F13743" s="282"/>
      <c r="G13743" s="502" t="s">
        <v>12355</v>
      </c>
      <c r="H13743" s="485"/>
      <c r="I13743" s="484" t="s">
        <v>17754</v>
      </c>
      <c r="J13743" s="484" t="s">
        <v>1769</v>
      </c>
      <c r="K13743" s="484" t="s">
        <v>37</v>
      </c>
      <c r="L13743" s="478" t="str">
        <f>VLOOKUP($K13743,TONG_SL!$A:$D,2,0)</f>
        <v>Chả cốm 300g</v>
      </c>
      <c r="M13743" s="476"/>
      <c r="N13743" s="478" t="str">
        <f t="shared" si="63"/>
        <v>K-C6</v>
      </c>
      <c r="O13743" s="476"/>
      <c r="P13743" s="476"/>
      <c r="Q13743" s="478" t="str">
        <f>VLOOKUP(K13743,TONG_SL!$A:$D,3,0)</f>
        <v>Túi</v>
      </c>
      <c r="R13743" s="481">
        <v>5</v>
      </c>
      <c r="S13743" s="489"/>
      <c r="T13743" s="480">
        <f>VLOOKUP(VLOOKUP(G13743,Ma_KH!$A:$R,18,0)&amp;K13743,Gia_MB!$A:$F,6,0)</f>
        <v>74250</v>
      </c>
      <c r="U13743" s="188">
        <f t="shared" si="64"/>
        <v>371250</v>
      </c>
      <c r="V13743" s="489"/>
      <c r="W13743" s="489"/>
      <c r="X13743" s="503"/>
      <c r="Y13743" s="489"/>
    </row>
    <row r="13744" spans="1:25" x14ac:dyDescent="0.25">
      <c r="A13744" s="258">
        <v>46042</v>
      </c>
      <c r="B13744" s="283">
        <v>4183330280</v>
      </c>
      <c r="C13744" s="282" t="s">
        <v>15192</v>
      </c>
      <c r="D13744" s="258">
        <v>46046</v>
      </c>
      <c r="E13744" s="281"/>
      <c r="F13744" s="282"/>
      <c r="G13744" s="502" t="s">
        <v>12355</v>
      </c>
      <c r="H13744" s="485"/>
      <c r="I13744" s="484" t="s">
        <v>17754</v>
      </c>
      <c r="J13744" s="484" t="s">
        <v>1769</v>
      </c>
      <c r="K13744" s="484" t="s">
        <v>32</v>
      </c>
      <c r="L13744" s="478" t="str">
        <f>VLOOKUP($K13744,TONG_SL!$A:$D,2,0)</f>
        <v>Giò Tai Lưỡi Xào 250g</v>
      </c>
      <c r="M13744" s="476"/>
      <c r="N13744" s="478" t="str">
        <f t="shared" si="63"/>
        <v>K-C6</v>
      </c>
      <c r="O13744" s="476"/>
      <c r="P13744" s="476"/>
      <c r="Q13744" s="478" t="str">
        <f>VLOOKUP(K13744,TONG_SL!$A:$D,3,0)</f>
        <v>Túi</v>
      </c>
      <c r="R13744" s="481">
        <v>5</v>
      </c>
      <c r="S13744" s="489"/>
      <c r="T13744" s="480">
        <f>VLOOKUP(VLOOKUP(G13744,Ma_KH!$A:$R,18,0)&amp;K13744,Gia_MB!$A:$F,6,0)</f>
        <v>50182</v>
      </c>
      <c r="U13744" s="188">
        <f t="shared" si="64"/>
        <v>250910</v>
      </c>
      <c r="V13744" s="489"/>
      <c r="W13744" s="489"/>
      <c r="X13744" s="503"/>
      <c r="Y13744" s="489"/>
    </row>
    <row r="13745" spans="1:25" x14ac:dyDescent="0.25">
      <c r="A13745" s="258">
        <v>46042</v>
      </c>
      <c r="B13745" s="283">
        <v>4183330280</v>
      </c>
      <c r="C13745" s="282" t="s">
        <v>15192</v>
      </c>
      <c r="D13745" s="258">
        <v>46046</v>
      </c>
      <c r="E13745" s="281"/>
      <c r="F13745" s="282"/>
      <c r="G13745" s="502" t="s">
        <v>12355</v>
      </c>
      <c r="H13745" s="485"/>
      <c r="I13745" s="484" t="s">
        <v>17754</v>
      </c>
      <c r="J13745" s="484" t="s">
        <v>1769</v>
      </c>
      <c r="K13745" s="484" t="s">
        <v>27</v>
      </c>
      <c r="L13745" s="478" t="str">
        <f>VLOOKUP($K13745,TONG_SL!$A:$D,2,0)</f>
        <v>Chân giò heo muối 300g</v>
      </c>
      <c r="M13745" s="476"/>
      <c r="N13745" s="478" t="str">
        <f t="shared" si="63"/>
        <v>K-C6</v>
      </c>
      <c r="O13745" s="476"/>
      <c r="P13745" s="476"/>
      <c r="Q13745" s="478" t="str">
        <f>VLOOKUP(K13745,TONG_SL!$A:$D,3,0)</f>
        <v>Túi</v>
      </c>
      <c r="R13745" s="481">
        <v>5</v>
      </c>
      <c r="S13745" s="489"/>
      <c r="T13745" s="480">
        <f>VLOOKUP(VLOOKUP(G13745,Ma_KH!$A:$R,18,0)&amp;K13745,Gia_MB!$A:$F,6,0)</f>
        <v>73431</v>
      </c>
      <c r="U13745" s="188">
        <f t="shared" si="64"/>
        <v>367155</v>
      </c>
      <c r="V13745" s="489"/>
      <c r="W13745" s="489"/>
      <c r="X13745" s="503"/>
      <c r="Y13745" s="489"/>
    </row>
    <row r="13746" spans="1:25" x14ac:dyDescent="0.25">
      <c r="A13746" s="258">
        <v>46042</v>
      </c>
      <c r="B13746" s="283">
        <v>4183330280</v>
      </c>
      <c r="C13746" s="282" t="s">
        <v>15192</v>
      </c>
      <c r="D13746" s="258">
        <v>46046</v>
      </c>
      <c r="E13746" s="281"/>
      <c r="F13746" s="282"/>
      <c r="G13746" s="502" t="s">
        <v>12355</v>
      </c>
      <c r="H13746" s="485"/>
      <c r="I13746" s="484" t="s">
        <v>17754</v>
      </c>
      <c r="J13746" s="484" t="s">
        <v>1769</v>
      </c>
      <c r="K13746" s="484" t="s">
        <v>30</v>
      </c>
      <c r="L13746" s="478" t="str">
        <f>VLOOKUP($K13746,TONG_SL!$A:$D,2,0)</f>
        <v>Gà muối 500g</v>
      </c>
      <c r="M13746" s="476"/>
      <c r="N13746" s="478" t="str">
        <f t="shared" si="63"/>
        <v>K-C6</v>
      </c>
      <c r="O13746" s="476"/>
      <c r="P13746" s="476"/>
      <c r="Q13746" s="478" t="str">
        <f>VLOOKUP(K13746,TONG_SL!$A:$D,3,0)</f>
        <v>Túi</v>
      </c>
      <c r="R13746" s="481">
        <v>30</v>
      </c>
      <c r="S13746" s="489"/>
      <c r="T13746" s="480">
        <f>VLOOKUP(VLOOKUP(G13746,Ma_KH!$A:$R,18,0)&amp;K13746,Gia_MB!$A:$F,6,0)</f>
        <v>116611</v>
      </c>
      <c r="U13746" s="188">
        <f t="shared" si="64"/>
        <v>3498330</v>
      </c>
      <c r="V13746" s="489"/>
      <c r="W13746" s="489"/>
      <c r="X13746" s="503"/>
      <c r="Y13746" s="489"/>
    </row>
    <row r="13747" spans="1:25" x14ac:dyDescent="0.25">
      <c r="A13747" s="258">
        <v>46042</v>
      </c>
      <c r="B13747" s="283">
        <v>4183330280</v>
      </c>
      <c r="C13747" s="282" t="s">
        <v>15192</v>
      </c>
      <c r="D13747" s="258">
        <v>46046</v>
      </c>
      <c r="E13747" s="281"/>
      <c r="F13747" s="282"/>
      <c r="G13747" s="502" t="s">
        <v>12355</v>
      </c>
      <c r="H13747" s="485"/>
      <c r="I13747" s="484" t="s">
        <v>17754</v>
      </c>
      <c r="J13747" s="484" t="s">
        <v>1769</v>
      </c>
      <c r="K13747" s="484" t="s">
        <v>48</v>
      </c>
      <c r="L13747" s="478" t="str">
        <f>VLOOKUP($K13747,TONG_SL!$A:$D,2,0)</f>
        <v>Mọc Nấm Hương 250g</v>
      </c>
      <c r="M13747" s="476"/>
      <c r="N13747" s="478" t="str">
        <f t="shared" si="63"/>
        <v>K-C6</v>
      </c>
      <c r="O13747" s="476"/>
      <c r="P13747" s="476"/>
      <c r="Q13747" s="478" t="str">
        <f>VLOOKUP(K13747,TONG_SL!$A:$D,3,0)</f>
        <v>Túi</v>
      </c>
      <c r="R13747" s="481">
        <v>5</v>
      </c>
      <c r="S13747" s="489"/>
      <c r="T13747" s="480">
        <f>VLOOKUP(VLOOKUP(G13747,Ma_KH!$A:$R,18,0)&amp;K13747,Gia_MB!$A:$F,6,0)</f>
        <v>46000</v>
      </c>
      <c r="U13747" s="188">
        <f t="shared" si="64"/>
        <v>230000</v>
      </c>
      <c r="V13747" s="489"/>
      <c r="W13747" s="489"/>
      <c r="X13747" s="503"/>
      <c r="Y13747" s="489"/>
    </row>
    <row r="13748" spans="1:25" x14ac:dyDescent="0.25">
      <c r="A13748" s="258">
        <v>46042</v>
      </c>
      <c r="B13748" s="283">
        <v>4183330280</v>
      </c>
      <c r="C13748" s="282" t="s">
        <v>15192</v>
      </c>
      <c r="D13748" s="258">
        <v>46046</v>
      </c>
      <c r="E13748" s="281"/>
      <c r="F13748" s="282"/>
      <c r="G13748" s="502" t="s">
        <v>12355</v>
      </c>
      <c r="H13748" s="485"/>
      <c r="I13748" s="484" t="s">
        <v>17754</v>
      </c>
      <c r="J13748" s="484" t="s">
        <v>1769</v>
      </c>
      <c r="K13748" s="484" t="s">
        <v>34</v>
      </c>
      <c r="L13748" s="478" t="str">
        <f>VLOOKUP($K13748,TONG_SL!$A:$D,2,0)</f>
        <v>Tai heo muối 200g</v>
      </c>
      <c r="M13748" s="476"/>
      <c r="N13748" s="478" t="str">
        <f t="shared" si="63"/>
        <v>K-C6</v>
      </c>
      <c r="O13748" s="476"/>
      <c r="P13748" s="476"/>
      <c r="Q13748" s="478" t="str">
        <f>VLOOKUP(K13748,TONG_SL!$A:$D,3,0)</f>
        <v>Túi</v>
      </c>
      <c r="R13748" s="481">
        <v>5</v>
      </c>
      <c r="S13748" s="489"/>
      <c r="T13748" s="480">
        <f>VLOOKUP(VLOOKUP(G13748,Ma_KH!$A:$R,18,0)&amp;K13748,Gia_MB!$A:$F,6,0)</f>
        <v>55595</v>
      </c>
      <c r="U13748" s="188">
        <f t="shared" si="64"/>
        <v>277975</v>
      </c>
      <c r="V13748" s="489"/>
      <c r="W13748" s="489"/>
      <c r="X13748" s="503"/>
      <c r="Y13748" s="489"/>
    </row>
    <row r="13749" spans="1:25" x14ac:dyDescent="0.25">
      <c r="A13749" s="258">
        <v>46045</v>
      </c>
      <c r="B13749" s="283">
        <v>4183536616</v>
      </c>
      <c r="C13749" s="282" t="s">
        <v>15192</v>
      </c>
      <c r="D13749" s="258">
        <v>46046</v>
      </c>
      <c r="E13749" s="281"/>
      <c r="F13749" s="282"/>
      <c r="G13749" s="502" t="s">
        <v>15038</v>
      </c>
      <c r="H13749" s="485"/>
      <c r="I13749" s="484" t="s">
        <v>17755</v>
      </c>
      <c r="J13749" s="484" t="s">
        <v>1769</v>
      </c>
      <c r="K13749" s="484" t="s">
        <v>27</v>
      </c>
      <c r="L13749" s="478" t="str">
        <f>VLOOKUP($K13749,TONG_SL!$A:$D,2,0)</f>
        <v>Chân giò heo muối 300g</v>
      </c>
      <c r="M13749" s="476"/>
      <c r="N13749" s="478" t="str">
        <f t="shared" si="63"/>
        <v>K-C6</v>
      </c>
      <c r="O13749" s="476"/>
      <c r="P13749" s="476"/>
      <c r="Q13749" s="478" t="str">
        <f>VLOOKUP(K13749,TONG_SL!$A:$D,3,0)</f>
        <v>Túi</v>
      </c>
      <c r="R13749" s="481">
        <v>15</v>
      </c>
      <c r="S13749" s="489"/>
      <c r="T13749" s="480">
        <f>VLOOKUP(VLOOKUP(G13749,Ma_KH!$A:$R,18,0)&amp;K13749,Gia_MB!$A:$F,6,0)</f>
        <v>73431</v>
      </c>
      <c r="U13749" s="188">
        <f t="shared" si="64"/>
        <v>1101465</v>
      </c>
      <c r="V13749" s="489"/>
      <c r="W13749" s="489"/>
      <c r="X13749" s="503"/>
      <c r="Y13749" s="489"/>
    </row>
    <row r="13750" spans="1:25" x14ac:dyDescent="0.25">
      <c r="A13750" s="258">
        <v>46045</v>
      </c>
      <c r="B13750" s="283">
        <v>4183536616</v>
      </c>
      <c r="C13750" s="282" t="s">
        <v>15192</v>
      </c>
      <c r="D13750" s="258">
        <v>46046</v>
      </c>
      <c r="E13750" s="281"/>
      <c r="F13750" s="282"/>
      <c r="G13750" s="502" t="s">
        <v>15038</v>
      </c>
      <c r="H13750" s="485"/>
      <c r="I13750" s="484" t="s">
        <v>17755</v>
      </c>
      <c r="J13750" s="484" t="s">
        <v>1769</v>
      </c>
      <c r="K13750" s="484" t="s">
        <v>30</v>
      </c>
      <c r="L13750" s="478" t="str">
        <f>VLOOKUP($K13750,TONG_SL!$A:$D,2,0)</f>
        <v>Gà muối 500g</v>
      </c>
      <c r="M13750" s="476"/>
      <c r="N13750" s="478" t="str">
        <f t="shared" si="63"/>
        <v>K-C6</v>
      </c>
      <c r="O13750" s="476"/>
      <c r="P13750" s="476"/>
      <c r="Q13750" s="478" t="str">
        <f>VLOOKUP(K13750,TONG_SL!$A:$D,3,0)</f>
        <v>Túi</v>
      </c>
      <c r="R13750" s="481">
        <v>20</v>
      </c>
      <c r="S13750" s="489"/>
      <c r="T13750" s="480">
        <f>VLOOKUP(VLOOKUP(G13750,Ma_KH!$A:$R,18,0)&amp;K13750,Gia_MB!$A:$F,6,0)</f>
        <v>116611</v>
      </c>
      <c r="U13750" s="188">
        <f t="shared" si="64"/>
        <v>2332220</v>
      </c>
      <c r="V13750" s="489"/>
      <c r="W13750" s="489"/>
      <c r="X13750" s="503"/>
      <c r="Y13750" s="489"/>
    </row>
    <row r="13751" spans="1:25" x14ac:dyDescent="0.25">
      <c r="A13751" s="258">
        <v>46045</v>
      </c>
      <c r="B13751" s="283">
        <v>4183536616</v>
      </c>
      <c r="C13751" s="282" t="s">
        <v>15192</v>
      </c>
      <c r="D13751" s="258">
        <v>46046</v>
      </c>
      <c r="E13751" s="281"/>
      <c r="F13751" s="282"/>
      <c r="G13751" s="502" t="s">
        <v>15038</v>
      </c>
      <c r="H13751" s="485"/>
      <c r="I13751" s="484" t="s">
        <v>17755</v>
      </c>
      <c r="J13751" s="484" t="s">
        <v>1769</v>
      </c>
      <c r="K13751" s="484" t="s">
        <v>48</v>
      </c>
      <c r="L13751" s="478" t="str">
        <f>VLOOKUP($K13751,TONG_SL!$A:$D,2,0)</f>
        <v>Mọc Nấm Hương 250g</v>
      </c>
      <c r="M13751" s="476"/>
      <c r="N13751" s="478" t="str">
        <f t="shared" si="63"/>
        <v>K-C6</v>
      </c>
      <c r="O13751" s="476"/>
      <c r="P13751" s="476"/>
      <c r="Q13751" s="478" t="str">
        <f>VLOOKUP(K13751,TONG_SL!$A:$D,3,0)</f>
        <v>Túi</v>
      </c>
      <c r="R13751" s="481">
        <v>5</v>
      </c>
      <c r="S13751" s="489"/>
      <c r="T13751" s="480">
        <f>VLOOKUP(VLOOKUP(G13751,Ma_KH!$A:$R,18,0)&amp;K13751,Gia_MB!$A:$F,6,0)</f>
        <v>46000</v>
      </c>
      <c r="U13751" s="188">
        <f t="shared" si="64"/>
        <v>230000</v>
      </c>
      <c r="V13751" s="489"/>
      <c r="W13751" s="489"/>
      <c r="X13751" s="503"/>
      <c r="Y13751" s="489"/>
    </row>
    <row r="13752" spans="1:25" x14ac:dyDescent="0.25">
      <c r="A13752" s="258">
        <v>46045</v>
      </c>
      <c r="B13752" s="283">
        <v>4183579012</v>
      </c>
      <c r="C13752" s="282" t="s">
        <v>15192</v>
      </c>
      <c r="D13752" s="258">
        <v>46046</v>
      </c>
      <c r="E13752" s="281"/>
      <c r="F13752" s="282"/>
      <c r="G13752" s="502" t="s">
        <v>15038</v>
      </c>
      <c r="H13752" s="485"/>
      <c r="I13752" s="484" t="s">
        <v>17756</v>
      </c>
      <c r="J13752" s="484" t="s">
        <v>1769</v>
      </c>
      <c r="K13752" s="484" t="s">
        <v>34</v>
      </c>
      <c r="L13752" s="478" t="str">
        <f>VLOOKUP($K13752,TONG_SL!$A:$D,2,0)</f>
        <v>Tai heo muối 200g</v>
      </c>
      <c r="M13752" s="476"/>
      <c r="N13752" s="478" t="str">
        <f t="shared" ref="N13752:N13780" si="65">IF($B13752&lt;&gt;"","K-C6","")</f>
        <v>K-C6</v>
      </c>
      <c r="O13752" s="476"/>
      <c r="P13752" s="476"/>
      <c r="Q13752" s="478" t="str">
        <f>VLOOKUP(K13752,TONG_SL!$A:$D,3,0)</f>
        <v>Túi</v>
      </c>
      <c r="R13752" s="481">
        <v>10</v>
      </c>
      <c r="S13752" s="489"/>
      <c r="T13752" s="480">
        <f>VLOOKUP(VLOOKUP(G13752,Ma_KH!$A:$R,18,0)&amp;K13752,Gia_MB!$A:$F,6,0)</f>
        <v>55595</v>
      </c>
      <c r="U13752" s="188">
        <f t="shared" si="64"/>
        <v>555950</v>
      </c>
      <c r="V13752" s="489"/>
      <c r="W13752" s="489"/>
      <c r="X13752" s="503"/>
      <c r="Y13752" s="489"/>
    </row>
    <row r="13753" spans="1:25" x14ac:dyDescent="0.25">
      <c r="A13753" s="258">
        <v>46045</v>
      </c>
      <c r="B13753" s="283">
        <v>4183579012</v>
      </c>
      <c r="C13753" s="282" t="s">
        <v>15192</v>
      </c>
      <c r="D13753" s="258">
        <v>46046</v>
      </c>
      <c r="E13753" s="281"/>
      <c r="F13753" s="282"/>
      <c r="G13753" s="502" t="s">
        <v>15038</v>
      </c>
      <c r="H13753" s="485"/>
      <c r="I13753" s="484" t="s">
        <v>17756</v>
      </c>
      <c r="J13753" s="484" t="s">
        <v>1769</v>
      </c>
      <c r="K13753" s="484" t="s">
        <v>32</v>
      </c>
      <c r="L13753" s="478" t="str">
        <f>VLOOKUP($K13753,TONG_SL!$A:$D,2,0)</f>
        <v>Giò Tai Lưỡi Xào 250g</v>
      </c>
      <c r="M13753" s="476"/>
      <c r="N13753" s="478" t="str">
        <f t="shared" si="65"/>
        <v>K-C6</v>
      </c>
      <c r="O13753" s="476"/>
      <c r="P13753" s="476"/>
      <c r="Q13753" s="478" t="str">
        <f>VLOOKUP(K13753,TONG_SL!$A:$D,3,0)</f>
        <v>Túi</v>
      </c>
      <c r="R13753" s="481">
        <v>10</v>
      </c>
      <c r="S13753" s="489"/>
      <c r="T13753" s="480">
        <f>VLOOKUP(VLOOKUP(G13753,Ma_KH!$A:$R,18,0)&amp;K13753,Gia_MB!$A:$F,6,0)</f>
        <v>50182</v>
      </c>
      <c r="U13753" s="188">
        <f t="shared" si="64"/>
        <v>501820</v>
      </c>
      <c r="V13753" s="489"/>
      <c r="W13753" s="489"/>
      <c r="X13753" s="503"/>
      <c r="Y13753" s="489"/>
    </row>
    <row r="13754" spans="1:25" x14ac:dyDescent="0.25">
      <c r="A13754" s="258">
        <v>46045</v>
      </c>
      <c r="B13754" s="283">
        <v>4183579012</v>
      </c>
      <c r="C13754" s="282" t="s">
        <v>15192</v>
      </c>
      <c r="D13754" s="258">
        <v>46046</v>
      </c>
      <c r="E13754" s="281"/>
      <c r="F13754" s="282"/>
      <c r="G13754" s="502" t="s">
        <v>15038</v>
      </c>
      <c r="H13754" s="485"/>
      <c r="I13754" s="484" t="s">
        <v>17756</v>
      </c>
      <c r="J13754" s="484" t="s">
        <v>1769</v>
      </c>
      <c r="K13754" s="484" t="s">
        <v>27</v>
      </c>
      <c r="L13754" s="478" t="str">
        <f>VLOOKUP($K13754,TONG_SL!$A:$D,2,0)</f>
        <v>Chân giò heo muối 300g</v>
      </c>
      <c r="M13754" s="476"/>
      <c r="N13754" s="478" t="str">
        <f t="shared" si="65"/>
        <v>K-C6</v>
      </c>
      <c r="O13754" s="476"/>
      <c r="P13754" s="476"/>
      <c r="Q13754" s="478" t="str">
        <f>VLOOKUP(K13754,TONG_SL!$A:$D,3,0)</f>
        <v>Túi</v>
      </c>
      <c r="R13754" s="481">
        <v>20</v>
      </c>
      <c r="S13754" s="489"/>
      <c r="T13754" s="480">
        <f>VLOOKUP(VLOOKUP(G13754,Ma_KH!$A:$R,18,0)&amp;K13754,Gia_MB!$A:$F,6,0)</f>
        <v>73431</v>
      </c>
      <c r="U13754" s="188">
        <f t="shared" si="64"/>
        <v>1468620</v>
      </c>
      <c r="V13754" s="489"/>
      <c r="W13754" s="489"/>
      <c r="X13754" s="503"/>
      <c r="Y13754" s="489"/>
    </row>
    <row r="13755" spans="1:25" x14ac:dyDescent="0.25">
      <c r="A13755" s="258">
        <v>46045</v>
      </c>
      <c r="B13755" s="283">
        <v>4183579012</v>
      </c>
      <c r="C13755" s="282" t="s">
        <v>15192</v>
      </c>
      <c r="D13755" s="258">
        <v>46046</v>
      </c>
      <c r="E13755" s="281"/>
      <c r="F13755" s="282"/>
      <c r="G13755" s="502" t="s">
        <v>15038</v>
      </c>
      <c r="H13755" s="485"/>
      <c r="I13755" s="484" t="s">
        <v>17756</v>
      </c>
      <c r="J13755" s="484" t="s">
        <v>1769</v>
      </c>
      <c r="K13755" s="484" t="s">
        <v>30</v>
      </c>
      <c r="L13755" s="478" t="str">
        <f>VLOOKUP($K13755,TONG_SL!$A:$D,2,0)</f>
        <v>Gà muối 500g</v>
      </c>
      <c r="M13755" s="476"/>
      <c r="N13755" s="478" t="str">
        <f t="shared" si="65"/>
        <v>K-C6</v>
      </c>
      <c r="O13755" s="476"/>
      <c r="P13755" s="476"/>
      <c r="Q13755" s="478" t="str">
        <f>VLOOKUP(K13755,TONG_SL!$A:$D,3,0)</f>
        <v>Túi</v>
      </c>
      <c r="R13755" s="481">
        <v>8</v>
      </c>
      <c r="S13755" s="489"/>
      <c r="T13755" s="480">
        <f>VLOOKUP(VLOOKUP(G13755,Ma_KH!$A:$R,18,0)&amp;K13755,Gia_MB!$A:$F,6,0)</f>
        <v>116611</v>
      </c>
      <c r="U13755" s="188">
        <f t="shared" si="64"/>
        <v>932888</v>
      </c>
      <c r="V13755" s="489"/>
      <c r="W13755" s="489"/>
      <c r="X13755" s="503"/>
      <c r="Y13755" s="489"/>
    </row>
    <row r="13756" spans="1:25" x14ac:dyDescent="0.25">
      <c r="A13756" s="258">
        <v>46045</v>
      </c>
      <c r="B13756" s="280">
        <v>4183574297</v>
      </c>
      <c r="C13756" s="282" t="s">
        <v>15192</v>
      </c>
      <c r="D13756" s="258">
        <v>46046</v>
      </c>
      <c r="E13756" s="308"/>
      <c r="F13756" s="307"/>
      <c r="G13756" s="501" t="s">
        <v>15021</v>
      </c>
      <c r="H13756" s="476"/>
      <c r="I13756" s="477" t="s">
        <v>17757</v>
      </c>
      <c r="J13756" s="484" t="s">
        <v>1769</v>
      </c>
      <c r="K13756" s="484" t="s">
        <v>30</v>
      </c>
      <c r="L13756" s="478" t="str">
        <f>VLOOKUP($K13756,TONG_SL!$A:$D,2,0)</f>
        <v>Gà muối 500g</v>
      </c>
      <c r="M13756" s="476"/>
      <c r="N13756" s="478" t="str">
        <f t="shared" si="65"/>
        <v>K-C6</v>
      </c>
      <c r="O13756" s="476"/>
      <c r="P13756" s="476"/>
      <c r="Q13756" s="478" t="str">
        <f>VLOOKUP(K13756,TONG_SL!$A:$D,3,0)</f>
        <v>Túi</v>
      </c>
      <c r="R13756" s="480">
        <v>25</v>
      </c>
      <c r="S13756" s="489"/>
      <c r="T13756" s="480">
        <f>VLOOKUP(VLOOKUP(G13756,Ma_KH!$A:$R,18,0)&amp;K13756,Gia_MB!$A:$F,6,0)</f>
        <v>116611</v>
      </c>
      <c r="U13756" s="188">
        <f t="shared" si="64"/>
        <v>2915275</v>
      </c>
      <c r="V13756" s="489"/>
      <c r="W13756" s="489"/>
      <c r="X13756" s="503"/>
      <c r="Y13756" s="489"/>
    </row>
    <row r="13757" spans="1:25" x14ac:dyDescent="0.25">
      <c r="A13757" s="258">
        <v>46045</v>
      </c>
      <c r="B13757" s="280">
        <v>4183574297</v>
      </c>
      <c r="C13757" s="282" t="s">
        <v>15192</v>
      </c>
      <c r="D13757" s="258">
        <v>46046</v>
      </c>
      <c r="E13757" s="308"/>
      <c r="F13757" s="307"/>
      <c r="G13757" s="501" t="s">
        <v>15021</v>
      </c>
      <c r="H13757" s="476"/>
      <c r="I13757" s="477" t="s">
        <v>17757</v>
      </c>
      <c r="J13757" s="484" t="s">
        <v>1769</v>
      </c>
      <c r="K13757" s="477" t="s">
        <v>34</v>
      </c>
      <c r="L13757" s="478" t="str">
        <f>VLOOKUP($K13757,TONG_SL!$A:$D,2,0)</f>
        <v>Tai heo muối 200g</v>
      </c>
      <c r="M13757" s="476"/>
      <c r="N13757" s="478" t="str">
        <f t="shared" si="65"/>
        <v>K-C6</v>
      </c>
      <c r="O13757" s="476"/>
      <c r="P13757" s="476"/>
      <c r="Q13757" s="478" t="str">
        <f>VLOOKUP(K13757,TONG_SL!$A:$D,3,0)</f>
        <v>Túi</v>
      </c>
      <c r="R13757" s="480">
        <v>10</v>
      </c>
      <c r="S13757" s="489"/>
      <c r="T13757" s="480">
        <f>VLOOKUP(VLOOKUP(G13757,Ma_KH!$A:$R,18,0)&amp;K13757,Gia_MB!$A:$F,6,0)</f>
        <v>55595</v>
      </c>
      <c r="U13757" s="188">
        <f t="shared" si="64"/>
        <v>555950</v>
      </c>
      <c r="V13757" s="489"/>
      <c r="W13757" s="489"/>
      <c r="X13757" s="503"/>
      <c r="Y13757" s="489"/>
    </row>
    <row r="13758" spans="1:25" x14ac:dyDescent="0.25">
      <c r="A13758" s="258">
        <v>46045</v>
      </c>
      <c r="B13758" s="280">
        <v>4183574297</v>
      </c>
      <c r="C13758" s="282" t="s">
        <v>15192</v>
      </c>
      <c r="D13758" s="258">
        <v>46046</v>
      </c>
      <c r="E13758" s="308"/>
      <c r="F13758" s="307"/>
      <c r="G13758" s="501" t="s">
        <v>15021</v>
      </c>
      <c r="H13758" s="476"/>
      <c r="I13758" s="477" t="s">
        <v>17757</v>
      </c>
      <c r="J13758" s="484" t="s">
        <v>1769</v>
      </c>
      <c r="K13758" s="477" t="s">
        <v>44</v>
      </c>
      <c r="L13758" s="478" t="str">
        <f>VLOOKUP($K13758,TONG_SL!$A:$D,2,0)</f>
        <v>Giò lụa cây 250g</v>
      </c>
      <c r="M13758" s="476"/>
      <c r="N13758" s="478" t="str">
        <f t="shared" si="65"/>
        <v>K-C6</v>
      </c>
      <c r="O13758" s="476"/>
      <c r="P13758" s="476"/>
      <c r="Q13758" s="478" t="str">
        <f>VLOOKUP(K13758,TONG_SL!$A:$D,3,0)</f>
        <v>Túi</v>
      </c>
      <c r="R13758" s="480">
        <v>10</v>
      </c>
      <c r="S13758" s="489"/>
      <c r="T13758" s="480">
        <f>VLOOKUP(VLOOKUP(G13758,Ma_KH!$A:$R,18,0)&amp;K13758,Gia_MB!$A:$F,6,0)</f>
        <v>49500</v>
      </c>
      <c r="U13758" s="188">
        <f t="shared" si="64"/>
        <v>495000</v>
      </c>
      <c r="V13758" s="489"/>
      <c r="W13758" s="489"/>
      <c r="X13758" s="503"/>
      <c r="Y13758" s="489"/>
    </row>
    <row r="13759" spans="1:25" x14ac:dyDescent="0.25">
      <c r="A13759" s="258">
        <v>46045</v>
      </c>
      <c r="B13759" s="280">
        <v>4183574297</v>
      </c>
      <c r="C13759" s="282" t="s">
        <v>15192</v>
      </c>
      <c r="D13759" s="258">
        <v>46046</v>
      </c>
      <c r="E13759" s="308"/>
      <c r="F13759" s="307"/>
      <c r="G13759" s="501" t="s">
        <v>15021</v>
      </c>
      <c r="H13759" s="476"/>
      <c r="I13759" s="477" t="s">
        <v>17757</v>
      </c>
      <c r="J13759" s="484" t="s">
        <v>1769</v>
      </c>
      <c r="K13759" s="477" t="s">
        <v>46</v>
      </c>
      <c r="L13759" s="478" t="str">
        <f>VLOOKUP($K13759,TONG_SL!$A:$D,2,0)</f>
        <v>Giò sụn gà 250g</v>
      </c>
      <c r="M13759" s="476"/>
      <c r="N13759" s="478" t="str">
        <f t="shared" si="65"/>
        <v>K-C6</v>
      </c>
      <c r="O13759" s="476"/>
      <c r="P13759" s="476"/>
      <c r="Q13759" s="478" t="str">
        <f>VLOOKUP(K13759,TONG_SL!$A:$D,3,0)</f>
        <v>Túi</v>
      </c>
      <c r="R13759" s="480">
        <v>10</v>
      </c>
      <c r="S13759" s="489"/>
      <c r="T13759" s="480">
        <f>VLOOKUP(VLOOKUP(G13759,Ma_KH!$A:$R,18,0)&amp;K13759,Gia_MB!$A:$F,6,0)</f>
        <v>50400</v>
      </c>
      <c r="U13759" s="188">
        <f t="shared" si="64"/>
        <v>504000</v>
      </c>
      <c r="V13759" s="489"/>
      <c r="W13759" s="489"/>
      <c r="X13759" s="503"/>
      <c r="Y13759" s="489"/>
    </row>
    <row r="13760" spans="1:25" x14ac:dyDescent="0.25">
      <c r="A13760" s="258">
        <v>46045</v>
      </c>
      <c r="B13760" s="280">
        <v>4183574297</v>
      </c>
      <c r="C13760" s="282" t="s">
        <v>15192</v>
      </c>
      <c r="D13760" s="258">
        <v>46046</v>
      </c>
      <c r="E13760" s="308"/>
      <c r="F13760" s="307"/>
      <c r="G13760" s="501" t="s">
        <v>15021</v>
      </c>
      <c r="H13760" s="476"/>
      <c r="I13760" s="477" t="s">
        <v>17757</v>
      </c>
      <c r="J13760" s="484" t="s">
        <v>1769</v>
      </c>
      <c r="K13760" s="477" t="s">
        <v>37</v>
      </c>
      <c r="L13760" s="478" t="str">
        <f>VLOOKUP($K13760,TONG_SL!$A:$D,2,0)</f>
        <v>Chả cốm 300g</v>
      </c>
      <c r="M13760" s="476"/>
      <c r="N13760" s="478" t="str">
        <f t="shared" si="65"/>
        <v>K-C6</v>
      </c>
      <c r="O13760" s="476"/>
      <c r="P13760" s="476"/>
      <c r="Q13760" s="478" t="str">
        <f>VLOOKUP(K13760,TONG_SL!$A:$D,3,0)</f>
        <v>Túi</v>
      </c>
      <c r="R13760" s="480">
        <v>10</v>
      </c>
      <c r="S13760" s="489"/>
      <c r="T13760" s="480">
        <f>VLOOKUP(VLOOKUP(G13760,Ma_KH!$A:$R,18,0)&amp;K13760,Gia_MB!$A:$F,6,0)</f>
        <v>74250</v>
      </c>
      <c r="U13760" s="188">
        <f t="shared" si="64"/>
        <v>742500</v>
      </c>
      <c r="V13760" s="489"/>
      <c r="W13760" s="489"/>
      <c r="X13760" s="503"/>
      <c r="Y13760" s="489"/>
    </row>
    <row r="13761" spans="1:25" x14ac:dyDescent="0.25">
      <c r="A13761" s="258">
        <v>46045</v>
      </c>
      <c r="B13761" s="283">
        <v>4183597372</v>
      </c>
      <c r="C13761" s="282" t="s">
        <v>15192</v>
      </c>
      <c r="D13761" s="258">
        <v>46046</v>
      </c>
      <c r="E13761" s="281"/>
      <c r="F13761" s="282"/>
      <c r="G13761" s="502" t="s">
        <v>15015</v>
      </c>
      <c r="H13761" s="485"/>
      <c r="I13761" s="484" t="s">
        <v>17758</v>
      </c>
      <c r="J13761" s="484" t="s">
        <v>1769</v>
      </c>
      <c r="K13761" s="484" t="s">
        <v>30</v>
      </c>
      <c r="L13761" s="478" t="str">
        <f>VLOOKUP($K13761,TONG_SL!$A:$D,2,0)</f>
        <v>Gà muối 500g</v>
      </c>
      <c r="M13761" s="476"/>
      <c r="N13761" s="478" t="str">
        <f t="shared" si="65"/>
        <v>K-C6</v>
      </c>
      <c r="O13761" s="476"/>
      <c r="P13761" s="476"/>
      <c r="Q13761" s="478" t="str">
        <f>VLOOKUP(K13761,TONG_SL!$A:$D,3,0)</f>
        <v>Túi</v>
      </c>
      <c r="R13761" s="481">
        <v>230</v>
      </c>
      <c r="S13761" s="489"/>
      <c r="T13761" s="480">
        <f>VLOOKUP(VLOOKUP(G13761,Ma_KH!$A:$R,18,0)&amp;K13761,Gia_MB!$A:$F,6,0)</f>
        <v>116611</v>
      </c>
      <c r="U13761" s="188">
        <f t="shared" si="64"/>
        <v>26820530</v>
      </c>
      <c r="V13761" s="489"/>
      <c r="W13761" s="489"/>
      <c r="X13761" s="503"/>
      <c r="Y13761" s="489"/>
    </row>
    <row r="13762" spans="1:25" x14ac:dyDescent="0.25">
      <c r="A13762" s="258">
        <v>46032</v>
      </c>
      <c r="B13762" s="283">
        <v>4182818850</v>
      </c>
      <c r="C13762" s="282" t="s">
        <v>15192</v>
      </c>
      <c r="D13762" s="258">
        <v>46046</v>
      </c>
      <c r="E13762" s="281"/>
      <c r="F13762" s="282"/>
      <c r="G13762" s="502" t="s">
        <v>15015</v>
      </c>
      <c r="H13762" s="485"/>
      <c r="I13762" s="484" t="s">
        <v>17759</v>
      </c>
      <c r="J13762" s="484" t="s">
        <v>1769</v>
      </c>
      <c r="K13762" s="484" t="s">
        <v>27</v>
      </c>
      <c r="L13762" s="478" t="str">
        <f>VLOOKUP($K13762,TONG_SL!$A:$D,2,0)</f>
        <v>Chân giò heo muối 300g</v>
      </c>
      <c r="M13762" s="476"/>
      <c r="N13762" s="478" t="str">
        <f t="shared" si="65"/>
        <v>K-C6</v>
      </c>
      <c r="O13762" s="476"/>
      <c r="P13762" s="476"/>
      <c r="Q13762" s="478" t="str">
        <f>VLOOKUP(K13762,TONG_SL!$A:$D,3,0)</f>
        <v>Túi</v>
      </c>
      <c r="R13762" s="481">
        <v>25</v>
      </c>
      <c r="S13762" s="489"/>
      <c r="T13762" s="480">
        <f>VLOOKUP(VLOOKUP(G13762,Ma_KH!$A:$R,18,0)&amp;K13762,Gia_MB!$A:$F,6,0)</f>
        <v>73431</v>
      </c>
      <c r="U13762" s="188">
        <f t="shared" si="64"/>
        <v>1835775</v>
      </c>
      <c r="V13762" s="489"/>
      <c r="W13762" s="489"/>
      <c r="X13762" s="503"/>
      <c r="Y13762" s="489"/>
    </row>
    <row r="13763" spans="1:25" x14ac:dyDescent="0.25">
      <c r="A13763" s="258">
        <v>46032</v>
      </c>
      <c r="B13763" s="283">
        <v>4182818850</v>
      </c>
      <c r="C13763" s="282" t="s">
        <v>15192</v>
      </c>
      <c r="D13763" s="258">
        <v>46046</v>
      </c>
      <c r="E13763" s="281"/>
      <c r="F13763" s="282"/>
      <c r="G13763" s="502" t="s">
        <v>15015</v>
      </c>
      <c r="H13763" s="485"/>
      <c r="I13763" s="484" t="s">
        <v>17759</v>
      </c>
      <c r="J13763" s="484" t="s">
        <v>1769</v>
      </c>
      <c r="K13763" s="484" t="s">
        <v>30</v>
      </c>
      <c r="L13763" s="478" t="str">
        <f>VLOOKUP($K13763,TONG_SL!$A:$D,2,0)</f>
        <v>Gà muối 500g</v>
      </c>
      <c r="M13763" s="476"/>
      <c r="N13763" s="478" t="str">
        <f t="shared" si="65"/>
        <v>K-C6</v>
      </c>
      <c r="O13763" s="476"/>
      <c r="P13763" s="476"/>
      <c r="Q13763" s="478" t="str">
        <f>VLOOKUP(K13763,TONG_SL!$A:$D,3,0)</f>
        <v>Túi</v>
      </c>
      <c r="R13763" s="481">
        <v>20</v>
      </c>
      <c r="S13763" s="489"/>
      <c r="T13763" s="480">
        <f>VLOOKUP(VLOOKUP(G13763,Ma_KH!$A:$R,18,0)&amp;K13763,Gia_MB!$A:$F,6,0)</f>
        <v>116611</v>
      </c>
      <c r="U13763" s="188">
        <f t="shared" si="64"/>
        <v>2332220</v>
      </c>
      <c r="V13763" s="489"/>
      <c r="W13763" s="489"/>
      <c r="X13763" s="503"/>
      <c r="Y13763" s="489"/>
    </row>
    <row r="13764" spans="1:25" x14ac:dyDescent="0.25">
      <c r="A13764" s="258">
        <v>46040</v>
      </c>
      <c r="B13764" s="283">
        <v>4183198535</v>
      </c>
      <c r="C13764" s="282" t="s">
        <v>15192</v>
      </c>
      <c r="D13764" s="258">
        <v>46046</v>
      </c>
      <c r="E13764" s="281"/>
      <c r="F13764" s="282"/>
      <c r="G13764" s="502" t="s">
        <v>15060</v>
      </c>
      <c r="H13764" s="485"/>
      <c r="I13764" s="484" t="s">
        <v>17760</v>
      </c>
      <c r="J13764" s="484" t="s">
        <v>1769</v>
      </c>
      <c r="K13764" s="484" t="s">
        <v>30</v>
      </c>
      <c r="L13764" s="478" t="str">
        <f>VLOOKUP($K13764,TONG_SL!$A:$D,2,0)</f>
        <v>Gà muối 500g</v>
      </c>
      <c r="M13764" s="476"/>
      <c r="N13764" s="478" t="str">
        <f t="shared" si="65"/>
        <v>K-C6</v>
      </c>
      <c r="O13764" s="476"/>
      <c r="P13764" s="476"/>
      <c r="Q13764" s="478" t="str">
        <f>VLOOKUP(K13764,TONG_SL!$A:$D,3,0)</f>
        <v>Túi</v>
      </c>
      <c r="R13764" s="481">
        <v>30</v>
      </c>
      <c r="S13764" s="489"/>
      <c r="T13764" s="480">
        <f>VLOOKUP(VLOOKUP(G13764,Ma_KH!$A:$R,18,0)&amp;K13764,Gia_MB!$A:$F,6,0)</f>
        <v>116611</v>
      </c>
      <c r="U13764" s="188">
        <f t="shared" si="64"/>
        <v>3498330</v>
      </c>
      <c r="V13764" s="489"/>
      <c r="W13764" s="489"/>
      <c r="X13764" s="503"/>
      <c r="Y13764" s="489"/>
    </row>
    <row r="13765" spans="1:25" x14ac:dyDescent="0.25">
      <c r="A13765" s="258">
        <v>46040</v>
      </c>
      <c r="B13765" s="283">
        <v>4183198535</v>
      </c>
      <c r="C13765" s="282" t="s">
        <v>15192</v>
      </c>
      <c r="D13765" s="258">
        <v>46046</v>
      </c>
      <c r="E13765" s="281"/>
      <c r="F13765" s="282"/>
      <c r="G13765" s="502" t="s">
        <v>15060</v>
      </c>
      <c r="H13765" s="485"/>
      <c r="I13765" s="484" t="s">
        <v>17760</v>
      </c>
      <c r="J13765" s="484" t="s">
        <v>1769</v>
      </c>
      <c r="K13765" s="484" t="s">
        <v>27</v>
      </c>
      <c r="L13765" s="478" t="str">
        <f>VLOOKUP($K13765,TONG_SL!$A:$D,2,0)</f>
        <v>Chân giò heo muối 300g</v>
      </c>
      <c r="M13765" s="476"/>
      <c r="N13765" s="478" t="str">
        <f t="shared" si="65"/>
        <v>K-C6</v>
      </c>
      <c r="O13765" s="476"/>
      <c r="P13765" s="476"/>
      <c r="Q13765" s="478" t="str">
        <f>VLOOKUP(K13765,TONG_SL!$A:$D,3,0)</f>
        <v>Túi</v>
      </c>
      <c r="R13765" s="481">
        <v>6</v>
      </c>
      <c r="S13765" s="489"/>
      <c r="T13765" s="480">
        <f>VLOOKUP(VLOOKUP(G13765,Ma_KH!$A:$R,18,0)&amp;K13765,Gia_MB!$A:$F,6,0)</f>
        <v>73431</v>
      </c>
      <c r="U13765" s="188">
        <f t="shared" si="64"/>
        <v>440586</v>
      </c>
      <c r="V13765" s="489"/>
      <c r="W13765" s="489"/>
      <c r="X13765" s="503"/>
      <c r="Y13765" s="489"/>
    </row>
    <row r="13766" spans="1:25" x14ac:dyDescent="0.25">
      <c r="A13766" s="258">
        <v>46040</v>
      </c>
      <c r="B13766" s="283">
        <v>4183198535</v>
      </c>
      <c r="C13766" s="282" t="s">
        <v>15192</v>
      </c>
      <c r="D13766" s="258">
        <v>46046</v>
      </c>
      <c r="E13766" s="281"/>
      <c r="F13766" s="282"/>
      <c r="G13766" s="502" t="s">
        <v>15060</v>
      </c>
      <c r="H13766" s="485"/>
      <c r="I13766" s="484" t="s">
        <v>17760</v>
      </c>
      <c r="J13766" s="484" t="s">
        <v>1769</v>
      </c>
      <c r="K13766" s="484" t="s">
        <v>32</v>
      </c>
      <c r="L13766" s="478" t="str">
        <f>VLOOKUP($K13766,TONG_SL!$A:$D,2,0)</f>
        <v>Giò Tai Lưỡi Xào 250g</v>
      </c>
      <c r="M13766" s="476"/>
      <c r="N13766" s="478" t="str">
        <f t="shared" si="65"/>
        <v>K-C6</v>
      </c>
      <c r="O13766" s="476"/>
      <c r="P13766" s="476"/>
      <c r="Q13766" s="478" t="str">
        <f>VLOOKUP(K13766,TONG_SL!$A:$D,3,0)</f>
        <v>Túi</v>
      </c>
      <c r="R13766" s="481">
        <v>6</v>
      </c>
      <c r="S13766" s="489"/>
      <c r="T13766" s="480">
        <f>VLOOKUP(VLOOKUP(G13766,Ma_KH!$A:$R,18,0)&amp;K13766,Gia_MB!$A:$F,6,0)</f>
        <v>50182</v>
      </c>
      <c r="U13766" s="188">
        <f t="shared" si="64"/>
        <v>301092</v>
      </c>
      <c r="V13766" s="489"/>
      <c r="W13766" s="489"/>
      <c r="X13766" s="503"/>
      <c r="Y13766" s="489"/>
    </row>
    <row r="13767" spans="1:25" x14ac:dyDescent="0.25">
      <c r="A13767" s="258">
        <v>46040</v>
      </c>
      <c r="B13767" s="283">
        <v>4183198535</v>
      </c>
      <c r="C13767" s="282" t="s">
        <v>15192</v>
      </c>
      <c r="D13767" s="258">
        <v>46046</v>
      </c>
      <c r="E13767" s="281"/>
      <c r="F13767" s="282"/>
      <c r="G13767" s="502" t="s">
        <v>15060</v>
      </c>
      <c r="H13767" s="485"/>
      <c r="I13767" s="484" t="s">
        <v>17760</v>
      </c>
      <c r="J13767" s="484" t="s">
        <v>1769</v>
      </c>
      <c r="K13767" s="484" t="s">
        <v>48</v>
      </c>
      <c r="L13767" s="478" t="str">
        <f>VLOOKUP($K13767,TONG_SL!$A:$D,2,0)</f>
        <v>Mọc Nấm Hương 250g</v>
      </c>
      <c r="M13767" s="476"/>
      <c r="N13767" s="478" t="str">
        <f t="shared" si="65"/>
        <v>K-C6</v>
      </c>
      <c r="O13767" s="476"/>
      <c r="P13767" s="476"/>
      <c r="Q13767" s="478" t="str">
        <f>VLOOKUP(K13767,TONG_SL!$A:$D,3,0)</f>
        <v>Túi</v>
      </c>
      <c r="R13767" s="481">
        <v>6</v>
      </c>
      <c r="S13767" s="489"/>
      <c r="T13767" s="480">
        <f>VLOOKUP(VLOOKUP(G13767,Ma_KH!$A:$R,18,0)&amp;K13767,Gia_MB!$A:$F,6,0)</f>
        <v>46000</v>
      </c>
      <c r="U13767" s="188">
        <f t="shared" si="64"/>
        <v>276000</v>
      </c>
      <c r="V13767" s="489"/>
      <c r="W13767" s="489"/>
      <c r="X13767" s="503"/>
      <c r="Y13767" s="489"/>
    </row>
    <row r="13768" spans="1:25" x14ac:dyDescent="0.25">
      <c r="A13768" s="258">
        <v>46034</v>
      </c>
      <c r="B13768" s="283">
        <v>4182929178</v>
      </c>
      <c r="C13768" s="282" t="s">
        <v>15192</v>
      </c>
      <c r="D13768" s="258">
        <v>46046</v>
      </c>
      <c r="E13768" s="281"/>
      <c r="F13768" s="282"/>
      <c r="G13768" s="502" t="s">
        <v>17761</v>
      </c>
      <c r="H13768" s="485"/>
      <c r="I13768" s="484">
        <v>4182929178</v>
      </c>
      <c r="J13768" s="484" t="s">
        <v>1782</v>
      </c>
      <c r="K13768" s="484" t="s">
        <v>32</v>
      </c>
      <c r="L13768" s="478" t="str">
        <f>VLOOKUP($K13768,TONG_SL!$A:$D,2,0)</f>
        <v>Giò Tai Lưỡi Xào 250g</v>
      </c>
      <c r="M13768" s="476"/>
      <c r="N13768" s="478" t="str">
        <f t="shared" si="65"/>
        <v>K-C6</v>
      </c>
      <c r="O13768" s="476"/>
      <c r="P13768" s="476"/>
      <c r="Q13768" s="478" t="str">
        <f>VLOOKUP(K13768,TONG_SL!$A:$D,3,0)</f>
        <v>Túi</v>
      </c>
      <c r="R13768" s="481">
        <v>10</v>
      </c>
      <c r="S13768" s="489"/>
      <c r="T13768" s="480" t="e">
        <f>VLOOKUP(VLOOKUP(G13768,Ma_KH!$A:$R,18,0)&amp;K13768,Gia_MB!$A:$F,6,0)</f>
        <v>#N/A</v>
      </c>
      <c r="U13768" s="188" t="e">
        <f t="shared" si="64"/>
        <v>#N/A</v>
      </c>
      <c r="V13768" s="489"/>
      <c r="W13768" s="489"/>
      <c r="X13768" s="503"/>
      <c r="Y13768" s="489"/>
    </row>
    <row r="13769" spans="1:25" x14ac:dyDescent="0.25">
      <c r="A13769" s="258">
        <v>46034</v>
      </c>
      <c r="B13769" s="283">
        <v>4182929178</v>
      </c>
      <c r="C13769" s="282" t="s">
        <v>15192</v>
      </c>
      <c r="D13769" s="258">
        <v>46046</v>
      </c>
      <c r="E13769" s="281"/>
      <c r="F13769" s="282"/>
      <c r="G13769" s="502" t="s">
        <v>17761</v>
      </c>
      <c r="H13769" s="485"/>
      <c r="I13769" s="484">
        <v>4182929178</v>
      </c>
      <c r="J13769" s="484" t="s">
        <v>1782</v>
      </c>
      <c r="K13769" s="484" t="s">
        <v>48</v>
      </c>
      <c r="L13769" s="478" t="str">
        <f>VLOOKUP($K13769,TONG_SL!$A:$D,2,0)</f>
        <v>Mọc Nấm Hương 250g</v>
      </c>
      <c r="M13769" s="476"/>
      <c r="N13769" s="478" t="str">
        <f t="shared" si="65"/>
        <v>K-C6</v>
      </c>
      <c r="O13769" s="476"/>
      <c r="P13769" s="476"/>
      <c r="Q13769" s="478" t="str">
        <f>VLOOKUP(K13769,TONG_SL!$A:$D,3,0)</f>
        <v>Túi</v>
      </c>
      <c r="R13769" s="481">
        <v>10</v>
      </c>
      <c r="S13769" s="489"/>
      <c r="T13769" s="480" t="e">
        <f>VLOOKUP(VLOOKUP(G13769,Ma_KH!$A:$R,18,0)&amp;K13769,Gia_MB!$A:$F,6,0)</f>
        <v>#N/A</v>
      </c>
      <c r="U13769" s="188" t="e">
        <f t="shared" si="64"/>
        <v>#N/A</v>
      </c>
      <c r="V13769" s="489"/>
      <c r="W13769" s="489"/>
      <c r="X13769" s="503"/>
      <c r="Y13769" s="489"/>
    </row>
    <row r="13770" spans="1:25" x14ac:dyDescent="0.25">
      <c r="A13770" s="258">
        <v>46034</v>
      </c>
      <c r="B13770" s="283">
        <v>4182929178</v>
      </c>
      <c r="C13770" s="282" t="s">
        <v>15192</v>
      </c>
      <c r="D13770" s="258">
        <v>46046</v>
      </c>
      <c r="E13770" s="281"/>
      <c r="F13770" s="282"/>
      <c r="G13770" s="502" t="s">
        <v>17761</v>
      </c>
      <c r="H13770" s="485"/>
      <c r="I13770" s="484">
        <v>4182929178</v>
      </c>
      <c r="J13770" s="484" t="s">
        <v>1782</v>
      </c>
      <c r="K13770" s="484" t="s">
        <v>27</v>
      </c>
      <c r="L13770" s="478" t="str">
        <f>VLOOKUP($K13770,TONG_SL!$A:$D,2,0)</f>
        <v>Chân giò heo muối 300g</v>
      </c>
      <c r="M13770" s="476"/>
      <c r="N13770" s="478" t="str">
        <f t="shared" si="65"/>
        <v>K-C6</v>
      </c>
      <c r="O13770" s="476"/>
      <c r="P13770" s="476"/>
      <c r="Q13770" s="478" t="str">
        <f>VLOOKUP(K13770,TONG_SL!$A:$D,3,0)</f>
        <v>Túi</v>
      </c>
      <c r="R13770" s="481">
        <v>20</v>
      </c>
      <c r="S13770" s="489"/>
      <c r="T13770" s="480" t="e">
        <f>VLOOKUP(VLOOKUP(G13770,Ma_KH!$A:$R,18,0)&amp;K13770,Gia_MB!$A:$F,6,0)</f>
        <v>#N/A</v>
      </c>
      <c r="U13770" s="188" t="e">
        <f t="shared" si="64"/>
        <v>#N/A</v>
      </c>
      <c r="V13770" s="489"/>
      <c r="W13770" s="489"/>
      <c r="X13770" s="503"/>
      <c r="Y13770" s="489"/>
    </row>
    <row r="13771" spans="1:25" x14ac:dyDescent="0.25">
      <c r="A13771" s="258">
        <v>46034</v>
      </c>
      <c r="B13771" s="283">
        <v>4182929178</v>
      </c>
      <c r="C13771" s="282" t="s">
        <v>15192</v>
      </c>
      <c r="D13771" s="258">
        <v>46046</v>
      </c>
      <c r="E13771" s="281"/>
      <c r="F13771" s="282"/>
      <c r="G13771" s="502" t="s">
        <v>17761</v>
      </c>
      <c r="H13771" s="485"/>
      <c r="I13771" s="484">
        <v>4182929178</v>
      </c>
      <c r="J13771" s="484" t="s">
        <v>1782</v>
      </c>
      <c r="K13771" s="484" t="s">
        <v>30</v>
      </c>
      <c r="L13771" s="478" t="str">
        <f>VLOOKUP($K13771,TONG_SL!$A:$D,2,0)</f>
        <v>Gà muối 500g</v>
      </c>
      <c r="M13771" s="476"/>
      <c r="N13771" s="478" t="str">
        <f t="shared" si="65"/>
        <v>K-C6</v>
      </c>
      <c r="O13771" s="476"/>
      <c r="P13771" s="476"/>
      <c r="Q13771" s="478" t="str">
        <f>VLOOKUP(K13771,TONG_SL!$A:$D,3,0)</f>
        <v>Túi</v>
      </c>
      <c r="R13771" s="481">
        <v>5</v>
      </c>
      <c r="S13771" s="489"/>
      <c r="T13771" s="480" t="e">
        <f>VLOOKUP(VLOOKUP(G13771,Ma_KH!$A:$R,18,0)&amp;K13771,Gia_MB!$A:$F,6,0)</f>
        <v>#N/A</v>
      </c>
      <c r="U13771" s="188" t="e">
        <f t="shared" si="64"/>
        <v>#N/A</v>
      </c>
      <c r="V13771" s="489"/>
      <c r="W13771" s="489"/>
      <c r="X13771" s="503"/>
      <c r="Y13771" s="489"/>
    </row>
    <row r="13772" spans="1:25" x14ac:dyDescent="0.25">
      <c r="A13772" s="258">
        <v>46046</v>
      </c>
      <c r="B13772" s="283" t="s">
        <v>17762</v>
      </c>
      <c r="C13772" s="282" t="s">
        <v>15192</v>
      </c>
      <c r="D13772" s="258">
        <v>46046</v>
      </c>
      <c r="E13772" s="281"/>
      <c r="F13772" s="282"/>
      <c r="G13772" s="502" t="s">
        <v>17761</v>
      </c>
      <c r="H13772" s="485"/>
      <c r="I13772" s="484" t="s">
        <v>17762</v>
      </c>
      <c r="J13772" s="484" t="s">
        <v>1782</v>
      </c>
      <c r="K13772" s="484" t="s">
        <v>30</v>
      </c>
      <c r="L13772" s="478" t="str">
        <f>VLOOKUP($K13772,TONG_SL!$A:$D,2,0)</f>
        <v>Gà muối 500g</v>
      </c>
      <c r="M13772" s="476"/>
      <c r="N13772" s="478" t="str">
        <f t="shared" si="65"/>
        <v>K-C6</v>
      </c>
      <c r="O13772" s="476"/>
      <c r="P13772" s="476"/>
      <c r="Q13772" s="478" t="str">
        <f>VLOOKUP(K13772,TONG_SL!$A:$D,3,0)</f>
        <v>Túi</v>
      </c>
      <c r="R13772" s="481">
        <v>15</v>
      </c>
      <c r="S13772" s="489"/>
      <c r="T13772" s="480" t="e">
        <f>VLOOKUP(VLOOKUP(G13772,Ma_KH!$A:$R,18,0)&amp;K13772,Gia_MB!$A:$F,6,0)</f>
        <v>#N/A</v>
      </c>
      <c r="U13772" s="188" t="e">
        <f t="shared" si="64"/>
        <v>#N/A</v>
      </c>
      <c r="V13772" s="489"/>
      <c r="W13772" s="489"/>
      <c r="X13772" s="503"/>
      <c r="Y13772" s="489"/>
    </row>
    <row r="13773" spans="1:25" x14ac:dyDescent="0.25">
      <c r="A13773" s="258">
        <v>46046</v>
      </c>
      <c r="B13773" s="283" t="s">
        <v>17762</v>
      </c>
      <c r="C13773" s="282" t="s">
        <v>15192</v>
      </c>
      <c r="D13773" s="258">
        <v>46046</v>
      </c>
      <c r="E13773" s="281"/>
      <c r="F13773" s="282"/>
      <c r="G13773" s="502" t="s">
        <v>17761</v>
      </c>
      <c r="H13773" s="485"/>
      <c r="I13773" s="484" t="s">
        <v>17762</v>
      </c>
      <c r="J13773" s="484" t="s">
        <v>1782</v>
      </c>
      <c r="K13773" s="484" t="s">
        <v>27</v>
      </c>
      <c r="L13773" s="478" t="str">
        <f>VLOOKUP($K13773,TONG_SL!$A:$D,2,0)</f>
        <v>Chân giò heo muối 300g</v>
      </c>
      <c r="M13773" s="476"/>
      <c r="N13773" s="478" t="str">
        <f t="shared" si="65"/>
        <v>K-C6</v>
      </c>
      <c r="O13773" s="476"/>
      <c r="P13773" s="476"/>
      <c r="Q13773" s="478" t="str">
        <f>VLOOKUP(K13773,TONG_SL!$A:$D,3,0)</f>
        <v>Túi</v>
      </c>
      <c r="R13773" s="481">
        <v>10</v>
      </c>
      <c r="S13773" s="489"/>
      <c r="T13773" s="480" t="e">
        <f>VLOOKUP(VLOOKUP(G13773,Ma_KH!$A:$R,18,0)&amp;K13773,Gia_MB!$A:$F,6,0)</f>
        <v>#N/A</v>
      </c>
      <c r="U13773" s="188" t="e">
        <f t="shared" si="64"/>
        <v>#N/A</v>
      </c>
      <c r="V13773" s="489"/>
      <c r="W13773" s="489"/>
      <c r="X13773" s="503"/>
      <c r="Y13773" s="489"/>
    </row>
    <row r="13774" spans="1:25" x14ac:dyDescent="0.25">
      <c r="A13774" s="258">
        <v>46046</v>
      </c>
      <c r="B13774" s="283" t="s">
        <v>17762</v>
      </c>
      <c r="C13774" s="282" t="s">
        <v>15192</v>
      </c>
      <c r="D13774" s="258">
        <v>46046</v>
      </c>
      <c r="E13774" s="281"/>
      <c r="F13774" s="282"/>
      <c r="G13774" s="502" t="s">
        <v>17761</v>
      </c>
      <c r="H13774" s="485"/>
      <c r="I13774" s="484" t="s">
        <v>17762</v>
      </c>
      <c r="J13774" s="484" t="s">
        <v>1782</v>
      </c>
      <c r="K13774" s="484" t="s">
        <v>34</v>
      </c>
      <c r="L13774" s="478" t="str">
        <f>VLOOKUP($K13774,TONG_SL!$A:$D,2,0)</f>
        <v>Tai heo muối 200g</v>
      </c>
      <c r="M13774" s="476"/>
      <c r="N13774" s="478" t="str">
        <f t="shared" si="65"/>
        <v>K-C6</v>
      </c>
      <c r="O13774" s="476"/>
      <c r="P13774" s="476"/>
      <c r="Q13774" s="478" t="str">
        <f>VLOOKUP(K13774,TONG_SL!$A:$D,3,0)</f>
        <v>Túi</v>
      </c>
      <c r="R13774" s="481">
        <v>10</v>
      </c>
      <c r="S13774" s="489"/>
      <c r="T13774" s="480" t="e">
        <f>VLOOKUP(VLOOKUP(G13774,Ma_KH!$A:$R,18,0)&amp;K13774,Gia_MB!$A:$F,6,0)</f>
        <v>#N/A</v>
      </c>
      <c r="U13774" s="188" t="e">
        <f t="shared" si="64"/>
        <v>#N/A</v>
      </c>
      <c r="V13774" s="489"/>
      <c r="W13774" s="489"/>
      <c r="X13774" s="503"/>
      <c r="Y13774" s="489"/>
    </row>
    <row r="13775" spans="1:25" x14ac:dyDescent="0.25">
      <c r="A13775" s="258">
        <v>46046</v>
      </c>
      <c r="B13775" s="283" t="s">
        <v>17762</v>
      </c>
      <c r="C13775" s="282" t="s">
        <v>15192</v>
      </c>
      <c r="D13775" s="258">
        <v>46046</v>
      </c>
      <c r="E13775" s="281"/>
      <c r="F13775" s="282"/>
      <c r="G13775" s="502" t="s">
        <v>17761</v>
      </c>
      <c r="H13775" s="485"/>
      <c r="I13775" s="484" t="s">
        <v>17762</v>
      </c>
      <c r="J13775" s="484" t="s">
        <v>1782</v>
      </c>
      <c r="K13775" s="484" t="s">
        <v>37</v>
      </c>
      <c r="L13775" s="478" t="str">
        <f>VLOOKUP($K13775,TONG_SL!$A:$D,2,0)</f>
        <v>Chả cốm 300g</v>
      </c>
      <c r="M13775" s="476"/>
      <c r="N13775" s="478" t="str">
        <f t="shared" si="65"/>
        <v>K-C6</v>
      </c>
      <c r="O13775" s="476"/>
      <c r="P13775" s="476"/>
      <c r="Q13775" s="478" t="str">
        <f>VLOOKUP(K13775,TONG_SL!$A:$D,3,0)</f>
        <v>Túi</v>
      </c>
      <c r="R13775" s="481">
        <v>5</v>
      </c>
      <c r="S13775" s="489"/>
      <c r="T13775" s="480" t="e">
        <f>VLOOKUP(VLOOKUP(G13775,Ma_KH!$A:$R,18,0)&amp;K13775,Gia_MB!$A:$F,6,0)</f>
        <v>#N/A</v>
      </c>
      <c r="U13775" s="188" t="e">
        <f t="shared" si="64"/>
        <v>#N/A</v>
      </c>
      <c r="V13775" s="489"/>
      <c r="W13775" s="489"/>
      <c r="X13775" s="503"/>
      <c r="Y13775" s="489"/>
    </row>
    <row r="13776" spans="1:25" x14ac:dyDescent="0.25">
      <c r="A13776" s="258">
        <v>46046</v>
      </c>
      <c r="B13776" s="283" t="s">
        <v>17762</v>
      </c>
      <c r="C13776" s="282" t="s">
        <v>15192</v>
      </c>
      <c r="D13776" s="258">
        <v>46046</v>
      </c>
      <c r="E13776" s="281"/>
      <c r="F13776" s="282"/>
      <c r="G13776" s="502" t="s">
        <v>17761</v>
      </c>
      <c r="H13776" s="485"/>
      <c r="I13776" s="484" t="s">
        <v>17762</v>
      </c>
      <c r="J13776" s="484" t="s">
        <v>1782</v>
      </c>
      <c r="K13776" s="484" t="s">
        <v>46</v>
      </c>
      <c r="L13776" s="478" t="str">
        <f>VLOOKUP($K13776,TONG_SL!$A:$D,2,0)</f>
        <v>Giò sụn gà 250g</v>
      </c>
      <c r="M13776" s="476"/>
      <c r="N13776" s="478" t="str">
        <f t="shared" si="65"/>
        <v>K-C6</v>
      </c>
      <c r="O13776" s="476"/>
      <c r="P13776" s="476"/>
      <c r="Q13776" s="478" t="str">
        <f>VLOOKUP(K13776,TONG_SL!$A:$D,3,0)</f>
        <v>Túi</v>
      </c>
      <c r="R13776" s="481">
        <v>5</v>
      </c>
      <c r="S13776" s="489"/>
      <c r="T13776" s="480" t="e">
        <f>VLOOKUP(VLOOKUP(G13776,Ma_KH!$A:$R,18,0)&amp;K13776,Gia_MB!$A:$F,6,0)</f>
        <v>#N/A</v>
      </c>
      <c r="U13776" s="188" t="e">
        <f t="shared" si="64"/>
        <v>#N/A</v>
      </c>
      <c r="V13776" s="489"/>
      <c r="W13776" s="489"/>
      <c r="X13776" s="503"/>
      <c r="Y13776" s="489"/>
    </row>
    <row r="13777" spans="1:25" x14ac:dyDescent="0.25">
      <c r="A13777" s="258">
        <v>46046</v>
      </c>
      <c r="B13777" s="283" t="s">
        <v>17762</v>
      </c>
      <c r="C13777" s="282" t="s">
        <v>15192</v>
      </c>
      <c r="D13777" s="258">
        <v>46046</v>
      </c>
      <c r="E13777" s="281"/>
      <c r="F13777" s="282"/>
      <c r="G13777" s="502" t="s">
        <v>17761</v>
      </c>
      <c r="H13777" s="485"/>
      <c r="I13777" s="484" t="s">
        <v>17762</v>
      </c>
      <c r="J13777" s="484" t="s">
        <v>1782</v>
      </c>
      <c r="K13777" s="484" t="s">
        <v>44</v>
      </c>
      <c r="L13777" s="478" t="str">
        <f>VLOOKUP($K13777,TONG_SL!$A:$D,2,0)</f>
        <v>Giò lụa cây 250g</v>
      </c>
      <c r="M13777" s="476"/>
      <c r="N13777" s="478" t="str">
        <f t="shared" si="65"/>
        <v>K-C6</v>
      </c>
      <c r="O13777" s="476"/>
      <c r="P13777" s="476"/>
      <c r="Q13777" s="478" t="str">
        <f>VLOOKUP(K13777,TONG_SL!$A:$D,3,0)</f>
        <v>Túi</v>
      </c>
      <c r="R13777" s="481">
        <v>5</v>
      </c>
      <c r="S13777" s="489"/>
      <c r="T13777" s="480" t="e">
        <f>VLOOKUP(VLOOKUP(G13777,Ma_KH!$A:$R,18,0)&amp;K13777,Gia_MB!$A:$F,6,0)</f>
        <v>#N/A</v>
      </c>
      <c r="U13777" s="188" t="e">
        <f>T13777*R13777</f>
        <v>#N/A</v>
      </c>
      <c r="V13777" s="489"/>
      <c r="W13777" s="489"/>
      <c r="X13777" s="503"/>
      <c r="Y13777" s="489"/>
    </row>
    <row r="13778" spans="1:25" x14ac:dyDescent="0.25">
      <c r="A13778" s="258">
        <v>46041</v>
      </c>
      <c r="B13778" s="283">
        <v>14090469</v>
      </c>
      <c r="C13778" s="282" t="s">
        <v>15192</v>
      </c>
      <c r="D13778" s="258">
        <v>46046</v>
      </c>
      <c r="E13778" s="281"/>
      <c r="F13778" s="282"/>
      <c r="G13778" s="502" t="s">
        <v>11319</v>
      </c>
      <c r="H13778" s="485"/>
      <c r="I13778" s="502" t="s">
        <v>11319</v>
      </c>
      <c r="J13778" s="484" t="s">
        <v>1782</v>
      </c>
      <c r="K13778" s="484" t="s">
        <v>590</v>
      </c>
      <c r="L13778" s="478" t="str">
        <f>VLOOKUP($K13778,TONG_SL!$A:$D,2,0)</f>
        <v>Mọc Nấm Hương 500g</v>
      </c>
      <c r="M13778" s="476"/>
      <c r="N13778" s="478" t="str">
        <f t="shared" si="65"/>
        <v>K-C6</v>
      </c>
      <c r="O13778" s="476"/>
      <c r="P13778" s="476"/>
      <c r="Q13778" s="478" t="str">
        <f>VLOOKUP(K13778,TONG_SL!$A:$D,3,0)</f>
        <v>Túi</v>
      </c>
      <c r="R13778" s="481">
        <v>20</v>
      </c>
      <c r="S13778" s="489"/>
      <c r="T13778" s="480">
        <f>VLOOKUP(VLOOKUP(G13778,Ma_KH!$A:$R,18,0)&amp;K13778,Gia_MB!$A:$F,6,0)</f>
        <v>78200</v>
      </c>
      <c r="U13778" s="188">
        <f>T13778*R13778</f>
        <v>1564000</v>
      </c>
      <c r="V13778" s="489"/>
      <c r="W13778" s="489"/>
      <c r="X13778" s="503"/>
      <c r="Y13778" s="489"/>
    </row>
    <row r="13779" spans="1:25" x14ac:dyDescent="0.25">
      <c r="A13779" s="258">
        <v>46041</v>
      </c>
      <c r="B13779" s="283">
        <v>14090469</v>
      </c>
      <c r="C13779" s="282" t="s">
        <v>15192</v>
      </c>
      <c r="D13779" s="258">
        <v>46046</v>
      </c>
      <c r="E13779" s="281"/>
      <c r="F13779" s="282"/>
      <c r="G13779" s="502" t="s">
        <v>11319</v>
      </c>
      <c r="H13779" s="485"/>
      <c r="I13779" s="502" t="s">
        <v>11319</v>
      </c>
      <c r="J13779" s="484" t="s">
        <v>1782</v>
      </c>
      <c r="K13779" s="484" t="s">
        <v>1759</v>
      </c>
      <c r="L13779" s="478" t="str">
        <f>VLOOKUP($K13779,TONG_SL!$A:$D,2,0)</f>
        <v>Tai heo sốt thái 500g</v>
      </c>
      <c r="M13779" s="476"/>
      <c r="N13779" s="478" t="str">
        <f t="shared" si="65"/>
        <v>K-C6</v>
      </c>
      <c r="O13779" s="476"/>
      <c r="P13779" s="476"/>
      <c r="Q13779" s="478" t="str">
        <f>VLOOKUP(K13779,TONG_SL!$A:$D,3,0)</f>
        <v>Hộp</v>
      </c>
      <c r="R13779" s="481">
        <v>10</v>
      </c>
      <c r="S13779" s="489"/>
      <c r="T13779" s="480">
        <f>VLOOKUP(VLOOKUP(G13779,Ma_KH!$A:$R,18,0)&amp;K13779,Gia_MB!$A:$F,6,0)</f>
        <v>72500</v>
      </c>
      <c r="U13779" s="188">
        <f>T13779*R13779</f>
        <v>725000</v>
      </c>
      <c r="V13779" s="489"/>
      <c r="W13779" s="489"/>
      <c r="X13779" s="503"/>
      <c r="Y13779" s="489"/>
    </row>
    <row r="13780" spans="1:25" x14ac:dyDescent="0.25">
      <c r="A13780" s="258">
        <v>46046</v>
      </c>
      <c r="B13780" s="283">
        <v>14093951</v>
      </c>
      <c r="C13780" s="282" t="s">
        <v>15192</v>
      </c>
      <c r="D13780" s="258">
        <v>46046</v>
      </c>
      <c r="E13780" s="281"/>
      <c r="F13780" s="282"/>
      <c r="G13780" s="502" t="s">
        <v>11319</v>
      </c>
      <c r="H13780" s="485"/>
      <c r="I13780" s="502" t="s">
        <v>11319</v>
      </c>
      <c r="J13780" s="484" t="s">
        <v>1782</v>
      </c>
      <c r="K13780" s="484" t="s">
        <v>30</v>
      </c>
      <c r="L13780" s="478" t="str">
        <f>VLOOKUP($K13780,TONG_SL!$A:$D,2,0)</f>
        <v>Gà muối 500g</v>
      </c>
      <c r="M13780" s="476"/>
      <c r="N13780" s="478" t="str">
        <f t="shared" si="65"/>
        <v>K-C6</v>
      </c>
      <c r="O13780" s="476"/>
      <c r="P13780" s="476"/>
      <c r="Q13780" s="478" t="str">
        <f>VLOOKUP(K13780,TONG_SL!$A:$D,3,0)</f>
        <v>Túi</v>
      </c>
      <c r="R13780" s="481">
        <v>100</v>
      </c>
      <c r="S13780" s="489"/>
      <c r="T13780" s="480">
        <f>VLOOKUP(VLOOKUP(G13780,Ma_KH!$A:$R,18,0)&amp;K13780,Gia_MB!$A:$F,6,0)</f>
        <v>111058</v>
      </c>
      <c r="U13780" s="188">
        <f>T13780*R13780</f>
        <v>11105800</v>
      </c>
      <c r="V13780" s="489"/>
      <c r="W13780" s="489"/>
      <c r="X13780" s="503"/>
      <c r="Y13780" s="489"/>
    </row>
    <row r="13781" spans="1:25" x14ac:dyDescent="0.25">
      <c r="G13781" s="478"/>
      <c r="H13781" s="479"/>
      <c r="I13781" s="479"/>
      <c r="J13781" s="478"/>
      <c r="K13781" s="478"/>
      <c r="L13781" s="479"/>
      <c r="M13781" s="479"/>
      <c r="N13781" s="479"/>
      <c r="O13781" s="479"/>
      <c r="P13781" s="479"/>
      <c r="Q13781" s="479"/>
      <c r="R13781" s="489"/>
      <c r="S13781" s="489"/>
      <c r="T13781" s="489"/>
      <c r="V13781" s="489"/>
      <c r="W13781" s="489"/>
      <c r="X13781" s="503"/>
      <c r="Y13781" s="489"/>
    </row>
  </sheetData>
  <sheetCalcPr fullCalcOnLoad="1"/>
  <sheetProtection selectLockedCells="1" selectUnlockedCells="1"/>
  <phoneticPr fontId="17" type="noConversion"/>
  <dataValidations xWindow="378" yWindow="399" count="25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I5661:I6786 B1995:B2170 B191:B215 B3035:B3593 I2284:I4868 B220:B913 I4873:I4953 F6435 F6437:F6438 H6440 F6440 F6442:F6443 F6445:F6446 F6449:F6450 I6791:I6888 I4957:I5657 I3:I2280 I6892:I8870 I8872:I9441 I9670:I10840 I9446:I9665 G9982:G9983 G10428:G10430 G11233:G11249 I10842:I11627 I11633:I11675 I11677:I12874 B3626:B30477 I13153:I13777 I12876:I13150" xr:uid="{C17F2715-993F-4BC5-B4BF-51AD169BD56F}"/>
    <dataValidation type="list" allowBlank="1" showInputMessage="1" showErrorMessage="1" errorTitle="Nhập đúng mã Khách Hàng" error="NHap Ma Khach Hang" promptTitle="Nhap Ma Khach Hang" sqref="G1:G342 I2281:I2283 E844:E847 I4954:I4956 I4869:I4872 E6437:E6438 E6435 E6440 E6442:E6443 E6445:E6446 E6449:E6450 I6787:I6790 G345:G8535 G8544:G9089 I8871 G9095:G9981 I9666:I9669 I9442:I9445 G9984:G10427 G10431:G11232 I10841 I11676 I11628:I11632 G11250:G65536 I12875 I13151:I13152 I13778:I13780" xr:uid="{3BAA8B60-9523-44DC-B5F7-C91FCD2D4B6A}">
      <formula1>Ma_KH</formula1>
    </dataValidation>
    <dataValidation allowBlank="1" showInputMessage="1" showErrorMessage="1" promptTitle="MISA SME.NET" prompt="Nhập địa điểm giao hàng._x000a_Tối đa 255 ký tự." sqref="E1:E843 E6436 E6439 E6441 E6444 E6447:E6448 E848:E6434 E6451:E65536" xr:uid="{5A25E807-7B1D-4932-9EF4-B57D19DA2046}"/>
    <dataValidation allowBlank="1" showInputMessage="1" showErrorMessage="1" promptTitle="MISA SME.NET" prompt="Nhập Tính giá thành_x000a_Nhập 0 hoặc bỏ trống: Không tính giá thành_x000a_Nhập 1: Tính giá thành" sqref="F6436 F6439 F6441 F6444 F6447:F6448 F1:F6434 F6451:F65536" xr:uid="{1A5B41EF-9E7B-4E27-8222-3B8C7F7B770E}"/>
    <dataValidation type="list" allowBlank="1" showInputMessage="1" showErrorMessage="1" sqref="G9090:G9094" xr:uid="{D01ABC13-BE97-407A-9825-E24F9BA50D8B}">
      <formula1>Ma_KH</formula1>
    </dataValidation>
    <dataValidation type="list" allowBlank="1" showInputMessage="1" showErrorMessage="1" sqref="K1:K1048576" xr:uid="{5C6DA75A-0D61-4D4D-8118-ACE2C60A0E5D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E54D0515-9E26-4E10-A497-804A8939C466}"/>
    <dataValidation type="list" allowBlank="1" showInputMessage="1" showErrorMessage="1" sqref="J1:J1048576" xr:uid="{34BFC4DD-78F1-4019-BCA6-2B3022386752}">
      <formula1>Ma_NV</formula1>
    </dataValidation>
    <dataValidation allowBlank="1" showInputMessage="1" promptTitle="MISA SME.NET" prompt="Nhập Tỷ lệ chiết khẩu_x000a_Nhập giá trị trong khoảng 0 - 100." sqref="V2:V65536" xr:uid="{A351551C-5EAC-4BFF-BE12-BC3CCD56B940}"/>
    <dataValidation operator="equal" allowBlank="1" showInputMessage="1" promptTitle="MISA SME.NET" prompt="Nhập Tiền chiết khấu_x000a_Tối đa 14 ký tự." sqref="W2:W65536" xr:uid="{75740D68-B115-418F-BBF7-BCC47ED8D8BA}"/>
    <dataValidation operator="equal" allowBlank="1" showInputMessage="1" promptTitle="MISA SME.NET" prompt="Nhập Hàng khuyến mại_x000a_Nhập 1: là hàng khuyến mại_x000a_Nhập 0 hoặc để trống: không phải hàng khuyến mại" sqref="M2:M30477" xr:uid="{32A07056-BB1E-49DE-AA5B-D9238693D14B}"/>
    <dataValidation allowBlank="1" showInputMessage="1" showErrorMessage="1" promptTitle="MISA SME.NET" prompt="Nhập Ngày giao hàng" sqref="D2:D30477" xr:uid="{6B3BB4CB-6268-49C9-BFC5-0EFEF5C9BBF3}"/>
    <dataValidation operator="equal" allowBlank="1" showInputMessage="1" promptTitle="MISA SME.NET" prompt="Nhập Tên mặt hàng_x000a_Tối đa 255 ký tự." sqref="L1:L1048576" xr:uid="{0D6BBA13-0E95-4296-B95D-B46826A27A26}"/>
    <dataValidation operator="equal" allowBlank="1" showInputMessage="1" promptTitle="MISA SME.NET" prompt="Nhập Số lượng_x000a_Tối đa 14 ký tự." sqref="R2:R30477" xr:uid="{E9CDF7C4-C7A4-47C4-9F20-AB7F94317612}"/>
    <dataValidation operator="equal" allowBlank="1" showInputMessage="1" promptTitle="MISA SME.NET" prompt="Nhập Mã kho_x000a_Tối đa 20 ký tự." sqref="N2:N30477" xr:uid="{AE305099-DA5B-443B-801B-C12F277B907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AE351167-E684-41BF-BA81-9725C267AAC0}"/>
    <dataValidation operator="equal" allowBlank="1" showInputMessage="1" promptTitle="MISA SME.NET" prompt="Nhập Đơn giá_x000a_Tối đa 14 ký tự." sqref="T2:T65536" xr:uid="{A7D03DCB-C2E2-4250-A394-6F7C082FB40C}"/>
    <dataValidation operator="equal" allowBlank="1" showInputMessage="1" promptTitle="MISA SME.NET" prompt="Nhập Mã đơn vị tính." sqref="Q1:Q1048576" xr:uid="{9BEA5D55-A0FF-4A8E-9C7C-C3DF055ABBA4}"/>
    <dataValidation operator="equal" allowBlank="1" showInputMessage="1" promptTitle="MISA SME.NET" prompt="Nhập Tỷ lệ tính thuế (Thuế suất KHAC)_x000a_Nếu thuế suất là KHAC thì nhập giá trị lớn hơn 0 đến 100" sqref="Y1:Y1048576" xr:uid="{B37C7538-2E68-4790-9725-125F444E2A3B}"/>
    <dataValidation operator="equal" allowBlank="1" showInputMessage="1" promptTitle="MISA SME.NET" prompt="Nhập Tiền thuế giá trị gia tăng_x000a_Tối đa 14 ký tự." sqref="Z1:Z1048576" xr:uid="{AF204C98-2695-4680-AADC-74A8964ECF30}"/>
    <dataValidation operator="equal" allowBlank="1" showInputMessage="1" promptTitle="MISA SME.NET" prompt="Nhập Đơn giá sau thuế_x000a_Tối đa 14 ký tự." sqref="S2:S65536" xr:uid="{C00B5B61-68B3-4D43-BEB5-2401CCC5A4AA}"/>
    <dataValidation operator="equal" allowBlank="1" showInputMessage="1" promptTitle="MISA SME.NET" prompt="Nhập Hạn sử dụng" sqref="P1:P1048576" xr:uid="{A71CFA43-C2BA-46F0-9189-BCBFDC3DFB80}"/>
    <dataValidation operator="equal" allowBlank="1" showInputMessage="1" promptTitle="MISA SME.NET" prompt="Nhập Số lô_x000a_Tối đa 50 ký tự." sqref="O1:O1048576" xr:uid="{7890E1A7-8836-4926-BE75-4EBB9DFC9288}"/>
    <dataValidation operator="equal" allowBlank="1" showInputMessage="1" promptTitle="MISA SME.NET" prompt="Nhập Thành tiền_x000a_Tối đa 14 ký tự." sqref="U2:U65536" xr:uid="{CE6C39F7-EEC0-40F6-A345-4856087EC662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A232EAC6-6B79-4FAA-90F2-B8BEF0E61990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C4894-3266-44C4-BE60-5075EA68DD6A}">
  <sheetPr codeName="Sheet12">
    <tabColor rgb="FFFFFF00"/>
  </sheetPr>
  <dimension ref="A1:HF2469"/>
  <sheetViews>
    <sheetView zoomScaleNormal="100" workbookViewId="0">
      <pane ySplit="2" topLeftCell="A2014" activePane="bottomLeft" state="frozen"/>
      <selection pane="bottomLeft" activeCell="B2014" sqref="B2014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792)</f>
        <v>14504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322">
        <v>46024</v>
      </c>
      <c r="B3" s="318" t="s">
        <v>15195</v>
      </c>
      <c r="C3" s="319" t="s">
        <v>15192</v>
      </c>
      <c r="D3" s="326">
        <v>46024</v>
      </c>
      <c r="E3" s="180"/>
      <c r="F3" s="178"/>
      <c r="G3" s="198" t="s">
        <v>7604</v>
      </c>
      <c r="H3" s="180"/>
      <c r="I3" s="198" t="s">
        <v>7604</v>
      </c>
      <c r="J3" s="181" t="s">
        <v>1784</v>
      </c>
      <c r="K3" s="181" t="s">
        <v>553</v>
      </c>
      <c r="L3" s="180" t="str">
        <f>VLOOKUP($K3,[1]TONG_SL!$A$1:$D$65536,2,0)</f>
        <v>Gà muối hun khói 300g</v>
      </c>
      <c r="M3" s="180"/>
      <c r="N3" s="180" t="str">
        <f t="shared" ref="N3:N8" si="0">IF($B3&lt;&gt;"","K-C6","")</f>
        <v>K-C6</v>
      </c>
      <c r="O3" s="180"/>
      <c r="P3" s="180"/>
      <c r="Q3" s="180" t="str">
        <f>VLOOKUP(K3,[1]TONG_SL!$A$1:$D$65536,3,0)</f>
        <v>Túi</v>
      </c>
      <c r="R3" s="169">
        <v>30</v>
      </c>
      <c r="S3" s="169"/>
      <c r="T3" s="169">
        <f>VLOOKUP(VLOOKUP(G3,[1]Ma_KH!$A$1:$R$65536,18,0)&amp;K3,[1]Gia_MB!$A$1:$F$65536,6,0)</f>
        <v>66500</v>
      </c>
      <c r="U3" s="188">
        <f t="shared" ref="U3:U8" si="1">T3*R3</f>
        <v>1995000</v>
      </c>
      <c r="V3" s="169"/>
      <c r="W3" s="170">
        <f t="shared" ref="W3:W8" si="2">U3*V3</f>
        <v>0</v>
      </c>
      <c r="X3" s="171" t="str">
        <f t="shared" ref="X3:X8" si="3">IF(B3&lt;&gt;"","8","0")</f>
        <v>8</v>
      </c>
      <c r="Y3" s="169"/>
      <c r="Z3" s="188">
        <f t="shared" ref="Z3:Z8" si="4">U3*X3%</f>
        <v>159600</v>
      </c>
      <c r="AA3" s="151" t="e">
        <f>VLOOKUP(G3,[1]Ma_KH!$A$1:$R$65536,14,0)</f>
        <v>#REF!</v>
      </c>
    </row>
    <row r="4" spans="1:214" x14ac:dyDescent="0.25">
      <c r="A4" s="322">
        <v>46024</v>
      </c>
      <c r="B4" s="318" t="s">
        <v>15195</v>
      </c>
      <c r="C4" s="319" t="s">
        <v>15192</v>
      </c>
      <c r="D4" s="326">
        <v>46024</v>
      </c>
      <c r="E4" s="180"/>
      <c r="F4" s="178"/>
      <c r="G4" s="198" t="s">
        <v>7604</v>
      </c>
      <c r="H4" s="180"/>
      <c r="I4" s="198" t="s">
        <v>7604</v>
      </c>
      <c r="J4" s="181" t="s">
        <v>1784</v>
      </c>
      <c r="K4" s="203" t="s">
        <v>551</v>
      </c>
      <c r="L4" s="205" t="str">
        <f>VLOOKUP($K4,[1]TONG_SL!$A$1:$D$65536,2,0)</f>
        <v>Chân giò heo muối 100g</v>
      </c>
      <c r="M4" s="205"/>
      <c r="N4" s="205" t="str">
        <f t="shared" si="0"/>
        <v>K-C6</v>
      </c>
      <c r="O4" s="205"/>
      <c r="P4" s="205"/>
      <c r="Q4" s="205" t="str">
        <f>VLOOKUP(K4,[1]TONG_SL!$A$1:$D$65536,3,0)</f>
        <v>Gói</v>
      </c>
      <c r="R4" s="206">
        <v>34</v>
      </c>
      <c r="S4" s="206"/>
      <c r="T4" s="206">
        <f>VLOOKUP(VLOOKUP(G4,[1]Ma_KH!$A$1:$R$65536,18,0)&amp;K4,[1]Gia_MB!$A$1:$F$65536,6,0)</f>
        <v>24549</v>
      </c>
      <c r="U4" s="207">
        <f t="shared" si="1"/>
        <v>834666</v>
      </c>
      <c r="V4" s="206"/>
      <c r="W4" s="208">
        <f t="shared" si="2"/>
        <v>0</v>
      </c>
      <c r="X4" s="209" t="str">
        <f t="shared" si="3"/>
        <v>8</v>
      </c>
      <c r="Y4" s="206"/>
      <c r="Z4" s="207">
        <f t="shared" si="4"/>
        <v>66773.279999999999</v>
      </c>
      <c r="AA4" s="210" t="e">
        <f>VLOOKUP(G4,[1]Ma_KH!$A$1:$R$65536,14,0)</f>
        <v>#REF!</v>
      </c>
    </row>
    <row r="5" spans="1:214" x14ac:dyDescent="0.25">
      <c r="A5" s="322">
        <v>46024</v>
      </c>
      <c r="B5" s="318" t="s">
        <v>15195</v>
      </c>
      <c r="C5" s="319" t="s">
        <v>15192</v>
      </c>
      <c r="D5" s="326">
        <v>46024</v>
      </c>
      <c r="E5" s="180"/>
      <c r="F5" s="178"/>
      <c r="G5" s="198" t="s">
        <v>7604</v>
      </c>
      <c r="H5" s="180"/>
      <c r="I5" s="198" t="s">
        <v>7604</v>
      </c>
      <c r="J5" s="181" t="s">
        <v>1784</v>
      </c>
      <c r="K5" s="203" t="s">
        <v>565</v>
      </c>
      <c r="L5" s="205" t="str">
        <f>VLOOKUP($K5,[1]TONG_SL!$A$1:$D$65536,2,0)</f>
        <v>Tai heo sốt thái 150g</v>
      </c>
      <c r="M5" s="205"/>
      <c r="N5" s="205" t="str">
        <f t="shared" si="0"/>
        <v>K-C6</v>
      </c>
      <c r="O5" s="205"/>
      <c r="P5" s="205"/>
      <c r="Q5" s="205" t="str">
        <f>VLOOKUP(K5,[1]TONG_SL!$A$1:$D$65536,3,0)</f>
        <v>Túi</v>
      </c>
      <c r="R5" s="206">
        <v>26</v>
      </c>
      <c r="S5" s="206"/>
      <c r="T5" s="206">
        <f>VLOOKUP(VLOOKUP(G5,[1]Ma_KH!$A$1:$R$65536,18,0)&amp;K5,[1]Gia_MB!$A$1:$F$65536,6,0)</f>
        <v>21667</v>
      </c>
      <c r="U5" s="207">
        <f t="shared" si="1"/>
        <v>563342</v>
      </c>
      <c r="V5" s="206"/>
      <c r="W5" s="208">
        <f t="shared" si="2"/>
        <v>0</v>
      </c>
      <c r="X5" s="209" t="str">
        <f t="shared" si="3"/>
        <v>8</v>
      </c>
      <c r="Y5" s="206"/>
      <c r="Z5" s="207">
        <f t="shared" si="4"/>
        <v>45067.360000000001</v>
      </c>
      <c r="AA5" s="210" t="e">
        <f>VLOOKUP(G5,[1]Ma_KH!$A$1:$R$65536,14,0)</f>
        <v>#REF!</v>
      </c>
    </row>
    <row r="6" spans="1:214" x14ac:dyDescent="0.25">
      <c r="A6" s="322">
        <v>46024</v>
      </c>
      <c r="B6" s="318" t="s">
        <v>15195</v>
      </c>
      <c r="C6" s="319" t="s">
        <v>15192</v>
      </c>
      <c r="D6" s="326">
        <v>46024</v>
      </c>
      <c r="E6" s="180"/>
      <c r="F6" s="178"/>
      <c r="G6" s="198" t="s">
        <v>7604</v>
      </c>
      <c r="H6" s="180"/>
      <c r="I6" s="198" t="s">
        <v>7604</v>
      </c>
      <c r="J6" s="181" t="s">
        <v>1784</v>
      </c>
      <c r="K6" s="203" t="s">
        <v>27</v>
      </c>
      <c r="L6" s="205" t="str">
        <f>VLOOKUP($K6,[1]TONG_SL!$A$1:$D$65536,2,0)</f>
        <v>Chân giò heo muối 300g</v>
      </c>
      <c r="M6" s="205"/>
      <c r="N6" s="205" t="str">
        <f t="shared" si="0"/>
        <v>K-C6</v>
      </c>
      <c r="O6" s="205"/>
      <c r="P6" s="205"/>
      <c r="Q6" s="205" t="str">
        <f>VLOOKUP(K6,[1]TONG_SL!$A$1:$D$65536,3,0)</f>
        <v>Túi</v>
      </c>
      <c r="R6" s="206">
        <v>12</v>
      </c>
      <c r="S6" s="206"/>
      <c r="T6" s="206">
        <f>VLOOKUP(VLOOKUP(G6,[1]Ma_KH!$A$1:$R$65536,18,0)&amp;K6,[1]Gia_MB!$A$1:$F$65536,6,0)</f>
        <v>73431</v>
      </c>
      <c r="U6" s="207">
        <f t="shared" si="1"/>
        <v>881172</v>
      </c>
      <c r="V6" s="206"/>
      <c r="W6" s="208">
        <f t="shared" si="2"/>
        <v>0</v>
      </c>
      <c r="X6" s="209" t="str">
        <f t="shared" si="3"/>
        <v>8</v>
      </c>
      <c r="Y6" s="206"/>
      <c r="Z6" s="207">
        <f t="shared" si="4"/>
        <v>70493.759999999995</v>
      </c>
      <c r="AA6" s="210" t="e">
        <f>VLOOKUP(G6,[1]Ma_KH!$A$1:$R$65536,14,0)</f>
        <v>#REF!</v>
      </c>
    </row>
    <row r="7" spans="1:214" x14ac:dyDescent="0.25">
      <c r="A7" s="322">
        <v>46024</v>
      </c>
      <c r="B7" s="318" t="s">
        <v>15195</v>
      </c>
      <c r="C7" s="319" t="s">
        <v>15192</v>
      </c>
      <c r="D7" s="326">
        <v>46024</v>
      </c>
      <c r="E7" s="180"/>
      <c r="F7" s="178"/>
      <c r="G7" s="198" t="s">
        <v>7604</v>
      </c>
      <c r="H7" s="180"/>
      <c r="I7" s="198" t="s">
        <v>7604</v>
      </c>
      <c r="J7" s="181" t="s">
        <v>1784</v>
      </c>
      <c r="K7" s="203" t="s">
        <v>32</v>
      </c>
      <c r="L7" s="205" t="str">
        <f>VLOOKUP($K7,[1]TONG_SL!$A$1:$D$65536,2,0)</f>
        <v>Giò Tai Lưỡi Xào 250g</v>
      </c>
      <c r="M7" s="205"/>
      <c r="N7" s="205" t="str">
        <f t="shared" si="0"/>
        <v>K-C6</v>
      </c>
      <c r="O7" s="205"/>
      <c r="P7" s="205"/>
      <c r="Q7" s="205" t="str">
        <f>VLOOKUP(K7,[1]TONG_SL!$A$1:$D$65536,3,0)</f>
        <v>Túi</v>
      </c>
      <c r="R7" s="206">
        <v>10</v>
      </c>
      <c r="S7" s="206"/>
      <c r="T7" s="206">
        <f>VLOOKUP(VLOOKUP(G7,[1]Ma_KH!$A$1:$R$65536,18,0)&amp;K7,[1]Gia_MB!$A$1:$F$65536,6,0)</f>
        <v>50182</v>
      </c>
      <c r="U7" s="207">
        <f t="shared" si="1"/>
        <v>501820</v>
      </c>
      <c r="V7" s="206"/>
      <c r="W7" s="208">
        <f t="shared" si="2"/>
        <v>0</v>
      </c>
      <c r="X7" s="209" t="str">
        <f t="shared" si="3"/>
        <v>8</v>
      </c>
      <c r="Y7" s="206"/>
      <c r="Z7" s="207">
        <f t="shared" si="4"/>
        <v>40145.599999999999</v>
      </c>
      <c r="AA7" s="210" t="e">
        <f>VLOOKUP(G7,[1]Ma_KH!$A$1:$R$65536,14,0)</f>
        <v>#REF!</v>
      </c>
    </row>
    <row r="8" spans="1:214" x14ac:dyDescent="0.25">
      <c r="A8" s="322">
        <v>46021</v>
      </c>
      <c r="B8" s="318">
        <v>89140</v>
      </c>
      <c r="C8" s="319" t="s">
        <v>15192</v>
      </c>
      <c r="D8" s="326">
        <v>46024</v>
      </c>
      <c r="E8" s="180"/>
      <c r="F8" s="178"/>
      <c r="G8" s="144" t="s">
        <v>11052</v>
      </c>
      <c r="H8" s="144" t="s">
        <v>11052</v>
      </c>
      <c r="I8" s="144" t="s">
        <v>11052</v>
      </c>
      <c r="J8" s="181" t="s">
        <v>1788</v>
      </c>
      <c r="K8" s="181" t="s">
        <v>598</v>
      </c>
      <c r="L8" s="180" t="str">
        <f>VLOOKUP($K8,[1]TONG_SL!$A$1:$D$65536,2,0)</f>
        <v>Chân gà sả tắc 250g</v>
      </c>
      <c r="M8" s="180"/>
      <c r="N8" s="180" t="str">
        <f t="shared" si="0"/>
        <v>K-C6</v>
      </c>
      <c r="O8" s="180"/>
      <c r="P8" s="180"/>
      <c r="Q8" s="180" t="str">
        <f>VLOOKUP(K8,[1]TONG_SL!$A$1:$D$65536,3,0)</f>
        <v>Hộp</v>
      </c>
      <c r="R8" s="169">
        <v>3</v>
      </c>
      <c r="S8" s="169"/>
      <c r="T8" s="169" t="e">
        <f>VLOOKUP(VLOOKUP(G8,[1]Ma_KH!$A$1:$R$65536,18,0)&amp;K8,[1]Gia_MB!$A$1:$F$65536,6,0)</f>
        <v>#N/A</v>
      </c>
      <c r="U8" s="188" t="e">
        <f t="shared" si="1"/>
        <v>#N/A</v>
      </c>
      <c r="V8" s="169"/>
      <c r="W8" s="170" t="e">
        <f t="shared" si="2"/>
        <v>#N/A</v>
      </c>
      <c r="X8" s="171" t="str">
        <f t="shared" si="3"/>
        <v>8</v>
      </c>
      <c r="Y8" s="169"/>
      <c r="Z8" s="188" t="e">
        <f t="shared" si="4"/>
        <v>#N/A</v>
      </c>
      <c r="AA8" s="151">
        <f>VLOOKUP(G8,[1]Ma_KH!$A$1:$R$65536,14,0)</f>
        <v>45</v>
      </c>
    </row>
    <row r="9" spans="1:214" x14ac:dyDescent="0.25">
      <c r="A9" s="324">
        <v>46025</v>
      </c>
      <c r="B9" s="323" t="s">
        <v>15503</v>
      </c>
      <c r="C9" s="319" t="s">
        <v>15192</v>
      </c>
      <c r="D9" s="324">
        <v>46025</v>
      </c>
      <c r="E9" s="216"/>
      <c r="F9" s="215"/>
      <c r="G9" s="202" t="s">
        <v>15495</v>
      </c>
      <c r="H9" s="216"/>
      <c r="I9" s="229" t="s">
        <v>15495</v>
      </c>
      <c r="J9" s="214" t="s">
        <v>7228</v>
      </c>
      <c r="K9" s="214" t="s">
        <v>7192</v>
      </c>
      <c r="L9" s="216" t="str">
        <f>VLOOKUP($K9,[1]TONG_SL!$A$1:$D$65536,2,0)</f>
        <v>Gà muối 500g</v>
      </c>
      <c r="M9" s="216"/>
      <c r="N9" s="216" t="str">
        <f t="shared" ref="N9:N21" si="5">IF($B9&lt;&gt;"","K-C6","")</f>
        <v>K-C6</v>
      </c>
      <c r="O9" s="216"/>
      <c r="P9" s="216"/>
      <c r="Q9" s="216" t="str">
        <f>VLOOKUP(K9,[1]TONG_SL!$A$1:$D$65536,3,0)</f>
        <v>Túi</v>
      </c>
      <c r="R9" s="166">
        <v>20</v>
      </c>
      <c r="S9" s="217"/>
      <c r="T9" s="217">
        <f>VLOOKUP(VLOOKUP(G9,[1]Ma_KH!$A$1:$R$65536,18,0)&amp;K9,[1]Gia_MB!$A$1:$F$65536,6,0)</f>
        <v>99952</v>
      </c>
      <c r="U9" s="218">
        <f t="shared" ref="U9:U21" si="6">T9*R9</f>
        <v>1999040</v>
      </c>
      <c r="V9" s="217"/>
      <c r="W9" s="219">
        <f t="shared" ref="W9:W21" si="7">U9*V9</f>
        <v>0</v>
      </c>
      <c r="X9" s="220" t="str">
        <f t="shared" ref="X9:X21" si="8">IF(B9&lt;&gt;"","8","0")</f>
        <v>8</v>
      </c>
      <c r="Y9" s="217"/>
      <c r="Z9" s="218">
        <f t="shared" ref="Z9:Z21" si="9">U9*X9%</f>
        <v>159923.20000000001</v>
      </c>
      <c r="AA9" s="221">
        <f>VLOOKUP(G9,[1]Ma_KH!$A$1:$R$65536,14,0)</f>
        <v>31</v>
      </c>
    </row>
    <row r="10" spans="1:214" x14ac:dyDescent="0.25">
      <c r="A10" s="324">
        <v>46025</v>
      </c>
      <c r="B10" s="323" t="s">
        <v>15504</v>
      </c>
      <c r="C10" s="319" t="s">
        <v>15192</v>
      </c>
      <c r="D10" s="324">
        <v>46025</v>
      </c>
      <c r="E10" s="216"/>
      <c r="F10" s="215"/>
      <c r="G10" s="202" t="s">
        <v>15496</v>
      </c>
      <c r="H10" s="216"/>
      <c r="I10" s="229" t="s">
        <v>15496</v>
      </c>
      <c r="J10" s="214" t="s">
        <v>7228</v>
      </c>
      <c r="K10" s="214" t="s">
        <v>7192</v>
      </c>
      <c r="L10" s="216" t="str">
        <f>VLOOKUP($K10,[1]TONG_SL!$A$1:$D$65536,2,0)</f>
        <v>Gà muối 500g</v>
      </c>
      <c r="M10" s="216"/>
      <c r="N10" s="216" t="str">
        <f t="shared" si="5"/>
        <v>K-C6</v>
      </c>
      <c r="O10" s="216"/>
      <c r="P10" s="216"/>
      <c r="Q10" s="216" t="str">
        <f>VLOOKUP(K10,[1]TONG_SL!$A$1:$D$65536,3,0)</f>
        <v>Túi</v>
      </c>
      <c r="R10" s="166">
        <v>10</v>
      </c>
      <c r="S10" s="217"/>
      <c r="T10" s="217">
        <f>VLOOKUP(VLOOKUP(G10,[1]Ma_KH!$A$1:$R$65536,18,0)&amp;K10,[1]Gia_MB!$A$1:$F$65536,6,0)</f>
        <v>99952</v>
      </c>
      <c r="U10" s="218">
        <f t="shared" si="6"/>
        <v>999520</v>
      </c>
      <c r="V10" s="217"/>
      <c r="W10" s="219">
        <f t="shared" si="7"/>
        <v>0</v>
      </c>
      <c r="X10" s="220" t="str">
        <f t="shared" si="8"/>
        <v>8</v>
      </c>
      <c r="Y10" s="217"/>
      <c r="Z10" s="218">
        <f t="shared" si="9"/>
        <v>79961.600000000006</v>
      </c>
      <c r="AA10" s="221">
        <f>VLOOKUP(G10,[1]Ma_KH!$A$1:$R$65536,14,0)</f>
        <v>31</v>
      </c>
    </row>
    <row r="11" spans="1:214" x14ac:dyDescent="0.25">
      <c r="A11" s="324">
        <v>46025</v>
      </c>
      <c r="B11" s="323" t="s">
        <v>15504</v>
      </c>
      <c r="C11" s="319" t="s">
        <v>15192</v>
      </c>
      <c r="D11" s="324">
        <v>46025</v>
      </c>
      <c r="E11" s="216"/>
      <c r="F11" s="215"/>
      <c r="G11" s="202" t="s">
        <v>15496</v>
      </c>
      <c r="H11" s="216"/>
      <c r="I11" s="229" t="s">
        <v>15496</v>
      </c>
      <c r="J11" s="214" t="s">
        <v>7228</v>
      </c>
      <c r="K11" s="214" t="s">
        <v>15497</v>
      </c>
      <c r="L11" s="216" t="str">
        <f>VLOOKUP($K11,[1]TONG_SL!$A$1:$D$65536,2,0)</f>
        <v>Chân giò heo muối 500g</v>
      </c>
      <c r="M11" s="216"/>
      <c r="N11" s="216" t="str">
        <f t="shared" si="5"/>
        <v>K-C6</v>
      </c>
      <c r="O11" s="216"/>
      <c r="P11" s="216"/>
      <c r="Q11" s="216" t="str">
        <f>VLOOKUP(K11,[1]TONG_SL!$A$1:$D$65536,3,0)</f>
        <v>Túi</v>
      </c>
      <c r="R11" s="166">
        <v>10</v>
      </c>
      <c r="S11" s="217"/>
      <c r="T11" s="217">
        <f>VLOOKUP(VLOOKUP(G11,[1]Ma_KH!$A$1:$R$65536,18,0)&amp;K11,[1]Gia_MB!$A$1:$F$65536,6,0)</f>
        <v>107159</v>
      </c>
      <c r="U11" s="218">
        <f t="shared" si="6"/>
        <v>1071590</v>
      </c>
      <c r="V11" s="217"/>
      <c r="W11" s="219">
        <f t="shared" si="7"/>
        <v>0</v>
      </c>
      <c r="X11" s="220" t="str">
        <f t="shared" si="8"/>
        <v>8</v>
      </c>
      <c r="Y11" s="217"/>
      <c r="Z11" s="218">
        <f t="shared" si="9"/>
        <v>85727.2</v>
      </c>
      <c r="AA11" s="221">
        <f>VLOOKUP(G11,[1]Ma_KH!$A$1:$R$65536,14,0)</f>
        <v>31</v>
      </c>
    </row>
    <row r="12" spans="1:214" x14ac:dyDescent="0.25">
      <c r="A12" s="324">
        <v>46025</v>
      </c>
      <c r="B12" s="323" t="s">
        <v>15504</v>
      </c>
      <c r="C12" s="319" t="s">
        <v>15192</v>
      </c>
      <c r="D12" s="324">
        <v>46025</v>
      </c>
      <c r="E12" s="216"/>
      <c r="F12" s="215"/>
      <c r="G12" s="202" t="s">
        <v>15496</v>
      </c>
      <c r="H12" s="216"/>
      <c r="I12" s="229" t="s">
        <v>15496</v>
      </c>
      <c r="J12" s="214" t="s">
        <v>7228</v>
      </c>
      <c r="K12" s="214" t="s">
        <v>7182</v>
      </c>
      <c r="L12" s="216" t="str">
        <f>VLOOKUP($K12,[1]TONG_SL!$A$1:$D$65536,2,0)</f>
        <v>Chân giò heo muối 300g</v>
      </c>
      <c r="M12" s="216"/>
      <c r="N12" s="216" t="str">
        <f t="shared" si="5"/>
        <v>K-C6</v>
      </c>
      <c r="O12" s="216"/>
      <c r="P12" s="216"/>
      <c r="Q12" s="216" t="str">
        <f>VLOOKUP(K12,[1]TONG_SL!$A$1:$D$65536,3,0)</f>
        <v>Túi</v>
      </c>
      <c r="R12" s="166">
        <v>20</v>
      </c>
      <c r="S12" s="217"/>
      <c r="T12" s="217">
        <f>VLOOKUP(VLOOKUP(G12,[1]Ma_KH!$A$1:$R$65536,18,0)&amp;K12,[1]Gia_MB!$A$1:$F$65536,6,0)</f>
        <v>66088</v>
      </c>
      <c r="U12" s="218">
        <f t="shared" si="6"/>
        <v>1321760</v>
      </c>
      <c r="V12" s="217"/>
      <c r="W12" s="219">
        <f t="shared" si="7"/>
        <v>0</v>
      </c>
      <c r="X12" s="220" t="str">
        <f t="shared" si="8"/>
        <v>8</v>
      </c>
      <c r="Y12" s="217"/>
      <c r="Z12" s="218">
        <f t="shared" si="9"/>
        <v>105740.8</v>
      </c>
      <c r="AA12" s="221">
        <f>VLOOKUP(G12,[1]Ma_KH!$A$1:$R$65536,14,0)</f>
        <v>31</v>
      </c>
    </row>
    <row r="13" spans="1:214" x14ac:dyDescent="0.25">
      <c r="A13" s="324">
        <v>46025</v>
      </c>
      <c r="B13" s="323" t="s">
        <v>15504</v>
      </c>
      <c r="C13" s="319" t="s">
        <v>15192</v>
      </c>
      <c r="D13" s="324">
        <v>46025</v>
      </c>
      <c r="E13" s="216"/>
      <c r="F13" s="215"/>
      <c r="G13" s="202" t="s">
        <v>15496</v>
      </c>
      <c r="H13" s="216"/>
      <c r="I13" s="229" t="s">
        <v>15496</v>
      </c>
      <c r="J13" s="214" t="s">
        <v>7228</v>
      </c>
      <c r="K13" s="214" t="s">
        <v>7149</v>
      </c>
      <c r="L13" s="216" t="str">
        <f>VLOOKUP($K13,[1]TONG_SL!$A$1:$D$65536,2,0)</f>
        <v>Tai heo muối 200g</v>
      </c>
      <c r="M13" s="216"/>
      <c r="N13" s="216" t="str">
        <f t="shared" si="5"/>
        <v>K-C6</v>
      </c>
      <c r="O13" s="216"/>
      <c r="P13" s="216"/>
      <c r="Q13" s="216" t="str">
        <f>VLOOKUP(K13,[1]TONG_SL!$A$1:$D$65536,3,0)</f>
        <v>Túi</v>
      </c>
      <c r="R13" s="166">
        <v>5</v>
      </c>
      <c r="S13" s="217"/>
      <c r="T13" s="217">
        <f>VLOOKUP(VLOOKUP(G13,[1]Ma_KH!$A$1:$R$65536,18,0)&amp;K13,[1]Gia_MB!$A$1:$F$65536,6,0)</f>
        <v>50036</v>
      </c>
      <c r="U13" s="218">
        <f t="shared" si="6"/>
        <v>250180</v>
      </c>
      <c r="V13" s="217"/>
      <c r="W13" s="219">
        <f t="shared" si="7"/>
        <v>0</v>
      </c>
      <c r="X13" s="220" t="str">
        <f t="shared" si="8"/>
        <v>8</v>
      </c>
      <c r="Y13" s="217"/>
      <c r="Z13" s="218">
        <f t="shared" si="9"/>
        <v>20014.400000000001</v>
      </c>
      <c r="AA13" s="221">
        <f>VLOOKUP(G13,[1]Ma_KH!$A$1:$R$65536,14,0)</f>
        <v>31</v>
      </c>
    </row>
    <row r="14" spans="1:214" x14ac:dyDescent="0.25">
      <c r="A14" s="324">
        <v>46025</v>
      </c>
      <c r="B14" s="323" t="s">
        <v>15505</v>
      </c>
      <c r="C14" s="319" t="s">
        <v>15192</v>
      </c>
      <c r="D14" s="324">
        <v>46025</v>
      </c>
      <c r="E14" s="216"/>
      <c r="F14" s="215"/>
      <c r="G14" s="202" t="s">
        <v>15498</v>
      </c>
      <c r="H14" s="216"/>
      <c r="I14" s="229" t="s">
        <v>15498</v>
      </c>
      <c r="J14" s="214" t="s">
        <v>7228</v>
      </c>
      <c r="K14" s="214" t="s">
        <v>7182</v>
      </c>
      <c r="L14" s="216" t="str">
        <f>VLOOKUP($K14,[1]TONG_SL!$A$1:$D$65536,2,0)</f>
        <v>Chân giò heo muối 300g</v>
      </c>
      <c r="M14" s="216"/>
      <c r="N14" s="216" t="str">
        <f t="shared" si="5"/>
        <v>K-C6</v>
      </c>
      <c r="O14" s="216"/>
      <c r="P14" s="216"/>
      <c r="Q14" s="216" t="str">
        <f>VLOOKUP(K14,[1]TONG_SL!$A$1:$D$65536,3,0)</f>
        <v>Túi</v>
      </c>
      <c r="R14" s="166">
        <v>30</v>
      </c>
      <c r="S14" s="217"/>
      <c r="T14" s="217">
        <f>VLOOKUP(VLOOKUP(G14,[1]Ma_KH!$A$1:$R$65536,18,0)&amp;K14,[1]Gia_MB!$A$1:$F$65536,6,0)</f>
        <v>66088</v>
      </c>
      <c r="U14" s="218">
        <f t="shared" si="6"/>
        <v>1982640</v>
      </c>
      <c r="V14" s="217"/>
      <c r="W14" s="219">
        <f t="shared" si="7"/>
        <v>0</v>
      </c>
      <c r="X14" s="220" t="str">
        <f t="shared" si="8"/>
        <v>8</v>
      </c>
      <c r="Y14" s="217"/>
      <c r="Z14" s="218">
        <f t="shared" si="9"/>
        <v>158611.20000000001</v>
      </c>
      <c r="AA14" s="221">
        <f>VLOOKUP(G14,[1]Ma_KH!$A$1:$R$65536,14,0)</f>
        <v>31</v>
      </c>
    </row>
    <row r="15" spans="1:214" x14ac:dyDescent="0.25">
      <c r="A15" s="324">
        <v>46025</v>
      </c>
      <c r="B15" s="323" t="s">
        <v>15505</v>
      </c>
      <c r="C15" s="319" t="s">
        <v>15192</v>
      </c>
      <c r="D15" s="324">
        <v>46025</v>
      </c>
      <c r="E15" s="216"/>
      <c r="F15" s="215"/>
      <c r="G15" s="202" t="s">
        <v>15498</v>
      </c>
      <c r="H15" s="216"/>
      <c r="I15" s="229" t="s">
        <v>15498</v>
      </c>
      <c r="J15" s="214" t="s">
        <v>7228</v>
      </c>
      <c r="K15" s="214" t="s">
        <v>15497</v>
      </c>
      <c r="L15" s="216" t="str">
        <f>VLOOKUP($K15,[1]TONG_SL!$A$1:$D$65536,2,0)</f>
        <v>Chân giò heo muối 500g</v>
      </c>
      <c r="M15" s="216"/>
      <c r="N15" s="216" t="str">
        <f t="shared" si="5"/>
        <v>K-C6</v>
      </c>
      <c r="O15" s="216"/>
      <c r="P15" s="216"/>
      <c r="Q15" s="216" t="str">
        <f>VLOOKUP(K15,[1]TONG_SL!$A$1:$D$65536,3,0)</f>
        <v>Túi</v>
      </c>
      <c r="R15" s="166">
        <v>10</v>
      </c>
      <c r="S15" s="217"/>
      <c r="T15" s="217">
        <f>VLOOKUP(VLOOKUP(G15,[1]Ma_KH!$A$1:$R$65536,18,0)&amp;K15,[1]Gia_MB!$A$1:$F$65536,6,0)</f>
        <v>107159</v>
      </c>
      <c r="U15" s="218">
        <f t="shared" si="6"/>
        <v>1071590</v>
      </c>
      <c r="V15" s="217"/>
      <c r="W15" s="219">
        <f t="shared" si="7"/>
        <v>0</v>
      </c>
      <c r="X15" s="220" t="str">
        <f t="shared" si="8"/>
        <v>8</v>
      </c>
      <c r="Y15" s="217"/>
      <c r="Z15" s="218">
        <f t="shared" si="9"/>
        <v>85727.2</v>
      </c>
      <c r="AA15" s="221">
        <f>VLOOKUP(G15,[1]Ma_KH!$A$1:$R$65536,14,0)</f>
        <v>31</v>
      </c>
    </row>
    <row r="16" spans="1:214" x14ac:dyDescent="0.25">
      <c r="A16" s="324">
        <v>46025</v>
      </c>
      <c r="B16" s="323" t="s">
        <v>15505</v>
      </c>
      <c r="C16" s="319" t="s">
        <v>15192</v>
      </c>
      <c r="D16" s="324">
        <v>46025</v>
      </c>
      <c r="E16" s="216"/>
      <c r="F16" s="215"/>
      <c r="G16" s="202" t="s">
        <v>15498</v>
      </c>
      <c r="H16" s="216"/>
      <c r="I16" s="229" t="s">
        <v>15498</v>
      </c>
      <c r="J16" s="214" t="s">
        <v>7228</v>
      </c>
      <c r="K16" s="214" t="s">
        <v>7192</v>
      </c>
      <c r="L16" s="216" t="str">
        <f>VLOOKUP($K16,[1]TONG_SL!$A$1:$D$65536,2,0)</f>
        <v>Gà muối 500g</v>
      </c>
      <c r="M16" s="216"/>
      <c r="N16" s="216" t="str">
        <f t="shared" si="5"/>
        <v>K-C6</v>
      </c>
      <c r="O16" s="216"/>
      <c r="P16" s="216"/>
      <c r="Q16" s="216" t="str">
        <f>VLOOKUP(K16,[1]TONG_SL!$A$1:$D$65536,3,0)</f>
        <v>Túi</v>
      </c>
      <c r="R16" s="166">
        <v>10</v>
      </c>
      <c r="S16" s="217"/>
      <c r="T16" s="217">
        <f>VLOOKUP(VLOOKUP(G16,[1]Ma_KH!$A$1:$R$65536,18,0)&amp;K16,[1]Gia_MB!$A$1:$F$65536,6,0)</f>
        <v>99952</v>
      </c>
      <c r="U16" s="218">
        <f t="shared" si="6"/>
        <v>999520</v>
      </c>
      <c r="V16" s="217"/>
      <c r="W16" s="219">
        <f t="shared" si="7"/>
        <v>0</v>
      </c>
      <c r="X16" s="220" t="str">
        <f t="shared" si="8"/>
        <v>8</v>
      </c>
      <c r="Y16" s="217"/>
      <c r="Z16" s="218">
        <f t="shared" si="9"/>
        <v>79961.600000000006</v>
      </c>
      <c r="AA16" s="221">
        <f>VLOOKUP(G16,[1]Ma_KH!$A$1:$R$65536,14,0)</f>
        <v>31</v>
      </c>
    </row>
    <row r="17" spans="1:27" x14ac:dyDescent="0.25">
      <c r="A17" s="324">
        <v>46024</v>
      </c>
      <c r="B17" s="323" t="s">
        <v>15506</v>
      </c>
      <c r="C17" s="319" t="s">
        <v>15192</v>
      </c>
      <c r="D17" s="324">
        <v>46025</v>
      </c>
      <c r="E17" s="216"/>
      <c r="F17" s="215"/>
      <c r="G17" s="202" t="s">
        <v>15499</v>
      </c>
      <c r="H17" s="216"/>
      <c r="I17" s="229" t="s">
        <v>15499</v>
      </c>
      <c r="J17" s="214" t="s">
        <v>7228</v>
      </c>
      <c r="K17" s="214" t="s">
        <v>7182</v>
      </c>
      <c r="L17" s="216" t="str">
        <f>VLOOKUP($K17,[1]TONG_SL!$A$1:$D$65536,2,0)</f>
        <v>Chân giò heo muối 300g</v>
      </c>
      <c r="M17" s="216"/>
      <c r="N17" s="216" t="str">
        <f t="shared" si="5"/>
        <v>K-C6</v>
      </c>
      <c r="O17" s="216"/>
      <c r="P17" s="216"/>
      <c r="Q17" s="216" t="str">
        <f>VLOOKUP(K17,[1]TONG_SL!$A$1:$D$65536,3,0)</f>
        <v>Túi</v>
      </c>
      <c r="R17" s="166">
        <v>30</v>
      </c>
      <c r="S17" s="217"/>
      <c r="T17" s="217">
        <f>VLOOKUP(VLOOKUP(G17,[1]Ma_KH!$A$1:$R$65536,18,0)&amp;K17,[1]Gia_MB!$A$1:$F$65536,6,0)</f>
        <v>73431</v>
      </c>
      <c r="U17" s="218">
        <f t="shared" si="6"/>
        <v>2202930</v>
      </c>
      <c r="V17" s="217"/>
      <c r="W17" s="219">
        <f t="shared" si="7"/>
        <v>0</v>
      </c>
      <c r="X17" s="220" t="str">
        <f t="shared" si="8"/>
        <v>8</v>
      </c>
      <c r="Y17" s="217"/>
      <c r="Z17" s="218">
        <f t="shared" si="9"/>
        <v>176234.4</v>
      </c>
      <c r="AA17" s="221">
        <f>VLOOKUP(G17,[1]Ma_KH!$A$1:$R$65536,14,0)</f>
        <v>57</v>
      </c>
    </row>
    <row r="18" spans="1:27" x14ac:dyDescent="0.25">
      <c r="A18" s="324">
        <v>46024</v>
      </c>
      <c r="B18" s="323" t="s">
        <v>15506</v>
      </c>
      <c r="C18" s="319" t="s">
        <v>15192</v>
      </c>
      <c r="D18" s="324">
        <v>46025</v>
      </c>
      <c r="E18" s="216"/>
      <c r="F18" s="215"/>
      <c r="G18" s="202" t="s">
        <v>15499</v>
      </c>
      <c r="H18" s="216"/>
      <c r="I18" s="231" t="s">
        <v>15499</v>
      </c>
      <c r="J18" s="232" t="s">
        <v>7228</v>
      </c>
      <c r="K18" s="232" t="s">
        <v>15500</v>
      </c>
      <c r="L18" s="233" t="str">
        <f>VLOOKUP($K18,[1]TONG_SL!$A$1:$D$65536,2,0)</f>
        <v>Chân gà sốt thái 250g</v>
      </c>
      <c r="M18" s="216"/>
      <c r="N18" s="216" t="str">
        <f t="shared" si="5"/>
        <v>K-C6</v>
      </c>
      <c r="O18" s="216"/>
      <c r="P18" s="216"/>
      <c r="Q18" s="216" t="str">
        <f>VLOOKUP(K18,[1]TONG_SL!$A$1:$D$65536,3,0)</f>
        <v>Hộp</v>
      </c>
      <c r="R18" s="166">
        <v>15</v>
      </c>
      <c r="S18" s="217"/>
      <c r="T18" s="217">
        <f>VLOOKUP(VLOOKUP(G18,[1]Ma_KH!$A$1:$R$65536,18,0)&amp;K18,[1]Gia_MB!$A$1:$F$65536,6,0)</f>
        <v>41389</v>
      </c>
      <c r="U18" s="218">
        <f t="shared" si="6"/>
        <v>620835</v>
      </c>
      <c r="V18" s="217"/>
      <c r="W18" s="219">
        <f t="shared" si="7"/>
        <v>0</v>
      </c>
      <c r="X18" s="220" t="str">
        <f t="shared" si="8"/>
        <v>8</v>
      </c>
      <c r="Y18" s="217"/>
      <c r="Z18" s="218">
        <f t="shared" si="9"/>
        <v>49666.8</v>
      </c>
      <c r="AA18" s="221">
        <f>VLOOKUP(G18,[1]Ma_KH!$A$1:$R$65536,14,0)</f>
        <v>57</v>
      </c>
    </row>
    <row r="19" spans="1:27" x14ac:dyDescent="0.25">
      <c r="A19" s="324">
        <v>46024</v>
      </c>
      <c r="B19" s="323" t="s">
        <v>15506</v>
      </c>
      <c r="C19" s="319" t="s">
        <v>15192</v>
      </c>
      <c r="D19" s="324">
        <v>46025</v>
      </c>
      <c r="E19" s="216"/>
      <c r="F19" s="215"/>
      <c r="G19" s="202" t="s">
        <v>15499</v>
      </c>
      <c r="H19" s="216"/>
      <c r="I19" s="231" t="s">
        <v>15499</v>
      </c>
      <c r="J19" s="232" t="s">
        <v>7228</v>
      </c>
      <c r="K19" s="283" t="s">
        <v>598</v>
      </c>
      <c r="L19" s="233" t="str">
        <f>VLOOKUP($K19,[1]TONG_SL!$A$1:$D$65536,2,0)</f>
        <v>Chân gà sả tắc 250g</v>
      </c>
      <c r="M19" s="216"/>
      <c r="N19" s="216" t="str">
        <f t="shared" si="5"/>
        <v>K-C6</v>
      </c>
      <c r="O19" s="216"/>
      <c r="P19" s="216"/>
      <c r="Q19" s="216" t="str">
        <f>VLOOKUP(K19,[1]TONG_SL!$A$1:$D$65536,3,0)</f>
        <v>Hộp</v>
      </c>
      <c r="R19" s="166">
        <v>15</v>
      </c>
      <c r="S19" s="217"/>
      <c r="T19" s="217">
        <f>VLOOKUP(VLOOKUP(G19,[1]Ma_KH!$A$1:$R$65536,18,0)&amp;K19,[1]Gia_MB!$A$1:$F$65536,6,0)</f>
        <v>30000</v>
      </c>
      <c r="U19" s="218">
        <f t="shared" si="6"/>
        <v>450000</v>
      </c>
      <c r="V19" s="217"/>
      <c r="W19" s="219">
        <f t="shared" si="7"/>
        <v>0</v>
      </c>
      <c r="X19" s="220" t="str">
        <f t="shared" si="8"/>
        <v>8</v>
      </c>
      <c r="Y19" s="217"/>
      <c r="Z19" s="218">
        <f t="shared" si="9"/>
        <v>36000</v>
      </c>
      <c r="AA19" s="221">
        <f>VLOOKUP(G19,[1]Ma_KH!$A$1:$R$65536,14,0)</f>
        <v>57</v>
      </c>
    </row>
    <row r="20" spans="1:27" x14ac:dyDescent="0.25">
      <c r="A20" s="324">
        <v>46024</v>
      </c>
      <c r="B20" s="323" t="s">
        <v>15506</v>
      </c>
      <c r="C20" s="319" t="s">
        <v>15192</v>
      </c>
      <c r="D20" s="324">
        <v>46025</v>
      </c>
      <c r="E20" s="216"/>
      <c r="F20" s="215"/>
      <c r="G20" s="202" t="s">
        <v>15499</v>
      </c>
      <c r="H20" s="216"/>
      <c r="I20" s="229" t="s">
        <v>15499</v>
      </c>
      <c r="J20" s="214" t="s">
        <v>7228</v>
      </c>
      <c r="K20" s="214" t="s">
        <v>15501</v>
      </c>
      <c r="L20" s="216" t="str">
        <f>VLOOKUP($K20,[1]TONG_SL!$A$1:$D$65536,2,0)</f>
        <v>Tai heo sốt thái 250g</v>
      </c>
      <c r="M20" s="216"/>
      <c r="N20" s="216" t="str">
        <f t="shared" si="5"/>
        <v>K-C6</v>
      </c>
      <c r="O20" s="216"/>
      <c r="P20" s="216"/>
      <c r="Q20" s="216" t="str">
        <f>VLOOKUP(K20,[1]TONG_SL!$A$1:$D$65536,3,0)</f>
        <v>Hộp</v>
      </c>
      <c r="R20" s="166">
        <v>15</v>
      </c>
      <c r="S20" s="217"/>
      <c r="T20" s="217">
        <f>VLOOKUP(VLOOKUP(G20,[1]Ma_KH!$A$1:$R$65536,18,0)&amp;K20,[1]Gia_MB!$A$1:$F$65536,6,0)</f>
        <v>36111</v>
      </c>
      <c r="U20" s="218">
        <f t="shared" si="6"/>
        <v>541665</v>
      </c>
      <c r="V20" s="217"/>
      <c r="W20" s="219">
        <f t="shared" si="7"/>
        <v>0</v>
      </c>
      <c r="X20" s="220" t="str">
        <f t="shared" si="8"/>
        <v>8</v>
      </c>
      <c r="Y20" s="217"/>
      <c r="Z20" s="218">
        <f t="shared" si="9"/>
        <v>43333.200000000004</v>
      </c>
      <c r="AA20" s="221">
        <f>VLOOKUP(G20,[1]Ma_KH!$A$1:$R$65536,14,0)</f>
        <v>57</v>
      </c>
    </row>
    <row r="21" spans="1:27" x14ac:dyDescent="0.25">
      <c r="A21" s="317">
        <v>46024</v>
      </c>
      <c r="B21" s="323" t="s">
        <v>15506</v>
      </c>
      <c r="C21" s="319" t="s">
        <v>15192</v>
      </c>
      <c r="D21" s="317">
        <v>46025</v>
      </c>
      <c r="E21" s="205"/>
      <c r="F21" s="204"/>
      <c r="G21" s="201" t="s">
        <v>15499</v>
      </c>
      <c r="H21" s="205"/>
      <c r="I21" s="230" t="s">
        <v>15499</v>
      </c>
      <c r="J21" s="203" t="s">
        <v>7228</v>
      </c>
      <c r="K21" s="214" t="s">
        <v>7264</v>
      </c>
      <c r="L21" s="205" t="str">
        <f>VLOOKUP($K21,[1]TONG_SL!$A$1:$D$65536,2,0)</f>
        <v>Lạp xưởng Tây Bắc 500g</v>
      </c>
      <c r="M21" s="205"/>
      <c r="N21" s="205" t="str">
        <f t="shared" si="5"/>
        <v>K-C6</v>
      </c>
      <c r="O21" s="205"/>
      <c r="P21" s="205"/>
      <c r="Q21" s="205" t="str">
        <f>VLOOKUP(K21,[1]TONG_SL!$A$1:$D$65536,3,0)</f>
        <v>Túi</v>
      </c>
      <c r="R21" s="166">
        <v>10</v>
      </c>
      <c r="S21" s="206"/>
      <c r="T21" s="206" t="e">
        <f>VLOOKUP(VLOOKUP(G21,[1]Ma_KH!$A$1:$R$65536,18,0)&amp;K21,[1]Gia_MB!$A$1:$F$65536,6,0)</f>
        <v>#N/A</v>
      </c>
      <c r="U21" s="207" t="e">
        <f t="shared" si="6"/>
        <v>#N/A</v>
      </c>
      <c r="V21" s="206"/>
      <c r="W21" s="208" t="e">
        <f t="shared" si="7"/>
        <v>#N/A</v>
      </c>
      <c r="X21" s="209" t="str">
        <f t="shared" si="8"/>
        <v>8</v>
      </c>
      <c r="Y21" s="206"/>
      <c r="Z21" s="207" t="e">
        <f t="shared" si="9"/>
        <v>#N/A</v>
      </c>
      <c r="AA21" s="210">
        <f>VLOOKUP(G21,[1]Ma_KH!$A$1:$R$65536,14,0)</f>
        <v>57</v>
      </c>
    </row>
    <row r="22" spans="1:27" x14ac:dyDescent="0.25">
      <c r="A22" s="324">
        <v>46024</v>
      </c>
      <c r="B22" s="323" t="s">
        <v>15563</v>
      </c>
      <c r="C22" s="266" t="s">
        <v>15192</v>
      </c>
      <c r="D22" s="324">
        <v>46025</v>
      </c>
      <c r="E22" s="216"/>
      <c r="F22" s="215"/>
      <c r="G22" s="202" t="s">
        <v>12312</v>
      </c>
      <c r="H22" s="216"/>
      <c r="I22" s="229" t="s">
        <v>12312</v>
      </c>
      <c r="J22" s="214" t="s">
        <v>1784</v>
      </c>
      <c r="K22" s="214" t="s">
        <v>27</v>
      </c>
      <c r="L22" s="216" t="str">
        <f>VLOOKUP($K22,[1]TONG_SL!$A$1:$D$65536,2,0)</f>
        <v>Chân giò heo muối 300g</v>
      </c>
      <c r="M22" s="216"/>
      <c r="N22" s="216" t="str">
        <f t="shared" ref="N22:N53" si="10">IF($B22&lt;&gt;"","K-C6","")</f>
        <v>K-C6</v>
      </c>
      <c r="O22" s="216"/>
      <c r="P22" s="216"/>
      <c r="Q22" s="216" t="str">
        <f>VLOOKUP(K22,[1]TONG_SL!$A$1:$D$65536,3,0)</f>
        <v>Túi</v>
      </c>
      <c r="R22" s="206">
        <v>3</v>
      </c>
      <c r="S22" s="217"/>
      <c r="T22" s="217">
        <f>VLOOKUP(VLOOKUP(G22,[1]Ma_KH!$A$1:$R$65536,18,0)&amp;K22,[1]Gia_MB!$A$1:$F$65536,6,0)</f>
        <v>73431</v>
      </c>
      <c r="U22" s="240">
        <f t="shared" ref="U22:U53" si="11">T22*R22</f>
        <v>220293</v>
      </c>
      <c r="V22" s="217"/>
      <c r="W22" s="219">
        <f t="shared" ref="W22:W53" si="12">U22*V22</f>
        <v>0</v>
      </c>
      <c r="X22" s="220" t="str">
        <f t="shared" ref="X22:X53" si="13">IF(B22&lt;&gt;"","8","0")</f>
        <v>8</v>
      </c>
      <c r="Y22" s="217"/>
      <c r="Z22" s="240">
        <f t="shared" ref="Z22:Z53" si="14">U22*X22%</f>
        <v>17623.439999999999</v>
      </c>
      <c r="AA22" s="221">
        <f>VLOOKUP(G22,[1]Ma_KH!$A$1:$R$65536,14,0)</f>
        <v>46</v>
      </c>
    </row>
    <row r="23" spans="1:27" x14ac:dyDescent="0.25">
      <c r="A23" s="324">
        <v>46024</v>
      </c>
      <c r="B23" s="323" t="s">
        <v>15563</v>
      </c>
      <c r="C23" s="266" t="s">
        <v>15192</v>
      </c>
      <c r="D23" s="324">
        <v>46025</v>
      </c>
      <c r="E23" s="216"/>
      <c r="F23" s="215"/>
      <c r="G23" s="202" t="s">
        <v>12312</v>
      </c>
      <c r="H23" s="216"/>
      <c r="I23" s="229" t="s">
        <v>12312</v>
      </c>
      <c r="J23" s="214" t="s">
        <v>1784</v>
      </c>
      <c r="K23" s="214" t="s">
        <v>551</v>
      </c>
      <c r="L23" s="216" t="str">
        <f>VLOOKUP($K23,[1]TONG_SL!$A$1:$D$65536,2,0)</f>
        <v>Chân giò heo muối 100g</v>
      </c>
      <c r="M23" s="216"/>
      <c r="N23" s="216" t="str">
        <f t="shared" si="10"/>
        <v>K-C6</v>
      </c>
      <c r="O23" s="216"/>
      <c r="P23" s="216"/>
      <c r="Q23" s="216" t="str">
        <f>VLOOKUP(K23,[1]TONG_SL!$A$1:$D$65536,3,0)</f>
        <v>Gói</v>
      </c>
      <c r="R23" s="206">
        <v>5</v>
      </c>
      <c r="S23" s="217"/>
      <c r="T23" s="217">
        <f>VLOOKUP(VLOOKUP(G23,[1]Ma_KH!$A$1:$R$65536,18,0)&amp;K23,[1]Gia_MB!$A$1:$F$65536,6,0)</f>
        <v>22830</v>
      </c>
      <c r="U23" s="240">
        <f t="shared" si="11"/>
        <v>114150</v>
      </c>
      <c r="V23" s="217"/>
      <c r="W23" s="219">
        <f t="shared" si="12"/>
        <v>0</v>
      </c>
      <c r="X23" s="220" t="str">
        <f t="shared" si="13"/>
        <v>8</v>
      </c>
      <c r="Y23" s="217"/>
      <c r="Z23" s="240">
        <f t="shared" si="14"/>
        <v>9132</v>
      </c>
      <c r="AA23" s="221">
        <f>VLOOKUP(G23,[1]Ma_KH!$A$1:$R$65536,14,0)</f>
        <v>46</v>
      </c>
    </row>
    <row r="24" spans="1:27" x14ac:dyDescent="0.25">
      <c r="A24" s="324">
        <v>46024</v>
      </c>
      <c r="B24" s="323" t="s">
        <v>15563</v>
      </c>
      <c r="C24" s="266" t="s">
        <v>15192</v>
      </c>
      <c r="D24" s="324">
        <v>46025</v>
      </c>
      <c r="E24" s="216"/>
      <c r="F24" s="215"/>
      <c r="G24" s="202" t="s">
        <v>12312</v>
      </c>
      <c r="H24" s="216"/>
      <c r="I24" s="229" t="s">
        <v>12312</v>
      </c>
      <c r="J24" s="214" t="s">
        <v>1784</v>
      </c>
      <c r="K24" s="214" t="s">
        <v>30</v>
      </c>
      <c r="L24" s="216" t="str">
        <f>VLOOKUP($K24,[1]TONG_SL!$A$1:$D$65536,2,0)</f>
        <v>Gà muối 500g</v>
      </c>
      <c r="M24" s="216"/>
      <c r="N24" s="216" t="str">
        <f t="shared" si="10"/>
        <v>K-C6</v>
      </c>
      <c r="O24" s="216"/>
      <c r="P24" s="216"/>
      <c r="Q24" s="216" t="str">
        <f>VLOOKUP(K24,[1]TONG_SL!$A$1:$D$65536,3,0)</f>
        <v>Túi</v>
      </c>
      <c r="R24" s="206">
        <v>2</v>
      </c>
      <c r="S24" s="217"/>
      <c r="T24" s="217">
        <f>VLOOKUP(VLOOKUP(G24,[1]Ma_KH!$A$1:$R$65536,18,0)&amp;K24,[1]Gia_MB!$A$1:$F$65536,6,0)</f>
        <v>111058</v>
      </c>
      <c r="U24" s="240">
        <f t="shared" si="11"/>
        <v>222116</v>
      </c>
      <c r="V24" s="217"/>
      <c r="W24" s="219">
        <f t="shared" si="12"/>
        <v>0</v>
      </c>
      <c r="X24" s="220" t="str">
        <f t="shared" si="13"/>
        <v>8</v>
      </c>
      <c r="Y24" s="217"/>
      <c r="Z24" s="240">
        <f t="shared" si="14"/>
        <v>17769.28</v>
      </c>
      <c r="AA24" s="221">
        <f>VLOOKUP(G24,[1]Ma_KH!$A$1:$R$65536,14,0)</f>
        <v>46</v>
      </c>
    </row>
    <row r="25" spans="1:27" x14ac:dyDescent="0.25">
      <c r="A25" s="324">
        <v>46024</v>
      </c>
      <c r="B25" s="323" t="s">
        <v>15564</v>
      </c>
      <c r="C25" s="266" t="s">
        <v>15192</v>
      </c>
      <c r="D25" s="324">
        <v>46025</v>
      </c>
      <c r="E25" s="216"/>
      <c r="F25" s="215"/>
      <c r="G25" s="202" t="s">
        <v>12306</v>
      </c>
      <c r="H25" s="216"/>
      <c r="I25" s="229" t="s">
        <v>12306</v>
      </c>
      <c r="J25" s="214" t="s">
        <v>1784</v>
      </c>
      <c r="K25" s="214" t="s">
        <v>551</v>
      </c>
      <c r="L25" s="216" t="str">
        <f>VLOOKUP($K25,[1]TONG_SL!$A$1:$D$65536,2,0)</f>
        <v>Chân giò heo muối 100g</v>
      </c>
      <c r="M25" s="216"/>
      <c r="N25" s="216" t="str">
        <f t="shared" si="10"/>
        <v>K-C6</v>
      </c>
      <c r="O25" s="216"/>
      <c r="P25" s="216"/>
      <c r="Q25" s="216" t="str">
        <f>VLOOKUP(K25,[1]TONG_SL!$A$1:$D$65536,3,0)</f>
        <v>Gói</v>
      </c>
      <c r="R25" s="206">
        <v>5</v>
      </c>
      <c r="S25" s="217"/>
      <c r="T25" s="217">
        <f>VLOOKUP(VLOOKUP(G25,[1]Ma_KH!$A$1:$R$65536,18,0)&amp;K25,[1]Gia_MB!$A$1:$F$65536,6,0)</f>
        <v>22830</v>
      </c>
      <c r="U25" s="240">
        <f t="shared" si="11"/>
        <v>114150</v>
      </c>
      <c r="V25" s="217"/>
      <c r="W25" s="219">
        <f t="shared" si="12"/>
        <v>0</v>
      </c>
      <c r="X25" s="220" t="str">
        <f t="shared" si="13"/>
        <v>8</v>
      </c>
      <c r="Y25" s="217"/>
      <c r="Z25" s="240">
        <f t="shared" si="14"/>
        <v>9132</v>
      </c>
      <c r="AA25" s="221">
        <f>VLOOKUP(G25,[1]Ma_KH!$A$1:$R$65536,14,0)</f>
        <v>46</v>
      </c>
    </row>
    <row r="26" spans="1:27" x14ac:dyDescent="0.25">
      <c r="A26" s="324">
        <v>46024</v>
      </c>
      <c r="B26" s="323" t="s">
        <v>15564</v>
      </c>
      <c r="C26" s="266" t="s">
        <v>15192</v>
      </c>
      <c r="D26" s="324">
        <v>46025</v>
      </c>
      <c r="E26" s="216"/>
      <c r="F26" s="215"/>
      <c r="G26" s="202" t="s">
        <v>12306</v>
      </c>
      <c r="H26" s="216"/>
      <c r="I26" s="229" t="s">
        <v>12306</v>
      </c>
      <c r="J26" s="214" t="s">
        <v>1784</v>
      </c>
      <c r="K26" s="214" t="s">
        <v>30</v>
      </c>
      <c r="L26" s="216" t="str">
        <f>VLOOKUP($K26,[1]TONG_SL!$A$1:$D$65536,2,0)</f>
        <v>Gà muối 500g</v>
      </c>
      <c r="M26" s="216"/>
      <c r="N26" s="216" t="str">
        <f t="shared" si="10"/>
        <v>K-C6</v>
      </c>
      <c r="O26" s="216"/>
      <c r="P26" s="216"/>
      <c r="Q26" s="216" t="str">
        <f>VLOOKUP(K26,[1]TONG_SL!$A$1:$D$65536,3,0)</f>
        <v>Túi</v>
      </c>
      <c r="R26" s="206">
        <v>2</v>
      </c>
      <c r="S26" s="217"/>
      <c r="T26" s="217">
        <f>VLOOKUP(VLOOKUP(G26,[1]Ma_KH!$A$1:$R$65536,18,0)&amp;K26,[1]Gia_MB!$A$1:$F$65536,6,0)</f>
        <v>111058</v>
      </c>
      <c r="U26" s="240">
        <f t="shared" si="11"/>
        <v>222116</v>
      </c>
      <c r="V26" s="217"/>
      <c r="W26" s="219">
        <f t="shared" si="12"/>
        <v>0</v>
      </c>
      <c r="X26" s="220" t="str">
        <f t="shared" si="13"/>
        <v>8</v>
      </c>
      <c r="Y26" s="217"/>
      <c r="Z26" s="240">
        <f t="shared" si="14"/>
        <v>17769.28</v>
      </c>
      <c r="AA26" s="221">
        <f>VLOOKUP(G26,[1]Ma_KH!$A$1:$R$65536,14,0)</f>
        <v>46</v>
      </c>
    </row>
    <row r="27" spans="1:27" x14ac:dyDescent="0.25">
      <c r="A27" s="324">
        <v>46024</v>
      </c>
      <c r="B27" s="323" t="s">
        <v>15564</v>
      </c>
      <c r="C27" s="266" t="s">
        <v>15192</v>
      </c>
      <c r="D27" s="324">
        <v>46025</v>
      </c>
      <c r="E27" s="216"/>
      <c r="F27" s="215"/>
      <c r="G27" s="202" t="s">
        <v>12306</v>
      </c>
      <c r="H27" s="216"/>
      <c r="I27" s="229" t="s">
        <v>12306</v>
      </c>
      <c r="J27" s="214" t="s">
        <v>1784</v>
      </c>
      <c r="K27" s="214" t="s">
        <v>542</v>
      </c>
      <c r="L27" s="216" t="str">
        <f>VLOOKUP($K27,[1]TONG_SL!$A$1:$D$65536,2,0)</f>
        <v>Chân giò heo muối 500g</v>
      </c>
      <c r="M27" s="216"/>
      <c r="N27" s="216" t="str">
        <f t="shared" si="10"/>
        <v>K-C6</v>
      </c>
      <c r="O27" s="216"/>
      <c r="P27" s="216"/>
      <c r="Q27" s="216" t="str">
        <f>VLOOKUP(K27,[1]TONG_SL!$A$1:$D$65536,3,0)</f>
        <v>Túi</v>
      </c>
      <c r="R27" s="206">
        <v>2</v>
      </c>
      <c r="S27" s="217"/>
      <c r="T27" s="217">
        <f>VLOOKUP(VLOOKUP(G27,[1]Ma_KH!$A$1:$R$65536,18,0)&amp;K27,[1]Gia_MB!$A$1:$F$65536,6,0)</f>
        <v>110732</v>
      </c>
      <c r="U27" s="240">
        <f t="shared" si="11"/>
        <v>221464</v>
      </c>
      <c r="V27" s="217"/>
      <c r="W27" s="219">
        <f t="shared" si="12"/>
        <v>0</v>
      </c>
      <c r="X27" s="220" t="str">
        <f t="shared" si="13"/>
        <v>8</v>
      </c>
      <c r="Y27" s="217"/>
      <c r="Z27" s="240">
        <f t="shared" si="14"/>
        <v>17717.12</v>
      </c>
      <c r="AA27" s="221">
        <f>VLOOKUP(G27,[1]Ma_KH!$A$1:$R$65536,14,0)</f>
        <v>46</v>
      </c>
    </row>
    <row r="28" spans="1:27" x14ac:dyDescent="0.25">
      <c r="A28" s="324">
        <v>46024</v>
      </c>
      <c r="B28" s="323" t="s">
        <v>15564</v>
      </c>
      <c r="C28" s="266" t="s">
        <v>15192</v>
      </c>
      <c r="D28" s="324">
        <v>46025</v>
      </c>
      <c r="E28" s="216"/>
      <c r="F28" s="215"/>
      <c r="G28" s="202" t="s">
        <v>12306</v>
      </c>
      <c r="H28" s="216"/>
      <c r="I28" s="229" t="s">
        <v>12306</v>
      </c>
      <c r="J28" s="214" t="s">
        <v>1784</v>
      </c>
      <c r="K28" s="214" t="s">
        <v>27</v>
      </c>
      <c r="L28" s="216" t="str">
        <f>VLOOKUP($K28,[1]TONG_SL!$A$1:$D$65536,2,0)</f>
        <v>Chân giò heo muối 300g</v>
      </c>
      <c r="M28" s="216"/>
      <c r="N28" s="216" t="str">
        <f t="shared" si="10"/>
        <v>K-C6</v>
      </c>
      <c r="O28" s="216"/>
      <c r="P28" s="216"/>
      <c r="Q28" s="216" t="str">
        <f>VLOOKUP(K28,[1]TONG_SL!$A$1:$D$65536,3,0)</f>
        <v>Túi</v>
      </c>
      <c r="R28" s="206">
        <v>3</v>
      </c>
      <c r="S28" s="217"/>
      <c r="T28" s="217">
        <f>VLOOKUP(VLOOKUP(G28,[1]Ma_KH!$A$1:$R$65536,18,0)&amp;K28,[1]Gia_MB!$A$1:$F$65536,6,0)</f>
        <v>73431</v>
      </c>
      <c r="U28" s="240">
        <f t="shared" si="11"/>
        <v>220293</v>
      </c>
      <c r="V28" s="217"/>
      <c r="W28" s="219">
        <f t="shared" si="12"/>
        <v>0</v>
      </c>
      <c r="X28" s="220" t="str">
        <f t="shared" si="13"/>
        <v>8</v>
      </c>
      <c r="Y28" s="217"/>
      <c r="Z28" s="240">
        <f t="shared" si="14"/>
        <v>17623.439999999999</v>
      </c>
      <c r="AA28" s="221">
        <f>VLOOKUP(G28,[1]Ma_KH!$A$1:$R$65536,14,0)</f>
        <v>46</v>
      </c>
    </row>
    <row r="29" spans="1:27" x14ac:dyDescent="0.25">
      <c r="A29" s="324">
        <v>46024</v>
      </c>
      <c r="B29" s="327" t="s">
        <v>16396</v>
      </c>
      <c r="C29" s="266" t="s">
        <v>15192</v>
      </c>
      <c r="D29" s="324">
        <v>46025</v>
      </c>
      <c r="E29" s="216"/>
      <c r="F29" s="215"/>
      <c r="G29" s="202" t="s">
        <v>12109</v>
      </c>
      <c r="H29" s="216"/>
      <c r="I29" s="229" t="s">
        <v>12109</v>
      </c>
      <c r="J29" s="214" t="s">
        <v>1784</v>
      </c>
      <c r="K29" s="214" t="s">
        <v>27</v>
      </c>
      <c r="L29" s="216" t="str">
        <f>VLOOKUP($K29,[1]TONG_SL!$A$1:$D$65536,2,0)</f>
        <v>Chân giò heo muối 300g</v>
      </c>
      <c r="M29" s="216"/>
      <c r="N29" s="216" t="str">
        <f t="shared" si="10"/>
        <v>K-C6</v>
      </c>
      <c r="O29" s="216"/>
      <c r="P29" s="216"/>
      <c r="Q29" s="216" t="str">
        <f>VLOOKUP(K29,[1]TONG_SL!$A$1:$D$65536,3,0)</f>
        <v>Túi</v>
      </c>
      <c r="R29" s="206">
        <v>5</v>
      </c>
      <c r="S29" s="217"/>
      <c r="T29" s="217">
        <f>VLOOKUP(VLOOKUP(G29,[1]Ma_KH!$A$1:$R$65536,18,0)&amp;K29,[1]Gia_MB!$A$1:$F$65536,6,0)</f>
        <v>69759</v>
      </c>
      <c r="U29" s="240">
        <f t="shared" si="11"/>
        <v>348795</v>
      </c>
      <c r="V29" s="217"/>
      <c r="W29" s="219">
        <f t="shared" si="12"/>
        <v>0</v>
      </c>
      <c r="X29" s="220" t="str">
        <f t="shared" si="13"/>
        <v>8</v>
      </c>
      <c r="Y29" s="217"/>
      <c r="Z29" s="240">
        <f t="shared" si="14"/>
        <v>27903.600000000002</v>
      </c>
      <c r="AA29" s="221">
        <f>VLOOKUP(G29,[1]Ma_KH!$A$1:$R$65536,14,0)</f>
        <v>56</v>
      </c>
    </row>
    <row r="30" spans="1:27" x14ac:dyDescent="0.25">
      <c r="A30" s="324">
        <v>46024</v>
      </c>
      <c r="B30" s="327" t="s">
        <v>16396</v>
      </c>
      <c r="C30" s="266" t="s">
        <v>15192</v>
      </c>
      <c r="D30" s="324">
        <v>46025</v>
      </c>
      <c r="E30" s="216"/>
      <c r="F30" s="215"/>
      <c r="G30" s="202" t="s">
        <v>12109</v>
      </c>
      <c r="H30" s="216"/>
      <c r="I30" s="229" t="s">
        <v>12109</v>
      </c>
      <c r="J30" s="214" t="s">
        <v>1784</v>
      </c>
      <c r="K30" s="214" t="s">
        <v>30</v>
      </c>
      <c r="L30" s="216" t="str">
        <f>VLOOKUP($K30,[1]TONG_SL!$A$1:$D$65536,2,0)</f>
        <v>Gà muối 500g</v>
      </c>
      <c r="M30" s="216"/>
      <c r="N30" s="216" t="str">
        <f t="shared" si="10"/>
        <v>K-C6</v>
      </c>
      <c r="O30" s="216"/>
      <c r="P30" s="216"/>
      <c r="Q30" s="216" t="str">
        <f>VLOOKUP(K30,[1]TONG_SL!$A$1:$D$65536,3,0)</f>
        <v>Túi</v>
      </c>
      <c r="R30" s="206">
        <v>5</v>
      </c>
      <c r="S30" s="217"/>
      <c r="T30" s="217">
        <f>VLOOKUP(VLOOKUP(G30,[1]Ma_KH!$A$1:$R$65536,18,0)&amp;K30,[1]Gia_MB!$A$1:$F$65536,6,0)</f>
        <v>105506</v>
      </c>
      <c r="U30" s="240">
        <f t="shared" si="11"/>
        <v>527530</v>
      </c>
      <c r="V30" s="217"/>
      <c r="W30" s="219">
        <f t="shared" si="12"/>
        <v>0</v>
      </c>
      <c r="X30" s="220" t="str">
        <f t="shared" si="13"/>
        <v>8</v>
      </c>
      <c r="Y30" s="217"/>
      <c r="Z30" s="240">
        <f t="shared" si="14"/>
        <v>42202.400000000001</v>
      </c>
      <c r="AA30" s="221">
        <f>VLOOKUP(G30,[1]Ma_KH!$A$1:$R$65536,14,0)</f>
        <v>56</v>
      </c>
    </row>
    <row r="31" spans="1:27" x14ac:dyDescent="0.25">
      <c r="A31" s="324">
        <v>46024</v>
      </c>
      <c r="B31" s="327" t="s">
        <v>16396</v>
      </c>
      <c r="C31" s="266" t="s">
        <v>15192</v>
      </c>
      <c r="D31" s="324">
        <v>46025</v>
      </c>
      <c r="E31" s="216"/>
      <c r="F31" s="215"/>
      <c r="G31" s="202" t="s">
        <v>12109</v>
      </c>
      <c r="H31" s="216"/>
      <c r="I31" s="229" t="s">
        <v>12109</v>
      </c>
      <c r="J31" s="214" t="s">
        <v>1784</v>
      </c>
      <c r="K31" s="214" t="s">
        <v>32</v>
      </c>
      <c r="L31" s="216" t="str">
        <f>VLOOKUP($K31,[1]TONG_SL!$A$1:$D$65536,2,0)</f>
        <v>Giò Tai Lưỡi Xào 250g</v>
      </c>
      <c r="M31" s="216"/>
      <c r="N31" s="216" t="str">
        <f t="shared" si="10"/>
        <v>K-C6</v>
      </c>
      <c r="O31" s="216"/>
      <c r="P31" s="216"/>
      <c r="Q31" s="216" t="str">
        <f>VLOOKUP(K31,[1]TONG_SL!$A$1:$D$65536,3,0)</f>
        <v>Túi</v>
      </c>
      <c r="R31" s="206">
        <v>3</v>
      </c>
      <c r="S31" s="217"/>
      <c r="T31" s="217">
        <f>VLOOKUP(VLOOKUP(G31,[1]Ma_KH!$A$1:$R$65536,18,0)&amp;K31,[1]Gia_MB!$A$1:$F$65536,6,0)</f>
        <v>47672</v>
      </c>
      <c r="U31" s="240">
        <f t="shared" si="11"/>
        <v>143016</v>
      </c>
      <c r="V31" s="217"/>
      <c r="W31" s="219">
        <f t="shared" si="12"/>
        <v>0</v>
      </c>
      <c r="X31" s="220" t="str">
        <f t="shared" si="13"/>
        <v>8</v>
      </c>
      <c r="Y31" s="217"/>
      <c r="Z31" s="240">
        <f t="shared" si="14"/>
        <v>11441.28</v>
      </c>
      <c r="AA31" s="221">
        <f>VLOOKUP(G31,[1]Ma_KH!$A$1:$R$65536,14,0)</f>
        <v>56</v>
      </c>
    </row>
    <row r="32" spans="1:27" x14ac:dyDescent="0.25">
      <c r="A32" s="324">
        <v>46024</v>
      </c>
      <c r="B32" s="327" t="s">
        <v>16396</v>
      </c>
      <c r="C32" s="266" t="s">
        <v>15192</v>
      </c>
      <c r="D32" s="324">
        <v>46025</v>
      </c>
      <c r="E32" s="216"/>
      <c r="F32" s="215"/>
      <c r="G32" s="202" t="s">
        <v>12109</v>
      </c>
      <c r="H32" s="216"/>
      <c r="I32" s="229" t="s">
        <v>12109</v>
      </c>
      <c r="J32" s="214" t="s">
        <v>1784</v>
      </c>
      <c r="K32" s="214" t="s">
        <v>48</v>
      </c>
      <c r="L32" s="216" t="str">
        <f>VLOOKUP($K32,[1]TONG_SL!$A$1:$D$65536,2,0)</f>
        <v>Mọc Nấm Hương 250g</v>
      </c>
      <c r="M32" s="216"/>
      <c r="N32" s="216" t="str">
        <f t="shared" si="10"/>
        <v>K-C6</v>
      </c>
      <c r="O32" s="216"/>
      <c r="P32" s="216"/>
      <c r="Q32" s="216" t="str">
        <f>VLOOKUP(K32,[1]TONG_SL!$A$1:$D$65536,3,0)</f>
        <v>Túi</v>
      </c>
      <c r="R32" s="206">
        <v>3</v>
      </c>
      <c r="S32" s="217"/>
      <c r="T32" s="217">
        <f>VLOOKUP(VLOOKUP(G32,[1]Ma_KH!$A$1:$R$65536,18,0)&amp;K32,[1]Gia_MB!$A$1:$F$65536,6,0)</f>
        <v>43700</v>
      </c>
      <c r="U32" s="240">
        <f t="shared" si="11"/>
        <v>131100</v>
      </c>
      <c r="V32" s="217"/>
      <c r="W32" s="219">
        <f t="shared" si="12"/>
        <v>0</v>
      </c>
      <c r="X32" s="220" t="str">
        <f t="shared" si="13"/>
        <v>8</v>
      </c>
      <c r="Y32" s="217"/>
      <c r="Z32" s="240">
        <f t="shared" si="14"/>
        <v>10488</v>
      </c>
      <c r="AA32" s="221">
        <f>VLOOKUP(G32,[1]Ma_KH!$A$1:$R$65536,14,0)</f>
        <v>56</v>
      </c>
    </row>
    <row r="33" spans="1:27" x14ac:dyDescent="0.25">
      <c r="A33" s="324">
        <v>46024</v>
      </c>
      <c r="B33" s="323" t="s">
        <v>15566</v>
      </c>
      <c r="C33" s="266" t="s">
        <v>15192</v>
      </c>
      <c r="D33" s="324">
        <v>46025</v>
      </c>
      <c r="E33" s="216"/>
      <c r="F33" s="215"/>
      <c r="G33" s="202" t="s">
        <v>10299</v>
      </c>
      <c r="H33" s="216"/>
      <c r="I33" s="229" t="s">
        <v>10299</v>
      </c>
      <c r="J33" s="214" t="s">
        <v>1784</v>
      </c>
      <c r="K33" s="214" t="s">
        <v>27</v>
      </c>
      <c r="L33" s="216" t="str">
        <f>VLOOKUP($K33,[1]TONG_SL!$A$1:$D$65536,2,0)</f>
        <v>Chân giò heo muối 300g</v>
      </c>
      <c r="M33" s="216"/>
      <c r="N33" s="216" t="str">
        <f t="shared" si="10"/>
        <v>K-C6</v>
      </c>
      <c r="O33" s="216"/>
      <c r="P33" s="216"/>
      <c r="Q33" s="216" t="str">
        <f>VLOOKUP(K33,[1]TONG_SL!$A$1:$D$65536,3,0)</f>
        <v>Túi</v>
      </c>
      <c r="R33" s="206">
        <v>8</v>
      </c>
      <c r="S33" s="217"/>
      <c r="T33" s="217">
        <f>VLOOKUP(VLOOKUP(G33,[1]Ma_KH!$A$1:$R$65536,18,0)&amp;K33,[1]Gia_MB!$A$1:$F$65536,6,0)</f>
        <v>69759</v>
      </c>
      <c r="U33" s="240">
        <f t="shared" si="11"/>
        <v>558072</v>
      </c>
      <c r="V33" s="217"/>
      <c r="W33" s="219">
        <f t="shared" si="12"/>
        <v>0</v>
      </c>
      <c r="X33" s="220" t="str">
        <f t="shared" si="13"/>
        <v>8</v>
      </c>
      <c r="Y33" s="217"/>
      <c r="Z33" s="240">
        <f t="shared" si="14"/>
        <v>44645.760000000002</v>
      </c>
      <c r="AA33" s="221">
        <f>VLOOKUP(G33,[1]Ma_KH!$A$1:$R$65536,14,0)</f>
        <v>60</v>
      </c>
    </row>
    <row r="34" spans="1:27" x14ac:dyDescent="0.25">
      <c r="A34" s="324">
        <v>46024</v>
      </c>
      <c r="B34" s="323" t="s">
        <v>15566</v>
      </c>
      <c r="C34" s="266" t="s">
        <v>15192</v>
      </c>
      <c r="D34" s="324">
        <v>46025</v>
      </c>
      <c r="E34" s="216"/>
      <c r="F34" s="215"/>
      <c r="G34" s="202" t="s">
        <v>10299</v>
      </c>
      <c r="H34" s="216"/>
      <c r="I34" s="229" t="s">
        <v>10299</v>
      </c>
      <c r="J34" s="214" t="s">
        <v>1784</v>
      </c>
      <c r="K34" s="214" t="s">
        <v>30</v>
      </c>
      <c r="L34" s="216" t="str">
        <f>VLOOKUP($K34,[1]TONG_SL!$A$1:$D$65536,2,0)</f>
        <v>Gà muối 500g</v>
      </c>
      <c r="M34" s="216"/>
      <c r="N34" s="216" t="str">
        <f t="shared" si="10"/>
        <v>K-C6</v>
      </c>
      <c r="O34" s="216"/>
      <c r="P34" s="216"/>
      <c r="Q34" s="216" t="str">
        <f>VLOOKUP(K34,[1]TONG_SL!$A$1:$D$65536,3,0)</f>
        <v>Túi</v>
      </c>
      <c r="R34" s="206">
        <v>3</v>
      </c>
      <c r="S34" s="217"/>
      <c r="T34" s="217">
        <f>VLOOKUP(VLOOKUP(G34,[1]Ma_KH!$A$1:$R$65536,18,0)&amp;K34,[1]Gia_MB!$A$1:$F$65536,6,0)</f>
        <v>105505</v>
      </c>
      <c r="U34" s="240">
        <f t="shared" si="11"/>
        <v>316515</v>
      </c>
      <c r="V34" s="217"/>
      <c r="W34" s="219">
        <f t="shared" si="12"/>
        <v>0</v>
      </c>
      <c r="X34" s="220" t="str">
        <f t="shared" si="13"/>
        <v>8</v>
      </c>
      <c r="Y34" s="217"/>
      <c r="Z34" s="240">
        <f t="shared" si="14"/>
        <v>25321.200000000001</v>
      </c>
      <c r="AA34" s="221">
        <f>VLOOKUP(G34,[1]Ma_KH!$A$1:$R$65536,14,0)</f>
        <v>60</v>
      </c>
    </row>
    <row r="35" spans="1:27" x14ac:dyDescent="0.25">
      <c r="A35" s="324">
        <v>46024</v>
      </c>
      <c r="B35" s="323" t="s">
        <v>15567</v>
      </c>
      <c r="C35" s="266" t="s">
        <v>15192</v>
      </c>
      <c r="D35" s="324">
        <v>46025</v>
      </c>
      <c r="E35" s="216"/>
      <c r="F35" s="215"/>
      <c r="G35" s="202" t="s">
        <v>11232</v>
      </c>
      <c r="H35" s="216"/>
      <c r="I35" s="229" t="s">
        <v>11232</v>
      </c>
      <c r="J35" s="214" t="s">
        <v>1784</v>
      </c>
      <c r="K35" s="214" t="s">
        <v>44</v>
      </c>
      <c r="L35" s="216" t="str">
        <f>VLOOKUP($K35,[1]TONG_SL!$A$1:$D$65536,2,0)</f>
        <v>Giò lụa cây 250g</v>
      </c>
      <c r="M35" s="216"/>
      <c r="N35" s="216" t="str">
        <f t="shared" si="10"/>
        <v>K-C6</v>
      </c>
      <c r="O35" s="216"/>
      <c r="P35" s="216"/>
      <c r="Q35" s="216" t="str">
        <f>VLOOKUP(K35,[1]TONG_SL!$A$1:$D$65536,3,0)</f>
        <v>Túi</v>
      </c>
      <c r="R35" s="206">
        <v>3</v>
      </c>
      <c r="S35" s="217"/>
      <c r="T35" s="217">
        <f>VLOOKUP(VLOOKUP(G35,[1]Ma_KH!$A$1:$R$65536,18,0)&amp;K35,[1]Gia_MB!$A$1:$F$65536,6,0)</f>
        <v>49500</v>
      </c>
      <c r="U35" s="240">
        <f t="shared" si="11"/>
        <v>148500</v>
      </c>
      <c r="V35" s="217"/>
      <c r="W35" s="219">
        <f t="shared" si="12"/>
        <v>0</v>
      </c>
      <c r="X35" s="220" t="str">
        <f t="shared" si="13"/>
        <v>8</v>
      </c>
      <c r="Y35" s="217"/>
      <c r="Z35" s="240">
        <f t="shared" si="14"/>
        <v>11880</v>
      </c>
      <c r="AA35" s="221">
        <f>VLOOKUP(G35,[1]Ma_KH!$A$1:$R$65536,14,0)</f>
        <v>61</v>
      </c>
    </row>
    <row r="36" spans="1:27" x14ac:dyDescent="0.25">
      <c r="A36" s="324">
        <v>46024</v>
      </c>
      <c r="B36" s="323" t="s">
        <v>15567</v>
      </c>
      <c r="C36" s="266" t="s">
        <v>15192</v>
      </c>
      <c r="D36" s="324">
        <v>46025</v>
      </c>
      <c r="E36" s="216"/>
      <c r="F36" s="215"/>
      <c r="G36" s="202" t="s">
        <v>11232</v>
      </c>
      <c r="H36" s="216"/>
      <c r="I36" s="229" t="s">
        <v>11232</v>
      </c>
      <c r="J36" s="214" t="s">
        <v>1784</v>
      </c>
      <c r="K36" s="214" t="s">
        <v>46</v>
      </c>
      <c r="L36" s="216" t="str">
        <f>VLOOKUP($K36,[1]TONG_SL!$A$1:$D$65536,2,0)</f>
        <v>Giò sụn gà 250g</v>
      </c>
      <c r="M36" s="216"/>
      <c r="N36" s="216" t="str">
        <f t="shared" si="10"/>
        <v>K-C6</v>
      </c>
      <c r="O36" s="216"/>
      <c r="P36" s="216"/>
      <c r="Q36" s="216" t="str">
        <f>VLOOKUP(K36,[1]TONG_SL!$A$1:$D$65536,3,0)</f>
        <v>Túi</v>
      </c>
      <c r="R36" s="206">
        <v>2</v>
      </c>
      <c r="S36" s="217"/>
      <c r="T36" s="217">
        <f>VLOOKUP(VLOOKUP(G36,[1]Ma_KH!$A$1:$R$65536,18,0)&amp;K36,[1]Gia_MB!$A$1:$F$65536,6,0)</f>
        <v>50400</v>
      </c>
      <c r="U36" s="240">
        <f t="shared" si="11"/>
        <v>100800</v>
      </c>
      <c r="V36" s="217"/>
      <c r="W36" s="219">
        <f t="shared" si="12"/>
        <v>0</v>
      </c>
      <c r="X36" s="220" t="str">
        <f t="shared" si="13"/>
        <v>8</v>
      </c>
      <c r="Y36" s="217"/>
      <c r="Z36" s="240">
        <f t="shared" si="14"/>
        <v>8064</v>
      </c>
      <c r="AA36" s="221">
        <f>VLOOKUP(G36,[1]Ma_KH!$A$1:$R$65536,14,0)</f>
        <v>61</v>
      </c>
    </row>
    <row r="37" spans="1:27" x14ac:dyDescent="0.25">
      <c r="A37" s="324">
        <v>46024</v>
      </c>
      <c r="B37" s="323" t="s">
        <v>15567</v>
      </c>
      <c r="C37" s="266" t="s">
        <v>15192</v>
      </c>
      <c r="D37" s="324">
        <v>46025</v>
      </c>
      <c r="E37" s="216"/>
      <c r="F37" s="215"/>
      <c r="G37" s="202" t="s">
        <v>11232</v>
      </c>
      <c r="H37" s="216"/>
      <c r="I37" s="229" t="s">
        <v>11232</v>
      </c>
      <c r="J37" s="214" t="s">
        <v>1784</v>
      </c>
      <c r="K37" s="214" t="s">
        <v>39</v>
      </c>
      <c r="L37" s="216" t="str">
        <f>VLOOKUP($K37,[1]TONG_SL!$A$1:$D$65536,2,0)</f>
        <v>Chả nướng 300g</v>
      </c>
      <c r="M37" s="216"/>
      <c r="N37" s="216" t="str">
        <f t="shared" si="10"/>
        <v>K-C6</v>
      </c>
      <c r="O37" s="216"/>
      <c r="P37" s="216"/>
      <c r="Q37" s="216" t="str">
        <f>VLOOKUP(K37,[1]TONG_SL!$A$1:$D$65536,3,0)</f>
        <v>Túi</v>
      </c>
      <c r="R37" s="206">
        <v>3</v>
      </c>
      <c r="S37" s="217"/>
      <c r="T37" s="217">
        <f>VLOOKUP(VLOOKUP(G37,[1]Ma_KH!$A$1:$R$65536,18,0)&amp;K37,[1]Gia_MB!$A$1:$F$65536,6,0)</f>
        <v>67403</v>
      </c>
      <c r="U37" s="240">
        <f t="shared" si="11"/>
        <v>202209</v>
      </c>
      <c r="V37" s="217"/>
      <c r="W37" s="219">
        <f t="shared" si="12"/>
        <v>0</v>
      </c>
      <c r="X37" s="220" t="str">
        <f t="shared" si="13"/>
        <v>8</v>
      </c>
      <c r="Y37" s="217"/>
      <c r="Z37" s="240">
        <f t="shared" si="14"/>
        <v>16176.720000000001</v>
      </c>
      <c r="AA37" s="221">
        <f>VLOOKUP(G37,[1]Ma_KH!$A$1:$R$65536,14,0)</f>
        <v>61</v>
      </c>
    </row>
    <row r="38" spans="1:27" x14ac:dyDescent="0.25">
      <c r="A38" s="324">
        <v>46024</v>
      </c>
      <c r="B38" s="323" t="s">
        <v>15567</v>
      </c>
      <c r="C38" s="266" t="s">
        <v>15192</v>
      </c>
      <c r="D38" s="324">
        <v>46025</v>
      </c>
      <c r="E38" s="216"/>
      <c r="F38" s="215"/>
      <c r="G38" s="202" t="s">
        <v>11232</v>
      </c>
      <c r="H38" s="216"/>
      <c r="I38" s="229" t="s">
        <v>11232</v>
      </c>
      <c r="J38" s="214" t="s">
        <v>1784</v>
      </c>
      <c r="K38" s="214" t="s">
        <v>27</v>
      </c>
      <c r="L38" s="216" t="str">
        <f>VLOOKUP($K38,[1]TONG_SL!$A$1:$D$65536,2,0)</f>
        <v>Chân giò heo muối 300g</v>
      </c>
      <c r="M38" s="216"/>
      <c r="N38" s="216" t="str">
        <f t="shared" si="10"/>
        <v>K-C6</v>
      </c>
      <c r="O38" s="216"/>
      <c r="P38" s="216"/>
      <c r="Q38" s="216" t="str">
        <f>VLOOKUP(K38,[1]TONG_SL!$A$1:$D$65536,3,0)</f>
        <v>Túi</v>
      </c>
      <c r="R38" s="206">
        <v>5</v>
      </c>
      <c r="S38" s="217"/>
      <c r="T38" s="217">
        <f>VLOOKUP(VLOOKUP(G38,[1]Ma_KH!$A$1:$R$65536,18,0)&amp;K38,[1]Gia_MB!$A$1:$F$65536,6,0)</f>
        <v>69759</v>
      </c>
      <c r="U38" s="240">
        <f t="shared" si="11"/>
        <v>348795</v>
      </c>
      <c r="V38" s="217"/>
      <c r="W38" s="219">
        <f t="shared" si="12"/>
        <v>0</v>
      </c>
      <c r="X38" s="220" t="str">
        <f t="shared" si="13"/>
        <v>8</v>
      </c>
      <c r="Y38" s="217"/>
      <c r="Z38" s="240">
        <f t="shared" si="14"/>
        <v>27903.600000000002</v>
      </c>
      <c r="AA38" s="221">
        <f>VLOOKUP(G38,[1]Ma_KH!$A$1:$R$65536,14,0)</f>
        <v>61</v>
      </c>
    </row>
    <row r="39" spans="1:27" x14ac:dyDescent="0.25">
      <c r="A39" s="324">
        <v>46024</v>
      </c>
      <c r="B39" s="323" t="s">
        <v>15567</v>
      </c>
      <c r="C39" s="266" t="s">
        <v>15192</v>
      </c>
      <c r="D39" s="324">
        <v>46025</v>
      </c>
      <c r="E39" s="216"/>
      <c r="F39" s="215"/>
      <c r="G39" s="202" t="s">
        <v>11232</v>
      </c>
      <c r="H39" s="216"/>
      <c r="I39" s="229" t="s">
        <v>11232</v>
      </c>
      <c r="J39" s="214" t="s">
        <v>1784</v>
      </c>
      <c r="K39" s="214" t="s">
        <v>34</v>
      </c>
      <c r="L39" s="216" t="str">
        <f>VLOOKUP($K39,[1]TONG_SL!$A$1:$D$65536,2,0)</f>
        <v>Tai heo muối 200g</v>
      </c>
      <c r="M39" s="216"/>
      <c r="N39" s="216" t="str">
        <f t="shared" si="10"/>
        <v>K-C6</v>
      </c>
      <c r="O39" s="216"/>
      <c r="P39" s="216"/>
      <c r="Q39" s="216" t="str">
        <f>VLOOKUP(K39,[1]TONG_SL!$A$1:$D$65536,3,0)</f>
        <v>Túi</v>
      </c>
      <c r="R39" s="206">
        <v>5</v>
      </c>
      <c r="S39" s="217"/>
      <c r="T39" s="217">
        <f>VLOOKUP(VLOOKUP(G39,[1]Ma_KH!$A$1:$R$65536,18,0)&amp;K39,[1]Gia_MB!$A$1:$F$65536,6,0)</f>
        <v>52816</v>
      </c>
      <c r="U39" s="240">
        <f t="shared" si="11"/>
        <v>264080</v>
      </c>
      <c r="V39" s="217"/>
      <c r="W39" s="219">
        <f t="shared" si="12"/>
        <v>0</v>
      </c>
      <c r="X39" s="220" t="str">
        <f t="shared" si="13"/>
        <v>8</v>
      </c>
      <c r="Y39" s="217"/>
      <c r="Z39" s="240">
        <f t="shared" si="14"/>
        <v>21126.400000000001</v>
      </c>
      <c r="AA39" s="221">
        <f>VLOOKUP(G39,[1]Ma_KH!$A$1:$R$65536,14,0)</f>
        <v>61</v>
      </c>
    </row>
    <row r="40" spans="1:27" x14ac:dyDescent="0.25">
      <c r="A40" s="324">
        <v>46024</v>
      </c>
      <c r="B40" s="323" t="s">
        <v>15567</v>
      </c>
      <c r="C40" s="266" t="s">
        <v>15192</v>
      </c>
      <c r="D40" s="324">
        <v>46025</v>
      </c>
      <c r="E40" s="216"/>
      <c r="F40" s="215"/>
      <c r="G40" s="202" t="s">
        <v>11232</v>
      </c>
      <c r="H40" s="216"/>
      <c r="I40" s="229" t="s">
        <v>11232</v>
      </c>
      <c r="J40" s="214" t="s">
        <v>1784</v>
      </c>
      <c r="K40" s="214" t="s">
        <v>30</v>
      </c>
      <c r="L40" s="216" t="str">
        <f>VLOOKUP($K40,[1]TONG_SL!$A$1:$D$65536,2,0)</f>
        <v>Gà muối 500g</v>
      </c>
      <c r="M40" s="216"/>
      <c r="N40" s="216" t="str">
        <f t="shared" si="10"/>
        <v>K-C6</v>
      </c>
      <c r="O40" s="216"/>
      <c r="P40" s="216"/>
      <c r="Q40" s="216" t="str">
        <f>VLOOKUP(K40,[1]TONG_SL!$A$1:$D$65536,3,0)</f>
        <v>Túi</v>
      </c>
      <c r="R40" s="206">
        <v>2</v>
      </c>
      <c r="S40" s="217"/>
      <c r="T40" s="217">
        <f>VLOOKUP(VLOOKUP(G40,[1]Ma_KH!$A$1:$R$65536,18,0)&amp;K40,[1]Gia_MB!$A$1:$F$65536,6,0)</f>
        <v>105505</v>
      </c>
      <c r="U40" s="240">
        <f t="shared" si="11"/>
        <v>211010</v>
      </c>
      <c r="V40" s="217"/>
      <c r="W40" s="219">
        <f t="shared" si="12"/>
        <v>0</v>
      </c>
      <c r="X40" s="220" t="str">
        <f t="shared" si="13"/>
        <v>8</v>
      </c>
      <c r="Y40" s="217"/>
      <c r="Z40" s="240">
        <f t="shared" si="14"/>
        <v>16880.8</v>
      </c>
      <c r="AA40" s="221">
        <f>VLOOKUP(G40,[1]Ma_KH!$A$1:$R$65536,14,0)</f>
        <v>61</v>
      </c>
    </row>
    <row r="41" spans="1:27" x14ac:dyDescent="0.25">
      <c r="A41" s="324">
        <v>46024</v>
      </c>
      <c r="B41" s="323" t="s">
        <v>15568</v>
      </c>
      <c r="C41" s="266" t="s">
        <v>15192</v>
      </c>
      <c r="D41" s="324">
        <v>46025</v>
      </c>
      <c r="E41" s="216"/>
      <c r="F41" s="215"/>
      <c r="G41" s="202" t="s">
        <v>9899</v>
      </c>
      <c r="H41" s="216"/>
      <c r="I41" s="229" t="s">
        <v>9899</v>
      </c>
      <c r="J41" s="214" t="s">
        <v>1784</v>
      </c>
      <c r="K41" s="214" t="s">
        <v>27</v>
      </c>
      <c r="L41" s="216" t="str">
        <f>VLOOKUP($K41,[1]TONG_SL!$A$1:$D$65536,2,0)</f>
        <v>Chân giò heo muối 300g</v>
      </c>
      <c r="M41" s="216"/>
      <c r="N41" s="216" t="str">
        <f t="shared" si="10"/>
        <v>K-C6</v>
      </c>
      <c r="O41" s="216"/>
      <c r="P41" s="216"/>
      <c r="Q41" s="216" t="str">
        <f>VLOOKUP(K41,[1]TONG_SL!$A$1:$D$65536,3,0)</f>
        <v>Túi</v>
      </c>
      <c r="R41" s="206">
        <v>8</v>
      </c>
      <c r="S41" s="217"/>
      <c r="T41" s="217">
        <f>VLOOKUP(VLOOKUP(G41,[1]Ma_KH!$A$1:$R$65536,18,0)&amp;K41,[1]Gia_MB!$A$1:$F$65536,6,0)</f>
        <v>73431</v>
      </c>
      <c r="U41" s="240">
        <f t="shared" si="11"/>
        <v>587448</v>
      </c>
      <c r="V41" s="217"/>
      <c r="W41" s="219">
        <f t="shared" si="12"/>
        <v>0</v>
      </c>
      <c r="X41" s="220" t="str">
        <f t="shared" si="13"/>
        <v>8</v>
      </c>
      <c r="Y41" s="217"/>
      <c r="Z41" s="240">
        <f t="shared" si="14"/>
        <v>46995.840000000004</v>
      </c>
      <c r="AA41" s="221">
        <f>VLOOKUP(G41,[1]Ma_KH!$A$1:$R$65536,14,0)</f>
        <v>57</v>
      </c>
    </row>
    <row r="42" spans="1:27" x14ac:dyDescent="0.25">
      <c r="A42" s="324">
        <v>46024</v>
      </c>
      <c r="B42" s="323" t="s">
        <v>15568</v>
      </c>
      <c r="C42" s="266" t="s">
        <v>15192</v>
      </c>
      <c r="D42" s="324">
        <v>46025</v>
      </c>
      <c r="E42" s="216"/>
      <c r="F42" s="215"/>
      <c r="G42" s="202" t="s">
        <v>9899</v>
      </c>
      <c r="H42" s="216"/>
      <c r="I42" s="229" t="s">
        <v>9899</v>
      </c>
      <c r="J42" s="214" t="s">
        <v>1784</v>
      </c>
      <c r="K42" s="214" t="s">
        <v>542</v>
      </c>
      <c r="L42" s="216" t="str">
        <f>VLOOKUP($K42,[1]TONG_SL!$A$1:$D$65536,2,0)</f>
        <v>Chân giò heo muối 500g</v>
      </c>
      <c r="M42" s="216"/>
      <c r="N42" s="216" t="str">
        <f t="shared" si="10"/>
        <v>K-C6</v>
      </c>
      <c r="O42" s="216"/>
      <c r="P42" s="216"/>
      <c r="Q42" s="216" t="str">
        <f>VLOOKUP(K42,[1]TONG_SL!$A$1:$D$65536,3,0)</f>
        <v>Túi</v>
      </c>
      <c r="R42" s="206">
        <v>3</v>
      </c>
      <c r="S42" s="217"/>
      <c r="T42" s="217">
        <f>VLOOKUP(VLOOKUP(G42,[1]Ma_KH!$A$1:$R$65536,18,0)&amp;K42,[1]Gia_MB!$A$1:$F$65536,6,0)</f>
        <v>119066</v>
      </c>
      <c r="U42" s="240">
        <f t="shared" si="11"/>
        <v>357198</v>
      </c>
      <c r="V42" s="217"/>
      <c r="W42" s="219">
        <f t="shared" si="12"/>
        <v>0</v>
      </c>
      <c r="X42" s="220" t="str">
        <f t="shared" si="13"/>
        <v>8</v>
      </c>
      <c r="Y42" s="217"/>
      <c r="Z42" s="240">
        <f t="shared" si="14"/>
        <v>28575.84</v>
      </c>
      <c r="AA42" s="221">
        <f>VLOOKUP(G42,[1]Ma_KH!$A$1:$R$65536,14,0)</f>
        <v>57</v>
      </c>
    </row>
    <row r="43" spans="1:27" x14ac:dyDescent="0.25">
      <c r="A43" s="324">
        <v>46024</v>
      </c>
      <c r="B43" s="323" t="s">
        <v>15568</v>
      </c>
      <c r="C43" s="266" t="s">
        <v>15192</v>
      </c>
      <c r="D43" s="324">
        <v>46025</v>
      </c>
      <c r="E43" s="216"/>
      <c r="F43" s="215"/>
      <c r="G43" s="202" t="s">
        <v>9899</v>
      </c>
      <c r="H43" s="216"/>
      <c r="I43" s="229" t="s">
        <v>9899</v>
      </c>
      <c r="J43" s="214" t="s">
        <v>1784</v>
      </c>
      <c r="K43" s="214" t="s">
        <v>32</v>
      </c>
      <c r="L43" s="216" t="str">
        <f>VLOOKUP($K43,[1]TONG_SL!$A$1:$D$65536,2,0)</f>
        <v>Giò Tai Lưỡi Xào 250g</v>
      </c>
      <c r="M43" s="216"/>
      <c r="N43" s="216" t="str">
        <f t="shared" si="10"/>
        <v>K-C6</v>
      </c>
      <c r="O43" s="216"/>
      <c r="P43" s="216"/>
      <c r="Q43" s="216" t="str">
        <f>VLOOKUP(K43,[1]TONG_SL!$A$1:$D$65536,3,0)</f>
        <v>Túi</v>
      </c>
      <c r="R43" s="206">
        <v>3</v>
      </c>
      <c r="S43" s="217"/>
      <c r="T43" s="217">
        <f>VLOOKUP(VLOOKUP(G43,[1]Ma_KH!$A$1:$R$65536,18,0)&amp;K43,[1]Gia_MB!$A$1:$F$65536,6,0)</f>
        <v>50182</v>
      </c>
      <c r="U43" s="240">
        <f t="shared" si="11"/>
        <v>150546</v>
      </c>
      <c r="V43" s="217"/>
      <c r="W43" s="219">
        <f t="shared" si="12"/>
        <v>0</v>
      </c>
      <c r="X43" s="220" t="str">
        <f t="shared" si="13"/>
        <v>8</v>
      </c>
      <c r="Y43" s="217"/>
      <c r="Z43" s="240">
        <f t="shared" si="14"/>
        <v>12043.68</v>
      </c>
      <c r="AA43" s="221">
        <f>VLOOKUP(G43,[1]Ma_KH!$A$1:$R$65536,14,0)</f>
        <v>57</v>
      </c>
    </row>
    <row r="44" spans="1:27" x14ac:dyDescent="0.25">
      <c r="A44" s="324">
        <v>46024</v>
      </c>
      <c r="B44" s="323" t="s">
        <v>15568</v>
      </c>
      <c r="C44" s="266" t="s">
        <v>15192</v>
      </c>
      <c r="D44" s="324">
        <v>46025</v>
      </c>
      <c r="E44" s="216"/>
      <c r="F44" s="215"/>
      <c r="G44" s="202" t="s">
        <v>9899</v>
      </c>
      <c r="H44" s="216"/>
      <c r="I44" s="229" t="s">
        <v>9899</v>
      </c>
      <c r="J44" s="214" t="s">
        <v>1784</v>
      </c>
      <c r="K44" s="214" t="s">
        <v>39</v>
      </c>
      <c r="L44" s="216" t="str">
        <f>VLOOKUP($K44,[1]TONG_SL!$A$1:$D$65536,2,0)</f>
        <v>Chả nướng 300g</v>
      </c>
      <c r="M44" s="216"/>
      <c r="N44" s="216" t="str">
        <f t="shared" si="10"/>
        <v>K-C6</v>
      </c>
      <c r="O44" s="216"/>
      <c r="P44" s="216"/>
      <c r="Q44" s="216" t="str">
        <f>VLOOKUP(K44,[1]TONG_SL!$A$1:$D$65536,3,0)</f>
        <v>Túi</v>
      </c>
      <c r="R44" s="206">
        <v>3</v>
      </c>
      <c r="S44" s="217"/>
      <c r="T44" s="217">
        <f>VLOOKUP(VLOOKUP(G44,[1]Ma_KH!$A$1:$R$65536,18,0)&amp;K44,[1]Gia_MB!$A$1:$F$65536,6,0)</f>
        <v>70950</v>
      </c>
      <c r="U44" s="240">
        <f t="shared" si="11"/>
        <v>212850</v>
      </c>
      <c r="V44" s="217"/>
      <c r="W44" s="219">
        <f t="shared" si="12"/>
        <v>0</v>
      </c>
      <c r="X44" s="220" t="str">
        <f t="shared" si="13"/>
        <v>8</v>
      </c>
      <c r="Y44" s="217"/>
      <c r="Z44" s="240">
        <f t="shared" si="14"/>
        <v>17028</v>
      </c>
      <c r="AA44" s="221">
        <f>VLOOKUP(G44,[1]Ma_KH!$A$1:$R$65536,14,0)</f>
        <v>57</v>
      </c>
    </row>
    <row r="45" spans="1:27" x14ac:dyDescent="0.25">
      <c r="A45" s="324">
        <v>46024</v>
      </c>
      <c r="B45" s="323" t="s">
        <v>15568</v>
      </c>
      <c r="C45" s="266" t="s">
        <v>15192</v>
      </c>
      <c r="D45" s="324">
        <v>46025</v>
      </c>
      <c r="E45" s="216"/>
      <c r="F45" s="215"/>
      <c r="G45" s="202" t="s">
        <v>9899</v>
      </c>
      <c r="H45" s="216"/>
      <c r="I45" s="229" t="s">
        <v>9899</v>
      </c>
      <c r="J45" s="214" t="s">
        <v>1784</v>
      </c>
      <c r="K45" s="214" t="s">
        <v>37</v>
      </c>
      <c r="L45" s="216" t="str">
        <f>VLOOKUP($K45,[1]TONG_SL!$A$1:$D$65536,2,0)</f>
        <v>Chả cốm 300g</v>
      </c>
      <c r="M45" s="216"/>
      <c r="N45" s="216" t="str">
        <f t="shared" si="10"/>
        <v>K-C6</v>
      </c>
      <c r="O45" s="216"/>
      <c r="P45" s="216"/>
      <c r="Q45" s="216" t="str">
        <f>VLOOKUP(K45,[1]TONG_SL!$A$1:$D$65536,3,0)</f>
        <v>Túi</v>
      </c>
      <c r="R45" s="206">
        <v>3</v>
      </c>
      <c r="S45" s="217"/>
      <c r="T45" s="217">
        <f>VLOOKUP(VLOOKUP(G45,[1]Ma_KH!$A$1:$R$65536,18,0)&amp;K45,[1]Gia_MB!$A$1:$F$65536,6,0)</f>
        <v>74250</v>
      </c>
      <c r="U45" s="240">
        <f t="shared" si="11"/>
        <v>222750</v>
      </c>
      <c r="V45" s="217"/>
      <c r="W45" s="219">
        <f t="shared" si="12"/>
        <v>0</v>
      </c>
      <c r="X45" s="220" t="str">
        <f t="shared" si="13"/>
        <v>8</v>
      </c>
      <c r="Y45" s="217"/>
      <c r="Z45" s="240">
        <f t="shared" si="14"/>
        <v>17820</v>
      </c>
      <c r="AA45" s="221">
        <f>VLOOKUP(G45,[1]Ma_KH!$A$1:$R$65536,14,0)</f>
        <v>57</v>
      </c>
    </row>
    <row r="46" spans="1:27" x14ac:dyDescent="0.25">
      <c r="A46" s="324">
        <v>46024</v>
      </c>
      <c r="B46" s="323" t="s">
        <v>15568</v>
      </c>
      <c r="C46" s="266" t="s">
        <v>15192</v>
      </c>
      <c r="D46" s="324">
        <v>46025</v>
      </c>
      <c r="E46" s="216"/>
      <c r="F46" s="215"/>
      <c r="G46" s="202" t="s">
        <v>9899</v>
      </c>
      <c r="H46" s="216"/>
      <c r="I46" s="229" t="s">
        <v>9899</v>
      </c>
      <c r="J46" s="214" t="s">
        <v>1784</v>
      </c>
      <c r="K46" s="214" t="s">
        <v>52</v>
      </c>
      <c r="L46" s="216" t="str">
        <f>VLOOKUP($K46,[1]TONG_SL!$A$1:$D$65536,2,0)</f>
        <v>Gà xì dầu 500g</v>
      </c>
      <c r="M46" s="216"/>
      <c r="N46" s="216" t="str">
        <f t="shared" si="10"/>
        <v>K-C6</v>
      </c>
      <c r="O46" s="216"/>
      <c r="P46" s="216"/>
      <c r="Q46" s="216" t="str">
        <f>VLOOKUP(K46,[1]TONG_SL!$A$1:$D$65536,3,0)</f>
        <v>Túi</v>
      </c>
      <c r="R46" s="206">
        <v>2</v>
      </c>
      <c r="S46" s="217"/>
      <c r="T46" s="217">
        <f>VLOOKUP(VLOOKUP(G46,[1]Ma_KH!$A$1:$R$65536,18,0)&amp;K46,[1]Gia_MB!$A$1:$F$65536,6,0)</f>
        <v>111606</v>
      </c>
      <c r="U46" s="240">
        <f t="shared" si="11"/>
        <v>223212</v>
      </c>
      <c r="V46" s="217"/>
      <c r="W46" s="219">
        <f t="shared" si="12"/>
        <v>0</v>
      </c>
      <c r="X46" s="220" t="str">
        <f t="shared" si="13"/>
        <v>8</v>
      </c>
      <c r="Y46" s="217"/>
      <c r="Z46" s="240">
        <f t="shared" si="14"/>
        <v>17856.96</v>
      </c>
      <c r="AA46" s="221">
        <f>VLOOKUP(G46,[1]Ma_KH!$A$1:$R$65536,14,0)</f>
        <v>57</v>
      </c>
    </row>
    <row r="47" spans="1:27" x14ac:dyDescent="0.25">
      <c r="A47" s="324">
        <v>46024</v>
      </c>
      <c r="B47" s="323" t="s">
        <v>15569</v>
      </c>
      <c r="C47" s="266" t="s">
        <v>15192</v>
      </c>
      <c r="D47" s="324">
        <v>46025</v>
      </c>
      <c r="E47" s="216"/>
      <c r="F47" s="215"/>
      <c r="G47" s="202" t="s">
        <v>10308</v>
      </c>
      <c r="H47" s="216"/>
      <c r="I47" s="229" t="s">
        <v>10308</v>
      </c>
      <c r="J47" s="214" t="s">
        <v>1784</v>
      </c>
      <c r="K47" s="214" t="s">
        <v>27</v>
      </c>
      <c r="L47" s="216" t="str">
        <f>VLOOKUP($K47,[1]TONG_SL!$A$1:$D$65536,2,0)</f>
        <v>Chân giò heo muối 300g</v>
      </c>
      <c r="M47" s="216"/>
      <c r="N47" s="216" t="str">
        <f t="shared" si="10"/>
        <v>K-C6</v>
      </c>
      <c r="O47" s="216"/>
      <c r="P47" s="216"/>
      <c r="Q47" s="216" t="str">
        <f>VLOOKUP(K47,[1]TONG_SL!$A$1:$D$65536,3,0)</f>
        <v>Túi</v>
      </c>
      <c r="R47" s="206">
        <v>5</v>
      </c>
      <c r="S47" s="217"/>
      <c r="T47" s="217">
        <f>VLOOKUP(VLOOKUP(G47,[1]Ma_KH!$A$1:$R$65536,18,0)&amp;K47,[1]Gia_MB!$A$1:$F$65536,6,0)</f>
        <v>69759</v>
      </c>
      <c r="U47" s="240">
        <f t="shared" si="11"/>
        <v>348795</v>
      </c>
      <c r="V47" s="217"/>
      <c r="W47" s="219">
        <f t="shared" si="12"/>
        <v>0</v>
      </c>
      <c r="X47" s="220" t="str">
        <f t="shared" si="13"/>
        <v>8</v>
      </c>
      <c r="Y47" s="217"/>
      <c r="Z47" s="240">
        <f t="shared" si="14"/>
        <v>27903.600000000002</v>
      </c>
      <c r="AA47" s="221">
        <f>VLOOKUP(G47,[1]Ma_KH!$A$1:$R$65536,14,0)</f>
        <v>60</v>
      </c>
    </row>
    <row r="48" spans="1:27" x14ac:dyDescent="0.25">
      <c r="A48" s="324">
        <v>46024</v>
      </c>
      <c r="B48" s="323" t="s">
        <v>15569</v>
      </c>
      <c r="C48" s="266" t="s">
        <v>15192</v>
      </c>
      <c r="D48" s="324">
        <v>46025</v>
      </c>
      <c r="E48" s="216"/>
      <c r="F48" s="215"/>
      <c r="G48" s="202" t="s">
        <v>10308</v>
      </c>
      <c r="H48" s="216"/>
      <c r="I48" s="229" t="s">
        <v>10308</v>
      </c>
      <c r="J48" s="214" t="s">
        <v>1784</v>
      </c>
      <c r="K48" s="214" t="s">
        <v>34</v>
      </c>
      <c r="L48" s="216" t="str">
        <f>VLOOKUP($K48,[1]TONG_SL!$A$1:$D$65536,2,0)</f>
        <v>Tai heo muối 200g</v>
      </c>
      <c r="M48" s="216"/>
      <c r="N48" s="216" t="str">
        <f t="shared" si="10"/>
        <v>K-C6</v>
      </c>
      <c r="O48" s="216"/>
      <c r="P48" s="216"/>
      <c r="Q48" s="216" t="str">
        <f>VLOOKUP(K48,[1]TONG_SL!$A$1:$D$65536,3,0)</f>
        <v>Túi</v>
      </c>
      <c r="R48" s="206">
        <v>5</v>
      </c>
      <c r="S48" s="217"/>
      <c r="T48" s="217">
        <f>VLOOKUP(VLOOKUP(G48,[1]Ma_KH!$A$1:$R$65536,18,0)&amp;K48,[1]Gia_MB!$A$1:$F$65536,6,0)</f>
        <v>52815</v>
      </c>
      <c r="U48" s="240">
        <f t="shared" si="11"/>
        <v>264075</v>
      </c>
      <c r="V48" s="217"/>
      <c r="W48" s="219">
        <f t="shared" si="12"/>
        <v>0</v>
      </c>
      <c r="X48" s="220" t="str">
        <f t="shared" si="13"/>
        <v>8</v>
      </c>
      <c r="Y48" s="217"/>
      <c r="Z48" s="240">
        <f t="shared" si="14"/>
        <v>21126</v>
      </c>
      <c r="AA48" s="221">
        <f>VLOOKUP(G48,[1]Ma_KH!$A$1:$R$65536,14,0)</f>
        <v>60</v>
      </c>
    </row>
    <row r="49" spans="1:27" x14ac:dyDescent="0.25">
      <c r="A49" s="324">
        <v>46024</v>
      </c>
      <c r="B49" s="323" t="s">
        <v>15569</v>
      </c>
      <c r="C49" s="266" t="s">
        <v>15192</v>
      </c>
      <c r="D49" s="324">
        <v>46025</v>
      </c>
      <c r="E49" s="216"/>
      <c r="F49" s="215"/>
      <c r="G49" s="202" t="s">
        <v>10308</v>
      </c>
      <c r="H49" s="216"/>
      <c r="I49" s="229" t="s">
        <v>10308</v>
      </c>
      <c r="J49" s="214" t="s">
        <v>1784</v>
      </c>
      <c r="K49" s="214" t="s">
        <v>30</v>
      </c>
      <c r="L49" s="216" t="str">
        <f>VLOOKUP($K49,[1]TONG_SL!$A$1:$D$65536,2,0)</f>
        <v>Gà muối 500g</v>
      </c>
      <c r="M49" s="216"/>
      <c r="N49" s="216" t="str">
        <f t="shared" si="10"/>
        <v>K-C6</v>
      </c>
      <c r="O49" s="216"/>
      <c r="P49" s="216"/>
      <c r="Q49" s="216" t="str">
        <f>VLOOKUP(K49,[1]TONG_SL!$A$1:$D$65536,3,0)</f>
        <v>Túi</v>
      </c>
      <c r="R49" s="206">
        <v>5</v>
      </c>
      <c r="S49" s="217"/>
      <c r="T49" s="217">
        <f>VLOOKUP(VLOOKUP(G49,[1]Ma_KH!$A$1:$R$65536,18,0)&amp;K49,[1]Gia_MB!$A$1:$F$65536,6,0)</f>
        <v>105505</v>
      </c>
      <c r="U49" s="240">
        <f t="shared" si="11"/>
        <v>527525</v>
      </c>
      <c r="V49" s="217"/>
      <c r="W49" s="219">
        <f t="shared" si="12"/>
        <v>0</v>
      </c>
      <c r="X49" s="220" t="str">
        <f t="shared" si="13"/>
        <v>8</v>
      </c>
      <c r="Y49" s="217"/>
      <c r="Z49" s="240">
        <f t="shared" si="14"/>
        <v>42202</v>
      </c>
      <c r="AA49" s="221">
        <f>VLOOKUP(G49,[1]Ma_KH!$A$1:$R$65536,14,0)</f>
        <v>60</v>
      </c>
    </row>
    <row r="50" spans="1:27" x14ac:dyDescent="0.25">
      <c r="A50" s="324">
        <v>46024</v>
      </c>
      <c r="B50" s="323" t="s">
        <v>15569</v>
      </c>
      <c r="C50" s="266" t="s">
        <v>15192</v>
      </c>
      <c r="D50" s="324">
        <v>46025</v>
      </c>
      <c r="E50" s="216"/>
      <c r="F50" s="215"/>
      <c r="G50" s="202" t="s">
        <v>10308</v>
      </c>
      <c r="H50" s="216"/>
      <c r="I50" s="229" t="s">
        <v>10308</v>
      </c>
      <c r="J50" s="214" t="s">
        <v>1784</v>
      </c>
      <c r="K50" s="214" t="s">
        <v>32</v>
      </c>
      <c r="L50" s="216" t="str">
        <f>VLOOKUP($K50,[1]TONG_SL!$A$1:$D$65536,2,0)</f>
        <v>Giò Tai Lưỡi Xào 250g</v>
      </c>
      <c r="M50" s="216"/>
      <c r="N50" s="216" t="str">
        <f t="shared" si="10"/>
        <v>K-C6</v>
      </c>
      <c r="O50" s="216"/>
      <c r="P50" s="216"/>
      <c r="Q50" s="216" t="str">
        <f>VLOOKUP(K50,[1]TONG_SL!$A$1:$D$65536,3,0)</f>
        <v>Túi</v>
      </c>
      <c r="R50" s="206">
        <v>5</v>
      </c>
      <c r="S50" s="217"/>
      <c r="T50" s="217">
        <f>VLOOKUP(VLOOKUP(G50,[1]Ma_KH!$A$1:$R$65536,18,0)&amp;K50,[1]Gia_MB!$A$1:$F$65536,6,0)</f>
        <v>47673</v>
      </c>
      <c r="U50" s="240">
        <f t="shared" si="11"/>
        <v>238365</v>
      </c>
      <c r="V50" s="217"/>
      <c r="W50" s="219">
        <f t="shared" si="12"/>
        <v>0</v>
      </c>
      <c r="X50" s="220" t="str">
        <f t="shared" si="13"/>
        <v>8</v>
      </c>
      <c r="Y50" s="217"/>
      <c r="Z50" s="240">
        <f t="shared" si="14"/>
        <v>19069.2</v>
      </c>
      <c r="AA50" s="221">
        <f>VLOOKUP(G50,[1]Ma_KH!$A$1:$R$65536,14,0)</f>
        <v>60</v>
      </c>
    </row>
    <row r="51" spans="1:27" x14ac:dyDescent="0.25">
      <c r="A51" s="324">
        <v>46024</v>
      </c>
      <c r="B51" s="323" t="s">
        <v>15570</v>
      </c>
      <c r="C51" s="266" t="s">
        <v>15192</v>
      </c>
      <c r="D51" s="324">
        <v>46025</v>
      </c>
      <c r="E51" s="216"/>
      <c r="F51" s="215"/>
      <c r="G51" s="202" t="s">
        <v>9889</v>
      </c>
      <c r="H51" s="216"/>
      <c r="I51" s="229" t="s">
        <v>9889</v>
      </c>
      <c r="J51" s="214" t="s">
        <v>1784</v>
      </c>
      <c r="K51" s="214" t="s">
        <v>15571</v>
      </c>
      <c r="L51" s="216" t="str">
        <f>VLOOKUP($K51,[1]TONG_SL!$A$1:$D$65536,2,0)</f>
        <v>Lạp xưởng tươi vị tây bắc Coop select 500g</v>
      </c>
      <c r="M51" s="216"/>
      <c r="N51" s="216" t="str">
        <f t="shared" si="10"/>
        <v>K-C6</v>
      </c>
      <c r="O51" s="216"/>
      <c r="P51" s="216"/>
      <c r="Q51" s="216" t="str">
        <f>VLOOKUP(K51,[1]TONG_SL!$A$1:$D$65536,3,0)</f>
        <v>Hộp</v>
      </c>
      <c r="R51" s="206">
        <v>5</v>
      </c>
      <c r="S51" s="217"/>
      <c r="T51" s="217" t="e">
        <f>VLOOKUP(VLOOKUP(G51,[1]Ma_KH!$A$1:$R$65536,18,0)&amp;K51,[1]Gia_MB!$A$1:$F$65536,6,0)</f>
        <v>#N/A</v>
      </c>
      <c r="U51" s="240" t="e">
        <f t="shared" si="11"/>
        <v>#N/A</v>
      </c>
      <c r="V51" s="217"/>
      <c r="W51" s="219" t="e">
        <f t="shared" si="12"/>
        <v>#N/A</v>
      </c>
      <c r="X51" s="220" t="str">
        <f t="shared" si="13"/>
        <v>8</v>
      </c>
      <c r="Y51" s="217"/>
      <c r="Z51" s="240" t="e">
        <f t="shared" si="14"/>
        <v>#N/A</v>
      </c>
      <c r="AA51" s="221">
        <f>VLOOKUP(G51,[1]Ma_KH!$A$1:$R$65536,14,0)</f>
        <v>57</v>
      </c>
    </row>
    <row r="52" spans="1:27" x14ac:dyDescent="0.25">
      <c r="A52" s="324">
        <v>46024</v>
      </c>
      <c r="B52" s="323" t="s">
        <v>15570</v>
      </c>
      <c r="C52" s="266" t="s">
        <v>15192</v>
      </c>
      <c r="D52" s="324">
        <v>46025</v>
      </c>
      <c r="E52" s="216"/>
      <c r="F52" s="215"/>
      <c r="G52" s="202" t="s">
        <v>9889</v>
      </c>
      <c r="H52" s="216"/>
      <c r="I52" s="229" t="s">
        <v>9889</v>
      </c>
      <c r="J52" s="214" t="s">
        <v>1784</v>
      </c>
      <c r="K52" s="214" t="s">
        <v>15572</v>
      </c>
      <c r="L52" s="216" t="str">
        <f>VLOOKUP($K52,[1]TONG_SL!$A$1:$D$65536,2,0)</f>
        <v>Lạp xưởng tươi vị tây bắc Coop select 250g</v>
      </c>
      <c r="M52" s="216"/>
      <c r="N52" s="216" t="str">
        <f t="shared" si="10"/>
        <v>K-C6</v>
      </c>
      <c r="O52" s="216"/>
      <c r="P52" s="216"/>
      <c r="Q52" s="216" t="str">
        <f>VLOOKUP(K52,[1]TONG_SL!$A$1:$D$65536,3,0)</f>
        <v>Hộp</v>
      </c>
      <c r="R52" s="206">
        <v>5</v>
      </c>
      <c r="S52" s="217"/>
      <c r="T52" s="217" t="e">
        <f>VLOOKUP(VLOOKUP(G52,[1]Ma_KH!$A$1:$R$65536,18,0)&amp;K52,[1]Gia_MB!$A$1:$F$65536,6,0)</f>
        <v>#N/A</v>
      </c>
      <c r="U52" s="240" t="e">
        <f t="shared" si="11"/>
        <v>#N/A</v>
      </c>
      <c r="V52" s="217"/>
      <c r="W52" s="219" t="e">
        <f t="shared" si="12"/>
        <v>#N/A</v>
      </c>
      <c r="X52" s="220" t="str">
        <f t="shared" si="13"/>
        <v>8</v>
      </c>
      <c r="Y52" s="217"/>
      <c r="Z52" s="240" t="e">
        <f t="shared" si="14"/>
        <v>#N/A</v>
      </c>
      <c r="AA52" s="221">
        <f>VLOOKUP(G52,[1]Ma_KH!$A$1:$R$65536,14,0)</f>
        <v>57</v>
      </c>
    </row>
    <row r="53" spans="1:27" x14ac:dyDescent="0.25">
      <c r="A53" s="324">
        <v>46024</v>
      </c>
      <c r="B53" s="323" t="s">
        <v>15573</v>
      </c>
      <c r="C53" s="266" t="s">
        <v>15192</v>
      </c>
      <c r="D53" s="324">
        <v>46025</v>
      </c>
      <c r="E53" s="216"/>
      <c r="F53" s="215"/>
      <c r="G53" s="202" t="s">
        <v>9939</v>
      </c>
      <c r="H53" s="216"/>
      <c r="I53" s="229" t="s">
        <v>9939</v>
      </c>
      <c r="J53" s="214" t="s">
        <v>1784</v>
      </c>
      <c r="K53" s="214" t="s">
        <v>15571</v>
      </c>
      <c r="L53" s="216" t="str">
        <f>VLOOKUP($K53,[1]TONG_SL!$A$1:$D$65536,2,0)</f>
        <v>Lạp xưởng tươi vị tây bắc Coop select 500g</v>
      </c>
      <c r="M53" s="216"/>
      <c r="N53" s="216" t="str">
        <f t="shared" si="10"/>
        <v>K-C6</v>
      </c>
      <c r="O53" s="216"/>
      <c r="P53" s="216"/>
      <c r="Q53" s="216" t="str">
        <f>VLOOKUP(K53,[1]TONG_SL!$A$1:$D$65536,3,0)</f>
        <v>Hộp</v>
      </c>
      <c r="R53" s="206">
        <v>5</v>
      </c>
      <c r="S53" s="217"/>
      <c r="T53" s="217" t="e">
        <f>VLOOKUP(VLOOKUP(G53,[1]Ma_KH!$A$1:$R$65536,18,0)&amp;K53,[1]Gia_MB!$A$1:$F$65536,6,0)</f>
        <v>#N/A</v>
      </c>
      <c r="U53" s="240" t="e">
        <f t="shared" si="11"/>
        <v>#N/A</v>
      </c>
      <c r="V53" s="217"/>
      <c r="W53" s="219" t="e">
        <f t="shared" si="12"/>
        <v>#N/A</v>
      </c>
      <c r="X53" s="220" t="str">
        <f t="shared" si="13"/>
        <v>8</v>
      </c>
      <c r="Y53" s="217"/>
      <c r="Z53" s="240" t="e">
        <f t="shared" si="14"/>
        <v>#N/A</v>
      </c>
      <c r="AA53" s="221">
        <f>VLOOKUP(G53,[1]Ma_KH!$A$1:$R$65536,14,0)</f>
        <v>57</v>
      </c>
    </row>
    <row r="54" spans="1:27" x14ac:dyDescent="0.25">
      <c r="A54" s="324">
        <v>46024</v>
      </c>
      <c r="B54" s="323" t="s">
        <v>15573</v>
      </c>
      <c r="C54" s="266" t="s">
        <v>15192</v>
      </c>
      <c r="D54" s="324">
        <v>46025</v>
      </c>
      <c r="E54" s="216"/>
      <c r="F54" s="215"/>
      <c r="G54" s="202" t="s">
        <v>9939</v>
      </c>
      <c r="H54" s="216"/>
      <c r="I54" s="229" t="s">
        <v>9939</v>
      </c>
      <c r="J54" s="214" t="s">
        <v>1784</v>
      </c>
      <c r="K54" s="214" t="s">
        <v>15572</v>
      </c>
      <c r="L54" s="216" t="str">
        <f>VLOOKUP($K54,[1]TONG_SL!$A$1:$D$65536,2,0)</f>
        <v>Lạp xưởng tươi vị tây bắc Coop select 250g</v>
      </c>
      <c r="M54" s="216"/>
      <c r="N54" s="216" t="str">
        <f t="shared" ref="N54:N85" si="15">IF($B54&lt;&gt;"","K-C6","")</f>
        <v>K-C6</v>
      </c>
      <c r="O54" s="216"/>
      <c r="P54" s="216"/>
      <c r="Q54" s="216" t="str">
        <f>VLOOKUP(K54,[1]TONG_SL!$A$1:$D$65536,3,0)</f>
        <v>Hộp</v>
      </c>
      <c r="R54" s="206">
        <v>5</v>
      </c>
      <c r="S54" s="217"/>
      <c r="T54" s="217" t="e">
        <f>VLOOKUP(VLOOKUP(G54,[1]Ma_KH!$A$1:$R$65536,18,0)&amp;K54,[1]Gia_MB!$A$1:$F$65536,6,0)</f>
        <v>#N/A</v>
      </c>
      <c r="U54" s="240" t="e">
        <f t="shared" ref="U54:U85" si="16">T54*R54</f>
        <v>#N/A</v>
      </c>
      <c r="V54" s="217"/>
      <c r="W54" s="219" t="e">
        <f t="shared" ref="W54:W85" si="17">U54*V54</f>
        <v>#N/A</v>
      </c>
      <c r="X54" s="220" t="str">
        <f t="shared" ref="X54:X85" si="18">IF(B54&lt;&gt;"","8","0")</f>
        <v>8</v>
      </c>
      <c r="Y54" s="217"/>
      <c r="Z54" s="240" t="e">
        <f t="shared" ref="Z54:Z85" si="19">U54*X54%</f>
        <v>#N/A</v>
      </c>
      <c r="AA54" s="221">
        <f>VLOOKUP(G54,[1]Ma_KH!$A$1:$R$65536,14,0)</f>
        <v>57</v>
      </c>
    </row>
    <row r="55" spans="1:27" x14ac:dyDescent="0.25">
      <c r="A55" s="324">
        <v>46024</v>
      </c>
      <c r="B55" s="323" t="s">
        <v>15574</v>
      </c>
      <c r="C55" s="266" t="s">
        <v>15192</v>
      </c>
      <c r="D55" s="324">
        <v>46025</v>
      </c>
      <c r="E55" s="216"/>
      <c r="F55" s="215"/>
      <c r="G55" s="202" t="s">
        <v>9877</v>
      </c>
      <c r="H55" s="216"/>
      <c r="I55" s="229" t="s">
        <v>9877</v>
      </c>
      <c r="J55" s="214" t="s">
        <v>1784</v>
      </c>
      <c r="K55" s="214" t="s">
        <v>30</v>
      </c>
      <c r="L55" s="216" t="str">
        <f>VLOOKUP($K55,[1]TONG_SL!$A$1:$D$65536,2,0)</f>
        <v>Gà muối 500g</v>
      </c>
      <c r="M55" s="216"/>
      <c r="N55" s="216" t="str">
        <f t="shared" si="15"/>
        <v>K-C6</v>
      </c>
      <c r="O55" s="216"/>
      <c r="P55" s="216"/>
      <c r="Q55" s="216" t="str">
        <f>VLOOKUP(K55,[1]TONG_SL!$A$1:$D$65536,3,0)</f>
        <v>Túi</v>
      </c>
      <c r="R55" s="206">
        <v>2</v>
      </c>
      <c r="S55" s="217"/>
      <c r="T55" s="217">
        <f>VLOOKUP(VLOOKUP(G55,[1]Ma_KH!$A$1:$R$65536,18,0)&amp;K55,[1]Gia_MB!$A$1:$F$65536,6,0)</f>
        <v>111058</v>
      </c>
      <c r="U55" s="240">
        <f t="shared" si="16"/>
        <v>222116</v>
      </c>
      <c r="V55" s="217"/>
      <c r="W55" s="219">
        <f t="shared" si="17"/>
        <v>0</v>
      </c>
      <c r="X55" s="220" t="str">
        <f t="shared" si="18"/>
        <v>8</v>
      </c>
      <c r="Y55" s="217"/>
      <c r="Z55" s="240">
        <f t="shared" si="19"/>
        <v>17769.28</v>
      </c>
      <c r="AA55" s="221">
        <f>VLOOKUP(G55,[1]Ma_KH!$A$1:$R$65536,14,0)</f>
        <v>57</v>
      </c>
    </row>
    <row r="56" spans="1:27" x14ac:dyDescent="0.25">
      <c r="A56" s="324">
        <v>46024</v>
      </c>
      <c r="B56" s="323" t="s">
        <v>15574</v>
      </c>
      <c r="C56" s="266" t="s">
        <v>15192</v>
      </c>
      <c r="D56" s="324">
        <v>46025</v>
      </c>
      <c r="E56" s="216"/>
      <c r="F56" s="215"/>
      <c r="G56" s="202" t="s">
        <v>9877</v>
      </c>
      <c r="H56" s="216"/>
      <c r="I56" s="229" t="s">
        <v>9877</v>
      </c>
      <c r="J56" s="214" t="s">
        <v>1784</v>
      </c>
      <c r="K56" s="214" t="s">
        <v>27</v>
      </c>
      <c r="L56" s="216" t="str">
        <f>VLOOKUP($K56,[1]TONG_SL!$A$1:$D$65536,2,0)</f>
        <v>Chân giò heo muối 300g</v>
      </c>
      <c r="M56" s="216"/>
      <c r="N56" s="216" t="str">
        <f t="shared" si="15"/>
        <v>K-C6</v>
      </c>
      <c r="O56" s="216"/>
      <c r="P56" s="216"/>
      <c r="Q56" s="216" t="str">
        <f>VLOOKUP(K56,[1]TONG_SL!$A$1:$D$65536,3,0)</f>
        <v>Túi</v>
      </c>
      <c r="R56" s="206">
        <v>8</v>
      </c>
      <c r="S56" s="217"/>
      <c r="T56" s="217">
        <f>VLOOKUP(VLOOKUP(G56,[1]Ma_KH!$A$1:$R$65536,18,0)&amp;K56,[1]Gia_MB!$A$1:$F$65536,6,0)</f>
        <v>73431</v>
      </c>
      <c r="U56" s="240">
        <f t="shared" si="16"/>
        <v>587448</v>
      </c>
      <c r="V56" s="217"/>
      <c r="W56" s="219">
        <f t="shared" si="17"/>
        <v>0</v>
      </c>
      <c r="X56" s="220" t="str">
        <f t="shared" si="18"/>
        <v>8</v>
      </c>
      <c r="Y56" s="217"/>
      <c r="Z56" s="240">
        <f t="shared" si="19"/>
        <v>46995.840000000004</v>
      </c>
      <c r="AA56" s="221">
        <f>VLOOKUP(G56,[1]Ma_KH!$A$1:$R$65536,14,0)</f>
        <v>57</v>
      </c>
    </row>
    <row r="57" spans="1:27" x14ac:dyDescent="0.25">
      <c r="A57" s="324">
        <v>46024</v>
      </c>
      <c r="B57" s="323" t="s">
        <v>15574</v>
      </c>
      <c r="C57" s="266" t="s">
        <v>15192</v>
      </c>
      <c r="D57" s="324">
        <v>46025</v>
      </c>
      <c r="E57" s="216"/>
      <c r="F57" s="215"/>
      <c r="G57" s="202" t="s">
        <v>9877</v>
      </c>
      <c r="H57" s="216"/>
      <c r="I57" s="229" t="s">
        <v>9877</v>
      </c>
      <c r="J57" s="214" t="s">
        <v>1784</v>
      </c>
      <c r="K57" s="214" t="s">
        <v>542</v>
      </c>
      <c r="L57" s="216" t="str">
        <f>VLOOKUP($K57,[1]TONG_SL!$A$1:$D$65536,2,0)</f>
        <v>Chân giò heo muối 500g</v>
      </c>
      <c r="M57" s="216"/>
      <c r="N57" s="216" t="str">
        <f t="shared" si="15"/>
        <v>K-C6</v>
      </c>
      <c r="O57" s="216"/>
      <c r="P57" s="216"/>
      <c r="Q57" s="216" t="str">
        <f>VLOOKUP(K57,[1]TONG_SL!$A$1:$D$65536,3,0)</f>
        <v>Túi</v>
      </c>
      <c r="R57" s="206">
        <v>2</v>
      </c>
      <c r="S57" s="217"/>
      <c r="T57" s="217">
        <f>VLOOKUP(VLOOKUP(G57,[1]Ma_KH!$A$1:$R$65536,18,0)&amp;K57,[1]Gia_MB!$A$1:$F$65536,6,0)</f>
        <v>119066</v>
      </c>
      <c r="U57" s="240">
        <f t="shared" si="16"/>
        <v>238132</v>
      </c>
      <c r="V57" s="217"/>
      <c r="W57" s="219">
        <f t="shared" si="17"/>
        <v>0</v>
      </c>
      <c r="X57" s="220" t="str">
        <f t="shared" si="18"/>
        <v>8</v>
      </c>
      <c r="Y57" s="217"/>
      <c r="Z57" s="240">
        <f t="shared" si="19"/>
        <v>19050.560000000001</v>
      </c>
      <c r="AA57" s="221">
        <f>VLOOKUP(G57,[1]Ma_KH!$A$1:$R$65536,14,0)</f>
        <v>57</v>
      </c>
    </row>
    <row r="58" spans="1:27" x14ac:dyDescent="0.25">
      <c r="A58" s="324">
        <v>46024</v>
      </c>
      <c r="B58" s="323" t="s">
        <v>15575</v>
      </c>
      <c r="C58" s="266" t="s">
        <v>15192</v>
      </c>
      <c r="D58" s="324">
        <v>46025</v>
      </c>
      <c r="E58" s="216"/>
      <c r="F58" s="215"/>
      <c r="G58" s="202" t="s">
        <v>9940</v>
      </c>
      <c r="H58" s="216"/>
      <c r="I58" s="229" t="s">
        <v>9940</v>
      </c>
      <c r="J58" s="214" t="s">
        <v>1784</v>
      </c>
      <c r="K58" s="214" t="s">
        <v>15571</v>
      </c>
      <c r="L58" s="216" t="str">
        <f>VLOOKUP($K58,[1]TONG_SL!$A$1:$D$65536,2,0)</f>
        <v>Lạp xưởng tươi vị tây bắc Coop select 500g</v>
      </c>
      <c r="M58" s="216"/>
      <c r="N58" s="216" t="str">
        <f t="shared" si="15"/>
        <v>K-C6</v>
      </c>
      <c r="O58" s="216"/>
      <c r="P58" s="216"/>
      <c r="Q58" s="216" t="str">
        <f>VLOOKUP(K58,[1]TONG_SL!$A$1:$D$65536,3,0)</f>
        <v>Hộp</v>
      </c>
      <c r="R58" s="206">
        <v>5</v>
      </c>
      <c r="S58" s="217"/>
      <c r="T58" s="217" t="e">
        <f>VLOOKUP(VLOOKUP(G58,[1]Ma_KH!$A$1:$R$65536,18,0)&amp;K58,[1]Gia_MB!$A$1:$F$65536,6,0)</f>
        <v>#N/A</v>
      </c>
      <c r="U58" s="240" t="e">
        <f t="shared" si="16"/>
        <v>#N/A</v>
      </c>
      <c r="V58" s="217"/>
      <c r="W58" s="219" t="e">
        <f t="shared" si="17"/>
        <v>#N/A</v>
      </c>
      <c r="X58" s="220" t="str">
        <f t="shared" si="18"/>
        <v>8</v>
      </c>
      <c r="Y58" s="217"/>
      <c r="Z58" s="240" t="e">
        <f t="shared" si="19"/>
        <v>#N/A</v>
      </c>
      <c r="AA58" s="221">
        <f>VLOOKUP(G58,[1]Ma_KH!$A$1:$R$65536,14,0)</f>
        <v>57</v>
      </c>
    </row>
    <row r="59" spans="1:27" x14ac:dyDescent="0.25">
      <c r="A59" s="324">
        <v>46024</v>
      </c>
      <c r="B59" s="323" t="s">
        <v>15575</v>
      </c>
      <c r="C59" s="266" t="s">
        <v>15192</v>
      </c>
      <c r="D59" s="324">
        <v>46025</v>
      </c>
      <c r="E59" s="216"/>
      <c r="F59" s="215"/>
      <c r="G59" s="202" t="s">
        <v>9940</v>
      </c>
      <c r="H59" s="216"/>
      <c r="I59" s="229" t="s">
        <v>9940</v>
      </c>
      <c r="J59" s="214" t="s">
        <v>1784</v>
      </c>
      <c r="K59" s="214" t="s">
        <v>15572</v>
      </c>
      <c r="L59" s="216" t="str">
        <f>VLOOKUP($K59,[1]TONG_SL!$A$1:$D$65536,2,0)</f>
        <v>Lạp xưởng tươi vị tây bắc Coop select 250g</v>
      </c>
      <c r="M59" s="216"/>
      <c r="N59" s="216" t="str">
        <f t="shared" si="15"/>
        <v>K-C6</v>
      </c>
      <c r="O59" s="216"/>
      <c r="P59" s="216"/>
      <c r="Q59" s="216" t="str">
        <f>VLOOKUP(K59,[1]TONG_SL!$A$1:$D$65536,3,0)</f>
        <v>Hộp</v>
      </c>
      <c r="R59" s="206">
        <v>5</v>
      </c>
      <c r="S59" s="217"/>
      <c r="T59" s="217" t="e">
        <f>VLOOKUP(VLOOKUP(G59,[1]Ma_KH!$A$1:$R$65536,18,0)&amp;K59,[1]Gia_MB!$A$1:$F$65536,6,0)</f>
        <v>#N/A</v>
      </c>
      <c r="U59" s="240" t="e">
        <f t="shared" si="16"/>
        <v>#N/A</v>
      </c>
      <c r="V59" s="217"/>
      <c r="W59" s="219" t="e">
        <f t="shared" si="17"/>
        <v>#N/A</v>
      </c>
      <c r="X59" s="220" t="str">
        <f t="shared" si="18"/>
        <v>8</v>
      </c>
      <c r="Y59" s="217"/>
      <c r="Z59" s="240" t="e">
        <f t="shared" si="19"/>
        <v>#N/A</v>
      </c>
      <c r="AA59" s="221">
        <f>VLOOKUP(G59,[1]Ma_KH!$A$1:$R$65536,14,0)</f>
        <v>57</v>
      </c>
    </row>
    <row r="60" spans="1:27" x14ac:dyDescent="0.25">
      <c r="A60" s="324">
        <v>46024</v>
      </c>
      <c r="B60" s="323" t="s">
        <v>15576</v>
      </c>
      <c r="C60" s="266" t="s">
        <v>15192</v>
      </c>
      <c r="D60" s="324">
        <v>46025</v>
      </c>
      <c r="E60" s="216"/>
      <c r="F60" s="215"/>
      <c r="G60" s="202" t="s">
        <v>10253</v>
      </c>
      <c r="H60" s="216"/>
      <c r="I60" s="216" t="s">
        <v>10253</v>
      </c>
      <c r="J60" s="214" t="s">
        <v>1788</v>
      </c>
      <c r="K60" s="214" t="s">
        <v>27</v>
      </c>
      <c r="L60" s="216" t="str">
        <f>VLOOKUP($K60,[1]TONG_SL!$A$1:$D$65536,2,0)</f>
        <v>Chân giò heo muối 300g</v>
      </c>
      <c r="M60" s="216"/>
      <c r="N60" s="216" t="str">
        <f t="shared" si="15"/>
        <v>K-C6</v>
      </c>
      <c r="O60" s="216"/>
      <c r="P60" s="216"/>
      <c r="Q60" s="216" t="str">
        <f>VLOOKUP(K60,[1]TONG_SL!$A$1:$D$65536,3,0)</f>
        <v>Túi</v>
      </c>
      <c r="R60" s="169">
        <v>15</v>
      </c>
      <c r="S60" s="217"/>
      <c r="T60" s="217">
        <f>VLOOKUP(VLOOKUP(G60,[1]Ma_KH!$A$1:$R$65536,18,0)&amp;K60,[1]Gia_MB!$A$1:$F$65536,6,0)</f>
        <v>69759</v>
      </c>
      <c r="U60" s="240">
        <f t="shared" si="16"/>
        <v>1046385</v>
      </c>
      <c r="V60" s="217"/>
      <c r="W60" s="219">
        <f t="shared" si="17"/>
        <v>0</v>
      </c>
      <c r="X60" s="220" t="str">
        <f t="shared" si="18"/>
        <v>8</v>
      </c>
      <c r="Y60" s="217"/>
      <c r="Z60" s="240">
        <f t="shared" si="19"/>
        <v>83710.8</v>
      </c>
      <c r="AA60" s="221">
        <f>VLOOKUP(G60,[1]Ma_KH!$A$1:$R$65536,14,0)</f>
        <v>60</v>
      </c>
    </row>
    <row r="61" spans="1:27" x14ac:dyDescent="0.25">
      <c r="A61" s="324">
        <v>46024</v>
      </c>
      <c r="B61" s="323" t="s">
        <v>15576</v>
      </c>
      <c r="C61" s="266" t="s">
        <v>15192</v>
      </c>
      <c r="D61" s="324">
        <v>46025</v>
      </c>
      <c r="E61" s="216"/>
      <c r="F61" s="215"/>
      <c r="G61" s="202" t="s">
        <v>10253</v>
      </c>
      <c r="H61" s="216"/>
      <c r="I61" s="216" t="s">
        <v>10253</v>
      </c>
      <c r="J61" s="214" t="s">
        <v>1788</v>
      </c>
      <c r="K61" s="214" t="s">
        <v>542</v>
      </c>
      <c r="L61" s="216" t="str">
        <f>VLOOKUP($K61,[1]TONG_SL!$A$1:$D$65536,2,0)</f>
        <v>Chân giò heo muối 500g</v>
      </c>
      <c r="M61" s="216"/>
      <c r="N61" s="216" t="str">
        <f t="shared" si="15"/>
        <v>K-C6</v>
      </c>
      <c r="O61" s="216"/>
      <c r="P61" s="216"/>
      <c r="Q61" s="216" t="str">
        <f>VLOOKUP(K61,[1]TONG_SL!$A$1:$D$65536,3,0)</f>
        <v>Túi</v>
      </c>
      <c r="R61" s="169">
        <v>5</v>
      </c>
      <c r="S61" s="217"/>
      <c r="T61" s="217">
        <f>VLOOKUP(VLOOKUP(G61,[1]Ma_KH!$A$1:$R$65536,18,0)&amp;K61,[1]Gia_MB!$A$1:$F$65536,6,0)</f>
        <v>113113</v>
      </c>
      <c r="U61" s="240">
        <f t="shared" si="16"/>
        <v>565565</v>
      </c>
      <c r="V61" s="217"/>
      <c r="W61" s="219">
        <f t="shared" si="17"/>
        <v>0</v>
      </c>
      <c r="X61" s="220" t="str">
        <f t="shared" si="18"/>
        <v>8</v>
      </c>
      <c r="Y61" s="217"/>
      <c r="Z61" s="240">
        <f t="shared" si="19"/>
        <v>45245.200000000004</v>
      </c>
      <c r="AA61" s="221">
        <f>VLOOKUP(G61,[1]Ma_KH!$A$1:$R$65536,14,0)</f>
        <v>60</v>
      </c>
    </row>
    <row r="62" spans="1:27" x14ac:dyDescent="0.25">
      <c r="A62" s="324">
        <v>46024</v>
      </c>
      <c r="B62" s="323" t="s">
        <v>15576</v>
      </c>
      <c r="C62" s="266" t="s">
        <v>15192</v>
      </c>
      <c r="D62" s="324">
        <v>46025</v>
      </c>
      <c r="E62" s="216"/>
      <c r="F62" s="215"/>
      <c r="G62" s="202" t="s">
        <v>10253</v>
      </c>
      <c r="H62" s="216"/>
      <c r="I62" s="216" t="s">
        <v>10253</v>
      </c>
      <c r="J62" s="214" t="s">
        <v>1788</v>
      </c>
      <c r="K62" s="214" t="s">
        <v>30</v>
      </c>
      <c r="L62" s="216" t="str">
        <f>VLOOKUP($K62,[1]TONG_SL!$A$1:$D$65536,2,0)</f>
        <v>Gà muối 500g</v>
      </c>
      <c r="M62" s="216"/>
      <c r="N62" s="216" t="str">
        <f t="shared" si="15"/>
        <v>K-C6</v>
      </c>
      <c r="O62" s="216"/>
      <c r="P62" s="216"/>
      <c r="Q62" s="216" t="str">
        <f>VLOOKUP(K62,[1]TONG_SL!$A$1:$D$65536,3,0)</f>
        <v>Túi</v>
      </c>
      <c r="R62" s="169">
        <v>5</v>
      </c>
      <c r="S62" s="217"/>
      <c r="T62" s="217">
        <f>VLOOKUP(VLOOKUP(G62,[1]Ma_KH!$A$1:$R$65536,18,0)&amp;K62,[1]Gia_MB!$A$1:$F$65536,6,0)</f>
        <v>105505</v>
      </c>
      <c r="U62" s="240">
        <f t="shared" si="16"/>
        <v>527525</v>
      </c>
      <c r="V62" s="217"/>
      <c r="W62" s="219">
        <f t="shared" si="17"/>
        <v>0</v>
      </c>
      <c r="X62" s="220" t="str">
        <f t="shared" si="18"/>
        <v>8</v>
      </c>
      <c r="Y62" s="217"/>
      <c r="Z62" s="240">
        <f t="shared" si="19"/>
        <v>42202</v>
      </c>
      <c r="AA62" s="221">
        <f>VLOOKUP(G62,[1]Ma_KH!$A$1:$R$65536,14,0)</f>
        <v>60</v>
      </c>
    </row>
    <row r="63" spans="1:27" x14ac:dyDescent="0.25">
      <c r="A63" s="324">
        <v>46024</v>
      </c>
      <c r="B63" s="323" t="s">
        <v>15576</v>
      </c>
      <c r="C63" s="266" t="s">
        <v>15192</v>
      </c>
      <c r="D63" s="324">
        <v>46025</v>
      </c>
      <c r="E63" s="216"/>
      <c r="F63" s="215"/>
      <c r="G63" s="202" t="s">
        <v>10253</v>
      </c>
      <c r="H63" s="216"/>
      <c r="I63" s="216" t="s">
        <v>10253</v>
      </c>
      <c r="J63" s="214" t="s">
        <v>1788</v>
      </c>
      <c r="K63" s="214" t="s">
        <v>32</v>
      </c>
      <c r="L63" s="216" t="str">
        <f>VLOOKUP($K63,[1]TONG_SL!$A$1:$D$65536,2,0)</f>
        <v>Giò Tai Lưỡi Xào 250g</v>
      </c>
      <c r="M63" s="216"/>
      <c r="N63" s="216" t="str">
        <f t="shared" si="15"/>
        <v>K-C6</v>
      </c>
      <c r="O63" s="216"/>
      <c r="P63" s="216"/>
      <c r="Q63" s="216" t="str">
        <f>VLOOKUP(K63,[1]TONG_SL!$A$1:$D$65536,3,0)</f>
        <v>Túi</v>
      </c>
      <c r="R63" s="169">
        <v>5</v>
      </c>
      <c r="S63" s="217"/>
      <c r="T63" s="217">
        <f>VLOOKUP(VLOOKUP(G63,[1]Ma_KH!$A$1:$R$65536,18,0)&amp;K63,[1]Gia_MB!$A$1:$F$65536,6,0)</f>
        <v>47673</v>
      </c>
      <c r="U63" s="240">
        <f t="shared" si="16"/>
        <v>238365</v>
      </c>
      <c r="V63" s="217"/>
      <c r="W63" s="219">
        <f t="shared" si="17"/>
        <v>0</v>
      </c>
      <c r="X63" s="220" t="str">
        <f t="shared" si="18"/>
        <v>8</v>
      </c>
      <c r="Y63" s="217"/>
      <c r="Z63" s="240">
        <f t="shared" si="19"/>
        <v>19069.2</v>
      </c>
      <c r="AA63" s="221">
        <f>VLOOKUP(G63,[1]Ma_KH!$A$1:$R$65536,14,0)</f>
        <v>60</v>
      </c>
    </row>
    <row r="64" spans="1:27" x14ac:dyDescent="0.25">
      <c r="A64" s="324">
        <v>46024</v>
      </c>
      <c r="B64" s="323" t="s">
        <v>15576</v>
      </c>
      <c r="C64" s="266" t="s">
        <v>15192</v>
      </c>
      <c r="D64" s="324">
        <v>46025</v>
      </c>
      <c r="E64" s="216"/>
      <c r="F64" s="215"/>
      <c r="G64" s="202" t="s">
        <v>10253</v>
      </c>
      <c r="H64" s="216"/>
      <c r="I64" s="216" t="s">
        <v>10253</v>
      </c>
      <c r="J64" s="214" t="s">
        <v>1788</v>
      </c>
      <c r="K64" s="214" t="s">
        <v>52</v>
      </c>
      <c r="L64" s="216" t="str">
        <f>VLOOKUP($K64,[1]TONG_SL!$A$1:$D$65536,2,0)</f>
        <v>Gà xì dầu 500g</v>
      </c>
      <c r="M64" s="216"/>
      <c r="N64" s="216" t="str">
        <f t="shared" si="15"/>
        <v>K-C6</v>
      </c>
      <c r="O64" s="216"/>
      <c r="P64" s="216"/>
      <c r="Q64" s="216" t="str">
        <f>VLOOKUP(K64,[1]TONG_SL!$A$1:$D$65536,3,0)</f>
        <v>Túi</v>
      </c>
      <c r="R64" s="169">
        <v>5</v>
      </c>
      <c r="S64" s="217"/>
      <c r="T64" s="217">
        <f>VLOOKUP(VLOOKUP(G64,[1]Ma_KH!$A$1:$R$65536,18,0)&amp;K64,[1]Gia_MB!$A$1:$F$65536,6,0)</f>
        <v>106026</v>
      </c>
      <c r="U64" s="240">
        <f t="shared" si="16"/>
        <v>530130</v>
      </c>
      <c r="V64" s="217"/>
      <c r="W64" s="219">
        <f t="shared" si="17"/>
        <v>0</v>
      </c>
      <c r="X64" s="220" t="str">
        <f t="shared" si="18"/>
        <v>8</v>
      </c>
      <c r="Y64" s="217"/>
      <c r="Z64" s="240">
        <f t="shared" si="19"/>
        <v>42410.400000000001</v>
      </c>
      <c r="AA64" s="221">
        <f>VLOOKUP(G64,[1]Ma_KH!$A$1:$R$65536,14,0)</f>
        <v>60</v>
      </c>
    </row>
    <row r="65" spans="1:27" x14ac:dyDescent="0.25">
      <c r="A65" s="324">
        <v>46024</v>
      </c>
      <c r="B65" s="323" t="s">
        <v>15577</v>
      </c>
      <c r="C65" s="266" t="s">
        <v>15192</v>
      </c>
      <c r="D65" s="324">
        <v>46025</v>
      </c>
      <c r="E65" s="216"/>
      <c r="F65" s="215"/>
      <c r="G65" s="202" t="s">
        <v>10263</v>
      </c>
      <c r="H65" s="216"/>
      <c r="I65" s="216" t="s">
        <v>10263</v>
      </c>
      <c r="J65" s="214" t="s">
        <v>1788</v>
      </c>
      <c r="K65" s="214" t="s">
        <v>27</v>
      </c>
      <c r="L65" s="216" t="str">
        <f>VLOOKUP($K65,[1]TONG_SL!$A$1:$D$65536,2,0)</f>
        <v>Chân giò heo muối 300g</v>
      </c>
      <c r="M65" s="216"/>
      <c r="N65" s="216" t="str">
        <f t="shared" si="15"/>
        <v>K-C6</v>
      </c>
      <c r="O65" s="216"/>
      <c r="P65" s="216"/>
      <c r="Q65" s="216" t="str">
        <f>VLOOKUP(K65,[1]TONG_SL!$A$1:$D$65536,3,0)</f>
        <v>Túi</v>
      </c>
      <c r="R65" s="169">
        <v>6</v>
      </c>
      <c r="S65" s="217"/>
      <c r="T65" s="217">
        <f>VLOOKUP(VLOOKUP(G65,[1]Ma_KH!$A$1:$R$65536,18,0)&amp;K65,[1]Gia_MB!$A$1:$F$65536,6,0)</f>
        <v>69759</v>
      </c>
      <c r="U65" s="240">
        <f t="shared" si="16"/>
        <v>418554</v>
      </c>
      <c r="V65" s="217"/>
      <c r="W65" s="219">
        <f t="shared" si="17"/>
        <v>0</v>
      </c>
      <c r="X65" s="220" t="str">
        <f t="shared" si="18"/>
        <v>8</v>
      </c>
      <c r="Y65" s="217"/>
      <c r="Z65" s="240">
        <f t="shared" si="19"/>
        <v>33484.32</v>
      </c>
      <c r="AA65" s="221">
        <f>VLOOKUP(G65,[1]Ma_KH!$A$1:$R$65536,14,0)</f>
        <v>60</v>
      </c>
    </row>
    <row r="66" spans="1:27" x14ac:dyDescent="0.25">
      <c r="A66" s="324">
        <v>46024</v>
      </c>
      <c r="B66" s="323" t="s">
        <v>15577</v>
      </c>
      <c r="C66" s="266" t="s">
        <v>15192</v>
      </c>
      <c r="D66" s="324">
        <v>46025</v>
      </c>
      <c r="E66" s="216"/>
      <c r="F66" s="215"/>
      <c r="G66" s="202" t="s">
        <v>10263</v>
      </c>
      <c r="H66" s="216"/>
      <c r="I66" s="216" t="s">
        <v>10263</v>
      </c>
      <c r="J66" s="214" t="s">
        <v>1788</v>
      </c>
      <c r="K66" s="214" t="s">
        <v>542</v>
      </c>
      <c r="L66" s="216" t="str">
        <f>VLOOKUP($K66,[1]TONG_SL!$A$1:$D$65536,2,0)</f>
        <v>Chân giò heo muối 500g</v>
      </c>
      <c r="M66" s="216"/>
      <c r="N66" s="216" t="str">
        <f t="shared" si="15"/>
        <v>K-C6</v>
      </c>
      <c r="O66" s="216"/>
      <c r="P66" s="216"/>
      <c r="Q66" s="216" t="str">
        <f>VLOOKUP(K66,[1]TONG_SL!$A$1:$D$65536,3,0)</f>
        <v>Túi</v>
      </c>
      <c r="R66" s="166">
        <v>12</v>
      </c>
      <c r="S66" s="217"/>
      <c r="T66" s="217">
        <f>VLOOKUP(VLOOKUP(G66,[1]Ma_KH!$A$1:$R$65536,18,0)&amp;K66,[1]Gia_MB!$A$1:$F$65536,6,0)</f>
        <v>113113</v>
      </c>
      <c r="U66" s="240">
        <f t="shared" si="16"/>
        <v>1357356</v>
      </c>
      <c r="V66" s="217"/>
      <c r="W66" s="219">
        <f t="shared" si="17"/>
        <v>0</v>
      </c>
      <c r="X66" s="220" t="str">
        <f t="shared" si="18"/>
        <v>8</v>
      </c>
      <c r="Y66" s="217"/>
      <c r="Z66" s="240">
        <f t="shared" si="19"/>
        <v>108588.48</v>
      </c>
      <c r="AA66" s="221">
        <f>VLOOKUP(G66,[1]Ma_KH!$A$1:$R$65536,14,0)</f>
        <v>60</v>
      </c>
    </row>
    <row r="67" spans="1:27" x14ac:dyDescent="0.25">
      <c r="A67" s="324">
        <v>46024</v>
      </c>
      <c r="B67" s="323" t="s">
        <v>15564</v>
      </c>
      <c r="C67" s="266" t="s">
        <v>15192</v>
      </c>
      <c r="D67" s="324">
        <v>46025</v>
      </c>
      <c r="E67" s="216"/>
      <c r="F67" s="215"/>
      <c r="G67" s="202" t="s">
        <v>11277</v>
      </c>
      <c r="H67" s="216"/>
      <c r="I67" s="214" t="s">
        <v>11277</v>
      </c>
      <c r="J67" s="214" t="s">
        <v>1788</v>
      </c>
      <c r="K67" s="214" t="s">
        <v>542</v>
      </c>
      <c r="L67" s="216" t="str">
        <f>VLOOKUP($K67,[1]TONG_SL!$A$1:$D$65536,2,0)</f>
        <v>Chân giò heo muối 500g</v>
      </c>
      <c r="M67" s="216"/>
      <c r="N67" s="216" t="str">
        <f t="shared" si="15"/>
        <v>K-C6</v>
      </c>
      <c r="O67" s="216"/>
      <c r="P67" s="216"/>
      <c r="Q67" s="216" t="str">
        <f>VLOOKUP(K67,[1]TONG_SL!$A$1:$D$65536,3,0)</f>
        <v>Túi</v>
      </c>
      <c r="R67" s="169">
        <v>10</v>
      </c>
      <c r="S67" s="217"/>
      <c r="T67" s="217">
        <f>VLOOKUP(VLOOKUP(G67,[1]Ma_KH!$A$1:$R$65536,18,0)&amp;K67,[1]Gia_MB!$A$1:$F$65536,6,0)</f>
        <v>119066</v>
      </c>
      <c r="U67" s="240">
        <f t="shared" si="16"/>
        <v>1190660</v>
      </c>
      <c r="V67" s="217"/>
      <c r="W67" s="219">
        <f t="shared" si="17"/>
        <v>0</v>
      </c>
      <c r="X67" s="220" t="str">
        <f t="shared" si="18"/>
        <v>8</v>
      </c>
      <c r="Y67" s="217"/>
      <c r="Z67" s="240">
        <f t="shared" si="19"/>
        <v>95252.800000000003</v>
      </c>
      <c r="AA67" s="221">
        <f>VLOOKUP(G67,[1]Ma_KH!$A$1:$R$65536,14,0)</f>
        <v>59</v>
      </c>
    </row>
    <row r="68" spans="1:27" x14ac:dyDescent="0.25">
      <c r="A68" s="324">
        <v>46024</v>
      </c>
      <c r="B68" s="323" t="s">
        <v>15564</v>
      </c>
      <c r="C68" s="266" t="s">
        <v>15192</v>
      </c>
      <c r="D68" s="324">
        <v>46025</v>
      </c>
      <c r="E68" s="216"/>
      <c r="F68" s="215"/>
      <c r="G68" s="202" t="s">
        <v>11277</v>
      </c>
      <c r="H68" s="216"/>
      <c r="I68" s="214" t="s">
        <v>11277</v>
      </c>
      <c r="J68" s="214" t="s">
        <v>1788</v>
      </c>
      <c r="K68" s="214" t="s">
        <v>30</v>
      </c>
      <c r="L68" s="216" t="str">
        <f>VLOOKUP($K68,[1]TONG_SL!$A$1:$D$65536,2,0)</f>
        <v>Gà muối 500g</v>
      </c>
      <c r="M68" s="216"/>
      <c r="N68" s="216" t="str">
        <f t="shared" si="15"/>
        <v>K-C6</v>
      </c>
      <c r="O68" s="216"/>
      <c r="P68" s="216"/>
      <c r="Q68" s="216" t="str">
        <f>VLOOKUP(K68,[1]TONG_SL!$A$1:$D$65536,3,0)</f>
        <v>Túi</v>
      </c>
      <c r="R68" s="169">
        <v>15</v>
      </c>
      <c r="S68" s="217"/>
      <c r="T68" s="217">
        <f>VLOOKUP(VLOOKUP(G68,[1]Ma_KH!$A$1:$R$65536,18,0)&amp;K68,[1]Gia_MB!$A$1:$F$65536,6,0)</f>
        <v>111058</v>
      </c>
      <c r="U68" s="240">
        <f t="shared" si="16"/>
        <v>1665870</v>
      </c>
      <c r="V68" s="217"/>
      <c r="W68" s="219">
        <f t="shared" si="17"/>
        <v>0</v>
      </c>
      <c r="X68" s="220" t="str">
        <f t="shared" si="18"/>
        <v>8</v>
      </c>
      <c r="Y68" s="217"/>
      <c r="Z68" s="240">
        <f t="shared" si="19"/>
        <v>133269.6</v>
      </c>
      <c r="AA68" s="221">
        <f>VLOOKUP(G68,[1]Ma_KH!$A$1:$R$65536,14,0)</f>
        <v>59</v>
      </c>
    </row>
    <row r="69" spans="1:27" x14ac:dyDescent="0.25">
      <c r="A69" s="324">
        <v>46024</v>
      </c>
      <c r="B69" s="323" t="s">
        <v>15578</v>
      </c>
      <c r="C69" s="266" t="s">
        <v>15192</v>
      </c>
      <c r="D69" s="324">
        <v>46025</v>
      </c>
      <c r="E69" s="216"/>
      <c r="F69" s="215"/>
      <c r="G69" s="202" t="s">
        <v>10260</v>
      </c>
      <c r="H69" s="216"/>
      <c r="I69" s="241" t="s">
        <v>10260</v>
      </c>
      <c r="J69" s="214" t="s">
        <v>1788</v>
      </c>
      <c r="K69" s="216" t="s">
        <v>7182</v>
      </c>
      <c r="L69" s="216" t="str">
        <f>VLOOKUP($K69,[1]TONG_SL!$A$1:$D$65536,2,0)</f>
        <v>Chân giò heo muối 300g</v>
      </c>
      <c r="M69" s="216"/>
      <c r="N69" s="216" t="str">
        <f t="shared" si="15"/>
        <v>K-C6</v>
      </c>
      <c r="O69" s="216"/>
      <c r="P69" s="216"/>
      <c r="Q69" s="216" t="str">
        <f>VLOOKUP(K69,[1]TONG_SL!$A$1:$D$65536,3,0)</f>
        <v>Túi</v>
      </c>
      <c r="R69" s="169">
        <v>10</v>
      </c>
      <c r="S69" s="217"/>
      <c r="T69" s="217">
        <f>VLOOKUP(VLOOKUP(G69,[1]Ma_KH!$A$1:$R$65536,18,0)&amp;K69,[1]Gia_MB!$A$1:$F$65536,6,0)</f>
        <v>69759</v>
      </c>
      <c r="U69" s="240">
        <f t="shared" si="16"/>
        <v>697590</v>
      </c>
      <c r="V69" s="217"/>
      <c r="W69" s="219">
        <f t="shared" si="17"/>
        <v>0</v>
      </c>
      <c r="X69" s="220" t="str">
        <f t="shared" si="18"/>
        <v>8</v>
      </c>
      <c r="Y69" s="217"/>
      <c r="Z69" s="240">
        <f t="shared" si="19"/>
        <v>55807.200000000004</v>
      </c>
      <c r="AA69" s="221">
        <f>VLOOKUP(G69,[1]Ma_KH!$A$1:$R$65536,14,0)</f>
        <v>60</v>
      </c>
    </row>
    <row r="70" spans="1:27" x14ac:dyDescent="0.25">
      <c r="A70" s="324">
        <v>46024</v>
      </c>
      <c r="B70" s="323" t="s">
        <v>15578</v>
      </c>
      <c r="C70" s="266" t="s">
        <v>15192</v>
      </c>
      <c r="D70" s="324">
        <v>46025</v>
      </c>
      <c r="E70" s="216"/>
      <c r="F70" s="215"/>
      <c r="G70" s="202" t="s">
        <v>10260</v>
      </c>
      <c r="H70" s="216"/>
      <c r="I70" s="241" t="s">
        <v>10260</v>
      </c>
      <c r="J70" s="214" t="s">
        <v>1788</v>
      </c>
      <c r="K70" s="214" t="s">
        <v>30</v>
      </c>
      <c r="L70" s="216" t="str">
        <f>VLOOKUP($K70,[1]TONG_SL!$A$1:$D$65536,2,0)</f>
        <v>Gà muối 500g</v>
      </c>
      <c r="M70" s="216"/>
      <c r="N70" s="216" t="str">
        <f t="shared" si="15"/>
        <v>K-C6</v>
      </c>
      <c r="O70" s="216"/>
      <c r="P70" s="216"/>
      <c r="Q70" s="216" t="str">
        <f>VLOOKUP(K70,[1]TONG_SL!$A$1:$D$65536,3,0)</f>
        <v>Túi</v>
      </c>
      <c r="R70" s="169">
        <v>5</v>
      </c>
      <c r="S70" s="217"/>
      <c r="T70" s="217">
        <f>VLOOKUP(VLOOKUP(G70,[1]Ma_KH!$A$1:$R$65536,18,0)&amp;K70,[1]Gia_MB!$A$1:$F$65536,6,0)</f>
        <v>105505</v>
      </c>
      <c r="U70" s="240">
        <f t="shared" si="16"/>
        <v>527525</v>
      </c>
      <c r="V70" s="217"/>
      <c r="W70" s="219">
        <f t="shared" si="17"/>
        <v>0</v>
      </c>
      <c r="X70" s="220" t="str">
        <f t="shared" si="18"/>
        <v>8</v>
      </c>
      <c r="Y70" s="217"/>
      <c r="Z70" s="240">
        <f t="shared" si="19"/>
        <v>42202</v>
      </c>
      <c r="AA70" s="221">
        <f>VLOOKUP(G70,[1]Ma_KH!$A$1:$R$65536,14,0)</f>
        <v>60</v>
      </c>
    </row>
    <row r="71" spans="1:27" x14ac:dyDescent="0.25">
      <c r="A71" s="324">
        <v>46024</v>
      </c>
      <c r="B71" s="323" t="s">
        <v>15578</v>
      </c>
      <c r="C71" s="266" t="s">
        <v>15192</v>
      </c>
      <c r="D71" s="324">
        <v>46025</v>
      </c>
      <c r="E71" s="216"/>
      <c r="F71" s="215"/>
      <c r="G71" s="202" t="s">
        <v>10260</v>
      </c>
      <c r="H71" s="216"/>
      <c r="I71" s="241" t="s">
        <v>10260</v>
      </c>
      <c r="J71" s="214" t="s">
        <v>1788</v>
      </c>
      <c r="K71" s="214" t="s">
        <v>32</v>
      </c>
      <c r="L71" s="216" t="str">
        <f>VLOOKUP($K71,[1]TONG_SL!$A$1:$D$65536,2,0)</f>
        <v>Giò Tai Lưỡi Xào 250g</v>
      </c>
      <c r="M71" s="216"/>
      <c r="N71" s="216" t="str">
        <f t="shared" si="15"/>
        <v>K-C6</v>
      </c>
      <c r="O71" s="216"/>
      <c r="P71" s="216"/>
      <c r="Q71" s="216" t="str">
        <f>VLOOKUP(K71,[1]TONG_SL!$A$1:$D$65536,3,0)</f>
        <v>Túi</v>
      </c>
      <c r="R71" s="169">
        <v>10</v>
      </c>
      <c r="S71" s="217"/>
      <c r="T71" s="217">
        <f>VLOOKUP(VLOOKUP(G71,[1]Ma_KH!$A$1:$R$65536,18,0)&amp;K71,[1]Gia_MB!$A$1:$F$65536,6,0)</f>
        <v>47673</v>
      </c>
      <c r="U71" s="240">
        <f t="shared" si="16"/>
        <v>476730</v>
      </c>
      <c r="V71" s="217"/>
      <c r="W71" s="219">
        <f t="shared" si="17"/>
        <v>0</v>
      </c>
      <c r="X71" s="220" t="str">
        <f t="shared" si="18"/>
        <v>8</v>
      </c>
      <c r="Y71" s="217"/>
      <c r="Z71" s="240">
        <f t="shared" si="19"/>
        <v>38138.400000000001</v>
      </c>
      <c r="AA71" s="221">
        <f>VLOOKUP(G71,[1]Ma_KH!$A$1:$R$65536,14,0)</f>
        <v>60</v>
      </c>
    </row>
    <row r="72" spans="1:27" x14ac:dyDescent="0.25">
      <c r="A72" s="324">
        <v>46024</v>
      </c>
      <c r="B72" s="323" t="s">
        <v>15578</v>
      </c>
      <c r="C72" s="266" t="s">
        <v>15192</v>
      </c>
      <c r="D72" s="324">
        <v>46025</v>
      </c>
      <c r="E72" s="216"/>
      <c r="F72" s="215"/>
      <c r="G72" s="202" t="s">
        <v>10260</v>
      </c>
      <c r="H72" s="216"/>
      <c r="I72" s="241" t="s">
        <v>10260</v>
      </c>
      <c r="J72" s="214" t="s">
        <v>1788</v>
      </c>
      <c r="K72" s="214" t="s">
        <v>542</v>
      </c>
      <c r="L72" s="216" t="str">
        <f>VLOOKUP($K72,[1]TONG_SL!$A$1:$D$65536,2,0)</f>
        <v>Chân giò heo muối 500g</v>
      </c>
      <c r="M72" s="216"/>
      <c r="N72" s="216" t="str">
        <f t="shared" si="15"/>
        <v>K-C6</v>
      </c>
      <c r="O72" s="216"/>
      <c r="P72" s="216"/>
      <c r="Q72" s="216" t="str">
        <f>VLOOKUP(K72,[1]TONG_SL!$A$1:$D$65536,3,0)</f>
        <v>Túi</v>
      </c>
      <c r="R72" s="169">
        <v>10</v>
      </c>
      <c r="S72" s="217"/>
      <c r="T72" s="217">
        <f>VLOOKUP(VLOOKUP(G72,[1]Ma_KH!$A$1:$R$65536,18,0)&amp;K72,[1]Gia_MB!$A$1:$F$65536,6,0)</f>
        <v>113113</v>
      </c>
      <c r="U72" s="240">
        <f t="shared" si="16"/>
        <v>1131130</v>
      </c>
      <c r="V72" s="217"/>
      <c r="W72" s="219">
        <f t="shared" si="17"/>
        <v>0</v>
      </c>
      <c r="X72" s="220" t="str">
        <f t="shared" si="18"/>
        <v>8</v>
      </c>
      <c r="Y72" s="217"/>
      <c r="Z72" s="240">
        <f t="shared" si="19"/>
        <v>90490.400000000009</v>
      </c>
      <c r="AA72" s="221">
        <f>VLOOKUP(G72,[1]Ma_KH!$A$1:$R$65536,14,0)</f>
        <v>60</v>
      </c>
    </row>
    <row r="73" spans="1:27" x14ac:dyDescent="0.25">
      <c r="A73" s="324">
        <v>46024</v>
      </c>
      <c r="B73" s="323" t="s">
        <v>15578</v>
      </c>
      <c r="C73" s="266" t="s">
        <v>15192</v>
      </c>
      <c r="D73" s="324">
        <v>46025</v>
      </c>
      <c r="E73" s="216"/>
      <c r="F73" s="215"/>
      <c r="G73" s="202" t="s">
        <v>10260</v>
      </c>
      <c r="H73" s="216"/>
      <c r="I73" s="241" t="s">
        <v>10260</v>
      </c>
      <c r="J73" s="214" t="s">
        <v>1788</v>
      </c>
      <c r="K73" s="214" t="s">
        <v>52</v>
      </c>
      <c r="L73" s="216" t="str">
        <f>VLOOKUP($K73,[1]TONG_SL!$A$1:$D$65536,2,0)</f>
        <v>Gà xì dầu 500g</v>
      </c>
      <c r="M73" s="216"/>
      <c r="N73" s="216" t="str">
        <f t="shared" si="15"/>
        <v>K-C6</v>
      </c>
      <c r="O73" s="216"/>
      <c r="P73" s="216"/>
      <c r="Q73" s="216" t="str">
        <f>VLOOKUP(K73,[1]TONG_SL!$A$1:$D$65536,3,0)</f>
        <v>Túi</v>
      </c>
      <c r="R73" s="169">
        <v>5</v>
      </c>
      <c r="S73" s="217"/>
      <c r="T73" s="217">
        <f>VLOOKUP(VLOOKUP(G73,[1]Ma_KH!$A$1:$R$65536,18,0)&amp;K73,[1]Gia_MB!$A$1:$F$65536,6,0)</f>
        <v>106026</v>
      </c>
      <c r="U73" s="240">
        <f t="shared" si="16"/>
        <v>530130</v>
      </c>
      <c r="V73" s="217"/>
      <c r="W73" s="219">
        <f t="shared" si="17"/>
        <v>0</v>
      </c>
      <c r="X73" s="220" t="str">
        <f t="shared" si="18"/>
        <v>8</v>
      </c>
      <c r="Y73" s="217"/>
      <c r="Z73" s="240">
        <f t="shared" si="19"/>
        <v>42410.400000000001</v>
      </c>
      <c r="AA73" s="221">
        <f>VLOOKUP(G73,[1]Ma_KH!$A$1:$R$65536,14,0)</f>
        <v>60</v>
      </c>
    </row>
    <row r="74" spans="1:27" x14ac:dyDescent="0.25">
      <c r="A74" s="324">
        <v>46024</v>
      </c>
      <c r="B74" s="323" t="s">
        <v>15579</v>
      </c>
      <c r="C74" s="266" t="s">
        <v>15192</v>
      </c>
      <c r="D74" s="324">
        <v>46027</v>
      </c>
      <c r="E74" s="216"/>
      <c r="F74" s="215"/>
      <c r="G74" s="202" t="s">
        <v>15580</v>
      </c>
      <c r="H74" s="216"/>
      <c r="I74" s="229" t="s">
        <v>15580</v>
      </c>
      <c r="J74" s="214" t="s">
        <v>1769</v>
      </c>
      <c r="K74" s="214" t="s">
        <v>7182</v>
      </c>
      <c r="L74" s="216" t="str">
        <f>VLOOKUP($K74,[1]TONG_SL!$A$1:$D$65536,2,0)</f>
        <v>Chân giò heo muối 300g</v>
      </c>
      <c r="M74" s="216"/>
      <c r="N74" s="216" t="str">
        <f t="shared" si="15"/>
        <v>K-C6</v>
      </c>
      <c r="O74" s="216"/>
      <c r="P74" s="216"/>
      <c r="Q74" s="216" t="str">
        <f>VLOOKUP(K74,[1]TONG_SL!$A$1:$D$65536,3,0)</f>
        <v>Túi</v>
      </c>
      <c r="R74" s="166">
        <v>20</v>
      </c>
      <c r="S74" s="217"/>
      <c r="T74" s="217">
        <f>VLOOKUP(VLOOKUP(G74,[1]Ma_KH!$A$1:$R$65536,18,0)&amp;K74,[1]Gia_MB!$A$1:$F$65536,6,0)</f>
        <v>73431</v>
      </c>
      <c r="U74" s="240">
        <f t="shared" si="16"/>
        <v>1468620</v>
      </c>
      <c r="V74" s="217"/>
      <c r="W74" s="219">
        <f t="shared" si="17"/>
        <v>0</v>
      </c>
      <c r="X74" s="220" t="str">
        <f t="shared" si="18"/>
        <v>8</v>
      </c>
      <c r="Y74" s="217"/>
      <c r="Z74" s="240">
        <f t="shared" si="19"/>
        <v>117489.60000000001</v>
      </c>
      <c r="AA74" s="221">
        <f>VLOOKUP(G74,[1]Ma_KH!$A$1:$R$65536,14,0)</f>
        <v>58</v>
      </c>
    </row>
    <row r="75" spans="1:27" x14ac:dyDescent="0.25">
      <c r="A75" s="324">
        <v>46024</v>
      </c>
      <c r="B75" s="323" t="s">
        <v>15579</v>
      </c>
      <c r="C75" s="266" t="s">
        <v>15192</v>
      </c>
      <c r="D75" s="324">
        <v>46027</v>
      </c>
      <c r="E75" s="216"/>
      <c r="F75" s="215"/>
      <c r="G75" s="202" t="s">
        <v>15580</v>
      </c>
      <c r="H75" s="216"/>
      <c r="I75" s="229" t="s">
        <v>15580</v>
      </c>
      <c r="J75" s="214" t="s">
        <v>1769</v>
      </c>
      <c r="K75" s="214" t="s">
        <v>7192</v>
      </c>
      <c r="L75" s="216" t="str">
        <f>VLOOKUP($K75,[1]TONG_SL!$A$1:$D$65536,2,0)</f>
        <v>Gà muối 500g</v>
      </c>
      <c r="M75" s="216"/>
      <c r="N75" s="216" t="str">
        <f t="shared" si="15"/>
        <v>K-C6</v>
      </c>
      <c r="O75" s="216"/>
      <c r="P75" s="216"/>
      <c r="Q75" s="216" t="str">
        <f>VLOOKUP(K75,[1]TONG_SL!$A$1:$D$65536,3,0)</f>
        <v>Túi</v>
      </c>
      <c r="R75" s="166">
        <v>10</v>
      </c>
      <c r="S75" s="217"/>
      <c r="T75" s="217">
        <f>VLOOKUP(VLOOKUP(G75,[1]Ma_KH!$A$1:$R$65536,18,0)&amp;K75,[1]Gia_MB!$A$1:$F$65536,6,0)</f>
        <v>111058</v>
      </c>
      <c r="U75" s="240">
        <f t="shared" si="16"/>
        <v>1110580</v>
      </c>
      <c r="V75" s="217"/>
      <c r="W75" s="219">
        <f t="shared" si="17"/>
        <v>0</v>
      </c>
      <c r="X75" s="220" t="str">
        <f t="shared" si="18"/>
        <v>8</v>
      </c>
      <c r="Y75" s="217"/>
      <c r="Z75" s="240">
        <f t="shared" si="19"/>
        <v>88846.400000000009</v>
      </c>
      <c r="AA75" s="221">
        <f>VLOOKUP(G75,[1]Ma_KH!$A$1:$R$65536,14,0)</f>
        <v>58</v>
      </c>
    </row>
    <row r="76" spans="1:27" x14ac:dyDescent="0.25">
      <c r="A76" s="324">
        <v>46024</v>
      </c>
      <c r="B76" s="323" t="s">
        <v>15579</v>
      </c>
      <c r="C76" s="266" t="s">
        <v>15192</v>
      </c>
      <c r="D76" s="324">
        <v>46027</v>
      </c>
      <c r="E76" s="216"/>
      <c r="F76" s="215"/>
      <c r="G76" s="202" t="s">
        <v>15580</v>
      </c>
      <c r="H76" s="216"/>
      <c r="I76" s="229" t="s">
        <v>15580</v>
      </c>
      <c r="J76" s="214" t="s">
        <v>1769</v>
      </c>
      <c r="K76" s="214" t="s">
        <v>15182</v>
      </c>
      <c r="L76" s="216" t="str">
        <f>VLOOKUP($K76,[1]TONG_SL!$A$1:$D$65536,2,0)</f>
        <v>Mọc Nấm Hương 250g</v>
      </c>
      <c r="M76" s="216"/>
      <c r="N76" s="216" t="str">
        <f t="shared" si="15"/>
        <v>K-C6</v>
      </c>
      <c r="O76" s="216"/>
      <c r="P76" s="216"/>
      <c r="Q76" s="216" t="str">
        <f>VLOOKUP(K76,[1]TONG_SL!$A$1:$D$65536,3,0)</f>
        <v>Túi</v>
      </c>
      <c r="R76" s="166">
        <v>4</v>
      </c>
      <c r="S76" s="217"/>
      <c r="T76" s="217">
        <f>VLOOKUP(VLOOKUP(G76,[1]Ma_KH!$A$1:$R$65536,18,0)&amp;K76,[1]Gia_MB!$A$1:$F$65536,6,0)</f>
        <v>46000</v>
      </c>
      <c r="U76" s="240">
        <f t="shared" si="16"/>
        <v>184000</v>
      </c>
      <c r="V76" s="217"/>
      <c r="W76" s="219">
        <f t="shared" si="17"/>
        <v>0</v>
      </c>
      <c r="X76" s="220" t="str">
        <f t="shared" si="18"/>
        <v>8</v>
      </c>
      <c r="Y76" s="217"/>
      <c r="Z76" s="240">
        <f t="shared" si="19"/>
        <v>14720</v>
      </c>
      <c r="AA76" s="221">
        <f>VLOOKUP(G76,[1]Ma_KH!$A$1:$R$65536,14,0)</f>
        <v>58</v>
      </c>
    </row>
    <row r="77" spans="1:27" x14ac:dyDescent="0.25">
      <c r="A77" s="324">
        <v>46024</v>
      </c>
      <c r="B77" s="323" t="s">
        <v>15581</v>
      </c>
      <c r="C77" s="266" t="s">
        <v>15192</v>
      </c>
      <c r="D77" s="324">
        <v>46027</v>
      </c>
      <c r="E77" s="216"/>
      <c r="F77" s="215"/>
      <c r="G77" s="202" t="s">
        <v>15582</v>
      </c>
      <c r="H77" s="216"/>
      <c r="I77" s="229" t="s">
        <v>15582</v>
      </c>
      <c r="J77" s="214" t="s">
        <v>1769</v>
      </c>
      <c r="K77" s="214" t="s">
        <v>15182</v>
      </c>
      <c r="L77" s="216" t="str">
        <f>VLOOKUP($K77,[1]TONG_SL!$A$1:$D$65536,2,0)</f>
        <v>Mọc Nấm Hương 250g</v>
      </c>
      <c r="M77" s="216"/>
      <c r="N77" s="216" t="str">
        <f t="shared" si="15"/>
        <v>K-C6</v>
      </c>
      <c r="O77" s="216"/>
      <c r="P77" s="216"/>
      <c r="Q77" s="216" t="str">
        <f>VLOOKUP(K77,[1]TONG_SL!$A$1:$D$65536,3,0)</f>
        <v>Túi</v>
      </c>
      <c r="R77" s="166">
        <v>8</v>
      </c>
      <c r="S77" s="217"/>
      <c r="T77" s="217">
        <f>VLOOKUP(VLOOKUP(G77,[1]Ma_KH!$A$1:$R$65536,18,0)&amp;K77,[1]Gia_MB!$A$1:$F$65536,6,0)</f>
        <v>46000</v>
      </c>
      <c r="U77" s="240">
        <f t="shared" si="16"/>
        <v>368000</v>
      </c>
      <c r="V77" s="217"/>
      <c r="W77" s="219">
        <f t="shared" si="17"/>
        <v>0</v>
      </c>
      <c r="X77" s="220" t="str">
        <f t="shared" si="18"/>
        <v>8</v>
      </c>
      <c r="Y77" s="217"/>
      <c r="Z77" s="240">
        <f t="shared" si="19"/>
        <v>29440</v>
      </c>
      <c r="AA77" s="221">
        <f>VLOOKUP(G77,[1]Ma_KH!$A$1:$R$65536,14,0)</f>
        <v>58</v>
      </c>
    </row>
    <row r="78" spans="1:27" x14ac:dyDescent="0.25">
      <c r="A78" s="324">
        <v>46024</v>
      </c>
      <c r="B78" s="323" t="s">
        <v>15581</v>
      </c>
      <c r="C78" s="266" t="s">
        <v>15192</v>
      </c>
      <c r="D78" s="324">
        <v>46027</v>
      </c>
      <c r="E78" s="216"/>
      <c r="F78" s="215"/>
      <c r="G78" s="202" t="s">
        <v>15582</v>
      </c>
      <c r="H78" s="216"/>
      <c r="I78" s="229" t="s">
        <v>15582</v>
      </c>
      <c r="J78" s="214" t="s">
        <v>1769</v>
      </c>
      <c r="K78" s="214" t="s">
        <v>7182</v>
      </c>
      <c r="L78" s="216" t="str">
        <f>VLOOKUP($K78,[1]TONG_SL!$A$1:$D$65536,2,0)</f>
        <v>Chân giò heo muối 300g</v>
      </c>
      <c r="M78" s="216"/>
      <c r="N78" s="216" t="str">
        <f t="shared" si="15"/>
        <v>K-C6</v>
      </c>
      <c r="O78" s="216"/>
      <c r="P78" s="216"/>
      <c r="Q78" s="216" t="str">
        <f>VLOOKUP(K78,[1]TONG_SL!$A$1:$D$65536,3,0)</f>
        <v>Túi</v>
      </c>
      <c r="R78" s="166">
        <v>40</v>
      </c>
      <c r="S78" s="217"/>
      <c r="T78" s="217">
        <f>VLOOKUP(VLOOKUP(G78,[1]Ma_KH!$A$1:$R$65536,18,0)&amp;K78,[1]Gia_MB!$A$1:$F$65536,6,0)</f>
        <v>73431</v>
      </c>
      <c r="U78" s="240">
        <f t="shared" si="16"/>
        <v>2937240</v>
      </c>
      <c r="V78" s="217"/>
      <c r="W78" s="219">
        <f t="shared" si="17"/>
        <v>0</v>
      </c>
      <c r="X78" s="220" t="str">
        <f t="shared" si="18"/>
        <v>8</v>
      </c>
      <c r="Y78" s="217"/>
      <c r="Z78" s="240">
        <f t="shared" si="19"/>
        <v>234979.20000000001</v>
      </c>
      <c r="AA78" s="221">
        <f>VLOOKUP(G78,[1]Ma_KH!$A$1:$R$65536,14,0)</f>
        <v>58</v>
      </c>
    </row>
    <row r="79" spans="1:27" x14ac:dyDescent="0.25">
      <c r="A79" s="324">
        <v>46024</v>
      </c>
      <c r="B79" s="323" t="s">
        <v>15583</v>
      </c>
      <c r="C79" s="266" t="s">
        <v>15192</v>
      </c>
      <c r="D79" s="324">
        <v>46027</v>
      </c>
      <c r="E79" s="216"/>
      <c r="F79" s="215"/>
      <c r="G79" s="202" t="s">
        <v>15584</v>
      </c>
      <c r="H79" s="216"/>
      <c r="I79" s="229" t="s">
        <v>15584</v>
      </c>
      <c r="J79" s="214" t="s">
        <v>1769</v>
      </c>
      <c r="K79" s="214" t="s">
        <v>7182</v>
      </c>
      <c r="L79" s="216" t="str">
        <f>VLOOKUP($K79,[1]TONG_SL!$A$1:$D$65536,2,0)</f>
        <v>Chân giò heo muối 300g</v>
      </c>
      <c r="M79" s="216"/>
      <c r="N79" s="216" t="str">
        <f t="shared" si="15"/>
        <v>K-C6</v>
      </c>
      <c r="O79" s="216"/>
      <c r="P79" s="216"/>
      <c r="Q79" s="216" t="str">
        <f>VLOOKUP(K79,[1]TONG_SL!$A$1:$D$65536,3,0)</f>
        <v>Túi</v>
      </c>
      <c r="R79" s="166">
        <v>40</v>
      </c>
      <c r="S79" s="217"/>
      <c r="T79" s="217">
        <f>VLOOKUP(VLOOKUP(G79,[1]Ma_KH!$A$1:$R$65536,18,0)&amp;K79,[1]Gia_MB!$A$1:$F$65536,6,0)</f>
        <v>73431</v>
      </c>
      <c r="U79" s="240">
        <f t="shared" si="16"/>
        <v>2937240</v>
      </c>
      <c r="V79" s="217"/>
      <c r="W79" s="219">
        <f t="shared" si="17"/>
        <v>0</v>
      </c>
      <c r="X79" s="220" t="str">
        <f t="shared" si="18"/>
        <v>8</v>
      </c>
      <c r="Y79" s="217"/>
      <c r="Z79" s="240">
        <f t="shared" si="19"/>
        <v>234979.20000000001</v>
      </c>
      <c r="AA79" s="221">
        <f>VLOOKUP(G79,[1]Ma_KH!$A$1:$R$65536,14,0)</f>
        <v>58</v>
      </c>
    </row>
    <row r="80" spans="1:27" x14ac:dyDescent="0.25">
      <c r="A80" s="324">
        <v>46024</v>
      </c>
      <c r="B80" s="323" t="s">
        <v>15583</v>
      </c>
      <c r="C80" s="266" t="s">
        <v>15192</v>
      </c>
      <c r="D80" s="324">
        <v>46027</v>
      </c>
      <c r="E80" s="216"/>
      <c r="F80" s="215"/>
      <c r="G80" s="202" t="s">
        <v>15584</v>
      </c>
      <c r="H80" s="216"/>
      <c r="I80" s="229" t="s">
        <v>15584</v>
      </c>
      <c r="J80" s="214" t="s">
        <v>1769</v>
      </c>
      <c r="K80" s="214" t="s">
        <v>7744</v>
      </c>
      <c r="L80" s="216" t="str">
        <f>VLOOKUP($K80,[1]TONG_SL!$A$1:$D$65536,2,0)</f>
        <v>Giò Tai Lưỡi Xào 250g</v>
      </c>
      <c r="M80" s="216"/>
      <c r="N80" s="216" t="str">
        <f t="shared" si="15"/>
        <v>K-C6</v>
      </c>
      <c r="O80" s="216"/>
      <c r="P80" s="216"/>
      <c r="Q80" s="216" t="str">
        <f>VLOOKUP(K80,[1]TONG_SL!$A$1:$D$65536,3,0)</f>
        <v>Túi</v>
      </c>
      <c r="R80" s="166">
        <v>16</v>
      </c>
      <c r="S80" s="217"/>
      <c r="T80" s="217">
        <f>VLOOKUP(VLOOKUP(G80,[1]Ma_KH!$A$1:$R$65536,18,0)&amp;K80,[1]Gia_MB!$A$1:$F$65536,6,0)</f>
        <v>50182</v>
      </c>
      <c r="U80" s="240">
        <f t="shared" si="16"/>
        <v>802912</v>
      </c>
      <c r="V80" s="217"/>
      <c r="W80" s="219">
        <f t="shared" si="17"/>
        <v>0</v>
      </c>
      <c r="X80" s="220" t="str">
        <f t="shared" si="18"/>
        <v>8</v>
      </c>
      <c r="Y80" s="217"/>
      <c r="Z80" s="240">
        <f t="shared" si="19"/>
        <v>64232.959999999999</v>
      </c>
      <c r="AA80" s="221">
        <f>VLOOKUP(G80,[1]Ma_KH!$A$1:$R$65536,14,0)</f>
        <v>58</v>
      </c>
    </row>
    <row r="81" spans="1:27" x14ac:dyDescent="0.25">
      <c r="A81" s="324">
        <v>46024</v>
      </c>
      <c r="B81" s="323" t="s">
        <v>15583</v>
      </c>
      <c r="C81" s="266" t="s">
        <v>15192</v>
      </c>
      <c r="D81" s="324">
        <v>46027</v>
      </c>
      <c r="E81" s="216"/>
      <c r="F81" s="215"/>
      <c r="G81" s="202" t="s">
        <v>15584</v>
      </c>
      <c r="H81" s="216"/>
      <c r="I81" s="229" t="s">
        <v>15584</v>
      </c>
      <c r="J81" s="214" t="s">
        <v>1769</v>
      </c>
      <c r="K81" s="214" t="s">
        <v>15182</v>
      </c>
      <c r="L81" s="216" t="str">
        <f>VLOOKUP($K81,[1]TONG_SL!$A$1:$D$65536,2,0)</f>
        <v>Mọc Nấm Hương 250g</v>
      </c>
      <c r="M81" s="216"/>
      <c r="N81" s="216" t="str">
        <f t="shared" si="15"/>
        <v>K-C6</v>
      </c>
      <c r="O81" s="216"/>
      <c r="P81" s="216"/>
      <c r="Q81" s="216" t="str">
        <f>VLOOKUP(K81,[1]TONG_SL!$A$1:$D$65536,3,0)</f>
        <v>Túi</v>
      </c>
      <c r="R81" s="166">
        <v>5</v>
      </c>
      <c r="S81" s="217"/>
      <c r="T81" s="217">
        <f>VLOOKUP(VLOOKUP(G81,[1]Ma_KH!$A$1:$R$65536,18,0)&amp;K81,[1]Gia_MB!$A$1:$F$65536,6,0)</f>
        <v>46000</v>
      </c>
      <c r="U81" s="240">
        <f t="shared" si="16"/>
        <v>230000</v>
      </c>
      <c r="V81" s="217"/>
      <c r="W81" s="219">
        <f t="shared" si="17"/>
        <v>0</v>
      </c>
      <c r="X81" s="220" t="str">
        <f t="shared" si="18"/>
        <v>8</v>
      </c>
      <c r="Y81" s="217"/>
      <c r="Z81" s="240">
        <f t="shared" si="19"/>
        <v>18400</v>
      </c>
      <c r="AA81" s="221">
        <f>VLOOKUP(G81,[1]Ma_KH!$A$1:$R$65536,14,0)</f>
        <v>58</v>
      </c>
    </row>
    <row r="82" spans="1:27" x14ac:dyDescent="0.25">
      <c r="A82" s="324">
        <v>46024</v>
      </c>
      <c r="B82" s="323" t="s">
        <v>15585</v>
      </c>
      <c r="C82" s="266" t="s">
        <v>15192</v>
      </c>
      <c r="D82" s="324">
        <v>46027</v>
      </c>
      <c r="E82" s="216"/>
      <c r="F82" s="215"/>
      <c r="G82" s="202" t="s">
        <v>15586</v>
      </c>
      <c r="H82" s="216"/>
      <c r="I82" s="229" t="s">
        <v>15586</v>
      </c>
      <c r="J82" s="214" t="s">
        <v>1769</v>
      </c>
      <c r="K82" s="214" t="s">
        <v>15182</v>
      </c>
      <c r="L82" s="216" t="str">
        <f>VLOOKUP($K82,[1]TONG_SL!$A$1:$D$65536,2,0)</f>
        <v>Mọc Nấm Hương 250g</v>
      </c>
      <c r="M82" s="216"/>
      <c r="N82" s="216" t="str">
        <f t="shared" si="15"/>
        <v>K-C6</v>
      </c>
      <c r="O82" s="216"/>
      <c r="P82" s="216"/>
      <c r="Q82" s="216" t="str">
        <f>VLOOKUP(K82,[1]TONG_SL!$A$1:$D$65536,3,0)</f>
        <v>Túi</v>
      </c>
      <c r="R82" s="166">
        <v>8</v>
      </c>
      <c r="S82" s="217"/>
      <c r="T82" s="217">
        <f>VLOOKUP(VLOOKUP(G82,[1]Ma_KH!$A$1:$R$65536,18,0)&amp;K82,[1]Gia_MB!$A$1:$F$65536,6,0)</f>
        <v>46000</v>
      </c>
      <c r="U82" s="240">
        <f t="shared" si="16"/>
        <v>368000</v>
      </c>
      <c r="V82" s="217"/>
      <c r="W82" s="219">
        <f t="shared" si="17"/>
        <v>0</v>
      </c>
      <c r="X82" s="220" t="str">
        <f t="shared" si="18"/>
        <v>8</v>
      </c>
      <c r="Y82" s="217"/>
      <c r="Z82" s="240">
        <f t="shared" si="19"/>
        <v>29440</v>
      </c>
      <c r="AA82" s="221">
        <f>VLOOKUP(G82,[1]Ma_KH!$A$1:$R$65536,14,0)</f>
        <v>58</v>
      </c>
    </row>
    <row r="83" spans="1:27" x14ac:dyDescent="0.25">
      <c r="A83" s="324">
        <v>46024</v>
      </c>
      <c r="B83" s="323" t="s">
        <v>15585</v>
      </c>
      <c r="C83" s="266" t="s">
        <v>15192</v>
      </c>
      <c r="D83" s="324">
        <v>46027</v>
      </c>
      <c r="E83" s="216"/>
      <c r="F83" s="215"/>
      <c r="G83" s="202" t="s">
        <v>15586</v>
      </c>
      <c r="H83" s="216"/>
      <c r="I83" s="229" t="s">
        <v>15586</v>
      </c>
      <c r="J83" s="214" t="s">
        <v>1769</v>
      </c>
      <c r="K83" s="214" t="s">
        <v>7182</v>
      </c>
      <c r="L83" s="216" t="str">
        <f>VLOOKUP($K83,[1]TONG_SL!$A$1:$D$65536,2,0)</f>
        <v>Chân giò heo muối 300g</v>
      </c>
      <c r="M83" s="216"/>
      <c r="N83" s="216" t="str">
        <f t="shared" si="15"/>
        <v>K-C6</v>
      </c>
      <c r="O83" s="216"/>
      <c r="P83" s="216"/>
      <c r="Q83" s="216" t="str">
        <f>VLOOKUP(K83,[1]TONG_SL!$A$1:$D$65536,3,0)</f>
        <v>Túi</v>
      </c>
      <c r="R83" s="166">
        <v>40</v>
      </c>
      <c r="S83" s="217"/>
      <c r="T83" s="217">
        <f>VLOOKUP(VLOOKUP(G83,[1]Ma_KH!$A$1:$R$65536,18,0)&amp;K83,[1]Gia_MB!$A$1:$F$65536,6,0)</f>
        <v>73431</v>
      </c>
      <c r="U83" s="240">
        <f t="shared" si="16"/>
        <v>2937240</v>
      </c>
      <c r="V83" s="217"/>
      <c r="W83" s="219">
        <f t="shared" si="17"/>
        <v>0</v>
      </c>
      <c r="X83" s="220" t="str">
        <f t="shared" si="18"/>
        <v>8</v>
      </c>
      <c r="Y83" s="217"/>
      <c r="Z83" s="240">
        <f t="shared" si="19"/>
        <v>234979.20000000001</v>
      </c>
      <c r="AA83" s="221">
        <f>VLOOKUP(G83,[1]Ma_KH!$A$1:$R$65536,14,0)</f>
        <v>58</v>
      </c>
    </row>
    <row r="84" spans="1:27" x14ac:dyDescent="0.25">
      <c r="A84" s="324">
        <v>46024</v>
      </c>
      <c r="B84" s="323" t="s">
        <v>15585</v>
      </c>
      <c r="C84" s="266" t="s">
        <v>15192</v>
      </c>
      <c r="D84" s="324">
        <v>46027</v>
      </c>
      <c r="E84" s="216"/>
      <c r="F84" s="215"/>
      <c r="G84" s="202" t="s">
        <v>15586</v>
      </c>
      <c r="H84" s="216"/>
      <c r="I84" s="229" t="s">
        <v>15586</v>
      </c>
      <c r="J84" s="214" t="s">
        <v>1769</v>
      </c>
      <c r="K84" s="214" t="s">
        <v>7192</v>
      </c>
      <c r="L84" s="216" t="str">
        <f>VLOOKUP($K84,[1]TONG_SL!$A$1:$D$65536,2,0)</f>
        <v>Gà muối 500g</v>
      </c>
      <c r="M84" s="216"/>
      <c r="N84" s="216" t="str">
        <f t="shared" si="15"/>
        <v>K-C6</v>
      </c>
      <c r="O84" s="216"/>
      <c r="P84" s="216"/>
      <c r="Q84" s="216" t="str">
        <f>VLOOKUP(K84,[1]TONG_SL!$A$1:$D$65536,3,0)</f>
        <v>Túi</v>
      </c>
      <c r="R84" s="166">
        <v>10</v>
      </c>
      <c r="S84" s="217"/>
      <c r="T84" s="217">
        <f>VLOOKUP(VLOOKUP(G84,[1]Ma_KH!$A$1:$R$65536,18,0)&amp;K84,[1]Gia_MB!$A$1:$F$65536,6,0)</f>
        <v>111058</v>
      </c>
      <c r="U84" s="240">
        <f t="shared" si="16"/>
        <v>1110580</v>
      </c>
      <c r="V84" s="217"/>
      <c r="W84" s="219">
        <f t="shared" si="17"/>
        <v>0</v>
      </c>
      <c r="X84" s="220" t="str">
        <f t="shared" si="18"/>
        <v>8</v>
      </c>
      <c r="Y84" s="217"/>
      <c r="Z84" s="240">
        <f t="shared" si="19"/>
        <v>88846.400000000009</v>
      </c>
      <c r="AA84" s="221">
        <f>VLOOKUP(G84,[1]Ma_KH!$A$1:$R$65536,14,0)</f>
        <v>58</v>
      </c>
    </row>
    <row r="85" spans="1:27" x14ac:dyDescent="0.25">
      <c r="A85" s="324">
        <v>46024</v>
      </c>
      <c r="B85" s="323" t="s">
        <v>15587</v>
      </c>
      <c r="C85" s="266" t="s">
        <v>15192</v>
      </c>
      <c r="D85" s="324">
        <v>46027</v>
      </c>
      <c r="E85" s="216"/>
      <c r="F85" s="215"/>
      <c r="G85" s="202" t="s">
        <v>15588</v>
      </c>
      <c r="H85" s="216"/>
      <c r="I85" s="229" t="s">
        <v>15588</v>
      </c>
      <c r="J85" s="214" t="s">
        <v>1769</v>
      </c>
      <c r="K85" s="214" t="s">
        <v>7744</v>
      </c>
      <c r="L85" s="216" t="str">
        <f>VLOOKUP($K85,[1]TONG_SL!$A$1:$D$65536,2,0)</f>
        <v>Giò Tai Lưỡi Xào 250g</v>
      </c>
      <c r="M85" s="216"/>
      <c r="N85" s="216" t="str">
        <f t="shared" si="15"/>
        <v>K-C6</v>
      </c>
      <c r="O85" s="216"/>
      <c r="P85" s="216"/>
      <c r="Q85" s="216" t="str">
        <f>VLOOKUP(K85,[1]TONG_SL!$A$1:$D$65536,3,0)</f>
        <v>Túi</v>
      </c>
      <c r="R85" s="166">
        <v>4</v>
      </c>
      <c r="S85" s="217"/>
      <c r="T85" s="217">
        <f>VLOOKUP(VLOOKUP(G85,[1]Ma_KH!$A$1:$R$65536,18,0)&amp;K85,[1]Gia_MB!$A$1:$F$65536,6,0)</f>
        <v>50182</v>
      </c>
      <c r="U85" s="240">
        <f t="shared" si="16"/>
        <v>200728</v>
      </c>
      <c r="V85" s="217"/>
      <c r="W85" s="219">
        <f t="shared" si="17"/>
        <v>0</v>
      </c>
      <c r="X85" s="220" t="str">
        <f t="shared" si="18"/>
        <v>8</v>
      </c>
      <c r="Y85" s="217"/>
      <c r="Z85" s="240">
        <f t="shared" si="19"/>
        <v>16058.24</v>
      </c>
      <c r="AA85" s="221">
        <f>VLOOKUP(G85,[1]Ma_KH!$A$1:$R$65536,14,0)</f>
        <v>58</v>
      </c>
    </row>
    <row r="86" spans="1:27" x14ac:dyDescent="0.25">
      <c r="A86" s="324">
        <v>46024</v>
      </c>
      <c r="B86" s="323" t="s">
        <v>15587</v>
      </c>
      <c r="C86" s="266" t="s">
        <v>15192</v>
      </c>
      <c r="D86" s="324">
        <v>46027</v>
      </c>
      <c r="E86" s="216"/>
      <c r="F86" s="215"/>
      <c r="G86" s="202" t="s">
        <v>15588</v>
      </c>
      <c r="H86" s="216"/>
      <c r="I86" s="229" t="s">
        <v>15588</v>
      </c>
      <c r="J86" s="214" t="s">
        <v>1769</v>
      </c>
      <c r="K86" s="214" t="s">
        <v>15182</v>
      </c>
      <c r="L86" s="216" t="str">
        <f>VLOOKUP($K86,[1]TONG_SL!$A$1:$D$65536,2,0)</f>
        <v>Mọc Nấm Hương 250g</v>
      </c>
      <c r="M86" s="216"/>
      <c r="N86" s="216" t="str">
        <f t="shared" ref="N86:N97" si="20">IF($B86&lt;&gt;"","K-C6","")</f>
        <v>K-C6</v>
      </c>
      <c r="O86" s="216"/>
      <c r="P86" s="216"/>
      <c r="Q86" s="216" t="str">
        <f>VLOOKUP(K86,[1]TONG_SL!$A$1:$D$65536,3,0)</f>
        <v>Túi</v>
      </c>
      <c r="R86" s="166">
        <v>4</v>
      </c>
      <c r="S86" s="217"/>
      <c r="T86" s="217">
        <f>VLOOKUP(VLOOKUP(G86,[1]Ma_KH!$A$1:$R$65536,18,0)&amp;K86,[1]Gia_MB!$A$1:$F$65536,6,0)</f>
        <v>46000</v>
      </c>
      <c r="U86" s="240">
        <f t="shared" ref="U86:U97" si="21">T86*R86</f>
        <v>184000</v>
      </c>
      <c r="V86" s="217"/>
      <c r="W86" s="219">
        <f t="shared" ref="W86:W97" si="22">U86*V86</f>
        <v>0</v>
      </c>
      <c r="X86" s="220" t="str">
        <f t="shared" ref="X86:X97" si="23">IF(B86&lt;&gt;"","8","0")</f>
        <v>8</v>
      </c>
      <c r="Y86" s="217"/>
      <c r="Z86" s="240">
        <f t="shared" ref="Z86:Z97" si="24">U86*X86%</f>
        <v>14720</v>
      </c>
      <c r="AA86" s="221">
        <f>VLOOKUP(G86,[1]Ma_KH!$A$1:$R$65536,14,0)</f>
        <v>58</v>
      </c>
    </row>
    <row r="87" spans="1:27" x14ac:dyDescent="0.25">
      <c r="A87" s="324">
        <v>46024</v>
      </c>
      <c r="B87" s="323" t="s">
        <v>15587</v>
      </c>
      <c r="C87" s="266" t="s">
        <v>15192</v>
      </c>
      <c r="D87" s="324">
        <v>46027</v>
      </c>
      <c r="E87" s="216"/>
      <c r="F87" s="215"/>
      <c r="G87" s="202" t="s">
        <v>15588</v>
      </c>
      <c r="H87" s="216"/>
      <c r="I87" s="229" t="s">
        <v>15588</v>
      </c>
      <c r="J87" s="214" t="s">
        <v>1769</v>
      </c>
      <c r="K87" s="214" t="s">
        <v>7182</v>
      </c>
      <c r="L87" s="216" t="str">
        <f>VLOOKUP($K87,[1]TONG_SL!$A$1:$D$65536,2,0)</f>
        <v>Chân giò heo muối 300g</v>
      </c>
      <c r="M87" s="216"/>
      <c r="N87" s="216" t="str">
        <f t="shared" si="20"/>
        <v>K-C6</v>
      </c>
      <c r="O87" s="216"/>
      <c r="P87" s="216"/>
      <c r="Q87" s="216" t="str">
        <f>VLOOKUP(K87,[1]TONG_SL!$A$1:$D$65536,3,0)</f>
        <v>Túi</v>
      </c>
      <c r="R87" s="166">
        <v>40</v>
      </c>
      <c r="S87" s="217"/>
      <c r="T87" s="217">
        <f>VLOOKUP(VLOOKUP(G87,[1]Ma_KH!$A$1:$R$65536,18,0)&amp;K87,[1]Gia_MB!$A$1:$F$65536,6,0)</f>
        <v>73431</v>
      </c>
      <c r="U87" s="240">
        <f t="shared" si="21"/>
        <v>2937240</v>
      </c>
      <c r="V87" s="217"/>
      <c r="W87" s="219">
        <f t="shared" si="22"/>
        <v>0</v>
      </c>
      <c r="X87" s="220" t="str">
        <f t="shared" si="23"/>
        <v>8</v>
      </c>
      <c r="Y87" s="217"/>
      <c r="Z87" s="240">
        <f t="shared" si="24"/>
        <v>234979.20000000001</v>
      </c>
      <c r="AA87" s="221">
        <f>VLOOKUP(G87,[1]Ma_KH!$A$1:$R$65536,14,0)</f>
        <v>58</v>
      </c>
    </row>
    <row r="88" spans="1:27" x14ac:dyDescent="0.25">
      <c r="A88" s="324">
        <v>46024</v>
      </c>
      <c r="B88" s="323" t="s">
        <v>15587</v>
      </c>
      <c r="C88" s="266" t="s">
        <v>15192</v>
      </c>
      <c r="D88" s="324">
        <v>46027</v>
      </c>
      <c r="E88" s="216"/>
      <c r="F88" s="215"/>
      <c r="G88" s="202" t="s">
        <v>15588</v>
      </c>
      <c r="H88" s="216"/>
      <c r="I88" s="229" t="s">
        <v>15588</v>
      </c>
      <c r="J88" s="214" t="s">
        <v>1769</v>
      </c>
      <c r="K88" s="214" t="s">
        <v>7192</v>
      </c>
      <c r="L88" s="216" t="str">
        <f>VLOOKUP($K88,[1]TONG_SL!$A$1:$D$65536,2,0)</f>
        <v>Gà muối 500g</v>
      </c>
      <c r="M88" s="216"/>
      <c r="N88" s="216" t="str">
        <f t="shared" si="20"/>
        <v>K-C6</v>
      </c>
      <c r="O88" s="216"/>
      <c r="P88" s="216"/>
      <c r="Q88" s="216" t="str">
        <f>VLOOKUP(K88,[1]TONG_SL!$A$1:$D$65536,3,0)</f>
        <v>Túi</v>
      </c>
      <c r="R88" s="166">
        <v>10</v>
      </c>
      <c r="S88" s="217"/>
      <c r="T88" s="217">
        <f>VLOOKUP(VLOOKUP(G88,[1]Ma_KH!$A$1:$R$65536,18,0)&amp;K88,[1]Gia_MB!$A$1:$F$65536,6,0)</f>
        <v>111058</v>
      </c>
      <c r="U88" s="240">
        <f t="shared" si="21"/>
        <v>1110580</v>
      </c>
      <c r="V88" s="217"/>
      <c r="W88" s="219">
        <f t="shared" si="22"/>
        <v>0</v>
      </c>
      <c r="X88" s="220" t="str">
        <f t="shared" si="23"/>
        <v>8</v>
      </c>
      <c r="Y88" s="217"/>
      <c r="Z88" s="240">
        <f t="shared" si="24"/>
        <v>88846.400000000009</v>
      </c>
      <c r="AA88" s="221">
        <f>VLOOKUP(G88,[1]Ma_KH!$A$1:$R$65536,14,0)</f>
        <v>58</v>
      </c>
    </row>
    <row r="89" spans="1:27" x14ac:dyDescent="0.25">
      <c r="A89" s="324">
        <v>46024</v>
      </c>
      <c r="B89" s="323" t="s">
        <v>15587</v>
      </c>
      <c r="C89" s="266" t="s">
        <v>15192</v>
      </c>
      <c r="D89" s="324">
        <v>46027</v>
      </c>
      <c r="E89" s="216"/>
      <c r="F89" s="215"/>
      <c r="G89" s="202" t="s">
        <v>15588</v>
      </c>
      <c r="H89" s="216"/>
      <c r="I89" s="229" t="s">
        <v>15588</v>
      </c>
      <c r="J89" s="214" t="s">
        <v>1769</v>
      </c>
      <c r="K89" s="214" t="s">
        <v>7315</v>
      </c>
      <c r="L89" s="216" t="str">
        <f>VLOOKUP($K89,[1]TONG_SL!$A$1:$D$65536,2,0)</f>
        <v>Gà xì dầu 500g</v>
      </c>
      <c r="M89" s="216"/>
      <c r="N89" s="216" t="str">
        <f t="shared" si="20"/>
        <v>K-C6</v>
      </c>
      <c r="O89" s="216"/>
      <c r="P89" s="216"/>
      <c r="Q89" s="216" t="str">
        <f>VLOOKUP(K89,[1]TONG_SL!$A$1:$D$65536,3,0)</f>
        <v>Túi</v>
      </c>
      <c r="R89" s="166">
        <v>10</v>
      </c>
      <c r="S89" s="217"/>
      <c r="T89" s="217">
        <f>VLOOKUP(VLOOKUP(G89,[1]Ma_KH!$A$1:$R$65536,18,0)&amp;K89,[1]Gia_MB!$A$1:$F$65536,6,0)</f>
        <v>94865</v>
      </c>
      <c r="U89" s="240">
        <f t="shared" si="21"/>
        <v>948650</v>
      </c>
      <c r="V89" s="217"/>
      <c r="W89" s="219">
        <f t="shared" si="22"/>
        <v>0</v>
      </c>
      <c r="X89" s="220" t="str">
        <f t="shared" si="23"/>
        <v>8</v>
      </c>
      <c r="Y89" s="217"/>
      <c r="Z89" s="240">
        <f t="shared" si="24"/>
        <v>75892</v>
      </c>
      <c r="AA89" s="221">
        <f>VLOOKUP(G89,[1]Ma_KH!$A$1:$R$65536,14,0)</f>
        <v>58</v>
      </c>
    </row>
    <row r="90" spans="1:27" x14ac:dyDescent="0.25">
      <c r="A90" s="324">
        <v>46024</v>
      </c>
      <c r="B90" s="323" t="s">
        <v>15587</v>
      </c>
      <c r="C90" s="266" t="s">
        <v>15192</v>
      </c>
      <c r="D90" s="324">
        <v>46027</v>
      </c>
      <c r="E90" s="216"/>
      <c r="F90" s="215"/>
      <c r="G90" s="202" t="s">
        <v>15588</v>
      </c>
      <c r="H90" s="216"/>
      <c r="I90" s="229" t="s">
        <v>15588</v>
      </c>
      <c r="J90" s="214" t="s">
        <v>1769</v>
      </c>
      <c r="K90" s="214" t="s">
        <v>15502</v>
      </c>
      <c r="L90" s="216" t="str">
        <f>VLOOKUP($K90,[1]TONG_SL!$A$1:$D$65536,2,0)</f>
        <v>Lạp xưởng Tây Bắc 500g</v>
      </c>
      <c r="M90" s="216"/>
      <c r="N90" s="216" t="str">
        <f t="shared" si="20"/>
        <v>K-C6</v>
      </c>
      <c r="O90" s="216"/>
      <c r="P90" s="216"/>
      <c r="Q90" s="216" t="str">
        <f>VLOOKUP(K90,[1]TONG_SL!$A$1:$D$65536,3,0)</f>
        <v>Túi</v>
      </c>
      <c r="R90" s="166">
        <v>10</v>
      </c>
      <c r="S90" s="217"/>
      <c r="T90" s="217" t="e">
        <f>VLOOKUP(VLOOKUP(G90,[1]Ma_KH!$A$1:$R$65536,18,0)&amp;K90,[1]Gia_MB!$A$1:$F$65536,6,0)</f>
        <v>#N/A</v>
      </c>
      <c r="U90" s="240" t="e">
        <f t="shared" si="21"/>
        <v>#N/A</v>
      </c>
      <c r="V90" s="217"/>
      <c r="W90" s="219" t="e">
        <f t="shared" si="22"/>
        <v>#N/A</v>
      </c>
      <c r="X90" s="220" t="str">
        <f t="shared" si="23"/>
        <v>8</v>
      </c>
      <c r="Y90" s="217"/>
      <c r="Z90" s="240" t="e">
        <f t="shared" si="24"/>
        <v>#N/A</v>
      </c>
      <c r="AA90" s="221">
        <f>VLOOKUP(G90,[1]Ma_KH!$A$1:$R$65536,14,0)</f>
        <v>58</v>
      </c>
    </row>
    <row r="91" spans="1:27" x14ac:dyDescent="0.25">
      <c r="A91" s="324">
        <v>46027</v>
      </c>
      <c r="B91" s="323" t="s">
        <v>15589</v>
      </c>
      <c r="C91" s="266" t="s">
        <v>15192</v>
      </c>
      <c r="D91" s="324">
        <v>46027</v>
      </c>
      <c r="E91" s="216"/>
      <c r="F91" s="215"/>
      <c r="G91" s="202" t="s">
        <v>15590</v>
      </c>
      <c r="H91" s="216"/>
      <c r="I91" s="229" t="s">
        <v>15590</v>
      </c>
      <c r="J91" s="214" t="s">
        <v>1769</v>
      </c>
      <c r="K91" s="214" t="s">
        <v>15591</v>
      </c>
      <c r="L91" s="216" t="str">
        <f>VLOOKUP($K91,[1]TONG_SL!$A$1:$D$65536,2,0)</f>
        <v>Bắp giò heo muối vị Tayaki Coop Select 450g</v>
      </c>
      <c r="M91" s="216"/>
      <c r="N91" s="216" t="str">
        <f t="shared" si="20"/>
        <v>K-C6</v>
      </c>
      <c r="O91" s="216"/>
      <c r="P91" s="216"/>
      <c r="Q91" s="216" t="str">
        <f>VLOOKUP(K91,[1]TONG_SL!$A$1:$D$65536,3,0)</f>
        <v>Túi</v>
      </c>
      <c r="R91" s="166">
        <v>8</v>
      </c>
      <c r="S91" s="217"/>
      <c r="T91" s="217">
        <f>VLOOKUP(VLOOKUP(G91,[1]Ma_KH!$A$1:$R$65536,18,0)&amp;K91,[1]Gia_MB!$A$1:$F$65536,6,0)</f>
        <v>86961</v>
      </c>
      <c r="U91" s="240">
        <f t="shared" si="21"/>
        <v>695688</v>
      </c>
      <c r="V91" s="217"/>
      <c r="W91" s="219">
        <f t="shared" si="22"/>
        <v>0</v>
      </c>
      <c r="X91" s="220" t="str">
        <f t="shared" si="23"/>
        <v>8</v>
      </c>
      <c r="Y91" s="217"/>
      <c r="Z91" s="240">
        <f t="shared" si="24"/>
        <v>55655.040000000001</v>
      </c>
      <c r="AA91" s="221">
        <f>VLOOKUP(G91,[1]Ma_KH!$A$1:$R$65536,14,0)</f>
        <v>57</v>
      </c>
    </row>
    <row r="92" spans="1:27" x14ac:dyDescent="0.25">
      <c r="A92" s="324">
        <v>46027</v>
      </c>
      <c r="B92" s="323" t="s">
        <v>15589</v>
      </c>
      <c r="C92" s="266" t="s">
        <v>15192</v>
      </c>
      <c r="D92" s="324">
        <v>46027</v>
      </c>
      <c r="E92" s="216"/>
      <c r="F92" s="215"/>
      <c r="G92" s="202" t="s">
        <v>15590</v>
      </c>
      <c r="H92" s="216"/>
      <c r="I92" s="229" t="s">
        <v>15590</v>
      </c>
      <c r="J92" s="214" t="s">
        <v>1769</v>
      </c>
      <c r="K92" s="214" t="s">
        <v>15592</v>
      </c>
      <c r="L92" s="216" t="str">
        <f>VLOOKUP($K92,[1]TONG_SL!$A$1:$D$65536,2,0)</f>
        <v>Gà hun cỏ xạ hương Coop Select 500g</v>
      </c>
      <c r="M92" s="216"/>
      <c r="N92" s="216" t="str">
        <f t="shared" si="20"/>
        <v>K-C6</v>
      </c>
      <c r="O92" s="216"/>
      <c r="P92" s="216"/>
      <c r="Q92" s="216" t="str">
        <f>VLOOKUP(K92,[1]TONG_SL!$A$1:$D$65536,3,0)</f>
        <v>Túi</v>
      </c>
      <c r="R92" s="166">
        <v>5</v>
      </c>
      <c r="S92" s="217"/>
      <c r="T92" s="217">
        <f>VLOOKUP(VLOOKUP(G92,[1]Ma_KH!$A$1:$R$65536,18,0)&amp;K92,[1]Gia_MB!$A$1:$F$65536,6,0)</f>
        <v>110250</v>
      </c>
      <c r="U92" s="240">
        <f t="shared" si="21"/>
        <v>551250</v>
      </c>
      <c r="V92" s="217"/>
      <c r="W92" s="219">
        <f t="shared" si="22"/>
        <v>0</v>
      </c>
      <c r="X92" s="220" t="str">
        <f t="shared" si="23"/>
        <v>8</v>
      </c>
      <c r="Y92" s="217"/>
      <c r="Z92" s="240">
        <f t="shared" si="24"/>
        <v>44100</v>
      </c>
      <c r="AA92" s="221">
        <f>VLOOKUP(G92,[1]Ma_KH!$A$1:$R$65536,14,0)</f>
        <v>57</v>
      </c>
    </row>
    <row r="93" spans="1:27" x14ac:dyDescent="0.25">
      <c r="A93" s="324">
        <v>46027</v>
      </c>
      <c r="B93" s="323" t="s">
        <v>15593</v>
      </c>
      <c r="C93" s="266" t="s">
        <v>15192</v>
      </c>
      <c r="D93" s="324">
        <v>46027</v>
      </c>
      <c r="E93" s="216"/>
      <c r="F93" s="215"/>
      <c r="G93" s="202" t="s">
        <v>15590</v>
      </c>
      <c r="H93" s="216"/>
      <c r="I93" s="229" t="s">
        <v>15590</v>
      </c>
      <c r="J93" s="214" t="s">
        <v>1769</v>
      </c>
      <c r="K93" s="214" t="s">
        <v>27</v>
      </c>
      <c r="L93" s="216" t="str">
        <f>VLOOKUP($K93,[1]TONG_SL!$A$1:$D$65536,2,0)</f>
        <v>Chân giò heo muối 300g</v>
      </c>
      <c r="M93" s="216"/>
      <c r="N93" s="216" t="str">
        <f t="shared" si="20"/>
        <v>K-C6</v>
      </c>
      <c r="O93" s="216"/>
      <c r="P93" s="216"/>
      <c r="Q93" s="216" t="str">
        <f>VLOOKUP(K93,[1]TONG_SL!$A$1:$D$65536,3,0)</f>
        <v>Túi</v>
      </c>
      <c r="R93" s="166">
        <v>15</v>
      </c>
      <c r="S93" s="217"/>
      <c r="T93" s="217">
        <f>VLOOKUP(VLOOKUP(G93,[1]Ma_KH!$A$1:$R$65536,18,0)&amp;K93,[1]Gia_MB!$A$1:$F$65536,6,0)</f>
        <v>73431</v>
      </c>
      <c r="U93" s="240">
        <f t="shared" si="21"/>
        <v>1101465</v>
      </c>
      <c r="V93" s="217"/>
      <c r="W93" s="219">
        <f t="shared" si="22"/>
        <v>0</v>
      </c>
      <c r="X93" s="220" t="str">
        <f t="shared" si="23"/>
        <v>8</v>
      </c>
      <c r="Y93" s="217"/>
      <c r="Z93" s="240">
        <f t="shared" si="24"/>
        <v>88117.2</v>
      </c>
      <c r="AA93" s="221">
        <f>VLOOKUP(G93,[1]Ma_KH!$A$1:$R$65536,14,0)</f>
        <v>57</v>
      </c>
    </row>
    <row r="94" spans="1:27" x14ac:dyDescent="0.25">
      <c r="A94" s="324">
        <v>46027</v>
      </c>
      <c r="B94" s="323" t="s">
        <v>15593</v>
      </c>
      <c r="C94" s="266" t="s">
        <v>15192</v>
      </c>
      <c r="D94" s="324">
        <v>46027</v>
      </c>
      <c r="E94" s="216"/>
      <c r="F94" s="215"/>
      <c r="G94" s="202" t="s">
        <v>15590</v>
      </c>
      <c r="H94" s="216"/>
      <c r="I94" s="229" t="s">
        <v>15590</v>
      </c>
      <c r="J94" s="214" t="s">
        <v>1769</v>
      </c>
      <c r="K94" s="214" t="s">
        <v>542</v>
      </c>
      <c r="L94" s="216" t="str">
        <f>VLOOKUP($K94,[1]TONG_SL!$A$1:$D$65536,2,0)</f>
        <v>Chân giò heo muối 500g</v>
      </c>
      <c r="M94" s="216"/>
      <c r="N94" s="216" t="str">
        <f t="shared" si="20"/>
        <v>K-C6</v>
      </c>
      <c r="O94" s="216"/>
      <c r="P94" s="216"/>
      <c r="Q94" s="216" t="str">
        <f>VLOOKUP(K94,[1]TONG_SL!$A$1:$D$65536,3,0)</f>
        <v>Túi</v>
      </c>
      <c r="R94" s="166">
        <v>10</v>
      </c>
      <c r="S94" s="217"/>
      <c r="T94" s="217">
        <f>VLOOKUP(VLOOKUP(G94,[1]Ma_KH!$A$1:$R$65536,18,0)&amp;K94,[1]Gia_MB!$A$1:$F$65536,6,0)</f>
        <v>119066</v>
      </c>
      <c r="U94" s="240">
        <f t="shared" si="21"/>
        <v>1190660</v>
      </c>
      <c r="V94" s="217"/>
      <c r="W94" s="219">
        <f t="shared" si="22"/>
        <v>0</v>
      </c>
      <c r="X94" s="220" t="str">
        <f t="shared" si="23"/>
        <v>8</v>
      </c>
      <c r="Y94" s="217"/>
      <c r="Z94" s="240">
        <f t="shared" si="24"/>
        <v>95252.800000000003</v>
      </c>
      <c r="AA94" s="221">
        <f>VLOOKUP(G94,[1]Ma_KH!$A$1:$R$65536,14,0)</f>
        <v>57</v>
      </c>
    </row>
    <row r="95" spans="1:27" x14ac:dyDescent="0.25">
      <c r="A95" s="324">
        <v>46027</v>
      </c>
      <c r="B95" s="323" t="s">
        <v>15593</v>
      </c>
      <c r="C95" s="266" t="s">
        <v>15192</v>
      </c>
      <c r="D95" s="324">
        <v>46027</v>
      </c>
      <c r="E95" s="216"/>
      <c r="F95" s="215"/>
      <c r="G95" s="202" t="s">
        <v>15590</v>
      </c>
      <c r="H95" s="216"/>
      <c r="I95" s="229" t="s">
        <v>15590</v>
      </c>
      <c r="J95" s="214" t="s">
        <v>1769</v>
      </c>
      <c r="K95" s="214" t="s">
        <v>15571</v>
      </c>
      <c r="L95" s="216" t="str">
        <f>VLOOKUP($K95,[1]TONG_SL!$A$1:$D$65536,2,0)</f>
        <v>Lạp xưởng tươi vị tây bắc Coop select 500g</v>
      </c>
      <c r="M95" s="216"/>
      <c r="N95" s="216" t="str">
        <f t="shared" si="20"/>
        <v>K-C6</v>
      </c>
      <c r="O95" s="216"/>
      <c r="P95" s="216"/>
      <c r="Q95" s="216" t="str">
        <f>VLOOKUP(K95,[1]TONG_SL!$A$1:$D$65536,3,0)</f>
        <v>Hộp</v>
      </c>
      <c r="R95" s="166">
        <v>7</v>
      </c>
      <c r="S95" s="217"/>
      <c r="T95" s="217" t="e">
        <f>VLOOKUP(VLOOKUP(G95,[1]Ma_KH!$A$1:$R$65536,18,0)&amp;K95,[1]Gia_MB!$A$1:$F$65536,6,0)</f>
        <v>#N/A</v>
      </c>
      <c r="U95" s="240" t="e">
        <f t="shared" si="21"/>
        <v>#N/A</v>
      </c>
      <c r="V95" s="217"/>
      <c r="W95" s="219" t="e">
        <f t="shared" si="22"/>
        <v>#N/A</v>
      </c>
      <c r="X95" s="220" t="str">
        <f t="shared" si="23"/>
        <v>8</v>
      </c>
      <c r="Y95" s="217"/>
      <c r="Z95" s="240" t="e">
        <f t="shared" si="24"/>
        <v>#N/A</v>
      </c>
      <c r="AA95" s="221">
        <f>VLOOKUP(G95,[1]Ma_KH!$A$1:$R$65536,14,0)</f>
        <v>57</v>
      </c>
    </row>
    <row r="96" spans="1:27" x14ac:dyDescent="0.25">
      <c r="A96" s="324">
        <v>46027</v>
      </c>
      <c r="B96" s="323" t="s">
        <v>15593</v>
      </c>
      <c r="C96" s="266" t="s">
        <v>15192</v>
      </c>
      <c r="D96" s="324">
        <v>46027</v>
      </c>
      <c r="E96" s="216"/>
      <c r="F96" s="215"/>
      <c r="G96" s="202" t="s">
        <v>15590</v>
      </c>
      <c r="H96" s="216"/>
      <c r="I96" s="229" t="s">
        <v>15590</v>
      </c>
      <c r="J96" s="214" t="s">
        <v>1769</v>
      </c>
      <c r="K96" s="214" t="s">
        <v>15572</v>
      </c>
      <c r="L96" s="216" t="str">
        <f>VLOOKUP($K96,[1]TONG_SL!$A$1:$D$65536,2,0)</f>
        <v>Lạp xưởng tươi vị tây bắc Coop select 250g</v>
      </c>
      <c r="M96" s="216"/>
      <c r="N96" s="216" t="str">
        <f t="shared" si="20"/>
        <v>K-C6</v>
      </c>
      <c r="O96" s="216"/>
      <c r="P96" s="216"/>
      <c r="Q96" s="216" t="str">
        <f>VLOOKUP(K96,[1]TONG_SL!$A$1:$D$65536,3,0)</f>
        <v>Hộp</v>
      </c>
      <c r="R96" s="166">
        <v>6</v>
      </c>
      <c r="S96" s="217"/>
      <c r="T96" s="217" t="e">
        <f>VLOOKUP(VLOOKUP(G96,[1]Ma_KH!$A$1:$R$65536,18,0)&amp;K96,[1]Gia_MB!$A$1:$F$65536,6,0)</f>
        <v>#N/A</v>
      </c>
      <c r="U96" s="240" t="e">
        <f t="shared" si="21"/>
        <v>#N/A</v>
      </c>
      <c r="V96" s="217"/>
      <c r="W96" s="219" t="e">
        <f t="shared" si="22"/>
        <v>#N/A</v>
      </c>
      <c r="X96" s="220" t="str">
        <f t="shared" si="23"/>
        <v>8</v>
      </c>
      <c r="Y96" s="217"/>
      <c r="Z96" s="240" t="e">
        <f t="shared" si="24"/>
        <v>#N/A</v>
      </c>
      <c r="AA96" s="221">
        <f>VLOOKUP(G96,[1]Ma_KH!$A$1:$R$65536,14,0)</f>
        <v>57</v>
      </c>
    </row>
    <row r="97" spans="1:27" x14ac:dyDescent="0.25">
      <c r="A97" s="322">
        <v>46027</v>
      </c>
      <c r="B97" s="318" t="s">
        <v>15594</v>
      </c>
      <c r="C97" s="319" t="s">
        <v>15192</v>
      </c>
      <c r="D97" s="320">
        <v>46027</v>
      </c>
      <c r="E97" s="180"/>
      <c r="F97" s="178"/>
      <c r="G97" s="33" t="s">
        <v>15595</v>
      </c>
      <c r="H97" s="180"/>
      <c r="I97" s="261" t="s">
        <v>15595</v>
      </c>
      <c r="J97" s="177" t="s">
        <v>1769</v>
      </c>
      <c r="K97" s="181" t="s">
        <v>7192</v>
      </c>
      <c r="L97" s="205" t="str">
        <f>VLOOKUP($K97,[1]TONG_SL!$A$1:$D$65536,2,0)</f>
        <v>Gà muối 500g</v>
      </c>
      <c r="M97" s="205"/>
      <c r="N97" s="205" t="str">
        <f t="shared" si="20"/>
        <v>K-C6</v>
      </c>
      <c r="O97" s="205"/>
      <c r="P97" s="205"/>
      <c r="Q97" s="205" t="str">
        <f>VLOOKUP(K97,[1]TONG_SL!$A$1:$D$65536,3,0)</f>
        <v>Túi</v>
      </c>
      <c r="R97" s="166">
        <v>20</v>
      </c>
      <c r="S97" s="206"/>
      <c r="T97" s="206">
        <f>VLOOKUP(VLOOKUP(G97,[1]Ma_KH!$A$1:$R$65536,18,0)&amp;K97,[1]Gia_MB!$A$1:$F$65536,6,0)</f>
        <v>99952</v>
      </c>
      <c r="U97" s="242">
        <f t="shared" si="21"/>
        <v>1999040</v>
      </c>
      <c r="V97" s="206"/>
      <c r="W97" s="208">
        <f t="shared" si="22"/>
        <v>0</v>
      </c>
      <c r="X97" s="209" t="str">
        <f t="shared" si="23"/>
        <v>8</v>
      </c>
      <c r="Y97" s="206"/>
      <c r="Z97" s="242">
        <f t="shared" si="24"/>
        <v>159923.20000000001</v>
      </c>
      <c r="AA97" s="210">
        <f>VLOOKUP(G97,[1]Ma_KH!$A$1:$R$65536,14,0)</f>
        <v>31</v>
      </c>
    </row>
    <row r="98" spans="1:27" x14ac:dyDescent="0.25">
      <c r="A98" s="320">
        <v>46024</v>
      </c>
      <c r="B98" s="298" t="s">
        <v>15717</v>
      </c>
      <c r="C98" s="319" t="s">
        <v>15192</v>
      </c>
      <c r="D98" s="320">
        <v>46027</v>
      </c>
      <c r="E98" s="176"/>
      <c r="F98" s="174"/>
      <c r="G98" s="32" t="s">
        <v>12212</v>
      </c>
      <c r="H98" s="176"/>
      <c r="I98" s="32" t="s">
        <v>12212</v>
      </c>
      <c r="J98" s="177" t="s">
        <v>1788</v>
      </c>
      <c r="K98" s="177" t="s">
        <v>30</v>
      </c>
      <c r="L98" s="176" t="str">
        <f>VLOOKUP($K98,[1]TONG_SL!$A$1:$D$65536,2,0)</f>
        <v>Gà muối 500g</v>
      </c>
      <c r="M98" s="176"/>
      <c r="N98" s="176" t="str">
        <f t="shared" ref="N98:N129" si="25">IF($B98&lt;&gt;"","K-C6","")</f>
        <v>K-C6</v>
      </c>
      <c r="O98" s="176"/>
      <c r="P98" s="176"/>
      <c r="Q98" s="176" t="str">
        <f>VLOOKUP(K98,[1]TONG_SL!$A$1:$D$65536,3,0)</f>
        <v>Túi</v>
      </c>
      <c r="R98" s="166">
        <v>3</v>
      </c>
      <c r="S98" s="166"/>
      <c r="T98" s="166">
        <f>VLOOKUP(VLOOKUP(G98,[1]Ma_KH!$A$1:$R$65536,18,0)&amp;K98,[1]Gia_MB!$A$1:$F$65536,6,0)</f>
        <v>111058</v>
      </c>
      <c r="U98" s="259">
        <f t="shared" ref="U98:U129" si="26">T98*R98</f>
        <v>333174</v>
      </c>
      <c r="V98" s="166"/>
      <c r="W98" s="167">
        <f t="shared" ref="W98:W129" si="27">U98*V98</f>
        <v>0</v>
      </c>
      <c r="X98" s="168" t="str">
        <f t="shared" ref="X98:X129" si="28">IF(B98&lt;&gt;"","8","0")</f>
        <v>8</v>
      </c>
      <c r="Y98" s="166"/>
      <c r="Z98" s="259">
        <f t="shared" ref="Z98:Z129" si="29">U98*X98%</f>
        <v>26653.920000000002</v>
      </c>
      <c r="AA98" s="5">
        <f>VLOOKUP(G98,[1]Ma_KH!$A$1:$R$65536,14,0)</f>
        <v>51</v>
      </c>
    </row>
    <row r="99" spans="1:27" x14ac:dyDescent="0.25">
      <c r="A99" s="320">
        <v>46024</v>
      </c>
      <c r="B99" s="298" t="s">
        <v>15717</v>
      </c>
      <c r="C99" s="319" t="s">
        <v>15192</v>
      </c>
      <c r="D99" s="320">
        <v>46027</v>
      </c>
      <c r="E99" s="176"/>
      <c r="F99" s="174"/>
      <c r="G99" s="32" t="s">
        <v>12212</v>
      </c>
      <c r="H99" s="176"/>
      <c r="I99" s="32" t="s">
        <v>12212</v>
      </c>
      <c r="J99" s="177" t="s">
        <v>1788</v>
      </c>
      <c r="K99" s="181" t="s">
        <v>52</v>
      </c>
      <c r="L99" s="176" t="str">
        <f>VLOOKUP($K99,[1]TONG_SL!$A$1:$D$65536,2,0)</f>
        <v>Gà xì dầu 500g</v>
      </c>
      <c r="M99" s="176"/>
      <c r="N99" s="176" t="str">
        <f t="shared" si="25"/>
        <v>K-C6</v>
      </c>
      <c r="O99" s="176"/>
      <c r="P99" s="176"/>
      <c r="Q99" s="176" t="str">
        <f>VLOOKUP(K99,[1]TONG_SL!$A$1:$D$65536,3,0)</f>
        <v>Túi</v>
      </c>
      <c r="R99" s="169">
        <v>2</v>
      </c>
      <c r="S99" s="166"/>
      <c r="T99" s="166">
        <f>VLOOKUP(VLOOKUP(G99,[1]Ma_KH!$A$1:$R$65536,18,0)&amp;K99,[1]Gia_MB!$A$1:$F$65536,6,0)</f>
        <v>111606</v>
      </c>
      <c r="U99" s="259">
        <f t="shared" si="26"/>
        <v>223212</v>
      </c>
      <c r="V99" s="166"/>
      <c r="W99" s="167">
        <f t="shared" si="27"/>
        <v>0</v>
      </c>
      <c r="X99" s="168" t="str">
        <f t="shared" si="28"/>
        <v>8</v>
      </c>
      <c r="Y99" s="166"/>
      <c r="Z99" s="259">
        <f t="shared" si="29"/>
        <v>17856.96</v>
      </c>
      <c r="AA99" s="5">
        <f>VLOOKUP(G99,[1]Ma_KH!$A$1:$R$65536,14,0)</f>
        <v>51</v>
      </c>
    </row>
    <row r="100" spans="1:27" x14ac:dyDescent="0.25">
      <c r="A100" s="320">
        <v>46024</v>
      </c>
      <c r="B100" s="298" t="s">
        <v>15717</v>
      </c>
      <c r="C100" s="319" t="s">
        <v>15192</v>
      </c>
      <c r="D100" s="320">
        <v>46027</v>
      </c>
      <c r="E100" s="176"/>
      <c r="F100" s="174"/>
      <c r="G100" s="32" t="s">
        <v>12212</v>
      </c>
      <c r="H100" s="176"/>
      <c r="I100" s="32" t="s">
        <v>12212</v>
      </c>
      <c r="J100" s="177" t="s">
        <v>1788</v>
      </c>
      <c r="K100" s="181" t="s">
        <v>27</v>
      </c>
      <c r="L100" s="176" t="str">
        <f>VLOOKUP($K100,[1]TONG_SL!$A$1:$D$65536,2,0)</f>
        <v>Chân giò heo muối 300g</v>
      </c>
      <c r="M100" s="176"/>
      <c r="N100" s="176" t="str">
        <f t="shared" si="25"/>
        <v>K-C6</v>
      </c>
      <c r="O100" s="176"/>
      <c r="P100" s="176"/>
      <c r="Q100" s="176" t="str">
        <f>VLOOKUP(K100,[1]TONG_SL!$A$1:$D$65536,3,0)</f>
        <v>Túi</v>
      </c>
      <c r="R100" s="169">
        <v>3</v>
      </c>
      <c r="S100" s="166"/>
      <c r="T100" s="166">
        <f>VLOOKUP(VLOOKUP(G100,[1]Ma_KH!$A$1:$R$65536,18,0)&amp;K100,[1]Gia_MB!$A$1:$F$65536,6,0)</f>
        <v>73431</v>
      </c>
      <c r="U100" s="259">
        <f t="shared" si="26"/>
        <v>220293</v>
      </c>
      <c r="V100" s="166"/>
      <c r="W100" s="167">
        <f t="shared" si="27"/>
        <v>0</v>
      </c>
      <c r="X100" s="168" t="str">
        <f t="shared" si="28"/>
        <v>8</v>
      </c>
      <c r="Y100" s="166"/>
      <c r="Z100" s="259">
        <f t="shared" si="29"/>
        <v>17623.439999999999</v>
      </c>
      <c r="AA100" s="5">
        <f>VLOOKUP(G100,[1]Ma_KH!$A$1:$R$65536,14,0)</f>
        <v>51</v>
      </c>
    </row>
    <row r="101" spans="1:27" x14ac:dyDescent="0.25">
      <c r="A101" s="320">
        <v>46024</v>
      </c>
      <c r="B101" s="298" t="s">
        <v>15717</v>
      </c>
      <c r="C101" s="319" t="s">
        <v>15192</v>
      </c>
      <c r="D101" s="320">
        <v>46027</v>
      </c>
      <c r="E101" s="176"/>
      <c r="F101" s="174"/>
      <c r="G101" s="32" t="s">
        <v>12212</v>
      </c>
      <c r="H101" s="176"/>
      <c r="I101" s="32" t="s">
        <v>12212</v>
      </c>
      <c r="J101" s="177" t="s">
        <v>1788</v>
      </c>
      <c r="K101" s="181" t="s">
        <v>551</v>
      </c>
      <c r="L101" s="176" t="str">
        <f>VLOOKUP($K101,[1]TONG_SL!$A$1:$D$65536,2,0)</f>
        <v>Chân giò heo muối 100g</v>
      </c>
      <c r="M101" s="176"/>
      <c r="N101" s="176" t="str">
        <f t="shared" si="25"/>
        <v>K-C6</v>
      </c>
      <c r="O101" s="176"/>
      <c r="P101" s="176"/>
      <c r="Q101" s="176" t="str">
        <f>VLOOKUP(K101,[1]TONG_SL!$A$1:$D$65536,3,0)</f>
        <v>Gói</v>
      </c>
      <c r="R101" s="169">
        <v>5</v>
      </c>
      <c r="S101" s="166"/>
      <c r="T101" s="166">
        <f>VLOOKUP(VLOOKUP(G101,[1]Ma_KH!$A$1:$R$65536,18,0)&amp;K101,[1]Gia_MB!$A$1:$F$65536,6,0)</f>
        <v>24549</v>
      </c>
      <c r="U101" s="259">
        <f t="shared" si="26"/>
        <v>122745</v>
      </c>
      <c r="V101" s="166"/>
      <c r="W101" s="167">
        <f t="shared" si="27"/>
        <v>0</v>
      </c>
      <c r="X101" s="168" t="str">
        <f t="shared" si="28"/>
        <v>8</v>
      </c>
      <c r="Y101" s="166"/>
      <c r="Z101" s="259">
        <f t="shared" si="29"/>
        <v>9819.6</v>
      </c>
      <c r="AA101" s="5">
        <f>VLOOKUP(G101,[1]Ma_KH!$A$1:$R$65536,14,0)</f>
        <v>51</v>
      </c>
    </row>
    <row r="102" spans="1:27" x14ac:dyDescent="0.25">
      <c r="A102" s="320">
        <v>46024</v>
      </c>
      <c r="B102" s="298" t="s">
        <v>15717</v>
      </c>
      <c r="C102" s="319" t="s">
        <v>15192</v>
      </c>
      <c r="D102" s="320">
        <v>46027</v>
      </c>
      <c r="E102" s="176"/>
      <c r="F102" s="174"/>
      <c r="G102" s="32" t="s">
        <v>12212</v>
      </c>
      <c r="H102" s="176"/>
      <c r="I102" s="32" t="s">
        <v>12212</v>
      </c>
      <c r="J102" s="177" t="s">
        <v>1788</v>
      </c>
      <c r="K102" s="181" t="s">
        <v>32</v>
      </c>
      <c r="L102" s="176" t="str">
        <f>VLOOKUP($K102,[1]TONG_SL!$A$1:$D$65536,2,0)</f>
        <v>Giò Tai Lưỡi Xào 250g</v>
      </c>
      <c r="M102" s="176"/>
      <c r="N102" s="176" t="str">
        <f t="shared" si="25"/>
        <v>K-C6</v>
      </c>
      <c r="O102" s="176"/>
      <c r="P102" s="176"/>
      <c r="Q102" s="176" t="str">
        <f>VLOOKUP(K102,[1]TONG_SL!$A$1:$D$65536,3,0)</f>
        <v>Túi</v>
      </c>
      <c r="R102" s="169">
        <v>3</v>
      </c>
      <c r="S102" s="166"/>
      <c r="T102" s="166">
        <f>VLOOKUP(VLOOKUP(G102,[1]Ma_KH!$A$1:$R$65536,18,0)&amp;K102,[1]Gia_MB!$A$1:$F$65536,6,0)</f>
        <v>50182</v>
      </c>
      <c r="U102" s="259">
        <f t="shared" si="26"/>
        <v>150546</v>
      </c>
      <c r="V102" s="166"/>
      <c r="W102" s="167">
        <f t="shared" si="27"/>
        <v>0</v>
      </c>
      <c r="X102" s="168" t="str">
        <f t="shared" si="28"/>
        <v>8</v>
      </c>
      <c r="Y102" s="166"/>
      <c r="Z102" s="259">
        <f t="shared" si="29"/>
        <v>12043.68</v>
      </c>
      <c r="AA102" s="5">
        <f>VLOOKUP(G102,[1]Ma_KH!$A$1:$R$65536,14,0)</f>
        <v>51</v>
      </c>
    </row>
    <row r="103" spans="1:27" x14ac:dyDescent="0.25">
      <c r="A103" s="320">
        <v>46024</v>
      </c>
      <c r="B103" s="298" t="s">
        <v>15717</v>
      </c>
      <c r="C103" s="319" t="s">
        <v>15192</v>
      </c>
      <c r="D103" s="320">
        <v>46027</v>
      </c>
      <c r="E103" s="176"/>
      <c r="F103" s="174"/>
      <c r="G103" s="32" t="s">
        <v>12212</v>
      </c>
      <c r="H103" s="176"/>
      <c r="I103" s="32" t="s">
        <v>12212</v>
      </c>
      <c r="J103" s="177" t="s">
        <v>1788</v>
      </c>
      <c r="K103" s="181" t="s">
        <v>34</v>
      </c>
      <c r="L103" s="176" t="str">
        <f>VLOOKUP($K103,[1]TONG_SL!$A$1:$D$65536,2,0)</f>
        <v>Tai heo muối 200g</v>
      </c>
      <c r="M103" s="176"/>
      <c r="N103" s="176" t="str">
        <f t="shared" si="25"/>
        <v>K-C6</v>
      </c>
      <c r="O103" s="176"/>
      <c r="P103" s="176"/>
      <c r="Q103" s="176" t="str">
        <f>VLOOKUP(K103,[1]TONG_SL!$A$1:$D$65536,3,0)</f>
        <v>Túi</v>
      </c>
      <c r="R103" s="169">
        <v>3</v>
      </c>
      <c r="S103" s="166"/>
      <c r="T103" s="166">
        <f>VLOOKUP(VLOOKUP(G103,[1]Ma_KH!$A$1:$R$65536,18,0)&amp;K103,[1]Gia_MB!$A$1:$F$65536,6,0)</f>
        <v>55595</v>
      </c>
      <c r="U103" s="259">
        <f t="shared" si="26"/>
        <v>166785</v>
      </c>
      <c r="V103" s="166"/>
      <c r="W103" s="167">
        <f t="shared" si="27"/>
        <v>0</v>
      </c>
      <c r="X103" s="168" t="str">
        <f t="shared" si="28"/>
        <v>8</v>
      </c>
      <c r="Y103" s="166"/>
      <c r="Z103" s="259">
        <f t="shared" si="29"/>
        <v>13342.800000000001</v>
      </c>
      <c r="AA103" s="5">
        <f>VLOOKUP(G103,[1]Ma_KH!$A$1:$R$65536,14,0)</f>
        <v>51</v>
      </c>
    </row>
    <row r="104" spans="1:27" x14ac:dyDescent="0.25">
      <c r="A104" s="322">
        <v>46024</v>
      </c>
      <c r="B104" s="318" t="s">
        <v>15718</v>
      </c>
      <c r="C104" s="319" t="s">
        <v>15192</v>
      </c>
      <c r="D104" s="320">
        <v>46027</v>
      </c>
      <c r="E104" s="180"/>
      <c r="F104" s="178"/>
      <c r="G104" s="33" t="s">
        <v>10281</v>
      </c>
      <c r="H104" s="180"/>
      <c r="I104" s="33" t="s">
        <v>10281</v>
      </c>
      <c r="J104" s="177" t="s">
        <v>1788</v>
      </c>
      <c r="K104" s="181" t="s">
        <v>27</v>
      </c>
      <c r="L104" s="176" t="str">
        <f>VLOOKUP($K104,[1]TONG_SL!$A$1:$D$65536,2,0)</f>
        <v>Chân giò heo muối 300g</v>
      </c>
      <c r="M104" s="176"/>
      <c r="N104" s="176" t="str">
        <f t="shared" si="25"/>
        <v>K-C6</v>
      </c>
      <c r="O104" s="176"/>
      <c r="P104" s="176"/>
      <c r="Q104" s="176" t="str">
        <f>VLOOKUP(K104,[1]TONG_SL!$A$1:$D$65536,3,0)</f>
        <v>Túi</v>
      </c>
      <c r="R104" s="169">
        <v>10</v>
      </c>
      <c r="S104" s="166"/>
      <c r="T104" s="166">
        <f>VLOOKUP(VLOOKUP(G104,[1]Ma_KH!$A$1:$R$65536,18,0)&amp;K104,[1]Gia_MB!$A$1:$F$65536,6,0)</f>
        <v>69759</v>
      </c>
      <c r="U104" s="259">
        <f t="shared" si="26"/>
        <v>697590</v>
      </c>
      <c r="V104" s="166"/>
      <c r="W104" s="167">
        <f t="shared" si="27"/>
        <v>0</v>
      </c>
      <c r="X104" s="168" t="str">
        <f t="shared" si="28"/>
        <v>8</v>
      </c>
      <c r="Y104" s="166"/>
      <c r="Z104" s="259">
        <f t="shared" si="29"/>
        <v>55807.200000000004</v>
      </c>
      <c r="AA104" s="5">
        <f>VLOOKUP(G104,[1]Ma_KH!$A$1:$R$65536,14,0)</f>
        <v>60</v>
      </c>
    </row>
    <row r="105" spans="1:27" x14ac:dyDescent="0.25">
      <c r="A105" s="322">
        <v>46024</v>
      </c>
      <c r="B105" s="318" t="s">
        <v>15718</v>
      </c>
      <c r="C105" s="319" t="s">
        <v>15192</v>
      </c>
      <c r="D105" s="320">
        <v>46027</v>
      </c>
      <c r="E105" s="180"/>
      <c r="F105" s="178"/>
      <c r="G105" s="33" t="s">
        <v>10281</v>
      </c>
      <c r="H105" s="180"/>
      <c r="I105" s="33" t="s">
        <v>10281</v>
      </c>
      <c r="J105" s="177" t="s">
        <v>1788</v>
      </c>
      <c r="K105" s="181" t="s">
        <v>32</v>
      </c>
      <c r="L105" s="176" t="str">
        <f>VLOOKUP($K105,[1]TONG_SL!$A$1:$D$65536,2,0)</f>
        <v>Giò Tai Lưỡi Xào 250g</v>
      </c>
      <c r="M105" s="176"/>
      <c r="N105" s="176" t="str">
        <f t="shared" si="25"/>
        <v>K-C6</v>
      </c>
      <c r="O105" s="176"/>
      <c r="P105" s="176"/>
      <c r="Q105" s="176" t="str">
        <f>VLOOKUP(K105,[1]TONG_SL!$A$1:$D$65536,3,0)</f>
        <v>Túi</v>
      </c>
      <c r="R105" s="169">
        <v>5</v>
      </c>
      <c r="S105" s="166"/>
      <c r="T105" s="166">
        <f>VLOOKUP(VLOOKUP(G105,[1]Ma_KH!$A$1:$R$65536,18,0)&amp;K105,[1]Gia_MB!$A$1:$F$65536,6,0)</f>
        <v>47673</v>
      </c>
      <c r="U105" s="259">
        <f t="shared" si="26"/>
        <v>238365</v>
      </c>
      <c r="V105" s="166"/>
      <c r="W105" s="167">
        <f t="shared" si="27"/>
        <v>0</v>
      </c>
      <c r="X105" s="168" t="str">
        <f t="shared" si="28"/>
        <v>8</v>
      </c>
      <c r="Y105" s="166"/>
      <c r="Z105" s="259">
        <f t="shared" si="29"/>
        <v>19069.2</v>
      </c>
      <c r="AA105" s="5">
        <f>VLOOKUP(G105,[1]Ma_KH!$A$1:$R$65536,14,0)</f>
        <v>60</v>
      </c>
    </row>
    <row r="106" spans="1:27" x14ac:dyDescent="0.25">
      <c r="A106" s="322">
        <v>46024</v>
      </c>
      <c r="B106" s="318" t="s">
        <v>15718</v>
      </c>
      <c r="C106" s="319" t="s">
        <v>15192</v>
      </c>
      <c r="D106" s="320">
        <v>46027</v>
      </c>
      <c r="E106" s="180"/>
      <c r="F106" s="178"/>
      <c r="G106" s="33" t="s">
        <v>10281</v>
      </c>
      <c r="H106" s="180"/>
      <c r="I106" s="33" t="s">
        <v>10281</v>
      </c>
      <c r="J106" s="177" t="s">
        <v>1788</v>
      </c>
      <c r="K106" s="181" t="s">
        <v>30</v>
      </c>
      <c r="L106" s="176" t="str">
        <f>VLOOKUP($K106,[1]TONG_SL!$A$1:$D$65536,2,0)</f>
        <v>Gà muối 500g</v>
      </c>
      <c r="M106" s="176"/>
      <c r="N106" s="176" t="str">
        <f t="shared" si="25"/>
        <v>K-C6</v>
      </c>
      <c r="O106" s="176"/>
      <c r="P106" s="176"/>
      <c r="Q106" s="176" t="str">
        <f>VLOOKUP(K106,[1]TONG_SL!$A$1:$D$65536,3,0)</f>
        <v>Túi</v>
      </c>
      <c r="R106" s="169">
        <v>2</v>
      </c>
      <c r="S106" s="166"/>
      <c r="T106" s="166">
        <f>VLOOKUP(VLOOKUP(G106,[1]Ma_KH!$A$1:$R$65536,18,0)&amp;K106,[1]Gia_MB!$A$1:$F$65536,6,0)</f>
        <v>105505</v>
      </c>
      <c r="U106" s="259">
        <f t="shared" si="26"/>
        <v>211010</v>
      </c>
      <c r="V106" s="166"/>
      <c r="W106" s="167">
        <f t="shared" si="27"/>
        <v>0</v>
      </c>
      <c r="X106" s="168" t="str">
        <f t="shared" si="28"/>
        <v>8</v>
      </c>
      <c r="Y106" s="166"/>
      <c r="Z106" s="259">
        <f t="shared" si="29"/>
        <v>16880.8</v>
      </c>
      <c r="AA106" s="5">
        <f>VLOOKUP(G106,[1]Ma_KH!$A$1:$R$65536,14,0)</f>
        <v>60</v>
      </c>
    </row>
    <row r="107" spans="1:27" x14ac:dyDescent="0.25">
      <c r="A107" s="322">
        <v>46025</v>
      </c>
      <c r="B107" s="318" t="s">
        <v>15719</v>
      </c>
      <c r="C107" s="319" t="s">
        <v>15192</v>
      </c>
      <c r="D107" s="320">
        <v>46027</v>
      </c>
      <c r="E107" s="180"/>
      <c r="F107" s="178"/>
      <c r="G107" s="33" t="s">
        <v>11514</v>
      </c>
      <c r="H107" s="180"/>
      <c r="I107" s="33" t="s">
        <v>11514</v>
      </c>
      <c r="J107" s="177" t="s">
        <v>1788</v>
      </c>
      <c r="K107" s="181" t="s">
        <v>27</v>
      </c>
      <c r="L107" s="176" t="str">
        <f>VLOOKUP($K107,[1]TONG_SL!$A$1:$D$65536,2,0)</f>
        <v>Chân giò heo muối 300g</v>
      </c>
      <c r="M107" s="176"/>
      <c r="N107" s="176" t="str">
        <f t="shared" si="25"/>
        <v>K-C6</v>
      </c>
      <c r="O107" s="176"/>
      <c r="P107" s="176"/>
      <c r="Q107" s="176" t="str">
        <f>VLOOKUP(K107,[1]TONG_SL!$A$1:$D$65536,3,0)</f>
        <v>Túi</v>
      </c>
      <c r="R107" s="169">
        <v>15</v>
      </c>
      <c r="S107" s="166"/>
      <c r="T107" s="166">
        <f>VLOOKUP(VLOOKUP(G107,[1]Ma_KH!$A$1:$R$65536,18,0)&amp;K107,[1]Gia_MB!$A$1:$F$65536,6,0)</f>
        <v>68290.83</v>
      </c>
      <c r="U107" s="259">
        <f t="shared" si="26"/>
        <v>1024362.4500000001</v>
      </c>
      <c r="V107" s="166"/>
      <c r="W107" s="167">
        <f t="shared" si="27"/>
        <v>0</v>
      </c>
      <c r="X107" s="168" t="str">
        <f t="shared" si="28"/>
        <v>8</v>
      </c>
      <c r="Y107" s="166"/>
      <c r="Z107" s="259">
        <f t="shared" si="29"/>
        <v>81948.996000000014</v>
      </c>
      <c r="AA107" s="5" t="e">
        <f>VLOOKUP(G107,[1]Ma_KH!$A$1:$R$65536,14,0)</f>
        <v>#REF!</v>
      </c>
    </row>
    <row r="108" spans="1:27" x14ac:dyDescent="0.25">
      <c r="A108" s="322">
        <v>46025</v>
      </c>
      <c r="B108" s="318" t="s">
        <v>15719</v>
      </c>
      <c r="C108" s="319" t="s">
        <v>15192</v>
      </c>
      <c r="D108" s="320">
        <v>46027</v>
      </c>
      <c r="E108" s="180"/>
      <c r="F108" s="178"/>
      <c r="G108" s="33" t="s">
        <v>11514</v>
      </c>
      <c r="H108" s="180"/>
      <c r="I108" s="33" t="s">
        <v>11514</v>
      </c>
      <c r="J108" s="177" t="s">
        <v>1788</v>
      </c>
      <c r="K108" s="181" t="s">
        <v>30</v>
      </c>
      <c r="L108" s="176" t="str">
        <f>VLOOKUP($K108,[1]TONG_SL!$A$1:$D$65536,2,0)</f>
        <v>Gà muối 500g</v>
      </c>
      <c r="M108" s="176"/>
      <c r="N108" s="176" t="str">
        <f t="shared" si="25"/>
        <v>K-C6</v>
      </c>
      <c r="O108" s="176"/>
      <c r="P108" s="176"/>
      <c r="Q108" s="176" t="str">
        <f>VLOOKUP(K108,[1]TONG_SL!$A$1:$D$65536,3,0)</f>
        <v>Túi</v>
      </c>
      <c r="R108" s="169">
        <v>5</v>
      </c>
      <c r="S108" s="166"/>
      <c r="T108" s="166">
        <f>VLOOKUP(VLOOKUP(G108,[1]Ma_KH!$A$1:$R$65536,18,0)&amp;K108,[1]Gia_MB!$A$1:$F$65536,6,0)</f>
        <v>103283.94</v>
      </c>
      <c r="U108" s="259">
        <f t="shared" si="26"/>
        <v>516419.7</v>
      </c>
      <c r="V108" s="166"/>
      <c r="W108" s="167">
        <f t="shared" si="27"/>
        <v>0</v>
      </c>
      <c r="X108" s="168" t="str">
        <f t="shared" si="28"/>
        <v>8</v>
      </c>
      <c r="Y108" s="166"/>
      <c r="Z108" s="259">
        <f t="shared" si="29"/>
        <v>41313.576000000001</v>
      </c>
      <c r="AA108" s="5" t="e">
        <f>VLOOKUP(G108,[1]Ma_KH!$A$1:$R$65536,14,0)</f>
        <v>#REF!</v>
      </c>
    </row>
    <row r="109" spans="1:27" x14ac:dyDescent="0.25">
      <c r="A109" s="322">
        <v>46025</v>
      </c>
      <c r="B109" s="318" t="s">
        <v>15719</v>
      </c>
      <c r="C109" s="319" t="s">
        <v>15192</v>
      </c>
      <c r="D109" s="320">
        <v>46027</v>
      </c>
      <c r="E109" s="180"/>
      <c r="F109" s="178"/>
      <c r="G109" s="33" t="s">
        <v>11514</v>
      </c>
      <c r="H109" s="180"/>
      <c r="I109" s="33" t="s">
        <v>11514</v>
      </c>
      <c r="J109" s="177" t="s">
        <v>1788</v>
      </c>
      <c r="K109" s="181" t="s">
        <v>32</v>
      </c>
      <c r="L109" s="176" t="str">
        <f>VLOOKUP($K109,[1]TONG_SL!$A$1:$D$65536,2,0)</f>
        <v>Giò Tai Lưỡi Xào 250g</v>
      </c>
      <c r="M109" s="176"/>
      <c r="N109" s="176" t="str">
        <f t="shared" si="25"/>
        <v>K-C6</v>
      </c>
      <c r="O109" s="176"/>
      <c r="P109" s="176"/>
      <c r="Q109" s="176" t="str">
        <f>VLOOKUP(K109,[1]TONG_SL!$A$1:$D$65536,3,0)</f>
        <v>Túi</v>
      </c>
      <c r="R109" s="169">
        <v>3</v>
      </c>
      <c r="S109" s="166"/>
      <c r="T109" s="166">
        <f>VLOOKUP(VLOOKUP(G109,[1]Ma_KH!$A$1:$R$65536,18,0)&amp;K109,[1]Gia_MB!$A$1:$F$65536,6,0)</f>
        <v>46670.19</v>
      </c>
      <c r="U109" s="259">
        <f t="shared" si="26"/>
        <v>140010.57</v>
      </c>
      <c r="V109" s="166"/>
      <c r="W109" s="167">
        <f t="shared" si="27"/>
        <v>0</v>
      </c>
      <c r="X109" s="168" t="str">
        <f t="shared" si="28"/>
        <v>8</v>
      </c>
      <c r="Y109" s="166"/>
      <c r="Z109" s="259">
        <f t="shared" si="29"/>
        <v>11200.845600000001</v>
      </c>
      <c r="AA109" s="5" t="e">
        <f>VLOOKUP(G109,[1]Ma_KH!$A$1:$R$65536,14,0)</f>
        <v>#REF!</v>
      </c>
    </row>
    <row r="110" spans="1:27" x14ac:dyDescent="0.25">
      <c r="A110" s="322">
        <v>46025</v>
      </c>
      <c r="B110" s="318" t="s">
        <v>15719</v>
      </c>
      <c r="C110" s="319" t="s">
        <v>15192</v>
      </c>
      <c r="D110" s="320">
        <v>46027</v>
      </c>
      <c r="E110" s="180"/>
      <c r="F110" s="178"/>
      <c r="G110" s="33" t="s">
        <v>11514</v>
      </c>
      <c r="H110" s="180"/>
      <c r="I110" s="33" t="s">
        <v>11514</v>
      </c>
      <c r="J110" s="177" t="s">
        <v>1788</v>
      </c>
      <c r="K110" s="181" t="s">
        <v>48</v>
      </c>
      <c r="L110" s="176" t="str">
        <f>VLOOKUP($K110,[1]TONG_SL!$A$1:$D$65536,2,0)</f>
        <v>Mọc Nấm Hương 250g</v>
      </c>
      <c r="M110" s="176"/>
      <c r="N110" s="176" t="str">
        <f t="shared" si="25"/>
        <v>K-C6</v>
      </c>
      <c r="O110" s="176"/>
      <c r="P110" s="176"/>
      <c r="Q110" s="176" t="str">
        <f>VLOOKUP(K110,[1]TONG_SL!$A$1:$D$65536,3,0)</f>
        <v>Túi</v>
      </c>
      <c r="R110" s="169">
        <v>5</v>
      </c>
      <c r="S110" s="166"/>
      <c r="T110" s="166">
        <f>VLOOKUP(VLOOKUP(G110,[1]Ma_KH!$A$1:$R$65536,18,0)&amp;K110,[1]Gia_MB!$A$1:$F$65536,6,0)</f>
        <v>42780</v>
      </c>
      <c r="U110" s="259">
        <f t="shared" si="26"/>
        <v>213900</v>
      </c>
      <c r="V110" s="166"/>
      <c r="W110" s="167">
        <f t="shared" si="27"/>
        <v>0</v>
      </c>
      <c r="X110" s="168" t="str">
        <f t="shared" si="28"/>
        <v>8</v>
      </c>
      <c r="Y110" s="166"/>
      <c r="Z110" s="259">
        <f t="shared" si="29"/>
        <v>17112</v>
      </c>
      <c r="AA110" s="5" t="e">
        <f>VLOOKUP(G110,[1]Ma_KH!$A$1:$R$65536,14,0)</f>
        <v>#REF!</v>
      </c>
    </row>
    <row r="111" spans="1:27" x14ac:dyDescent="0.25">
      <c r="A111" s="322">
        <v>46025</v>
      </c>
      <c r="B111" s="318" t="s">
        <v>15719</v>
      </c>
      <c r="C111" s="319" t="s">
        <v>15192</v>
      </c>
      <c r="D111" s="320">
        <v>46027</v>
      </c>
      <c r="E111" s="180"/>
      <c r="F111" s="178"/>
      <c r="G111" s="33" t="s">
        <v>11514</v>
      </c>
      <c r="H111" s="180"/>
      <c r="I111" s="33" t="s">
        <v>11514</v>
      </c>
      <c r="J111" s="177" t="s">
        <v>1788</v>
      </c>
      <c r="K111" s="181" t="s">
        <v>34</v>
      </c>
      <c r="L111" s="176" t="str">
        <f>VLOOKUP($K111,[1]TONG_SL!$A$1:$D$65536,2,0)</f>
        <v>Tai heo muối 200g</v>
      </c>
      <c r="M111" s="176"/>
      <c r="N111" s="176" t="str">
        <f t="shared" si="25"/>
        <v>K-C6</v>
      </c>
      <c r="O111" s="176"/>
      <c r="P111" s="176"/>
      <c r="Q111" s="176" t="str">
        <f>VLOOKUP(K111,[1]TONG_SL!$A$1:$D$65536,3,0)</f>
        <v>Túi</v>
      </c>
      <c r="R111" s="169">
        <v>3</v>
      </c>
      <c r="S111" s="166"/>
      <c r="T111" s="166">
        <f>VLOOKUP(VLOOKUP(G111,[1]Ma_KH!$A$1:$R$65536,18,0)&amp;K111,[1]Gia_MB!$A$1:$F$65536,6,0)</f>
        <v>51703.350000000006</v>
      </c>
      <c r="U111" s="259">
        <f t="shared" si="26"/>
        <v>155110.05000000002</v>
      </c>
      <c r="V111" s="166"/>
      <c r="W111" s="167">
        <f t="shared" si="27"/>
        <v>0</v>
      </c>
      <c r="X111" s="168" t="str">
        <f t="shared" si="28"/>
        <v>8</v>
      </c>
      <c r="Y111" s="166"/>
      <c r="Z111" s="259">
        <f t="shared" si="29"/>
        <v>12408.804000000002</v>
      </c>
      <c r="AA111" s="5" t="e">
        <f>VLOOKUP(G111,[1]Ma_KH!$A$1:$R$65536,14,0)</f>
        <v>#REF!</v>
      </c>
    </row>
    <row r="112" spans="1:27" x14ac:dyDescent="0.25">
      <c r="A112" s="322">
        <v>46024</v>
      </c>
      <c r="B112" s="318" t="s">
        <v>15720</v>
      </c>
      <c r="C112" s="319" t="s">
        <v>15192</v>
      </c>
      <c r="D112" s="320">
        <v>46027</v>
      </c>
      <c r="E112" s="180"/>
      <c r="F112" s="178"/>
      <c r="G112" s="33" t="s">
        <v>12204</v>
      </c>
      <c r="H112" s="180"/>
      <c r="I112" s="33" t="s">
        <v>12204</v>
      </c>
      <c r="J112" s="177" t="s">
        <v>1788</v>
      </c>
      <c r="K112" s="181" t="s">
        <v>30</v>
      </c>
      <c r="L112" s="176" t="str">
        <f>VLOOKUP($K112,[1]TONG_SL!$A$1:$D$65536,2,0)</f>
        <v>Gà muối 500g</v>
      </c>
      <c r="M112" s="176"/>
      <c r="N112" s="176" t="str">
        <f t="shared" si="25"/>
        <v>K-C6</v>
      </c>
      <c r="O112" s="176"/>
      <c r="P112" s="176"/>
      <c r="Q112" s="176" t="str">
        <f>VLOOKUP(K112,[1]TONG_SL!$A$1:$D$65536,3,0)</f>
        <v>Túi</v>
      </c>
      <c r="R112" s="169">
        <v>5</v>
      </c>
      <c r="S112" s="166"/>
      <c r="T112" s="166">
        <f>VLOOKUP(VLOOKUP(G112,[1]Ma_KH!$A$1:$R$65536,18,0)&amp;K112,[1]Gia_MB!$A$1:$F$65536,6,0)</f>
        <v>111058</v>
      </c>
      <c r="U112" s="259">
        <f t="shared" si="26"/>
        <v>555290</v>
      </c>
      <c r="V112" s="166"/>
      <c r="W112" s="167">
        <f t="shared" si="27"/>
        <v>0</v>
      </c>
      <c r="X112" s="168" t="str">
        <f t="shared" si="28"/>
        <v>8</v>
      </c>
      <c r="Y112" s="166"/>
      <c r="Z112" s="259">
        <f t="shared" si="29"/>
        <v>44423.200000000004</v>
      </c>
      <c r="AA112" s="5">
        <f>VLOOKUP(G112,[1]Ma_KH!$A$1:$R$65536,14,0)</f>
        <v>51</v>
      </c>
    </row>
    <row r="113" spans="1:27" x14ac:dyDescent="0.25">
      <c r="A113" s="322">
        <v>46024</v>
      </c>
      <c r="B113" s="318" t="s">
        <v>15720</v>
      </c>
      <c r="C113" s="319" t="s">
        <v>15192</v>
      </c>
      <c r="D113" s="320">
        <v>46027</v>
      </c>
      <c r="E113" s="180"/>
      <c r="F113" s="178"/>
      <c r="G113" s="33" t="s">
        <v>12204</v>
      </c>
      <c r="H113" s="180"/>
      <c r="I113" s="33" t="s">
        <v>12204</v>
      </c>
      <c r="J113" s="177" t="s">
        <v>1788</v>
      </c>
      <c r="K113" s="181" t="s">
        <v>52</v>
      </c>
      <c r="L113" s="176" t="str">
        <f>VLOOKUP($K113,[1]TONG_SL!$A$1:$D$65536,2,0)</f>
        <v>Gà xì dầu 500g</v>
      </c>
      <c r="M113" s="176"/>
      <c r="N113" s="176" t="str">
        <f t="shared" si="25"/>
        <v>K-C6</v>
      </c>
      <c r="O113" s="176"/>
      <c r="P113" s="176"/>
      <c r="Q113" s="176" t="str">
        <f>VLOOKUP(K113,[1]TONG_SL!$A$1:$D$65536,3,0)</f>
        <v>Túi</v>
      </c>
      <c r="R113" s="169">
        <v>2</v>
      </c>
      <c r="S113" s="166"/>
      <c r="T113" s="166">
        <f>VLOOKUP(VLOOKUP(G113,[1]Ma_KH!$A$1:$R$65536,18,0)&amp;K113,[1]Gia_MB!$A$1:$F$65536,6,0)</f>
        <v>111606</v>
      </c>
      <c r="U113" s="259">
        <f t="shared" si="26"/>
        <v>223212</v>
      </c>
      <c r="V113" s="166"/>
      <c r="W113" s="167">
        <f t="shared" si="27"/>
        <v>0</v>
      </c>
      <c r="X113" s="168" t="str">
        <f t="shared" si="28"/>
        <v>8</v>
      </c>
      <c r="Y113" s="166"/>
      <c r="Z113" s="259">
        <f t="shared" si="29"/>
        <v>17856.96</v>
      </c>
      <c r="AA113" s="5">
        <f>VLOOKUP(G113,[1]Ma_KH!$A$1:$R$65536,14,0)</f>
        <v>51</v>
      </c>
    </row>
    <row r="114" spans="1:27" x14ac:dyDescent="0.25">
      <c r="A114" s="322">
        <v>46024</v>
      </c>
      <c r="B114" s="318" t="s">
        <v>15720</v>
      </c>
      <c r="C114" s="319" t="s">
        <v>15192</v>
      </c>
      <c r="D114" s="320">
        <v>46027</v>
      </c>
      <c r="E114" s="180"/>
      <c r="F114" s="178"/>
      <c r="G114" s="33" t="s">
        <v>12204</v>
      </c>
      <c r="H114" s="180"/>
      <c r="I114" s="33" t="s">
        <v>12204</v>
      </c>
      <c r="J114" s="177" t="s">
        <v>1788</v>
      </c>
      <c r="K114" s="181" t="s">
        <v>27</v>
      </c>
      <c r="L114" s="176" t="str">
        <f>VLOOKUP($K114,[1]TONG_SL!$A$1:$D$65536,2,0)</f>
        <v>Chân giò heo muối 300g</v>
      </c>
      <c r="M114" s="176"/>
      <c r="N114" s="176" t="str">
        <f t="shared" si="25"/>
        <v>K-C6</v>
      </c>
      <c r="O114" s="176"/>
      <c r="P114" s="176"/>
      <c r="Q114" s="176" t="str">
        <f>VLOOKUP(K114,[1]TONG_SL!$A$1:$D$65536,3,0)</f>
        <v>Túi</v>
      </c>
      <c r="R114" s="169">
        <v>3</v>
      </c>
      <c r="S114" s="166"/>
      <c r="T114" s="166">
        <f>VLOOKUP(VLOOKUP(G114,[1]Ma_KH!$A$1:$R$65536,18,0)&amp;K114,[1]Gia_MB!$A$1:$F$65536,6,0)</f>
        <v>73431</v>
      </c>
      <c r="U114" s="259">
        <f t="shared" si="26"/>
        <v>220293</v>
      </c>
      <c r="V114" s="166"/>
      <c r="W114" s="167">
        <f t="shared" si="27"/>
        <v>0</v>
      </c>
      <c r="X114" s="168" t="str">
        <f t="shared" si="28"/>
        <v>8</v>
      </c>
      <c r="Y114" s="166"/>
      <c r="Z114" s="259">
        <f t="shared" si="29"/>
        <v>17623.439999999999</v>
      </c>
      <c r="AA114" s="5">
        <f>VLOOKUP(G114,[1]Ma_KH!$A$1:$R$65536,14,0)</f>
        <v>51</v>
      </c>
    </row>
    <row r="115" spans="1:27" x14ac:dyDescent="0.25">
      <c r="A115" s="322">
        <v>46024</v>
      </c>
      <c r="B115" s="318" t="s">
        <v>15720</v>
      </c>
      <c r="C115" s="319" t="s">
        <v>15192</v>
      </c>
      <c r="D115" s="320">
        <v>46027</v>
      </c>
      <c r="E115" s="180"/>
      <c r="F115" s="178"/>
      <c r="G115" s="33" t="s">
        <v>12204</v>
      </c>
      <c r="H115" s="180"/>
      <c r="I115" s="33" t="s">
        <v>12204</v>
      </c>
      <c r="J115" s="177" t="s">
        <v>1788</v>
      </c>
      <c r="K115" s="181" t="s">
        <v>48</v>
      </c>
      <c r="L115" s="176" t="str">
        <f>VLOOKUP($K115,[1]TONG_SL!$A$1:$D$65536,2,0)</f>
        <v>Mọc Nấm Hương 250g</v>
      </c>
      <c r="M115" s="176"/>
      <c r="N115" s="176" t="str">
        <f t="shared" si="25"/>
        <v>K-C6</v>
      </c>
      <c r="O115" s="176"/>
      <c r="P115" s="176"/>
      <c r="Q115" s="176" t="str">
        <f>VLOOKUP(K115,[1]TONG_SL!$A$1:$D$65536,3,0)</f>
        <v>Túi</v>
      </c>
      <c r="R115" s="169">
        <v>2</v>
      </c>
      <c r="S115" s="166"/>
      <c r="T115" s="166">
        <f>VLOOKUP(VLOOKUP(G115,[1]Ma_KH!$A$1:$R$65536,18,0)&amp;K115,[1]Gia_MB!$A$1:$F$65536,6,0)</f>
        <v>46000</v>
      </c>
      <c r="U115" s="259">
        <f t="shared" si="26"/>
        <v>92000</v>
      </c>
      <c r="V115" s="166"/>
      <c r="W115" s="167">
        <f t="shared" si="27"/>
        <v>0</v>
      </c>
      <c r="X115" s="168" t="str">
        <f t="shared" si="28"/>
        <v>8</v>
      </c>
      <c r="Y115" s="166"/>
      <c r="Z115" s="259">
        <f t="shared" si="29"/>
        <v>7360</v>
      </c>
      <c r="AA115" s="5">
        <f>VLOOKUP(G115,[1]Ma_KH!$A$1:$R$65536,14,0)</f>
        <v>51</v>
      </c>
    </row>
    <row r="116" spans="1:27" x14ac:dyDescent="0.25">
      <c r="A116" s="322">
        <v>46024</v>
      </c>
      <c r="B116" s="318" t="s">
        <v>15720</v>
      </c>
      <c r="C116" s="319" t="s">
        <v>15192</v>
      </c>
      <c r="D116" s="320">
        <v>46027</v>
      </c>
      <c r="E116" s="180"/>
      <c r="F116" s="178"/>
      <c r="G116" s="33" t="s">
        <v>12204</v>
      </c>
      <c r="H116" s="180"/>
      <c r="I116" s="33" t="s">
        <v>12204</v>
      </c>
      <c r="J116" s="177" t="s">
        <v>1788</v>
      </c>
      <c r="K116" s="181" t="s">
        <v>37</v>
      </c>
      <c r="L116" s="176" t="str">
        <f>VLOOKUP($K116,[1]TONG_SL!$A$1:$D$65536,2,0)</f>
        <v>Chả cốm 300g</v>
      </c>
      <c r="M116" s="176"/>
      <c r="N116" s="176" t="str">
        <f t="shared" si="25"/>
        <v>K-C6</v>
      </c>
      <c r="O116" s="176"/>
      <c r="P116" s="176"/>
      <c r="Q116" s="176" t="str">
        <f>VLOOKUP(K116,[1]TONG_SL!$A$1:$D$65536,3,0)</f>
        <v>Túi</v>
      </c>
      <c r="R116" s="169">
        <v>2</v>
      </c>
      <c r="S116" s="166"/>
      <c r="T116" s="166">
        <f>VLOOKUP(VLOOKUP(G116,[1]Ma_KH!$A$1:$R$65536,18,0)&amp;K116,[1]Gia_MB!$A$1:$F$65536,6,0)</f>
        <v>74250</v>
      </c>
      <c r="U116" s="259">
        <f t="shared" si="26"/>
        <v>148500</v>
      </c>
      <c r="V116" s="166"/>
      <c r="W116" s="167">
        <f t="shared" si="27"/>
        <v>0</v>
      </c>
      <c r="X116" s="168" t="str">
        <f t="shared" si="28"/>
        <v>8</v>
      </c>
      <c r="Y116" s="166"/>
      <c r="Z116" s="259">
        <f t="shared" si="29"/>
        <v>11880</v>
      </c>
      <c r="AA116" s="5">
        <f>VLOOKUP(G116,[1]Ma_KH!$A$1:$R$65536,14,0)</f>
        <v>51</v>
      </c>
    </row>
    <row r="117" spans="1:27" x14ac:dyDescent="0.25">
      <c r="A117" s="322">
        <v>46024</v>
      </c>
      <c r="B117" s="318" t="s">
        <v>15721</v>
      </c>
      <c r="C117" s="319" t="s">
        <v>15192</v>
      </c>
      <c r="D117" s="320">
        <v>46027</v>
      </c>
      <c r="E117" s="180"/>
      <c r="F117" s="178"/>
      <c r="G117" s="33" t="s">
        <v>10292</v>
      </c>
      <c r="H117" s="180"/>
      <c r="I117" s="33" t="s">
        <v>10292</v>
      </c>
      <c r="J117" s="177" t="s">
        <v>1788</v>
      </c>
      <c r="K117" s="181" t="s">
        <v>27</v>
      </c>
      <c r="L117" s="176" t="str">
        <f>VLOOKUP($K117,[1]TONG_SL!$A$1:$D$65536,2,0)</f>
        <v>Chân giò heo muối 300g</v>
      </c>
      <c r="M117" s="176"/>
      <c r="N117" s="176" t="str">
        <f t="shared" si="25"/>
        <v>K-C6</v>
      </c>
      <c r="O117" s="176"/>
      <c r="P117" s="176"/>
      <c r="Q117" s="176" t="str">
        <f>VLOOKUP(K117,[1]TONG_SL!$A$1:$D$65536,3,0)</f>
        <v>Túi</v>
      </c>
      <c r="R117" s="169">
        <v>20</v>
      </c>
      <c r="S117" s="166"/>
      <c r="T117" s="166">
        <f>VLOOKUP(VLOOKUP(G117,[1]Ma_KH!$A$1:$R$65536,18,0)&amp;K117,[1]Gia_MB!$A$1:$F$65536,6,0)</f>
        <v>69759</v>
      </c>
      <c r="U117" s="259">
        <f t="shared" si="26"/>
        <v>1395180</v>
      </c>
      <c r="V117" s="166"/>
      <c r="W117" s="167">
        <f t="shared" si="27"/>
        <v>0</v>
      </c>
      <c r="X117" s="168" t="str">
        <f t="shared" si="28"/>
        <v>8</v>
      </c>
      <c r="Y117" s="166"/>
      <c r="Z117" s="259">
        <f t="shared" si="29"/>
        <v>111614.40000000001</v>
      </c>
      <c r="AA117" s="5">
        <f>VLOOKUP(G117,[1]Ma_KH!$A$1:$R$65536,14,0)</f>
        <v>60</v>
      </c>
    </row>
    <row r="118" spans="1:27" x14ac:dyDescent="0.25">
      <c r="A118" s="322">
        <v>46025</v>
      </c>
      <c r="B118" s="318" t="s">
        <v>15722</v>
      </c>
      <c r="C118" s="319" t="s">
        <v>15192</v>
      </c>
      <c r="D118" s="320">
        <v>46027</v>
      </c>
      <c r="E118" s="180"/>
      <c r="F118" s="178"/>
      <c r="G118" s="33" t="s">
        <v>11513</v>
      </c>
      <c r="H118" s="180"/>
      <c r="I118" s="33" t="s">
        <v>11513</v>
      </c>
      <c r="J118" s="177" t="s">
        <v>1788</v>
      </c>
      <c r="K118" s="181" t="s">
        <v>30</v>
      </c>
      <c r="L118" s="176" t="str">
        <f>VLOOKUP($K118,[1]TONG_SL!$A$1:$D$65536,2,0)</f>
        <v>Gà muối 500g</v>
      </c>
      <c r="M118" s="176"/>
      <c r="N118" s="176" t="str">
        <f t="shared" si="25"/>
        <v>K-C6</v>
      </c>
      <c r="O118" s="176"/>
      <c r="P118" s="176"/>
      <c r="Q118" s="176" t="str">
        <f>VLOOKUP(K118,[1]TONG_SL!$A$1:$D$65536,3,0)</f>
        <v>Túi</v>
      </c>
      <c r="R118" s="169">
        <v>3</v>
      </c>
      <c r="S118" s="166"/>
      <c r="T118" s="166">
        <f>VLOOKUP(VLOOKUP(G118,[1]Ma_KH!$A$1:$R$65536,18,0)&amp;K118,[1]Gia_MB!$A$1:$F$65536,6,0)</f>
        <v>103283.94</v>
      </c>
      <c r="U118" s="259">
        <f t="shared" si="26"/>
        <v>309851.82</v>
      </c>
      <c r="V118" s="166"/>
      <c r="W118" s="167">
        <f t="shared" si="27"/>
        <v>0</v>
      </c>
      <c r="X118" s="168" t="str">
        <f t="shared" si="28"/>
        <v>8</v>
      </c>
      <c r="Y118" s="166"/>
      <c r="Z118" s="259">
        <f t="shared" si="29"/>
        <v>24788.1456</v>
      </c>
      <c r="AA118" s="5" t="e">
        <f>VLOOKUP(G118,[1]Ma_KH!$A$1:$R$65536,14,0)</f>
        <v>#REF!</v>
      </c>
    </row>
    <row r="119" spans="1:27" x14ac:dyDescent="0.25">
      <c r="A119" s="322">
        <v>46025</v>
      </c>
      <c r="B119" s="318" t="s">
        <v>15722</v>
      </c>
      <c r="C119" s="319" t="s">
        <v>15192</v>
      </c>
      <c r="D119" s="320">
        <v>46027</v>
      </c>
      <c r="E119" s="180"/>
      <c r="F119" s="178"/>
      <c r="G119" s="33" t="s">
        <v>11513</v>
      </c>
      <c r="H119" s="180"/>
      <c r="I119" s="33" t="s">
        <v>11513</v>
      </c>
      <c r="J119" s="177" t="s">
        <v>1788</v>
      </c>
      <c r="K119" s="181" t="s">
        <v>27</v>
      </c>
      <c r="L119" s="176" t="str">
        <f>VLOOKUP($K119,[1]TONG_SL!$A$1:$D$65536,2,0)</f>
        <v>Chân giò heo muối 300g</v>
      </c>
      <c r="M119" s="176"/>
      <c r="N119" s="176" t="str">
        <f t="shared" si="25"/>
        <v>K-C6</v>
      </c>
      <c r="O119" s="176"/>
      <c r="P119" s="176"/>
      <c r="Q119" s="176" t="str">
        <f>VLOOKUP(K119,[1]TONG_SL!$A$1:$D$65536,3,0)</f>
        <v>Túi</v>
      </c>
      <c r="R119" s="169">
        <v>3</v>
      </c>
      <c r="S119" s="166"/>
      <c r="T119" s="166">
        <f>VLOOKUP(VLOOKUP(G119,[1]Ma_KH!$A$1:$R$65536,18,0)&amp;K119,[1]Gia_MB!$A$1:$F$65536,6,0)</f>
        <v>68290.83</v>
      </c>
      <c r="U119" s="259">
        <f t="shared" si="26"/>
        <v>204872.49</v>
      </c>
      <c r="V119" s="166"/>
      <c r="W119" s="167">
        <f t="shared" si="27"/>
        <v>0</v>
      </c>
      <c r="X119" s="168" t="str">
        <f t="shared" si="28"/>
        <v>8</v>
      </c>
      <c r="Y119" s="166"/>
      <c r="Z119" s="259">
        <f t="shared" si="29"/>
        <v>16389.799200000001</v>
      </c>
      <c r="AA119" s="5" t="e">
        <f>VLOOKUP(G119,[1]Ma_KH!$A$1:$R$65536,14,0)</f>
        <v>#REF!</v>
      </c>
    </row>
    <row r="120" spans="1:27" x14ac:dyDescent="0.25">
      <c r="A120" s="322">
        <v>46025</v>
      </c>
      <c r="B120" s="318" t="s">
        <v>15722</v>
      </c>
      <c r="C120" s="319" t="s">
        <v>15192</v>
      </c>
      <c r="D120" s="320">
        <v>46027</v>
      </c>
      <c r="E120" s="180"/>
      <c r="F120" s="178"/>
      <c r="G120" s="33" t="s">
        <v>11513</v>
      </c>
      <c r="H120" s="180"/>
      <c r="I120" s="33" t="s">
        <v>11513</v>
      </c>
      <c r="J120" s="177" t="s">
        <v>1788</v>
      </c>
      <c r="K120" s="181" t="s">
        <v>32</v>
      </c>
      <c r="L120" s="176" t="str">
        <f>VLOOKUP($K120,[1]TONG_SL!$A$1:$D$65536,2,0)</f>
        <v>Giò Tai Lưỡi Xào 250g</v>
      </c>
      <c r="M120" s="176"/>
      <c r="N120" s="176" t="str">
        <f t="shared" si="25"/>
        <v>K-C6</v>
      </c>
      <c r="O120" s="176"/>
      <c r="P120" s="176"/>
      <c r="Q120" s="176" t="str">
        <f>VLOOKUP(K120,[1]TONG_SL!$A$1:$D$65536,3,0)</f>
        <v>Túi</v>
      </c>
      <c r="R120" s="169">
        <v>4</v>
      </c>
      <c r="S120" s="166"/>
      <c r="T120" s="166">
        <f>VLOOKUP(VLOOKUP(G120,[1]Ma_KH!$A$1:$R$65536,18,0)&amp;K120,[1]Gia_MB!$A$1:$F$65536,6,0)</f>
        <v>46670.19</v>
      </c>
      <c r="U120" s="259">
        <f t="shared" si="26"/>
        <v>186680.76</v>
      </c>
      <c r="V120" s="166"/>
      <c r="W120" s="167">
        <f t="shared" si="27"/>
        <v>0</v>
      </c>
      <c r="X120" s="168" t="str">
        <f t="shared" si="28"/>
        <v>8</v>
      </c>
      <c r="Y120" s="166"/>
      <c r="Z120" s="259">
        <f t="shared" si="29"/>
        <v>14934.460800000001</v>
      </c>
      <c r="AA120" s="5" t="e">
        <f>VLOOKUP(G120,[1]Ma_KH!$A$1:$R$65536,14,0)</f>
        <v>#REF!</v>
      </c>
    </row>
    <row r="121" spans="1:27" x14ac:dyDescent="0.25">
      <c r="A121" s="322">
        <v>46025</v>
      </c>
      <c r="B121" s="318" t="s">
        <v>15722</v>
      </c>
      <c r="C121" s="319" t="s">
        <v>15192</v>
      </c>
      <c r="D121" s="320">
        <v>46027</v>
      </c>
      <c r="E121" s="180"/>
      <c r="F121" s="178"/>
      <c r="G121" s="33" t="s">
        <v>11513</v>
      </c>
      <c r="H121" s="180"/>
      <c r="I121" s="33" t="s">
        <v>11513</v>
      </c>
      <c r="J121" s="177" t="s">
        <v>1788</v>
      </c>
      <c r="K121" s="181" t="s">
        <v>34</v>
      </c>
      <c r="L121" s="176" t="str">
        <f>VLOOKUP($K121,[1]TONG_SL!$A$1:$D$65536,2,0)</f>
        <v>Tai heo muối 200g</v>
      </c>
      <c r="M121" s="176"/>
      <c r="N121" s="176" t="str">
        <f t="shared" si="25"/>
        <v>K-C6</v>
      </c>
      <c r="O121" s="176"/>
      <c r="P121" s="176"/>
      <c r="Q121" s="176" t="str">
        <f>VLOOKUP(K121,[1]TONG_SL!$A$1:$D$65536,3,0)</f>
        <v>Túi</v>
      </c>
      <c r="R121" s="169">
        <v>3</v>
      </c>
      <c r="S121" s="166"/>
      <c r="T121" s="166">
        <f>VLOOKUP(VLOOKUP(G121,[1]Ma_KH!$A$1:$R$65536,18,0)&amp;K121,[1]Gia_MB!$A$1:$F$65536,6,0)</f>
        <v>51703.350000000006</v>
      </c>
      <c r="U121" s="259">
        <f t="shared" si="26"/>
        <v>155110.05000000002</v>
      </c>
      <c r="V121" s="166"/>
      <c r="W121" s="167">
        <f t="shared" si="27"/>
        <v>0</v>
      </c>
      <c r="X121" s="168" t="str">
        <f t="shared" si="28"/>
        <v>8</v>
      </c>
      <c r="Y121" s="166"/>
      <c r="Z121" s="259">
        <f t="shared" si="29"/>
        <v>12408.804000000002</v>
      </c>
      <c r="AA121" s="5" t="e">
        <f>VLOOKUP(G121,[1]Ma_KH!$A$1:$R$65536,14,0)</f>
        <v>#REF!</v>
      </c>
    </row>
    <row r="122" spans="1:27" x14ac:dyDescent="0.25">
      <c r="A122" s="322">
        <v>46025</v>
      </c>
      <c r="B122" s="318" t="s">
        <v>15722</v>
      </c>
      <c r="C122" s="319" t="s">
        <v>15192</v>
      </c>
      <c r="D122" s="320">
        <v>46027</v>
      </c>
      <c r="E122" s="180"/>
      <c r="F122" s="178"/>
      <c r="G122" s="33" t="s">
        <v>11513</v>
      </c>
      <c r="H122" s="180"/>
      <c r="I122" s="33" t="s">
        <v>11513</v>
      </c>
      <c r="J122" s="177" t="s">
        <v>1788</v>
      </c>
      <c r="K122" s="181" t="s">
        <v>551</v>
      </c>
      <c r="L122" s="176" t="str">
        <f>VLOOKUP($K122,[1]TONG_SL!$A$1:$D$65536,2,0)</f>
        <v>Chân giò heo muối 100g</v>
      </c>
      <c r="M122" s="176"/>
      <c r="N122" s="176" t="str">
        <f t="shared" si="25"/>
        <v>K-C6</v>
      </c>
      <c r="O122" s="176"/>
      <c r="P122" s="176"/>
      <c r="Q122" s="176" t="str">
        <f>VLOOKUP(K122,[1]TONG_SL!$A$1:$D$65536,3,0)</f>
        <v>Gói</v>
      </c>
      <c r="R122" s="169">
        <v>5</v>
      </c>
      <c r="S122" s="166"/>
      <c r="T122" s="166">
        <f>VLOOKUP(VLOOKUP(G122,[1]Ma_KH!$A$1:$R$65536,18,0)&amp;K122,[1]Gia_MB!$A$1:$F$65536,6,0)</f>
        <v>22830.57</v>
      </c>
      <c r="U122" s="259">
        <f t="shared" si="26"/>
        <v>114152.85</v>
      </c>
      <c r="V122" s="166"/>
      <c r="W122" s="167">
        <f t="shared" si="27"/>
        <v>0</v>
      </c>
      <c r="X122" s="168" t="str">
        <f t="shared" si="28"/>
        <v>8</v>
      </c>
      <c r="Y122" s="166"/>
      <c r="Z122" s="259">
        <f t="shared" si="29"/>
        <v>9132.228000000001</v>
      </c>
      <c r="AA122" s="5" t="e">
        <f>VLOOKUP(G122,[1]Ma_KH!$A$1:$R$65536,14,0)</f>
        <v>#REF!</v>
      </c>
    </row>
    <row r="123" spans="1:27" x14ac:dyDescent="0.25">
      <c r="A123" s="322">
        <v>46024</v>
      </c>
      <c r="B123" s="318" t="s">
        <v>15565</v>
      </c>
      <c r="C123" s="319" t="s">
        <v>15192</v>
      </c>
      <c r="D123" s="320">
        <v>46027</v>
      </c>
      <c r="E123" s="180"/>
      <c r="F123" s="178"/>
      <c r="G123" s="33" t="s">
        <v>12196</v>
      </c>
      <c r="H123" s="180"/>
      <c r="I123" s="33" t="s">
        <v>12196</v>
      </c>
      <c r="J123" s="177" t="s">
        <v>1788</v>
      </c>
      <c r="K123" s="181" t="s">
        <v>30</v>
      </c>
      <c r="L123" s="176" t="str">
        <f>VLOOKUP($K123,[1]TONG_SL!$A$1:$D$65536,2,0)</f>
        <v>Gà muối 500g</v>
      </c>
      <c r="M123" s="176"/>
      <c r="N123" s="176" t="str">
        <f t="shared" si="25"/>
        <v>K-C6</v>
      </c>
      <c r="O123" s="176"/>
      <c r="P123" s="176"/>
      <c r="Q123" s="176" t="str">
        <f>VLOOKUP(K123,[1]TONG_SL!$A$1:$D$65536,3,0)</f>
        <v>Túi</v>
      </c>
      <c r="R123" s="169">
        <v>4</v>
      </c>
      <c r="S123" s="166"/>
      <c r="T123" s="166">
        <f>VLOOKUP(VLOOKUP(G123,[1]Ma_KH!$A$1:$R$65536,18,0)&amp;K123,[1]Gia_MB!$A$1:$F$65536,6,0)</f>
        <v>111058</v>
      </c>
      <c r="U123" s="259">
        <f t="shared" si="26"/>
        <v>444232</v>
      </c>
      <c r="V123" s="166"/>
      <c r="W123" s="167">
        <f t="shared" si="27"/>
        <v>0</v>
      </c>
      <c r="X123" s="168" t="str">
        <f t="shared" si="28"/>
        <v>8</v>
      </c>
      <c r="Y123" s="166"/>
      <c r="Z123" s="259">
        <f t="shared" si="29"/>
        <v>35538.559999999998</v>
      </c>
      <c r="AA123" s="5">
        <f>VLOOKUP(G123,[1]Ma_KH!$A$1:$R$65536,14,0)</f>
        <v>51</v>
      </c>
    </row>
    <row r="124" spans="1:27" x14ac:dyDescent="0.25">
      <c r="A124" s="322">
        <v>46024</v>
      </c>
      <c r="B124" s="318" t="s">
        <v>15565</v>
      </c>
      <c r="C124" s="319" t="s">
        <v>15192</v>
      </c>
      <c r="D124" s="320">
        <v>46027</v>
      </c>
      <c r="E124" s="180"/>
      <c r="F124" s="178"/>
      <c r="G124" s="33" t="s">
        <v>12196</v>
      </c>
      <c r="H124" s="180"/>
      <c r="I124" s="33" t="s">
        <v>12196</v>
      </c>
      <c r="J124" s="177" t="s">
        <v>1788</v>
      </c>
      <c r="K124" s="181" t="s">
        <v>551</v>
      </c>
      <c r="L124" s="176" t="str">
        <f>VLOOKUP($K124,[1]TONG_SL!$A$1:$D$65536,2,0)</f>
        <v>Chân giò heo muối 100g</v>
      </c>
      <c r="M124" s="176"/>
      <c r="N124" s="176" t="str">
        <f t="shared" si="25"/>
        <v>K-C6</v>
      </c>
      <c r="O124" s="176"/>
      <c r="P124" s="176"/>
      <c r="Q124" s="176" t="str">
        <f>VLOOKUP(K124,[1]TONG_SL!$A$1:$D$65536,3,0)</f>
        <v>Gói</v>
      </c>
      <c r="R124" s="169">
        <v>5</v>
      </c>
      <c r="S124" s="166"/>
      <c r="T124" s="166">
        <f>VLOOKUP(VLOOKUP(G124,[1]Ma_KH!$A$1:$R$65536,18,0)&amp;K124,[1]Gia_MB!$A$1:$F$65536,6,0)</f>
        <v>24549</v>
      </c>
      <c r="U124" s="259">
        <f t="shared" si="26"/>
        <v>122745</v>
      </c>
      <c r="V124" s="166"/>
      <c r="W124" s="167">
        <f t="shared" si="27"/>
        <v>0</v>
      </c>
      <c r="X124" s="168" t="str">
        <f t="shared" si="28"/>
        <v>8</v>
      </c>
      <c r="Y124" s="166"/>
      <c r="Z124" s="259">
        <f t="shared" si="29"/>
        <v>9819.6</v>
      </c>
      <c r="AA124" s="5">
        <f>VLOOKUP(G124,[1]Ma_KH!$A$1:$R$65536,14,0)</f>
        <v>51</v>
      </c>
    </row>
    <row r="125" spans="1:27" x14ac:dyDescent="0.25">
      <c r="A125" s="322">
        <v>46024</v>
      </c>
      <c r="B125" s="318" t="s">
        <v>15565</v>
      </c>
      <c r="C125" s="319" t="s">
        <v>15192</v>
      </c>
      <c r="D125" s="320">
        <v>46027</v>
      </c>
      <c r="E125" s="180"/>
      <c r="F125" s="178"/>
      <c r="G125" s="33" t="s">
        <v>12196</v>
      </c>
      <c r="H125" s="180"/>
      <c r="I125" s="33" t="s">
        <v>12196</v>
      </c>
      <c r="J125" s="177" t="s">
        <v>1788</v>
      </c>
      <c r="K125" s="181" t="s">
        <v>32</v>
      </c>
      <c r="L125" s="176" t="str">
        <f>VLOOKUP($K125,[1]TONG_SL!$A$1:$D$65536,2,0)</f>
        <v>Giò Tai Lưỡi Xào 250g</v>
      </c>
      <c r="M125" s="176"/>
      <c r="N125" s="176" t="str">
        <f t="shared" si="25"/>
        <v>K-C6</v>
      </c>
      <c r="O125" s="176"/>
      <c r="P125" s="176"/>
      <c r="Q125" s="176" t="str">
        <f>VLOOKUP(K125,[1]TONG_SL!$A$1:$D$65536,3,0)</f>
        <v>Túi</v>
      </c>
      <c r="R125" s="169">
        <v>3</v>
      </c>
      <c r="S125" s="166"/>
      <c r="T125" s="166">
        <f>VLOOKUP(VLOOKUP(G125,[1]Ma_KH!$A$1:$R$65536,18,0)&amp;K125,[1]Gia_MB!$A$1:$F$65536,6,0)</f>
        <v>50182</v>
      </c>
      <c r="U125" s="259">
        <f t="shared" si="26"/>
        <v>150546</v>
      </c>
      <c r="V125" s="166"/>
      <c r="W125" s="167">
        <f t="shared" si="27"/>
        <v>0</v>
      </c>
      <c r="X125" s="168" t="str">
        <f t="shared" si="28"/>
        <v>8</v>
      </c>
      <c r="Y125" s="166"/>
      <c r="Z125" s="259">
        <f t="shared" si="29"/>
        <v>12043.68</v>
      </c>
      <c r="AA125" s="5">
        <f>VLOOKUP(G125,[1]Ma_KH!$A$1:$R$65536,14,0)</f>
        <v>51</v>
      </c>
    </row>
    <row r="126" spans="1:27" x14ac:dyDescent="0.25">
      <c r="A126" s="322">
        <v>46024</v>
      </c>
      <c r="B126" s="318" t="s">
        <v>15565</v>
      </c>
      <c r="C126" s="319" t="s">
        <v>15192</v>
      </c>
      <c r="D126" s="320">
        <v>46027</v>
      </c>
      <c r="E126" s="180"/>
      <c r="F126" s="178"/>
      <c r="G126" s="33" t="s">
        <v>12196</v>
      </c>
      <c r="H126" s="180"/>
      <c r="I126" s="33" t="s">
        <v>12196</v>
      </c>
      <c r="J126" s="177" t="s">
        <v>1788</v>
      </c>
      <c r="K126" s="181" t="s">
        <v>34</v>
      </c>
      <c r="L126" s="176" t="str">
        <f>VLOOKUP($K126,[1]TONG_SL!$A$1:$D$65536,2,0)</f>
        <v>Tai heo muối 200g</v>
      </c>
      <c r="M126" s="176"/>
      <c r="N126" s="176" t="str">
        <f t="shared" si="25"/>
        <v>K-C6</v>
      </c>
      <c r="O126" s="176"/>
      <c r="P126" s="176"/>
      <c r="Q126" s="176" t="str">
        <f>VLOOKUP(K126,[1]TONG_SL!$A$1:$D$65536,3,0)</f>
        <v>Túi</v>
      </c>
      <c r="R126" s="169">
        <v>3</v>
      </c>
      <c r="S126" s="166"/>
      <c r="T126" s="166">
        <f>VLOOKUP(VLOOKUP(G126,[1]Ma_KH!$A$1:$R$65536,18,0)&amp;K126,[1]Gia_MB!$A$1:$F$65536,6,0)</f>
        <v>55595</v>
      </c>
      <c r="U126" s="259">
        <f t="shared" si="26"/>
        <v>166785</v>
      </c>
      <c r="V126" s="166"/>
      <c r="W126" s="167">
        <f t="shared" si="27"/>
        <v>0</v>
      </c>
      <c r="X126" s="168" t="str">
        <f t="shared" si="28"/>
        <v>8</v>
      </c>
      <c r="Y126" s="166"/>
      <c r="Z126" s="259">
        <f t="shared" si="29"/>
        <v>13342.800000000001</v>
      </c>
      <c r="AA126" s="5">
        <f>VLOOKUP(G126,[1]Ma_KH!$A$1:$R$65536,14,0)</f>
        <v>51</v>
      </c>
    </row>
    <row r="127" spans="1:27" x14ac:dyDescent="0.25">
      <c r="A127" s="322">
        <v>46024</v>
      </c>
      <c r="B127" s="318" t="s">
        <v>15565</v>
      </c>
      <c r="C127" s="319" t="s">
        <v>15192</v>
      </c>
      <c r="D127" s="320">
        <v>46027</v>
      </c>
      <c r="E127" s="180"/>
      <c r="F127" s="178"/>
      <c r="G127" s="33" t="s">
        <v>12196</v>
      </c>
      <c r="H127" s="180"/>
      <c r="I127" s="33" t="s">
        <v>12196</v>
      </c>
      <c r="J127" s="177" t="s">
        <v>1788</v>
      </c>
      <c r="K127" s="181" t="s">
        <v>52</v>
      </c>
      <c r="L127" s="176" t="str">
        <f>VLOOKUP($K127,[1]TONG_SL!$A$1:$D$65536,2,0)</f>
        <v>Gà xì dầu 500g</v>
      </c>
      <c r="M127" s="176"/>
      <c r="N127" s="176" t="str">
        <f t="shared" si="25"/>
        <v>K-C6</v>
      </c>
      <c r="O127" s="176"/>
      <c r="P127" s="176"/>
      <c r="Q127" s="176" t="str">
        <f>VLOOKUP(K127,[1]TONG_SL!$A$1:$D$65536,3,0)</f>
        <v>Túi</v>
      </c>
      <c r="R127" s="169">
        <v>2</v>
      </c>
      <c r="S127" s="166"/>
      <c r="T127" s="166">
        <f>VLOOKUP(VLOOKUP(G127,[1]Ma_KH!$A$1:$R$65536,18,0)&amp;K127,[1]Gia_MB!$A$1:$F$65536,6,0)</f>
        <v>111606</v>
      </c>
      <c r="U127" s="259">
        <f t="shared" si="26"/>
        <v>223212</v>
      </c>
      <c r="V127" s="166"/>
      <c r="W127" s="167">
        <f t="shared" si="27"/>
        <v>0</v>
      </c>
      <c r="X127" s="168" t="str">
        <f t="shared" si="28"/>
        <v>8</v>
      </c>
      <c r="Y127" s="166"/>
      <c r="Z127" s="259">
        <f t="shared" si="29"/>
        <v>17856.96</v>
      </c>
      <c r="AA127" s="5">
        <f>VLOOKUP(G127,[1]Ma_KH!$A$1:$R$65536,14,0)</f>
        <v>51</v>
      </c>
    </row>
    <row r="128" spans="1:27" x14ac:dyDescent="0.25">
      <c r="A128" s="322">
        <v>46024</v>
      </c>
      <c r="B128" s="318" t="s">
        <v>15723</v>
      </c>
      <c r="C128" s="319" t="s">
        <v>15192</v>
      </c>
      <c r="D128" s="320">
        <v>46027</v>
      </c>
      <c r="E128" s="180"/>
      <c r="F128" s="178"/>
      <c r="G128" s="33" t="s">
        <v>9941</v>
      </c>
      <c r="H128" s="180"/>
      <c r="I128" s="262" t="s">
        <v>9941</v>
      </c>
      <c r="J128" s="177" t="s">
        <v>1788</v>
      </c>
      <c r="K128" s="181" t="s">
        <v>27</v>
      </c>
      <c r="L128" s="176" t="str">
        <f>VLOOKUP($K128,[1]TONG_SL!$A$1:$D$65536,2,0)</f>
        <v>Chân giò heo muối 300g</v>
      </c>
      <c r="M128" s="176"/>
      <c r="N128" s="176" t="str">
        <f t="shared" si="25"/>
        <v>K-C6</v>
      </c>
      <c r="O128" s="176"/>
      <c r="P128" s="176"/>
      <c r="Q128" s="176" t="str">
        <f>VLOOKUP(K128,[1]TONG_SL!$A$1:$D$65536,3,0)</f>
        <v>Túi</v>
      </c>
      <c r="R128" s="169">
        <v>10</v>
      </c>
      <c r="S128" s="166"/>
      <c r="T128" s="166">
        <f>VLOOKUP(VLOOKUP(G128,[1]Ma_KH!$A$1:$R$65536,18,0)&amp;K128,[1]Gia_MB!$A$1:$F$65536,6,0)</f>
        <v>73431</v>
      </c>
      <c r="U128" s="259">
        <f t="shared" si="26"/>
        <v>734310</v>
      </c>
      <c r="V128" s="166"/>
      <c r="W128" s="167">
        <f t="shared" si="27"/>
        <v>0</v>
      </c>
      <c r="X128" s="168" t="str">
        <f t="shared" si="28"/>
        <v>8</v>
      </c>
      <c r="Y128" s="166"/>
      <c r="Z128" s="259">
        <f t="shared" si="29"/>
        <v>58744.800000000003</v>
      </c>
      <c r="AA128" s="5">
        <f>VLOOKUP(G128,[1]Ma_KH!$A$1:$R$65536,14,0)</f>
        <v>57</v>
      </c>
    </row>
    <row r="129" spans="1:27" x14ac:dyDescent="0.25">
      <c r="A129" s="322">
        <v>46025</v>
      </c>
      <c r="B129" s="318" t="s">
        <v>15724</v>
      </c>
      <c r="C129" s="319" t="s">
        <v>15192</v>
      </c>
      <c r="D129" s="320">
        <v>46027</v>
      </c>
      <c r="E129" s="180"/>
      <c r="F129" s="178"/>
      <c r="G129" s="33" t="s">
        <v>10139</v>
      </c>
      <c r="H129" s="180"/>
      <c r="I129" s="33" t="s">
        <v>10139</v>
      </c>
      <c r="J129" s="181" t="s">
        <v>70</v>
      </c>
      <c r="K129" s="181" t="s">
        <v>27</v>
      </c>
      <c r="L129" s="176" t="str">
        <f>VLOOKUP($K129,[1]TONG_SL!$A$1:$D$65536,2,0)</f>
        <v>Chân giò heo muối 300g</v>
      </c>
      <c r="M129" s="176"/>
      <c r="N129" s="176" t="str">
        <f t="shared" si="25"/>
        <v>K-C6</v>
      </c>
      <c r="O129" s="176"/>
      <c r="P129" s="176"/>
      <c r="Q129" s="176" t="str">
        <f>VLOOKUP(K129,[1]TONG_SL!$A$1:$D$65536,3,0)</f>
        <v>Túi</v>
      </c>
      <c r="R129" s="169">
        <v>20</v>
      </c>
      <c r="S129" s="166"/>
      <c r="T129" s="166">
        <f>VLOOKUP(VLOOKUP(G129,[1]Ma_KH!$A$1:$R$65536,18,0)&amp;K129,[1]Gia_MB!$A$1:$F$65536,6,0)</f>
        <v>73431</v>
      </c>
      <c r="U129" s="259">
        <f t="shared" si="26"/>
        <v>1468620</v>
      </c>
      <c r="V129" s="166"/>
      <c r="W129" s="167">
        <f t="shared" si="27"/>
        <v>0</v>
      </c>
      <c r="X129" s="168" t="str">
        <f t="shared" si="28"/>
        <v>8</v>
      </c>
      <c r="Y129" s="166"/>
      <c r="Z129" s="259">
        <f t="shared" si="29"/>
        <v>117489.60000000001</v>
      </c>
      <c r="AA129" s="5">
        <f>VLOOKUP(G129,[1]Ma_KH!$A$1:$R$65536,14,0)</f>
        <v>58</v>
      </c>
    </row>
    <row r="130" spans="1:27" x14ac:dyDescent="0.25">
      <c r="A130" s="322">
        <v>46025</v>
      </c>
      <c r="B130" s="318" t="s">
        <v>15725</v>
      </c>
      <c r="C130" s="319" t="s">
        <v>15192</v>
      </c>
      <c r="D130" s="320">
        <v>46027</v>
      </c>
      <c r="E130" s="180"/>
      <c r="F130" s="178"/>
      <c r="G130" s="33" t="s">
        <v>10139</v>
      </c>
      <c r="H130" s="180"/>
      <c r="I130" s="33" t="s">
        <v>10139</v>
      </c>
      <c r="J130" s="181" t="s">
        <v>70</v>
      </c>
      <c r="K130" s="181" t="s">
        <v>34</v>
      </c>
      <c r="L130" s="176" t="str">
        <f>VLOOKUP($K130,[1]TONG_SL!$A$1:$D$65536,2,0)</f>
        <v>Tai heo muối 200g</v>
      </c>
      <c r="M130" s="176"/>
      <c r="N130" s="176" t="str">
        <f t="shared" ref="N130:N166" si="30">IF($B130&lt;&gt;"","K-C6","")</f>
        <v>K-C6</v>
      </c>
      <c r="O130" s="176"/>
      <c r="P130" s="176"/>
      <c r="Q130" s="176" t="str">
        <f>VLOOKUP(K130,[1]TONG_SL!$A$1:$D$65536,3,0)</f>
        <v>Túi</v>
      </c>
      <c r="R130" s="169">
        <v>20</v>
      </c>
      <c r="S130" s="166"/>
      <c r="T130" s="166">
        <f>VLOOKUP(VLOOKUP(G130,[1]Ma_KH!$A$1:$R$65536,18,0)&amp;K130,[1]Gia_MB!$A$1:$F$65536,6,0)</f>
        <v>55595</v>
      </c>
      <c r="U130" s="259">
        <f t="shared" ref="U130:U161" si="31">T130*R130</f>
        <v>1111900</v>
      </c>
      <c r="V130" s="166"/>
      <c r="W130" s="167">
        <f t="shared" ref="W130:W161" si="32">U130*V130</f>
        <v>0</v>
      </c>
      <c r="X130" s="168" t="str">
        <f t="shared" ref="X130:X166" si="33">IF(B130&lt;&gt;"","8","0")</f>
        <v>8</v>
      </c>
      <c r="Y130" s="166"/>
      <c r="Z130" s="259">
        <f t="shared" ref="Z130:Z166" si="34">U130*X130%</f>
        <v>88952</v>
      </c>
      <c r="AA130" s="5">
        <f>VLOOKUP(G130,[1]Ma_KH!$A$1:$R$65536,14,0)</f>
        <v>58</v>
      </c>
    </row>
    <row r="131" spans="1:27" x14ac:dyDescent="0.25">
      <c r="A131" s="322">
        <v>46024</v>
      </c>
      <c r="B131" s="318" t="s">
        <v>15726</v>
      </c>
      <c r="C131" s="319" t="s">
        <v>15192</v>
      </c>
      <c r="D131" s="320">
        <v>46027</v>
      </c>
      <c r="E131" s="180"/>
      <c r="F131" s="178"/>
      <c r="G131" s="33" t="s">
        <v>9940</v>
      </c>
      <c r="H131" s="180"/>
      <c r="I131" s="33" t="s">
        <v>9940</v>
      </c>
      <c r="J131" s="181" t="s">
        <v>1784</v>
      </c>
      <c r="K131" s="181" t="s">
        <v>27</v>
      </c>
      <c r="L131" s="176" t="str">
        <f>VLOOKUP($K131,[1]TONG_SL!$A$1:$D$65536,2,0)</f>
        <v>Chân giò heo muối 300g</v>
      </c>
      <c r="M131" s="176"/>
      <c r="N131" s="176" t="str">
        <f t="shared" si="30"/>
        <v>K-C6</v>
      </c>
      <c r="O131" s="176"/>
      <c r="P131" s="176"/>
      <c r="Q131" s="176" t="str">
        <f>VLOOKUP(K131,[1]TONG_SL!$A$1:$D$65536,3,0)</f>
        <v>Túi</v>
      </c>
      <c r="R131" s="169">
        <v>10</v>
      </c>
      <c r="S131" s="166"/>
      <c r="T131" s="166">
        <f>VLOOKUP(VLOOKUP(G131,[1]Ma_KH!$A$1:$R$65536,18,0)&amp;K131,[1]Gia_MB!$A$1:$F$65536,6,0)</f>
        <v>73431</v>
      </c>
      <c r="U131" s="259">
        <f t="shared" si="31"/>
        <v>734310</v>
      </c>
      <c r="V131" s="166"/>
      <c r="W131" s="167">
        <f t="shared" si="32"/>
        <v>0</v>
      </c>
      <c r="X131" s="168" t="str">
        <f t="shared" si="33"/>
        <v>8</v>
      </c>
      <c r="Y131" s="166"/>
      <c r="Z131" s="259">
        <f t="shared" si="34"/>
        <v>58744.800000000003</v>
      </c>
      <c r="AA131" s="5">
        <f>VLOOKUP(G131,[1]Ma_KH!$A$1:$R$65536,14,0)</f>
        <v>57</v>
      </c>
    </row>
    <row r="132" spans="1:27" x14ac:dyDescent="0.25">
      <c r="A132" s="322">
        <v>46024</v>
      </c>
      <c r="B132" s="318" t="s">
        <v>15563</v>
      </c>
      <c r="C132" s="319" t="s">
        <v>15192</v>
      </c>
      <c r="D132" s="320">
        <v>46027</v>
      </c>
      <c r="E132" s="180"/>
      <c r="F132" s="178"/>
      <c r="G132" s="33" t="s">
        <v>9890</v>
      </c>
      <c r="H132" s="180"/>
      <c r="I132" s="33" t="s">
        <v>9890</v>
      </c>
      <c r="J132" s="181" t="s">
        <v>1784</v>
      </c>
      <c r="K132" s="181" t="s">
        <v>27</v>
      </c>
      <c r="L132" s="176" t="str">
        <f>VLOOKUP($K132,[1]TONG_SL!$A$1:$D$65536,2,0)</f>
        <v>Chân giò heo muối 300g</v>
      </c>
      <c r="M132" s="176"/>
      <c r="N132" s="176" t="str">
        <f t="shared" si="30"/>
        <v>K-C6</v>
      </c>
      <c r="O132" s="176"/>
      <c r="P132" s="176"/>
      <c r="Q132" s="176" t="str">
        <f>VLOOKUP(K132,[1]TONG_SL!$A$1:$D$65536,3,0)</f>
        <v>Túi</v>
      </c>
      <c r="R132" s="169">
        <v>30</v>
      </c>
      <c r="S132" s="166"/>
      <c r="T132" s="166">
        <f>VLOOKUP(VLOOKUP(G132,[1]Ma_KH!$A$1:$R$65536,18,0)&amp;K132,[1]Gia_MB!$A$1:$F$65536,6,0)</f>
        <v>73431</v>
      </c>
      <c r="U132" s="259">
        <f t="shared" si="31"/>
        <v>2202930</v>
      </c>
      <c r="V132" s="166"/>
      <c r="W132" s="167">
        <f t="shared" si="32"/>
        <v>0</v>
      </c>
      <c r="X132" s="168" t="str">
        <f t="shared" si="33"/>
        <v>8</v>
      </c>
      <c r="Y132" s="166"/>
      <c r="Z132" s="259">
        <f t="shared" si="34"/>
        <v>176234.4</v>
      </c>
      <c r="AA132" s="5">
        <f>VLOOKUP(G132,[1]Ma_KH!$A$1:$R$65536,14,0)</f>
        <v>57</v>
      </c>
    </row>
    <row r="133" spans="1:27" x14ac:dyDescent="0.25">
      <c r="A133" s="322">
        <v>46027</v>
      </c>
      <c r="B133" s="318" t="s">
        <v>15727</v>
      </c>
      <c r="C133" s="319" t="s">
        <v>15192</v>
      </c>
      <c r="D133" s="320">
        <v>46027</v>
      </c>
      <c r="E133" s="180"/>
      <c r="F133" s="178"/>
      <c r="G133" s="33" t="s">
        <v>12066</v>
      </c>
      <c r="H133" s="180"/>
      <c r="I133" s="33" t="s">
        <v>12066</v>
      </c>
      <c r="J133" s="181" t="s">
        <v>1784</v>
      </c>
      <c r="K133" s="181" t="s">
        <v>7645</v>
      </c>
      <c r="L133" s="176" t="str">
        <f>VLOOKUP($K133,[1]TONG_SL!$A$1:$D$65536,2,0)</f>
        <v>Chân gà sốt thái 250g</v>
      </c>
      <c r="M133" s="176"/>
      <c r="N133" s="176" t="str">
        <f t="shared" si="30"/>
        <v>K-C6</v>
      </c>
      <c r="O133" s="176"/>
      <c r="P133" s="176"/>
      <c r="Q133" s="176" t="str">
        <f>VLOOKUP(K133,[1]TONG_SL!$A$1:$D$65536,3,0)</f>
        <v>Hộp</v>
      </c>
      <c r="R133" s="169">
        <v>4</v>
      </c>
      <c r="S133" s="166"/>
      <c r="T133" s="166" t="e">
        <f>VLOOKUP(VLOOKUP(G133,[1]Ma_KH!$A$1:$R$65536,18,0)&amp;K133,[1]Gia_MB!$A$1:$F$65536,6,0)</f>
        <v>#N/A</v>
      </c>
      <c r="U133" s="259" t="e">
        <f t="shared" si="31"/>
        <v>#N/A</v>
      </c>
      <c r="V133" s="166"/>
      <c r="W133" s="167" t="e">
        <f t="shared" si="32"/>
        <v>#N/A</v>
      </c>
      <c r="X133" s="168" t="str">
        <f t="shared" si="33"/>
        <v>8</v>
      </c>
      <c r="Y133" s="166"/>
      <c r="Z133" s="259" t="e">
        <f t="shared" si="34"/>
        <v>#N/A</v>
      </c>
      <c r="AA133" s="5">
        <f>VLOOKUP(G133,[1]Ma_KH!$A$1:$R$65536,14,0)</f>
        <v>56</v>
      </c>
    </row>
    <row r="134" spans="1:27" x14ac:dyDescent="0.25">
      <c r="A134" s="322">
        <v>46027</v>
      </c>
      <c r="B134" s="318" t="s">
        <v>15727</v>
      </c>
      <c r="C134" s="319" t="s">
        <v>15192</v>
      </c>
      <c r="D134" s="320">
        <v>46027</v>
      </c>
      <c r="E134" s="180"/>
      <c r="F134" s="178"/>
      <c r="G134" s="33" t="s">
        <v>12066</v>
      </c>
      <c r="H134" s="180"/>
      <c r="I134" s="33" t="s">
        <v>12066</v>
      </c>
      <c r="J134" s="181" t="s">
        <v>1784</v>
      </c>
      <c r="K134" s="181" t="s">
        <v>551</v>
      </c>
      <c r="L134" s="176" t="str">
        <f>VLOOKUP($K134,[1]TONG_SL!$A$1:$D$65536,2,0)</f>
        <v>Chân giò heo muối 100g</v>
      </c>
      <c r="M134" s="176"/>
      <c r="N134" s="176" t="str">
        <f t="shared" si="30"/>
        <v>K-C6</v>
      </c>
      <c r="O134" s="176"/>
      <c r="P134" s="176"/>
      <c r="Q134" s="176" t="str">
        <f>VLOOKUP(K134,[1]TONG_SL!$A$1:$D$65536,3,0)</f>
        <v>Gói</v>
      </c>
      <c r="R134" s="169">
        <v>6</v>
      </c>
      <c r="S134" s="166"/>
      <c r="T134" s="166">
        <f>VLOOKUP(VLOOKUP(G134,[1]Ma_KH!$A$1:$R$65536,18,0)&amp;K134,[1]Gia_MB!$A$1:$F$65536,6,0)</f>
        <v>22340</v>
      </c>
      <c r="U134" s="259">
        <f t="shared" si="31"/>
        <v>134040</v>
      </c>
      <c r="V134" s="166"/>
      <c r="W134" s="167">
        <f t="shared" si="32"/>
        <v>0</v>
      </c>
      <c r="X134" s="168" t="str">
        <f t="shared" si="33"/>
        <v>8</v>
      </c>
      <c r="Y134" s="166"/>
      <c r="Z134" s="259">
        <f t="shared" si="34"/>
        <v>10723.2</v>
      </c>
      <c r="AA134" s="5">
        <f>VLOOKUP(G134,[1]Ma_KH!$A$1:$R$65536,14,0)</f>
        <v>56</v>
      </c>
    </row>
    <row r="135" spans="1:27" x14ac:dyDescent="0.25">
      <c r="A135" s="322">
        <v>46027</v>
      </c>
      <c r="B135" s="318" t="s">
        <v>15727</v>
      </c>
      <c r="C135" s="319" t="s">
        <v>15192</v>
      </c>
      <c r="D135" s="320">
        <v>46027</v>
      </c>
      <c r="E135" s="180"/>
      <c r="F135" s="178"/>
      <c r="G135" s="33" t="s">
        <v>12066</v>
      </c>
      <c r="H135" s="180"/>
      <c r="I135" s="33" t="s">
        <v>12066</v>
      </c>
      <c r="J135" s="181" t="s">
        <v>1784</v>
      </c>
      <c r="K135" s="181" t="s">
        <v>565</v>
      </c>
      <c r="L135" s="176" t="str">
        <f>VLOOKUP($K135,[1]TONG_SL!$A$1:$D$65536,2,0)</f>
        <v>Tai heo sốt thái 150g</v>
      </c>
      <c r="M135" s="176"/>
      <c r="N135" s="176" t="str">
        <f t="shared" si="30"/>
        <v>K-C6</v>
      </c>
      <c r="O135" s="176"/>
      <c r="P135" s="176"/>
      <c r="Q135" s="176" t="str">
        <f>VLOOKUP(K135,[1]TONG_SL!$A$1:$D$65536,3,0)</f>
        <v>Túi</v>
      </c>
      <c r="R135" s="169">
        <v>6</v>
      </c>
      <c r="S135" s="166"/>
      <c r="T135" s="166" t="e">
        <f>VLOOKUP(VLOOKUP(G135,[1]Ma_KH!$A$1:$R$65536,18,0)&amp;K135,[1]Gia_MB!$A$1:$F$65536,6,0)</f>
        <v>#N/A</v>
      </c>
      <c r="U135" s="259" t="e">
        <f t="shared" si="31"/>
        <v>#N/A</v>
      </c>
      <c r="V135" s="166"/>
      <c r="W135" s="167" t="e">
        <f t="shared" si="32"/>
        <v>#N/A</v>
      </c>
      <c r="X135" s="168" t="str">
        <f t="shared" si="33"/>
        <v>8</v>
      </c>
      <c r="Y135" s="166"/>
      <c r="Z135" s="259" t="e">
        <f t="shared" si="34"/>
        <v>#N/A</v>
      </c>
      <c r="AA135" s="5">
        <f>VLOOKUP(G135,[1]Ma_KH!$A$1:$R$65536,14,0)</f>
        <v>56</v>
      </c>
    </row>
    <row r="136" spans="1:27" x14ac:dyDescent="0.25">
      <c r="A136" s="322">
        <v>46024</v>
      </c>
      <c r="B136" s="318" t="s">
        <v>15728</v>
      </c>
      <c r="C136" s="319" t="s">
        <v>15192</v>
      </c>
      <c r="D136" s="320">
        <v>46027</v>
      </c>
      <c r="E136" s="180"/>
      <c r="F136" s="178"/>
      <c r="G136" s="33" t="s">
        <v>7604</v>
      </c>
      <c r="H136" s="180"/>
      <c r="I136" s="33" t="s">
        <v>7604</v>
      </c>
      <c r="J136" s="181" t="s">
        <v>1784</v>
      </c>
      <c r="K136" s="181" t="s">
        <v>553</v>
      </c>
      <c r="L136" s="176" t="str">
        <f>VLOOKUP($K136,[1]TONG_SL!$A$1:$D$65536,2,0)</f>
        <v>Gà muối hun khói 300g</v>
      </c>
      <c r="M136" s="176"/>
      <c r="N136" s="176" t="str">
        <f t="shared" si="30"/>
        <v>K-C6</v>
      </c>
      <c r="O136" s="176"/>
      <c r="P136" s="176"/>
      <c r="Q136" s="176" t="str">
        <f>VLOOKUP(K136,[1]TONG_SL!$A$1:$D$65536,3,0)</f>
        <v>Túi</v>
      </c>
      <c r="R136" s="169">
        <v>20</v>
      </c>
      <c r="S136" s="166"/>
      <c r="T136" s="166">
        <f>VLOOKUP(VLOOKUP(G136,[1]Ma_KH!$A$1:$R$65536,18,0)&amp;K136,[1]Gia_MB!$A$1:$F$65536,6,0)</f>
        <v>66500</v>
      </c>
      <c r="U136" s="259">
        <f t="shared" si="31"/>
        <v>1330000</v>
      </c>
      <c r="V136" s="166"/>
      <c r="W136" s="167">
        <f t="shared" si="32"/>
        <v>0</v>
      </c>
      <c r="X136" s="168" t="str">
        <f t="shared" si="33"/>
        <v>8</v>
      </c>
      <c r="Y136" s="166"/>
      <c r="Z136" s="259">
        <f t="shared" si="34"/>
        <v>106400</v>
      </c>
      <c r="AA136" s="5" t="e">
        <f>VLOOKUP(G136,[1]Ma_KH!$A$1:$R$65536,14,0)</f>
        <v>#REF!</v>
      </c>
    </row>
    <row r="137" spans="1:27" x14ac:dyDescent="0.25">
      <c r="A137" s="322">
        <v>46024</v>
      </c>
      <c r="B137" s="318" t="s">
        <v>15728</v>
      </c>
      <c r="C137" s="319" t="s">
        <v>15192</v>
      </c>
      <c r="D137" s="320">
        <v>46027</v>
      </c>
      <c r="E137" s="180"/>
      <c r="F137" s="178"/>
      <c r="G137" s="33" t="s">
        <v>7604</v>
      </c>
      <c r="H137" s="180"/>
      <c r="I137" s="33" t="s">
        <v>7604</v>
      </c>
      <c r="J137" s="181" t="s">
        <v>1784</v>
      </c>
      <c r="K137" s="181" t="s">
        <v>551</v>
      </c>
      <c r="L137" s="176" t="str">
        <f>VLOOKUP($K137,[1]TONG_SL!$A$1:$D$65536,2,0)</f>
        <v>Chân giò heo muối 100g</v>
      </c>
      <c r="M137" s="176"/>
      <c r="N137" s="176" t="str">
        <f t="shared" si="30"/>
        <v>K-C6</v>
      </c>
      <c r="O137" s="176"/>
      <c r="P137" s="176"/>
      <c r="Q137" s="176" t="str">
        <f>VLOOKUP(K137,[1]TONG_SL!$A$1:$D$65536,3,0)</f>
        <v>Gói</v>
      </c>
      <c r="R137" s="169">
        <v>32</v>
      </c>
      <c r="S137" s="166"/>
      <c r="T137" s="166">
        <f>VLOOKUP(VLOOKUP(G137,[1]Ma_KH!$A$1:$R$65536,18,0)&amp;K137,[1]Gia_MB!$A$1:$F$65536,6,0)</f>
        <v>24549</v>
      </c>
      <c r="U137" s="259">
        <f t="shared" si="31"/>
        <v>785568</v>
      </c>
      <c r="V137" s="166"/>
      <c r="W137" s="167">
        <f t="shared" si="32"/>
        <v>0</v>
      </c>
      <c r="X137" s="168" t="str">
        <f t="shared" si="33"/>
        <v>8</v>
      </c>
      <c r="Y137" s="166"/>
      <c r="Z137" s="259">
        <f t="shared" si="34"/>
        <v>62845.440000000002</v>
      </c>
      <c r="AA137" s="5" t="e">
        <f>VLOOKUP(G137,[1]Ma_KH!$A$1:$R$65536,14,0)</f>
        <v>#REF!</v>
      </c>
    </row>
    <row r="138" spans="1:27" x14ac:dyDescent="0.25">
      <c r="A138" s="322">
        <v>46024</v>
      </c>
      <c r="B138" s="318" t="s">
        <v>15728</v>
      </c>
      <c r="C138" s="319" t="s">
        <v>15192</v>
      </c>
      <c r="D138" s="320">
        <v>46027</v>
      </c>
      <c r="E138" s="180"/>
      <c r="F138" s="178"/>
      <c r="G138" s="33" t="s">
        <v>7604</v>
      </c>
      <c r="H138" s="180"/>
      <c r="I138" s="33" t="s">
        <v>7604</v>
      </c>
      <c r="J138" s="181" t="s">
        <v>1784</v>
      </c>
      <c r="K138" s="181" t="s">
        <v>565</v>
      </c>
      <c r="L138" s="176" t="str">
        <f>VLOOKUP($K138,[1]TONG_SL!$A$1:$D$65536,2,0)</f>
        <v>Tai heo sốt thái 150g</v>
      </c>
      <c r="M138" s="176"/>
      <c r="N138" s="176" t="str">
        <f t="shared" si="30"/>
        <v>K-C6</v>
      </c>
      <c r="O138" s="176"/>
      <c r="P138" s="176"/>
      <c r="Q138" s="176" t="str">
        <f>VLOOKUP(K138,[1]TONG_SL!$A$1:$D$65536,3,0)</f>
        <v>Túi</v>
      </c>
      <c r="R138" s="169">
        <v>2</v>
      </c>
      <c r="S138" s="166"/>
      <c r="T138" s="166">
        <f>VLOOKUP(VLOOKUP(G138,[1]Ma_KH!$A$1:$R$65536,18,0)&amp;K138,[1]Gia_MB!$A$1:$F$65536,6,0)</f>
        <v>21667</v>
      </c>
      <c r="U138" s="259">
        <f t="shared" si="31"/>
        <v>43334</v>
      </c>
      <c r="V138" s="166"/>
      <c r="W138" s="167">
        <f t="shared" si="32"/>
        <v>0</v>
      </c>
      <c r="X138" s="168" t="str">
        <f t="shared" si="33"/>
        <v>8</v>
      </c>
      <c r="Y138" s="166"/>
      <c r="Z138" s="259">
        <f t="shared" si="34"/>
        <v>3466.7200000000003</v>
      </c>
      <c r="AA138" s="5" t="e">
        <f>VLOOKUP(G138,[1]Ma_KH!$A$1:$R$65536,14,0)</f>
        <v>#REF!</v>
      </c>
    </row>
    <row r="139" spans="1:27" x14ac:dyDescent="0.25">
      <c r="A139" s="322">
        <v>46024</v>
      </c>
      <c r="B139" s="318" t="s">
        <v>15728</v>
      </c>
      <c r="C139" s="319" t="s">
        <v>15192</v>
      </c>
      <c r="D139" s="320">
        <v>46027</v>
      </c>
      <c r="E139" s="180"/>
      <c r="F139" s="178"/>
      <c r="G139" s="33" t="s">
        <v>7604</v>
      </c>
      <c r="H139" s="180"/>
      <c r="I139" s="33" t="s">
        <v>7604</v>
      </c>
      <c r="J139" s="181" t="s">
        <v>1784</v>
      </c>
      <c r="K139" s="181" t="s">
        <v>27</v>
      </c>
      <c r="L139" s="176" t="str">
        <f>VLOOKUP($K139,[1]TONG_SL!$A$1:$D$65536,2,0)</f>
        <v>Chân giò heo muối 300g</v>
      </c>
      <c r="M139" s="176"/>
      <c r="N139" s="176" t="str">
        <f t="shared" si="30"/>
        <v>K-C6</v>
      </c>
      <c r="O139" s="176"/>
      <c r="P139" s="176"/>
      <c r="Q139" s="176" t="str">
        <f>VLOOKUP(K139,[1]TONG_SL!$A$1:$D$65536,3,0)</f>
        <v>Túi</v>
      </c>
      <c r="R139" s="169">
        <v>22</v>
      </c>
      <c r="S139" s="166"/>
      <c r="T139" s="166">
        <f>VLOOKUP(VLOOKUP(G139,[1]Ma_KH!$A$1:$R$65536,18,0)&amp;K139,[1]Gia_MB!$A$1:$F$65536,6,0)</f>
        <v>73431</v>
      </c>
      <c r="U139" s="259">
        <f t="shared" si="31"/>
        <v>1615482</v>
      </c>
      <c r="V139" s="166"/>
      <c r="W139" s="167">
        <f t="shared" si="32"/>
        <v>0</v>
      </c>
      <c r="X139" s="168" t="str">
        <f t="shared" si="33"/>
        <v>8</v>
      </c>
      <c r="Y139" s="166"/>
      <c r="Z139" s="259">
        <f t="shared" si="34"/>
        <v>129238.56</v>
      </c>
      <c r="AA139" s="5" t="e">
        <f>VLOOKUP(G139,[1]Ma_KH!$A$1:$R$65536,14,0)</f>
        <v>#REF!</v>
      </c>
    </row>
    <row r="140" spans="1:27" x14ac:dyDescent="0.25">
      <c r="A140" s="322">
        <v>46024</v>
      </c>
      <c r="B140" s="318" t="s">
        <v>15728</v>
      </c>
      <c r="C140" s="319" t="s">
        <v>15192</v>
      </c>
      <c r="D140" s="320">
        <v>46027</v>
      </c>
      <c r="E140" s="180"/>
      <c r="F140" s="178"/>
      <c r="G140" s="33" t="s">
        <v>7604</v>
      </c>
      <c r="H140" s="180"/>
      <c r="I140" s="33" t="s">
        <v>7604</v>
      </c>
      <c r="J140" s="181" t="s">
        <v>1784</v>
      </c>
      <c r="K140" s="181" t="s">
        <v>32</v>
      </c>
      <c r="L140" s="176" t="str">
        <f>VLOOKUP($K140,[1]TONG_SL!$A$1:$D$65536,2,0)</f>
        <v>Giò Tai Lưỡi Xào 250g</v>
      </c>
      <c r="M140" s="176"/>
      <c r="N140" s="176" t="str">
        <f t="shared" si="30"/>
        <v>K-C6</v>
      </c>
      <c r="O140" s="176"/>
      <c r="P140" s="176"/>
      <c r="Q140" s="176" t="str">
        <f>VLOOKUP(K140,[1]TONG_SL!$A$1:$D$65536,3,0)</f>
        <v>Túi</v>
      </c>
      <c r="R140" s="169">
        <v>4</v>
      </c>
      <c r="S140" s="166"/>
      <c r="T140" s="166">
        <f>VLOOKUP(VLOOKUP(G140,[1]Ma_KH!$A$1:$R$65536,18,0)&amp;K140,[1]Gia_MB!$A$1:$F$65536,6,0)</f>
        <v>50182</v>
      </c>
      <c r="U140" s="259">
        <f t="shared" si="31"/>
        <v>200728</v>
      </c>
      <c r="V140" s="166"/>
      <c r="W140" s="167">
        <f t="shared" si="32"/>
        <v>0</v>
      </c>
      <c r="X140" s="168" t="str">
        <f t="shared" si="33"/>
        <v>8</v>
      </c>
      <c r="Y140" s="166"/>
      <c r="Z140" s="259">
        <f t="shared" si="34"/>
        <v>16058.24</v>
      </c>
      <c r="AA140" s="5" t="e">
        <f>VLOOKUP(G140,[1]Ma_KH!$A$1:$R$65536,14,0)</f>
        <v>#REF!</v>
      </c>
    </row>
    <row r="141" spans="1:27" x14ac:dyDescent="0.25">
      <c r="A141" s="322">
        <v>46027</v>
      </c>
      <c r="B141" s="318" t="s">
        <v>15729</v>
      </c>
      <c r="C141" s="325" t="s">
        <v>15192</v>
      </c>
      <c r="D141" s="322">
        <v>46028</v>
      </c>
      <c r="E141" s="180"/>
      <c r="F141" s="178"/>
      <c r="G141" s="33" t="s">
        <v>15730</v>
      </c>
      <c r="H141" s="180"/>
      <c r="I141" s="33" t="s">
        <v>15730</v>
      </c>
      <c r="J141" s="181" t="s">
        <v>1769</v>
      </c>
      <c r="K141" s="181" t="s">
        <v>7182</v>
      </c>
      <c r="L141" s="176" t="str">
        <f>VLOOKUP($K141,[1]TONG_SL!$A$1:$D$65536,2,0)</f>
        <v>Chân giò heo muối 300g</v>
      </c>
      <c r="M141" s="176"/>
      <c r="N141" s="176" t="str">
        <f t="shared" si="30"/>
        <v>K-C6</v>
      </c>
      <c r="O141" s="176"/>
      <c r="P141" s="176"/>
      <c r="Q141" s="176" t="str">
        <f>VLOOKUP(K141,[1]TONG_SL!$A$1:$D$65536,3,0)</f>
        <v>Túi</v>
      </c>
      <c r="R141" s="169">
        <v>20</v>
      </c>
      <c r="S141" s="166"/>
      <c r="T141" s="166" t="e">
        <f>VLOOKUP(VLOOKUP(G141,[1]Ma_KH!$A$1:$R$65536,18,0)&amp;K141,[1]Gia_MB!$A$1:$F$65536,6,0)</f>
        <v>#N/A</v>
      </c>
      <c r="U141" s="259" t="e">
        <f t="shared" si="31"/>
        <v>#N/A</v>
      </c>
      <c r="V141" s="166"/>
      <c r="W141" s="167" t="e">
        <f t="shared" si="32"/>
        <v>#N/A</v>
      </c>
      <c r="X141" s="168" t="str">
        <f t="shared" si="33"/>
        <v>8</v>
      </c>
      <c r="Y141" s="166"/>
      <c r="Z141" s="259" t="e">
        <f t="shared" si="34"/>
        <v>#N/A</v>
      </c>
      <c r="AA141" s="5">
        <f>VLOOKUP(G141,[1]Ma_KH!$A$1:$R$65536,14,0)</f>
        <v>1</v>
      </c>
    </row>
    <row r="142" spans="1:27" x14ac:dyDescent="0.25">
      <c r="A142" s="322">
        <v>46027</v>
      </c>
      <c r="B142" s="318" t="s">
        <v>15729</v>
      </c>
      <c r="C142" s="325" t="s">
        <v>15192</v>
      </c>
      <c r="D142" s="322">
        <v>46028</v>
      </c>
      <c r="E142" s="180"/>
      <c r="F142" s="178"/>
      <c r="G142" s="33" t="s">
        <v>15730</v>
      </c>
      <c r="H142" s="180"/>
      <c r="I142" s="33" t="s">
        <v>15730</v>
      </c>
      <c r="J142" s="181" t="s">
        <v>1769</v>
      </c>
      <c r="K142" s="181" t="s">
        <v>15497</v>
      </c>
      <c r="L142" s="176" t="str">
        <f>VLOOKUP($K142,[1]TONG_SL!$A$1:$D$65536,2,0)</f>
        <v>Chân giò heo muối 500g</v>
      </c>
      <c r="M142" s="176"/>
      <c r="N142" s="176" t="str">
        <f t="shared" si="30"/>
        <v>K-C6</v>
      </c>
      <c r="O142" s="176"/>
      <c r="P142" s="176"/>
      <c r="Q142" s="176" t="str">
        <f>VLOOKUP(K142,[1]TONG_SL!$A$1:$D$65536,3,0)</f>
        <v>Túi</v>
      </c>
      <c r="R142" s="169">
        <v>5</v>
      </c>
      <c r="S142" s="166"/>
      <c r="T142" s="166" t="e">
        <f>VLOOKUP(VLOOKUP(G142,[1]Ma_KH!$A$1:$R$65536,18,0)&amp;K142,[1]Gia_MB!$A$1:$F$65536,6,0)</f>
        <v>#N/A</v>
      </c>
      <c r="U142" s="259" t="e">
        <f t="shared" si="31"/>
        <v>#N/A</v>
      </c>
      <c r="V142" s="166"/>
      <c r="W142" s="167" t="e">
        <f t="shared" si="32"/>
        <v>#N/A</v>
      </c>
      <c r="X142" s="168" t="str">
        <f t="shared" si="33"/>
        <v>8</v>
      </c>
      <c r="Y142" s="166"/>
      <c r="Z142" s="259" t="e">
        <f t="shared" si="34"/>
        <v>#N/A</v>
      </c>
      <c r="AA142" s="5">
        <f>VLOOKUP(G142,[1]Ma_KH!$A$1:$R$65536,14,0)</f>
        <v>1</v>
      </c>
    </row>
    <row r="143" spans="1:27" x14ac:dyDescent="0.25">
      <c r="A143" s="322">
        <v>46027</v>
      </c>
      <c r="B143" s="318" t="s">
        <v>15729</v>
      </c>
      <c r="C143" s="325" t="s">
        <v>15192</v>
      </c>
      <c r="D143" s="322">
        <v>46028</v>
      </c>
      <c r="E143" s="180"/>
      <c r="F143" s="178"/>
      <c r="G143" s="33" t="s">
        <v>15730</v>
      </c>
      <c r="H143" s="180"/>
      <c r="I143" s="33" t="s">
        <v>15730</v>
      </c>
      <c r="J143" s="181" t="s">
        <v>1769</v>
      </c>
      <c r="K143" s="181" t="s">
        <v>7192</v>
      </c>
      <c r="L143" s="176" t="str">
        <f>VLOOKUP($K143,[1]TONG_SL!$A$1:$D$65536,2,0)</f>
        <v>Gà muối 500g</v>
      </c>
      <c r="M143" s="176"/>
      <c r="N143" s="176" t="str">
        <f t="shared" si="30"/>
        <v>K-C6</v>
      </c>
      <c r="O143" s="176"/>
      <c r="P143" s="176"/>
      <c r="Q143" s="176" t="str">
        <f>VLOOKUP(K143,[1]TONG_SL!$A$1:$D$65536,3,0)</f>
        <v>Túi</v>
      </c>
      <c r="R143" s="169">
        <v>5</v>
      </c>
      <c r="S143" s="166"/>
      <c r="T143" s="166" t="e">
        <f>VLOOKUP(VLOOKUP(G143,[1]Ma_KH!$A$1:$R$65536,18,0)&amp;K143,[1]Gia_MB!$A$1:$F$65536,6,0)</f>
        <v>#N/A</v>
      </c>
      <c r="U143" s="259" t="e">
        <f t="shared" si="31"/>
        <v>#N/A</v>
      </c>
      <c r="V143" s="166"/>
      <c r="W143" s="167" t="e">
        <f t="shared" si="32"/>
        <v>#N/A</v>
      </c>
      <c r="X143" s="168" t="str">
        <f t="shared" si="33"/>
        <v>8</v>
      </c>
      <c r="Y143" s="166"/>
      <c r="Z143" s="259" t="e">
        <f t="shared" si="34"/>
        <v>#N/A</v>
      </c>
      <c r="AA143" s="5">
        <f>VLOOKUP(G143,[1]Ma_KH!$A$1:$R$65536,14,0)</f>
        <v>1</v>
      </c>
    </row>
    <row r="144" spans="1:27" x14ac:dyDescent="0.25">
      <c r="A144" s="322">
        <v>46027</v>
      </c>
      <c r="B144" s="318" t="s">
        <v>15729</v>
      </c>
      <c r="C144" s="325" t="s">
        <v>15192</v>
      </c>
      <c r="D144" s="322">
        <v>46028</v>
      </c>
      <c r="E144" s="180"/>
      <c r="F144" s="178"/>
      <c r="G144" s="33" t="s">
        <v>15730</v>
      </c>
      <c r="H144" s="180"/>
      <c r="I144" s="33" t="s">
        <v>15730</v>
      </c>
      <c r="J144" s="181" t="s">
        <v>1769</v>
      </c>
      <c r="K144" s="181" t="s">
        <v>32</v>
      </c>
      <c r="L144" s="176" t="str">
        <f>VLOOKUP($K144,[1]TONG_SL!$A$1:$D$65536,2,0)</f>
        <v>Giò Tai Lưỡi Xào 250g</v>
      </c>
      <c r="M144" s="176"/>
      <c r="N144" s="176" t="str">
        <f t="shared" si="30"/>
        <v>K-C6</v>
      </c>
      <c r="O144" s="176"/>
      <c r="P144" s="176"/>
      <c r="Q144" s="176" t="str">
        <f>VLOOKUP(K144,[1]TONG_SL!$A$1:$D$65536,3,0)</f>
        <v>Túi</v>
      </c>
      <c r="R144" s="169">
        <v>5</v>
      </c>
      <c r="S144" s="166"/>
      <c r="T144" s="166" t="e">
        <f>VLOOKUP(VLOOKUP(G144,[1]Ma_KH!$A$1:$R$65536,18,0)&amp;K144,[1]Gia_MB!$A$1:$F$65536,6,0)</f>
        <v>#N/A</v>
      </c>
      <c r="U144" s="259" t="e">
        <f t="shared" si="31"/>
        <v>#N/A</v>
      </c>
      <c r="V144" s="166"/>
      <c r="W144" s="167" t="e">
        <f t="shared" si="32"/>
        <v>#N/A</v>
      </c>
      <c r="X144" s="168" t="str">
        <f t="shared" si="33"/>
        <v>8</v>
      </c>
      <c r="Y144" s="166"/>
      <c r="Z144" s="259" t="e">
        <f t="shared" si="34"/>
        <v>#N/A</v>
      </c>
      <c r="AA144" s="5">
        <f>VLOOKUP(G144,[1]Ma_KH!$A$1:$R$65536,14,0)</f>
        <v>1</v>
      </c>
    </row>
    <row r="145" spans="1:27" x14ac:dyDescent="0.25">
      <c r="A145" s="322">
        <v>46027</v>
      </c>
      <c r="B145" s="318" t="s">
        <v>15729</v>
      </c>
      <c r="C145" s="325" t="s">
        <v>15192</v>
      </c>
      <c r="D145" s="322">
        <v>46028</v>
      </c>
      <c r="E145" s="180"/>
      <c r="F145" s="178"/>
      <c r="G145" s="33" t="s">
        <v>15730</v>
      </c>
      <c r="H145" s="180"/>
      <c r="I145" s="33" t="s">
        <v>15730</v>
      </c>
      <c r="J145" s="181" t="s">
        <v>1769</v>
      </c>
      <c r="K145" s="181" t="s">
        <v>7150</v>
      </c>
      <c r="L145" s="176" t="str">
        <f>VLOOKUP($K145,[1]TONG_SL!$A$1:$D$65536,2,0)</f>
        <v>Chả cốm 300g</v>
      </c>
      <c r="M145" s="176"/>
      <c r="N145" s="176" t="str">
        <f t="shared" si="30"/>
        <v>K-C6</v>
      </c>
      <c r="O145" s="176"/>
      <c r="P145" s="176"/>
      <c r="Q145" s="176" t="str">
        <f>VLOOKUP(K145,[1]TONG_SL!$A$1:$D$65536,3,0)</f>
        <v>Túi</v>
      </c>
      <c r="R145" s="169">
        <v>3</v>
      </c>
      <c r="S145" s="166"/>
      <c r="T145" s="166" t="e">
        <f>VLOOKUP(VLOOKUP(G145,[1]Ma_KH!$A$1:$R$65536,18,0)&amp;K145,[1]Gia_MB!$A$1:$F$65536,6,0)</f>
        <v>#N/A</v>
      </c>
      <c r="U145" s="259" t="e">
        <f t="shared" si="31"/>
        <v>#N/A</v>
      </c>
      <c r="V145" s="166"/>
      <c r="W145" s="167" t="e">
        <f t="shared" si="32"/>
        <v>#N/A</v>
      </c>
      <c r="X145" s="168" t="str">
        <f t="shared" si="33"/>
        <v>8</v>
      </c>
      <c r="Y145" s="166"/>
      <c r="Z145" s="259" t="e">
        <f t="shared" si="34"/>
        <v>#N/A</v>
      </c>
      <c r="AA145" s="5">
        <f>VLOOKUP(G145,[1]Ma_KH!$A$1:$R$65536,14,0)</f>
        <v>1</v>
      </c>
    </row>
    <row r="146" spans="1:27" x14ac:dyDescent="0.25">
      <c r="A146" s="322">
        <v>46027</v>
      </c>
      <c r="B146" s="318" t="s">
        <v>15729</v>
      </c>
      <c r="C146" s="325" t="s">
        <v>15192</v>
      </c>
      <c r="D146" s="322">
        <v>46028</v>
      </c>
      <c r="E146" s="180"/>
      <c r="F146" s="178"/>
      <c r="G146" s="33" t="s">
        <v>15730</v>
      </c>
      <c r="H146" s="180"/>
      <c r="I146" s="33" t="s">
        <v>15730</v>
      </c>
      <c r="J146" s="181" t="s">
        <v>1769</v>
      </c>
      <c r="K146" s="181" t="s">
        <v>15731</v>
      </c>
      <c r="L146" s="176" t="str">
        <f>VLOOKUP($K146,[1]TONG_SL!$A$1:$D$65536,2,0)</f>
        <v>Gà muối hun cỏ xạ hương 500g</v>
      </c>
      <c r="M146" s="176"/>
      <c r="N146" s="176" t="str">
        <f t="shared" si="30"/>
        <v>K-C6</v>
      </c>
      <c r="O146" s="176"/>
      <c r="P146" s="176"/>
      <c r="Q146" s="176" t="str">
        <f>VLOOKUP(K146,[1]TONG_SL!$A$1:$D$65536,3,0)</f>
        <v>Túi</v>
      </c>
      <c r="R146" s="169">
        <v>3</v>
      </c>
      <c r="S146" s="166"/>
      <c r="T146" s="166" t="e">
        <f>VLOOKUP(VLOOKUP(G146,[1]Ma_KH!$A$1:$R$65536,18,0)&amp;K146,[1]Gia_MB!$A$1:$F$65536,6,0)</f>
        <v>#N/A</v>
      </c>
      <c r="U146" s="259" t="e">
        <f t="shared" si="31"/>
        <v>#N/A</v>
      </c>
      <c r="V146" s="166"/>
      <c r="W146" s="167" t="e">
        <f t="shared" si="32"/>
        <v>#N/A</v>
      </c>
      <c r="X146" s="168" t="str">
        <f t="shared" si="33"/>
        <v>8</v>
      </c>
      <c r="Y146" s="166"/>
      <c r="Z146" s="259" t="e">
        <f t="shared" si="34"/>
        <v>#N/A</v>
      </c>
      <c r="AA146" s="5">
        <f>VLOOKUP(G146,[1]Ma_KH!$A$1:$R$65536,14,0)</f>
        <v>1</v>
      </c>
    </row>
    <row r="147" spans="1:27" x14ac:dyDescent="0.25">
      <c r="A147" s="322">
        <v>46027</v>
      </c>
      <c r="B147" s="318" t="s">
        <v>15729</v>
      </c>
      <c r="C147" s="325" t="s">
        <v>15192</v>
      </c>
      <c r="D147" s="322">
        <v>46028</v>
      </c>
      <c r="E147" s="180"/>
      <c r="F147" s="178"/>
      <c r="G147" s="33" t="s">
        <v>15730</v>
      </c>
      <c r="H147" s="180"/>
      <c r="I147" s="33" t="s">
        <v>15730</v>
      </c>
      <c r="J147" s="181" t="s">
        <v>1769</v>
      </c>
      <c r="K147" s="181" t="s">
        <v>15182</v>
      </c>
      <c r="L147" s="176" t="str">
        <f>VLOOKUP($K147,[1]TONG_SL!$A$1:$D$65536,2,0)</f>
        <v>Mọc Nấm Hương 250g</v>
      </c>
      <c r="M147" s="176"/>
      <c r="N147" s="176" t="str">
        <f t="shared" si="30"/>
        <v>K-C6</v>
      </c>
      <c r="O147" s="176"/>
      <c r="P147" s="176"/>
      <c r="Q147" s="176" t="str">
        <f>VLOOKUP(K147,[1]TONG_SL!$A$1:$D$65536,3,0)</f>
        <v>Túi</v>
      </c>
      <c r="R147" s="169">
        <v>3</v>
      </c>
      <c r="S147" s="166"/>
      <c r="T147" s="166" t="e">
        <f>VLOOKUP(VLOOKUP(G147,[1]Ma_KH!$A$1:$R$65536,18,0)&amp;K147,[1]Gia_MB!$A$1:$F$65536,6,0)</f>
        <v>#N/A</v>
      </c>
      <c r="U147" s="259" t="e">
        <f t="shared" si="31"/>
        <v>#N/A</v>
      </c>
      <c r="V147" s="166"/>
      <c r="W147" s="167" t="e">
        <f t="shared" si="32"/>
        <v>#N/A</v>
      </c>
      <c r="X147" s="168" t="str">
        <f t="shared" si="33"/>
        <v>8</v>
      </c>
      <c r="Y147" s="166"/>
      <c r="Z147" s="259" t="e">
        <f t="shared" si="34"/>
        <v>#N/A</v>
      </c>
      <c r="AA147" s="5">
        <f>VLOOKUP(G147,[1]Ma_KH!$A$1:$R$65536,14,0)</f>
        <v>1</v>
      </c>
    </row>
    <row r="148" spans="1:27" x14ac:dyDescent="0.25">
      <c r="A148" s="322">
        <v>46027</v>
      </c>
      <c r="B148" s="318" t="s">
        <v>15729</v>
      </c>
      <c r="C148" s="325" t="s">
        <v>15192</v>
      </c>
      <c r="D148" s="322">
        <v>46028</v>
      </c>
      <c r="E148" s="180"/>
      <c r="F148" s="178"/>
      <c r="G148" s="33" t="s">
        <v>15730</v>
      </c>
      <c r="H148" s="180"/>
      <c r="I148" s="33" t="s">
        <v>15730</v>
      </c>
      <c r="J148" s="181" t="s">
        <v>1769</v>
      </c>
      <c r="K148" s="181" t="s">
        <v>15502</v>
      </c>
      <c r="L148" s="176" t="str">
        <f>VLOOKUP($K148,[1]TONG_SL!$A$1:$D$65536,2,0)</f>
        <v>Lạp xưởng Tây Bắc 500g</v>
      </c>
      <c r="M148" s="176"/>
      <c r="N148" s="176" t="str">
        <f t="shared" si="30"/>
        <v>K-C6</v>
      </c>
      <c r="O148" s="176"/>
      <c r="P148" s="176"/>
      <c r="Q148" s="176" t="str">
        <f>VLOOKUP(K148,[1]TONG_SL!$A$1:$D$65536,3,0)</f>
        <v>Túi</v>
      </c>
      <c r="R148" s="169">
        <v>5</v>
      </c>
      <c r="S148" s="166"/>
      <c r="T148" s="166" t="e">
        <f>VLOOKUP(VLOOKUP(G148,[1]Ma_KH!$A$1:$R$65536,18,0)&amp;K148,[1]Gia_MB!$A$1:$F$65536,6,0)</f>
        <v>#N/A</v>
      </c>
      <c r="U148" s="259" t="e">
        <f t="shared" si="31"/>
        <v>#N/A</v>
      </c>
      <c r="V148" s="166"/>
      <c r="W148" s="167" t="e">
        <f t="shared" si="32"/>
        <v>#N/A</v>
      </c>
      <c r="X148" s="168" t="str">
        <f t="shared" si="33"/>
        <v>8</v>
      </c>
      <c r="Y148" s="166"/>
      <c r="Z148" s="259" t="e">
        <f t="shared" si="34"/>
        <v>#N/A</v>
      </c>
      <c r="AA148" s="5">
        <f>VLOOKUP(G148,[1]Ma_KH!$A$1:$R$65536,14,0)</f>
        <v>1</v>
      </c>
    </row>
    <row r="149" spans="1:27" x14ac:dyDescent="0.25">
      <c r="A149" s="322">
        <v>46027</v>
      </c>
      <c r="B149" s="318" t="s">
        <v>15732</v>
      </c>
      <c r="C149" s="325" t="s">
        <v>15192</v>
      </c>
      <c r="D149" s="322">
        <v>46028</v>
      </c>
      <c r="E149" s="180"/>
      <c r="F149" s="178"/>
      <c r="G149" s="33" t="s">
        <v>15733</v>
      </c>
      <c r="H149" s="180"/>
      <c r="I149" s="33" t="s">
        <v>15733</v>
      </c>
      <c r="J149" s="181" t="s">
        <v>7343</v>
      </c>
      <c r="K149" s="181" t="s">
        <v>7182</v>
      </c>
      <c r="L149" s="176" t="str">
        <f>VLOOKUP($K149,[1]TONG_SL!$A$1:$D$65536,2,0)</f>
        <v>Chân giò heo muối 300g</v>
      </c>
      <c r="M149" s="176"/>
      <c r="N149" s="176" t="str">
        <f t="shared" si="30"/>
        <v>K-C6</v>
      </c>
      <c r="O149" s="176"/>
      <c r="P149" s="176"/>
      <c r="Q149" s="176" t="str">
        <f>VLOOKUP(K149,[1]TONG_SL!$A$1:$D$65536,3,0)</f>
        <v>Túi</v>
      </c>
      <c r="R149" s="169">
        <v>4</v>
      </c>
      <c r="S149" s="166"/>
      <c r="T149" s="166" t="e">
        <f>VLOOKUP(VLOOKUP(G149,[1]Ma_KH!$A$1:$R$65536,18,0)&amp;K149,[1]Gia_MB!$A$1:$F$65536,6,0)</f>
        <v>#N/A</v>
      </c>
      <c r="U149" s="259" t="e">
        <f t="shared" si="31"/>
        <v>#N/A</v>
      </c>
      <c r="V149" s="166"/>
      <c r="W149" s="167" t="e">
        <f t="shared" si="32"/>
        <v>#N/A</v>
      </c>
      <c r="X149" s="168" t="str">
        <f t="shared" si="33"/>
        <v>8</v>
      </c>
      <c r="Y149" s="166"/>
      <c r="Z149" s="259" t="e">
        <f t="shared" si="34"/>
        <v>#N/A</v>
      </c>
      <c r="AA149" s="5" t="e">
        <f>VLOOKUP(G149,[1]Ma_KH!$A$1:$R$65536,14,0)</f>
        <v>#REF!</v>
      </c>
    </row>
    <row r="150" spans="1:27" x14ac:dyDescent="0.25">
      <c r="A150" s="322">
        <v>46027</v>
      </c>
      <c r="B150" s="318" t="s">
        <v>15732</v>
      </c>
      <c r="C150" s="325" t="s">
        <v>15192</v>
      </c>
      <c r="D150" s="322">
        <v>46028</v>
      </c>
      <c r="E150" s="180"/>
      <c r="F150" s="178"/>
      <c r="G150" s="33" t="s">
        <v>15733</v>
      </c>
      <c r="H150" s="180"/>
      <c r="I150" s="33" t="s">
        <v>15733</v>
      </c>
      <c r="J150" s="181" t="s">
        <v>7343</v>
      </c>
      <c r="K150" s="181" t="s">
        <v>15497</v>
      </c>
      <c r="L150" s="176" t="str">
        <f>VLOOKUP($K150,[1]TONG_SL!$A$1:$D$65536,2,0)</f>
        <v>Chân giò heo muối 500g</v>
      </c>
      <c r="M150" s="176"/>
      <c r="N150" s="176" t="str">
        <f t="shared" si="30"/>
        <v>K-C6</v>
      </c>
      <c r="O150" s="176"/>
      <c r="P150" s="176"/>
      <c r="Q150" s="176" t="str">
        <f>VLOOKUP(K150,[1]TONG_SL!$A$1:$D$65536,3,0)</f>
        <v>Túi</v>
      </c>
      <c r="R150" s="169">
        <v>4</v>
      </c>
      <c r="S150" s="166"/>
      <c r="T150" s="166" t="e">
        <f>VLOOKUP(VLOOKUP(G150,[1]Ma_KH!$A$1:$R$65536,18,0)&amp;K150,[1]Gia_MB!$A$1:$F$65536,6,0)</f>
        <v>#N/A</v>
      </c>
      <c r="U150" s="259" t="e">
        <f t="shared" si="31"/>
        <v>#N/A</v>
      </c>
      <c r="V150" s="166"/>
      <c r="W150" s="167" t="e">
        <f t="shared" si="32"/>
        <v>#N/A</v>
      </c>
      <c r="X150" s="168" t="str">
        <f t="shared" si="33"/>
        <v>8</v>
      </c>
      <c r="Y150" s="166"/>
      <c r="Z150" s="259" t="e">
        <f t="shared" si="34"/>
        <v>#N/A</v>
      </c>
      <c r="AA150" s="5" t="e">
        <f>VLOOKUP(G150,[1]Ma_KH!$A$1:$R$65536,14,0)</f>
        <v>#REF!</v>
      </c>
    </row>
    <row r="151" spans="1:27" x14ac:dyDescent="0.25">
      <c r="A151" s="322">
        <v>46027</v>
      </c>
      <c r="B151" s="318" t="s">
        <v>15732</v>
      </c>
      <c r="C151" s="325" t="s">
        <v>15192</v>
      </c>
      <c r="D151" s="322">
        <v>46028</v>
      </c>
      <c r="E151" s="180"/>
      <c r="F151" s="178"/>
      <c r="G151" s="33" t="s">
        <v>15733</v>
      </c>
      <c r="H151" s="180"/>
      <c r="I151" s="33" t="s">
        <v>15733</v>
      </c>
      <c r="J151" s="181" t="s">
        <v>7343</v>
      </c>
      <c r="K151" s="181" t="s">
        <v>7192</v>
      </c>
      <c r="L151" s="176" t="str">
        <f>VLOOKUP($K151,[1]TONG_SL!$A$1:$D$65536,2,0)</f>
        <v>Gà muối 500g</v>
      </c>
      <c r="M151" s="176"/>
      <c r="N151" s="176" t="str">
        <f t="shared" si="30"/>
        <v>K-C6</v>
      </c>
      <c r="O151" s="176"/>
      <c r="P151" s="176"/>
      <c r="Q151" s="176" t="str">
        <f>VLOOKUP(K151,[1]TONG_SL!$A$1:$D$65536,3,0)</f>
        <v>Túi</v>
      </c>
      <c r="R151" s="169">
        <v>4</v>
      </c>
      <c r="S151" s="166"/>
      <c r="T151" s="166" t="e">
        <f>VLOOKUP(VLOOKUP(G151,[1]Ma_KH!$A$1:$R$65536,18,0)&amp;K151,[1]Gia_MB!$A$1:$F$65536,6,0)</f>
        <v>#N/A</v>
      </c>
      <c r="U151" s="259" t="e">
        <f t="shared" si="31"/>
        <v>#N/A</v>
      </c>
      <c r="V151" s="166"/>
      <c r="W151" s="167" t="e">
        <f t="shared" si="32"/>
        <v>#N/A</v>
      </c>
      <c r="X151" s="168" t="str">
        <f t="shared" si="33"/>
        <v>8</v>
      </c>
      <c r="Y151" s="166"/>
      <c r="Z151" s="259" t="e">
        <f t="shared" si="34"/>
        <v>#N/A</v>
      </c>
      <c r="AA151" s="5" t="e">
        <f>VLOOKUP(G151,[1]Ma_KH!$A$1:$R$65536,14,0)</f>
        <v>#REF!</v>
      </c>
    </row>
    <row r="152" spans="1:27" x14ac:dyDescent="0.25">
      <c r="A152" s="322">
        <v>46027</v>
      </c>
      <c r="B152" s="318" t="s">
        <v>15732</v>
      </c>
      <c r="C152" s="325" t="s">
        <v>15192</v>
      </c>
      <c r="D152" s="322">
        <v>46028</v>
      </c>
      <c r="E152" s="180"/>
      <c r="F152" s="178"/>
      <c r="G152" s="33" t="s">
        <v>15733</v>
      </c>
      <c r="H152" s="180"/>
      <c r="I152" s="33" t="s">
        <v>15733</v>
      </c>
      <c r="J152" s="181" t="s">
        <v>7343</v>
      </c>
      <c r="K152" s="181" t="s">
        <v>15734</v>
      </c>
      <c r="L152" s="176" t="str">
        <f>VLOOKUP($K152,[1]TONG_SL!$A$1:$D$65536,2,0)</f>
        <v>Gà muối hun khói 300g</v>
      </c>
      <c r="M152" s="176"/>
      <c r="N152" s="176" t="str">
        <f t="shared" si="30"/>
        <v>K-C6</v>
      </c>
      <c r="O152" s="176"/>
      <c r="P152" s="176"/>
      <c r="Q152" s="176" t="str">
        <f>VLOOKUP(K152,[1]TONG_SL!$A$1:$D$65536,3,0)</f>
        <v>Túi</v>
      </c>
      <c r="R152" s="169">
        <v>4</v>
      </c>
      <c r="S152" s="166"/>
      <c r="T152" s="166" t="e">
        <f>VLOOKUP(VLOOKUP(G152,[1]Ma_KH!$A$1:$R$65536,18,0)&amp;K152,[1]Gia_MB!$A$1:$F$65536,6,0)</f>
        <v>#N/A</v>
      </c>
      <c r="U152" s="259" t="e">
        <f t="shared" si="31"/>
        <v>#N/A</v>
      </c>
      <c r="V152" s="166"/>
      <c r="W152" s="167" t="e">
        <f t="shared" si="32"/>
        <v>#N/A</v>
      </c>
      <c r="X152" s="168" t="str">
        <f t="shared" si="33"/>
        <v>8</v>
      </c>
      <c r="Y152" s="166"/>
      <c r="Z152" s="259" t="e">
        <f t="shared" si="34"/>
        <v>#N/A</v>
      </c>
      <c r="AA152" s="5" t="e">
        <f>VLOOKUP(G152,[1]Ma_KH!$A$1:$R$65536,14,0)</f>
        <v>#REF!</v>
      </c>
    </row>
    <row r="153" spans="1:27" x14ac:dyDescent="0.25">
      <c r="A153" s="322">
        <v>46027</v>
      </c>
      <c r="B153" s="318" t="s">
        <v>15732</v>
      </c>
      <c r="C153" s="325" t="s">
        <v>15192</v>
      </c>
      <c r="D153" s="322">
        <v>46028</v>
      </c>
      <c r="E153" s="180"/>
      <c r="F153" s="178"/>
      <c r="G153" s="33" t="s">
        <v>15733</v>
      </c>
      <c r="H153" s="180"/>
      <c r="I153" s="33" t="s">
        <v>15733</v>
      </c>
      <c r="J153" s="181" t="s">
        <v>7343</v>
      </c>
      <c r="K153" s="181" t="s">
        <v>15183</v>
      </c>
      <c r="L153" s="176" t="str">
        <f>VLOOKUP($K153,[1]TONG_SL!$A$1:$D$65536,2,0)</f>
        <v>Chả nướng 300g</v>
      </c>
      <c r="M153" s="176"/>
      <c r="N153" s="176" t="str">
        <f t="shared" si="30"/>
        <v>K-C6</v>
      </c>
      <c r="O153" s="176"/>
      <c r="P153" s="176"/>
      <c r="Q153" s="176" t="str">
        <f>VLOOKUP(K153,[1]TONG_SL!$A$1:$D$65536,3,0)</f>
        <v>Túi</v>
      </c>
      <c r="R153" s="169">
        <v>2</v>
      </c>
      <c r="S153" s="166"/>
      <c r="T153" s="166" t="e">
        <f>VLOOKUP(VLOOKUP(G153,[1]Ma_KH!$A$1:$R$65536,18,0)&amp;K153,[1]Gia_MB!$A$1:$F$65536,6,0)</f>
        <v>#N/A</v>
      </c>
      <c r="U153" s="259" t="e">
        <f t="shared" si="31"/>
        <v>#N/A</v>
      </c>
      <c r="V153" s="166"/>
      <c r="W153" s="167" t="e">
        <f t="shared" si="32"/>
        <v>#N/A</v>
      </c>
      <c r="X153" s="168" t="str">
        <f t="shared" si="33"/>
        <v>8</v>
      </c>
      <c r="Y153" s="166"/>
      <c r="Z153" s="259" t="e">
        <f t="shared" si="34"/>
        <v>#N/A</v>
      </c>
      <c r="AA153" s="5" t="e">
        <f>VLOOKUP(G153,[1]Ma_KH!$A$1:$R$65536,14,0)</f>
        <v>#REF!</v>
      </c>
    </row>
    <row r="154" spans="1:27" x14ac:dyDescent="0.25">
      <c r="A154" s="322">
        <v>46027</v>
      </c>
      <c r="B154" s="318" t="s">
        <v>15732</v>
      </c>
      <c r="C154" s="325" t="s">
        <v>15192</v>
      </c>
      <c r="D154" s="322">
        <v>46028</v>
      </c>
      <c r="E154" s="180"/>
      <c r="F154" s="178"/>
      <c r="G154" s="33" t="s">
        <v>15733</v>
      </c>
      <c r="H154" s="180"/>
      <c r="I154" s="33" t="s">
        <v>15733</v>
      </c>
      <c r="J154" s="181" t="s">
        <v>7343</v>
      </c>
      <c r="K154" s="181" t="s">
        <v>15735</v>
      </c>
      <c r="L154" s="176" t="str">
        <f>VLOOKUP($K154,[1]TONG_SL!$A$1:$D$65536,2,0)</f>
        <v>Chân gà sả tắc 250g</v>
      </c>
      <c r="M154" s="176"/>
      <c r="N154" s="176" t="str">
        <f t="shared" si="30"/>
        <v>K-C6</v>
      </c>
      <c r="O154" s="176"/>
      <c r="P154" s="176"/>
      <c r="Q154" s="176" t="str">
        <f>VLOOKUP(K154,[1]TONG_SL!$A$1:$D$65536,3,0)</f>
        <v>Hộp</v>
      </c>
      <c r="R154" s="169">
        <v>2</v>
      </c>
      <c r="S154" s="166"/>
      <c r="T154" s="166" t="e">
        <f>VLOOKUP(VLOOKUP(G154,[1]Ma_KH!$A$1:$R$65536,18,0)&amp;K154,[1]Gia_MB!$A$1:$F$65536,6,0)</f>
        <v>#N/A</v>
      </c>
      <c r="U154" s="259" t="e">
        <f t="shared" si="31"/>
        <v>#N/A</v>
      </c>
      <c r="V154" s="166"/>
      <c r="W154" s="167" t="e">
        <f t="shared" si="32"/>
        <v>#N/A</v>
      </c>
      <c r="X154" s="168" t="str">
        <f t="shared" si="33"/>
        <v>8</v>
      </c>
      <c r="Y154" s="166"/>
      <c r="Z154" s="259" t="e">
        <f t="shared" si="34"/>
        <v>#N/A</v>
      </c>
      <c r="AA154" s="5" t="e">
        <f>VLOOKUP(G154,[1]Ma_KH!$A$1:$R$65536,14,0)</f>
        <v>#REF!</v>
      </c>
    </row>
    <row r="155" spans="1:27" x14ac:dyDescent="0.25">
      <c r="A155" s="322">
        <v>46027</v>
      </c>
      <c r="B155" s="318" t="s">
        <v>15732</v>
      </c>
      <c r="C155" s="325" t="s">
        <v>15192</v>
      </c>
      <c r="D155" s="322">
        <v>46028</v>
      </c>
      <c r="E155" s="180"/>
      <c r="F155" s="178"/>
      <c r="G155" s="33" t="s">
        <v>15733</v>
      </c>
      <c r="H155" s="180"/>
      <c r="I155" s="33" t="s">
        <v>15733</v>
      </c>
      <c r="J155" s="181" t="s">
        <v>7343</v>
      </c>
      <c r="K155" s="181" t="s">
        <v>7185</v>
      </c>
      <c r="L155" s="176" t="str">
        <f>VLOOKUP($K155,[1]TONG_SL!$A$1:$D$65536,2,0)</f>
        <v>Tai heo sốt thái 150g</v>
      </c>
      <c r="M155" s="176"/>
      <c r="N155" s="176" t="str">
        <f t="shared" si="30"/>
        <v>K-C6</v>
      </c>
      <c r="O155" s="176"/>
      <c r="P155" s="176"/>
      <c r="Q155" s="176" t="str">
        <f>VLOOKUP(K155,[1]TONG_SL!$A$1:$D$65536,3,0)</f>
        <v>Túi</v>
      </c>
      <c r="R155" s="169">
        <v>5</v>
      </c>
      <c r="S155" s="166"/>
      <c r="T155" s="166" t="e">
        <f>VLOOKUP(VLOOKUP(G155,[1]Ma_KH!$A$1:$R$65536,18,0)&amp;K155,[1]Gia_MB!$A$1:$F$65536,6,0)</f>
        <v>#N/A</v>
      </c>
      <c r="U155" s="259" t="e">
        <f t="shared" si="31"/>
        <v>#N/A</v>
      </c>
      <c r="V155" s="166"/>
      <c r="W155" s="167" t="e">
        <f t="shared" si="32"/>
        <v>#N/A</v>
      </c>
      <c r="X155" s="168" t="str">
        <f t="shared" si="33"/>
        <v>8</v>
      </c>
      <c r="Y155" s="166"/>
      <c r="Z155" s="259" t="e">
        <f t="shared" si="34"/>
        <v>#N/A</v>
      </c>
      <c r="AA155" s="5" t="e">
        <f>VLOOKUP(G155,[1]Ma_KH!$A$1:$R$65536,14,0)</f>
        <v>#REF!</v>
      </c>
    </row>
    <row r="156" spans="1:27" x14ac:dyDescent="0.25">
      <c r="A156" s="322">
        <v>46027</v>
      </c>
      <c r="B156" s="318" t="s">
        <v>15732</v>
      </c>
      <c r="C156" s="325" t="s">
        <v>15192</v>
      </c>
      <c r="D156" s="322">
        <v>46028</v>
      </c>
      <c r="E156" s="180"/>
      <c r="F156" s="178"/>
      <c r="G156" s="33" t="s">
        <v>15733</v>
      </c>
      <c r="H156" s="180"/>
      <c r="I156" s="33" t="s">
        <v>15733</v>
      </c>
      <c r="J156" s="181" t="s">
        <v>7343</v>
      </c>
      <c r="K156" s="181" t="s">
        <v>15736</v>
      </c>
      <c r="L156" s="176" t="str">
        <f>VLOOKUP($K156,[1]TONG_SL!$A$1:$D$65536,2,0)</f>
        <v>Chân giò heo muối vị Tayaki 450g</v>
      </c>
      <c r="M156" s="176"/>
      <c r="N156" s="176" t="str">
        <f t="shared" si="30"/>
        <v>K-C6</v>
      </c>
      <c r="O156" s="176"/>
      <c r="P156" s="176"/>
      <c r="Q156" s="176" t="str">
        <f>VLOOKUP(K156,[1]TONG_SL!$A$1:$D$65536,3,0)</f>
        <v>Túi</v>
      </c>
      <c r="R156" s="169">
        <v>2</v>
      </c>
      <c r="S156" s="166"/>
      <c r="T156" s="166" t="e">
        <f>VLOOKUP(VLOOKUP(G156,[1]Ma_KH!$A$1:$R$65536,18,0)&amp;K156,[1]Gia_MB!$A$1:$F$65536,6,0)</f>
        <v>#N/A</v>
      </c>
      <c r="U156" s="259" t="e">
        <f t="shared" si="31"/>
        <v>#N/A</v>
      </c>
      <c r="V156" s="166"/>
      <c r="W156" s="167" t="e">
        <f t="shared" si="32"/>
        <v>#N/A</v>
      </c>
      <c r="X156" s="168" t="str">
        <f t="shared" si="33"/>
        <v>8</v>
      </c>
      <c r="Y156" s="166"/>
      <c r="Z156" s="259" t="e">
        <f t="shared" si="34"/>
        <v>#N/A</v>
      </c>
      <c r="AA156" s="5" t="e">
        <f>VLOOKUP(G156,[1]Ma_KH!$A$1:$R$65536,14,0)</f>
        <v>#REF!</v>
      </c>
    </row>
    <row r="157" spans="1:27" x14ac:dyDescent="0.25">
      <c r="A157" s="322">
        <v>46027</v>
      </c>
      <c r="B157" s="318" t="s">
        <v>15732</v>
      </c>
      <c r="C157" s="325" t="s">
        <v>15192</v>
      </c>
      <c r="D157" s="322">
        <v>46028</v>
      </c>
      <c r="E157" s="180"/>
      <c r="F157" s="178"/>
      <c r="G157" s="33" t="s">
        <v>15733</v>
      </c>
      <c r="H157" s="180"/>
      <c r="I157" s="33" t="s">
        <v>15733</v>
      </c>
      <c r="J157" s="181" t="s">
        <v>7343</v>
      </c>
      <c r="K157" s="181" t="s">
        <v>15731</v>
      </c>
      <c r="L157" s="176" t="str">
        <f>VLOOKUP($K157,[1]TONG_SL!$A$1:$D$65536,2,0)</f>
        <v>Gà muối hun cỏ xạ hương 500g</v>
      </c>
      <c r="M157" s="176"/>
      <c r="N157" s="176" t="str">
        <f t="shared" si="30"/>
        <v>K-C6</v>
      </c>
      <c r="O157" s="176"/>
      <c r="P157" s="176"/>
      <c r="Q157" s="176" t="str">
        <f>VLOOKUP(K157,[1]TONG_SL!$A$1:$D$65536,3,0)</f>
        <v>Túi</v>
      </c>
      <c r="R157" s="169">
        <v>2</v>
      </c>
      <c r="S157" s="166"/>
      <c r="T157" s="166" t="e">
        <f>VLOOKUP(VLOOKUP(G157,[1]Ma_KH!$A$1:$R$65536,18,0)&amp;K157,[1]Gia_MB!$A$1:$F$65536,6,0)</f>
        <v>#N/A</v>
      </c>
      <c r="U157" s="259" t="e">
        <f t="shared" si="31"/>
        <v>#N/A</v>
      </c>
      <c r="V157" s="166"/>
      <c r="W157" s="167" t="e">
        <f t="shared" si="32"/>
        <v>#N/A</v>
      </c>
      <c r="X157" s="168" t="str">
        <f t="shared" si="33"/>
        <v>8</v>
      </c>
      <c r="Y157" s="166"/>
      <c r="Z157" s="259" t="e">
        <f t="shared" si="34"/>
        <v>#N/A</v>
      </c>
      <c r="AA157" s="5" t="e">
        <f>VLOOKUP(G157,[1]Ma_KH!$A$1:$R$65536,14,0)</f>
        <v>#REF!</v>
      </c>
    </row>
    <row r="158" spans="1:27" x14ac:dyDescent="0.25">
      <c r="A158" s="322">
        <v>46027</v>
      </c>
      <c r="B158" s="318" t="s">
        <v>15737</v>
      </c>
      <c r="C158" s="325" t="s">
        <v>15192</v>
      </c>
      <c r="D158" s="322">
        <v>46028</v>
      </c>
      <c r="E158" s="180"/>
      <c r="F158" s="178"/>
      <c r="G158" s="33" t="s">
        <v>15738</v>
      </c>
      <c r="H158" s="180"/>
      <c r="I158" s="33" t="s">
        <v>15738</v>
      </c>
      <c r="J158" s="181" t="s">
        <v>1769</v>
      </c>
      <c r="K158" s="263" t="s">
        <v>15571</v>
      </c>
      <c r="L158" s="176" t="str">
        <f>VLOOKUP($K158,[1]TONG_SL!$A$1:$D$65536,2,0)</f>
        <v>Lạp xưởng tươi vị tây bắc Coop select 500g</v>
      </c>
      <c r="M158" s="176"/>
      <c r="N158" s="176" t="str">
        <f t="shared" si="30"/>
        <v>K-C6</v>
      </c>
      <c r="O158" s="176"/>
      <c r="P158" s="176"/>
      <c r="Q158" s="176" t="str">
        <f>VLOOKUP(K158,[1]TONG_SL!$A$1:$D$65536,3,0)</f>
        <v>Hộp</v>
      </c>
      <c r="R158" s="169">
        <v>5</v>
      </c>
      <c r="S158" s="166"/>
      <c r="T158" s="166" t="e">
        <f>VLOOKUP(VLOOKUP(G158,[1]Ma_KH!$A$1:$R$65536,18,0)&amp;K158,[1]Gia_MB!$A$1:$F$65536,6,0)</f>
        <v>#N/A</v>
      </c>
      <c r="U158" s="259" t="e">
        <f t="shared" si="31"/>
        <v>#N/A</v>
      </c>
      <c r="V158" s="166"/>
      <c r="W158" s="167" t="e">
        <f t="shared" si="32"/>
        <v>#N/A</v>
      </c>
      <c r="X158" s="168" t="str">
        <f t="shared" si="33"/>
        <v>8</v>
      </c>
      <c r="Y158" s="166"/>
      <c r="Z158" s="259" t="e">
        <f t="shared" si="34"/>
        <v>#N/A</v>
      </c>
      <c r="AA158" s="5">
        <f>VLOOKUP(G158,[1]Ma_KH!$A$1:$R$65536,14,0)</f>
        <v>57</v>
      </c>
    </row>
    <row r="159" spans="1:27" x14ac:dyDescent="0.25">
      <c r="A159" s="322">
        <v>46027</v>
      </c>
      <c r="B159" s="318" t="s">
        <v>15737</v>
      </c>
      <c r="C159" s="325" t="s">
        <v>15192</v>
      </c>
      <c r="D159" s="322">
        <v>46028</v>
      </c>
      <c r="E159" s="180"/>
      <c r="F159" s="178"/>
      <c r="G159" s="33" t="s">
        <v>15738</v>
      </c>
      <c r="H159" s="180"/>
      <c r="I159" s="33" t="s">
        <v>15738</v>
      </c>
      <c r="J159" s="181" t="s">
        <v>1769</v>
      </c>
      <c r="K159" s="263" t="s">
        <v>15572</v>
      </c>
      <c r="L159" s="176" t="str">
        <f>VLOOKUP($K159,[1]TONG_SL!$A$1:$D$65536,2,0)</f>
        <v>Lạp xưởng tươi vị tây bắc Coop select 250g</v>
      </c>
      <c r="M159" s="176"/>
      <c r="N159" s="176" t="str">
        <f t="shared" si="30"/>
        <v>K-C6</v>
      </c>
      <c r="O159" s="176"/>
      <c r="P159" s="176"/>
      <c r="Q159" s="176" t="str">
        <f>VLOOKUP(K159,[1]TONG_SL!$A$1:$D$65536,3,0)</f>
        <v>Hộp</v>
      </c>
      <c r="R159" s="169">
        <v>5</v>
      </c>
      <c r="S159" s="166"/>
      <c r="T159" s="166" t="e">
        <f>VLOOKUP(VLOOKUP(G159,[1]Ma_KH!$A$1:$R$65536,18,0)&amp;K159,[1]Gia_MB!$A$1:$F$65536,6,0)</f>
        <v>#N/A</v>
      </c>
      <c r="U159" s="259" t="e">
        <f t="shared" si="31"/>
        <v>#N/A</v>
      </c>
      <c r="V159" s="166"/>
      <c r="W159" s="167" t="e">
        <f t="shared" si="32"/>
        <v>#N/A</v>
      </c>
      <c r="X159" s="168" t="str">
        <f t="shared" si="33"/>
        <v>8</v>
      </c>
      <c r="Y159" s="166"/>
      <c r="Z159" s="259" t="e">
        <f t="shared" si="34"/>
        <v>#N/A</v>
      </c>
      <c r="AA159" s="5">
        <f>VLOOKUP(G159,[1]Ma_KH!$A$1:$R$65536,14,0)</f>
        <v>57</v>
      </c>
    </row>
    <row r="160" spans="1:27" x14ac:dyDescent="0.25">
      <c r="A160" s="322">
        <v>46027</v>
      </c>
      <c r="B160" s="318" t="s">
        <v>15737</v>
      </c>
      <c r="C160" s="325" t="s">
        <v>15192</v>
      </c>
      <c r="D160" s="322">
        <v>46028</v>
      </c>
      <c r="E160" s="180"/>
      <c r="F160" s="178"/>
      <c r="G160" s="33" t="s">
        <v>15738</v>
      </c>
      <c r="H160" s="180"/>
      <c r="I160" s="33" t="s">
        <v>15738</v>
      </c>
      <c r="J160" s="181" t="s">
        <v>1769</v>
      </c>
      <c r="K160" s="181" t="s">
        <v>7182</v>
      </c>
      <c r="L160" s="176" t="str">
        <f>VLOOKUP($K160,[1]TONG_SL!$A$1:$D$65536,2,0)</f>
        <v>Chân giò heo muối 300g</v>
      </c>
      <c r="M160" s="176"/>
      <c r="N160" s="176" t="str">
        <f t="shared" si="30"/>
        <v>K-C6</v>
      </c>
      <c r="O160" s="176"/>
      <c r="P160" s="176"/>
      <c r="Q160" s="176" t="str">
        <f>VLOOKUP(K160,[1]TONG_SL!$A$1:$D$65536,3,0)</f>
        <v>Túi</v>
      </c>
      <c r="R160" s="169">
        <v>30</v>
      </c>
      <c r="S160" s="166"/>
      <c r="T160" s="166">
        <f>VLOOKUP(VLOOKUP(G160,[1]Ma_KH!$A$1:$R$65536,18,0)&amp;K160,[1]Gia_MB!$A$1:$F$65536,6,0)</f>
        <v>73431</v>
      </c>
      <c r="U160" s="259">
        <f t="shared" si="31"/>
        <v>2202930</v>
      </c>
      <c r="V160" s="166"/>
      <c r="W160" s="167">
        <f t="shared" si="32"/>
        <v>0</v>
      </c>
      <c r="X160" s="168" t="str">
        <f t="shared" si="33"/>
        <v>8</v>
      </c>
      <c r="Y160" s="166"/>
      <c r="Z160" s="259">
        <f t="shared" si="34"/>
        <v>176234.4</v>
      </c>
      <c r="AA160" s="5">
        <f>VLOOKUP(G160,[1]Ma_KH!$A$1:$R$65536,14,0)</f>
        <v>57</v>
      </c>
    </row>
    <row r="161" spans="1:27" x14ac:dyDescent="0.25">
      <c r="A161" s="322">
        <v>46027</v>
      </c>
      <c r="B161" s="318" t="s">
        <v>15737</v>
      </c>
      <c r="C161" s="325" t="s">
        <v>15192</v>
      </c>
      <c r="D161" s="322">
        <v>46028</v>
      </c>
      <c r="E161" s="180"/>
      <c r="F161" s="178"/>
      <c r="G161" s="33" t="s">
        <v>15738</v>
      </c>
      <c r="H161" s="180"/>
      <c r="I161" s="33" t="s">
        <v>15738</v>
      </c>
      <c r="J161" s="181" t="s">
        <v>1769</v>
      </c>
      <c r="K161" s="181" t="s">
        <v>15497</v>
      </c>
      <c r="L161" s="176" t="str">
        <f>VLOOKUP($K161,[1]TONG_SL!$A$1:$D$65536,2,0)</f>
        <v>Chân giò heo muối 500g</v>
      </c>
      <c r="M161" s="176"/>
      <c r="N161" s="176" t="str">
        <f t="shared" si="30"/>
        <v>K-C6</v>
      </c>
      <c r="O161" s="176"/>
      <c r="P161" s="176"/>
      <c r="Q161" s="176" t="str">
        <f>VLOOKUP(K161,[1]TONG_SL!$A$1:$D$65536,3,0)</f>
        <v>Túi</v>
      </c>
      <c r="R161" s="169">
        <v>10</v>
      </c>
      <c r="S161" s="166"/>
      <c r="T161" s="166">
        <f>VLOOKUP(VLOOKUP(G161,[1]Ma_KH!$A$1:$R$65536,18,0)&amp;K161,[1]Gia_MB!$A$1:$F$65536,6,0)</f>
        <v>119066</v>
      </c>
      <c r="U161" s="259">
        <f t="shared" si="31"/>
        <v>1190660</v>
      </c>
      <c r="V161" s="166"/>
      <c r="W161" s="167">
        <f t="shared" si="32"/>
        <v>0</v>
      </c>
      <c r="X161" s="168" t="str">
        <f t="shared" si="33"/>
        <v>8</v>
      </c>
      <c r="Y161" s="166"/>
      <c r="Z161" s="259">
        <f t="shared" si="34"/>
        <v>95252.800000000003</v>
      </c>
      <c r="AA161" s="5">
        <f>VLOOKUP(G161,[1]Ma_KH!$A$1:$R$65536,14,0)</f>
        <v>57</v>
      </c>
    </row>
    <row r="162" spans="1:27" x14ac:dyDescent="0.25">
      <c r="A162" s="322">
        <v>46027</v>
      </c>
      <c r="B162" s="318" t="s">
        <v>15739</v>
      </c>
      <c r="C162" s="325" t="s">
        <v>15192</v>
      </c>
      <c r="D162" s="322">
        <v>46028</v>
      </c>
      <c r="E162" s="180"/>
      <c r="F162" s="178"/>
      <c r="G162" s="33" t="s">
        <v>15740</v>
      </c>
      <c r="H162" s="180"/>
      <c r="I162" s="33" t="s">
        <v>15740</v>
      </c>
      <c r="J162" s="181" t="s">
        <v>1769</v>
      </c>
      <c r="K162" s="181" t="s">
        <v>7182</v>
      </c>
      <c r="L162" s="176" t="str">
        <f>VLOOKUP($K162,[1]TONG_SL!$A$1:$D$65536,2,0)</f>
        <v>Chân giò heo muối 300g</v>
      </c>
      <c r="M162" s="176"/>
      <c r="N162" s="176" t="str">
        <f t="shared" si="30"/>
        <v>K-C6</v>
      </c>
      <c r="O162" s="176"/>
      <c r="P162" s="176"/>
      <c r="Q162" s="176" t="str">
        <f>VLOOKUP(K162,[1]TONG_SL!$A$1:$D$65536,3,0)</f>
        <v>Túi</v>
      </c>
      <c r="R162" s="169">
        <v>20</v>
      </c>
      <c r="S162" s="166"/>
      <c r="T162" s="166">
        <f>VLOOKUP(VLOOKUP(G162,[1]Ma_KH!$A$1:$R$65536,18,0)&amp;K162,[1]Gia_MB!$A$1:$F$65536,6,0)</f>
        <v>69759</v>
      </c>
      <c r="U162" s="259">
        <f>T162*R162</f>
        <v>1395180</v>
      </c>
      <c r="V162" s="166"/>
      <c r="W162" s="167">
        <f>U162*V162</f>
        <v>0</v>
      </c>
      <c r="X162" s="168" t="str">
        <f t="shared" si="33"/>
        <v>8</v>
      </c>
      <c r="Y162" s="166"/>
      <c r="Z162" s="259">
        <f t="shared" si="34"/>
        <v>111614.40000000001</v>
      </c>
      <c r="AA162" s="5">
        <f>VLOOKUP(G162,[1]Ma_KH!$A$1:$R$65536,14,0)</f>
        <v>60</v>
      </c>
    </row>
    <row r="163" spans="1:27" x14ac:dyDescent="0.25">
      <c r="A163" s="322">
        <v>46027</v>
      </c>
      <c r="B163" s="318" t="s">
        <v>15739</v>
      </c>
      <c r="C163" s="325" t="s">
        <v>15192</v>
      </c>
      <c r="D163" s="322">
        <v>46028</v>
      </c>
      <c r="E163" s="180"/>
      <c r="F163" s="178"/>
      <c r="G163" s="33" t="s">
        <v>15740</v>
      </c>
      <c r="H163" s="180"/>
      <c r="I163" s="33" t="s">
        <v>15740</v>
      </c>
      <c r="J163" s="181" t="s">
        <v>1769</v>
      </c>
      <c r="K163" s="181" t="s">
        <v>7192</v>
      </c>
      <c r="L163" s="176" t="str">
        <f>VLOOKUP($K163,[1]TONG_SL!$A$1:$D$65536,2,0)</f>
        <v>Gà muối 500g</v>
      </c>
      <c r="M163" s="176"/>
      <c r="N163" s="176" t="str">
        <f t="shared" si="30"/>
        <v>K-C6</v>
      </c>
      <c r="O163" s="176"/>
      <c r="P163" s="176"/>
      <c r="Q163" s="176" t="str">
        <f>VLOOKUP(K163,[1]TONG_SL!$A$1:$D$65536,3,0)</f>
        <v>Túi</v>
      </c>
      <c r="R163" s="169">
        <v>10</v>
      </c>
      <c r="S163" s="166"/>
      <c r="T163" s="166">
        <f>VLOOKUP(VLOOKUP(G163,[1]Ma_KH!$A$1:$R$65536,18,0)&amp;K163,[1]Gia_MB!$A$1:$F$65536,6,0)</f>
        <v>105505</v>
      </c>
      <c r="U163" s="259">
        <f>T163*R163</f>
        <v>1055050</v>
      </c>
      <c r="V163" s="166"/>
      <c r="W163" s="167">
        <f>U163*V163</f>
        <v>0</v>
      </c>
      <c r="X163" s="168" t="str">
        <f t="shared" si="33"/>
        <v>8</v>
      </c>
      <c r="Y163" s="166"/>
      <c r="Z163" s="259">
        <f t="shared" si="34"/>
        <v>84404</v>
      </c>
      <c r="AA163" s="5">
        <f>VLOOKUP(G163,[1]Ma_KH!$A$1:$R$65536,14,0)</f>
        <v>60</v>
      </c>
    </row>
    <row r="164" spans="1:27" x14ac:dyDescent="0.25">
      <c r="A164" s="322">
        <v>46027</v>
      </c>
      <c r="B164" s="318" t="s">
        <v>15739</v>
      </c>
      <c r="C164" s="325" t="s">
        <v>15192</v>
      </c>
      <c r="D164" s="322">
        <v>46028</v>
      </c>
      <c r="E164" s="180"/>
      <c r="F164" s="178"/>
      <c r="G164" s="33" t="s">
        <v>15740</v>
      </c>
      <c r="H164" s="180"/>
      <c r="I164" s="33" t="s">
        <v>15740</v>
      </c>
      <c r="J164" s="181" t="s">
        <v>1769</v>
      </c>
      <c r="K164" s="181" t="s">
        <v>7744</v>
      </c>
      <c r="L164" s="176" t="str">
        <f>VLOOKUP($K164,[1]TONG_SL!$A$1:$D$65536,2,0)</f>
        <v>Giò Tai Lưỡi Xào 250g</v>
      </c>
      <c r="M164" s="176"/>
      <c r="N164" s="176" t="str">
        <f t="shared" si="30"/>
        <v>K-C6</v>
      </c>
      <c r="O164" s="176"/>
      <c r="P164" s="176"/>
      <c r="Q164" s="176" t="str">
        <f>VLOOKUP(K164,[1]TONG_SL!$A$1:$D$65536,3,0)</f>
        <v>Túi</v>
      </c>
      <c r="R164" s="169">
        <v>10</v>
      </c>
      <c r="S164" s="166"/>
      <c r="T164" s="166">
        <f>VLOOKUP(VLOOKUP(G164,[1]Ma_KH!$A$1:$R$65536,18,0)&amp;K164,[1]Gia_MB!$A$1:$F$65536,6,0)</f>
        <v>47673</v>
      </c>
      <c r="U164" s="259">
        <f>T164*R164</f>
        <v>476730</v>
      </c>
      <c r="V164" s="166"/>
      <c r="W164" s="167">
        <f>U164*V164</f>
        <v>0</v>
      </c>
      <c r="X164" s="168" t="str">
        <f t="shared" si="33"/>
        <v>8</v>
      </c>
      <c r="Y164" s="166"/>
      <c r="Z164" s="259">
        <f t="shared" si="34"/>
        <v>38138.400000000001</v>
      </c>
      <c r="AA164" s="5">
        <f>VLOOKUP(G164,[1]Ma_KH!$A$1:$R$65536,14,0)</f>
        <v>60</v>
      </c>
    </row>
    <row r="165" spans="1:27" x14ac:dyDescent="0.25">
      <c r="A165" s="322">
        <v>46028</v>
      </c>
      <c r="B165" s="318" t="s">
        <v>15741</v>
      </c>
      <c r="C165" s="325" t="s">
        <v>15192</v>
      </c>
      <c r="D165" s="322">
        <v>46028</v>
      </c>
      <c r="E165" s="180"/>
      <c r="F165" s="178"/>
      <c r="G165" s="33" t="s">
        <v>15495</v>
      </c>
      <c r="H165" s="180"/>
      <c r="I165" s="33" t="s">
        <v>15495</v>
      </c>
      <c r="J165" s="181" t="s">
        <v>1769</v>
      </c>
      <c r="K165" s="181" t="s">
        <v>15497</v>
      </c>
      <c r="L165" s="176" t="str">
        <f>VLOOKUP($K165,[1]TONG_SL!$A$1:$D$65536,2,0)</f>
        <v>Chân giò heo muối 500g</v>
      </c>
      <c r="M165" s="176"/>
      <c r="N165" s="176" t="str">
        <f t="shared" si="30"/>
        <v>K-C6</v>
      </c>
      <c r="O165" s="176"/>
      <c r="P165" s="176"/>
      <c r="Q165" s="176" t="str">
        <f>VLOOKUP(K165,[1]TONG_SL!$A$1:$D$65536,3,0)</f>
        <v>Túi</v>
      </c>
      <c r="R165" s="169">
        <v>30</v>
      </c>
      <c r="S165" s="166"/>
      <c r="T165" s="166">
        <f>VLOOKUP(VLOOKUP(G165,[1]Ma_KH!$A$1:$R$65536,18,0)&amp;K165,[1]Gia_MB!$A$1:$F$65536,6,0)</f>
        <v>107159</v>
      </c>
      <c r="U165" s="259">
        <f>T165*R165</f>
        <v>3214770</v>
      </c>
      <c r="V165" s="166"/>
      <c r="W165" s="167">
        <f>U165*V165</f>
        <v>0</v>
      </c>
      <c r="X165" s="168" t="str">
        <f t="shared" si="33"/>
        <v>8</v>
      </c>
      <c r="Y165" s="166"/>
      <c r="Z165" s="259">
        <f t="shared" si="34"/>
        <v>257181.6</v>
      </c>
      <c r="AA165" s="5">
        <f>VLOOKUP(G165,[1]Ma_KH!$A$1:$R$65536,14,0)</f>
        <v>31</v>
      </c>
    </row>
    <row r="166" spans="1:27" x14ac:dyDescent="0.25">
      <c r="A166" s="322">
        <v>46028</v>
      </c>
      <c r="B166" s="318" t="s">
        <v>15741</v>
      </c>
      <c r="C166" s="325" t="s">
        <v>15192</v>
      </c>
      <c r="D166" s="322">
        <v>46028</v>
      </c>
      <c r="E166" s="180"/>
      <c r="F166" s="178"/>
      <c r="G166" s="33" t="s">
        <v>15495</v>
      </c>
      <c r="H166" s="180"/>
      <c r="I166" s="33" t="s">
        <v>15495</v>
      </c>
      <c r="J166" s="181" t="s">
        <v>1769</v>
      </c>
      <c r="K166" s="181" t="s">
        <v>7182</v>
      </c>
      <c r="L166" s="176" t="str">
        <f>VLOOKUP($K166,[1]TONG_SL!$A$1:$D$65536,2,0)</f>
        <v>Chân giò heo muối 300g</v>
      </c>
      <c r="M166" s="176"/>
      <c r="N166" s="176" t="str">
        <f t="shared" si="30"/>
        <v>K-C6</v>
      </c>
      <c r="O166" s="176"/>
      <c r="P166" s="176"/>
      <c r="Q166" s="176" t="str">
        <f>VLOOKUP(K166,[1]TONG_SL!$A$1:$D$65536,3,0)</f>
        <v>Túi</v>
      </c>
      <c r="R166" s="169">
        <v>50</v>
      </c>
      <c r="S166" s="166"/>
      <c r="T166" s="166">
        <f>VLOOKUP(VLOOKUP(G166,[1]Ma_KH!$A$1:$R$65536,18,0)&amp;K166,[1]Gia_MB!$A$1:$F$65536,6,0)</f>
        <v>66088</v>
      </c>
      <c r="U166" s="259">
        <f>T166*R166</f>
        <v>3304400</v>
      </c>
      <c r="V166" s="166"/>
      <c r="W166" s="167">
        <f>U166*V166</f>
        <v>0</v>
      </c>
      <c r="X166" s="168" t="str">
        <f t="shared" si="33"/>
        <v>8</v>
      </c>
      <c r="Y166" s="166"/>
      <c r="Z166" s="259">
        <f t="shared" si="34"/>
        <v>264352</v>
      </c>
      <c r="AA166" s="5">
        <f>VLOOKUP(G166,[1]Ma_KH!$A$1:$R$65536,14,0)</f>
        <v>31</v>
      </c>
    </row>
    <row r="167" spans="1:27" x14ac:dyDescent="0.25">
      <c r="A167" s="324">
        <v>46027</v>
      </c>
      <c r="B167" s="323" t="s">
        <v>15889</v>
      </c>
      <c r="C167" s="266" t="s">
        <v>15192</v>
      </c>
      <c r="D167" s="324">
        <v>46028</v>
      </c>
      <c r="E167" s="216"/>
      <c r="F167" s="215"/>
      <c r="G167" s="202" t="s">
        <v>11502</v>
      </c>
      <c r="H167" s="216"/>
      <c r="I167" s="229" t="s">
        <v>11502</v>
      </c>
      <c r="J167" s="214" t="s">
        <v>1784</v>
      </c>
      <c r="K167" s="214" t="s">
        <v>27</v>
      </c>
      <c r="L167" s="216" t="str">
        <f>VLOOKUP($K167,[1]TONG_SL!$A$1:$D$65536,2,0)</f>
        <v>Chân giò heo muối 300g</v>
      </c>
      <c r="M167" s="216"/>
      <c r="N167" s="216" t="str">
        <f t="shared" ref="N167:N198" si="35">IF($B167&lt;&gt;"","K-C6","")</f>
        <v>K-C6</v>
      </c>
      <c r="O167" s="216"/>
      <c r="P167" s="216"/>
      <c r="Q167" s="216" t="str">
        <f>VLOOKUP(K167,[1]TONG_SL!$A$1:$D$65536,3,0)</f>
        <v>Túi</v>
      </c>
      <c r="R167" s="1">
        <v>5</v>
      </c>
      <c r="S167" s="217"/>
      <c r="T167" s="217">
        <f>VLOOKUP(VLOOKUP(G167,[1]Ma_KH!$A$1:$R$65536,18,0)&amp;K167,[1]Gia_MB!$A$1:$F$65536,6,0)</f>
        <v>73431</v>
      </c>
      <c r="U167" s="240">
        <f t="shared" ref="U167:U198" si="36">T167*R167</f>
        <v>367155</v>
      </c>
      <c r="V167" s="217"/>
      <c r="W167" s="219">
        <f t="shared" ref="W167:W198" si="37">U167*V167</f>
        <v>0</v>
      </c>
      <c r="X167" s="220" t="str">
        <f t="shared" ref="X167:X198" si="38">IF(B167&lt;&gt;"","8","0")</f>
        <v>8</v>
      </c>
      <c r="Y167" s="217"/>
      <c r="Z167" s="240">
        <f t="shared" ref="Z167:Z198" si="39">U167*X167%</f>
        <v>29372.400000000001</v>
      </c>
      <c r="AA167" s="221" t="e">
        <f>VLOOKUP(G167,[1]Ma_KH!$A$1:$R$65536,14,0)</f>
        <v>#REF!</v>
      </c>
    </row>
    <row r="168" spans="1:27" x14ac:dyDescent="0.25">
      <c r="A168" s="324">
        <v>46027</v>
      </c>
      <c r="B168" s="323" t="s">
        <v>15889</v>
      </c>
      <c r="C168" s="266" t="s">
        <v>15192</v>
      </c>
      <c r="D168" s="324">
        <v>46028</v>
      </c>
      <c r="E168" s="216"/>
      <c r="F168" s="215"/>
      <c r="G168" s="202" t="s">
        <v>11502</v>
      </c>
      <c r="H168" s="216"/>
      <c r="I168" s="229" t="s">
        <v>11502</v>
      </c>
      <c r="J168" s="214" t="s">
        <v>1784</v>
      </c>
      <c r="K168" s="214" t="s">
        <v>30</v>
      </c>
      <c r="L168" s="216" t="str">
        <f>VLOOKUP($K168,[1]TONG_SL!$A$1:$D$65536,2,0)</f>
        <v>Gà muối 500g</v>
      </c>
      <c r="M168" s="216"/>
      <c r="N168" s="216" t="str">
        <f t="shared" si="35"/>
        <v>K-C6</v>
      </c>
      <c r="O168" s="216"/>
      <c r="P168" s="216"/>
      <c r="Q168" s="216" t="str">
        <f>VLOOKUP(K168,[1]TONG_SL!$A$1:$D$65536,3,0)</f>
        <v>Túi</v>
      </c>
      <c r="R168" s="206">
        <v>2</v>
      </c>
      <c r="S168" s="217"/>
      <c r="T168" s="217">
        <f>VLOOKUP(VLOOKUP(G168,[1]Ma_KH!$A$1:$R$65536,18,0)&amp;K168,[1]Gia_MB!$A$1:$F$65536,6,0)</f>
        <v>111058</v>
      </c>
      <c r="U168" s="240">
        <f t="shared" si="36"/>
        <v>222116</v>
      </c>
      <c r="V168" s="217"/>
      <c r="W168" s="219">
        <f t="shared" si="37"/>
        <v>0</v>
      </c>
      <c r="X168" s="220" t="str">
        <f t="shared" si="38"/>
        <v>8</v>
      </c>
      <c r="Y168" s="217"/>
      <c r="Z168" s="240">
        <f t="shared" si="39"/>
        <v>17769.28</v>
      </c>
      <c r="AA168" s="221" t="e">
        <f>VLOOKUP(G168,[1]Ma_KH!$A$1:$R$65536,14,0)</f>
        <v>#REF!</v>
      </c>
    </row>
    <row r="169" spans="1:27" x14ac:dyDescent="0.25">
      <c r="A169" s="324">
        <v>46027</v>
      </c>
      <c r="B169" s="323" t="s">
        <v>15889</v>
      </c>
      <c r="C169" s="266" t="s">
        <v>15192</v>
      </c>
      <c r="D169" s="324">
        <v>46028</v>
      </c>
      <c r="E169" s="216"/>
      <c r="F169" s="215"/>
      <c r="G169" s="202" t="s">
        <v>11502</v>
      </c>
      <c r="H169" s="216"/>
      <c r="I169" s="229" t="s">
        <v>11502</v>
      </c>
      <c r="J169" s="214" t="s">
        <v>1784</v>
      </c>
      <c r="K169" s="214" t="s">
        <v>32</v>
      </c>
      <c r="L169" s="216" t="str">
        <f>VLOOKUP($K169,[1]TONG_SL!$A$1:$D$65536,2,0)</f>
        <v>Giò Tai Lưỡi Xào 250g</v>
      </c>
      <c r="M169" s="216"/>
      <c r="N169" s="216" t="str">
        <f t="shared" si="35"/>
        <v>K-C6</v>
      </c>
      <c r="O169" s="216"/>
      <c r="P169" s="216"/>
      <c r="Q169" s="216" t="str">
        <f>VLOOKUP(K169,[1]TONG_SL!$A$1:$D$65536,3,0)</f>
        <v>Túi</v>
      </c>
      <c r="R169" s="206">
        <v>4</v>
      </c>
      <c r="S169" s="217"/>
      <c r="T169" s="217">
        <f>VLOOKUP(VLOOKUP(G169,[1]Ma_KH!$A$1:$R$65536,18,0)&amp;K169,[1]Gia_MB!$A$1:$F$65536,6,0)</f>
        <v>50182</v>
      </c>
      <c r="U169" s="240">
        <f t="shared" si="36"/>
        <v>200728</v>
      </c>
      <c r="V169" s="217"/>
      <c r="W169" s="219">
        <f t="shared" si="37"/>
        <v>0</v>
      </c>
      <c r="X169" s="220" t="str">
        <f t="shared" si="38"/>
        <v>8</v>
      </c>
      <c r="Y169" s="217"/>
      <c r="Z169" s="240">
        <f t="shared" si="39"/>
        <v>16058.24</v>
      </c>
      <c r="AA169" s="221" t="e">
        <f>VLOOKUP(G169,[1]Ma_KH!$A$1:$R$65536,14,0)</f>
        <v>#REF!</v>
      </c>
    </row>
    <row r="170" spans="1:27" x14ac:dyDescent="0.25">
      <c r="A170" s="324">
        <v>46027</v>
      </c>
      <c r="B170" s="323" t="s">
        <v>15890</v>
      </c>
      <c r="C170" s="266" t="s">
        <v>15192</v>
      </c>
      <c r="D170" s="324">
        <v>46028</v>
      </c>
      <c r="E170" s="216"/>
      <c r="F170" s="215"/>
      <c r="G170" s="202" t="s">
        <v>12316</v>
      </c>
      <c r="H170" s="216"/>
      <c r="I170" s="229" t="s">
        <v>12316</v>
      </c>
      <c r="J170" s="214" t="s">
        <v>1784</v>
      </c>
      <c r="K170" s="214" t="s">
        <v>34</v>
      </c>
      <c r="L170" s="216" t="str">
        <f>VLOOKUP($K170,[1]TONG_SL!$A$1:$D$65536,2,0)</f>
        <v>Tai heo muối 200g</v>
      </c>
      <c r="M170" s="216"/>
      <c r="N170" s="216" t="str">
        <f t="shared" si="35"/>
        <v>K-C6</v>
      </c>
      <c r="O170" s="216"/>
      <c r="P170" s="216"/>
      <c r="Q170" s="216" t="str">
        <f>VLOOKUP(K170,[1]TONG_SL!$A$1:$D$65536,3,0)</f>
        <v>Túi</v>
      </c>
      <c r="R170" s="217">
        <v>3</v>
      </c>
      <c r="S170" s="217"/>
      <c r="T170" s="217">
        <f>VLOOKUP(VLOOKUP(G170,[1]Ma_KH!$A$1:$R$65536,18,0)&amp;K170,[1]Gia_MB!$A$1:$F$65536,6,0)</f>
        <v>55595</v>
      </c>
      <c r="U170" s="240">
        <f t="shared" si="36"/>
        <v>166785</v>
      </c>
      <c r="V170" s="217"/>
      <c r="W170" s="219">
        <f t="shared" si="37"/>
        <v>0</v>
      </c>
      <c r="X170" s="220" t="str">
        <f t="shared" si="38"/>
        <v>8</v>
      </c>
      <c r="Y170" s="217"/>
      <c r="Z170" s="240">
        <f t="shared" si="39"/>
        <v>13342.800000000001</v>
      </c>
      <c r="AA170" s="221">
        <f>VLOOKUP(G170,[1]Ma_KH!$A$1:$R$65536,14,0)</f>
        <v>46</v>
      </c>
    </row>
    <row r="171" spans="1:27" x14ac:dyDescent="0.25">
      <c r="A171" s="324">
        <v>46027</v>
      </c>
      <c r="B171" s="323" t="s">
        <v>15890</v>
      </c>
      <c r="C171" s="266" t="s">
        <v>15192</v>
      </c>
      <c r="D171" s="324">
        <v>46028</v>
      </c>
      <c r="E171" s="216"/>
      <c r="F171" s="215"/>
      <c r="G171" s="202" t="s">
        <v>12316</v>
      </c>
      <c r="H171" s="216"/>
      <c r="I171" s="229" t="s">
        <v>12316</v>
      </c>
      <c r="J171" s="214" t="s">
        <v>1784</v>
      </c>
      <c r="K171" s="214" t="s">
        <v>27</v>
      </c>
      <c r="L171" s="216" t="str">
        <f>VLOOKUP($K171,[1]TONG_SL!$A$1:$D$65536,2,0)</f>
        <v>Chân giò heo muối 300g</v>
      </c>
      <c r="M171" s="216"/>
      <c r="N171" s="216" t="str">
        <f t="shared" si="35"/>
        <v>K-C6</v>
      </c>
      <c r="O171" s="216"/>
      <c r="P171" s="216"/>
      <c r="Q171" s="216" t="str">
        <f>VLOOKUP(K171,[1]TONG_SL!$A$1:$D$65536,3,0)</f>
        <v>Túi</v>
      </c>
      <c r="R171" s="206">
        <v>2</v>
      </c>
      <c r="S171" s="217"/>
      <c r="T171" s="217">
        <f>VLOOKUP(VLOOKUP(G171,[1]Ma_KH!$A$1:$R$65536,18,0)&amp;K171,[1]Gia_MB!$A$1:$F$65536,6,0)</f>
        <v>73431</v>
      </c>
      <c r="U171" s="240">
        <f t="shared" si="36"/>
        <v>146862</v>
      </c>
      <c r="V171" s="217"/>
      <c r="W171" s="219">
        <f t="shared" si="37"/>
        <v>0</v>
      </c>
      <c r="X171" s="220" t="str">
        <f t="shared" si="38"/>
        <v>8</v>
      </c>
      <c r="Y171" s="217"/>
      <c r="Z171" s="240">
        <f t="shared" si="39"/>
        <v>11748.960000000001</v>
      </c>
      <c r="AA171" s="221">
        <f>VLOOKUP(G171,[1]Ma_KH!$A$1:$R$65536,14,0)</f>
        <v>46</v>
      </c>
    </row>
    <row r="172" spans="1:27" x14ac:dyDescent="0.25">
      <c r="A172" s="324">
        <v>46027</v>
      </c>
      <c r="B172" s="323" t="s">
        <v>15890</v>
      </c>
      <c r="C172" s="266" t="s">
        <v>15192</v>
      </c>
      <c r="D172" s="324">
        <v>46028</v>
      </c>
      <c r="E172" s="216"/>
      <c r="F172" s="215"/>
      <c r="G172" s="202" t="s">
        <v>12316</v>
      </c>
      <c r="H172" s="216"/>
      <c r="I172" s="229" t="s">
        <v>12316</v>
      </c>
      <c r="J172" s="214" t="s">
        <v>1784</v>
      </c>
      <c r="K172" s="214" t="s">
        <v>30</v>
      </c>
      <c r="L172" s="216" t="str">
        <f>VLOOKUP($K172,[1]TONG_SL!$A$1:$D$65536,2,0)</f>
        <v>Gà muối 500g</v>
      </c>
      <c r="M172" s="216"/>
      <c r="N172" s="216" t="str">
        <f t="shared" si="35"/>
        <v>K-C6</v>
      </c>
      <c r="O172" s="216"/>
      <c r="P172" s="216"/>
      <c r="Q172" s="216" t="str">
        <f>VLOOKUP(K172,[1]TONG_SL!$A$1:$D$65536,3,0)</f>
        <v>Túi</v>
      </c>
      <c r="R172" s="206">
        <v>3</v>
      </c>
      <c r="S172" s="217"/>
      <c r="T172" s="217">
        <f>VLOOKUP(VLOOKUP(G172,[1]Ma_KH!$A$1:$R$65536,18,0)&amp;K172,[1]Gia_MB!$A$1:$F$65536,6,0)</f>
        <v>111058</v>
      </c>
      <c r="U172" s="240">
        <f t="shared" si="36"/>
        <v>333174</v>
      </c>
      <c r="V172" s="217"/>
      <c r="W172" s="219">
        <f t="shared" si="37"/>
        <v>0</v>
      </c>
      <c r="X172" s="220" t="str">
        <f t="shared" si="38"/>
        <v>8</v>
      </c>
      <c r="Y172" s="217"/>
      <c r="Z172" s="240">
        <f t="shared" si="39"/>
        <v>26653.920000000002</v>
      </c>
      <c r="AA172" s="221">
        <f>VLOOKUP(G172,[1]Ma_KH!$A$1:$R$65536,14,0)</f>
        <v>46</v>
      </c>
    </row>
    <row r="173" spans="1:27" x14ac:dyDescent="0.25">
      <c r="A173" s="324">
        <v>46027</v>
      </c>
      <c r="B173" s="323" t="s">
        <v>15891</v>
      </c>
      <c r="C173" s="266" t="s">
        <v>15192</v>
      </c>
      <c r="D173" s="324">
        <v>46028</v>
      </c>
      <c r="E173" s="216"/>
      <c r="F173" s="215"/>
      <c r="G173" s="202" t="s">
        <v>11469</v>
      </c>
      <c r="H173" s="216"/>
      <c r="I173" s="229" t="s">
        <v>11469</v>
      </c>
      <c r="J173" s="214" t="s">
        <v>1784</v>
      </c>
      <c r="K173" s="214" t="s">
        <v>551</v>
      </c>
      <c r="L173" s="216" t="str">
        <f>VLOOKUP($K173,[1]TONG_SL!$A$1:$D$65536,2,0)</f>
        <v>Chân giò heo muối 100g</v>
      </c>
      <c r="M173" s="216"/>
      <c r="N173" s="216" t="str">
        <f t="shared" si="35"/>
        <v>K-C6</v>
      </c>
      <c r="O173" s="216"/>
      <c r="P173" s="216"/>
      <c r="Q173" s="216" t="str">
        <f>VLOOKUP(K173,[1]TONG_SL!$A$1:$D$65536,3,0)</f>
        <v>Gói</v>
      </c>
      <c r="R173" s="206">
        <v>7</v>
      </c>
      <c r="S173" s="217"/>
      <c r="T173" s="217">
        <f>VLOOKUP(VLOOKUP(G173,[1]Ma_KH!$A$1:$R$65536,18,0)&amp;K173,[1]Gia_MB!$A$1:$F$65536,6,0)</f>
        <v>23322</v>
      </c>
      <c r="U173" s="240">
        <f t="shared" si="36"/>
        <v>163254</v>
      </c>
      <c r="V173" s="217"/>
      <c r="W173" s="219">
        <f t="shared" si="37"/>
        <v>0</v>
      </c>
      <c r="X173" s="220" t="str">
        <f t="shared" si="38"/>
        <v>8</v>
      </c>
      <c r="Y173" s="217"/>
      <c r="Z173" s="240">
        <f t="shared" si="39"/>
        <v>13060.32</v>
      </c>
      <c r="AA173" s="221">
        <f>VLOOKUP(G173,[1]Ma_KH!$A$1:$R$65536,14,0)</f>
        <v>36</v>
      </c>
    </row>
    <row r="174" spans="1:27" x14ac:dyDescent="0.25">
      <c r="A174" s="324">
        <v>46027</v>
      </c>
      <c r="B174" s="323" t="s">
        <v>15891</v>
      </c>
      <c r="C174" s="266" t="s">
        <v>15192</v>
      </c>
      <c r="D174" s="324">
        <v>46028</v>
      </c>
      <c r="E174" s="216"/>
      <c r="F174" s="215"/>
      <c r="G174" s="202" t="s">
        <v>11469</v>
      </c>
      <c r="H174" s="216"/>
      <c r="I174" s="229" t="s">
        <v>11469</v>
      </c>
      <c r="J174" s="214" t="s">
        <v>1784</v>
      </c>
      <c r="K174" s="214" t="s">
        <v>27</v>
      </c>
      <c r="L174" s="216" t="str">
        <f>VLOOKUP($K174,[1]TONG_SL!$A$1:$D$65536,2,0)</f>
        <v>Chân giò heo muối 300g</v>
      </c>
      <c r="M174" s="216"/>
      <c r="N174" s="216" t="str">
        <f t="shared" si="35"/>
        <v>K-C6</v>
      </c>
      <c r="O174" s="216"/>
      <c r="P174" s="216"/>
      <c r="Q174" s="216" t="str">
        <f>VLOOKUP(K174,[1]TONG_SL!$A$1:$D$65536,3,0)</f>
        <v>Túi</v>
      </c>
      <c r="R174" s="206">
        <v>5</v>
      </c>
      <c r="S174" s="217"/>
      <c r="T174" s="217">
        <f>VLOOKUP(VLOOKUP(G174,[1]Ma_KH!$A$1:$R$65536,18,0)&amp;K174,[1]Gia_MB!$A$1:$F$65536,6,0)</f>
        <v>69759</v>
      </c>
      <c r="U174" s="240">
        <f t="shared" si="36"/>
        <v>348795</v>
      </c>
      <c r="V174" s="217"/>
      <c r="W174" s="219">
        <f t="shared" si="37"/>
        <v>0</v>
      </c>
      <c r="X174" s="220" t="str">
        <f t="shared" si="38"/>
        <v>8</v>
      </c>
      <c r="Y174" s="217"/>
      <c r="Z174" s="240">
        <f t="shared" si="39"/>
        <v>27903.600000000002</v>
      </c>
      <c r="AA174" s="221">
        <f>VLOOKUP(G174,[1]Ma_KH!$A$1:$R$65536,14,0)</f>
        <v>36</v>
      </c>
    </row>
    <row r="175" spans="1:27" x14ac:dyDescent="0.25">
      <c r="A175" s="324">
        <v>46027</v>
      </c>
      <c r="B175" s="323" t="s">
        <v>15891</v>
      </c>
      <c r="C175" s="266" t="s">
        <v>15192</v>
      </c>
      <c r="D175" s="324">
        <v>46028</v>
      </c>
      <c r="E175" s="216"/>
      <c r="F175" s="215"/>
      <c r="G175" s="202" t="s">
        <v>11469</v>
      </c>
      <c r="H175" s="216"/>
      <c r="I175" s="229" t="s">
        <v>11469</v>
      </c>
      <c r="J175" s="214" t="s">
        <v>1784</v>
      </c>
      <c r="K175" s="214" t="s">
        <v>32</v>
      </c>
      <c r="L175" s="216" t="str">
        <f>VLOOKUP($K175,[1]TONG_SL!$A$1:$D$65536,2,0)</f>
        <v>Giò Tai Lưỡi Xào 250g</v>
      </c>
      <c r="M175" s="216"/>
      <c r="N175" s="216" t="str">
        <f t="shared" si="35"/>
        <v>K-C6</v>
      </c>
      <c r="O175" s="216"/>
      <c r="P175" s="216"/>
      <c r="Q175" s="216" t="str">
        <f>VLOOKUP(K175,[1]TONG_SL!$A$1:$D$65536,3,0)</f>
        <v>Túi</v>
      </c>
      <c r="R175" s="206">
        <v>3</v>
      </c>
      <c r="S175" s="217"/>
      <c r="T175" s="217">
        <f>VLOOKUP(VLOOKUP(G175,[1]Ma_KH!$A$1:$R$65536,18,0)&amp;K175,[1]Gia_MB!$A$1:$F$65536,6,0)</f>
        <v>47674</v>
      </c>
      <c r="U175" s="240">
        <f t="shared" si="36"/>
        <v>143022</v>
      </c>
      <c r="V175" s="217"/>
      <c r="W175" s="219">
        <f t="shared" si="37"/>
        <v>0</v>
      </c>
      <c r="X175" s="220" t="str">
        <f t="shared" si="38"/>
        <v>8</v>
      </c>
      <c r="Y175" s="217"/>
      <c r="Z175" s="240">
        <f t="shared" si="39"/>
        <v>11441.76</v>
      </c>
      <c r="AA175" s="221">
        <f>VLOOKUP(G175,[1]Ma_KH!$A$1:$R$65536,14,0)</f>
        <v>36</v>
      </c>
    </row>
    <row r="176" spans="1:27" x14ac:dyDescent="0.25">
      <c r="A176" s="324">
        <v>46027</v>
      </c>
      <c r="B176" s="323" t="s">
        <v>15891</v>
      </c>
      <c r="C176" s="266" t="s">
        <v>15192</v>
      </c>
      <c r="D176" s="324">
        <v>46028</v>
      </c>
      <c r="E176" s="216"/>
      <c r="F176" s="215"/>
      <c r="G176" s="202" t="s">
        <v>11469</v>
      </c>
      <c r="H176" s="216"/>
      <c r="I176" s="229" t="s">
        <v>11469</v>
      </c>
      <c r="J176" s="214" t="s">
        <v>1784</v>
      </c>
      <c r="K176" s="214" t="s">
        <v>34</v>
      </c>
      <c r="L176" s="216" t="str">
        <f>VLOOKUP($K176,[1]TONG_SL!$A$1:$D$65536,2,0)</f>
        <v>Tai heo muối 200g</v>
      </c>
      <c r="M176" s="216"/>
      <c r="N176" s="216" t="str">
        <f t="shared" si="35"/>
        <v>K-C6</v>
      </c>
      <c r="O176" s="216"/>
      <c r="P176" s="216"/>
      <c r="Q176" s="216" t="str">
        <f>VLOOKUP(K176,[1]TONG_SL!$A$1:$D$65536,3,0)</f>
        <v>Túi</v>
      </c>
      <c r="R176" s="206">
        <v>3</v>
      </c>
      <c r="S176" s="217"/>
      <c r="T176" s="217">
        <f>VLOOKUP(VLOOKUP(G176,[1]Ma_KH!$A$1:$R$65536,18,0)&amp;K176,[1]Gia_MB!$A$1:$F$65536,6,0)</f>
        <v>52816</v>
      </c>
      <c r="U176" s="240">
        <f t="shared" si="36"/>
        <v>158448</v>
      </c>
      <c r="V176" s="217"/>
      <c r="W176" s="219">
        <f t="shared" si="37"/>
        <v>0</v>
      </c>
      <c r="X176" s="220" t="str">
        <f t="shared" si="38"/>
        <v>8</v>
      </c>
      <c r="Y176" s="217"/>
      <c r="Z176" s="240">
        <f t="shared" si="39"/>
        <v>12675.84</v>
      </c>
      <c r="AA176" s="221">
        <f>VLOOKUP(G176,[1]Ma_KH!$A$1:$R$65536,14,0)</f>
        <v>36</v>
      </c>
    </row>
    <row r="177" spans="1:27" x14ac:dyDescent="0.25">
      <c r="A177" s="324">
        <v>46027</v>
      </c>
      <c r="B177" s="323" t="s">
        <v>15891</v>
      </c>
      <c r="C177" s="266" t="s">
        <v>15192</v>
      </c>
      <c r="D177" s="324">
        <v>46028</v>
      </c>
      <c r="E177" s="216"/>
      <c r="F177" s="215"/>
      <c r="G177" s="202" t="s">
        <v>11469</v>
      </c>
      <c r="H177" s="216"/>
      <c r="I177" s="229" t="s">
        <v>11469</v>
      </c>
      <c r="J177" s="214" t="s">
        <v>1784</v>
      </c>
      <c r="K177" s="214" t="s">
        <v>553</v>
      </c>
      <c r="L177" s="216" t="str">
        <f>VLOOKUP($K177,[1]TONG_SL!$A$1:$D$65536,2,0)</f>
        <v>Gà muối hun khói 300g</v>
      </c>
      <c r="M177" s="216"/>
      <c r="N177" s="216" t="str">
        <f t="shared" si="35"/>
        <v>K-C6</v>
      </c>
      <c r="O177" s="216"/>
      <c r="P177" s="216"/>
      <c r="Q177" s="216" t="str">
        <f>VLOOKUP(K177,[1]TONG_SL!$A$1:$D$65536,3,0)</f>
        <v>Túi</v>
      </c>
      <c r="R177" s="206">
        <v>4</v>
      </c>
      <c r="S177" s="217"/>
      <c r="T177" s="217" t="e">
        <f>VLOOKUP(VLOOKUP(G177,[1]Ma_KH!$A$1:$R$65536,18,0)&amp;K177,[1]Gia_MB!$A$1:$F$65536,6,0)</f>
        <v>#N/A</v>
      </c>
      <c r="U177" s="240" t="e">
        <f t="shared" si="36"/>
        <v>#N/A</v>
      </c>
      <c r="V177" s="217"/>
      <c r="W177" s="219" t="e">
        <f t="shared" si="37"/>
        <v>#N/A</v>
      </c>
      <c r="X177" s="220" t="str">
        <f t="shared" si="38"/>
        <v>8</v>
      </c>
      <c r="Y177" s="217"/>
      <c r="Z177" s="240" t="e">
        <f t="shared" si="39"/>
        <v>#N/A</v>
      </c>
      <c r="AA177" s="221">
        <f>VLOOKUP(G177,[1]Ma_KH!$A$1:$R$65536,14,0)</f>
        <v>36</v>
      </c>
    </row>
    <row r="178" spans="1:27" x14ac:dyDescent="0.25">
      <c r="A178" s="324">
        <v>46027</v>
      </c>
      <c r="B178" s="323" t="s">
        <v>15891</v>
      </c>
      <c r="C178" s="266" t="s">
        <v>15192</v>
      </c>
      <c r="D178" s="324">
        <v>46028</v>
      </c>
      <c r="E178" s="216"/>
      <c r="F178" s="215"/>
      <c r="G178" s="202" t="s">
        <v>11469</v>
      </c>
      <c r="H178" s="216"/>
      <c r="I178" s="229" t="s">
        <v>11469</v>
      </c>
      <c r="J178" s="214" t="s">
        <v>1784</v>
      </c>
      <c r="K178" s="214" t="s">
        <v>30</v>
      </c>
      <c r="L178" s="216" t="str">
        <f>VLOOKUP($K178,[1]TONG_SL!$A$1:$D$65536,2,0)</f>
        <v>Gà muối 500g</v>
      </c>
      <c r="M178" s="216"/>
      <c r="N178" s="216" t="str">
        <f t="shared" si="35"/>
        <v>K-C6</v>
      </c>
      <c r="O178" s="216"/>
      <c r="P178" s="216"/>
      <c r="Q178" s="216" t="str">
        <f>VLOOKUP(K178,[1]TONG_SL!$A$1:$D$65536,3,0)</f>
        <v>Túi</v>
      </c>
      <c r="R178" s="206">
        <v>3</v>
      </c>
      <c r="S178" s="217"/>
      <c r="T178" s="217">
        <f>VLOOKUP(VLOOKUP(G178,[1]Ma_KH!$A$1:$R$65536,18,0)&amp;K178,[1]Gia_MB!$A$1:$F$65536,6,0)</f>
        <v>105505</v>
      </c>
      <c r="U178" s="240">
        <f t="shared" si="36"/>
        <v>316515</v>
      </c>
      <c r="V178" s="217"/>
      <c r="W178" s="219">
        <f t="shared" si="37"/>
        <v>0</v>
      </c>
      <c r="X178" s="220" t="str">
        <f t="shared" si="38"/>
        <v>8</v>
      </c>
      <c r="Y178" s="217"/>
      <c r="Z178" s="240">
        <f t="shared" si="39"/>
        <v>25321.200000000001</v>
      </c>
      <c r="AA178" s="221">
        <f>VLOOKUP(G178,[1]Ma_KH!$A$1:$R$65536,14,0)</f>
        <v>36</v>
      </c>
    </row>
    <row r="179" spans="1:27" x14ac:dyDescent="0.25">
      <c r="A179" s="324">
        <v>46027</v>
      </c>
      <c r="B179" s="323" t="s">
        <v>15892</v>
      </c>
      <c r="C179" s="266" t="s">
        <v>15192</v>
      </c>
      <c r="D179" s="324">
        <v>46028</v>
      </c>
      <c r="E179" s="216"/>
      <c r="F179" s="215"/>
      <c r="G179" s="202" t="s">
        <v>11472</v>
      </c>
      <c r="H179" s="216"/>
      <c r="I179" s="229" t="s">
        <v>11472</v>
      </c>
      <c r="J179" s="214" t="s">
        <v>1784</v>
      </c>
      <c r="K179" s="214" t="s">
        <v>27</v>
      </c>
      <c r="L179" s="216" t="str">
        <f>VLOOKUP($K179,[1]TONG_SL!$A$1:$D$65536,2,0)</f>
        <v>Chân giò heo muối 300g</v>
      </c>
      <c r="M179" s="216"/>
      <c r="N179" s="216" t="str">
        <f t="shared" si="35"/>
        <v>K-C6</v>
      </c>
      <c r="O179" s="216"/>
      <c r="P179" s="216"/>
      <c r="Q179" s="216" t="str">
        <f>VLOOKUP(K179,[1]TONG_SL!$A$1:$D$65536,3,0)</f>
        <v>Túi</v>
      </c>
      <c r="R179" s="206">
        <v>10</v>
      </c>
      <c r="S179" s="217"/>
      <c r="T179" s="217">
        <f>VLOOKUP(VLOOKUP(G179,[1]Ma_KH!$A$1:$R$65536,18,0)&amp;K179,[1]Gia_MB!$A$1:$F$65536,6,0)</f>
        <v>69759</v>
      </c>
      <c r="U179" s="240">
        <f t="shared" si="36"/>
        <v>697590</v>
      </c>
      <c r="V179" s="217"/>
      <c r="W179" s="219">
        <f t="shared" si="37"/>
        <v>0</v>
      </c>
      <c r="X179" s="220" t="str">
        <f t="shared" si="38"/>
        <v>8</v>
      </c>
      <c r="Y179" s="217"/>
      <c r="Z179" s="240">
        <f t="shared" si="39"/>
        <v>55807.200000000004</v>
      </c>
      <c r="AA179" s="221">
        <f>VLOOKUP(G179,[1]Ma_KH!$A$1:$R$65536,14,0)</f>
        <v>36</v>
      </c>
    </row>
    <row r="180" spans="1:27" x14ac:dyDescent="0.25">
      <c r="A180" s="324">
        <v>46027</v>
      </c>
      <c r="B180" s="323" t="s">
        <v>15892</v>
      </c>
      <c r="C180" s="266" t="s">
        <v>15192</v>
      </c>
      <c r="D180" s="324">
        <v>46028</v>
      </c>
      <c r="E180" s="216"/>
      <c r="F180" s="215"/>
      <c r="G180" s="202" t="s">
        <v>11472</v>
      </c>
      <c r="H180" s="216"/>
      <c r="I180" s="229" t="s">
        <v>11472</v>
      </c>
      <c r="J180" s="214" t="s">
        <v>1784</v>
      </c>
      <c r="K180" s="214" t="s">
        <v>30</v>
      </c>
      <c r="L180" s="216" t="str">
        <f>VLOOKUP($K180,[1]TONG_SL!$A$1:$D$65536,2,0)</f>
        <v>Gà muối 500g</v>
      </c>
      <c r="M180" s="216"/>
      <c r="N180" s="216" t="str">
        <f t="shared" si="35"/>
        <v>K-C6</v>
      </c>
      <c r="O180" s="216"/>
      <c r="P180" s="216"/>
      <c r="Q180" s="216" t="str">
        <f>VLOOKUP(K180,[1]TONG_SL!$A$1:$D$65536,3,0)</f>
        <v>Túi</v>
      </c>
      <c r="R180" s="217">
        <v>5</v>
      </c>
      <c r="S180" s="217"/>
      <c r="T180" s="217">
        <f>VLOOKUP(VLOOKUP(G180,[1]Ma_KH!$A$1:$R$65536,18,0)&amp;K180,[1]Gia_MB!$A$1:$F$65536,6,0)</f>
        <v>105505</v>
      </c>
      <c r="U180" s="240">
        <f t="shared" si="36"/>
        <v>527525</v>
      </c>
      <c r="V180" s="217"/>
      <c r="W180" s="219">
        <f t="shared" si="37"/>
        <v>0</v>
      </c>
      <c r="X180" s="220" t="str">
        <f t="shared" si="38"/>
        <v>8</v>
      </c>
      <c r="Y180" s="217"/>
      <c r="Z180" s="240">
        <f t="shared" si="39"/>
        <v>42202</v>
      </c>
      <c r="AA180" s="221">
        <f>VLOOKUP(G180,[1]Ma_KH!$A$1:$R$65536,14,0)</f>
        <v>36</v>
      </c>
    </row>
    <row r="181" spans="1:27" x14ac:dyDescent="0.25">
      <c r="A181" s="324">
        <v>46027</v>
      </c>
      <c r="B181" s="323" t="s">
        <v>15892</v>
      </c>
      <c r="C181" s="266" t="s">
        <v>15192</v>
      </c>
      <c r="D181" s="324">
        <v>46028</v>
      </c>
      <c r="E181" s="216"/>
      <c r="F181" s="215"/>
      <c r="G181" s="202" t="s">
        <v>11472</v>
      </c>
      <c r="H181" s="216"/>
      <c r="I181" s="229" t="s">
        <v>11472</v>
      </c>
      <c r="J181" s="214" t="s">
        <v>1784</v>
      </c>
      <c r="K181" s="214" t="s">
        <v>551</v>
      </c>
      <c r="L181" s="216" t="str">
        <f>VLOOKUP($K181,[1]TONG_SL!$A$1:$D$65536,2,0)</f>
        <v>Chân giò heo muối 100g</v>
      </c>
      <c r="M181" s="216"/>
      <c r="N181" s="216" t="str">
        <f t="shared" si="35"/>
        <v>K-C6</v>
      </c>
      <c r="O181" s="216"/>
      <c r="P181" s="216"/>
      <c r="Q181" s="216" t="str">
        <f>VLOOKUP(K181,[1]TONG_SL!$A$1:$D$65536,3,0)</f>
        <v>Gói</v>
      </c>
      <c r="R181" s="206">
        <v>15</v>
      </c>
      <c r="S181" s="217"/>
      <c r="T181" s="217">
        <f>VLOOKUP(VLOOKUP(G181,[1]Ma_KH!$A$1:$R$65536,18,0)&amp;K181,[1]Gia_MB!$A$1:$F$65536,6,0)</f>
        <v>23322</v>
      </c>
      <c r="U181" s="240">
        <f t="shared" si="36"/>
        <v>349830</v>
      </c>
      <c r="V181" s="217"/>
      <c r="W181" s="219">
        <f t="shared" si="37"/>
        <v>0</v>
      </c>
      <c r="X181" s="220" t="str">
        <f t="shared" si="38"/>
        <v>8</v>
      </c>
      <c r="Y181" s="217"/>
      <c r="Z181" s="240">
        <f t="shared" si="39"/>
        <v>27986.400000000001</v>
      </c>
      <c r="AA181" s="221">
        <f>VLOOKUP(G181,[1]Ma_KH!$A$1:$R$65536,14,0)</f>
        <v>36</v>
      </c>
    </row>
    <row r="182" spans="1:27" x14ac:dyDescent="0.25">
      <c r="A182" s="324">
        <v>46025</v>
      </c>
      <c r="B182" s="323" t="s">
        <v>15893</v>
      </c>
      <c r="C182" s="266" t="s">
        <v>15192</v>
      </c>
      <c r="D182" s="324">
        <v>46028</v>
      </c>
      <c r="E182" s="216"/>
      <c r="F182" s="215"/>
      <c r="G182" s="202" t="s">
        <v>12093</v>
      </c>
      <c r="H182" s="216" t="s">
        <v>12093</v>
      </c>
      <c r="I182" s="214" t="s">
        <v>12093</v>
      </c>
      <c r="J182" s="214" t="s">
        <v>1784</v>
      </c>
      <c r="K182" s="214" t="s">
        <v>27</v>
      </c>
      <c r="L182" s="216" t="str">
        <f>VLOOKUP($K182,[1]TONG_SL!$A$1:$D$65536,2,0)</f>
        <v>Chân giò heo muối 300g</v>
      </c>
      <c r="M182" s="216"/>
      <c r="N182" s="216" t="str">
        <f t="shared" si="35"/>
        <v>K-C6</v>
      </c>
      <c r="O182" s="216"/>
      <c r="P182" s="216"/>
      <c r="Q182" s="216" t="str">
        <f>VLOOKUP(K182,[1]TONG_SL!$A$1:$D$65536,3,0)</f>
        <v>Túi</v>
      </c>
      <c r="R182" s="206">
        <v>5</v>
      </c>
      <c r="S182" s="217"/>
      <c r="T182" s="217">
        <f>VLOOKUP(VLOOKUP(G182,[1]Ma_KH!$A$1:$R$65536,18,0)&amp;K182,[1]Gia_MB!$A$1:$F$65536,6,0)</f>
        <v>69025</v>
      </c>
      <c r="U182" s="240">
        <f t="shared" si="36"/>
        <v>345125</v>
      </c>
      <c r="V182" s="217"/>
      <c r="W182" s="219">
        <f t="shared" si="37"/>
        <v>0</v>
      </c>
      <c r="X182" s="220" t="str">
        <f t="shared" si="38"/>
        <v>8</v>
      </c>
      <c r="Y182" s="217"/>
      <c r="Z182" s="240">
        <f t="shared" si="39"/>
        <v>27610</v>
      </c>
      <c r="AA182" s="221">
        <f>VLOOKUP(G182,[1]Ma_KH!$A$1:$R$65536,14,0)</f>
        <v>51</v>
      </c>
    </row>
    <row r="183" spans="1:27" x14ac:dyDescent="0.25">
      <c r="A183" s="324">
        <v>46025</v>
      </c>
      <c r="B183" s="323" t="s">
        <v>15893</v>
      </c>
      <c r="C183" s="266" t="s">
        <v>15192</v>
      </c>
      <c r="D183" s="324">
        <v>46028</v>
      </c>
      <c r="E183" s="216"/>
      <c r="F183" s="215"/>
      <c r="G183" s="202" t="s">
        <v>12093</v>
      </c>
      <c r="H183" s="216" t="s">
        <v>12093</v>
      </c>
      <c r="I183" s="214" t="s">
        <v>12093</v>
      </c>
      <c r="J183" s="214" t="s">
        <v>1784</v>
      </c>
      <c r="K183" s="214" t="s">
        <v>32</v>
      </c>
      <c r="L183" s="216" t="str">
        <f>VLOOKUP($K183,[1]TONG_SL!$A$1:$D$65536,2,0)</f>
        <v>Giò Tai Lưỡi Xào 250g</v>
      </c>
      <c r="M183" s="216"/>
      <c r="N183" s="216" t="str">
        <f t="shared" si="35"/>
        <v>K-C6</v>
      </c>
      <c r="O183" s="216"/>
      <c r="P183" s="216"/>
      <c r="Q183" s="216" t="str">
        <f>VLOOKUP(K183,[1]TONG_SL!$A$1:$D$65536,3,0)</f>
        <v>Túi</v>
      </c>
      <c r="R183" s="206">
        <v>3</v>
      </c>
      <c r="S183" s="217"/>
      <c r="T183" s="217">
        <f>VLOOKUP(VLOOKUP(G183,[1]Ma_KH!$A$1:$R$65536,18,0)&amp;K183,[1]Gia_MB!$A$1:$F$65536,6,0)</f>
        <v>47172</v>
      </c>
      <c r="U183" s="240">
        <f t="shared" si="36"/>
        <v>141516</v>
      </c>
      <c r="V183" s="217"/>
      <c r="W183" s="219">
        <f t="shared" si="37"/>
        <v>0</v>
      </c>
      <c r="X183" s="220" t="str">
        <f t="shared" si="38"/>
        <v>8</v>
      </c>
      <c r="Y183" s="217"/>
      <c r="Z183" s="240">
        <f t="shared" si="39"/>
        <v>11321.28</v>
      </c>
      <c r="AA183" s="221">
        <f>VLOOKUP(G183,[1]Ma_KH!$A$1:$R$65536,14,0)</f>
        <v>51</v>
      </c>
    </row>
    <row r="184" spans="1:27" x14ac:dyDescent="0.25">
      <c r="A184" s="324">
        <v>46025</v>
      </c>
      <c r="B184" s="323" t="s">
        <v>15893</v>
      </c>
      <c r="C184" s="266" t="s">
        <v>15192</v>
      </c>
      <c r="D184" s="324">
        <v>46028</v>
      </c>
      <c r="E184" s="216"/>
      <c r="F184" s="215"/>
      <c r="G184" s="202" t="s">
        <v>12093</v>
      </c>
      <c r="H184" s="216" t="s">
        <v>12093</v>
      </c>
      <c r="I184" s="214" t="s">
        <v>12093</v>
      </c>
      <c r="J184" s="214" t="s">
        <v>1784</v>
      </c>
      <c r="K184" s="214" t="s">
        <v>30</v>
      </c>
      <c r="L184" s="216" t="str">
        <f>VLOOKUP($K184,[1]TONG_SL!$A$1:$D$65536,2,0)</f>
        <v>Gà muối 500g</v>
      </c>
      <c r="M184" s="216"/>
      <c r="N184" s="216" t="str">
        <f t="shared" si="35"/>
        <v>K-C6</v>
      </c>
      <c r="O184" s="216"/>
      <c r="P184" s="216"/>
      <c r="Q184" s="216" t="str">
        <f>VLOOKUP(K184,[1]TONG_SL!$A$1:$D$65536,3,0)</f>
        <v>Túi</v>
      </c>
      <c r="R184" s="206">
        <v>2</v>
      </c>
      <c r="S184" s="217"/>
      <c r="T184" s="217">
        <f>VLOOKUP(VLOOKUP(G184,[1]Ma_KH!$A$1:$R$65536,18,0)&amp;K184,[1]Gia_MB!$A$1:$F$65536,6,0)</f>
        <v>109614</v>
      </c>
      <c r="U184" s="240">
        <f t="shared" si="36"/>
        <v>219228</v>
      </c>
      <c r="V184" s="217"/>
      <c r="W184" s="219">
        <f t="shared" si="37"/>
        <v>0</v>
      </c>
      <c r="X184" s="220" t="str">
        <f t="shared" si="38"/>
        <v>8</v>
      </c>
      <c r="Y184" s="217"/>
      <c r="Z184" s="240">
        <f t="shared" si="39"/>
        <v>17538.240000000002</v>
      </c>
      <c r="AA184" s="221">
        <f>VLOOKUP(G184,[1]Ma_KH!$A$1:$R$65536,14,0)</f>
        <v>51</v>
      </c>
    </row>
    <row r="185" spans="1:27" x14ac:dyDescent="0.25">
      <c r="A185" s="324">
        <v>46025</v>
      </c>
      <c r="B185" s="323" t="s">
        <v>15893</v>
      </c>
      <c r="C185" s="266" t="s">
        <v>15192</v>
      </c>
      <c r="D185" s="324">
        <v>46028</v>
      </c>
      <c r="E185" s="216"/>
      <c r="F185" s="215"/>
      <c r="G185" s="202" t="s">
        <v>12093</v>
      </c>
      <c r="H185" s="216" t="s">
        <v>12093</v>
      </c>
      <c r="I185" s="214" t="s">
        <v>12093</v>
      </c>
      <c r="J185" s="214" t="s">
        <v>1784</v>
      </c>
      <c r="K185" s="214" t="s">
        <v>52</v>
      </c>
      <c r="L185" s="216" t="str">
        <f>VLOOKUP($K185,[1]TONG_SL!$A$1:$D$65536,2,0)</f>
        <v>Gà xì dầu 500g</v>
      </c>
      <c r="M185" s="216"/>
      <c r="N185" s="216" t="str">
        <f t="shared" si="35"/>
        <v>K-C6</v>
      </c>
      <c r="O185" s="216"/>
      <c r="P185" s="216"/>
      <c r="Q185" s="216" t="str">
        <f>VLOOKUP(K185,[1]TONG_SL!$A$1:$D$65536,3,0)</f>
        <v>Túi</v>
      </c>
      <c r="R185" s="206">
        <v>2</v>
      </c>
      <c r="S185" s="217"/>
      <c r="T185" s="217">
        <f>VLOOKUP(VLOOKUP(G185,[1]Ma_KH!$A$1:$R$65536,18,0)&amp;K185,[1]Gia_MB!$A$1:$F$65536,6,0)</f>
        <v>104910</v>
      </c>
      <c r="U185" s="240">
        <f t="shared" si="36"/>
        <v>209820</v>
      </c>
      <c r="V185" s="217"/>
      <c r="W185" s="219">
        <f t="shared" si="37"/>
        <v>0</v>
      </c>
      <c r="X185" s="220" t="str">
        <f t="shared" si="38"/>
        <v>8</v>
      </c>
      <c r="Y185" s="217"/>
      <c r="Z185" s="240">
        <f t="shared" si="39"/>
        <v>16785.599999999999</v>
      </c>
      <c r="AA185" s="221">
        <f>VLOOKUP(G185,[1]Ma_KH!$A$1:$R$65536,14,0)</f>
        <v>51</v>
      </c>
    </row>
    <row r="186" spans="1:27" x14ac:dyDescent="0.25">
      <c r="A186" s="324">
        <v>46027</v>
      </c>
      <c r="B186" s="323" t="s">
        <v>15894</v>
      </c>
      <c r="C186" s="266" t="s">
        <v>15192</v>
      </c>
      <c r="D186" s="324">
        <v>46028</v>
      </c>
      <c r="E186" s="216"/>
      <c r="F186" s="215"/>
      <c r="G186" s="202" t="s">
        <v>11475</v>
      </c>
      <c r="H186" s="216"/>
      <c r="I186" s="229" t="s">
        <v>11475</v>
      </c>
      <c r="J186" s="214" t="s">
        <v>1784</v>
      </c>
      <c r="K186" s="214" t="s">
        <v>27</v>
      </c>
      <c r="L186" s="216" t="str">
        <f>VLOOKUP($K186,[1]TONG_SL!$A$1:$D$65536,2,0)</f>
        <v>Chân giò heo muối 300g</v>
      </c>
      <c r="M186" s="216"/>
      <c r="N186" s="216" t="str">
        <f t="shared" si="35"/>
        <v>K-C6</v>
      </c>
      <c r="O186" s="216"/>
      <c r="P186" s="216"/>
      <c r="Q186" s="216" t="str">
        <f>VLOOKUP(K186,[1]TONG_SL!$A$1:$D$65536,3,0)</f>
        <v>Túi</v>
      </c>
      <c r="R186" s="206">
        <v>2</v>
      </c>
      <c r="S186" s="217"/>
      <c r="T186" s="217">
        <f>VLOOKUP(VLOOKUP(G186,[1]Ma_KH!$A$1:$R$65536,18,0)&amp;K186,[1]Gia_MB!$A$1:$F$65536,6,0)</f>
        <v>69759</v>
      </c>
      <c r="U186" s="240">
        <f t="shared" si="36"/>
        <v>139518</v>
      </c>
      <c r="V186" s="217"/>
      <c r="W186" s="219">
        <f t="shared" si="37"/>
        <v>0</v>
      </c>
      <c r="X186" s="220" t="str">
        <f t="shared" si="38"/>
        <v>8</v>
      </c>
      <c r="Y186" s="217"/>
      <c r="Z186" s="240">
        <f t="shared" si="39"/>
        <v>11161.44</v>
      </c>
      <c r="AA186" s="221">
        <f>VLOOKUP(G186,[1]Ma_KH!$A$1:$R$65536,14,0)</f>
        <v>36</v>
      </c>
    </row>
    <row r="187" spans="1:27" x14ac:dyDescent="0.25">
      <c r="A187" s="324">
        <v>46027</v>
      </c>
      <c r="B187" s="323" t="s">
        <v>15894</v>
      </c>
      <c r="C187" s="266" t="s">
        <v>15192</v>
      </c>
      <c r="D187" s="324">
        <v>46028</v>
      </c>
      <c r="E187" s="216"/>
      <c r="F187" s="215"/>
      <c r="G187" s="202" t="s">
        <v>11475</v>
      </c>
      <c r="H187" s="216"/>
      <c r="I187" s="229" t="s">
        <v>11475</v>
      </c>
      <c r="J187" s="214" t="s">
        <v>1784</v>
      </c>
      <c r="K187" s="214" t="s">
        <v>553</v>
      </c>
      <c r="L187" s="216" t="str">
        <f>VLOOKUP($K187,[1]TONG_SL!$A$1:$D$65536,2,0)</f>
        <v>Gà muối hun khói 300g</v>
      </c>
      <c r="M187" s="216"/>
      <c r="N187" s="216" t="str">
        <f t="shared" si="35"/>
        <v>K-C6</v>
      </c>
      <c r="O187" s="216"/>
      <c r="P187" s="216"/>
      <c r="Q187" s="216" t="str">
        <f>VLOOKUP(K187,[1]TONG_SL!$A$1:$D$65536,3,0)</f>
        <v>Túi</v>
      </c>
      <c r="R187" s="206">
        <v>2</v>
      </c>
      <c r="S187" s="217"/>
      <c r="T187" s="217" t="e">
        <f>VLOOKUP(VLOOKUP(G187,[1]Ma_KH!$A$1:$R$65536,18,0)&amp;K187,[1]Gia_MB!$A$1:$F$65536,6,0)</f>
        <v>#N/A</v>
      </c>
      <c r="U187" s="240" t="e">
        <f t="shared" si="36"/>
        <v>#N/A</v>
      </c>
      <c r="V187" s="217"/>
      <c r="W187" s="219" t="e">
        <f t="shared" si="37"/>
        <v>#N/A</v>
      </c>
      <c r="X187" s="220" t="str">
        <f t="shared" si="38"/>
        <v>8</v>
      </c>
      <c r="Y187" s="217"/>
      <c r="Z187" s="240" t="e">
        <f t="shared" si="39"/>
        <v>#N/A</v>
      </c>
      <c r="AA187" s="221">
        <f>VLOOKUP(G187,[1]Ma_KH!$A$1:$R$65536,14,0)</f>
        <v>36</v>
      </c>
    </row>
    <row r="188" spans="1:27" x14ac:dyDescent="0.25">
      <c r="A188" s="324">
        <v>46027</v>
      </c>
      <c r="B188" s="323" t="s">
        <v>15894</v>
      </c>
      <c r="C188" s="266" t="s">
        <v>15192</v>
      </c>
      <c r="D188" s="324">
        <v>46028</v>
      </c>
      <c r="E188" s="216"/>
      <c r="F188" s="215"/>
      <c r="G188" s="202" t="s">
        <v>11475</v>
      </c>
      <c r="H188" s="216"/>
      <c r="I188" s="229" t="s">
        <v>11475</v>
      </c>
      <c r="J188" s="214" t="s">
        <v>1784</v>
      </c>
      <c r="K188" s="214" t="s">
        <v>551</v>
      </c>
      <c r="L188" s="216" t="str">
        <f>VLOOKUP($K188,[1]TONG_SL!$A$1:$D$65536,2,0)</f>
        <v>Chân giò heo muối 100g</v>
      </c>
      <c r="M188" s="216"/>
      <c r="N188" s="216" t="str">
        <f t="shared" si="35"/>
        <v>K-C6</v>
      </c>
      <c r="O188" s="216"/>
      <c r="P188" s="216"/>
      <c r="Q188" s="216" t="str">
        <f>VLOOKUP(K188,[1]TONG_SL!$A$1:$D$65536,3,0)</f>
        <v>Gói</v>
      </c>
      <c r="R188" s="206">
        <v>20</v>
      </c>
      <c r="S188" s="217"/>
      <c r="T188" s="217">
        <f>VLOOKUP(VLOOKUP(G188,[1]Ma_KH!$A$1:$R$65536,18,0)&amp;K188,[1]Gia_MB!$A$1:$F$65536,6,0)</f>
        <v>23322</v>
      </c>
      <c r="U188" s="240">
        <f t="shared" si="36"/>
        <v>466440</v>
      </c>
      <c r="V188" s="217"/>
      <c r="W188" s="219">
        <f t="shared" si="37"/>
        <v>0</v>
      </c>
      <c r="X188" s="220" t="str">
        <f t="shared" si="38"/>
        <v>8</v>
      </c>
      <c r="Y188" s="217"/>
      <c r="Z188" s="240">
        <f t="shared" si="39"/>
        <v>37315.200000000004</v>
      </c>
      <c r="AA188" s="221">
        <f>VLOOKUP(G188,[1]Ma_KH!$A$1:$R$65536,14,0)</f>
        <v>36</v>
      </c>
    </row>
    <row r="189" spans="1:27" x14ac:dyDescent="0.25">
      <c r="A189" s="324">
        <v>46029</v>
      </c>
      <c r="B189" s="323" t="s">
        <v>15895</v>
      </c>
      <c r="C189" s="266" t="s">
        <v>15192</v>
      </c>
      <c r="D189" s="324">
        <v>46028</v>
      </c>
      <c r="E189" s="216"/>
      <c r="F189" s="215"/>
      <c r="G189" s="202" t="s">
        <v>10992</v>
      </c>
      <c r="H189" s="216"/>
      <c r="I189" s="229" t="s">
        <v>10992</v>
      </c>
      <c r="J189" s="214" t="s">
        <v>1784</v>
      </c>
      <c r="K189" s="214" t="s">
        <v>7264</v>
      </c>
      <c r="L189" s="216" t="str">
        <f>VLOOKUP($K189,[1]TONG_SL!$A$1:$D$65536,2,0)</f>
        <v>Lạp xưởng Tây Bắc 500g</v>
      </c>
      <c r="M189" s="216"/>
      <c r="N189" s="216" t="str">
        <f t="shared" si="35"/>
        <v>K-C6</v>
      </c>
      <c r="O189" s="216"/>
      <c r="P189" s="216"/>
      <c r="Q189" s="216" t="str">
        <f>VLOOKUP(K189,[1]TONG_SL!$A$1:$D$65536,3,0)</f>
        <v>Túi</v>
      </c>
      <c r="R189" s="206">
        <v>5</v>
      </c>
      <c r="S189" s="217"/>
      <c r="T189" s="217" t="e">
        <f>VLOOKUP(VLOOKUP(G189,[1]Ma_KH!$A$1:$R$65536,18,0)&amp;K189,[1]Gia_MB!$A$1:$F$65536,6,0)</f>
        <v>#N/A</v>
      </c>
      <c r="U189" s="240" t="e">
        <f t="shared" si="36"/>
        <v>#N/A</v>
      </c>
      <c r="V189" s="217"/>
      <c r="W189" s="219" t="e">
        <f t="shared" si="37"/>
        <v>#N/A</v>
      </c>
      <c r="X189" s="220" t="str">
        <f t="shared" si="38"/>
        <v>8</v>
      </c>
      <c r="Y189" s="217"/>
      <c r="Z189" s="240" t="e">
        <f t="shared" si="39"/>
        <v>#N/A</v>
      </c>
      <c r="AA189" s="221">
        <f>VLOOKUP(G189,[1]Ma_KH!$A$1:$R$65536,14,0)</f>
        <v>1</v>
      </c>
    </row>
    <row r="190" spans="1:27" x14ac:dyDescent="0.25">
      <c r="A190" s="324">
        <v>46029</v>
      </c>
      <c r="B190" s="323" t="s">
        <v>15895</v>
      </c>
      <c r="C190" s="266" t="s">
        <v>15192</v>
      </c>
      <c r="D190" s="324">
        <v>46028</v>
      </c>
      <c r="E190" s="216"/>
      <c r="F190" s="215"/>
      <c r="G190" s="202" t="s">
        <v>10992</v>
      </c>
      <c r="H190" s="216"/>
      <c r="I190" s="229" t="s">
        <v>10992</v>
      </c>
      <c r="J190" s="214" t="s">
        <v>1784</v>
      </c>
      <c r="K190" s="214" t="s">
        <v>27</v>
      </c>
      <c r="L190" s="216" t="str">
        <f>VLOOKUP($K190,[1]TONG_SL!$A$1:$D$65536,2,0)</f>
        <v>Chân giò heo muối 300g</v>
      </c>
      <c r="M190" s="216"/>
      <c r="N190" s="216" t="str">
        <f t="shared" si="35"/>
        <v>K-C6</v>
      </c>
      <c r="O190" s="216"/>
      <c r="P190" s="216"/>
      <c r="Q190" s="216" t="str">
        <f>VLOOKUP(K190,[1]TONG_SL!$A$1:$D$65536,3,0)</f>
        <v>Túi</v>
      </c>
      <c r="R190" s="206">
        <v>5</v>
      </c>
      <c r="S190" s="217"/>
      <c r="T190" s="217">
        <f>VLOOKUP(VLOOKUP(G190,[1]Ma_KH!$A$1:$R$65536,18,0)&amp;K190,[1]Gia_MB!$A$1:$F$65536,6,0)</f>
        <v>67556.52</v>
      </c>
      <c r="U190" s="240">
        <f t="shared" si="36"/>
        <v>337782.60000000003</v>
      </c>
      <c r="V190" s="217"/>
      <c r="W190" s="219">
        <f t="shared" si="37"/>
        <v>0</v>
      </c>
      <c r="X190" s="220" t="str">
        <f t="shared" si="38"/>
        <v>8</v>
      </c>
      <c r="Y190" s="217"/>
      <c r="Z190" s="240">
        <f t="shared" si="39"/>
        <v>27022.608000000004</v>
      </c>
      <c r="AA190" s="221">
        <f>VLOOKUP(G190,[1]Ma_KH!$A$1:$R$65536,14,0)</f>
        <v>1</v>
      </c>
    </row>
    <row r="191" spans="1:27" x14ac:dyDescent="0.25">
      <c r="A191" s="324">
        <v>46029</v>
      </c>
      <c r="B191" s="323" t="s">
        <v>15895</v>
      </c>
      <c r="C191" s="266" t="s">
        <v>15192</v>
      </c>
      <c r="D191" s="324">
        <v>46028</v>
      </c>
      <c r="E191" s="216"/>
      <c r="F191" s="215"/>
      <c r="G191" s="202" t="s">
        <v>10992</v>
      </c>
      <c r="H191" s="216"/>
      <c r="I191" s="229" t="s">
        <v>10992</v>
      </c>
      <c r="J191" s="214" t="s">
        <v>1784</v>
      </c>
      <c r="K191" s="214" t="s">
        <v>48</v>
      </c>
      <c r="L191" s="216" t="str">
        <f>VLOOKUP($K191,[1]TONG_SL!$A$1:$D$65536,2,0)</f>
        <v>Mọc Nấm Hương 250g</v>
      </c>
      <c r="M191" s="216"/>
      <c r="N191" s="216" t="str">
        <f t="shared" si="35"/>
        <v>K-C6</v>
      </c>
      <c r="O191" s="216"/>
      <c r="P191" s="216"/>
      <c r="Q191" s="216" t="str">
        <f>VLOOKUP(K191,[1]TONG_SL!$A$1:$D$65536,3,0)</f>
        <v>Túi</v>
      </c>
      <c r="R191" s="206">
        <v>5</v>
      </c>
      <c r="S191" s="217"/>
      <c r="T191" s="217">
        <f>VLOOKUP(VLOOKUP(G191,[1]Ma_KH!$A$1:$R$65536,18,0)&amp;K191,[1]Gia_MB!$A$1:$F$65536,6,0)</f>
        <v>42320</v>
      </c>
      <c r="U191" s="240">
        <f t="shared" si="36"/>
        <v>211600</v>
      </c>
      <c r="V191" s="217"/>
      <c r="W191" s="219">
        <f t="shared" si="37"/>
        <v>0</v>
      </c>
      <c r="X191" s="220" t="str">
        <f t="shared" si="38"/>
        <v>8</v>
      </c>
      <c r="Y191" s="217"/>
      <c r="Z191" s="240">
        <f t="shared" si="39"/>
        <v>16928</v>
      </c>
      <c r="AA191" s="221">
        <f>VLOOKUP(G191,[1]Ma_KH!$A$1:$R$65536,14,0)</f>
        <v>1</v>
      </c>
    </row>
    <row r="192" spans="1:27" x14ac:dyDescent="0.25">
      <c r="A192" s="324">
        <v>46029</v>
      </c>
      <c r="B192" s="323" t="s">
        <v>15895</v>
      </c>
      <c r="C192" s="266" t="s">
        <v>15192</v>
      </c>
      <c r="D192" s="324">
        <v>46028</v>
      </c>
      <c r="E192" s="216"/>
      <c r="F192" s="215"/>
      <c r="G192" s="202" t="s">
        <v>10992</v>
      </c>
      <c r="H192" s="216"/>
      <c r="I192" s="229" t="s">
        <v>10992</v>
      </c>
      <c r="J192" s="214" t="s">
        <v>1784</v>
      </c>
      <c r="K192" s="214" t="s">
        <v>37</v>
      </c>
      <c r="L192" s="216" t="str">
        <f>VLOOKUP($K192,[1]TONG_SL!$A$1:$D$65536,2,0)</f>
        <v>Chả cốm 300g</v>
      </c>
      <c r="M192" s="216"/>
      <c r="N192" s="216" t="str">
        <f t="shared" si="35"/>
        <v>K-C6</v>
      </c>
      <c r="O192" s="216"/>
      <c r="P192" s="216"/>
      <c r="Q192" s="216" t="str">
        <f>VLOOKUP(K192,[1]TONG_SL!$A$1:$D$65536,3,0)</f>
        <v>Túi</v>
      </c>
      <c r="R192" s="206">
        <v>5</v>
      </c>
      <c r="S192" s="217"/>
      <c r="T192" s="217">
        <f>VLOOKUP(VLOOKUP(G192,[1]Ma_KH!$A$1:$R$65536,18,0)&amp;K192,[1]Gia_MB!$A$1:$F$65536,6,0)</f>
        <v>68310</v>
      </c>
      <c r="U192" s="240">
        <f t="shared" si="36"/>
        <v>341550</v>
      </c>
      <c r="V192" s="217"/>
      <c r="W192" s="219">
        <f t="shared" si="37"/>
        <v>0</v>
      </c>
      <c r="X192" s="220" t="str">
        <f t="shared" si="38"/>
        <v>8</v>
      </c>
      <c r="Y192" s="217"/>
      <c r="Z192" s="240">
        <f t="shared" si="39"/>
        <v>27324</v>
      </c>
      <c r="AA192" s="221">
        <f>VLOOKUP(G192,[1]Ma_KH!$A$1:$R$65536,14,0)</f>
        <v>1</v>
      </c>
    </row>
    <row r="193" spans="1:27" x14ac:dyDescent="0.25">
      <c r="A193" s="324">
        <v>46027</v>
      </c>
      <c r="B193" s="323" t="s">
        <v>15896</v>
      </c>
      <c r="C193" s="266" t="s">
        <v>15192</v>
      </c>
      <c r="D193" s="324">
        <v>46028</v>
      </c>
      <c r="E193" s="216"/>
      <c r="F193" s="215"/>
      <c r="G193" s="202" t="s">
        <v>12066</v>
      </c>
      <c r="H193" s="216"/>
      <c r="I193" s="229" t="s">
        <v>12066</v>
      </c>
      <c r="J193" s="214" t="s">
        <v>1788</v>
      </c>
      <c r="K193" s="214" t="s">
        <v>7645</v>
      </c>
      <c r="L193" s="216" t="str">
        <f>VLOOKUP($K193,[1]TONG_SL!$A$1:$D$65536,2,0)</f>
        <v>Chân gà sốt thái 250g</v>
      </c>
      <c r="M193" s="216"/>
      <c r="N193" s="216" t="str">
        <f t="shared" si="35"/>
        <v>K-C6</v>
      </c>
      <c r="O193" s="216"/>
      <c r="P193" s="216"/>
      <c r="Q193" s="216" t="str">
        <f>VLOOKUP(K193,[1]TONG_SL!$A$1:$D$65536,3,0)</f>
        <v>Hộp</v>
      </c>
      <c r="R193" s="206">
        <v>10</v>
      </c>
      <c r="S193" s="217"/>
      <c r="T193" s="217" t="e">
        <f>VLOOKUP(VLOOKUP(G193,[1]Ma_KH!$A$1:$R$65536,18,0)&amp;K193,[1]Gia_MB!$A$1:$F$65536,6,0)</f>
        <v>#N/A</v>
      </c>
      <c r="U193" s="240" t="e">
        <f t="shared" si="36"/>
        <v>#N/A</v>
      </c>
      <c r="V193" s="217"/>
      <c r="W193" s="219" t="e">
        <f t="shared" si="37"/>
        <v>#N/A</v>
      </c>
      <c r="X193" s="220" t="str">
        <f t="shared" si="38"/>
        <v>8</v>
      </c>
      <c r="Y193" s="217"/>
      <c r="Z193" s="240" t="e">
        <f t="shared" si="39"/>
        <v>#N/A</v>
      </c>
      <c r="AA193" s="221">
        <f>VLOOKUP(G193,[1]Ma_KH!$A$1:$R$65536,14,0)</f>
        <v>56</v>
      </c>
    </row>
    <row r="194" spans="1:27" x14ac:dyDescent="0.25">
      <c r="A194" s="324">
        <v>46027</v>
      </c>
      <c r="B194" s="323" t="s">
        <v>15896</v>
      </c>
      <c r="C194" s="266" t="s">
        <v>15192</v>
      </c>
      <c r="D194" s="324">
        <v>46028</v>
      </c>
      <c r="E194" s="216"/>
      <c r="F194" s="215"/>
      <c r="G194" s="202" t="s">
        <v>12066</v>
      </c>
      <c r="H194" s="216"/>
      <c r="I194" s="229" t="s">
        <v>12066</v>
      </c>
      <c r="J194" s="214" t="s">
        <v>1788</v>
      </c>
      <c r="K194" s="214" t="s">
        <v>600</v>
      </c>
      <c r="L194" s="216" t="str">
        <f>VLOOKUP($K194,[1]TONG_SL!$A$1:$D$65536,2,0)</f>
        <v>Tai heo sốt thái 250g</v>
      </c>
      <c r="M194" s="216"/>
      <c r="N194" s="216" t="str">
        <f t="shared" si="35"/>
        <v>K-C6</v>
      </c>
      <c r="O194" s="216"/>
      <c r="P194" s="216"/>
      <c r="Q194" s="216" t="str">
        <f>VLOOKUP(K194,[1]TONG_SL!$A$1:$D$65536,3,0)</f>
        <v>Hộp</v>
      </c>
      <c r="R194" s="206">
        <v>5</v>
      </c>
      <c r="S194" s="217"/>
      <c r="T194" s="217" t="e">
        <f>VLOOKUP(VLOOKUP(G194,[1]Ma_KH!$A$1:$R$65536,18,0)&amp;K194,[1]Gia_MB!$A$1:$F$65536,6,0)</f>
        <v>#N/A</v>
      </c>
      <c r="U194" s="240" t="e">
        <f t="shared" si="36"/>
        <v>#N/A</v>
      </c>
      <c r="V194" s="217"/>
      <c r="W194" s="219" t="e">
        <f t="shared" si="37"/>
        <v>#N/A</v>
      </c>
      <c r="X194" s="220" t="str">
        <f t="shared" si="38"/>
        <v>8</v>
      </c>
      <c r="Y194" s="217"/>
      <c r="Z194" s="240" t="e">
        <f t="shared" si="39"/>
        <v>#N/A</v>
      </c>
      <c r="AA194" s="221">
        <f>VLOOKUP(G194,[1]Ma_KH!$A$1:$R$65536,14,0)</f>
        <v>56</v>
      </c>
    </row>
    <row r="195" spans="1:27" x14ac:dyDescent="0.25">
      <c r="A195" s="324">
        <v>46025</v>
      </c>
      <c r="B195" s="323" t="s">
        <v>15897</v>
      </c>
      <c r="C195" s="266" t="s">
        <v>15192</v>
      </c>
      <c r="D195" s="324">
        <v>46028</v>
      </c>
      <c r="E195" s="216"/>
      <c r="F195" s="215"/>
      <c r="G195" s="202" t="s">
        <v>12265</v>
      </c>
      <c r="H195" s="216"/>
      <c r="I195" s="229" t="s">
        <v>12265</v>
      </c>
      <c r="J195" s="214" t="s">
        <v>1788</v>
      </c>
      <c r="K195" s="214" t="s">
        <v>542</v>
      </c>
      <c r="L195" s="216" t="str">
        <f>VLOOKUP($K195,[1]TONG_SL!$A$1:$D$65536,2,0)</f>
        <v>Chân giò heo muối 500g</v>
      </c>
      <c r="M195" s="216"/>
      <c r="N195" s="216" t="str">
        <f t="shared" si="35"/>
        <v>K-C6</v>
      </c>
      <c r="O195" s="216"/>
      <c r="P195" s="216"/>
      <c r="Q195" s="216" t="str">
        <f>VLOOKUP(K195,[1]TONG_SL!$A$1:$D$65536,3,0)</f>
        <v>Túi</v>
      </c>
      <c r="R195" s="206">
        <v>2</v>
      </c>
      <c r="S195" s="217"/>
      <c r="T195" s="217">
        <f>VLOOKUP(VLOOKUP(G195,[1]Ma_KH!$A$1:$R$65536,18,0)&amp;K195,[1]Gia_MB!$A$1:$F$65536,6,0)</f>
        <v>119066</v>
      </c>
      <c r="U195" s="240">
        <f t="shared" si="36"/>
        <v>238132</v>
      </c>
      <c r="V195" s="217"/>
      <c r="W195" s="219">
        <f t="shared" si="37"/>
        <v>0</v>
      </c>
      <c r="X195" s="220" t="str">
        <f t="shared" si="38"/>
        <v>8</v>
      </c>
      <c r="Y195" s="217"/>
      <c r="Z195" s="240">
        <f t="shared" si="39"/>
        <v>19050.560000000001</v>
      </c>
      <c r="AA195" s="221">
        <f>VLOOKUP(G195,[1]Ma_KH!$A$1:$R$65536,14,0)</f>
        <v>50</v>
      </c>
    </row>
    <row r="196" spans="1:27" x14ac:dyDescent="0.25">
      <c r="A196" s="324">
        <v>46025</v>
      </c>
      <c r="B196" s="323" t="s">
        <v>15897</v>
      </c>
      <c r="C196" s="266" t="s">
        <v>15192</v>
      </c>
      <c r="D196" s="324">
        <v>46028</v>
      </c>
      <c r="E196" s="216"/>
      <c r="F196" s="215"/>
      <c r="G196" s="202" t="s">
        <v>12265</v>
      </c>
      <c r="H196" s="216"/>
      <c r="I196" s="229" t="s">
        <v>12265</v>
      </c>
      <c r="J196" s="214" t="s">
        <v>1788</v>
      </c>
      <c r="K196" s="214" t="s">
        <v>32</v>
      </c>
      <c r="L196" s="216" t="str">
        <f>VLOOKUP($K196,[1]TONG_SL!$A$1:$D$65536,2,0)</f>
        <v>Giò Tai Lưỡi Xào 250g</v>
      </c>
      <c r="M196" s="216"/>
      <c r="N196" s="216" t="str">
        <f t="shared" si="35"/>
        <v>K-C6</v>
      </c>
      <c r="O196" s="216"/>
      <c r="P196" s="216"/>
      <c r="Q196" s="216" t="str">
        <f>VLOOKUP(K196,[1]TONG_SL!$A$1:$D$65536,3,0)</f>
        <v>Túi</v>
      </c>
      <c r="R196" s="206">
        <v>3</v>
      </c>
      <c r="S196" s="217"/>
      <c r="T196" s="217">
        <f>VLOOKUP(VLOOKUP(G196,[1]Ma_KH!$A$1:$R$65536,18,0)&amp;K196,[1]Gia_MB!$A$1:$F$65536,6,0)</f>
        <v>50182</v>
      </c>
      <c r="U196" s="240">
        <f t="shared" si="36"/>
        <v>150546</v>
      </c>
      <c r="V196" s="217"/>
      <c r="W196" s="219">
        <f t="shared" si="37"/>
        <v>0</v>
      </c>
      <c r="X196" s="220" t="str">
        <f t="shared" si="38"/>
        <v>8</v>
      </c>
      <c r="Y196" s="217"/>
      <c r="Z196" s="240">
        <f t="shared" si="39"/>
        <v>12043.68</v>
      </c>
      <c r="AA196" s="221">
        <f>VLOOKUP(G196,[1]Ma_KH!$A$1:$R$65536,14,0)</f>
        <v>50</v>
      </c>
    </row>
    <row r="197" spans="1:27" x14ac:dyDescent="0.25">
      <c r="A197" s="324">
        <v>46027</v>
      </c>
      <c r="B197" s="323" t="s">
        <v>15898</v>
      </c>
      <c r="C197" s="266" t="s">
        <v>15192</v>
      </c>
      <c r="D197" s="324">
        <v>46028</v>
      </c>
      <c r="E197" s="216"/>
      <c r="F197" s="215"/>
      <c r="G197" s="202" t="s">
        <v>10293</v>
      </c>
      <c r="H197" s="216"/>
      <c r="I197" s="229" t="s">
        <v>10293</v>
      </c>
      <c r="J197" s="214" t="s">
        <v>1788</v>
      </c>
      <c r="K197" s="214" t="s">
        <v>27</v>
      </c>
      <c r="L197" s="216" t="str">
        <f>VLOOKUP($K197,[1]TONG_SL!$A$1:$D$65536,2,0)</f>
        <v>Chân giò heo muối 300g</v>
      </c>
      <c r="M197" s="216"/>
      <c r="N197" s="216" t="str">
        <f t="shared" si="35"/>
        <v>K-C6</v>
      </c>
      <c r="O197" s="216"/>
      <c r="P197" s="216"/>
      <c r="Q197" s="216" t="str">
        <f>VLOOKUP(K197,[1]TONG_SL!$A$1:$D$65536,3,0)</f>
        <v>Túi</v>
      </c>
      <c r="R197" s="206">
        <v>5</v>
      </c>
      <c r="S197" s="217"/>
      <c r="T197" s="217">
        <f>VLOOKUP(VLOOKUP(G197,[1]Ma_KH!$A$1:$R$65536,18,0)&amp;K197,[1]Gia_MB!$A$1:$F$65536,6,0)</f>
        <v>69759</v>
      </c>
      <c r="U197" s="240">
        <f t="shared" si="36"/>
        <v>348795</v>
      </c>
      <c r="V197" s="217"/>
      <c r="W197" s="219">
        <f t="shared" si="37"/>
        <v>0</v>
      </c>
      <c r="X197" s="220" t="str">
        <f t="shared" si="38"/>
        <v>8</v>
      </c>
      <c r="Y197" s="217"/>
      <c r="Z197" s="240">
        <f t="shared" si="39"/>
        <v>27903.600000000002</v>
      </c>
      <c r="AA197" s="221">
        <f>VLOOKUP(G197,[1]Ma_KH!$A$1:$R$65536,14,0)</f>
        <v>60</v>
      </c>
    </row>
    <row r="198" spans="1:27" x14ac:dyDescent="0.25">
      <c r="A198" s="324">
        <v>46027</v>
      </c>
      <c r="B198" s="323" t="s">
        <v>15898</v>
      </c>
      <c r="C198" s="266" t="s">
        <v>15192</v>
      </c>
      <c r="D198" s="324">
        <v>46028</v>
      </c>
      <c r="E198" s="216"/>
      <c r="F198" s="215"/>
      <c r="G198" s="202" t="s">
        <v>10293</v>
      </c>
      <c r="H198" s="216"/>
      <c r="I198" s="229" t="s">
        <v>10293</v>
      </c>
      <c r="J198" s="214" t="s">
        <v>1788</v>
      </c>
      <c r="K198" s="214" t="s">
        <v>34</v>
      </c>
      <c r="L198" s="216" t="str">
        <f>VLOOKUP($K198,[1]TONG_SL!$A$1:$D$65536,2,0)</f>
        <v>Tai heo muối 200g</v>
      </c>
      <c r="M198" s="216"/>
      <c r="N198" s="216" t="str">
        <f t="shared" si="35"/>
        <v>K-C6</v>
      </c>
      <c r="O198" s="216"/>
      <c r="P198" s="216"/>
      <c r="Q198" s="216" t="str">
        <f>VLOOKUP(K198,[1]TONG_SL!$A$1:$D$65536,3,0)</f>
        <v>Túi</v>
      </c>
      <c r="R198" s="206">
        <v>3</v>
      </c>
      <c r="S198" s="217"/>
      <c r="T198" s="217">
        <f>VLOOKUP(VLOOKUP(G198,[1]Ma_KH!$A$1:$R$65536,18,0)&amp;K198,[1]Gia_MB!$A$1:$F$65536,6,0)</f>
        <v>52815</v>
      </c>
      <c r="U198" s="240">
        <f t="shared" si="36"/>
        <v>158445</v>
      </c>
      <c r="V198" s="217"/>
      <c r="W198" s="219">
        <f t="shared" si="37"/>
        <v>0</v>
      </c>
      <c r="X198" s="220" t="str">
        <f t="shared" si="38"/>
        <v>8</v>
      </c>
      <c r="Y198" s="217"/>
      <c r="Z198" s="240">
        <f t="shared" si="39"/>
        <v>12675.6</v>
      </c>
      <c r="AA198" s="221">
        <f>VLOOKUP(G198,[1]Ma_KH!$A$1:$R$65536,14,0)</f>
        <v>60</v>
      </c>
    </row>
    <row r="199" spans="1:27" x14ac:dyDescent="0.25">
      <c r="A199" s="324">
        <v>46027</v>
      </c>
      <c r="B199" s="323" t="s">
        <v>15898</v>
      </c>
      <c r="C199" s="266" t="s">
        <v>15192</v>
      </c>
      <c r="D199" s="324">
        <v>46028</v>
      </c>
      <c r="E199" s="216"/>
      <c r="F199" s="215"/>
      <c r="G199" s="202" t="s">
        <v>10293</v>
      </c>
      <c r="H199" s="216"/>
      <c r="I199" s="229" t="s">
        <v>10293</v>
      </c>
      <c r="J199" s="214" t="s">
        <v>1788</v>
      </c>
      <c r="K199" s="214" t="s">
        <v>30</v>
      </c>
      <c r="L199" s="216" t="str">
        <f>VLOOKUP($K199,[1]TONG_SL!$A$1:$D$65536,2,0)</f>
        <v>Gà muối 500g</v>
      </c>
      <c r="M199" s="216"/>
      <c r="N199" s="216" t="str">
        <f t="shared" ref="N199:N230" si="40">IF($B199&lt;&gt;"","K-C6","")</f>
        <v>K-C6</v>
      </c>
      <c r="O199" s="216"/>
      <c r="P199" s="216"/>
      <c r="Q199" s="216" t="str">
        <f>VLOOKUP(K199,[1]TONG_SL!$A$1:$D$65536,3,0)</f>
        <v>Túi</v>
      </c>
      <c r="R199" s="206">
        <v>5</v>
      </c>
      <c r="S199" s="217"/>
      <c r="T199" s="217">
        <f>VLOOKUP(VLOOKUP(G199,[1]Ma_KH!$A$1:$R$65536,18,0)&amp;K199,[1]Gia_MB!$A$1:$F$65536,6,0)</f>
        <v>105505</v>
      </c>
      <c r="U199" s="240">
        <f t="shared" ref="U199:U230" si="41">T199*R199</f>
        <v>527525</v>
      </c>
      <c r="V199" s="217"/>
      <c r="W199" s="219">
        <f t="shared" ref="W199:W230" si="42">U199*V199</f>
        <v>0</v>
      </c>
      <c r="X199" s="220" t="str">
        <f t="shared" ref="X199:X230" si="43">IF(B199&lt;&gt;"","8","0")</f>
        <v>8</v>
      </c>
      <c r="Y199" s="217"/>
      <c r="Z199" s="240">
        <f t="shared" ref="Z199:Z230" si="44">U199*X199%</f>
        <v>42202</v>
      </c>
      <c r="AA199" s="221">
        <f>VLOOKUP(G199,[1]Ma_KH!$A$1:$R$65536,14,0)</f>
        <v>60</v>
      </c>
    </row>
    <row r="200" spans="1:27" x14ac:dyDescent="0.25">
      <c r="A200" s="324">
        <v>46027</v>
      </c>
      <c r="B200" s="323" t="s">
        <v>15898</v>
      </c>
      <c r="C200" s="266" t="s">
        <v>15192</v>
      </c>
      <c r="D200" s="324">
        <v>46028</v>
      </c>
      <c r="E200" s="216"/>
      <c r="F200" s="215"/>
      <c r="G200" s="202" t="s">
        <v>10293</v>
      </c>
      <c r="H200" s="216"/>
      <c r="I200" s="229" t="s">
        <v>10293</v>
      </c>
      <c r="J200" s="214" t="s">
        <v>1788</v>
      </c>
      <c r="K200" s="214" t="s">
        <v>32</v>
      </c>
      <c r="L200" s="216" t="str">
        <f>VLOOKUP($K200,[1]TONG_SL!$A$1:$D$65536,2,0)</f>
        <v>Giò Tai Lưỡi Xào 250g</v>
      </c>
      <c r="M200" s="216"/>
      <c r="N200" s="216" t="str">
        <f t="shared" si="40"/>
        <v>K-C6</v>
      </c>
      <c r="O200" s="216"/>
      <c r="P200" s="216"/>
      <c r="Q200" s="216" t="str">
        <f>VLOOKUP(K200,[1]TONG_SL!$A$1:$D$65536,3,0)</f>
        <v>Túi</v>
      </c>
      <c r="R200" s="206">
        <v>3</v>
      </c>
      <c r="S200" s="217"/>
      <c r="T200" s="217">
        <f>VLOOKUP(VLOOKUP(G200,[1]Ma_KH!$A$1:$R$65536,18,0)&amp;K200,[1]Gia_MB!$A$1:$F$65536,6,0)</f>
        <v>47673</v>
      </c>
      <c r="U200" s="240">
        <f t="shared" si="41"/>
        <v>143019</v>
      </c>
      <c r="V200" s="217"/>
      <c r="W200" s="219">
        <f t="shared" si="42"/>
        <v>0</v>
      </c>
      <c r="X200" s="220" t="str">
        <f t="shared" si="43"/>
        <v>8</v>
      </c>
      <c r="Y200" s="217"/>
      <c r="Z200" s="240">
        <f t="shared" si="44"/>
        <v>11441.52</v>
      </c>
      <c r="AA200" s="221">
        <f>VLOOKUP(G200,[1]Ma_KH!$A$1:$R$65536,14,0)</f>
        <v>60</v>
      </c>
    </row>
    <row r="201" spans="1:27" x14ac:dyDescent="0.25">
      <c r="A201" s="324">
        <v>46027</v>
      </c>
      <c r="B201" s="323" t="s">
        <v>15899</v>
      </c>
      <c r="C201" s="266" t="s">
        <v>15192</v>
      </c>
      <c r="D201" s="324">
        <v>46028</v>
      </c>
      <c r="E201" s="216"/>
      <c r="F201" s="215"/>
      <c r="G201" s="202" t="s">
        <v>11493</v>
      </c>
      <c r="H201" s="216"/>
      <c r="I201" s="229" t="s">
        <v>11493</v>
      </c>
      <c r="J201" s="214" t="s">
        <v>1788</v>
      </c>
      <c r="K201" s="214" t="s">
        <v>551</v>
      </c>
      <c r="L201" s="216" t="str">
        <f>VLOOKUP($K201,[1]TONG_SL!$A$1:$D$65536,2,0)</f>
        <v>Chân giò heo muối 100g</v>
      </c>
      <c r="M201" s="216"/>
      <c r="N201" s="216" t="str">
        <f t="shared" si="40"/>
        <v>K-C6</v>
      </c>
      <c r="O201" s="216"/>
      <c r="P201" s="216"/>
      <c r="Q201" s="216" t="str">
        <f>VLOOKUP(K201,[1]TONG_SL!$A$1:$D$65536,3,0)</f>
        <v>Gói</v>
      </c>
      <c r="R201" s="206">
        <v>10</v>
      </c>
      <c r="S201" s="217"/>
      <c r="T201" s="217">
        <f>VLOOKUP(VLOOKUP(G201,[1]Ma_KH!$A$1:$R$65536,18,0)&amp;K201,[1]Gia_MB!$A$1:$F$65536,6,0)</f>
        <v>23322</v>
      </c>
      <c r="U201" s="240">
        <f t="shared" si="41"/>
        <v>233220</v>
      </c>
      <c r="V201" s="217"/>
      <c r="W201" s="219">
        <f t="shared" si="42"/>
        <v>0</v>
      </c>
      <c r="X201" s="220" t="str">
        <f t="shared" si="43"/>
        <v>8</v>
      </c>
      <c r="Y201" s="217"/>
      <c r="Z201" s="240">
        <f t="shared" si="44"/>
        <v>18657.600000000002</v>
      </c>
      <c r="AA201" s="221">
        <f>VLOOKUP(G201,[1]Ma_KH!$A$1:$R$65536,14,0)</f>
        <v>36</v>
      </c>
    </row>
    <row r="202" spans="1:27" x14ac:dyDescent="0.25">
      <c r="A202" s="324">
        <v>46027</v>
      </c>
      <c r="B202" s="323" t="s">
        <v>15899</v>
      </c>
      <c r="C202" s="266" t="s">
        <v>15192</v>
      </c>
      <c r="D202" s="324">
        <v>46028</v>
      </c>
      <c r="E202" s="216"/>
      <c r="F202" s="215"/>
      <c r="G202" s="202" t="s">
        <v>11493</v>
      </c>
      <c r="H202" s="216"/>
      <c r="I202" s="229" t="s">
        <v>11493</v>
      </c>
      <c r="J202" s="214" t="s">
        <v>1788</v>
      </c>
      <c r="K202" s="214" t="s">
        <v>32</v>
      </c>
      <c r="L202" s="216" t="str">
        <f>VLOOKUP($K202,[1]TONG_SL!$A$1:$D$65536,2,0)</f>
        <v>Giò Tai Lưỡi Xào 250g</v>
      </c>
      <c r="M202" s="216"/>
      <c r="N202" s="216" t="str">
        <f t="shared" si="40"/>
        <v>K-C6</v>
      </c>
      <c r="O202" s="216"/>
      <c r="P202" s="216"/>
      <c r="Q202" s="216" t="str">
        <f>VLOOKUP(K202,[1]TONG_SL!$A$1:$D$65536,3,0)</f>
        <v>Túi</v>
      </c>
      <c r="R202" s="206">
        <v>3</v>
      </c>
      <c r="S202" s="217"/>
      <c r="T202" s="217">
        <f>VLOOKUP(VLOOKUP(G202,[1]Ma_KH!$A$1:$R$65536,18,0)&amp;K202,[1]Gia_MB!$A$1:$F$65536,6,0)</f>
        <v>47674</v>
      </c>
      <c r="U202" s="240">
        <f t="shared" si="41"/>
        <v>143022</v>
      </c>
      <c r="V202" s="217"/>
      <c r="W202" s="219">
        <f t="shared" si="42"/>
        <v>0</v>
      </c>
      <c r="X202" s="220" t="str">
        <f t="shared" si="43"/>
        <v>8</v>
      </c>
      <c r="Y202" s="217"/>
      <c r="Z202" s="240">
        <f t="shared" si="44"/>
        <v>11441.76</v>
      </c>
      <c r="AA202" s="221">
        <f>VLOOKUP(G202,[1]Ma_KH!$A$1:$R$65536,14,0)</f>
        <v>36</v>
      </c>
    </row>
    <row r="203" spans="1:27" x14ac:dyDescent="0.25">
      <c r="A203" s="324">
        <v>46027</v>
      </c>
      <c r="B203" s="323" t="s">
        <v>15899</v>
      </c>
      <c r="C203" s="266" t="s">
        <v>15192</v>
      </c>
      <c r="D203" s="324">
        <v>46028</v>
      </c>
      <c r="E203" s="216"/>
      <c r="F203" s="215"/>
      <c r="G203" s="202" t="s">
        <v>11493</v>
      </c>
      <c r="H203" s="216"/>
      <c r="I203" s="229" t="s">
        <v>11493</v>
      </c>
      <c r="J203" s="214" t="s">
        <v>1788</v>
      </c>
      <c r="K203" s="214" t="s">
        <v>30</v>
      </c>
      <c r="L203" s="216" t="str">
        <f>VLOOKUP($K203,[1]TONG_SL!$A$1:$D$65536,2,0)</f>
        <v>Gà muối 500g</v>
      </c>
      <c r="M203" s="216"/>
      <c r="N203" s="216" t="str">
        <f t="shared" si="40"/>
        <v>K-C6</v>
      </c>
      <c r="O203" s="216"/>
      <c r="P203" s="216"/>
      <c r="Q203" s="216" t="str">
        <f>VLOOKUP(K203,[1]TONG_SL!$A$1:$D$65536,3,0)</f>
        <v>Túi</v>
      </c>
      <c r="R203" s="206">
        <v>5</v>
      </c>
      <c r="S203" s="217"/>
      <c r="T203" s="217">
        <f>VLOOKUP(VLOOKUP(G203,[1]Ma_KH!$A$1:$R$65536,18,0)&amp;K203,[1]Gia_MB!$A$1:$F$65536,6,0)</f>
        <v>105505</v>
      </c>
      <c r="U203" s="240">
        <f t="shared" si="41"/>
        <v>527525</v>
      </c>
      <c r="V203" s="217"/>
      <c r="W203" s="219">
        <f t="shared" si="42"/>
        <v>0</v>
      </c>
      <c r="X203" s="220" t="str">
        <f t="shared" si="43"/>
        <v>8</v>
      </c>
      <c r="Y203" s="217"/>
      <c r="Z203" s="240">
        <f t="shared" si="44"/>
        <v>42202</v>
      </c>
      <c r="AA203" s="221">
        <f>VLOOKUP(G203,[1]Ma_KH!$A$1:$R$65536,14,0)</f>
        <v>36</v>
      </c>
    </row>
    <row r="204" spans="1:27" x14ac:dyDescent="0.25">
      <c r="A204" s="324">
        <v>46027</v>
      </c>
      <c r="B204" s="323" t="s">
        <v>15899</v>
      </c>
      <c r="C204" s="266" t="s">
        <v>15192</v>
      </c>
      <c r="D204" s="324">
        <v>46028</v>
      </c>
      <c r="E204" s="216"/>
      <c r="F204" s="215"/>
      <c r="G204" s="202" t="s">
        <v>11493</v>
      </c>
      <c r="H204" s="216"/>
      <c r="I204" s="229" t="s">
        <v>11493</v>
      </c>
      <c r="J204" s="214" t="s">
        <v>1788</v>
      </c>
      <c r="K204" s="214" t="s">
        <v>34</v>
      </c>
      <c r="L204" s="216" t="str">
        <f>VLOOKUP($K204,[1]TONG_SL!$A$1:$D$65536,2,0)</f>
        <v>Tai heo muối 200g</v>
      </c>
      <c r="M204" s="216"/>
      <c r="N204" s="216" t="str">
        <f t="shared" si="40"/>
        <v>K-C6</v>
      </c>
      <c r="O204" s="216"/>
      <c r="P204" s="216"/>
      <c r="Q204" s="216" t="str">
        <f>VLOOKUP(K204,[1]TONG_SL!$A$1:$D$65536,3,0)</f>
        <v>Túi</v>
      </c>
      <c r="R204" s="206">
        <v>3</v>
      </c>
      <c r="S204" s="217"/>
      <c r="T204" s="217">
        <f>VLOOKUP(VLOOKUP(G204,[1]Ma_KH!$A$1:$R$65536,18,0)&amp;K204,[1]Gia_MB!$A$1:$F$65536,6,0)</f>
        <v>52816</v>
      </c>
      <c r="U204" s="240">
        <f t="shared" si="41"/>
        <v>158448</v>
      </c>
      <c r="V204" s="217"/>
      <c r="W204" s="219">
        <f t="shared" si="42"/>
        <v>0</v>
      </c>
      <c r="X204" s="220" t="str">
        <f t="shared" si="43"/>
        <v>8</v>
      </c>
      <c r="Y204" s="217"/>
      <c r="Z204" s="240">
        <f t="shared" si="44"/>
        <v>12675.84</v>
      </c>
      <c r="AA204" s="221">
        <f>VLOOKUP(G204,[1]Ma_KH!$A$1:$R$65536,14,0)</f>
        <v>36</v>
      </c>
    </row>
    <row r="205" spans="1:27" x14ac:dyDescent="0.25">
      <c r="A205" s="324">
        <v>46027</v>
      </c>
      <c r="B205" s="323" t="s">
        <v>15899</v>
      </c>
      <c r="C205" s="266" t="s">
        <v>15192</v>
      </c>
      <c r="D205" s="324">
        <v>46028</v>
      </c>
      <c r="E205" s="216"/>
      <c r="F205" s="215"/>
      <c r="G205" s="202" t="s">
        <v>11493</v>
      </c>
      <c r="H205" s="216"/>
      <c r="I205" s="229" t="s">
        <v>11493</v>
      </c>
      <c r="J205" s="214" t="s">
        <v>1788</v>
      </c>
      <c r="K205" s="214" t="s">
        <v>27</v>
      </c>
      <c r="L205" s="216" t="str">
        <f>VLOOKUP($K205,[1]TONG_SL!$A$1:$D$65536,2,0)</f>
        <v>Chân giò heo muối 300g</v>
      </c>
      <c r="M205" s="216"/>
      <c r="N205" s="216" t="str">
        <f t="shared" si="40"/>
        <v>K-C6</v>
      </c>
      <c r="O205" s="216"/>
      <c r="P205" s="216"/>
      <c r="Q205" s="216" t="str">
        <f>VLOOKUP(K205,[1]TONG_SL!$A$1:$D$65536,3,0)</f>
        <v>Túi</v>
      </c>
      <c r="R205" s="206">
        <v>10</v>
      </c>
      <c r="S205" s="217"/>
      <c r="T205" s="217">
        <f>VLOOKUP(VLOOKUP(G205,[1]Ma_KH!$A$1:$R$65536,18,0)&amp;K205,[1]Gia_MB!$A$1:$F$65536,6,0)</f>
        <v>69759</v>
      </c>
      <c r="U205" s="240">
        <f t="shared" si="41"/>
        <v>697590</v>
      </c>
      <c r="V205" s="217"/>
      <c r="W205" s="219">
        <f t="shared" si="42"/>
        <v>0</v>
      </c>
      <c r="X205" s="220" t="str">
        <f t="shared" si="43"/>
        <v>8</v>
      </c>
      <c r="Y205" s="217"/>
      <c r="Z205" s="240">
        <f t="shared" si="44"/>
        <v>55807.200000000004</v>
      </c>
      <c r="AA205" s="221">
        <f>VLOOKUP(G205,[1]Ma_KH!$A$1:$R$65536,14,0)</f>
        <v>36</v>
      </c>
    </row>
    <row r="206" spans="1:27" x14ac:dyDescent="0.25">
      <c r="A206" s="324">
        <v>46028</v>
      </c>
      <c r="B206" s="323" t="s">
        <v>15900</v>
      </c>
      <c r="C206" s="266" t="s">
        <v>15192</v>
      </c>
      <c r="D206" s="324">
        <v>46028</v>
      </c>
      <c r="E206" s="216"/>
      <c r="F206" s="215"/>
      <c r="G206" s="202" t="s">
        <v>7790</v>
      </c>
      <c r="H206" s="216"/>
      <c r="I206" s="229" t="s">
        <v>7790</v>
      </c>
      <c r="J206" s="214" t="s">
        <v>1784</v>
      </c>
      <c r="K206" s="214" t="s">
        <v>30</v>
      </c>
      <c r="L206" s="216" t="str">
        <f>VLOOKUP($K206,[1]TONG_SL!$A$1:$D$65536,2,0)</f>
        <v>Gà muối 500g</v>
      </c>
      <c r="M206" s="216"/>
      <c r="N206" s="216" t="str">
        <f t="shared" si="40"/>
        <v>K-C6</v>
      </c>
      <c r="O206" s="216"/>
      <c r="P206" s="216"/>
      <c r="Q206" s="216" t="str">
        <f>VLOOKUP(K206,[1]TONG_SL!$A$1:$D$65536,3,0)</f>
        <v>Túi</v>
      </c>
      <c r="R206" s="169">
        <v>5</v>
      </c>
      <c r="S206" s="217"/>
      <c r="T206" s="217">
        <f>VLOOKUP(VLOOKUP(G206,[1]Ma_KH!$A$1:$R$65536,18,0)&amp;K206,[1]Gia_MB!$A$1:$F$65536,6,0)</f>
        <v>111058</v>
      </c>
      <c r="U206" s="240">
        <f t="shared" si="41"/>
        <v>555290</v>
      </c>
      <c r="V206" s="217"/>
      <c r="W206" s="219">
        <f t="shared" si="42"/>
        <v>0</v>
      </c>
      <c r="X206" s="220" t="str">
        <f t="shared" si="43"/>
        <v>8</v>
      </c>
      <c r="Y206" s="217"/>
      <c r="Z206" s="240">
        <f t="shared" si="44"/>
        <v>44423.200000000004</v>
      </c>
      <c r="AA206" s="221">
        <f>VLOOKUP(G206,[1]Ma_KH!$A$1:$R$65536,14,0)</f>
        <v>57</v>
      </c>
    </row>
    <row r="207" spans="1:27" x14ac:dyDescent="0.25">
      <c r="A207" s="324">
        <v>46028</v>
      </c>
      <c r="B207" s="323" t="s">
        <v>15900</v>
      </c>
      <c r="C207" s="266" t="s">
        <v>15192</v>
      </c>
      <c r="D207" s="324">
        <v>46028</v>
      </c>
      <c r="E207" s="216"/>
      <c r="F207" s="215"/>
      <c r="G207" s="202" t="s">
        <v>7790</v>
      </c>
      <c r="H207" s="216"/>
      <c r="I207" s="229" t="s">
        <v>7790</v>
      </c>
      <c r="J207" s="214" t="s">
        <v>1784</v>
      </c>
      <c r="K207" s="214" t="s">
        <v>27</v>
      </c>
      <c r="L207" s="216" t="str">
        <f>VLOOKUP($K207,[1]TONG_SL!$A$1:$D$65536,2,0)</f>
        <v>Chân giò heo muối 300g</v>
      </c>
      <c r="M207" s="216"/>
      <c r="N207" s="216" t="str">
        <f t="shared" si="40"/>
        <v>K-C6</v>
      </c>
      <c r="O207" s="216"/>
      <c r="P207" s="216"/>
      <c r="Q207" s="216" t="str">
        <f>VLOOKUP(K207,[1]TONG_SL!$A$1:$D$65536,3,0)</f>
        <v>Túi</v>
      </c>
      <c r="R207" s="169">
        <v>5</v>
      </c>
      <c r="S207" s="217"/>
      <c r="T207" s="217">
        <f>VLOOKUP(VLOOKUP(G207,[1]Ma_KH!$A$1:$R$65536,18,0)&amp;K207,[1]Gia_MB!$A$1:$F$65536,6,0)</f>
        <v>73431</v>
      </c>
      <c r="U207" s="240">
        <f t="shared" si="41"/>
        <v>367155</v>
      </c>
      <c r="V207" s="217"/>
      <c r="W207" s="219">
        <f t="shared" si="42"/>
        <v>0</v>
      </c>
      <c r="X207" s="220" t="str">
        <f t="shared" si="43"/>
        <v>8</v>
      </c>
      <c r="Y207" s="217"/>
      <c r="Z207" s="240">
        <f t="shared" si="44"/>
        <v>29372.400000000001</v>
      </c>
      <c r="AA207" s="221">
        <f>VLOOKUP(G207,[1]Ma_KH!$A$1:$R$65536,14,0)</f>
        <v>57</v>
      </c>
    </row>
    <row r="208" spans="1:27" x14ac:dyDescent="0.25">
      <c r="A208" s="324">
        <v>46028</v>
      </c>
      <c r="B208" s="323" t="s">
        <v>15900</v>
      </c>
      <c r="C208" s="266" t="s">
        <v>15192</v>
      </c>
      <c r="D208" s="324">
        <v>46028</v>
      </c>
      <c r="E208" s="216"/>
      <c r="F208" s="215"/>
      <c r="G208" s="202" t="s">
        <v>7790</v>
      </c>
      <c r="H208" s="216"/>
      <c r="I208" s="229" t="s">
        <v>7790</v>
      </c>
      <c r="J208" s="214" t="s">
        <v>1784</v>
      </c>
      <c r="K208" s="214" t="s">
        <v>37</v>
      </c>
      <c r="L208" s="216" t="str">
        <f>VLOOKUP($K208,[1]TONG_SL!$A$1:$D$65536,2,0)</f>
        <v>Chả cốm 300g</v>
      </c>
      <c r="M208" s="216"/>
      <c r="N208" s="216" t="str">
        <f t="shared" si="40"/>
        <v>K-C6</v>
      </c>
      <c r="O208" s="216"/>
      <c r="P208" s="216"/>
      <c r="Q208" s="216" t="str">
        <f>VLOOKUP(K208,[1]TONG_SL!$A$1:$D$65536,3,0)</f>
        <v>Túi</v>
      </c>
      <c r="R208" s="169">
        <v>2</v>
      </c>
      <c r="S208" s="217"/>
      <c r="T208" s="217">
        <f>VLOOKUP(VLOOKUP(G208,[1]Ma_KH!$A$1:$R$65536,18,0)&amp;K208,[1]Gia_MB!$A$1:$F$65536,6,0)</f>
        <v>74250</v>
      </c>
      <c r="U208" s="240">
        <f t="shared" si="41"/>
        <v>148500</v>
      </c>
      <c r="V208" s="217"/>
      <c r="W208" s="219">
        <f t="shared" si="42"/>
        <v>0</v>
      </c>
      <c r="X208" s="220" t="str">
        <f t="shared" si="43"/>
        <v>8</v>
      </c>
      <c r="Y208" s="217"/>
      <c r="Z208" s="240">
        <f t="shared" si="44"/>
        <v>11880</v>
      </c>
      <c r="AA208" s="221">
        <f>VLOOKUP(G208,[1]Ma_KH!$A$1:$R$65536,14,0)</f>
        <v>57</v>
      </c>
    </row>
    <row r="209" spans="1:27" x14ac:dyDescent="0.25">
      <c r="A209" s="324">
        <v>46028</v>
      </c>
      <c r="B209" s="323" t="s">
        <v>15900</v>
      </c>
      <c r="C209" s="266" t="s">
        <v>15192</v>
      </c>
      <c r="D209" s="324">
        <v>46028</v>
      </c>
      <c r="E209" s="216"/>
      <c r="F209" s="215"/>
      <c r="G209" s="202" t="s">
        <v>7790</v>
      </c>
      <c r="H209" s="216"/>
      <c r="I209" s="229" t="s">
        <v>7790</v>
      </c>
      <c r="J209" s="214" t="s">
        <v>1784</v>
      </c>
      <c r="K209" s="214" t="s">
        <v>52</v>
      </c>
      <c r="L209" s="216" t="str">
        <f>VLOOKUP($K209,[1]TONG_SL!$A$1:$D$65536,2,0)</f>
        <v>Gà xì dầu 500g</v>
      </c>
      <c r="M209" s="216"/>
      <c r="N209" s="216" t="str">
        <f t="shared" si="40"/>
        <v>K-C6</v>
      </c>
      <c r="O209" s="216"/>
      <c r="P209" s="216"/>
      <c r="Q209" s="216" t="str">
        <f>VLOOKUP(K209,[1]TONG_SL!$A$1:$D$65536,3,0)</f>
        <v>Túi</v>
      </c>
      <c r="R209" s="169">
        <v>3</v>
      </c>
      <c r="S209" s="217"/>
      <c r="T209" s="217">
        <f>VLOOKUP(VLOOKUP(G209,[1]Ma_KH!$A$1:$R$65536,18,0)&amp;K209,[1]Gia_MB!$A$1:$F$65536,6,0)</f>
        <v>111606</v>
      </c>
      <c r="U209" s="240">
        <f t="shared" si="41"/>
        <v>334818</v>
      </c>
      <c r="V209" s="217"/>
      <c r="W209" s="219">
        <f t="shared" si="42"/>
        <v>0</v>
      </c>
      <c r="X209" s="220" t="str">
        <f t="shared" si="43"/>
        <v>8</v>
      </c>
      <c r="Y209" s="217"/>
      <c r="Z209" s="240">
        <f t="shared" si="44"/>
        <v>26785.440000000002</v>
      </c>
      <c r="AA209" s="221">
        <f>VLOOKUP(G209,[1]Ma_KH!$A$1:$R$65536,14,0)</f>
        <v>57</v>
      </c>
    </row>
    <row r="210" spans="1:27" x14ac:dyDescent="0.25">
      <c r="A210" s="324">
        <v>46024</v>
      </c>
      <c r="B210" s="323" t="s">
        <v>15901</v>
      </c>
      <c r="C210" s="266" t="s">
        <v>15192</v>
      </c>
      <c r="D210" s="324">
        <v>46028</v>
      </c>
      <c r="E210" s="216"/>
      <c r="F210" s="215"/>
      <c r="G210" s="202" t="s">
        <v>9942</v>
      </c>
      <c r="H210" s="216"/>
      <c r="I210" s="229" t="s">
        <v>9942</v>
      </c>
      <c r="J210" s="214" t="s">
        <v>1788</v>
      </c>
      <c r="K210" s="214" t="s">
        <v>15571</v>
      </c>
      <c r="L210" s="216" t="str">
        <f>VLOOKUP($K210,[1]TONG_SL!$A$1:$D$65536,2,0)</f>
        <v>Lạp xưởng tươi vị tây bắc Coop select 500g</v>
      </c>
      <c r="M210" s="216"/>
      <c r="N210" s="216" t="str">
        <f t="shared" si="40"/>
        <v>K-C6</v>
      </c>
      <c r="O210" s="216"/>
      <c r="P210" s="216"/>
      <c r="Q210" s="216" t="str">
        <f>VLOOKUP(K210,[1]TONG_SL!$A$1:$D$65536,3,0)</f>
        <v>Hộp</v>
      </c>
      <c r="R210" s="169">
        <v>5</v>
      </c>
      <c r="S210" s="217"/>
      <c r="T210" s="217" t="e">
        <f>VLOOKUP(VLOOKUP(G210,[1]Ma_KH!$A$1:$R$65536,18,0)&amp;K210,[1]Gia_MB!$A$1:$F$65536,6,0)</f>
        <v>#N/A</v>
      </c>
      <c r="U210" s="240" t="e">
        <f t="shared" si="41"/>
        <v>#N/A</v>
      </c>
      <c r="V210" s="217"/>
      <c r="W210" s="219" t="e">
        <f t="shared" si="42"/>
        <v>#N/A</v>
      </c>
      <c r="X210" s="220" t="str">
        <f t="shared" si="43"/>
        <v>8</v>
      </c>
      <c r="Y210" s="217"/>
      <c r="Z210" s="240" t="e">
        <f t="shared" si="44"/>
        <v>#N/A</v>
      </c>
      <c r="AA210" s="221">
        <f>VLOOKUP(G210,[1]Ma_KH!$A$1:$R$65536,14,0)</f>
        <v>57</v>
      </c>
    </row>
    <row r="211" spans="1:27" x14ac:dyDescent="0.25">
      <c r="A211" s="324">
        <v>46024</v>
      </c>
      <c r="B211" s="323" t="s">
        <v>15901</v>
      </c>
      <c r="C211" s="266" t="s">
        <v>15192</v>
      </c>
      <c r="D211" s="324">
        <v>46028</v>
      </c>
      <c r="E211" s="216"/>
      <c r="F211" s="215"/>
      <c r="G211" s="202" t="s">
        <v>9942</v>
      </c>
      <c r="H211" s="216"/>
      <c r="I211" s="229" t="s">
        <v>9942</v>
      </c>
      <c r="J211" s="214" t="s">
        <v>1788</v>
      </c>
      <c r="K211" s="214" t="s">
        <v>15572</v>
      </c>
      <c r="L211" s="216" t="str">
        <f>VLOOKUP($K211,[1]TONG_SL!$A$1:$D$65536,2,0)</f>
        <v>Lạp xưởng tươi vị tây bắc Coop select 250g</v>
      </c>
      <c r="M211" s="216"/>
      <c r="N211" s="216" t="str">
        <f t="shared" si="40"/>
        <v>K-C6</v>
      </c>
      <c r="O211" s="216"/>
      <c r="P211" s="216"/>
      <c r="Q211" s="216" t="str">
        <f>VLOOKUP(K211,[1]TONG_SL!$A$1:$D$65536,3,0)</f>
        <v>Hộp</v>
      </c>
      <c r="R211" s="166">
        <v>5</v>
      </c>
      <c r="S211" s="217"/>
      <c r="T211" s="217" t="e">
        <f>VLOOKUP(VLOOKUP(G211,[1]Ma_KH!$A$1:$R$65536,18,0)&amp;K211,[1]Gia_MB!$A$1:$F$65536,6,0)</f>
        <v>#N/A</v>
      </c>
      <c r="U211" s="240" t="e">
        <f t="shared" si="41"/>
        <v>#N/A</v>
      </c>
      <c r="V211" s="217"/>
      <c r="W211" s="219" t="e">
        <f t="shared" si="42"/>
        <v>#N/A</v>
      </c>
      <c r="X211" s="220" t="str">
        <f t="shared" si="43"/>
        <v>8</v>
      </c>
      <c r="Y211" s="217"/>
      <c r="Z211" s="240" t="e">
        <f t="shared" si="44"/>
        <v>#N/A</v>
      </c>
      <c r="AA211" s="221">
        <f>VLOOKUP(G211,[1]Ma_KH!$A$1:$R$65536,14,0)</f>
        <v>57</v>
      </c>
    </row>
    <row r="212" spans="1:27" x14ac:dyDescent="0.25">
      <c r="A212" s="324">
        <v>46025</v>
      </c>
      <c r="B212" s="323" t="s">
        <v>15902</v>
      </c>
      <c r="C212" s="266" t="s">
        <v>15192</v>
      </c>
      <c r="D212" s="324">
        <v>46028</v>
      </c>
      <c r="E212" s="216"/>
      <c r="F212" s="215"/>
      <c r="G212" s="202" t="s">
        <v>9942</v>
      </c>
      <c r="H212" s="216"/>
      <c r="I212" s="229" t="s">
        <v>9942</v>
      </c>
      <c r="J212" s="214" t="s">
        <v>1788</v>
      </c>
      <c r="K212" s="214" t="s">
        <v>30</v>
      </c>
      <c r="L212" s="216" t="str">
        <f>VLOOKUP($K212,[1]TONG_SL!$A$1:$D$65536,2,0)</f>
        <v>Gà muối 500g</v>
      </c>
      <c r="M212" s="216"/>
      <c r="N212" s="216" t="str">
        <f t="shared" si="40"/>
        <v>K-C6</v>
      </c>
      <c r="O212" s="216"/>
      <c r="P212" s="216"/>
      <c r="Q212" s="216" t="str">
        <f>VLOOKUP(K212,[1]TONG_SL!$A$1:$D$65536,3,0)</f>
        <v>Túi</v>
      </c>
      <c r="R212" s="169">
        <v>5</v>
      </c>
      <c r="S212" s="217"/>
      <c r="T212" s="217">
        <f>VLOOKUP(VLOOKUP(G212,[1]Ma_KH!$A$1:$R$65536,18,0)&amp;K212,[1]Gia_MB!$A$1:$F$65536,6,0)</f>
        <v>111058</v>
      </c>
      <c r="U212" s="240">
        <f t="shared" si="41"/>
        <v>555290</v>
      </c>
      <c r="V212" s="217"/>
      <c r="W212" s="219">
        <f t="shared" si="42"/>
        <v>0</v>
      </c>
      <c r="X212" s="220" t="str">
        <f t="shared" si="43"/>
        <v>8</v>
      </c>
      <c r="Y212" s="217"/>
      <c r="Z212" s="240">
        <f t="shared" si="44"/>
        <v>44423.200000000004</v>
      </c>
      <c r="AA212" s="221">
        <f>VLOOKUP(G212,[1]Ma_KH!$A$1:$R$65536,14,0)</f>
        <v>57</v>
      </c>
    </row>
    <row r="213" spans="1:27" x14ac:dyDescent="0.25">
      <c r="A213" s="324">
        <v>46025</v>
      </c>
      <c r="B213" s="323" t="s">
        <v>15902</v>
      </c>
      <c r="C213" s="266" t="s">
        <v>15192</v>
      </c>
      <c r="D213" s="324">
        <v>46028</v>
      </c>
      <c r="E213" s="216"/>
      <c r="F213" s="215"/>
      <c r="G213" s="202" t="s">
        <v>9942</v>
      </c>
      <c r="H213" s="216"/>
      <c r="I213" s="229" t="s">
        <v>9942</v>
      </c>
      <c r="J213" s="214" t="s">
        <v>1788</v>
      </c>
      <c r="K213" s="214" t="s">
        <v>27</v>
      </c>
      <c r="L213" s="216" t="str">
        <f>VLOOKUP($K213,[1]TONG_SL!$A$1:$D$65536,2,0)</f>
        <v>Chân giò heo muối 300g</v>
      </c>
      <c r="M213" s="216"/>
      <c r="N213" s="216" t="str">
        <f t="shared" si="40"/>
        <v>K-C6</v>
      </c>
      <c r="O213" s="216"/>
      <c r="P213" s="216"/>
      <c r="Q213" s="216" t="str">
        <f>VLOOKUP(K213,[1]TONG_SL!$A$1:$D$65536,3,0)</f>
        <v>Túi</v>
      </c>
      <c r="R213" s="169">
        <v>10</v>
      </c>
      <c r="S213" s="217"/>
      <c r="T213" s="217">
        <f>VLOOKUP(VLOOKUP(G213,[1]Ma_KH!$A$1:$R$65536,18,0)&amp;K213,[1]Gia_MB!$A$1:$F$65536,6,0)</f>
        <v>73431</v>
      </c>
      <c r="U213" s="240">
        <f t="shared" si="41"/>
        <v>734310</v>
      </c>
      <c r="V213" s="217"/>
      <c r="W213" s="219">
        <f t="shared" si="42"/>
        <v>0</v>
      </c>
      <c r="X213" s="220" t="str">
        <f t="shared" si="43"/>
        <v>8</v>
      </c>
      <c r="Y213" s="217"/>
      <c r="Z213" s="240">
        <f t="shared" si="44"/>
        <v>58744.800000000003</v>
      </c>
      <c r="AA213" s="221">
        <f>VLOOKUP(G213,[1]Ma_KH!$A$1:$R$65536,14,0)</f>
        <v>57</v>
      </c>
    </row>
    <row r="214" spans="1:27" x14ac:dyDescent="0.25">
      <c r="A214" s="324">
        <v>46025</v>
      </c>
      <c r="B214" s="323" t="s">
        <v>15902</v>
      </c>
      <c r="C214" s="266" t="s">
        <v>15192</v>
      </c>
      <c r="D214" s="324">
        <v>46028</v>
      </c>
      <c r="E214" s="216"/>
      <c r="F214" s="215"/>
      <c r="G214" s="202" t="s">
        <v>9942</v>
      </c>
      <c r="H214" s="216"/>
      <c r="I214" s="229" t="s">
        <v>9942</v>
      </c>
      <c r="J214" s="214" t="s">
        <v>1788</v>
      </c>
      <c r="K214" s="214" t="s">
        <v>32</v>
      </c>
      <c r="L214" s="216" t="str">
        <f>VLOOKUP($K214,[1]TONG_SL!$A$1:$D$65536,2,0)</f>
        <v>Giò Tai Lưỡi Xào 250g</v>
      </c>
      <c r="M214" s="216"/>
      <c r="N214" s="216" t="str">
        <f t="shared" si="40"/>
        <v>K-C6</v>
      </c>
      <c r="O214" s="216"/>
      <c r="P214" s="216"/>
      <c r="Q214" s="216" t="str">
        <f>VLOOKUP(K214,[1]TONG_SL!$A$1:$D$65536,3,0)</f>
        <v>Túi</v>
      </c>
      <c r="R214" s="169">
        <v>6</v>
      </c>
      <c r="S214" s="217"/>
      <c r="T214" s="217">
        <f>VLOOKUP(VLOOKUP(G214,[1]Ma_KH!$A$1:$R$65536,18,0)&amp;K214,[1]Gia_MB!$A$1:$F$65536,6,0)</f>
        <v>50182</v>
      </c>
      <c r="U214" s="240">
        <f t="shared" si="41"/>
        <v>301092</v>
      </c>
      <c r="V214" s="217"/>
      <c r="W214" s="219">
        <f t="shared" si="42"/>
        <v>0</v>
      </c>
      <c r="X214" s="220" t="str">
        <f t="shared" si="43"/>
        <v>8</v>
      </c>
      <c r="Y214" s="217"/>
      <c r="Z214" s="240">
        <f t="shared" si="44"/>
        <v>24087.360000000001</v>
      </c>
      <c r="AA214" s="221">
        <f>VLOOKUP(G214,[1]Ma_KH!$A$1:$R$65536,14,0)</f>
        <v>57</v>
      </c>
    </row>
    <row r="215" spans="1:27" x14ac:dyDescent="0.25">
      <c r="A215" s="324">
        <v>46025</v>
      </c>
      <c r="B215" s="323" t="s">
        <v>15902</v>
      </c>
      <c r="C215" s="266" t="s">
        <v>15192</v>
      </c>
      <c r="D215" s="324">
        <v>46028</v>
      </c>
      <c r="E215" s="216"/>
      <c r="F215" s="215"/>
      <c r="G215" s="202" t="s">
        <v>9942</v>
      </c>
      <c r="H215" s="216"/>
      <c r="I215" s="229" t="s">
        <v>9942</v>
      </c>
      <c r="J215" s="214" t="s">
        <v>1788</v>
      </c>
      <c r="K215" s="214" t="s">
        <v>39</v>
      </c>
      <c r="L215" s="216" t="str">
        <f>VLOOKUP($K215,[1]TONG_SL!$A$1:$D$65536,2,0)</f>
        <v>Chả nướng 300g</v>
      </c>
      <c r="M215" s="216"/>
      <c r="N215" s="216" t="str">
        <f t="shared" si="40"/>
        <v>K-C6</v>
      </c>
      <c r="O215" s="216"/>
      <c r="P215" s="216"/>
      <c r="Q215" s="216" t="str">
        <f>VLOOKUP(K215,[1]TONG_SL!$A$1:$D$65536,3,0)</f>
        <v>Túi</v>
      </c>
      <c r="R215" s="169">
        <v>5</v>
      </c>
      <c r="S215" s="217"/>
      <c r="T215" s="217">
        <f>VLOOKUP(VLOOKUP(G215,[1]Ma_KH!$A$1:$R$65536,18,0)&amp;K215,[1]Gia_MB!$A$1:$F$65536,6,0)</f>
        <v>70950</v>
      </c>
      <c r="U215" s="240">
        <f t="shared" si="41"/>
        <v>354750</v>
      </c>
      <c r="V215" s="217"/>
      <c r="W215" s="219">
        <f t="shared" si="42"/>
        <v>0</v>
      </c>
      <c r="X215" s="220" t="str">
        <f t="shared" si="43"/>
        <v>8</v>
      </c>
      <c r="Y215" s="217"/>
      <c r="Z215" s="240">
        <f t="shared" si="44"/>
        <v>28380</v>
      </c>
      <c r="AA215" s="221">
        <f>VLOOKUP(G215,[1]Ma_KH!$A$1:$R$65536,14,0)</f>
        <v>57</v>
      </c>
    </row>
    <row r="216" spans="1:27" x14ac:dyDescent="0.25">
      <c r="A216" s="324">
        <v>46025</v>
      </c>
      <c r="B216" s="323" t="s">
        <v>15902</v>
      </c>
      <c r="C216" s="266" t="s">
        <v>15192</v>
      </c>
      <c r="D216" s="324">
        <v>46028</v>
      </c>
      <c r="E216" s="216"/>
      <c r="F216" s="215"/>
      <c r="G216" s="202" t="s">
        <v>9942</v>
      </c>
      <c r="H216" s="216"/>
      <c r="I216" s="229" t="s">
        <v>9942</v>
      </c>
      <c r="J216" s="214" t="s">
        <v>1788</v>
      </c>
      <c r="K216" s="214" t="s">
        <v>7645</v>
      </c>
      <c r="L216" s="216" t="str">
        <f>VLOOKUP($K216,[1]TONG_SL!$A$1:$D$65536,2,0)</f>
        <v>Chân gà sốt thái 250g</v>
      </c>
      <c r="M216" s="216"/>
      <c r="N216" s="216" t="str">
        <f t="shared" si="40"/>
        <v>K-C6</v>
      </c>
      <c r="O216" s="216"/>
      <c r="P216" s="216"/>
      <c r="Q216" s="216" t="str">
        <f>VLOOKUP(K216,[1]TONG_SL!$A$1:$D$65536,3,0)</f>
        <v>Hộp</v>
      </c>
      <c r="R216" s="169">
        <v>3</v>
      </c>
      <c r="S216" s="217"/>
      <c r="T216" s="217">
        <f>VLOOKUP(VLOOKUP(G216,[1]Ma_KH!$A$1:$R$65536,18,0)&amp;K216,[1]Gia_MB!$A$1:$F$65536,6,0)</f>
        <v>41389</v>
      </c>
      <c r="U216" s="240">
        <f t="shared" si="41"/>
        <v>124167</v>
      </c>
      <c r="V216" s="217"/>
      <c r="W216" s="219">
        <f t="shared" si="42"/>
        <v>0</v>
      </c>
      <c r="X216" s="220" t="str">
        <f t="shared" si="43"/>
        <v>8</v>
      </c>
      <c r="Y216" s="217"/>
      <c r="Z216" s="240">
        <f t="shared" si="44"/>
        <v>9933.36</v>
      </c>
      <c r="AA216" s="221">
        <f>VLOOKUP(G216,[1]Ma_KH!$A$1:$R$65536,14,0)</f>
        <v>57</v>
      </c>
    </row>
    <row r="217" spans="1:27" x14ac:dyDescent="0.25">
      <c r="A217" s="324">
        <v>46025</v>
      </c>
      <c r="B217" s="323" t="s">
        <v>15902</v>
      </c>
      <c r="C217" s="266" t="s">
        <v>15192</v>
      </c>
      <c r="D217" s="324">
        <v>46028</v>
      </c>
      <c r="E217" s="216"/>
      <c r="F217" s="215"/>
      <c r="G217" s="202" t="s">
        <v>9942</v>
      </c>
      <c r="H217" s="216"/>
      <c r="I217" s="229" t="s">
        <v>9942</v>
      </c>
      <c r="J217" s="214" t="s">
        <v>1788</v>
      </c>
      <c r="K217" s="214" t="s">
        <v>598</v>
      </c>
      <c r="L217" s="216" t="str">
        <f>VLOOKUP($K217,[1]TONG_SL!$A$1:$D$65536,2,0)</f>
        <v>Chân gà sả tắc 250g</v>
      </c>
      <c r="M217" s="216"/>
      <c r="N217" s="216" t="str">
        <f t="shared" si="40"/>
        <v>K-C6</v>
      </c>
      <c r="O217" s="216"/>
      <c r="P217" s="216"/>
      <c r="Q217" s="216" t="str">
        <f>VLOOKUP(K217,[1]TONG_SL!$A$1:$D$65536,3,0)</f>
        <v>Hộp</v>
      </c>
      <c r="R217" s="169">
        <v>3</v>
      </c>
      <c r="S217" s="217"/>
      <c r="T217" s="217">
        <f>VLOOKUP(VLOOKUP(G217,[1]Ma_KH!$A$1:$R$65536,18,0)&amp;K217,[1]Gia_MB!$A$1:$F$65536,6,0)</f>
        <v>30000</v>
      </c>
      <c r="U217" s="240">
        <f t="shared" si="41"/>
        <v>90000</v>
      </c>
      <c r="V217" s="217"/>
      <c r="W217" s="219">
        <f t="shared" si="42"/>
        <v>0</v>
      </c>
      <c r="X217" s="220" t="str">
        <f t="shared" si="43"/>
        <v>8</v>
      </c>
      <c r="Y217" s="217"/>
      <c r="Z217" s="240">
        <f t="shared" si="44"/>
        <v>7200</v>
      </c>
      <c r="AA217" s="221">
        <f>VLOOKUP(G217,[1]Ma_KH!$A$1:$R$65536,14,0)</f>
        <v>57</v>
      </c>
    </row>
    <row r="218" spans="1:27" x14ac:dyDescent="0.25">
      <c r="A218" s="324">
        <v>46025</v>
      </c>
      <c r="B218" s="323" t="s">
        <v>15902</v>
      </c>
      <c r="C218" s="266" t="s">
        <v>15192</v>
      </c>
      <c r="D218" s="324">
        <v>46028</v>
      </c>
      <c r="E218" s="216"/>
      <c r="F218" s="215"/>
      <c r="G218" s="202" t="s">
        <v>9942</v>
      </c>
      <c r="H218" s="216"/>
      <c r="I218" s="229" t="s">
        <v>9942</v>
      </c>
      <c r="J218" s="214" t="s">
        <v>1788</v>
      </c>
      <c r="K218" s="214" t="s">
        <v>600</v>
      </c>
      <c r="L218" s="216" t="str">
        <f>VLOOKUP($K218,[1]TONG_SL!$A$1:$D$65536,2,0)</f>
        <v>Tai heo sốt thái 250g</v>
      </c>
      <c r="M218" s="216"/>
      <c r="N218" s="216" t="str">
        <f t="shared" si="40"/>
        <v>K-C6</v>
      </c>
      <c r="O218" s="216"/>
      <c r="P218" s="216"/>
      <c r="Q218" s="216" t="str">
        <f>VLOOKUP(K218,[1]TONG_SL!$A$1:$D$65536,3,0)</f>
        <v>Hộp</v>
      </c>
      <c r="R218" s="169">
        <v>3</v>
      </c>
      <c r="S218" s="217"/>
      <c r="T218" s="217">
        <f>VLOOKUP(VLOOKUP(G218,[1]Ma_KH!$A$1:$R$65536,18,0)&amp;K218,[1]Gia_MB!$A$1:$F$65536,6,0)</f>
        <v>36111</v>
      </c>
      <c r="U218" s="240">
        <f t="shared" si="41"/>
        <v>108333</v>
      </c>
      <c r="V218" s="217"/>
      <c r="W218" s="219">
        <f t="shared" si="42"/>
        <v>0</v>
      </c>
      <c r="X218" s="220" t="str">
        <f t="shared" si="43"/>
        <v>8</v>
      </c>
      <c r="Y218" s="217"/>
      <c r="Z218" s="240">
        <f t="shared" si="44"/>
        <v>8666.64</v>
      </c>
      <c r="AA218" s="221">
        <f>VLOOKUP(G218,[1]Ma_KH!$A$1:$R$65536,14,0)</f>
        <v>57</v>
      </c>
    </row>
    <row r="219" spans="1:27" x14ac:dyDescent="0.25">
      <c r="A219" s="324">
        <v>46024</v>
      </c>
      <c r="B219" s="323" t="s">
        <v>15903</v>
      </c>
      <c r="C219" s="266" t="s">
        <v>15192</v>
      </c>
      <c r="D219" s="324">
        <v>46028</v>
      </c>
      <c r="E219" s="216"/>
      <c r="F219" s="215"/>
      <c r="G219" s="202" t="s">
        <v>9942</v>
      </c>
      <c r="H219" s="216"/>
      <c r="I219" s="229" t="s">
        <v>9942</v>
      </c>
      <c r="J219" s="214" t="s">
        <v>1788</v>
      </c>
      <c r="K219" s="214" t="s">
        <v>27</v>
      </c>
      <c r="L219" s="216" t="str">
        <f>VLOOKUP($K219,[1]TONG_SL!$A$1:$D$65536,2,0)</f>
        <v>Chân giò heo muối 300g</v>
      </c>
      <c r="M219" s="216"/>
      <c r="N219" s="216" t="str">
        <f t="shared" si="40"/>
        <v>K-C6</v>
      </c>
      <c r="O219" s="216"/>
      <c r="P219" s="216"/>
      <c r="Q219" s="216" t="str">
        <f>VLOOKUP(K219,[1]TONG_SL!$A$1:$D$65536,3,0)</f>
        <v>Túi</v>
      </c>
      <c r="R219" s="169">
        <v>10</v>
      </c>
      <c r="S219" s="217"/>
      <c r="T219" s="217">
        <f>VLOOKUP(VLOOKUP(G219,[1]Ma_KH!$A$1:$R$65536,18,0)&amp;K219,[1]Gia_MB!$A$1:$F$65536,6,0)</f>
        <v>73431</v>
      </c>
      <c r="U219" s="240">
        <f t="shared" si="41"/>
        <v>734310</v>
      </c>
      <c r="V219" s="217"/>
      <c r="W219" s="219">
        <f t="shared" si="42"/>
        <v>0</v>
      </c>
      <c r="X219" s="220" t="str">
        <f t="shared" si="43"/>
        <v>8</v>
      </c>
      <c r="Y219" s="217"/>
      <c r="Z219" s="240">
        <f t="shared" si="44"/>
        <v>58744.800000000003</v>
      </c>
      <c r="AA219" s="221">
        <f>VLOOKUP(G219,[1]Ma_KH!$A$1:$R$65536,14,0)</f>
        <v>57</v>
      </c>
    </row>
    <row r="220" spans="1:27" x14ac:dyDescent="0.25">
      <c r="A220" s="324">
        <v>46027</v>
      </c>
      <c r="B220" s="323" t="s">
        <v>15904</v>
      </c>
      <c r="C220" s="266" t="s">
        <v>15192</v>
      </c>
      <c r="D220" s="324">
        <v>46028</v>
      </c>
      <c r="E220" s="216"/>
      <c r="F220" s="215"/>
      <c r="G220" s="202" t="s">
        <v>12092</v>
      </c>
      <c r="H220" s="216"/>
      <c r="I220" s="229" t="s">
        <v>12092</v>
      </c>
      <c r="J220" s="214" t="s">
        <v>1788</v>
      </c>
      <c r="K220" s="214" t="s">
        <v>27</v>
      </c>
      <c r="L220" s="216" t="str">
        <f>VLOOKUP($K220,[1]TONG_SL!$A$1:$D$65536,2,0)</f>
        <v>Chân giò heo muối 300g</v>
      </c>
      <c r="M220" s="216"/>
      <c r="N220" s="216" t="str">
        <f t="shared" si="40"/>
        <v>K-C6</v>
      </c>
      <c r="O220" s="216"/>
      <c r="P220" s="216"/>
      <c r="Q220" s="216" t="str">
        <f>VLOOKUP(K220,[1]TONG_SL!$A$1:$D$65536,3,0)</f>
        <v>Túi</v>
      </c>
      <c r="R220" s="169">
        <v>12</v>
      </c>
      <c r="S220" s="217"/>
      <c r="T220" s="217">
        <f>VLOOKUP(VLOOKUP(G220,[1]Ma_KH!$A$1:$R$65536,18,0)&amp;K220,[1]Gia_MB!$A$1:$F$65536,6,0)</f>
        <v>69025</v>
      </c>
      <c r="U220" s="240">
        <f t="shared" si="41"/>
        <v>828300</v>
      </c>
      <c r="V220" s="217"/>
      <c r="W220" s="219">
        <f t="shared" si="42"/>
        <v>0</v>
      </c>
      <c r="X220" s="220" t="str">
        <f t="shared" si="43"/>
        <v>8</v>
      </c>
      <c r="Y220" s="217"/>
      <c r="Z220" s="240">
        <f t="shared" si="44"/>
        <v>66264</v>
      </c>
      <c r="AA220" s="221">
        <f>VLOOKUP(G220,[1]Ma_KH!$A$1:$R$65536,14,0)</f>
        <v>51</v>
      </c>
    </row>
    <row r="221" spans="1:27" x14ac:dyDescent="0.25">
      <c r="A221" s="324">
        <v>46027</v>
      </c>
      <c r="B221" s="323" t="s">
        <v>15904</v>
      </c>
      <c r="C221" s="266" t="s">
        <v>15192</v>
      </c>
      <c r="D221" s="324">
        <v>46028</v>
      </c>
      <c r="E221" s="216"/>
      <c r="F221" s="215"/>
      <c r="G221" s="202" t="s">
        <v>12092</v>
      </c>
      <c r="H221" s="216"/>
      <c r="I221" s="229" t="s">
        <v>12092</v>
      </c>
      <c r="J221" s="214" t="s">
        <v>1788</v>
      </c>
      <c r="K221" s="214" t="s">
        <v>46</v>
      </c>
      <c r="L221" s="216" t="str">
        <f>VLOOKUP($K221,[1]TONG_SL!$A$1:$D$65536,2,0)</f>
        <v>Giò sụn gà 250g</v>
      </c>
      <c r="M221" s="216"/>
      <c r="N221" s="216" t="str">
        <f t="shared" si="40"/>
        <v>K-C6</v>
      </c>
      <c r="O221" s="216"/>
      <c r="P221" s="216"/>
      <c r="Q221" s="216" t="str">
        <f>VLOOKUP(K221,[1]TONG_SL!$A$1:$D$65536,3,0)</f>
        <v>Túi</v>
      </c>
      <c r="R221" s="169">
        <v>2</v>
      </c>
      <c r="S221" s="217"/>
      <c r="T221" s="217">
        <f>VLOOKUP(VLOOKUP(G221,[1]Ma_KH!$A$1:$R$65536,18,0)&amp;K221,[1]Gia_MB!$A$1:$F$65536,6,0)</f>
        <v>50400</v>
      </c>
      <c r="U221" s="240">
        <f t="shared" si="41"/>
        <v>100800</v>
      </c>
      <c r="V221" s="217"/>
      <c r="W221" s="219">
        <f t="shared" si="42"/>
        <v>0</v>
      </c>
      <c r="X221" s="220" t="str">
        <f t="shared" si="43"/>
        <v>8</v>
      </c>
      <c r="Y221" s="217"/>
      <c r="Z221" s="240">
        <f t="shared" si="44"/>
        <v>8064</v>
      </c>
      <c r="AA221" s="221">
        <f>VLOOKUP(G221,[1]Ma_KH!$A$1:$R$65536,14,0)</f>
        <v>51</v>
      </c>
    </row>
    <row r="222" spans="1:27" x14ac:dyDescent="0.25">
      <c r="A222" s="324">
        <v>46027</v>
      </c>
      <c r="B222" s="323" t="s">
        <v>15904</v>
      </c>
      <c r="C222" s="266" t="s">
        <v>15192</v>
      </c>
      <c r="D222" s="324">
        <v>46028</v>
      </c>
      <c r="E222" s="216"/>
      <c r="F222" s="215"/>
      <c r="G222" s="202" t="s">
        <v>12092</v>
      </c>
      <c r="H222" s="216"/>
      <c r="I222" s="229" t="s">
        <v>12092</v>
      </c>
      <c r="J222" s="214" t="s">
        <v>1788</v>
      </c>
      <c r="K222" s="214" t="s">
        <v>30</v>
      </c>
      <c r="L222" s="216" t="str">
        <f>VLOOKUP($K222,[1]TONG_SL!$A$1:$D$65536,2,0)</f>
        <v>Gà muối 500g</v>
      </c>
      <c r="M222" s="216"/>
      <c r="N222" s="216" t="str">
        <f t="shared" si="40"/>
        <v>K-C6</v>
      </c>
      <c r="O222" s="216"/>
      <c r="P222" s="216"/>
      <c r="Q222" s="216" t="str">
        <f>VLOOKUP(K222,[1]TONG_SL!$A$1:$D$65536,3,0)</f>
        <v>Túi</v>
      </c>
      <c r="R222" s="169">
        <v>3</v>
      </c>
      <c r="S222" s="217"/>
      <c r="T222" s="217">
        <f>VLOOKUP(VLOOKUP(G222,[1]Ma_KH!$A$1:$R$65536,18,0)&amp;K222,[1]Gia_MB!$A$1:$F$65536,6,0)</f>
        <v>109614</v>
      </c>
      <c r="U222" s="240">
        <f t="shared" si="41"/>
        <v>328842</v>
      </c>
      <c r="V222" s="217"/>
      <c r="W222" s="219">
        <f t="shared" si="42"/>
        <v>0</v>
      </c>
      <c r="X222" s="220" t="str">
        <f t="shared" si="43"/>
        <v>8</v>
      </c>
      <c r="Y222" s="217"/>
      <c r="Z222" s="240">
        <f t="shared" si="44"/>
        <v>26307.360000000001</v>
      </c>
      <c r="AA222" s="221">
        <f>VLOOKUP(G222,[1]Ma_KH!$A$1:$R$65536,14,0)</f>
        <v>51</v>
      </c>
    </row>
    <row r="223" spans="1:27" x14ac:dyDescent="0.25">
      <c r="A223" s="324">
        <v>46025</v>
      </c>
      <c r="B223" s="323" t="s">
        <v>15905</v>
      </c>
      <c r="C223" s="266" t="s">
        <v>15192</v>
      </c>
      <c r="D223" s="324">
        <v>46028</v>
      </c>
      <c r="E223" s="216"/>
      <c r="F223" s="215"/>
      <c r="G223" s="202" t="s">
        <v>12207</v>
      </c>
      <c r="H223" s="216"/>
      <c r="I223" s="229" t="s">
        <v>12207</v>
      </c>
      <c r="J223" s="214" t="s">
        <v>1788</v>
      </c>
      <c r="K223" s="214" t="s">
        <v>30</v>
      </c>
      <c r="L223" s="216" t="str">
        <f>VLOOKUP($K223,[1]TONG_SL!$A$1:$D$65536,2,0)</f>
        <v>Gà muối 500g</v>
      </c>
      <c r="M223" s="216"/>
      <c r="N223" s="216" t="str">
        <f t="shared" si="40"/>
        <v>K-C6</v>
      </c>
      <c r="O223" s="216"/>
      <c r="P223" s="216"/>
      <c r="Q223" s="216" t="str">
        <f>VLOOKUP(K223,[1]TONG_SL!$A$1:$D$65536,3,0)</f>
        <v>Túi</v>
      </c>
      <c r="R223" s="169">
        <v>5</v>
      </c>
      <c r="S223" s="217"/>
      <c r="T223" s="217">
        <f>VLOOKUP(VLOOKUP(G223,[1]Ma_KH!$A$1:$R$65536,18,0)&amp;K223,[1]Gia_MB!$A$1:$F$65536,6,0)</f>
        <v>111058</v>
      </c>
      <c r="U223" s="240">
        <f t="shared" si="41"/>
        <v>555290</v>
      </c>
      <c r="V223" s="217"/>
      <c r="W223" s="219">
        <f t="shared" si="42"/>
        <v>0</v>
      </c>
      <c r="X223" s="220" t="str">
        <f t="shared" si="43"/>
        <v>8</v>
      </c>
      <c r="Y223" s="217"/>
      <c r="Z223" s="240">
        <f t="shared" si="44"/>
        <v>44423.200000000004</v>
      </c>
      <c r="AA223" s="221">
        <f>VLOOKUP(G223,[1]Ma_KH!$A$1:$R$65536,14,0)</f>
        <v>51</v>
      </c>
    </row>
    <row r="224" spans="1:27" x14ac:dyDescent="0.25">
      <c r="A224" s="324">
        <v>46025</v>
      </c>
      <c r="B224" s="323" t="s">
        <v>15905</v>
      </c>
      <c r="C224" s="266" t="s">
        <v>15192</v>
      </c>
      <c r="D224" s="324">
        <v>46028</v>
      </c>
      <c r="E224" s="216"/>
      <c r="F224" s="215"/>
      <c r="G224" s="202" t="s">
        <v>12207</v>
      </c>
      <c r="H224" s="216"/>
      <c r="I224" s="229" t="s">
        <v>12207</v>
      </c>
      <c r="J224" s="214" t="s">
        <v>1788</v>
      </c>
      <c r="K224" s="214" t="s">
        <v>553</v>
      </c>
      <c r="L224" s="216" t="str">
        <f>VLOOKUP($K224,[1]TONG_SL!$A$1:$D$65536,2,0)</f>
        <v>Gà muối hun khói 300g</v>
      </c>
      <c r="M224" s="216"/>
      <c r="N224" s="216" t="str">
        <f t="shared" si="40"/>
        <v>K-C6</v>
      </c>
      <c r="O224" s="216"/>
      <c r="P224" s="216"/>
      <c r="Q224" s="216" t="str">
        <f>VLOOKUP(K224,[1]TONG_SL!$A$1:$D$65536,3,0)</f>
        <v>Túi</v>
      </c>
      <c r="R224" s="169">
        <v>2</v>
      </c>
      <c r="S224" s="217"/>
      <c r="T224" s="217">
        <f>VLOOKUP(VLOOKUP(G224,[1]Ma_KH!$A$1:$R$65536,18,0)&amp;K224,[1]Gia_MB!$A$1:$F$65536,6,0)</f>
        <v>70000</v>
      </c>
      <c r="U224" s="240">
        <f t="shared" si="41"/>
        <v>140000</v>
      </c>
      <c r="V224" s="217"/>
      <c r="W224" s="219">
        <f t="shared" si="42"/>
        <v>0</v>
      </c>
      <c r="X224" s="220" t="str">
        <f t="shared" si="43"/>
        <v>8</v>
      </c>
      <c r="Y224" s="217"/>
      <c r="Z224" s="240">
        <f t="shared" si="44"/>
        <v>11200</v>
      </c>
      <c r="AA224" s="221">
        <f>VLOOKUP(G224,[1]Ma_KH!$A$1:$R$65536,14,0)</f>
        <v>51</v>
      </c>
    </row>
    <row r="225" spans="1:27" x14ac:dyDescent="0.25">
      <c r="A225" s="324">
        <v>46025</v>
      </c>
      <c r="B225" s="323" t="s">
        <v>15905</v>
      </c>
      <c r="C225" s="266" t="s">
        <v>15192</v>
      </c>
      <c r="D225" s="324">
        <v>46028</v>
      </c>
      <c r="E225" s="216"/>
      <c r="F225" s="215"/>
      <c r="G225" s="202" t="s">
        <v>12207</v>
      </c>
      <c r="H225" s="216"/>
      <c r="I225" s="229" t="s">
        <v>12207</v>
      </c>
      <c r="J225" s="214" t="s">
        <v>1788</v>
      </c>
      <c r="K225" s="214" t="s">
        <v>27</v>
      </c>
      <c r="L225" s="216" t="str">
        <f>VLOOKUP($K225,[1]TONG_SL!$A$1:$D$65536,2,0)</f>
        <v>Chân giò heo muối 300g</v>
      </c>
      <c r="M225" s="216"/>
      <c r="N225" s="216" t="str">
        <f t="shared" si="40"/>
        <v>K-C6</v>
      </c>
      <c r="O225" s="216"/>
      <c r="P225" s="216"/>
      <c r="Q225" s="216" t="str">
        <f>VLOOKUP(K225,[1]TONG_SL!$A$1:$D$65536,3,0)</f>
        <v>Túi</v>
      </c>
      <c r="R225" s="169">
        <v>5</v>
      </c>
      <c r="S225" s="217"/>
      <c r="T225" s="217">
        <f>VLOOKUP(VLOOKUP(G225,[1]Ma_KH!$A$1:$R$65536,18,0)&amp;K225,[1]Gia_MB!$A$1:$F$65536,6,0)</f>
        <v>73431</v>
      </c>
      <c r="U225" s="240">
        <f t="shared" si="41"/>
        <v>367155</v>
      </c>
      <c r="V225" s="217"/>
      <c r="W225" s="219">
        <f t="shared" si="42"/>
        <v>0</v>
      </c>
      <c r="X225" s="220" t="str">
        <f t="shared" si="43"/>
        <v>8</v>
      </c>
      <c r="Y225" s="217"/>
      <c r="Z225" s="240">
        <f t="shared" si="44"/>
        <v>29372.400000000001</v>
      </c>
      <c r="AA225" s="221">
        <f>VLOOKUP(G225,[1]Ma_KH!$A$1:$R$65536,14,0)</f>
        <v>51</v>
      </c>
    </row>
    <row r="226" spans="1:27" x14ac:dyDescent="0.25">
      <c r="A226" s="324">
        <v>46025</v>
      </c>
      <c r="B226" s="323" t="s">
        <v>15905</v>
      </c>
      <c r="C226" s="266" t="s">
        <v>15192</v>
      </c>
      <c r="D226" s="324">
        <v>46028</v>
      </c>
      <c r="E226" s="216"/>
      <c r="F226" s="215"/>
      <c r="G226" s="202" t="s">
        <v>12207</v>
      </c>
      <c r="H226" s="216"/>
      <c r="I226" s="229" t="s">
        <v>12207</v>
      </c>
      <c r="J226" s="214" t="s">
        <v>1788</v>
      </c>
      <c r="K226" s="214" t="s">
        <v>542</v>
      </c>
      <c r="L226" s="216" t="str">
        <f>VLOOKUP($K226,[1]TONG_SL!$A$1:$D$65536,2,0)</f>
        <v>Chân giò heo muối 500g</v>
      </c>
      <c r="M226" s="216"/>
      <c r="N226" s="216" t="str">
        <f t="shared" si="40"/>
        <v>K-C6</v>
      </c>
      <c r="O226" s="216"/>
      <c r="P226" s="216"/>
      <c r="Q226" s="216" t="str">
        <f>VLOOKUP(K226,[1]TONG_SL!$A$1:$D$65536,3,0)</f>
        <v>Túi</v>
      </c>
      <c r="R226" s="169">
        <v>2</v>
      </c>
      <c r="S226" s="217"/>
      <c r="T226" s="217">
        <f>VLOOKUP(VLOOKUP(G226,[1]Ma_KH!$A$1:$R$65536,18,0)&amp;K226,[1]Gia_MB!$A$1:$F$65536,6,0)</f>
        <v>119066</v>
      </c>
      <c r="U226" s="240">
        <f t="shared" si="41"/>
        <v>238132</v>
      </c>
      <c r="V226" s="217"/>
      <c r="W226" s="219">
        <f t="shared" si="42"/>
        <v>0</v>
      </c>
      <c r="X226" s="220" t="str">
        <f t="shared" si="43"/>
        <v>8</v>
      </c>
      <c r="Y226" s="217"/>
      <c r="Z226" s="240">
        <f t="shared" si="44"/>
        <v>19050.560000000001</v>
      </c>
      <c r="AA226" s="221">
        <f>VLOOKUP(G226,[1]Ma_KH!$A$1:$R$65536,14,0)</f>
        <v>51</v>
      </c>
    </row>
    <row r="227" spans="1:27" x14ac:dyDescent="0.25">
      <c r="A227" s="324">
        <v>46025</v>
      </c>
      <c r="B227" s="323" t="s">
        <v>15905</v>
      </c>
      <c r="C227" s="266" t="s">
        <v>15192</v>
      </c>
      <c r="D227" s="324">
        <v>46028</v>
      </c>
      <c r="E227" s="216"/>
      <c r="F227" s="215"/>
      <c r="G227" s="202" t="s">
        <v>12207</v>
      </c>
      <c r="H227" s="216"/>
      <c r="I227" s="229" t="s">
        <v>12207</v>
      </c>
      <c r="J227" s="214" t="s">
        <v>1788</v>
      </c>
      <c r="K227" s="214" t="s">
        <v>48</v>
      </c>
      <c r="L227" s="216" t="str">
        <f>VLOOKUP($K227,[1]TONG_SL!$A$1:$D$65536,2,0)</f>
        <v>Mọc Nấm Hương 250g</v>
      </c>
      <c r="M227" s="216"/>
      <c r="N227" s="216" t="str">
        <f t="shared" si="40"/>
        <v>K-C6</v>
      </c>
      <c r="O227" s="216"/>
      <c r="P227" s="216"/>
      <c r="Q227" s="216" t="str">
        <f>VLOOKUP(K227,[1]TONG_SL!$A$1:$D$65536,3,0)</f>
        <v>Túi</v>
      </c>
      <c r="R227" s="169">
        <v>2</v>
      </c>
      <c r="S227" s="217"/>
      <c r="T227" s="217">
        <f>VLOOKUP(VLOOKUP(G227,[1]Ma_KH!$A$1:$R$65536,18,0)&amp;K227,[1]Gia_MB!$A$1:$F$65536,6,0)</f>
        <v>46000</v>
      </c>
      <c r="U227" s="240">
        <f t="shared" si="41"/>
        <v>92000</v>
      </c>
      <c r="V227" s="217"/>
      <c r="W227" s="219">
        <f t="shared" si="42"/>
        <v>0</v>
      </c>
      <c r="X227" s="220" t="str">
        <f t="shared" si="43"/>
        <v>8</v>
      </c>
      <c r="Y227" s="217"/>
      <c r="Z227" s="240">
        <f t="shared" si="44"/>
        <v>7360</v>
      </c>
      <c r="AA227" s="221">
        <f>VLOOKUP(G227,[1]Ma_KH!$A$1:$R$65536,14,0)</f>
        <v>51</v>
      </c>
    </row>
    <row r="228" spans="1:27" x14ac:dyDescent="0.25">
      <c r="A228" s="324">
        <v>46025</v>
      </c>
      <c r="B228" s="323" t="s">
        <v>15905</v>
      </c>
      <c r="C228" s="266" t="s">
        <v>15192</v>
      </c>
      <c r="D228" s="324">
        <v>46028</v>
      </c>
      <c r="E228" s="216"/>
      <c r="F228" s="215"/>
      <c r="G228" s="202" t="s">
        <v>12207</v>
      </c>
      <c r="H228" s="216"/>
      <c r="I228" s="229" t="s">
        <v>12207</v>
      </c>
      <c r="J228" s="214" t="s">
        <v>1788</v>
      </c>
      <c r="K228" s="214" t="s">
        <v>37</v>
      </c>
      <c r="L228" s="216" t="str">
        <f>VLOOKUP($K228,[1]TONG_SL!$A$1:$D$65536,2,0)</f>
        <v>Chả cốm 300g</v>
      </c>
      <c r="M228" s="216"/>
      <c r="N228" s="216" t="str">
        <f t="shared" si="40"/>
        <v>K-C6</v>
      </c>
      <c r="O228" s="216"/>
      <c r="P228" s="216"/>
      <c r="Q228" s="216" t="str">
        <f>VLOOKUP(K228,[1]TONG_SL!$A$1:$D$65536,3,0)</f>
        <v>Túi</v>
      </c>
      <c r="R228" s="169">
        <v>2</v>
      </c>
      <c r="S228" s="217"/>
      <c r="T228" s="217">
        <f>VLOOKUP(VLOOKUP(G228,[1]Ma_KH!$A$1:$R$65536,18,0)&amp;K228,[1]Gia_MB!$A$1:$F$65536,6,0)</f>
        <v>74250</v>
      </c>
      <c r="U228" s="240">
        <f t="shared" si="41"/>
        <v>148500</v>
      </c>
      <c r="V228" s="217"/>
      <c r="W228" s="219">
        <f t="shared" si="42"/>
        <v>0</v>
      </c>
      <c r="X228" s="220" t="str">
        <f t="shared" si="43"/>
        <v>8</v>
      </c>
      <c r="Y228" s="217"/>
      <c r="Z228" s="240">
        <f t="shared" si="44"/>
        <v>11880</v>
      </c>
      <c r="AA228" s="221">
        <f>VLOOKUP(G228,[1]Ma_KH!$A$1:$R$65536,14,0)</f>
        <v>51</v>
      </c>
    </row>
    <row r="229" spans="1:27" x14ac:dyDescent="0.25">
      <c r="A229" s="324">
        <v>46027</v>
      </c>
      <c r="B229" s="323" t="s">
        <v>15906</v>
      </c>
      <c r="C229" s="266" t="s">
        <v>15192</v>
      </c>
      <c r="D229" s="324">
        <v>46028</v>
      </c>
      <c r="E229" s="216"/>
      <c r="F229" s="215"/>
      <c r="G229" s="202" t="s">
        <v>10793</v>
      </c>
      <c r="H229" s="216"/>
      <c r="I229" s="229" t="s">
        <v>10793</v>
      </c>
      <c r="J229" s="214" t="s">
        <v>1788</v>
      </c>
      <c r="K229" s="214" t="s">
        <v>30</v>
      </c>
      <c r="L229" s="216" t="str">
        <f>VLOOKUP($K229,[1]TONG_SL!$A$1:$D$65536,2,0)</f>
        <v>Gà muối 500g</v>
      </c>
      <c r="M229" s="216"/>
      <c r="N229" s="216" t="str">
        <f t="shared" si="40"/>
        <v>K-C6</v>
      </c>
      <c r="O229" s="216"/>
      <c r="P229" s="216"/>
      <c r="Q229" s="216" t="str">
        <f>VLOOKUP(K229,[1]TONG_SL!$A$1:$D$65536,3,0)</f>
        <v>Túi</v>
      </c>
      <c r="R229" s="169">
        <v>2</v>
      </c>
      <c r="S229" s="217"/>
      <c r="T229" s="217">
        <f>VLOOKUP(VLOOKUP(G229,[1]Ma_KH!$A$1:$R$65536,18,0)&amp;K229,[1]Gia_MB!$A$1:$F$65536,6,0)</f>
        <v>105505.09999999999</v>
      </c>
      <c r="U229" s="240">
        <f t="shared" si="41"/>
        <v>211010.19999999998</v>
      </c>
      <c r="V229" s="217"/>
      <c r="W229" s="219">
        <f t="shared" si="42"/>
        <v>0</v>
      </c>
      <c r="X229" s="220" t="str">
        <f t="shared" si="43"/>
        <v>8</v>
      </c>
      <c r="Y229" s="217"/>
      <c r="Z229" s="240">
        <f t="shared" si="44"/>
        <v>16880.815999999999</v>
      </c>
      <c r="AA229" s="221">
        <f>VLOOKUP(G229,[1]Ma_KH!$A$1:$R$65536,14,0)</f>
        <v>1</v>
      </c>
    </row>
    <row r="230" spans="1:27" x14ac:dyDescent="0.25">
      <c r="A230" s="324">
        <v>46027</v>
      </c>
      <c r="B230" s="323" t="s">
        <v>15906</v>
      </c>
      <c r="C230" s="266" t="s">
        <v>15192</v>
      </c>
      <c r="D230" s="324">
        <v>46028</v>
      </c>
      <c r="E230" s="216"/>
      <c r="F230" s="215"/>
      <c r="G230" s="202" t="s">
        <v>10793</v>
      </c>
      <c r="H230" s="216"/>
      <c r="I230" s="229" t="s">
        <v>10793</v>
      </c>
      <c r="J230" s="214" t="s">
        <v>1788</v>
      </c>
      <c r="K230" s="214" t="s">
        <v>27</v>
      </c>
      <c r="L230" s="216" t="str">
        <f>VLOOKUP($K230,[1]TONG_SL!$A$1:$D$65536,2,0)</f>
        <v>Chân giò heo muối 300g</v>
      </c>
      <c r="M230" s="216"/>
      <c r="N230" s="216" t="str">
        <f t="shared" si="40"/>
        <v>K-C6</v>
      </c>
      <c r="O230" s="216"/>
      <c r="P230" s="216"/>
      <c r="Q230" s="216" t="str">
        <f>VLOOKUP(K230,[1]TONG_SL!$A$1:$D$65536,3,0)</f>
        <v>Túi</v>
      </c>
      <c r="R230" s="169">
        <v>2</v>
      </c>
      <c r="S230" s="217"/>
      <c r="T230" s="217">
        <f>VLOOKUP(VLOOKUP(G230,[1]Ma_KH!$A$1:$R$65536,18,0)&amp;K230,[1]Gia_MB!$A$1:$F$65536,6,0)</f>
        <v>69759.45</v>
      </c>
      <c r="U230" s="240">
        <f t="shared" si="41"/>
        <v>139518.9</v>
      </c>
      <c r="V230" s="217"/>
      <c r="W230" s="219">
        <f t="shared" si="42"/>
        <v>0</v>
      </c>
      <c r="X230" s="220" t="str">
        <f t="shared" si="43"/>
        <v>8</v>
      </c>
      <c r="Y230" s="217"/>
      <c r="Z230" s="240">
        <f t="shared" si="44"/>
        <v>11161.512000000001</v>
      </c>
      <c r="AA230" s="221">
        <f>VLOOKUP(G230,[1]Ma_KH!$A$1:$R$65536,14,0)</f>
        <v>1</v>
      </c>
    </row>
    <row r="231" spans="1:27" x14ac:dyDescent="0.25">
      <c r="A231" s="324">
        <v>46027</v>
      </c>
      <c r="B231" s="323" t="s">
        <v>15906</v>
      </c>
      <c r="C231" s="266" t="s">
        <v>15192</v>
      </c>
      <c r="D231" s="324">
        <v>46028</v>
      </c>
      <c r="E231" s="216"/>
      <c r="F231" s="215"/>
      <c r="G231" s="202" t="s">
        <v>10793</v>
      </c>
      <c r="H231" s="216"/>
      <c r="I231" s="229" t="s">
        <v>10793</v>
      </c>
      <c r="J231" s="214" t="s">
        <v>1788</v>
      </c>
      <c r="K231" s="214" t="s">
        <v>551</v>
      </c>
      <c r="L231" s="216" t="str">
        <f>VLOOKUP($K231,[1]TONG_SL!$A$1:$D$65536,2,0)</f>
        <v>Chân giò heo muối 100g</v>
      </c>
      <c r="M231" s="216"/>
      <c r="N231" s="216" t="str">
        <f t="shared" ref="N231:N262" si="45">IF($B231&lt;&gt;"","K-C6","")</f>
        <v>K-C6</v>
      </c>
      <c r="O231" s="216"/>
      <c r="P231" s="216"/>
      <c r="Q231" s="216" t="str">
        <f>VLOOKUP(K231,[1]TONG_SL!$A$1:$D$65536,3,0)</f>
        <v>Gói</v>
      </c>
      <c r="R231" s="169">
        <v>3</v>
      </c>
      <c r="S231" s="217"/>
      <c r="T231" s="217">
        <f>VLOOKUP(VLOOKUP(G231,[1]Ma_KH!$A$1:$R$65536,18,0)&amp;K231,[1]Gia_MB!$A$1:$F$65536,6,0)</f>
        <v>23321.55</v>
      </c>
      <c r="U231" s="240">
        <f t="shared" ref="U231:U262" si="46">T231*R231</f>
        <v>69964.649999999994</v>
      </c>
      <c r="V231" s="217"/>
      <c r="W231" s="219">
        <f t="shared" ref="W231:W262" si="47">U231*V231</f>
        <v>0</v>
      </c>
      <c r="X231" s="220" t="str">
        <f t="shared" ref="X231:X262" si="48">IF(B231&lt;&gt;"","8","0")</f>
        <v>8</v>
      </c>
      <c r="Y231" s="217"/>
      <c r="Z231" s="240">
        <f t="shared" ref="Z231:Z262" si="49">U231*X231%</f>
        <v>5597.1719999999996</v>
      </c>
      <c r="AA231" s="221">
        <f>VLOOKUP(G231,[1]Ma_KH!$A$1:$R$65536,14,0)</f>
        <v>1</v>
      </c>
    </row>
    <row r="232" spans="1:27" x14ac:dyDescent="0.25">
      <c r="A232" s="324">
        <v>46027</v>
      </c>
      <c r="B232" s="323" t="s">
        <v>15906</v>
      </c>
      <c r="C232" s="266" t="s">
        <v>15192</v>
      </c>
      <c r="D232" s="324">
        <v>46028</v>
      </c>
      <c r="E232" s="216"/>
      <c r="F232" s="215"/>
      <c r="G232" s="202" t="s">
        <v>10793</v>
      </c>
      <c r="H232" s="216"/>
      <c r="I232" s="229" t="s">
        <v>10793</v>
      </c>
      <c r="J232" s="214" t="s">
        <v>1788</v>
      </c>
      <c r="K232" s="214" t="s">
        <v>32</v>
      </c>
      <c r="L232" s="216" t="str">
        <f>VLOOKUP($K232,[1]TONG_SL!$A$1:$D$65536,2,0)</f>
        <v>Giò Tai Lưỡi Xào 250g</v>
      </c>
      <c r="M232" s="216"/>
      <c r="N232" s="216" t="str">
        <f t="shared" si="45"/>
        <v>K-C6</v>
      </c>
      <c r="O232" s="216"/>
      <c r="P232" s="216"/>
      <c r="Q232" s="216" t="str">
        <f>VLOOKUP(K232,[1]TONG_SL!$A$1:$D$65536,3,0)</f>
        <v>Túi</v>
      </c>
      <c r="R232" s="169">
        <v>3</v>
      </c>
      <c r="S232" s="217"/>
      <c r="T232" s="217">
        <f>VLOOKUP(VLOOKUP(G232,[1]Ma_KH!$A$1:$R$65536,18,0)&amp;K232,[1]Gia_MB!$A$1:$F$65536,6,0)</f>
        <v>47673.85</v>
      </c>
      <c r="U232" s="240">
        <f t="shared" si="46"/>
        <v>143021.54999999999</v>
      </c>
      <c r="V232" s="217"/>
      <c r="W232" s="219">
        <f t="shared" si="47"/>
        <v>0</v>
      </c>
      <c r="X232" s="220" t="str">
        <f t="shared" si="48"/>
        <v>8</v>
      </c>
      <c r="Y232" s="217"/>
      <c r="Z232" s="240">
        <f t="shared" si="49"/>
        <v>11441.724</v>
      </c>
      <c r="AA232" s="221">
        <f>VLOOKUP(G232,[1]Ma_KH!$A$1:$R$65536,14,0)</f>
        <v>1</v>
      </c>
    </row>
    <row r="233" spans="1:27" x14ac:dyDescent="0.25">
      <c r="A233" s="324">
        <v>46027</v>
      </c>
      <c r="B233" s="323" t="s">
        <v>15906</v>
      </c>
      <c r="C233" s="266" t="s">
        <v>15192</v>
      </c>
      <c r="D233" s="324">
        <v>46028</v>
      </c>
      <c r="E233" s="216"/>
      <c r="F233" s="215"/>
      <c r="G233" s="202" t="s">
        <v>10793</v>
      </c>
      <c r="H233" s="216"/>
      <c r="I233" s="229" t="s">
        <v>10793</v>
      </c>
      <c r="J233" s="214" t="s">
        <v>1788</v>
      </c>
      <c r="K233" s="214" t="s">
        <v>34</v>
      </c>
      <c r="L233" s="216" t="str">
        <f>VLOOKUP($K233,[1]TONG_SL!$A$1:$D$65536,2,0)</f>
        <v>Tai heo muối 200g</v>
      </c>
      <c r="M233" s="216"/>
      <c r="N233" s="216" t="str">
        <f t="shared" si="45"/>
        <v>K-C6</v>
      </c>
      <c r="O233" s="216"/>
      <c r="P233" s="216"/>
      <c r="Q233" s="216" t="str">
        <f>VLOOKUP(K233,[1]TONG_SL!$A$1:$D$65536,3,0)</f>
        <v>Túi</v>
      </c>
      <c r="R233" s="169">
        <v>2</v>
      </c>
      <c r="S233" s="217"/>
      <c r="T233" s="217">
        <f>VLOOKUP(VLOOKUP(G233,[1]Ma_KH!$A$1:$R$65536,18,0)&amp;K233,[1]Gia_MB!$A$1:$F$65536,6,0)</f>
        <v>52815.25</v>
      </c>
      <c r="U233" s="240">
        <f t="shared" si="46"/>
        <v>105630.5</v>
      </c>
      <c r="V233" s="217"/>
      <c r="W233" s="219">
        <f t="shared" si="47"/>
        <v>0</v>
      </c>
      <c r="X233" s="220" t="str">
        <f t="shared" si="48"/>
        <v>8</v>
      </c>
      <c r="Y233" s="217"/>
      <c r="Z233" s="240">
        <f t="shared" si="49"/>
        <v>8450.44</v>
      </c>
      <c r="AA233" s="221">
        <f>VLOOKUP(G233,[1]Ma_KH!$A$1:$R$65536,14,0)</f>
        <v>1</v>
      </c>
    </row>
    <row r="234" spans="1:27" x14ac:dyDescent="0.25">
      <c r="A234" s="324">
        <v>46027</v>
      </c>
      <c r="B234" s="323" t="s">
        <v>15906</v>
      </c>
      <c r="C234" s="266" t="s">
        <v>15192</v>
      </c>
      <c r="D234" s="324">
        <v>46028</v>
      </c>
      <c r="E234" s="216"/>
      <c r="F234" s="215"/>
      <c r="G234" s="202" t="s">
        <v>10793</v>
      </c>
      <c r="H234" s="216"/>
      <c r="I234" s="229" t="s">
        <v>10793</v>
      </c>
      <c r="J234" s="214" t="s">
        <v>1788</v>
      </c>
      <c r="K234" s="214" t="s">
        <v>37</v>
      </c>
      <c r="L234" s="216" t="str">
        <f>VLOOKUP($K234,[1]TONG_SL!$A$1:$D$65536,2,0)</f>
        <v>Chả cốm 300g</v>
      </c>
      <c r="M234" s="216"/>
      <c r="N234" s="216" t="str">
        <f t="shared" si="45"/>
        <v>K-C6</v>
      </c>
      <c r="O234" s="216"/>
      <c r="P234" s="216"/>
      <c r="Q234" s="216" t="str">
        <f>VLOOKUP(K234,[1]TONG_SL!$A$1:$D$65536,3,0)</f>
        <v>Túi</v>
      </c>
      <c r="R234" s="169">
        <v>2</v>
      </c>
      <c r="S234" s="217"/>
      <c r="T234" s="217">
        <f>VLOOKUP(VLOOKUP(G234,[1]Ma_KH!$A$1:$R$65536,18,0)&amp;K234,[1]Gia_MB!$A$1:$F$65536,6,0)</f>
        <v>70537.5</v>
      </c>
      <c r="U234" s="240">
        <f t="shared" si="46"/>
        <v>141075</v>
      </c>
      <c r="V234" s="217"/>
      <c r="W234" s="219">
        <f t="shared" si="47"/>
        <v>0</v>
      </c>
      <c r="X234" s="220" t="str">
        <f t="shared" si="48"/>
        <v>8</v>
      </c>
      <c r="Y234" s="217"/>
      <c r="Z234" s="240">
        <f t="shared" si="49"/>
        <v>11286</v>
      </c>
      <c r="AA234" s="221">
        <f>VLOOKUP(G234,[1]Ma_KH!$A$1:$R$65536,14,0)</f>
        <v>1</v>
      </c>
    </row>
    <row r="235" spans="1:27" x14ac:dyDescent="0.25">
      <c r="A235" s="324">
        <v>46027</v>
      </c>
      <c r="B235" s="323" t="s">
        <v>15906</v>
      </c>
      <c r="C235" s="266" t="s">
        <v>15192</v>
      </c>
      <c r="D235" s="324">
        <v>46028</v>
      </c>
      <c r="E235" s="216"/>
      <c r="F235" s="215"/>
      <c r="G235" s="202" t="s">
        <v>10793</v>
      </c>
      <c r="H235" s="216"/>
      <c r="I235" s="229" t="s">
        <v>10793</v>
      </c>
      <c r="J235" s="214" t="s">
        <v>1788</v>
      </c>
      <c r="K235" s="214" t="s">
        <v>48</v>
      </c>
      <c r="L235" s="216" t="str">
        <f>VLOOKUP($K235,[1]TONG_SL!$A$1:$D$65536,2,0)</f>
        <v>Mọc Nấm Hương 250g</v>
      </c>
      <c r="M235" s="216"/>
      <c r="N235" s="216" t="str">
        <f t="shared" si="45"/>
        <v>K-C6</v>
      </c>
      <c r="O235" s="216"/>
      <c r="P235" s="216"/>
      <c r="Q235" s="216" t="str">
        <f>VLOOKUP(K235,[1]TONG_SL!$A$1:$D$65536,3,0)</f>
        <v>Túi</v>
      </c>
      <c r="R235" s="169">
        <v>2</v>
      </c>
      <c r="S235" s="217"/>
      <c r="T235" s="217">
        <f>VLOOKUP(VLOOKUP(G235,[1]Ma_KH!$A$1:$R$65536,18,0)&amp;K235,[1]Gia_MB!$A$1:$F$65536,6,0)</f>
        <v>43700</v>
      </c>
      <c r="U235" s="240">
        <f t="shared" si="46"/>
        <v>87400</v>
      </c>
      <c r="V235" s="217"/>
      <c r="W235" s="219">
        <f t="shared" si="47"/>
        <v>0</v>
      </c>
      <c r="X235" s="220" t="str">
        <f t="shared" si="48"/>
        <v>8</v>
      </c>
      <c r="Y235" s="217"/>
      <c r="Z235" s="240">
        <f t="shared" si="49"/>
        <v>6992</v>
      </c>
      <c r="AA235" s="221">
        <f>VLOOKUP(G235,[1]Ma_KH!$A$1:$R$65536,14,0)</f>
        <v>1</v>
      </c>
    </row>
    <row r="236" spans="1:27" x14ac:dyDescent="0.25">
      <c r="A236" s="324">
        <v>46027</v>
      </c>
      <c r="B236" s="323" t="s">
        <v>15907</v>
      </c>
      <c r="C236" s="266" t="s">
        <v>15192</v>
      </c>
      <c r="D236" s="324">
        <v>46028</v>
      </c>
      <c r="E236" s="216"/>
      <c r="F236" s="215"/>
      <c r="G236" s="202" t="s">
        <v>7270</v>
      </c>
      <c r="H236" s="216"/>
      <c r="I236" s="229" t="s">
        <v>7270</v>
      </c>
      <c r="J236" s="214" t="s">
        <v>1788</v>
      </c>
      <c r="K236" s="214" t="s">
        <v>27</v>
      </c>
      <c r="L236" s="216" t="str">
        <f>VLOOKUP($K236,[1]TONG_SL!$A$1:$D$65536,2,0)</f>
        <v>Chân giò heo muối 300g</v>
      </c>
      <c r="M236" s="216"/>
      <c r="N236" s="216" t="str">
        <f t="shared" si="45"/>
        <v>K-C6</v>
      </c>
      <c r="O236" s="216"/>
      <c r="P236" s="216"/>
      <c r="Q236" s="216" t="str">
        <f>VLOOKUP(K236,[1]TONG_SL!$A$1:$D$65536,3,0)</f>
        <v>Túi</v>
      </c>
      <c r="R236" s="169">
        <v>5</v>
      </c>
      <c r="S236" s="217"/>
      <c r="T236" s="217">
        <f>VLOOKUP(VLOOKUP(G236,[1]Ma_KH!$A$1:$R$65536,18,0)&amp;K236,[1]Gia_MB!$A$1:$F$65536,6,0)</f>
        <v>69759</v>
      </c>
      <c r="U236" s="240">
        <f t="shared" si="46"/>
        <v>348795</v>
      </c>
      <c r="V236" s="217"/>
      <c r="W236" s="219">
        <f t="shared" si="47"/>
        <v>0</v>
      </c>
      <c r="X236" s="220" t="str">
        <f t="shared" si="48"/>
        <v>8</v>
      </c>
      <c r="Y236" s="217"/>
      <c r="Z236" s="240">
        <f t="shared" si="49"/>
        <v>27903.600000000002</v>
      </c>
      <c r="AA236" s="221">
        <f>VLOOKUP(G236,[1]Ma_KH!$A$1:$R$65536,14,0)</f>
        <v>60</v>
      </c>
    </row>
    <row r="237" spans="1:27" x14ac:dyDescent="0.25">
      <c r="A237" s="324">
        <v>46027</v>
      </c>
      <c r="B237" s="323" t="s">
        <v>15907</v>
      </c>
      <c r="C237" s="266" t="s">
        <v>15192</v>
      </c>
      <c r="D237" s="324">
        <v>46028</v>
      </c>
      <c r="E237" s="216"/>
      <c r="F237" s="215"/>
      <c r="G237" s="202" t="s">
        <v>7270</v>
      </c>
      <c r="H237" s="216"/>
      <c r="I237" s="229" t="s">
        <v>7270</v>
      </c>
      <c r="J237" s="214" t="s">
        <v>1788</v>
      </c>
      <c r="K237" s="214" t="s">
        <v>542</v>
      </c>
      <c r="L237" s="216" t="str">
        <f>VLOOKUP($K237,[1]TONG_SL!$A$1:$D$65536,2,0)</f>
        <v>Chân giò heo muối 500g</v>
      </c>
      <c r="M237" s="216"/>
      <c r="N237" s="216" t="str">
        <f t="shared" si="45"/>
        <v>K-C6</v>
      </c>
      <c r="O237" s="216"/>
      <c r="P237" s="216"/>
      <c r="Q237" s="216" t="str">
        <f>VLOOKUP(K237,[1]TONG_SL!$A$1:$D$65536,3,0)</f>
        <v>Túi</v>
      </c>
      <c r="R237" s="169">
        <v>5</v>
      </c>
      <c r="S237" s="217"/>
      <c r="T237" s="217">
        <f>VLOOKUP(VLOOKUP(G237,[1]Ma_KH!$A$1:$R$65536,18,0)&amp;K237,[1]Gia_MB!$A$1:$F$65536,6,0)</f>
        <v>113113</v>
      </c>
      <c r="U237" s="240">
        <f t="shared" si="46"/>
        <v>565565</v>
      </c>
      <c r="V237" s="217"/>
      <c r="W237" s="219">
        <f t="shared" si="47"/>
        <v>0</v>
      </c>
      <c r="X237" s="220" t="str">
        <f t="shared" si="48"/>
        <v>8</v>
      </c>
      <c r="Y237" s="217"/>
      <c r="Z237" s="240">
        <f t="shared" si="49"/>
        <v>45245.200000000004</v>
      </c>
      <c r="AA237" s="221">
        <f>VLOOKUP(G237,[1]Ma_KH!$A$1:$R$65536,14,0)</f>
        <v>60</v>
      </c>
    </row>
    <row r="238" spans="1:27" x14ac:dyDescent="0.25">
      <c r="A238" s="324">
        <v>46027</v>
      </c>
      <c r="B238" s="323" t="s">
        <v>15907</v>
      </c>
      <c r="C238" s="266" t="s">
        <v>15192</v>
      </c>
      <c r="D238" s="324">
        <v>46028</v>
      </c>
      <c r="E238" s="216"/>
      <c r="F238" s="215"/>
      <c r="G238" s="202" t="s">
        <v>7270</v>
      </c>
      <c r="H238" s="216"/>
      <c r="I238" s="229" t="s">
        <v>7270</v>
      </c>
      <c r="J238" s="214" t="s">
        <v>1788</v>
      </c>
      <c r="K238" s="214" t="s">
        <v>30</v>
      </c>
      <c r="L238" s="216" t="str">
        <f>VLOOKUP($K238,[1]TONG_SL!$A$1:$D$65536,2,0)</f>
        <v>Gà muối 500g</v>
      </c>
      <c r="M238" s="216"/>
      <c r="N238" s="216" t="str">
        <f t="shared" si="45"/>
        <v>K-C6</v>
      </c>
      <c r="O238" s="216"/>
      <c r="P238" s="216"/>
      <c r="Q238" s="216" t="str">
        <f>VLOOKUP(K238,[1]TONG_SL!$A$1:$D$65536,3,0)</f>
        <v>Túi</v>
      </c>
      <c r="R238" s="169">
        <v>10</v>
      </c>
      <c r="S238" s="217"/>
      <c r="T238" s="217">
        <f>VLOOKUP(VLOOKUP(G238,[1]Ma_KH!$A$1:$R$65536,18,0)&amp;K238,[1]Gia_MB!$A$1:$F$65536,6,0)</f>
        <v>105505</v>
      </c>
      <c r="U238" s="240">
        <f t="shared" si="46"/>
        <v>1055050</v>
      </c>
      <c r="V238" s="217"/>
      <c r="W238" s="219">
        <f t="shared" si="47"/>
        <v>0</v>
      </c>
      <c r="X238" s="220" t="str">
        <f t="shared" si="48"/>
        <v>8</v>
      </c>
      <c r="Y238" s="217"/>
      <c r="Z238" s="240">
        <f t="shared" si="49"/>
        <v>84404</v>
      </c>
      <c r="AA238" s="221">
        <f>VLOOKUP(G238,[1]Ma_KH!$A$1:$R$65536,14,0)</f>
        <v>60</v>
      </c>
    </row>
    <row r="239" spans="1:27" x14ac:dyDescent="0.25">
      <c r="A239" s="324">
        <v>46025</v>
      </c>
      <c r="B239" s="323" t="s">
        <v>15908</v>
      </c>
      <c r="C239" s="266" t="s">
        <v>15192</v>
      </c>
      <c r="D239" s="324">
        <v>46028</v>
      </c>
      <c r="E239" s="216"/>
      <c r="F239" s="215"/>
      <c r="G239" s="202" t="s">
        <v>10033</v>
      </c>
      <c r="H239" s="216"/>
      <c r="I239" s="229" t="s">
        <v>10033</v>
      </c>
      <c r="J239" s="214" t="s">
        <v>1788</v>
      </c>
      <c r="K239" s="214" t="s">
        <v>30</v>
      </c>
      <c r="L239" s="216" t="str">
        <f>VLOOKUP($K239,[1]TONG_SL!$A$1:$D$65536,2,0)</f>
        <v>Gà muối 500g</v>
      </c>
      <c r="M239" s="216"/>
      <c r="N239" s="216" t="str">
        <f t="shared" si="45"/>
        <v>K-C6</v>
      </c>
      <c r="O239" s="216"/>
      <c r="P239" s="216"/>
      <c r="Q239" s="216" t="str">
        <f>VLOOKUP(K239,[1]TONG_SL!$A$1:$D$65536,3,0)</f>
        <v>Túi</v>
      </c>
      <c r="R239" s="169">
        <v>3</v>
      </c>
      <c r="S239" s="217"/>
      <c r="T239" s="217">
        <f>VLOOKUP(VLOOKUP(G239,[1]Ma_KH!$A$1:$R$65536,18,0)&amp;K239,[1]Gia_MB!$A$1:$F$65536,6,0)</f>
        <v>111058</v>
      </c>
      <c r="U239" s="240">
        <f t="shared" si="46"/>
        <v>333174</v>
      </c>
      <c r="V239" s="217"/>
      <c r="W239" s="219">
        <f t="shared" si="47"/>
        <v>0</v>
      </c>
      <c r="X239" s="220" t="str">
        <f t="shared" si="48"/>
        <v>8</v>
      </c>
      <c r="Y239" s="217"/>
      <c r="Z239" s="240">
        <f t="shared" si="49"/>
        <v>26653.920000000002</v>
      </c>
      <c r="AA239" s="221">
        <f>VLOOKUP(G239,[1]Ma_KH!$A$1:$R$65536,14,0)</f>
        <v>60</v>
      </c>
    </row>
    <row r="240" spans="1:27" x14ac:dyDescent="0.25">
      <c r="A240" s="324">
        <v>46025</v>
      </c>
      <c r="B240" s="323" t="s">
        <v>15908</v>
      </c>
      <c r="C240" s="266" t="s">
        <v>15192</v>
      </c>
      <c r="D240" s="324">
        <v>46028</v>
      </c>
      <c r="E240" s="216"/>
      <c r="F240" s="215"/>
      <c r="G240" s="202" t="s">
        <v>10033</v>
      </c>
      <c r="H240" s="216"/>
      <c r="I240" s="229" t="s">
        <v>10033</v>
      </c>
      <c r="J240" s="214" t="s">
        <v>1788</v>
      </c>
      <c r="K240" s="214" t="s">
        <v>27</v>
      </c>
      <c r="L240" s="216" t="str">
        <f>VLOOKUP($K240,[1]TONG_SL!$A$1:$D$65536,2,0)</f>
        <v>Chân giò heo muối 300g</v>
      </c>
      <c r="M240" s="216"/>
      <c r="N240" s="216" t="str">
        <f t="shared" si="45"/>
        <v>K-C6</v>
      </c>
      <c r="O240" s="216"/>
      <c r="P240" s="216"/>
      <c r="Q240" s="216" t="str">
        <f>VLOOKUP(K240,[1]TONG_SL!$A$1:$D$65536,3,0)</f>
        <v>Túi</v>
      </c>
      <c r="R240" s="169">
        <v>3</v>
      </c>
      <c r="S240" s="217"/>
      <c r="T240" s="217">
        <f>VLOOKUP(VLOOKUP(G240,[1]Ma_KH!$A$1:$R$65536,18,0)&amp;K240,[1]Gia_MB!$A$1:$F$65536,6,0)</f>
        <v>73431</v>
      </c>
      <c r="U240" s="240">
        <f t="shared" si="46"/>
        <v>220293</v>
      </c>
      <c r="V240" s="217"/>
      <c r="W240" s="219">
        <f t="shared" si="47"/>
        <v>0</v>
      </c>
      <c r="X240" s="220" t="str">
        <f t="shared" si="48"/>
        <v>8</v>
      </c>
      <c r="Y240" s="217"/>
      <c r="Z240" s="240">
        <f t="shared" si="49"/>
        <v>17623.439999999999</v>
      </c>
      <c r="AA240" s="221">
        <f>VLOOKUP(G240,[1]Ma_KH!$A$1:$R$65536,14,0)</f>
        <v>60</v>
      </c>
    </row>
    <row r="241" spans="1:27" x14ac:dyDescent="0.25">
      <c r="A241" s="324">
        <v>46025</v>
      </c>
      <c r="B241" s="323" t="s">
        <v>15909</v>
      </c>
      <c r="C241" s="266" t="s">
        <v>15192</v>
      </c>
      <c r="D241" s="324">
        <v>46028</v>
      </c>
      <c r="E241" s="216"/>
      <c r="F241" s="215"/>
      <c r="G241" s="202" t="s">
        <v>10032</v>
      </c>
      <c r="H241" s="216"/>
      <c r="I241" s="229" t="s">
        <v>10032</v>
      </c>
      <c r="J241" s="214" t="s">
        <v>1788</v>
      </c>
      <c r="K241" s="214" t="s">
        <v>30</v>
      </c>
      <c r="L241" s="216" t="str">
        <f>VLOOKUP($K241,[1]TONG_SL!$A$1:$D$65536,2,0)</f>
        <v>Gà muối 500g</v>
      </c>
      <c r="M241" s="216"/>
      <c r="N241" s="216" t="str">
        <f t="shared" si="45"/>
        <v>K-C6</v>
      </c>
      <c r="O241" s="216"/>
      <c r="P241" s="216"/>
      <c r="Q241" s="216" t="str">
        <f>VLOOKUP(K241,[1]TONG_SL!$A$1:$D$65536,3,0)</f>
        <v>Túi</v>
      </c>
      <c r="R241" s="169">
        <v>2</v>
      </c>
      <c r="S241" s="217"/>
      <c r="T241" s="217">
        <f>VLOOKUP(VLOOKUP(G241,[1]Ma_KH!$A$1:$R$65536,18,0)&amp;K241,[1]Gia_MB!$A$1:$F$65536,6,0)</f>
        <v>111058</v>
      </c>
      <c r="U241" s="240">
        <f t="shared" si="46"/>
        <v>222116</v>
      </c>
      <c r="V241" s="217"/>
      <c r="W241" s="219">
        <f t="shared" si="47"/>
        <v>0</v>
      </c>
      <c r="X241" s="220" t="str">
        <f t="shared" si="48"/>
        <v>8</v>
      </c>
      <c r="Y241" s="217"/>
      <c r="Z241" s="240">
        <f t="shared" si="49"/>
        <v>17769.28</v>
      </c>
      <c r="AA241" s="221">
        <f>VLOOKUP(G241,[1]Ma_KH!$A$1:$R$65536,14,0)</f>
        <v>60</v>
      </c>
    </row>
    <row r="242" spans="1:27" x14ac:dyDescent="0.25">
      <c r="A242" s="324">
        <v>46025</v>
      </c>
      <c r="B242" s="323" t="s">
        <v>15909</v>
      </c>
      <c r="C242" s="266" t="s">
        <v>15192</v>
      </c>
      <c r="D242" s="324">
        <v>46028</v>
      </c>
      <c r="E242" s="216"/>
      <c r="F242" s="215"/>
      <c r="G242" s="202" t="s">
        <v>10032</v>
      </c>
      <c r="H242" s="216"/>
      <c r="I242" s="229" t="s">
        <v>10032</v>
      </c>
      <c r="J242" s="214" t="s">
        <v>1788</v>
      </c>
      <c r="K242" s="214" t="s">
        <v>27</v>
      </c>
      <c r="L242" s="216" t="str">
        <f>VLOOKUP($K242,[1]TONG_SL!$A$1:$D$65536,2,0)</f>
        <v>Chân giò heo muối 300g</v>
      </c>
      <c r="M242" s="216"/>
      <c r="N242" s="216" t="str">
        <f t="shared" si="45"/>
        <v>K-C6</v>
      </c>
      <c r="O242" s="216"/>
      <c r="P242" s="216"/>
      <c r="Q242" s="216" t="str">
        <f>VLOOKUP(K242,[1]TONG_SL!$A$1:$D$65536,3,0)</f>
        <v>Túi</v>
      </c>
      <c r="R242" s="169">
        <v>3</v>
      </c>
      <c r="S242" s="217"/>
      <c r="T242" s="217">
        <f>VLOOKUP(VLOOKUP(G242,[1]Ma_KH!$A$1:$R$65536,18,0)&amp;K242,[1]Gia_MB!$A$1:$F$65536,6,0)</f>
        <v>73431</v>
      </c>
      <c r="U242" s="240">
        <f t="shared" si="46"/>
        <v>220293</v>
      </c>
      <c r="V242" s="217"/>
      <c r="W242" s="219">
        <f t="shared" si="47"/>
        <v>0</v>
      </c>
      <c r="X242" s="220" t="str">
        <f t="shared" si="48"/>
        <v>8</v>
      </c>
      <c r="Y242" s="217"/>
      <c r="Z242" s="240">
        <f t="shared" si="49"/>
        <v>17623.439999999999</v>
      </c>
      <c r="AA242" s="221">
        <f>VLOOKUP(G242,[1]Ma_KH!$A$1:$R$65536,14,0)</f>
        <v>60</v>
      </c>
    </row>
    <row r="243" spans="1:27" x14ac:dyDescent="0.25">
      <c r="A243" s="324">
        <v>46025</v>
      </c>
      <c r="B243" s="323" t="s">
        <v>15909</v>
      </c>
      <c r="C243" s="266" t="s">
        <v>15192</v>
      </c>
      <c r="D243" s="324">
        <v>46028</v>
      </c>
      <c r="E243" s="216"/>
      <c r="F243" s="215"/>
      <c r="G243" s="202" t="s">
        <v>10032</v>
      </c>
      <c r="H243" s="216"/>
      <c r="I243" s="229" t="s">
        <v>10032</v>
      </c>
      <c r="J243" s="214" t="s">
        <v>1788</v>
      </c>
      <c r="K243" s="214" t="s">
        <v>551</v>
      </c>
      <c r="L243" s="216" t="str">
        <f>VLOOKUP($K243,[1]TONG_SL!$A$1:$D$65536,2,0)</f>
        <v>Chân giò heo muối 100g</v>
      </c>
      <c r="M243" s="216"/>
      <c r="N243" s="216" t="str">
        <f t="shared" si="45"/>
        <v>K-C6</v>
      </c>
      <c r="O243" s="216"/>
      <c r="P243" s="216"/>
      <c r="Q243" s="216" t="str">
        <f>VLOOKUP(K243,[1]TONG_SL!$A$1:$D$65536,3,0)</f>
        <v>Gói</v>
      </c>
      <c r="R243" s="169">
        <v>3</v>
      </c>
      <c r="S243" s="217"/>
      <c r="T243" s="217">
        <f>VLOOKUP(VLOOKUP(G243,[1]Ma_KH!$A$1:$R$65536,18,0)&amp;K243,[1]Gia_MB!$A$1:$F$65536,6,0)</f>
        <v>24549</v>
      </c>
      <c r="U243" s="240">
        <f t="shared" si="46"/>
        <v>73647</v>
      </c>
      <c r="V243" s="217"/>
      <c r="W243" s="219">
        <f t="shared" si="47"/>
        <v>0</v>
      </c>
      <c r="X243" s="220" t="str">
        <f t="shared" si="48"/>
        <v>8</v>
      </c>
      <c r="Y243" s="217"/>
      <c r="Z243" s="240">
        <f t="shared" si="49"/>
        <v>5891.76</v>
      </c>
      <c r="AA243" s="221">
        <f>VLOOKUP(G243,[1]Ma_KH!$A$1:$R$65536,14,0)</f>
        <v>60</v>
      </c>
    </row>
    <row r="244" spans="1:27" x14ac:dyDescent="0.25">
      <c r="A244" s="324">
        <v>46025</v>
      </c>
      <c r="B244" s="323" t="s">
        <v>15910</v>
      </c>
      <c r="C244" s="266" t="s">
        <v>15192</v>
      </c>
      <c r="D244" s="324">
        <v>46028</v>
      </c>
      <c r="E244" s="216"/>
      <c r="F244" s="215"/>
      <c r="G244" s="202" t="s">
        <v>10327</v>
      </c>
      <c r="H244" s="216"/>
      <c r="I244" s="229" t="s">
        <v>10327</v>
      </c>
      <c r="J244" s="214" t="s">
        <v>1788</v>
      </c>
      <c r="K244" s="214" t="s">
        <v>30</v>
      </c>
      <c r="L244" s="216" t="str">
        <f>VLOOKUP($K244,[1]TONG_SL!$A$1:$D$65536,2,0)</f>
        <v>Gà muối 500g</v>
      </c>
      <c r="M244" s="216"/>
      <c r="N244" s="216" t="str">
        <f t="shared" si="45"/>
        <v>K-C6</v>
      </c>
      <c r="O244" s="216"/>
      <c r="P244" s="216"/>
      <c r="Q244" s="216" t="str">
        <f>VLOOKUP(K244,[1]TONG_SL!$A$1:$D$65536,3,0)</f>
        <v>Túi</v>
      </c>
      <c r="R244" s="166">
        <v>2</v>
      </c>
      <c r="S244" s="217"/>
      <c r="T244" s="217">
        <f>VLOOKUP(VLOOKUP(G244,[1]Ma_KH!$A$1:$R$65536,18,0)&amp;K244,[1]Gia_MB!$A$1:$F$65536,6,0)</f>
        <v>111058</v>
      </c>
      <c r="U244" s="240">
        <f t="shared" si="46"/>
        <v>222116</v>
      </c>
      <c r="V244" s="217"/>
      <c r="W244" s="219">
        <f t="shared" si="47"/>
        <v>0</v>
      </c>
      <c r="X244" s="220" t="str">
        <f t="shared" si="48"/>
        <v>8</v>
      </c>
      <c r="Y244" s="217"/>
      <c r="Z244" s="240">
        <f t="shared" si="49"/>
        <v>17769.28</v>
      </c>
      <c r="AA244" s="221" t="e">
        <f>VLOOKUP(G244,[1]Ma_KH!$A$1:$R$65536,14,0)</f>
        <v>#REF!</v>
      </c>
    </row>
    <row r="245" spans="1:27" x14ac:dyDescent="0.25">
      <c r="A245" s="324">
        <v>46025</v>
      </c>
      <c r="B245" s="323" t="s">
        <v>15910</v>
      </c>
      <c r="C245" s="266" t="s">
        <v>15192</v>
      </c>
      <c r="D245" s="324">
        <v>46028</v>
      </c>
      <c r="E245" s="216"/>
      <c r="F245" s="215"/>
      <c r="G245" s="202" t="s">
        <v>10327</v>
      </c>
      <c r="H245" s="216"/>
      <c r="I245" s="229" t="s">
        <v>10327</v>
      </c>
      <c r="J245" s="214" t="s">
        <v>1788</v>
      </c>
      <c r="K245" s="214" t="s">
        <v>27</v>
      </c>
      <c r="L245" s="216" t="str">
        <f>VLOOKUP($K245,[1]TONG_SL!$A$1:$D$65536,2,0)</f>
        <v>Chân giò heo muối 300g</v>
      </c>
      <c r="M245" s="216"/>
      <c r="N245" s="216" t="str">
        <f t="shared" si="45"/>
        <v>K-C6</v>
      </c>
      <c r="O245" s="216"/>
      <c r="P245" s="216"/>
      <c r="Q245" s="216" t="str">
        <f>VLOOKUP(K245,[1]TONG_SL!$A$1:$D$65536,3,0)</f>
        <v>Túi</v>
      </c>
      <c r="R245" s="169">
        <v>3</v>
      </c>
      <c r="S245" s="217"/>
      <c r="T245" s="217">
        <f>VLOOKUP(VLOOKUP(G245,[1]Ma_KH!$A$1:$R$65536,18,0)&amp;K245,[1]Gia_MB!$A$1:$F$65536,6,0)</f>
        <v>73431</v>
      </c>
      <c r="U245" s="240">
        <f t="shared" si="46"/>
        <v>220293</v>
      </c>
      <c r="V245" s="217"/>
      <c r="W245" s="219">
        <f t="shared" si="47"/>
        <v>0</v>
      </c>
      <c r="X245" s="220" t="str">
        <f t="shared" si="48"/>
        <v>8</v>
      </c>
      <c r="Y245" s="217"/>
      <c r="Z245" s="240">
        <f t="shared" si="49"/>
        <v>17623.439999999999</v>
      </c>
      <c r="AA245" s="221" t="e">
        <f>VLOOKUP(G245,[1]Ma_KH!$A$1:$R$65536,14,0)</f>
        <v>#REF!</v>
      </c>
    </row>
    <row r="246" spans="1:27" x14ac:dyDescent="0.25">
      <c r="A246" s="324">
        <v>46025</v>
      </c>
      <c r="B246" s="323" t="s">
        <v>15910</v>
      </c>
      <c r="C246" s="266" t="s">
        <v>15192</v>
      </c>
      <c r="D246" s="324">
        <v>46028</v>
      </c>
      <c r="E246" s="216"/>
      <c r="F246" s="215"/>
      <c r="G246" s="202" t="s">
        <v>10327</v>
      </c>
      <c r="H246" s="216"/>
      <c r="I246" s="229" t="s">
        <v>10327</v>
      </c>
      <c r="J246" s="214" t="s">
        <v>1788</v>
      </c>
      <c r="K246" s="214" t="s">
        <v>37</v>
      </c>
      <c r="L246" s="216" t="str">
        <f>VLOOKUP($K246,[1]TONG_SL!$A$1:$D$65536,2,0)</f>
        <v>Chả cốm 300g</v>
      </c>
      <c r="M246" s="216"/>
      <c r="N246" s="216" t="str">
        <f t="shared" si="45"/>
        <v>K-C6</v>
      </c>
      <c r="O246" s="216"/>
      <c r="P246" s="216"/>
      <c r="Q246" s="216" t="str">
        <f>VLOOKUP(K246,[1]TONG_SL!$A$1:$D$65536,3,0)</f>
        <v>Túi</v>
      </c>
      <c r="R246" s="169">
        <v>2</v>
      </c>
      <c r="S246" s="217"/>
      <c r="T246" s="217" t="e">
        <f>VLOOKUP(VLOOKUP(G246,[1]Ma_KH!$A$1:$R$65536,18,0)&amp;K246,[1]Gia_MB!$A$1:$F$65536,6,0)</f>
        <v>#N/A</v>
      </c>
      <c r="U246" s="240" t="e">
        <f t="shared" si="46"/>
        <v>#N/A</v>
      </c>
      <c r="V246" s="217"/>
      <c r="W246" s="219" t="e">
        <f t="shared" si="47"/>
        <v>#N/A</v>
      </c>
      <c r="X246" s="220" t="str">
        <f t="shared" si="48"/>
        <v>8</v>
      </c>
      <c r="Y246" s="217"/>
      <c r="Z246" s="240" t="e">
        <f t="shared" si="49"/>
        <v>#N/A</v>
      </c>
      <c r="AA246" s="221" t="e">
        <f>VLOOKUP(G246,[1]Ma_KH!$A$1:$R$65536,14,0)</f>
        <v>#REF!</v>
      </c>
    </row>
    <row r="247" spans="1:27" x14ac:dyDescent="0.25">
      <c r="A247" s="324">
        <v>46025</v>
      </c>
      <c r="B247" s="323" t="s">
        <v>15910</v>
      </c>
      <c r="C247" s="266" t="s">
        <v>15192</v>
      </c>
      <c r="D247" s="324">
        <v>46028</v>
      </c>
      <c r="E247" s="216"/>
      <c r="F247" s="215"/>
      <c r="G247" s="202" t="s">
        <v>10327</v>
      </c>
      <c r="H247" s="216"/>
      <c r="I247" s="229" t="s">
        <v>10327</v>
      </c>
      <c r="J247" s="214" t="s">
        <v>1788</v>
      </c>
      <c r="K247" s="214" t="s">
        <v>48</v>
      </c>
      <c r="L247" s="216" t="str">
        <f>VLOOKUP($K247,[1]TONG_SL!$A$1:$D$65536,2,0)</f>
        <v>Mọc Nấm Hương 250g</v>
      </c>
      <c r="M247" s="216"/>
      <c r="N247" s="216" t="str">
        <f t="shared" si="45"/>
        <v>K-C6</v>
      </c>
      <c r="O247" s="216"/>
      <c r="P247" s="216"/>
      <c r="Q247" s="216" t="str">
        <f>VLOOKUP(K247,[1]TONG_SL!$A$1:$D$65536,3,0)</f>
        <v>Túi</v>
      </c>
      <c r="R247" s="169">
        <v>4</v>
      </c>
      <c r="S247" s="217"/>
      <c r="T247" s="217">
        <f>VLOOKUP(VLOOKUP(G247,[1]Ma_KH!$A$1:$R$65536,18,0)&amp;K247,[1]Gia_MB!$A$1:$F$65536,6,0)</f>
        <v>46000</v>
      </c>
      <c r="U247" s="240">
        <f t="shared" si="46"/>
        <v>184000</v>
      </c>
      <c r="V247" s="217"/>
      <c r="W247" s="219">
        <f t="shared" si="47"/>
        <v>0</v>
      </c>
      <c r="X247" s="220" t="str">
        <f t="shared" si="48"/>
        <v>8</v>
      </c>
      <c r="Y247" s="217"/>
      <c r="Z247" s="240">
        <f t="shared" si="49"/>
        <v>14720</v>
      </c>
      <c r="AA247" s="221" t="e">
        <f>VLOOKUP(G247,[1]Ma_KH!$A$1:$R$65536,14,0)</f>
        <v>#REF!</v>
      </c>
    </row>
    <row r="248" spans="1:27" x14ac:dyDescent="0.25">
      <c r="A248" s="324">
        <v>46025</v>
      </c>
      <c r="B248" s="323" t="s">
        <v>15910</v>
      </c>
      <c r="C248" s="266" t="s">
        <v>15192</v>
      </c>
      <c r="D248" s="324">
        <v>46028</v>
      </c>
      <c r="E248" s="216"/>
      <c r="F248" s="215"/>
      <c r="G248" s="202" t="s">
        <v>10327</v>
      </c>
      <c r="H248" s="216"/>
      <c r="I248" s="229" t="s">
        <v>10327</v>
      </c>
      <c r="J248" s="214" t="s">
        <v>1788</v>
      </c>
      <c r="K248" s="214" t="s">
        <v>52</v>
      </c>
      <c r="L248" s="216" t="str">
        <f>VLOOKUP($K248,[1]TONG_SL!$A$1:$D$65536,2,0)</f>
        <v>Gà xì dầu 500g</v>
      </c>
      <c r="M248" s="216"/>
      <c r="N248" s="216" t="str">
        <f t="shared" si="45"/>
        <v>K-C6</v>
      </c>
      <c r="O248" s="216"/>
      <c r="P248" s="216"/>
      <c r="Q248" s="216" t="str">
        <f>VLOOKUP(K248,[1]TONG_SL!$A$1:$D$65536,3,0)</f>
        <v>Túi</v>
      </c>
      <c r="R248" s="169">
        <v>2</v>
      </c>
      <c r="S248" s="217"/>
      <c r="T248" s="217">
        <f>VLOOKUP(VLOOKUP(G248,[1]Ma_KH!$A$1:$R$65536,18,0)&amp;K248,[1]Gia_MB!$A$1:$F$65536,6,0)</f>
        <v>111606</v>
      </c>
      <c r="U248" s="240">
        <f t="shared" si="46"/>
        <v>223212</v>
      </c>
      <c r="V248" s="217"/>
      <c r="W248" s="219">
        <f t="shared" si="47"/>
        <v>0</v>
      </c>
      <c r="X248" s="220" t="str">
        <f t="shared" si="48"/>
        <v>8</v>
      </c>
      <c r="Y248" s="217"/>
      <c r="Z248" s="240">
        <f t="shared" si="49"/>
        <v>17856.96</v>
      </c>
      <c r="AA248" s="221" t="e">
        <f>VLOOKUP(G248,[1]Ma_KH!$A$1:$R$65536,14,0)</f>
        <v>#REF!</v>
      </c>
    </row>
    <row r="249" spans="1:27" x14ac:dyDescent="0.25">
      <c r="A249" s="324">
        <v>46025</v>
      </c>
      <c r="B249" s="323" t="s">
        <v>15910</v>
      </c>
      <c r="C249" s="266" t="s">
        <v>15192</v>
      </c>
      <c r="D249" s="324">
        <v>46028</v>
      </c>
      <c r="E249" s="216"/>
      <c r="F249" s="215"/>
      <c r="G249" s="202" t="s">
        <v>10327</v>
      </c>
      <c r="H249" s="216"/>
      <c r="I249" s="229" t="s">
        <v>10327</v>
      </c>
      <c r="J249" s="214" t="s">
        <v>1788</v>
      </c>
      <c r="K249" s="214" t="s">
        <v>32</v>
      </c>
      <c r="L249" s="216" t="str">
        <f>VLOOKUP($K249,[1]TONG_SL!$A$1:$D$65536,2,0)</f>
        <v>Giò Tai Lưỡi Xào 250g</v>
      </c>
      <c r="M249" s="216"/>
      <c r="N249" s="216" t="str">
        <f t="shared" si="45"/>
        <v>K-C6</v>
      </c>
      <c r="O249" s="216"/>
      <c r="P249" s="216"/>
      <c r="Q249" s="216" t="str">
        <f>VLOOKUP(K249,[1]TONG_SL!$A$1:$D$65536,3,0)</f>
        <v>Túi</v>
      </c>
      <c r="R249" s="169">
        <v>2</v>
      </c>
      <c r="S249" s="217"/>
      <c r="T249" s="217">
        <f>VLOOKUP(VLOOKUP(G249,[1]Ma_KH!$A$1:$R$65536,18,0)&amp;K249,[1]Gia_MB!$A$1:$F$65536,6,0)</f>
        <v>50182</v>
      </c>
      <c r="U249" s="240">
        <f t="shared" si="46"/>
        <v>100364</v>
      </c>
      <c r="V249" s="217"/>
      <c r="W249" s="219">
        <f t="shared" si="47"/>
        <v>0</v>
      </c>
      <c r="X249" s="220" t="str">
        <f t="shared" si="48"/>
        <v>8</v>
      </c>
      <c r="Y249" s="217"/>
      <c r="Z249" s="240">
        <f t="shared" si="49"/>
        <v>8029.12</v>
      </c>
      <c r="AA249" s="221" t="e">
        <f>VLOOKUP(G249,[1]Ma_KH!$A$1:$R$65536,14,0)</f>
        <v>#REF!</v>
      </c>
    </row>
    <row r="250" spans="1:27" x14ac:dyDescent="0.25">
      <c r="A250" s="324">
        <v>46025</v>
      </c>
      <c r="B250" s="323" t="s">
        <v>15910</v>
      </c>
      <c r="C250" s="266" t="s">
        <v>15192</v>
      </c>
      <c r="D250" s="324">
        <v>46028</v>
      </c>
      <c r="E250" s="216"/>
      <c r="F250" s="215"/>
      <c r="G250" s="202" t="s">
        <v>10327</v>
      </c>
      <c r="H250" s="216"/>
      <c r="I250" s="229" t="s">
        <v>10327</v>
      </c>
      <c r="J250" s="214" t="s">
        <v>1788</v>
      </c>
      <c r="K250" s="214" t="s">
        <v>34</v>
      </c>
      <c r="L250" s="216" t="str">
        <f>VLOOKUP($K250,[1]TONG_SL!$A$1:$D$65536,2,0)</f>
        <v>Tai heo muối 200g</v>
      </c>
      <c r="M250" s="216"/>
      <c r="N250" s="216" t="str">
        <f t="shared" si="45"/>
        <v>K-C6</v>
      </c>
      <c r="O250" s="216"/>
      <c r="P250" s="216"/>
      <c r="Q250" s="216" t="str">
        <f>VLOOKUP(K250,[1]TONG_SL!$A$1:$D$65536,3,0)</f>
        <v>Túi</v>
      </c>
      <c r="R250" s="169">
        <v>2</v>
      </c>
      <c r="S250" s="217"/>
      <c r="T250" s="217">
        <f>VLOOKUP(VLOOKUP(G250,[1]Ma_KH!$A$1:$R$65536,18,0)&amp;K250,[1]Gia_MB!$A$1:$F$65536,6,0)</f>
        <v>55595</v>
      </c>
      <c r="U250" s="240">
        <f t="shared" si="46"/>
        <v>111190</v>
      </c>
      <c r="V250" s="217"/>
      <c r="W250" s="219">
        <f t="shared" si="47"/>
        <v>0</v>
      </c>
      <c r="X250" s="220" t="str">
        <f t="shared" si="48"/>
        <v>8</v>
      </c>
      <c r="Y250" s="217"/>
      <c r="Z250" s="240">
        <f t="shared" si="49"/>
        <v>8895.2000000000007</v>
      </c>
      <c r="AA250" s="221" t="e">
        <f>VLOOKUP(G250,[1]Ma_KH!$A$1:$R$65536,14,0)</f>
        <v>#REF!</v>
      </c>
    </row>
    <row r="251" spans="1:27" x14ac:dyDescent="0.25">
      <c r="A251" s="324">
        <v>46025</v>
      </c>
      <c r="B251" s="323" t="s">
        <v>15911</v>
      </c>
      <c r="C251" s="266" t="s">
        <v>15192</v>
      </c>
      <c r="D251" s="324">
        <v>46028</v>
      </c>
      <c r="E251" s="216"/>
      <c r="F251" s="215"/>
      <c r="G251" s="202" t="s">
        <v>10040</v>
      </c>
      <c r="H251" s="216"/>
      <c r="I251" s="229" t="s">
        <v>10040</v>
      </c>
      <c r="J251" s="214" t="s">
        <v>1788</v>
      </c>
      <c r="K251" s="214" t="s">
        <v>30</v>
      </c>
      <c r="L251" s="216" t="str">
        <f>VLOOKUP($K251,[1]TONG_SL!$A$1:$D$65536,2,0)</f>
        <v>Gà muối 500g</v>
      </c>
      <c r="M251" s="216"/>
      <c r="N251" s="216" t="str">
        <f t="shared" si="45"/>
        <v>K-C6</v>
      </c>
      <c r="O251" s="216"/>
      <c r="P251" s="216"/>
      <c r="Q251" s="216" t="str">
        <f>VLOOKUP(K251,[1]TONG_SL!$A$1:$D$65536,3,0)</f>
        <v>Túi</v>
      </c>
      <c r="R251" s="169">
        <v>3</v>
      </c>
      <c r="S251" s="217"/>
      <c r="T251" s="217">
        <f>VLOOKUP(VLOOKUP(G251,[1]Ma_KH!$A$1:$R$65536,18,0)&amp;K251,[1]Gia_MB!$A$1:$F$65536,6,0)</f>
        <v>111058</v>
      </c>
      <c r="U251" s="240">
        <f t="shared" si="46"/>
        <v>333174</v>
      </c>
      <c r="V251" s="217"/>
      <c r="W251" s="219">
        <f t="shared" si="47"/>
        <v>0</v>
      </c>
      <c r="X251" s="220" t="str">
        <f t="shared" si="48"/>
        <v>8</v>
      </c>
      <c r="Y251" s="217"/>
      <c r="Z251" s="240">
        <f t="shared" si="49"/>
        <v>26653.920000000002</v>
      </c>
      <c r="AA251" s="221">
        <f>VLOOKUP(G251,[1]Ma_KH!$A$1:$R$65536,14,0)</f>
        <v>60</v>
      </c>
    </row>
    <row r="252" spans="1:27" x14ac:dyDescent="0.25">
      <c r="A252" s="324">
        <v>46025</v>
      </c>
      <c r="B252" s="323" t="s">
        <v>15911</v>
      </c>
      <c r="C252" s="266" t="s">
        <v>15192</v>
      </c>
      <c r="D252" s="324">
        <v>46028</v>
      </c>
      <c r="E252" s="216"/>
      <c r="F252" s="215"/>
      <c r="G252" s="202" t="s">
        <v>10040</v>
      </c>
      <c r="H252" s="216"/>
      <c r="I252" s="229" t="s">
        <v>10040</v>
      </c>
      <c r="J252" s="214" t="s">
        <v>1788</v>
      </c>
      <c r="K252" s="214" t="s">
        <v>52</v>
      </c>
      <c r="L252" s="216" t="str">
        <f>VLOOKUP($K252,[1]TONG_SL!$A$1:$D$65536,2,0)</f>
        <v>Gà xì dầu 500g</v>
      </c>
      <c r="M252" s="216"/>
      <c r="N252" s="216" t="str">
        <f t="shared" si="45"/>
        <v>K-C6</v>
      </c>
      <c r="O252" s="216"/>
      <c r="P252" s="216"/>
      <c r="Q252" s="216" t="str">
        <f>VLOOKUP(K252,[1]TONG_SL!$A$1:$D$65536,3,0)</f>
        <v>Túi</v>
      </c>
      <c r="R252" s="169">
        <v>2</v>
      </c>
      <c r="S252" s="217"/>
      <c r="T252" s="217">
        <f>VLOOKUP(VLOOKUP(G252,[1]Ma_KH!$A$1:$R$65536,18,0)&amp;K252,[1]Gia_MB!$A$1:$F$65536,6,0)</f>
        <v>111606</v>
      </c>
      <c r="U252" s="240">
        <f t="shared" si="46"/>
        <v>223212</v>
      </c>
      <c r="V252" s="217"/>
      <c r="W252" s="219">
        <f t="shared" si="47"/>
        <v>0</v>
      </c>
      <c r="X252" s="220" t="str">
        <f t="shared" si="48"/>
        <v>8</v>
      </c>
      <c r="Y252" s="217"/>
      <c r="Z252" s="240">
        <f t="shared" si="49"/>
        <v>17856.96</v>
      </c>
      <c r="AA252" s="221">
        <f>VLOOKUP(G252,[1]Ma_KH!$A$1:$R$65536,14,0)</f>
        <v>60</v>
      </c>
    </row>
    <row r="253" spans="1:27" x14ac:dyDescent="0.25">
      <c r="A253" s="324">
        <v>46025</v>
      </c>
      <c r="B253" s="323" t="s">
        <v>15911</v>
      </c>
      <c r="C253" s="266" t="s">
        <v>15192</v>
      </c>
      <c r="D253" s="324">
        <v>46028</v>
      </c>
      <c r="E253" s="216"/>
      <c r="F253" s="215"/>
      <c r="G253" s="202" t="s">
        <v>10040</v>
      </c>
      <c r="H253" s="216"/>
      <c r="I253" s="229" t="s">
        <v>10040</v>
      </c>
      <c r="J253" s="214" t="s">
        <v>1788</v>
      </c>
      <c r="K253" s="214" t="s">
        <v>27</v>
      </c>
      <c r="L253" s="216" t="str">
        <f>VLOOKUP($K253,[1]TONG_SL!$A$1:$D$65536,2,0)</f>
        <v>Chân giò heo muối 300g</v>
      </c>
      <c r="M253" s="216"/>
      <c r="N253" s="216" t="str">
        <f t="shared" si="45"/>
        <v>K-C6</v>
      </c>
      <c r="O253" s="216"/>
      <c r="P253" s="216"/>
      <c r="Q253" s="216" t="str">
        <f>VLOOKUP(K253,[1]TONG_SL!$A$1:$D$65536,3,0)</f>
        <v>Túi</v>
      </c>
      <c r="R253" s="169">
        <v>3</v>
      </c>
      <c r="S253" s="217"/>
      <c r="T253" s="217">
        <f>VLOOKUP(VLOOKUP(G253,[1]Ma_KH!$A$1:$R$65536,18,0)&amp;K253,[1]Gia_MB!$A$1:$F$65536,6,0)</f>
        <v>73431</v>
      </c>
      <c r="U253" s="240">
        <f t="shared" si="46"/>
        <v>220293</v>
      </c>
      <c r="V253" s="217"/>
      <c r="W253" s="219">
        <f t="shared" si="47"/>
        <v>0</v>
      </c>
      <c r="X253" s="220" t="str">
        <f t="shared" si="48"/>
        <v>8</v>
      </c>
      <c r="Y253" s="217"/>
      <c r="Z253" s="240">
        <f t="shared" si="49"/>
        <v>17623.439999999999</v>
      </c>
      <c r="AA253" s="221">
        <f>VLOOKUP(G253,[1]Ma_KH!$A$1:$R$65536,14,0)</f>
        <v>60</v>
      </c>
    </row>
    <row r="254" spans="1:27" x14ac:dyDescent="0.25">
      <c r="A254" s="324">
        <v>46025</v>
      </c>
      <c r="B254" s="323" t="s">
        <v>15911</v>
      </c>
      <c r="C254" s="266" t="s">
        <v>15192</v>
      </c>
      <c r="D254" s="324">
        <v>46028</v>
      </c>
      <c r="E254" s="216"/>
      <c r="F254" s="215"/>
      <c r="G254" s="202" t="s">
        <v>10040</v>
      </c>
      <c r="H254" s="216"/>
      <c r="I254" s="229" t="s">
        <v>10040</v>
      </c>
      <c r="J254" s="214" t="s">
        <v>1788</v>
      </c>
      <c r="K254" s="214" t="s">
        <v>551</v>
      </c>
      <c r="L254" s="216" t="str">
        <f>VLOOKUP($K254,[1]TONG_SL!$A$1:$D$65536,2,0)</f>
        <v>Chân giò heo muối 100g</v>
      </c>
      <c r="M254" s="216"/>
      <c r="N254" s="216" t="str">
        <f t="shared" si="45"/>
        <v>K-C6</v>
      </c>
      <c r="O254" s="216"/>
      <c r="P254" s="216"/>
      <c r="Q254" s="216" t="str">
        <f>VLOOKUP(K254,[1]TONG_SL!$A$1:$D$65536,3,0)</f>
        <v>Gói</v>
      </c>
      <c r="R254" s="169">
        <v>5</v>
      </c>
      <c r="S254" s="217"/>
      <c r="T254" s="217">
        <f>VLOOKUP(VLOOKUP(G254,[1]Ma_KH!$A$1:$R$65536,18,0)&amp;K254,[1]Gia_MB!$A$1:$F$65536,6,0)</f>
        <v>24549</v>
      </c>
      <c r="U254" s="240">
        <f t="shared" si="46"/>
        <v>122745</v>
      </c>
      <c r="V254" s="217"/>
      <c r="W254" s="219">
        <f t="shared" si="47"/>
        <v>0</v>
      </c>
      <c r="X254" s="220" t="str">
        <f t="shared" si="48"/>
        <v>8</v>
      </c>
      <c r="Y254" s="217"/>
      <c r="Z254" s="240">
        <f t="shared" si="49"/>
        <v>9819.6</v>
      </c>
      <c r="AA254" s="221">
        <f>VLOOKUP(G254,[1]Ma_KH!$A$1:$R$65536,14,0)</f>
        <v>60</v>
      </c>
    </row>
    <row r="255" spans="1:27" x14ac:dyDescent="0.25">
      <c r="A255" s="324">
        <v>46025</v>
      </c>
      <c r="B255" s="323" t="s">
        <v>15911</v>
      </c>
      <c r="C255" s="266" t="s">
        <v>15192</v>
      </c>
      <c r="D255" s="324">
        <v>46028</v>
      </c>
      <c r="E255" s="216"/>
      <c r="F255" s="215"/>
      <c r="G255" s="202" t="s">
        <v>10040</v>
      </c>
      <c r="H255" s="216"/>
      <c r="I255" s="229" t="s">
        <v>10040</v>
      </c>
      <c r="J255" s="214" t="s">
        <v>1788</v>
      </c>
      <c r="K255" s="214" t="s">
        <v>32</v>
      </c>
      <c r="L255" s="216" t="str">
        <f>VLOOKUP($K255,[1]TONG_SL!$A$1:$D$65536,2,0)</f>
        <v>Giò Tai Lưỡi Xào 250g</v>
      </c>
      <c r="M255" s="216"/>
      <c r="N255" s="216" t="str">
        <f t="shared" si="45"/>
        <v>K-C6</v>
      </c>
      <c r="O255" s="216"/>
      <c r="P255" s="216"/>
      <c r="Q255" s="216" t="str">
        <f>VLOOKUP(K255,[1]TONG_SL!$A$1:$D$65536,3,0)</f>
        <v>Túi</v>
      </c>
      <c r="R255" s="169">
        <v>2</v>
      </c>
      <c r="S255" s="217"/>
      <c r="T255" s="217">
        <f>VLOOKUP(VLOOKUP(G255,[1]Ma_KH!$A$1:$R$65536,18,0)&amp;K255,[1]Gia_MB!$A$1:$F$65536,6,0)</f>
        <v>50182</v>
      </c>
      <c r="U255" s="240">
        <f t="shared" si="46"/>
        <v>100364</v>
      </c>
      <c r="V255" s="217"/>
      <c r="W255" s="219">
        <f t="shared" si="47"/>
        <v>0</v>
      </c>
      <c r="X255" s="220" t="str">
        <f t="shared" si="48"/>
        <v>8</v>
      </c>
      <c r="Y255" s="217"/>
      <c r="Z255" s="240">
        <f t="shared" si="49"/>
        <v>8029.12</v>
      </c>
      <c r="AA255" s="221">
        <f>VLOOKUP(G255,[1]Ma_KH!$A$1:$R$65536,14,0)</f>
        <v>60</v>
      </c>
    </row>
    <row r="256" spans="1:27" x14ac:dyDescent="0.25">
      <c r="A256" s="324">
        <v>46025</v>
      </c>
      <c r="B256" s="323" t="s">
        <v>15911</v>
      </c>
      <c r="C256" s="266" t="s">
        <v>15192</v>
      </c>
      <c r="D256" s="324">
        <v>46028</v>
      </c>
      <c r="E256" s="216"/>
      <c r="F256" s="215"/>
      <c r="G256" s="202" t="s">
        <v>10040</v>
      </c>
      <c r="H256" s="216"/>
      <c r="I256" s="229" t="s">
        <v>10040</v>
      </c>
      <c r="J256" s="214" t="s">
        <v>1788</v>
      </c>
      <c r="K256" s="214" t="s">
        <v>34</v>
      </c>
      <c r="L256" s="216" t="str">
        <f>VLOOKUP($K256,[1]TONG_SL!$A$1:$D$65536,2,0)</f>
        <v>Tai heo muối 200g</v>
      </c>
      <c r="M256" s="216"/>
      <c r="N256" s="216" t="str">
        <f t="shared" si="45"/>
        <v>K-C6</v>
      </c>
      <c r="O256" s="216"/>
      <c r="P256" s="216"/>
      <c r="Q256" s="216" t="str">
        <f>VLOOKUP(K256,[1]TONG_SL!$A$1:$D$65536,3,0)</f>
        <v>Túi</v>
      </c>
      <c r="R256" s="169">
        <v>2</v>
      </c>
      <c r="S256" s="217"/>
      <c r="T256" s="217">
        <f>VLOOKUP(VLOOKUP(G256,[1]Ma_KH!$A$1:$R$65536,18,0)&amp;K256,[1]Gia_MB!$A$1:$F$65536,6,0)</f>
        <v>55595</v>
      </c>
      <c r="U256" s="240">
        <f t="shared" si="46"/>
        <v>111190</v>
      </c>
      <c r="V256" s="217"/>
      <c r="W256" s="219">
        <f t="shared" si="47"/>
        <v>0</v>
      </c>
      <c r="X256" s="220" t="str">
        <f t="shared" si="48"/>
        <v>8</v>
      </c>
      <c r="Y256" s="217"/>
      <c r="Z256" s="240">
        <f t="shared" si="49"/>
        <v>8895.2000000000007</v>
      </c>
      <c r="AA256" s="221">
        <f>VLOOKUP(G256,[1]Ma_KH!$A$1:$R$65536,14,0)</f>
        <v>60</v>
      </c>
    </row>
    <row r="257" spans="1:27" x14ac:dyDescent="0.25">
      <c r="A257" s="324">
        <v>46025</v>
      </c>
      <c r="B257" s="323" t="s">
        <v>15911</v>
      </c>
      <c r="C257" s="266" t="s">
        <v>15192</v>
      </c>
      <c r="D257" s="324">
        <v>46028</v>
      </c>
      <c r="E257" s="216"/>
      <c r="F257" s="215"/>
      <c r="G257" s="202" t="s">
        <v>10040</v>
      </c>
      <c r="H257" s="216"/>
      <c r="I257" s="229" t="s">
        <v>10040</v>
      </c>
      <c r="J257" s="214" t="s">
        <v>1788</v>
      </c>
      <c r="K257" s="214" t="s">
        <v>37</v>
      </c>
      <c r="L257" s="216" t="str">
        <f>VLOOKUP($K257,[1]TONG_SL!$A$1:$D$65536,2,0)</f>
        <v>Chả cốm 300g</v>
      </c>
      <c r="M257" s="216"/>
      <c r="N257" s="216" t="str">
        <f t="shared" si="45"/>
        <v>K-C6</v>
      </c>
      <c r="O257" s="216"/>
      <c r="P257" s="216"/>
      <c r="Q257" s="216" t="str">
        <f>VLOOKUP(K257,[1]TONG_SL!$A$1:$D$65536,3,0)</f>
        <v>Túi</v>
      </c>
      <c r="R257" s="169">
        <v>2</v>
      </c>
      <c r="S257" s="217"/>
      <c r="T257" s="217">
        <f>VLOOKUP(VLOOKUP(G257,[1]Ma_KH!$A$1:$R$65536,18,0)&amp;K257,[1]Gia_MB!$A$1:$F$65536,6,0)</f>
        <v>74250</v>
      </c>
      <c r="U257" s="240">
        <f t="shared" si="46"/>
        <v>148500</v>
      </c>
      <c r="V257" s="217"/>
      <c r="W257" s="219">
        <f t="shared" si="47"/>
        <v>0</v>
      </c>
      <c r="X257" s="220" t="str">
        <f t="shared" si="48"/>
        <v>8</v>
      </c>
      <c r="Y257" s="217"/>
      <c r="Z257" s="240">
        <f t="shared" si="49"/>
        <v>11880</v>
      </c>
      <c r="AA257" s="221">
        <f>VLOOKUP(G257,[1]Ma_KH!$A$1:$R$65536,14,0)</f>
        <v>60</v>
      </c>
    </row>
    <row r="258" spans="1:27" x14ac:dyDescent="0.25">
      <c r="A258" s="324">
        <v>46025</v>
      </c>
      <c r="B258" s="323" t="s">
        <v>15911</v>
      </c>
      <c r="C258" s="266" t="s">
        <v>15192</v>
      </c>
      <c r="D258" s="324">
        <v>46028</v>
      </c>
      <c r="E258" s="216"/>
      <c r="F258" s="215"/>
      <c r="G258" s="202" t="s">
        <v>10040</v>
      </c>
      <c r="H258" s="216"/>
      <c r="I258" s="229" t="s">
        <v>10040</v>
      </c>
      <c r="J258" s="214" t="s">
        <v>1788</v>
      </c>
      <c r="K258" s="214" t="s">
        <v>48</v>
      </c>
      <c r="L258" s="216" t="str">
        <f>VLOOKUP($K258,[1]TONG_SL!$A$1:$D$65536,2,0)</f>
        <v>Mọc Nấm Hương 250g</v>
      </c>
      <c r="M258" s="216"/>
      <c r="N258" s="216" t="str">
        <f t="shared" si="45"/>
        <v>K-C6</v>
      </c>
      <c r="O258" s="216"/>
      <c r="P258" s="216"/>
      <c r="Q258" s="216" t="str">
        <f>VLOOKUP(K258,[1]TONG_SL!$A$1:$D$65536,3,0)</f>
        <v>Túi</v>
      </c>
      <c r="R258" s="169">
        <v>2</v>
      </c>
      <c r="S258" s="217"/>
      <c r="T258" s="217">
        <f>VLOOKUP(VLOOKUP(G258,[1]Ma_KH!$A$1:$R$65536,18,0)&amp;K258,[1]Gia_MB!$A$1:$F$65536,6,0)</f>
        <v>46000</v>
      </c>
      <c r="U258" s="240">
        <f t="shared" si="46"/>
        <v>92000</v>
      </c>
      <c r="V258" s="217"/>
      <c r="W258" s="219">
        <f t="shared" si="47"/>
        <v>0</v>
      </c>
      <c r="X258" s="220" t="str">
        <f t="shared" si="48"/>
        <v>8</v>
      </c>
      <c r="Y258" s="217"/>
      <c r="Z258" s="240">
        <f t="shared" si="49"/>
        <v>7360</v>
      </c>
      <c r="AA258" s="221">
        <f>VLOOKUP(G258,[1]Ma_KH!$A$1:$R$65536,14,0)</f>
        <v>60</v>
      </c>
    </row>
    <row r="259" spans="1:27" x14ac:dyDescent="0.25">
      <c r="A259" s="324">
        <v>46025</v>
      </c>
      <c r="B259" s="323" t="s">
        <v>15912</v>
      </c>
      <c r="C259" s="266" t="s">
        <v>15192</v>
      </c>
      <c r="D259" s="324">
        <v>46028</v>
      </c>
      <c r="E259" s="216"/>
      <c r="F259" s="215"/>
      <c r="G259" s="202" t="s">
        <v>10328</v>
      </c>
      <c r="H259" s="216"/>
      <c r="I259" s="229" t="s">
        <v>10328</v>
      </c>
      <c r="J259" s="214" t="s">
        <v>1788</v>
      </c>
      <c r="K259" s="214" t="s">
        <v>30</v>
      </c>
      <c r="L259" s="216" t="str">
        <f>VLOOKUP($K259,[1]TONG_SL!$A$1:$D$65536,2,0)</f>
        <v>Gà muối 500g</v>
      </c>
      <c r="M259" s="216"/>
      <c r="N259" s="216" t="str">
        <f t="shared" si="45"/>
        <v>K-C6</v>
      </c>
      <c r="O259" s="216"/>
      <c r="P259" s="216"/>
      <c r="Q259" s="216" t="str">
        <f>VLOOKUP(K259,[1]TONG_SL!$A$1:$D$65536,3,0)</f>
        <v>Túi</v>
      </c>
      <c r="R259" s="169">
        <v>2</v>
      </c>
      <c r="S259" s="217"/>
      <c r="T259" s="217">
        <f>VLOOKUP(VLOOKUP(G259,[1]Ma_KH!$A$1:$R$65536,18,0)&amp;K259,[1]Gia_MB!$A$1:$F$65536,6,0)</f>
        <v>111058</v>
      </c>
      <c r="U259" s="240">
        <f t="shared" si="46"/>
        <v>222116</v>
      </c>
      <c r="V259" s="217"/>
      <c r="W259" s="219">
        <f t="shared" si="47"/>
        <v>0</v>
      </c>
      <c r="X259" s="220" t="str">
        <f t="shared" si="48"/>
        <v>8</v>
      </c>
      <c r="Y259" s="217"/>
      <c r="Z259" s="240">
        <f t="shared" si="49"/>
        <v>17769.28</v>
      </c>
      <c r="AA259" s="221" t="e">
        <f>VLOOKUP(G259,[1]Ma_KH!$A$1:$R$65536,14,0)</f>
        <v>#REF!</v>
      </c>
    </row>
    <row r="260" spans="1:27" x14ac:dyDescent="0.25">
      <c r="A260" s="324">
        <v>46025</v>
      </c>
      <c r="B260" s="323" t="s">
        <v>15912</v>
      </c>
      <c r="C260" s="266" t="s">
        <v>15192</v>
      </c>
      <c r="D260" s="324">
        <v>46028</v>
      </c>
      <c r="E260" s="216"/>
      <c r="F260" s="215"/>
      <c r="G260" s="202" t="s">
        <v>10328</v>
      </c>
      <c r="H260" s="216"/>
      <c r="I260" s="229" t="s">
        <v>10328</v>
      </c>
      <c r="J260" s="214" t="s">
        <v>1788</v>
      </c>
      <c r="K260" s="214" t="s">
        <v>553</v>
      </c>
      <c r="L260" s="216" t="str">
        <f>VLOOKUP($K260,[1]TONG_SL!$A$1:$D$65536,2,0)</f>
        <v>Gà muối hun khói 300g</v>
      </c>
      <c r="M260" s="216"/>
      <c r="N260" s="216" t="str">
        <f t="shared" si="45"/>
        <v>K-C6</v>
      </c>
      <c r="O260" s="216"/>
      <c r="P260" s="216"/>
      <c r="Q260" s="216" t="str">
        <f>VLOOKUP(K260,[1]TONG_SL!$A$1:$D$65536,3,0)</f>
        <v>Túi</v>
      </c>
      <c r="R260" s="169">
        <v>3</v>
      </c>
      <c r="S260" s="217"/>
      <c r="T260" s="217">
        <f>VLOOKUP(VLOOKUP(G260,[1]Ma_KH!$A$1:$R$65536,18,0)&amp;K260,[1]Gia_MB!$A$1:$F$65536,6,0)</f>
        <v>70000</v>
      </c>
      <c r="U260" s="240">
        <f t="shared" si="46"/>
        <v>210000</v>
      </c>
      <c r="V260" s="217"/>
      <c r="W260" s="219">
        <f t="shared" si="47"/>
        <v>0</v>
      </c>
      <c r="X260" s="220" t="str">
        <f t="shared" si="48"/>
        <v>8</v>
      </c>
      <c r="Y260" s="217"/>
      <c r="Z260" s="240">
        <f t="shared" si="49"/>
        <v>16800</v>
      </c>
      <c r="AA260" s="221" t="e">
        <f>VLOOKUP(G260,[1]Ma_KH!$A$1:$R$65536,14,0)</f>
        <v>#REF!</v>
      </c>
    </row>
    <row r="261" spans="1:27" x14ac:dyDescent="0.25">
      <c r="A261" s="324">
        <v>46025</v>
      </c>
      <c r="B261" s="323" t="s">
        <v>15912</v>
      </c>
      <c r="C261" s="266" t="s">
        <v>15192</v>
      </c>
      <c r="D261" s="324">
        <v>46028</v>
      </c>
      <c r="E261" s="216"/>
      <c r="F261" s="215"/>
      <c r="G261" s="202" t="s">
        <v>10328</v>
      </c>
      <c r="H261" s="216"/>
      <c r="I261" s="229" t="s">
        <v>10328</v>
      </c>
      <c r="J261" s="214" t="s">
        <v>1788</v>
      </c>
      <c r="K261" s="214" t="s">
        <v>48</v>
      </c>
      <c r="L261" s="216" t="str">
        <f>VLOOKUP($K261,[1]TONG_SL!$A$1:$D$65536,2,0)</f>
        <v>Mọc Nấm Hương 250g</v>
      </c>
      <c r="M261" s="216"/>
      <c r="N261" s="216" t="str">
        <f t="shared" si="45"/>
        <v>K-C6</v>
      </c>
      <c r="O261" s="216"/>
      <c r="P261" s="216"/>
      <c r="Q261" s="216" t="str">
        <f>VLOOKUP(K261,[1]TONG_SL!$A$1:$D$65536,3,0)</f>
        <v>Túi</v>
      </c>
      <c r="R261" s="169">
        <v>3</v>
      </c>
      <c r="S261" s="217"/>
      <c r="T261" s="217">
        <f>VLOOKUP(VLOOKUP(G261,[1]Ma_KH!$A$1:$R$65536,18,0)&amp;K261,[1]Gia_MB!$A$1:$F$65536,6,0)</f>
        <v>46000</v>
      </c>
      <c r="U261" s="240">
        <f t="shared" si="46"/>
        <v>138000</v>
      </c>
      <c r="V261" s="217"/>
      <c r="W261" s="219">
        <f t="shared" si="47"/>
        <v>0</v>
      </c>
      <c r="X261" s="220" t="str">
        <f t="shared" si="48"/>
        <v>8</v>
      </c>
      <c r="Y261" s="217"/>
      <c r="Z261" s="240">
        <f t="shared" si="49"/>
        <v>11040</v>
      </c>
      <c r="AA261" s="221" t="e">
        <f>VLOOKUP(G261,[1]Ma_KH!$A$1:$R$65536,14,0)</f>
        <v>#REF!</v>
      </c>
    </row>
    <row r="262" spans="1:27" x14ac:dyDescent="0.25">
      <c r="A262" s="324">
        <v>46025</v>
      </c>
      <c r="B262" s="323" t="s">
        <v>15912</v>
      </c>
      <c r="C262" s="266" t="s">
        <v>15192</v>
      </c>
      <c r="D262" s="324">
        <v>46028</v>
      </c>
      <c r="E262" s="216"/>
      <c r="F262" s="215"/>
      <c r="G262" s="202" t="s">
        <v>10328</v>
      </c>
      <c r="H262" s="216"/>
      <c r="I262" s="229" t="s">
        <v>10328</v>
      </c>
      <c r="J262" s="214" t="s">
        <v>1788</v>
      </c>
      <c r="K262" s="214" t="s">
        <v>27</v>
      </c>
      <c r="L262" s="216" t="str">
        <f>VLOOKUP($K262,[1]TONG_SL!$A$1:$D$65536,2,0)</f>
        <v>Chân giò heo muối 300g</v>
      </c>
      <c r="M262" s="216"/>
      <c r="N262" s="216" t="str">
        <f t="shared" si="45"/>
        <v>K-C6</v>
      </c>
      <c r="O262" s="216"/>
      <c r="P262" s="216"/>
      <c r="Q262" s="216" t="str">
        <f>VLOOKUP(K262,[1]TONG_SL!$A$1:$D$65536,3,0)</f>
        <v>Túi</v>
      </c>
      <c r="R262" s="169">
        <v>3</v>
      </c>
      <c r="S262" s="217"/>
      <c r="T262" s="217">
        <f>VLOOKUP(VLOOKUP(G262,[1]Ma_KH!$A$1:$R$65536,18,0)&amp;K262,[1]Gia_MB!$A$1:$F$65536,6,0)</f>
        <v>73431</v>
      </c>
      <c r="U262" s="240">
        <f t="shared" si="46"/>
        <v>220293</v>
      </c>
      <c r="V262" s="217"/>
      <c r="W262" s="219">
        <f t="shared" si="47"/>
        <v>0</v>
      </c>
      <c r="X262" s="220" t="str">
        <f t="shared" si="48"/>
        <v>8</v>
      </c>
      <c r="Y262" s="217"/>
      <c r="Z262" s="240">
        <f t="shared" si="49"/>
        <v>17623.439999999999</v>
      </c>
      <c r="AA262" s="221" t="e">
        <f>VLOOKUP(G262,[1]Ma_KH!$A$1:$R$65536,14,0)</f>
        <v>#REF!</v>
      </c>
    </row>
    <row r="263" spans="1:27" x14ac:dyDescent="0.25">
      <c r="A263" s="324">
        <v>46025</v>
      </c>
      <c r="B263" s="323" t="s">
        <v>15912</v>
      </c>
      <c r="C263" s="266" t="s">
        <v>15192</v>
      </c>
      <c r="D263" s="324">
        <v>46028</v>
      </c>
      <c r="E263" s="216"/>
      <c r="F263" s="215"/>
      <c r="G263" s="202" t="s">
        <v>10328</v>
      </c>
      <c r="H263" s="216"/>
      <c r="I263" s="229" t="s">
        <v>10328</v>
      </c>
      <c r="J263" s="214" t="s">
        <v>1788</v>
      </c>
      <c r="K263" s="214" t="s">
        <v>32</v>
      </c>
      <c r="L263" s="216" t="str">
        <f>VLOOKUP($K263,[1]TONG_SL!$A$1:$D$65536,2,0)</f>
        <v>Giò Tai Lưỡi Xào 250g</v>
      </c>
      <c r="M263" s="216"/>
      <c r="N263" s="216" t="str">
        <f t="shared" ref="N263:N295" si="50">IF($B263&lt;&gt;"","K-C6","")</f>
        <v>K-C6</v>
      </c>
      <c r="O263" s="216"/>
      <c r="P263" s="216"/>
      <c r="Q263" s="216" t="str">
        <f>VLOOKUP(K263,[1]TONG_SL!$A$1:$D$65536,3,0)</f>
        <v>Túi</v>
      </c>
      <c r="R263" s="169">
        <v>3</v>
      </c>
      <c r="S263" s="217"/>
      <c r="T263" s="217">
        <f>VLOOKUP(VLOOKUP(G263,[1]Ma_KH!$A$1:$R$65536,18,0)&amp;K263,[1]Gia_MB!$A$1:$F$65536,6,0)</f>
        <v>50182</v>
      </c>
      <c r="U263" s="240">
        <f t="shared" ref="U263:U294" si="51">T263*R263</f>
        <v>150546</v>
      </c>
      <c r="V263" s="217"/>
      <c r="W263" s="219">
        <f t="shared" ref="W263:W294" si="52">U263*V263</f>
        <v>0</v>
      </c>
      <c r="X263" s="220" t="str">
        <f t="shared" ref="X263:X295" si="53">IF(B263&lt;&gt;"","8","0")</f>
        <v>8</v>
      </c>
      <c r="Y263" s="217"/>
      <c r="Z263" s="240">
        <f t="shared" ref="Z263:Z295" si="54">U263*X263%</f>
        <v>12043.68</v>
      </c>
      <c r="AA263" s="221" t="e">
        <f>VLOOKUP(G263,[1]Ma_KH!$A$1:$R$65536,14,0)</f>
        <v>#REF!</v>
      </c>
    </row>
    <row r="264" spans="1:27" x14ac:dyDescent="0.25">
      <c r="A264" s="324">
        <v>46025</v>
      </c>
      <c r="B264" s="323" t="s">
        <v>15912</v>
      </c>
      <c r="C264" s="266" t="s">
        <v>15192</v>
      </c>
      <c r="D264" s="324">
        <v>46028</v>
      </c>
      <c r="E264" s="216"/>
      <c r="F264" s="215"/>
      <c r="G264" s="202" t="s">
        <v>10328</v>
      </c>
      <c r="H264" s="216"/>
      <c r="I264" s="229" t="s">
        <v>10328</v>
      </c>
      <c r="J264" s="214" t="s">
        <v>1788</v>
      </c>
      <c r="K264" s="214" t="s">
        <v>551</v>
      </c>
      <c r="L264" s="216" t="str">
        <f>VLOOKUP($K264,[1]TONG_SL!$A$1:$D$65536,2,0)</f>
        <v>Chân giò heo muối 100g</v>
      </c>
      <c r="M264" s="216"/>
      <c r="N264" s="216" t="str">
        <f t="shared" si="50"/>
        <v>K-C6</v>
      </c>
      <c r="O264" s="216"/>
      <c r="P264" s="216"/>
      <c r="Q264" s="216" t="str">
        <f>VLOOKUP(K264,[1]TONG_SL!$A$1:$D$65536,3,0)</f>
        <v>Gói</v>
      </c>
      <c r="R264" s="169">
        <v>5</v>
      </c>
      <c r="S264" s="217"/>
      <c r="T264" s="217">
        <f>VLOOKUP(VLOOKUP(G264,[1]Ma_KH!$A$1:$R$65536,18,0)&amp;K264,[1]Gia_MB!$A$1:$F$65536,6,0)</f>
        <v>24549</v>
      </c>
      <c r="U264" s="240">
        <f t="shared" si="51"/>
        <v>122745</v>
      </c>
      <c r="V264" s="217"/>
      <c r="W264" s="219">
        <f t="shared" si="52"/>
        <v>0</v>
      </c>
      <c r="X264" s="220" t="str">
        <f t="shared" si="53"/>
        <v>8</v>
      </c>
      <c r="Y264" s="217"/>
      <c r="Z264" s="240">
        <f t="shared" si="54"/>
        <v>9819.6</v>
      </c>
      <c r="AA264" s="221" t="e">
        <f>VLOOKUP(G264,[1]Ma_KH!$A$1:$R$65536,14,0)</f>
        <v>#REF!</v>
      </c>
    </row>
    <row r="265" spans="1:27" x14ac:dyDescent="0.25">
      <c r="A265" s="324">
        <v>46025</v>
      </c>
      <c r="B265" s="323" t="s">
        <v>15913</v>
      </c>
      <c r="C265" s="266" t="s">
        <v>15192</v>
      </c>
      <c r="D265" s="324">
        <v>46028</v>
      </c>
      <c r="E265" s="216"/>
      <c r="F265" s="215"/>
      <c r="G265" s="202" t="s">
        <v>10777</v>
      </c>
      <c r="H265" s="216"/>
      <c r="I265" s="229" t="s">
        <v>10777</v>
      </c>
      <c r="J265" s="214" t="s">
        <v>1788</v>
      </c>
      <c r="K265" s="214" t="s">
        <v>30</v>
      </c>
      <c r="L265" s="216" t="str">
        <f>VLOOKUP($K265,[1]TONG_SL!$A$1:$D$65536,2,0)</f>
        <v>Gà muối 500g</v>
      </c>
      <c r="M265" s="216"/>
      <c r="N265" s="216" t="str">
        <f t="shared" si="50"/>
        <v>K-C6</v>
      </c>
      <c r="O265" s="216"/>
      <c r="P265" s="216"/>
      <c r="Q265" s="216" t="str">
        <f>VLOOKUP(K265,[1]TONG_SL!$A$1:$D$65536,3,0)</f>
        <v>Túi</v>
      </c>
      <c r="R265" s="169">
        <v>3</v>
      </c>
      <c r="S265" s="217"/>
      <c r="T265" s="217">
        <f>VLOOKUP(VLOOKUP(G265,[1]Ma_KH!$A$1:$R$65536,18,0)&amp;K265,[1]Gia_MB!$A$1:$F$65536,6,0)</f>
        <v>105505.09999999999</v>
      </c>
      <c r="U265" s="240">
        <f t="shared" si="51"/>
        <v>316515.3</v>
      </c>
      <c r="V265" s="217"/>
      <c r="W265" s="219">
        <f t="shared" si="52"/>
        <v>0</v>
      </c>
      <c r="X265" s="220" t="str">
        <f t="shared" si="53"/>
        <v>8</v>
      </c>
      <c r="Y265" s="217"/>
      <c r="Z265" s="240">
        <f t="shared" si="54"/>
        <v>25321.223999999998</v>
      </c>
      <c r="AA265" s="221">
        <f>VLOOKUP(G265,[1]Ma_KH!$A$1:$R$65536,14,0)</f>
        <v>1</v>
      </c>
    </row>
    <row r="266" spans="1:27" x14ac:dyDescent="0.25">
      <c r="A266" s="324">
        <v>46025</v>
      </c>
      <c r="B266" s="323" t="s">
        <v>15913</v>
      </c>
      <c r="C266" s="266" t="s">
        <v>15192</v>
      </c>
      <c r="D266" s="324">
        <v>46028</v>
      </c>
      <c r="E266" s="216"/>
      <c r="F266" s="215"/>
      <c r="G266" s="202" t="s">
        <v>10777</v>
      </c>
      <c r="H266" s="216"/>
      <c r="I266" s="229" t="s">
        <v>10777</v>
      </c>
      <c r="J266" s="214" t="s">
        <v>1788</v>
      </c>
      <c r="K266" s="214" t="s">
        <v>27</v>
      </c>
      <c r="L266" s="216" t="str">
        <f>VLOOKUP($K266,[1]TONG_SL!$A$1:$D$65536,2,0)</f>
        <v>Chân giò heo muối 300g</v>
      </c>
      <c r="M266" s="216"/>
      <c r="N266" s="216" t="str">
        <f t="shared" si="50"/>
        <v>K-C6</v>
      </c>
      <c r="O266" s="216"/>
      <c r="P266" s="216"/>
      <c r="Q266" s="216" t="str">
        <f>VLOOKUP(K266,[1]TONG_SL!$A$1:$D$65536,3,0)</f>
        <v>Túi</v>
      </c>
      <c r="R266" s="169">
        <v>3</v>
      </c>
      <c r="S266" s="217"/>
      <c r="T266" s="217">
        <f>VLOOKUP(VLOOKUP(G266,[1]Ma_KH!$A$1:$R$65536,18,0)&amp;K266,[1]Gia_MB!$A$1:$F$65536,6,0)</f>
        <v>69759.45</v>
      </c>
      <c r="U266" s="240">
        <f t="shared" si="51"/>
        <v>209278.34999999998</v>
      </c>
      <c r="V266" s="217"/>
      <c r="W266" s="219">
        <f t="shared" si="52"/>
        <v>0</v>
      </c>
      <c r="X266" s="220" t="str">
        <f t="shared" si="53"/>
        <v>8</v>
      </c>
      <c r="Y266" s="217"/>
      <c r="Z266" s="240">
        <f t="shared" si="54"/>
        <v>16742.268</v>
      </c>
      <c r="AA266" s="221">
        <f>VLOOKUP(G266,[1]Ma_KH!$A$1:$R$65536,14,0)</f>
        <v>1</v>
      </c>
    </row>
    <row r="267" spans="1:27" x14ac:dyDescent="0.25">
      <c r="A267" s="324">
        <v>46029</v>
      </c>
      <c r="B267" s="323" t="s">
        <v>15914</v>
      </c>
      <c r="C267" s="266" t="s">
        <v>15192</v>
      </c>
      <c r="D267" s="324">
        <v>46029</v>
      </c>
      <c r="E267" s="216"/>
      <c r="F267" s="215"/>
      <c r="G267" s="202" t="s">
        <v>15915</v>
      </c>
      <c r="H267" s="216"/>
      <c r="I267" s="229" t="s">
        <v>15915</v>
      </c>
      <c r="J267" s="214" t="s">
        <v>1769</v>
      </c>
      <c r="K267" s="214" t="s">
        <v>15497</v>
      </c>
      <c r="L267" s="216" t="str">
        <f>VLOOKUP($K267,[1]TONG_SL!$A$1:$D$65536,2,0)</f>
        <v>Chân giò heo muối 500g</v>
      </c>
      <c r="M267" s="216"/>
      <c r="N267" s="216" t="str">
        <f t="shared" si="50"/>
        <v>K-C6</v>
      </c>
      <c r="O267" s="216"/>
      <c r="P267" s="216"/>
      <c r="Q267" s="216" t="str">
        <f>VLOOKUP(K267,[1]TONG_SL!$A$1:$D$65536,3,0)</f>
        <v>Túi</v>
      </c>
      <c r="R267" s="206">
        <v>30</v>
      </c>
      <c r="S267" s="217"/>
      <c r="T267" s="217">
        <f>VLOOKUP(VLOOKUP(G267,[1]Ma_KH!$A$1:$R$65536,18,0)&amp;K267,[1]Gia_MB!$A$1:$F$65536,6,0)</f>
        <v>107159</v>
      </c>
      <c r="U267" s="240">
        <f t="shared" si="51"/>
        <v>3214770</v>
      </c>
      <c r="V267" s="217"/>
      <c r="W267" s="219">
        <f t="shared" si="52"/>
        <v>0</v>
      </c>
      <c r="X267" s="220" t="str">
        <f t="shared" si="53"/>
        <v>8</v>
      </c>
      <c r="Y267" s="217"/>
      <c r="Z267" s="240">
        <f t="shared" si="54"/>
        <v>257181.6</v>
      </c>
      <c r="AA267" s="221">
        <f>VLOOKUP(G267,[1]Ma_KH!$A$1:$R$65536,14,0)</f>
        <v>31</v>
      </c>
    </row>
    <row r="268" spans="1:27" x14ac:dyDescent="0.25">
      <c r="A268" s="324">
        <v>46029</v>
      </c>
      <c r="B268" s="323" t="s">
        <v>15914</v>
      </c>
      <c r="C268" s="266" t="s">
        <v>15192</v>
      </c>
      <c r="D268" s="324">
        <v>46029</v>
      </c>
      <c r="E268" s="216"/>
      <c r="F268" s="215"/>
      <c r="G268" s="202" t="s">
        <v>15915</v>
      </c>
      <c r="H268" s="216"/>
      <c r="I268" s="229" t="s">
        <v>15915</v>
      </c>
      <c r="J268" s="214" t="s">
        <v>1769</v>
      </c>
      <c r="K268" s="214" t="s">
        <v>7182</v>
      </c>
      <c r="L268" s="216" t="str">
        <f>VLOOKUP($K268,[1]TONG_SL!$A$1:$D$65536,2,0)</f>
        <v>Chân giò heo muối 300g</v>
      </c>
      <c r="M268" s="216"/>
      <c r="N268" s="216" t="str">
        <f t="shared" si="50"/>
        <v>K-C6</v>
      </c>
      <c r="O268" s="216"/>
      <c r="P268" s="216"/>
      <c r="Q268" s="216" t="str">
        <f>VLOOKUP(K268,[1]TONG_SL!$A$1:$D$65536,3,0)</f>
        <v>Túi</v>
      </c>
      <c r="R268" s="206">
        <v>20</v>
      </c>
      <c r="S268" s="217"/>
      <c r="T268" s="217">
        <f>VLOOKUP(VLOOKUP(G268,[1]Ma_KH!$A$1:$R$65536,18,0)&amp;K268,[1]Gia_MB!$A$1:$F$65536,6,0)</f>
        <v>66088</v>
      </c>
      <c r="U268" s="240">
        <f t="shared" si="51"/>
        <v>1321760</v>
      </c>
      <c r="V268" s="217"/>
      <c r="W268" s="219">
        <f t="shared" si="52"/>
        <v>0</v>
      </c>
      <c r="X268" s="220" t="str">
        <f t="shared" si="53"/>
        <v>8</v>
      </c>
      <c r="Y268" s="217"/>
      <c r="Z268" s="240">
        <f t="shared" si="54"/>
        <v>105740.8</v>
      </c>
      <c r="AA268" s="221">
        <f>VLOOKUP(G268,[1]Ma_KH!$A$1:$R$65536,14,0)</f>
        <v>31</v>
      </c>
    </row>
    <row r="269" spans="1:27" x14ac:dyDescent="0.25">
      <c r="A269" s="324">
        <v>46029</v>
      </c>
      <c r="B269" s="323" t="s">
        <v>15914</v>
      </c>
      <c r="C269" s="266" t="s">
        <v>15192</v>
      </c>
      <c r="D269" s="324">
        <v>46029</v>
      </c>
      <c r="E269" s="216"/>
      <c r="F269" s="215"/>
      <c r="G269" s="202" t="s">
        <v>15915</v>
      </c>
      <c r="H269" s="216"/>
      <c r="I269" s="229" t="s">
        <v>15915</v>
      </c>
      <c r="J269" s="214" t="s">
        <v>1769</v>
      </c>
      <c r="K269" s="214" t="s">
        <v>7192</v>
      </c>
      <c r="L269" s="216" t="str">
        <f>VLOOKUP($K269,[1]TONG_SL!$A$1:$D$65536,2,0)</f>
        <v>Gà muối 500g</v>
      </c>
      <c r="M269" s="216"/>
      <c r="N269" s="216" t="str">
        <f t="shared" si="50"/>
        <v>K-C6</v>
      </c>
      <c r="O269" s="216"/>
      <c r="P269" s="216"/>
      <c r="Q269" s="216" t="str">
        <f>VLOOKUP(K269,[1]TONG_SL!$A$1:$D$65536,3,0)</f>
        <v>Túi</v>
      </c>
      <c r="R269" s="206">
        <v>10</v>
      </c>
      <c r="S269" s="217"/>
      <c r="T269" s="217">
        <f>VLOOKUP(VLOOKUP(G269,[1]Ma_KH!$A$1:$R$65536,18,0)&amp;K269,[1]Gia_MB!$A$1:$F$65536,6,0)</f>
        <v>99952</v>
      </c>
      <c r="U269" s="240">
        <f t="shared" si="51"/>
        <v>999520</v>
      </c>
      <c r="V269" s="217"/>
      <c r="W269" s="219">
        <f t="shared" si="52"/>
        <v>0</v>
      </c>
      <c r="X269" s="220" t="str">
        <f t="shared" si="53"/>
        <v>8</v>
      </c>
      <c r="Y269" s="217"/>
      <c r="Z269" s="240">
        <f t="shared" si="54"/>
        <v>79961.600000000006</v>
      </c>
      <c r="AA269" s="221">
        <f>VLOOKUP(G269,[1]Ma_KH!$A$1:$R$65536,14,0)</f>
        <v>31</v>
      </c>
    </row>
    <row r="270" spans="1:27" x14ac:dyDescent="0.25">
      <c r="A270" s="324">
        <v>46028</v>
      </c>
      <c r="B270" s="323" t="s">
        <v>15916</v>
      </c>
      <c r="C270" s="266" t="s">
        <v>15192</v>
      </c>
      <c r="D270" s="324">
        <v>46029</v>
      </c>
      <c r="E270" s="216"/>
      <c r="F270" s="215"/>
      <c r="G270" s="202" t="s">
        <v>15917</v>
      </c>
      <c r="H270" s="216"/>
      <c r="I270" s="229" t="s">
        <v>15917</v>
      </c>
      <c r="J270" s="214" t="s">
        <v>1769</v>
      </c>
      <c r="K270" s="214" t="s">
        <v>7183</v>
      </c>
      <c r="L270" s="216" t="str">
        <f>VLOOKUP($K270,[1]TONG_SL!$A$1:$D$65536,2,0)</f>
        <v>Chân giò heo muối 100g</v>
      </c>
      <c r="M270" s="216"/>
      <c r="N270" s="216" t="str">
        <f t="shared" si="50"/>
        <v>K-C6</v>
      </c>
      <c r="O270" s="216"/>
      <c r="P270" s="216"/>
      <c r="Q270" s="216" t="str">
        <f>VLOOKUP(K270,[1]TONG_SL!$A$1:$D$65536,3,0)</f>
        <v>Gói</v>
      </c>
      <c r="R270" s="206">
        <v>15</v>
      </c>
      <c r="S270" s="217"/>
      <c r="T270" s="217">
        <f>VLOOKUP(VLOOKUP(G270,[1]Ma_KH!$A$1:$R$65536,18,0)&amp;K270,[1]Gia_MB!$A$1:$F$65536,6,0)</f>
        <v>24549</v>
      </c>
      <c r="U270" s="240">
        <f t="shared" si="51"/>
        <v>368235</v>
      </c>
      <c r="V270" s="217"/>
      <c r="W270" s="219">
        <f t="shared" si="52"/>
        <v>0</v>
      </c>
      <c r="X270" s="220" t="str">
        <f t="shared" si="53"/>
        <v>8</v>
      </c>
      <c r="Y270" s="217"/>
      <c r="Z270" s="240">
        <f t="shared" si="54"/>
        <v>29458.799999999999</v>
      </c>
      <c r="AA270" s="221" t="e">
        <f>VLOOKUP(G270,[1]Ma_KH!$A$1:$R$65536,14,0)</f>
        <v>#REF!</v>
      </c>
    </row>
    <row r="271" spans="1:27" x14ac:dyDescent="0.25">
      <c r="A271" s="324">
        <v>46028</v>
      </c>
      <c r="B271" s="323" t="s">
        <v>15916</v>
      </c>
      <c r="C271" s="266" t="s">
        <v>15192</v>
      </c>
      <c r="D271" s="324">
        <v>46029</v>
      </c>
      <c r="E271" s="216"/>
      <c r="F271" s="215"/>
      <c r="G271" s="202" t="s">
        <v>15917</v>
      </c>
      <c r="H271" s="216"/>
      <c r="I271" s="229" t="s">
        <v>15917</v>
      </c>
      <c r="J271" s="214" t="s">
        <v>1769</v>
      </c>
      <c r="K271" s="214" t="s">
        <v>7182</v>
      </c>
      <c r="L271" s="216" t="str">
        <f>VLOOKUP($K271,[1]TONG_SL!$A$1:$D$65536,2,0)</f>
        <v>Chân giò heo muối 300g</v>
      </c>
      <c r="M271" s="216"/>
      <c r="N271" s="216" t="str">
        <f t="shared" si="50"/>
        <v>K-C6</v>
      </c>
      <c r="O271" s="216"/>
      <c r="P271" s="216"/>
      <c r="Q271" s="216" t="str">
        <f>VLOOKUP(K271,[1]TONG_SL!$A$1:$D$65536,3,0)</f>
        <v>Túi</v>
      </c>
      <c r="R271" s="206">
        <v>15</v>
      </c>
      <c r="S271" s="217"/>
      <c r="T271" s="217">
        <f>VLOOKUP(VLOOKUP(G271,[1]Ma_KH!$A$1:$R$65536,18,0)&amp;K271,[1]Gia_MB!$A$1:$F$65536,6,0)</f>
        <v>73431</v>
      </c>
      <c r="U271" s="240">
        <f t="shared" si="51"/>
        <v>1101465</v>
      </c>
      <c r="V271" s="217"/>
      <c r="W271" s="219">
        <f t="shared" si="52"/>
        <v>0</v>
      </c>
      <c r="X271" s="220" t="str">
        <f t="shared" si="53"/>
        <v>8</v>
      </c>
      <c r="Y271" s="217"/>
      <c r="Z271" s="240">
        <f t="shared" si="54"/>
        <v>88117.2</v>
      </c>
      <c r="AA271" s="221" t="e">
        <f>VLOOKUP(G271,[1]Ma_KH!$A$1:$R$65536,14,0)</f>
        <v>#REF!</v>
      </c>
    </row>
    <row r="272" spans="1:27" x14ac:dyDescent="0.25">
      <c r="A272" s="324">
        <v>46028</v>
      </c>
      <c r="B272" s="323" t="s">
        <v>15916</v>
      </c>
      <c r="C272" s="266" t="s">
        <v>15192</v>
      </c>
      <c r="D272" s="324">
        <v>46029</v>
      </c>
      <c r="E272" s="216"/>
      <c r="F272" s="215"/>
      <c r="G272" s="202" t="s">
        <v>15917</v>
      </c>
      <c r="H272" s="216"/>
      <c r="I272" s="229" t="s">
        <v>15917</v>
      </c>
      <c r="J272" s="214" t="s">
        <v>1769</v>
      </c>
      <c r="K272" s="214" t="s">
        <v>15734</v>
      </c>
      <c r="L272" s="216" t="str">
        <f>VLOOKUP($K272,[1]TONG_SL!$A$1:$D$65536,2,0)</f>
        <v>Gà muối hun khói 300g</v>
      </c>
      <c r="M272" s="216"/>
      <c r="N272" s="216" t="str">
        <f t="shared" si="50"/>
        <v>K-C6</v>
      </c>
      <c r="O272" s="216"/>
      <c r="P272" s="216"/>
      <c r="Q272" s="216" t="str">
        <f>VLOOKUP(K272,[1]TONG_SL!$A$1:$D$65536,3,0)</f>
        <v>Túi</v>
      </c>
      <c r="R272" s="206">
        <v>10</v>
      </c>
      <c r="S272" s="217"/>
      <c r="T272" s="217">
        <f>VLOOKUP(VLOOKUP(G272,[1]Ma_KH!$A$1:$R$65536,18,0)&amp;K272,[1]Gia_MB!$A$1:$F$65536,6,0)</f>
        <v>70000</v>
      </c>
      <c r="U272" s="240">
        <f t="shared" si="51"/>
        <v>700000</v>
      </c>
      <c r="V272" s="217"/>
      <c r="W272" s="219">
        <f t="shared" si="52"/>
        <v>0</v>
      </c>
      <c r="X272" s="220" t="str">
        <f t="shared" si="53"/>
        <v>8</v>
      </c>
      <c r="Y272" s="217"/>
      <c r="Z272" s="240">
        <f t="shared" si="54"/>
        <v>56000</v>
      </c>
      <c r="AA272" s="221" t="e">
        <f>VLOOKUP(G272,[1]Ma_KH!$A$1:$R$65536,14,0)</f>
        <v>#REF!</v>
      </c>
    </row>
    <row r="273" spans="1:27" x14ac:dyDescent="0.25">
      <c r="A273" s="324">
        <v>46028</v>
      </c>
      <c r="B273" s="323" t="s">
        <v>15916</v>
      </c>
      <c r="C273" s="266" t="s">
        <v>15192</v>
      </c>
      <c r="D273" s="324">
        <v>46029</v>
      </c>
      <c r="E273" s="216"/>
      <c r="F273" s="215"/>
      <c r="G273" s="202" t="s">
        <v>15917</v>
      </c>
      <c r="H273" s="216"/>
      <c r="I273" s="229" t="s">
        <v>15917</v>
      </c>
      <c r="J273" s="214" t="s">
        <v>1769</v>
      </c>
      <c r="K273" s="214" t="s">
        <v>7192</v>
      </c>
      <c r="L273" s="216" t="str">
        <f>VLOOKUP($K273,[1]TONG_SL!$A$1:$D$65536,2,0)</f>
        <v>Gà muối 500g</v>
      </c>
      <c r="M273" s="216"/>
      <c r="N273" s="216" t="str">
        <f t="shared" si="50"/>
        <v>K-C6</v>
      </c>
      <c r="O273" s="216"/>
      <c r="P273" s="216"/>
      <c r="Q273" s="216" t="str">
        <f>VLOOKUP(K273,[1]TONG_SL!$A$1:$D$65536,3,0)</f>
        <v>Túi</v>
      </c>
      <c r="R273" s="206">
        <v>15</v>
      </c>
      <c r="S273" s="217"/>
      <c r="T273" s="217">
        <f>VLOOKUP(VLOOKUP(G273,[1]Ma_KH!$A$1:$R$65536,18,0)&amp;K273,[1]Gia_MB!$A$1:$F$65536,6,0)</f>
        <v>111058</v>
      </c>
      <c r="U273" s="240">
        <f t="shared" si="51"/>
        <v>1665870</v>
      </c>
      <c r="V273" s="217"/>
      <c r="W273" s="219">
        <f t="shared" si="52"/>
        <v>0</v>
      </c>
      <c r="X273" s="220" t="str">
        <f t="shared" si="53"/>
        <v>8</v>
      </c>
      <c r="Y273" s="217"/>
      <c r="Z273" s="240">
        <f t="shared" si="54"/>
        <v>133269.6</v>
      </c>
      <c r="AA273" s="221" t="e">
        <f>VLOOKUP(G273,[1]Ma_KH!$A$1:$R$65536,14,0)</f>
        <v>#REF!</v>
      </c>
    </row>
    <row r="274" spans="1:27" x14ac:dyDescent="0.25">
      <c r="A274" s="324">
        <v>46028</v>
      </c>
      <c r="B274" s="323" t="s">
        <v>15916</v>
      </c>
      <c r="C274" s="266" t="s">
        <v>15192</v>
      </c>
      <c r="D274" s="324">
        <v>46029</v>
      </c>
      <c r="E274" s="216"/>
      <c r="F274" s="215"/>
      <c r="G274" s="202" t="s">
        <v>15917</v>
      </c>
      <c r="H274" s="216"/>
      <c r="I274" s="229" t="s">
        <v>15917</v>
      </c>
      <c r="J274" s="214" t="s">
        <v>1769</v>
      </c>
      <c r="K274" s="214" t="s">
        <v>32</v>
      </c>
      <c r="L274" s="216" t="str">
        <f>VLOOKUP($K274,[1]TONG_SL!$A$1:$D$65536,2,0)</f>
        <v>Giò Tai Lưỡi Xào 250g</v>
      </c>
      <c r="M274" s="216"/>
      <c r="N274" s="216" t="str">
        <f t="shared" si="50"/>
        <v>K-C6</v>
      </c>
      <c r="O274" s="216"/>
      <c r="P274" s="216"/>
      <c r="Q274" s="216" t="str">
        <f>VLOOKUP(K274,[1]TONG_SL!$A$1:$D$65536,3,0)</f>
        <v>Túi</v>
      </c>
      <c r="R274" s="206">
        <v>5</v>
      </c>
      <c r="S274" s="217"/>
      <c r="T274" s="217">
        <f>VLOOKUP(VLOOKUP(G274,[1]Ma_KH!$A$1:$R$65536,18,0)&amp;K274,[1]Gia_MB!$A$1:$F$65536,6,0)</f>
        <v>50182</v>
      </c>
      <c r="U274" s="240">
        <f t="shared" si="51"/>
        <v>250910</v>
      </c>
      <c r="V274" s="217"/>
      <c r="W274" s="219">
        <f t="shared" si="52"/>
        <v>0</v>
      </c>
      <c r="X274" s="220" t="str">
        <f t="shared" si="53"/>
        <v>8</v>
      </c>
      <c r="Y274" s="217"/>
      <c r="Z274" s="240">
        <f t="shared" si="54"/>
        <v>20072.8</v>
      </c>
      <c r="AA274" s="221" t="e">
        <f>VLOOKUP(G274,[1]Ma_KH!$A$1:$R$65536,14,0)</f>
        <v>#REF!</v>
      </c>
    </row>
    <row r="275" spans="1:27" x14ac:dyDescent="0.25">
      <c r="A275" s="324">
        <v>46028</v>
      </c>
      <c r="B275" s="323" t="s">
        <v>15918</v>
      </c>
      <c r="C275" s="266" t="s">
        <v>15192</v>
      </c>
      <c r="D275" s="324">
        <v>46029</v>
      </c>
      <c r="E275" s="216"/>
      <c r="F275" s="215"/>
      <c r="G275" s="202" t="s">
        <v>15919</v>
      </c>
      <c r="H275" s="216"/>
      <c r="I275" s="229" t="s">
        <v>15919</v>
      </c>
      <c r="J275" s="214" t="s">
        <v>1769</v>
      </c>
      <c r="K275" s="214" t="s">
        <v>7182</v>
      </c>
      <c r="L275" s="216" t="str">
        <f>VLOOKUP($K275,[1]TONG_SL!$A$1:$D$65536,2,0)</f>
        <v>Chân giò heo muối 300g</v>
      </c>
      <c r="M275" s="216"/>
      <c r="N275" s="216" t="str">
        <f t="shared" si="50"/>
        <v>K-C6</v>
      </c>
      <c r="O275" s="216"/>
      <c r="P275" s="216"/>
      <c r="Q275" s="216" t="str">
        <f>VLOOKUP(K275,[1]TONG_SL!$A$1:$D$65536,3,0)</f>
        <v>Túi</v>
      </c>
      <c r="R275" s="206">
        <v>30</v>
      </c>
      <c r="S275" s="217"/>
      <c r="T275" s="217">
        <f>VLOOKUP(VLOOKUP(G275,[1]Ma_KH!$A$1:$R$65536,18,0)&amp;K275,[1]Gia_MB!$A$1:$F$65536,6,0)</f>
        <v>69759</v>
      </c>
      <c r="U275" s="240">
        <f t="shared" si="51"/>
        <v>2092770</v>
      </c>
      <c r="V275" s="217"/>
      <c r="W275" s="219">
        <f t="shared" si="52"/>
        <v>0</v>
      </c>
      <c r="X275" s="220" t="str">
        <f t="shared" si="53"/>
        <v>8</v>
      </c>
      <c r="Y275" s="217"/>
      <c r="Z275" s="240">
        <f t="shared" si="54"/>
        <v>167421.6</v>
      </c>
      <c r="AA275" s="221">
        <f>VLOOKUP(G275,[1]Ma_KH!$A$1:$R$65536,14,0)</f>
        <v>60</v>
      </c>
    </row>
    <row r="276" spans="1:27" x14ac:dyDescent="0.25">
      <c r="A276" s="324">
        <v>46029</v>
      </c>
      <c r="B276" s="323" t="s">
        <v>15920</v>
      </c>
      <c r="C276" s="266" t="s">
        <v>15192</v>
      </c>
      <c r="D276" s="324">
        <v>46029</v>
      </c>
      <c r="E276" s="216"/>
      <c r="F276" s="215"/>
      <c r="G276" s="202" t="s">
        <v>15921</v>
      </c>
      <c r="H276" s="216"/>
      <c r="I276" s="229" t="s">
        <v>15921</v>
      </c>
      <c r="J276" s="214" t="s">
        <v>1769</v>
      </c>
      <c r="K276" s="214" t="s">
        <v>7149</v>
      </c>
      <c r="L276" s="216" t="str">
        <f>VLOOKUP($K276,[1]TONG_SL!$A$1:$D$65536,2,0)</f>
        <v>Tai heo muối 200g</v>
      </c>
      <c r="M276" s="216"/>
      <c r="N276" s="216" t="str">
        <f t="shared" si="50"/>
        <v>K-C6</v>
      </c>
      <c r="O276" s="216"/>
      <c r="P276" s="216"/>
      <c r="Q276" s="216" t="str">
        <f>VLOOKUP(K276,[1]TONG_SL!$A$1:$D$65536,3,0)</f>
        <v>Túi</v>
      </c>
      <c r="R276" s="206">
        <v>20</v>
      </c>
      <c r="S276" s="217"/>
      <c r="T276" s="217">
        <f>VLOOKUP(VLOOKUP(G276,[1]Ma_KH!$A$1:$R$65536,18,0)&amp;K276,[1]Gia_MB!$A$1:$F$65536,6,0)</f>
        <v>55595</v>
      </c>
      <c r="U276" s="240">
        <f t="shared" si="51"/>
        <v>1111900</v>
      </c>
      <c r="V276" s="217"/>
      <c r="W276" s="219">
        <f t="shared" si="52"/>
        <v>0</v>
      </c>
      <c r="X276" s="220" t="str">
        <f t="shared" si="53"/>
        <v>8</v>
      </c>
      <c r="Y276" s="217"/>
      <c r="Z276" s="240">
        <f t="shared" si="54"/>
        <v>88952</v>
      </c>
      <c r="AA276" s="221">
        <f>VLOOKUP(G276,[1]Ma_KH!$A$1:$R$65536,14,0)</f>
        <v>58</v>
      </c>
    </row>
    <row r="277" spans="1:27" x14ac:dyDescent="0.25">
      <c r="A277" s="324">
        <v>46029</v>
      </c>
      <c r="B277" s="323" t="s">
        <v>15920</v>
      </c>
      <c r="C277" s="266" t="s">
        <v>15192</v>
      </c>
      <c r="D277" s="324">
        <v>46029</v>
      </c>
      <c r="E277" s="216"/>
      <c r="F277" s="215"/>
      <c r="G277" s="202" t="s">
        <v>15921</v>
      </c>
      <c r="H277" s="216"/>
      <c r="I277" s="229" t="s">
        <v>15921</v>
      </c>
      <c r="J277" s="214" t="s">
        <v>1769</v>
      </c>
      <c r="K277" s="214" t="s">
        <v>7192</v>
      </c>
      <c r="L277" s="216" t="str">
        <f>VLOOKUP($K277,[1]TONG_SL!$A$1:$D$65536,2,0)</f>
        <v>Gà muối 500g</v>
      </c>
      <c r="M277" s="216"/>
      <c r="N277" s="216" t="str">
        <f t="shared" si="50"/>
        <v>K-C6</v>
      </c>
      <c r="O277" s="216"/>
      <c r="P277" s="216"/>
      <c r="Q277" s="216" t="str">
        <f>VLOOKUP(K277,[1]TONG_SL!$A$1:$D$65536,3,0)</f>
        <v>Túi</v>
      </c>
      <c r="R277" s="206">
        <v>10</v>
      </c>
      <c r="S277" s="217"/>
      <c r="T277" s="217">
        <f>VLOOKUP(VLOOKUP(G277,[1]Ma_KH!$A$1:$R$65536,18,0)&amp;K277,[1]Gia_MB!$A$1:$F$65536,6,0)</f>
        <v>111058</v>
      </c>
      <c r="U277" s="240">
        <f t="shared" si="51"/>
        <v>1110580</v>
      </c>
      <c r="V277" s="217"/>
      <c r="W277" s="219">
        <f t="shared" si="52"/>
        <v>0</v>
      </c>
      <c r="X277" s="220" t="str">
        <f t="shared" si="53"/>
        <v>8</v>
      </c>
      <c r="Y277" s="217"/>
      <c r="Z277" s="240">
        <f t="shared" si="54"/>
        <v>88846.400000000009</v>
      </c>
      <c r="AA277" s="221">
        <f>VLOOKUP(G277,[1]Ma_KH!$A$1:$R$65536,14,0)</f>
        <v>58</v>
      </c>
    </row>
    <row r="278" spans="1:27" x14ac:dyDescent="0.25">
      <c r="A278" s="324">
        <v>46029</v>
      </c>
      <c r="B278" s="323" t="s">
        <v>15920</v>
      </c>
      <c r="C278" s="266" t="s">
        <v>15192</v>
      </c>
      <c r="D278" s="324">
        <v>46029</v>
      </c>
      <c r="E278" s="216"/>
      <c r="F278" s="215"/>
      <c r="G278" s="202" t="s">
        <v>15921</v>
      </c>
      <c r="H278" s="216"/>
      <c r="I278" s="229" t="s">
        <v>15921</v>
      </c>
      <c r="J278" s="214" t="s">
        <v>1769</v>
      </c>
      <c r="K278" s="214" t="s">
        <v>32</v>
      </c>
      <c r="L278" s="216" t="str">
        <f>VLOOKUP($K278,[1]TONG_SL!$A$1:$D$65536,2,0)</f>
        <v>Giò Tai Lưỡi Xào 250g</v>
      </c>
      <c r="M278" s="216"/>
      <c r="N278" s="216" t="str">
        <f t="shared" si="50"/>
        <v>K-C6</v>
      </c>
      <c r="O278" s="216"/>
      <c r="P278" s="216"/>
      <c r="Q278" s="216" t="str">
        <f>VLOOKUP(K278,[1]TONG_SL!$A$1:$D$65536,3,0)</f>
        <v>Túi</v>
      </c>
      <c r="R278" s="206">
        <v>12</v>
      </c>
      <c r="S278" s="217"/>
      <c r="T278" s="217">
        <f>VLOOKUP(VLOOKUP(G278,[1]Ma_KH!$A$1:$R$65536,18,0)&amp;K278,[1]Gia_MB!$A$1:$F$65536,6,0)</f>
        <v>50182</v>
      </c>
      <c r="U278" s="240">
        <f t="shared" si="51"/>
        <v>602184</v>
      </c>
      <c r="V278" s="217"/>
      <c r="W278" s="219">
        <f t="shared" si="52"/>
        <v>0</v>
      </c>
      <c r="X278" s="220" t="str">
        <f t="shared" si="53"/>
        <v>8</v>
      </c>
      <c r="Y278" s="217"/>
      <c r="Z278" s="240">
        <f t="shared" si="54"/>
        <v>48174.720000000001</v>
      </c>
      <c r="AA278" s="221">
        <f>VLOOKUP(G278,[1]Ma_KH!$A$1:$R$65536,14,0)</f>
        <v>58</v>
      </c>
    </row>
    <row r="279" spans="1:27" x14ac:dyDescent="0.25">
      <c r="A279" s="324">
        <v>46029</v>
      </c>
      <c r="B279" s="323" t="s">
        <v>15922</v>
      </c>
      <c r="C279" s="266" t="s">
        <v>15192</v>
      </c>
      <c r="D279" s="324">
        <v>46029</v>
      </c>
      <c r="E279" s="216"/>
      <c r="F279" s="215"/>
      <c r="G279" s="202" t="s">
        <v>15923</v>
      </c>
      <c r="H279" s="216"/>
      <c r="I279" s="229" t="s">
        <v>15923</v>
      </c>
      <c r="J279" s="214" t="s">
        <v>1769</v>
      </c>
      <c r="K279" s="214" t="s">
        <v>7182</v>
      </c>
      <c r="L279" s="216" t="str">
        <f>VLOOKUP($K279,[1]TONG_SL!$A$1:$D$65536,2,0)</f>
        <v>Chân giò heo muối 300g</v>
      </c>
      <c r="M279" s="216"/>
      <c r="N279" s="216" t="str">
        <f t="shared" si="50"/>
        <v>K-C6</v>
      </c>
      <c r="O279" s="216"/>
      <c r="P279" s="216"/>
      <c r="Q279" s="216" t="str">
        <f>VLOOKUP(K279,[1]TONG_SL!$A$1:$D$65536,3,0)</f>
        <v>Túi</v>
      </c>
      <c r="R279" s="206">
        <v>20</v>
      </c>
      <c r="S279" s="217"/>
      <c r="T279" s="217">
        <f>VLOOKUP(VLOOKUP(G279,[1]Ma_KH!$A$1:$R$65536,18,0)&amp;K279,[1]Gia_MB!$A$1:$F$65536,6,0)</f>
        <v>73431</v>
      </c>
      <c r="U279" s="240">
        <f t="shared" si="51"/>
        <v>1468620</v>
      </c>
      <c r="V279" s="217"/>
      <c r="W279" s="219">
        <f t="shared" si="52"/>
        <v>0</v>
      </c>
      <c r="X279" s="220" t="str">
        <f t="shared" si="53"/>
        <v>8</v>
      </c>
      <c r="Y279" s="217"/>
      <c r="Z279" s="240">
        <f t="shared" si="54"/>
        <v>117489.60000000001</v>
      </c>
      <c r="AA279" s="221">
        <f>VLOOKUP(G279,[1]Ma_KH!$A$1:$R$65536,14,0)</f>
        <v>58</v>
      </c>
    </row>
    <row r="280" spans="1:27" x14ac:dyDescent="0.25">
      <c r="A280" s="324">
        <v>46029</v>
      </c>
      <c r="B280" s="323" t="s">
        <v>15922</v>
      </c>
      <c r="C280" s="266" t="s">
        <v>15192</v>
      </c>
      <c r="D280" s="324">
        <v>46029</v>
      </c>
      <c r="E280" s="216"/>
      <c r="F280" s="215"/>
      <c r="G280" s="202" t="s">
        <v>15923</v>
      </c>
      <c r="H280" s="216"/>
      <c r="I280" s="229" t="s">
        <v>15923</v>
      </c>
      <c r="J280" s="214" t="s">
        <v>1769</v>
      </c>
      <c r="K280" s="214" t="s">
        <v>7192</v>
      </c>
      <c r="L280" s="216" t="str">
        <f>VLOOKUP($K280,[1]TONG_SL!$A$1:$D$65536,2,0)</f>
        <v>Gà muối 500g</v>
      </c>
      <c r="M280" s="216"/>
      <c r="N280" s="216" t="str">
        <f t="shared" si="50"/>
        <v>K-C6</v>
      </c>
      <c r="O280" s="216"/>
      <c r="P280" s="216"/>
      <c r="Q280" s="216" t="str">
        <f>VLOOKUP(K280,[1]TONG_SL!$A$1:$D$65536,3,0)</f>
        <v>Túi</v>
      </c>
      <c r="R280" s="206">
        <v>10</v>
      </c>
      <c r="S280" s="217"/>
      <c r="T280" s="217">
        <f>VLOOKUP(VLOOKUP(G280,[1]Ma_KH!$A$1:$R$65536,18,0)&amp;K280,[1]Gia_MB!$A$1:$F$65536,6,0)</f>
        <v>111058</v>
      </c>
      <c r="U280" s="240">
        <f t="shared" si="51"/>
        <v>1110580</v>
      </c>
      <c r="V280" s="217"/>
      <c r="W280" s="219">
        <f t="shared" si="52"/>
        <v>0</v>
      </c>
      <c r="X280" s="220" t="str">
        <f t="shared" si="53"/>
        <v>8</v>
      </c>
      <c r="Y280" s="217"/>
      <c r="Z280" s="240">
        <f t="shared" si="54"/>
        <v>88846.400000000009</v>
      </c>
      <c r="AA280" s="221">
        <f>VLOOKUP(G280,[1]Ma_KH!$A$1:$R$65536,14,0)</f>
        <v>58</v>
      </c>
    </row>
    <row r="281" spans="1:27" x14ac:dyDescent="0.25">
      <c r="A281" s="324">
        <v>46029</v>
      </c>
      <c r="B281" s="323" t="s">
        <v>15922</v>
      </c>
      <c r="C281" s="266" t="s">
        <v>15192</v>
      </c>
      <c r="D281" s="324">
        <v>46029</v>
      </c>
      <c r="E281" s="216"/>
      <c r="F281" s="215"/>
      <c r="G281" s="202" t="s">
        <v>15923</v>
      </c>
      <c r="H281" s="216"/>
      <c r="I281" s="229" t="s">
        <v>15923</v>
      </c>
      <c r="J281" s="214" t="s">
        <v>1769</v>
      </c>
      <c r="K281" s="214" t="s">
        <v>15182</v>
      </c>
      <c r="L281" s="216" t="str">
        <f>VLOOKUP($K281,[1]TONG_SL!$A$1:$D$65536,2,0)</f>
        <v>Mọc Nấm Hương 250g</v>
      </c>
      <c r="M281" s="216"/>
      <c r="N281" s="216" t="str">
        <f t="shared" si="50"/>
        <v>K-C6</v>
      </c>
      <c r="O281" s="216"/>
      <c r="P281" s="216"/>
      <c r="Q281" s="216" t="str">
        <f>VLOOKUP(K281,[1]TONG_SL!$A$1:$D$65536,3,0)</f>
        <v>Túi</v>
      </c>
      <c r="R281" s="206">
        <v>5</v>
      </c>
      <c r="S281" s="217"/>
      <c r="T281" s="217">
        <f>VLOOKUP(VLOOKUP(G281,[1]Ma_KH!$A$1:$R$65536,18,0)&amp;K281,[1]Gia_MB!$A$1:$F$65536,6,0)</f>
        <v>46000</v>
      </c>
      <c r="U281" s="240">
        <f t="shared" si="51"/>
        <v>230000</v>
      </c>
      <c r="V281" s="217"/>
      <c r="W281" s="219">
        <f t="shared" si="52"/>
        <v>0</v>
      </c>
      <c r="X281" s="220" t="str">
        <f t="shared" si="53"/>
        <v>8</v>
      </c>
      <c r="Y281" s="217"/>
      <c r="Z281" s="240">
        <f t="shared" si="54"/>
        <v>18400</v>
      </c>
      <c r="AA281" s="221">
        <f>VLOOKUP(G281,[1]Ma_KH!$A$1:$R$65536,14,0)</f>
        <v>58</v>
      </c>
    </row>
    <row r="282" spans="1:27" x14ac:dyDescent="0.25">
      <c r="A282" s="324">
        <v>46029</v>
      </c>
      <c r="B282" s="323" t="s">
        <v>15924</v>
      </c>
      <c r="C282" s="266" t="s">
        <v>15192</v>
      </c>
      <c r="D282" s="324">
        <v>46029</v>
      </c>
      <c r="E282" s="216"/>
      <c r="F282" s="215"/>
      <c r="G282" s="202" t="s">
        <v>15582</v>
      </c>
      <c r="H282" s="216"/>
      <c r="I282" s="229" t="s">
        <v>15582</v>
      </c>
      <c r="J282" s="214" t="s">
        <v>1769</v>
      </c>
      <c r="K282" s="214" t="s">
        <v>7182</v>
      </c>
      <c r="L282" s="216" t="str">
        <f>VLOOKUP($K282,[1]TONG_SL!$A$1:$D$65536,2,0)</f>
        <v>Chân giò heo muối 300g</v>
      </c>
      <c r="M282" s="216"/>
      <c r="N282" s="216" t="str">
        <f t="shared" si="50"/>
        <v>K-C6</v>
      </c>
      <c r="O282" s="216"/>
      <c r="P282" s="216"/>
      <c r="Q282" s="216" t="str">
        <f>VLOOKUP(K282,[1]TONG_SL!$A$1:$D$65536,3,0)</f>
        <v>Túi</v>
      </c>
      <c r="R282" s="206">
        <v>20</v>
      </c>
      <c r="S282" s="217"/>
      <c r="T282" s="217">
        <f>VLOOKUP(VLOOKUP(G282,[1]Ma_KH!$A$1:$R$65536,18,0)&amp;K282,[1]Gia_MB!$A$1:$F$65536,6,0)</f>
        <v>73431</v>
      </c>
      <c r="U282" s="240">
        <f t="shared" si="51"/>
        <v>1468620</v>
      </c>
      <c r="V282" s="217"/>
      <c r="W282" s="219">
        <f t="shared" si="52"/>
        <v>0</v>
      </c>
      <c r="X282" s="220" t="str">
        <f t="shared" si="53"/>
        <v>8</v>
      </c>
      <c r="Y282" s="217"/>
      <c r="Z282" s="240">
        <f t="shared" si="54"/>
        <v>117489.60000000001</v>
      </c>
      <c r="AA282" s="221">
        <f>VLOOKUP(G282,[1]Ma_KH!$A$1:$R$65536,14,0)</f>
        <v>58</v>
      </c>
    </row>
    <row r="283" spans="1:27" x14ac:dyDescent="0.25">
      <c r="A283" s="324">
        <v>46029</v>
      </c>
      <c r="B283" s="323" t="s">
        <v>15924</v>
      </c>
      <c r="C283" s="266" t="s">
        <v>15192</v>
      </c>
      <c r="D283" s="324">
        <v>46029</v>
      </c>
      <c r="E283" s="216"/>
      <c r="F283" s="215"/>
      <c r="G283" s="202" t="s">
        <v>15582</v>
      </c>
      <c r="H283" s="216"/>
      <c r="I283" s="229" t="s">
        <v>15582</v>
      </c>
      <c r="J283" s="214" t="s">
        <v>1769</v>
      </c>
      <c r="K283" s="214" t="s">
        <v>7192</v>
      </c>
      <c r="L283" s="216" t="str">
        <f>VLOOKUP($K283,[1]TONG_SL!$A$1:$D$65536,2,0)</f>
        <v>Gà muối 500g</v>
      </c>
      <c r="M283" s="216"/>
      <c r="N283" s="216" t="str">
        <f t="shared" si="50"/>
        <v>K-C6</v>
      </c>
      <c r="O283" s="216"/>
      <c r="P283" s="216"/>
      <c r="Q283" s="216" t="str">
        <f>VLOOKUP(K283,[1]TONG_SL!$A$1:$D$65536,3,0)</f>
        <v>Túi</v>
      </c>
      <c r="R283" s="206">
        <v>10</v>
      </c>
      <c r="S283" s="217"/>
      <c r="T283" s="217">
        <f>VLOOKUP(VLOOKUP(G283,[1]Ma_KH!$A$1:$R$65536,18,0)&amp;K283,[1]Gia_MB!$A$1:$F$65536,6,0)</f>
        <v>111058</v>
      </c>
      <c r="U283" s="240">
        <f t="shared" si="51"/>
        <v>1110580</v>
      </c>
      <c r="V283" s="217"/>
      <c r="W283" s="219">
        <f t="shared" si="52"/>
        <v>0</v>
      </c>
      <c r="X283" s="220" t="str">
        <f t="shared" si="53"/>
        <v>8</v>
      </c>
      <c r="Y283" s="217"/>
      <c r="Z283" s="240">
        <f t="shared" si="54"/>
        <v>88846.400000000009</v>
      </c>
      <c r="AA283" s="221">
        <f>VLOOKUP(G283,[1]Ma_KH!$A$1:$R$65536,14,0)</f>
        <v>58</v>
      </c>
    </row>
    <row r="284" spans="1:27" x14ac:dyDescent="0.25">
      <c r="A284" s="324">
        <v>46029</v>
      </c>
      <c r="B284" s="323" t="s">
        <v>15924</v>
      </c>
      <c r="C284" s="266" t="s">
        <v>15192</v>
      </c>
      <c r="D284" s="324">
        <v>46029</v>
      </c>
      <c r="E284" s="216"/>
      <c r="F284" s="215"/>
      <c r="G284" s="202" t="s">
        <v>15582</v>
      </c>
      <c r="H284" s="216"/>
      <c r="I284" s="229" t="s">
        <v>15582</v>
      </c>
      <c r="J284" s="214" t="s">
        <v>1769</v>
      </c>
      <c r="K284" s="214" t="s">
        <v>7150</v>
      </c>
      <c r="L284" s="216" t="str">
        <f>VLOOKUP($K284,[1]TONG_SL!$A$1:$D$65536,2,0)</f>
        <v>Chả cốm 300g</v>
      </c>
      <c r="M284" s="216"/>
      <c r="N284" s="216" t="str">
        <f t="shared" si="50"/>
        <v>K-C6</v>
      </c>
      <c r="O284" s="216"/>
      <c r="P284" s="216"/>
      <c r="Q284" s="216" t="str">
        <f>VLOOKUP(K284,[1]TONG_SL!$A$1:$D$65536,3,0)</f>
        <v>Túi</v>
      </c>
      <c r="R284" s="206">
        <v>10</v>
      </c>
      <c r="S284" s="217"/>
      <c r="T284" s="217">
        <f>VLOOKUP(VLOOKUP(G284,[1]Ma_KH!$A$1:$R$65536,18,0)&amp;K284,[1]Gia_MB!$A$1:$F$65536,6,0)</f>
        <v>63113</v>
      </c>
      <c r="U284" s="240">
        <f t="shared" si="51"/>
        <v>631130</v>
      </c>
      <c r="V284" s="217"/>
      <c r="W284" s="219">
        <f t="shared" si="52"/>
        <v>0</v>
      </c>
      <c r="X284" s="220" t="str">
        <f t="shared" si="53"/>
        <v>8</v>
      </c>
      <c r="Y284" s="217"/>
      <c r="Z284" s="240">
        <f t="shared" si="54"/>
        <v>50490.400000000001</v>
      </c>
      <c r="AA284" s="221">
        <f>VLOOKUP(G284,[1]Ma_KH!$A$1:$R$65536,14,0)</f>
        <v>58</v>
      </c>
    </row>
    <row r="285" spans="1:27" x14ac:dyDescent="0.25">
      <c r="A285" s="324">
        <v>46028</v>
      </c>
      <c r="B285" s="323" t="s">
        <v>15925</v>
      </c>
      <c r="C285" s="266" t="s">
        <v>15192</v>
      </c>
      <c r="D285" s="324">
        <v>46029</v>
      </c>
      <c r="E285" s="216"/>
      <c r="F285" s="215"/>
      <c r="G285" s="202" t="s">
        <v>15926</v>
      </c>
      <c r="H285" s="216"/>
      <c r="I285" s="229" t="s">
        <v>15926</v>
      </c>
      <c r="J285" s="214" t="s">
        <v>1769</v>
      </c>
      <c r="K285" s="214" t="s">
        <v>7192</v>
      </c>
      <c r="L285" s="216" t="str">
        <f>VLOOKUP($K285,[1]TONG_SL!$A$1:$D$65536,2,0)</f>
        <v>Gà muối 500g</v>
      </c>
      <c r="M285" s="216"/>
      <c r="N285" s="216" t="str">
        <f t="shared" si="50"/>
        <v>K-C6</v>
      </c>
      <c r="O285" s="216"/>
      <c r="P285" s="216"/>
      <c r="Q285" s="216" t="str">
        <f>VLOOKUP(K285,[1]TONG_SL!$A$1:$D$65536,3,0)</f>
        <v>Túi</v>
      </c>
      <c r="R285" s="206">
        <v>12</v>
      </c>
      <c r="S285" s="217"/>
      <c r="T285" s="217">
        <f>VLOOKUP(VLOOKUP(G285,[1]Ma_KH!$A$1:$R$65536,18,0)&amp;K285,[1]Gia_MB!$A$1:$F$65536,6,0)</f>
        <v>111058</v>
      </c>
      <c r="U285" s="240">
        <f t="shared" si="51"/>
        <v>1332696</v>
      </c>
      <c r="V285" s="217"/>
      <c r="W285" s="219">
        <f t="shared" si="52"/>
        <v>0</v>
      </c>
      <c r="X285" s="220" t="str">
        <f t="shared" si="53"/>
        <v>8</v>
      </c>
      <c r="Y285" s="217"/>
      <c r="Z285" s="240">
        <f t="shared" si="54"/>
        <v>106615.68000000001</v>
      </c>
      <c r="AA285" s="221">
        <f>VLOOKUP(G285,[1]Ma_KH!$A$1:$R$65536,14,0)</f>
        <v>57</v>
      </c>
    </row>
    <row r="286" spans="1:27" x14ac:dyDescent="0.25">
      <c r="A286" s="324">
        <v>46028</v>
      </c>
      <c r="B286" s="323" t="s">
        <v>15925</v>
      </c>
      <c r="C286" s="266" t="s">
        <v>15192</v>
      </c>
      <c r="D286" s="324">
        <v>46029</v>
      </c>
      <c r="E286" s="216"/>
      <c r="F286" s="215"/>
      <c r="G286" s="202" t="s">
        <v>15926</v>
      </c>
      <c r="H286" s="216"/>
      <c r="I286" s="229" t="s">
        <v>15926</v>
      </c>
      <c r="J286" s="214" t="s">
        <v>1769</v>
      </c>
      <c r="K286" s="214" t="s">
        <v>7182</v>
      </c>
      <c r="L286" s="216" t="str">
        <f>VLOOKUP($K286,[1]TONG_SL!$A$1:$D$65536,2,0)</f>
        <v>Chân giò heo muối 300g</v>
      </c>
      <c r="M286" s="216"/>
      <c r="N286" s="216" t="str">
        <f t="shared" si="50"/>
        <v>K-C6</v>
      </c>
      <c r="O286" s="216"/>
      <c r="P286" s="216"/>
      <c r="Q286" s="216" t="str">
        <f>VLOOKUP(K286,[1]TONG_SL!$A$1:$D$65536,3,0)</f>
        <v>Túi</v>
      </c>
      <c r="R286" s="206">
        <v>10</v>
      </c>
      <c r="S286" s="217"/>
      <c r="T286" s="217">
        <f>VLOOKUP(VLOOKUP(G286,[1]Ma_KH!$A$1:$R$65536,18,0)&amp;K286,[1]Gia_MB!$A$1:$F$65536,6,0)</f>
        <v>73431</v>
      </c>
      <c r="U286" s="240">
        <f t="shared" si="51"/>
        <v>734310</v>
      </c>
      <c r="V286" s="217"/>
      <c r="W286" s="219">
        <f t="shared" si="52"/>
        <v>0</v>
      </c>
      <c r="X286" s="220" t="str">
        <f t="shared" si="53"/>
        <v>8</v>
      </c>
      <c r="Y286" s="217"/>
      <c r="Z286" s="240">
        <f t="shared" si="54"/>
        <v>58744.800000000003</v>
      </c>
      <c r="AA286" s="221">
        <f>VLOOKUP(G286,[1]Ma_KH!$A$1:$R$65536,14,0)</f>
        <v>57</v>
      </c>
    </row>
    <row r="287" spans="1:27" x14ac:dyDescent="0.25">
      <c r="A287" s="324">
        <v>46028</v>
      </c>
      <c r="B287" s="323" t="s">
        <v>15925</v>
      </c>
      <c r="C287" s="266" t="s">
        <v>15192</v>
      </c>
      <c r="D287" s="324">
        <v>46029</v>
      </c>
      <c r="E287" s="216"/>
      <c r="F287" s="215"/>
      <c r="G287" s="202" t="s">
        <v>15926</v>
      </c>
      <c r="H287" s="216"/>
      <c r="I287" s="229" t="s">
        <v>15926</v>
      </c>
      <c r="J287" s="214" t="s">
        <v>1769</v>
      </c>
      <c r="K287" s="214" t="s">
        <v>15497</v>
      </c>
      <c r="L287" s="216" t="str">
        <f>VLOOKUP($K287,[1]TONG_SL!$A$1:$D$65536,2,0)</f>
        <v>Chân giò heo muối 500g</v>
      </c>
      <c r="M287" s="216"/>
      <c r="N287" s="216" t="str">
        <f t="shared" si="50"/>
        <v>K-C6</v>
      </c>
      <c r="O287" s="216"/>
      <c r="P287" s="216"/>
      <c r="Q287" s="216" t="str">
        <f>VLOOKUP(K287,[1]TONG_SL!$A$1:$D$65536,3,0)</f>
        <v>Túi</v>
      </c>
      <c r="R287" s="206">
        <v>10</v>
      </c>
      <c r="S287" s="217"/>
      <c r="T287" s="217">
        <f>VLOOKUP(VLOOKUP(G287,[1]Ma_KH!$A$1:$R$65536,18,0)&amp;K287,[1]Gia_MB!$A$1:$F$65536,6,0)</f>
        <v>119066</v>
      </c>
      <c r="U287" s="240">
        <f t="shared" si="51"/>
        <v>1190660</v>
      </c>
      <c r="V287" s="217"/>
      <c r="W287" s="219">
        <f t="shared" si="52"/>
        <v>0</v>
      </c>
      <c r="X287" s="220" t="str">
        <f t="shared" si="53"/>
        <v>8</v>
      </c>
      <c r="Y287" s="217"/>
      <c r="Z287" s="240">
        <f t="shared" si="54"/>
        <v>95252.800000000003</v>
      </c>
      <c r="AA287" s="221">
        <f>VLOOKUP(G287,[1]Ma_KH!$A$1:$R$65536,14,0)</f>
        <v>57</v>
      </c>
    </row>
    <row r="288" spans="1:27" x14ac:dyDescent="0.25">
      <c r="A288" s="324">
        <v>46028</v>
      </c>
      <c r="B288" s="323" t="s">
        <v>15925</v>
      </c>
      <c r="C288" s="266" t="s">
        <v>15192</v>
      </c>
      <c r="D288" s="324">
        <v>46029</v>
      </c>
      <c r="E288" s="216"/>
      <c r="F288" s="215"/>
      <c r="G288" s="202" t="s">
        <v>15926</v>
      </c>
      <c r="H288" s="216"/>
      <c r="I288" s="229" t="s">
        <v>15926</v>
      </c>
      <c r="J288" s="214" t="s">
        <v>1769</v>
      </c>
      <c r="K288" s="214" t="s">
        <v>15183</v>
      </c>
      <c r="L288" s="216" t="str">
        <f>VLOOKUP($K288,[1]TONG_SL!$A$1:$D$65536,2,0)</f>
        <v>Chả nướng 300g</v>
      </c>
      <c r="M288" s="216"/>
      <c r="N288" s="216" t="str">
        <f t="shared" si="50"/>
        <v>K-C6</v>
      </c>
      <c r="O288" s="216"/>
      <c r="P288" s="216"/>
      <c r="Q288" s="216" t="str">
        <f>VLOOKUP(K288,[1]TONG_SL!$A$1:$D$65536,3,0)</f>
        <v>Túi</v>
      </c>
      <c r="R288" s="206">
        <v>6</v>
      </c>
      <c r="S288" s="217"/>
      <c r="T288" s="217">
        <f>VLOOKUP(VLOOKUP(G288,[1]Ma_KH!$A$1:$R$65536,18,0)&amp;K288,[1]Gia_MB!$A$1:$F$65536,6,0)</f>
        <v>70950</v>
      </c>
      <c r="U288" s="240">
        <f t="shared" si="51"/>
        <v>425700</v>
      </c>
      <c r="V288" s="217"/>
      <c r="W288" s="219">
        <f t="shared" si="52"/>
        <v>0</v>
      </c>
      <c r="X288" s="220" t="str">
        <f t="shared" si="53"/>
        <v>8</v>
      </c>
      <c r="Y288" s="217"/>
      <c r="Z288" s="240">
        <f t="shared" si="54"/>
        <v>34056</v>
      </c>
      <c r="AA288" s="221">
        <f>VLOOKUP(G288,[1]Ma_KH!$A$1:$R$65536,14,0)</f>
        <v>57</v>
      </c>
    </row>
    <row r="289" spans="1:27" x14ac:dyDescent="0.25">
      <c r="A289" s="324">
        <v>46028</v>
      </c>
      <c r="B289" s="323" t="s">
        <v>15925</v>
      </c>
      <c r="C289" s="266" t="s">
        <v>15192</v>
      </c>
      <c r="D289" s="324">
        <v>46029</v>
      </c>
      <c r="E289" s="216"/>
      <c r="F289" s="215"/>
      <c r="G289" s="202" t="s">
        <v>15926</v>
      </c>
      <c r="H289" s="216"/>
      <c r="I289" s="229" t="s">
        <v>15926</v>
      </c>
      <c r="J289" s="214" t="s">
        <v>1769</v>
      </c>
      <c r="K289" s="214" t="s">
        <v>15500</v>
      </c>
      <c r="L289" s="216" t="str">
        <f>VLOOKUP($K289,[1]TONG_SL!$A$1:$D$65536,2,0)</f>
        <v>Chân gà sốt thái 250g</v>
      </c>
      <c r="M289" s="216"/>
      <c r="N289" s="216" t="str">
        <f t="shared" si="50"/>
        <v>K-C6</v>
      </c>
      <c r="O289" s="216"/>
      <c r="P289" s="216"/>
      <c r="Q289" s="216" t="str">
        <f>VLOOKUP(K289,[1]TONG_SL!$A$1:$D$65536,3,0)</f>
        <v>Hộp</v>
      </c>
      <c r="R289" s="206">
        <v>10</v>
      </c>
      <c r="S289" s="217"/>
      <c r="T289" s="217">
        <f>VLOOKUP(VLOOKUP(G289,[1]Ma_KH!$A$1:$R$65536,18,0)&amp;K289,[1]Gia_MB!$A$1:$F$65536,6,0)</f>
        <v>41389</v>
      </c>
      <c r="U289" s="240">
        <f t="shared" si="51"/>
        <v>413890</v>
      </c>
      <c r="V289" s="217"/>
      <c r="W289" s="219">
        <f t="shared" si="52"/>
        <v>0</v>
      </c>
      <c r="X289" s="220" t="str">
        <f t="shared" si="53"/>
        <v>8</v>
      </c>
      <c r="Y289" s="217"/>
      <c r="Z289" s="240">
        <f t="shared" si="54"/>
        <v>33111.199999999997</v>
      </c>
      <c r="AA289" s="221">
        <f>VLOOKUP(G289,[1]Ma_KH!$A$1:$R$65536,14,0)</f>
        <v>57</v>
      </c>
    </row>
    <row r="290" spans="1:27" x14ac:dyDescent="0.25">
      <c r="A290" s="324">
        <v>46028</v>
      </c>
      <c r="B290" s="323" t="s">
        <v>15925</v>
      </c>
      <c r="C290" s="266" t="s">
        <v>15192</v>
      </c>
      <c r="D290" s="324">
        <v>46029</v>
      </c>
      <c r="E290" s="216"/>
      <c r="F290" s="215"/>
      <c r="G290" s="202" t="s">
        <v>15926</v>
      </c>
      <c r="H290" s="216"/>
      <c r="I290" s="229" t="s">
        <v>15926</v>
      </c>
      <c r="J290" s="214" t="s">
        <v>1769</v>
      </c>
      <c r="K290" s="214" t="s">
        <v>15735</v>
      </c>
      <c r="L290" s="216" t="str">
        <f>VLOOKUP($K290,[1]TONG_SL!$A$1:$D$65536,2,0)</f>
        <v>Chân gà sả tắc 250g</v>
      </c>
      <c r="M290" s="216"/>
      <c r="N290" s="216" t="str">
        <f t="shared" si="50"/>
        <v>K-C6</v>
      </c>
      <c r="O290" s="216"/>
      <c r="P290" s="216"/>
      <c r="Q290" s="216" t="str">
        <f>VLOOKUP(K290,[1]TONG_SL!$A$1:$D$65536,3,0)</f>
        <v>Hộp</v>
      </c>
      <c r="R290" s="206">
        <v>10</v>
      </c>
      <c r="S290" s="217"/>
      <c r="T290" s="217">
        <f>VLOOKUP(VLOOKUP(G290,[1]Ma_KH!$A$1:$R$65536,18,0)&amp;K290,[1]Gia_MB!$A$1:$F$65536,6,0)</f>
        <v>30000</v>
      </c>
      <c r="U290" s="240">
        <f t="shared" si="51"/>
        <v>300000</v>
      </c>
      <c r="V290" s="217"/>
      <c r="W290" s="219">
        <f t="shared" si="52"/>
        <v>0</v>
      </c>
      <c r="X290" s="220" t="str">
        <f t="shared" si="53"/>
        <v>8</v>
      </c>
      <c r="Y290" s="217"/>
      <c r="Z290" s="240">
        <f t="shared" si="54"/>
        <v>24000</v>
      </c>
      <c r="AA290" s="221">
        <f>VLOOKUP(G290,[1]Ma_KH!$A$1:$R$65536,14,0)</f>
        <v>57</v>
      </c>
    </row>
    <row r="291" spans="1:27" x14ac:dyDescent="0.25">
      <c r="A291" s="324">
        <v>46028</v>
      </c>
      <c r="B291" s="323" t="s">
        <v>15925</v>
      </c>
      <c r="C291" s="266" t="s">
        <v>15192</v>
      </c>
      <c r="D291" s="324">
        <v>46029</v>
      </c>
      <c r="E291" s="216"/>
      <c r="F291" s="215"/>
      <c r="G291" s="202" t="s">
        <v>15926</v>
      </c>
      <c r="H291" s="216"/>
      <c r="I291" s="229" t="s">
        <v>15926</v>
      </c>
      <c r="J291" s="214" t="s">
        <v>1769</v>
      </c>
      <c r="K291" s="214" t="s">
        <v>15501</v>
      </c>
      <c r="L291" s="216" t="str">
        <f>VLOOKUP($K291,[1]TONG_SL!$A$1:$D$65536,2,0)</f>
        <v>Tai heo sốt thái 250g</v>
      </c>
      <c r="M291" s="216"/>
      <c r="N291" s="216" t="str">
        <f t="shared" si="50"/>
        <v>K-C6</v>
      </c>
      <c r="O291" s="216"/>
      <c r="P291" s="216"/>
      <c r="Q291" s="216" t="str">
        <f>VLOOKUP(K291,[1]TONG_SL!$A$1:$D$65536,3,0)</f>
        <v>Hộp</v>
      </c>
      <c r="R291" s="206">
        <v>10</v>
      </c>
      <c r="S291" s="217"/>
      <c r="T291" s="217">
        <f>VLOOKUP(VLOOKUP(G291,[1]Ma_KH!$A$1:$R$65536,18,0)&amp;K291,[1]Gia_MB!$A$1:$F$65536,6,0)</f>
        <v>36111</v>
      </c>
      <c r="U291" s="240">
        <f t="shared" si="51"/>
        <v>361110</v>
      </c>
      <c r="V291" s="217"/>
      <c r="W291" s="219">
        <f t="shared" si="52"/>
        <v>0</v>
      </c>
      <c r="X291" s="220" t="str">
        <f t="shared" si="53"/>
        <v>8</v>
      </c>
      <c r="Y291" s="217"/>
      <c r="Z291" s="240">
        <f t="shared" si="54"/>
        <v>28888.799999999999</v>
      </c>
      <c r="AA291" s="221">
        <f>VLOOKUP(G291,[1]Ma_KH!$A$1:$R$65536,14,0)</f>
        <v>57</v>
      </c>
    </row>
    <row r="292" spans="1:27" x14ac:dyDescent="0.25">
      <c r="A292" s="324">
        <v>46028</v>
      </c>
      <c r="B292" s="323" t="s">
        <v>15925</v>
      </c>
      <c r="C292" s="266" t="s">
        <v>15192</v>
      </c>
      <c r="D292" s="324">
        <v>46029</v>
      </c>
      <c r="E292" s="216"/>
      <c r="F292" s="215"/>
      <c r="G292" s="202" t="s">
        <v>15926</v>
      </c>
      <c r="H292" s="216"/>
      <c r="I292" s="229" t="s">
        <v>15926</v>
      </c>
      <c r="J292" s="214" t="s">
        <v>1769</v>
      </c>
      <c r="K292" s="214" t="s">
        <v>15502</v>
      </c>
      <c r="L292" s="216" t="str">
        <f>VLOOKUP($K292,[1]TONG_SL!$A$1:$D$65536,2,0)</f>
        <v>Lạp xưởng Tây Bắc 500g</v>
      </c>
      <c r="M292" s="216"/>
      <c r="N292" s="216" t="str">
        <f t="shared" si="50"/>
        <v>K-C6</v>
      </c>
      <c r="O292" s="216"/>
      <c r="P292" s="216"/>
      <c r="Q292" s="216" t="str">
        <f>VLOOKUP(K292,[1]TONG_SL!$A$1:$D$65536,3,0)</f>
        <v>Túi</v>
      </c>
      <c r="R292" s="206">
        <v>5</v>
      </c>
      <c r="S292" s="217"/>
      <c r="T292" s="217" t="e">
        <f>VLOOKUP(VLOOKUP(G292,[1]Ma_KH!$A$1:$R$65536,18,0)&amp;K292,[1]Gia_MB!$A$1:$F$65536,6,0)</f>
        <v>#N/A</v>
      </c>
      <c r="U292" s="240" t="e">
        <f t="shared" si="51"/>
        <v>#N/A</v>
      </c>
      <c r="V292" s="217"/>
      <c r="W292" s="219" t="e">
        <f t="shared" si="52"/>
        <v>#N/A</v>
      </c>
      <c r="X292" s="220" t="str">
        <f t="shared" si="53"/>
        <v>8</v>
      </c>
      <c r="Y292" s="217"/>
      <c r="Z292" s="240" t="e">
        <f t="shared" si="54"/>
        <v>#N/A</v>
      </c>
      <c r="AA292" s="221">
        <f>VLOOKUP(G292,[1]Ma_KH!$A$1:$R$65536,14,0)</f>
        <v>57</v>
      </c>
    </row>
    <row r="293" spans="1:27" x14ac:dyDescent="0.25">
      <c r="A293" s="324">
        <v>46028</v>
      </c>
      <c r="B293" s="323" t="s">
        <v>15927</v>
      </c>
      <c r="C293" s="266" t="s">
        <v>15192</v>
      </c>
      <c r="D293" s="324">
        <v>46029</v>
      </c>
      <c r="E293" s="216"/>
      <c r="F293" s="215"/>
      <c r="G293" s="202" t="s">
        <v>15926</v>
      </c>
      <c r="H293" s="216"/>
      <c r="I293" s="229" t="s">
        <v>15926</v>
      </c>
      <c r="J293" s="214" t="s">
        <v>1769</v>
      </c>
      <c r="K293" s="214" t="s">
        <v>15592</v>
      </c>
      <c r="L293" s="216" t="str">
        <f>VLOOKUP($K293,[1]TONG_SL!$A$1:$D$65536,2,0)</f>
        <v>Gà hun cỏ xạ hương Coop Select 500g</v>
      </c>
      <c r="M293" s="216"/>
      <c r="N293" s="216" t="str">
        <f t="shared" si="50"/>
        <v>K-C6</v>
      </c>
      <c r="O293" s="216"/>
      <c r="P293" s="216"/>
      <c r="Q293" s="216" t="str">
        <f>VLOOKUP(K293,[1]TONG_SL!$A$1:$D$65536,3,0)</f>
        <v>Túi</v>
      </c>
      <c r="R293" s="206">
        <v>5</v>
      </c>
      <c r="S293" s="217"/>
      <c r="T293" s="217">
        <f>VLOOKUP(VLOOKUP(G293,[1]Ma_KH!$A$1:$R$65536,18,0)&amp;K293,[1]Gia_MB!$A$1:$F$65536,6,0)</f>
        <v>110250</v>
      </c>
      <c r="U293" s="240">
        <f t="shared" si="51"/>
        <v>551250</v>
      </c>
      <c r="V293" s="217"/>
      <c r="W293" s="219">
        <f t="shared" si="52"/>
        <v>0</v>
      </c>
      <c r="X293" s="220" t="str">
        <f t="shared" si="53"/>
        <v>8</v>
      </c>
      <c r="Y293" s="217"/>
      <c r="Z293" s="240">
        <f t="shared" si="54"/>
        <v>44100</v>
      </c>
      <c r="AA293" s="221">
        <f>VLOOKUP(G293,[1]Ma_KH!$A$1:$R$65536,14,0)</f>
        <v>57</v>
      </c>
    </row>
    <row r="294" spans="1:27" x14ac:dyDescent="0.25">
      <c r="A294" s="324">
        <v>46028</v>
      </c>
      <c r="B294" s="323" t="s">
        <v>15927</v>
      </c>
      <c r="C294" s="266" t="s">
        <v>15192</v>
      </c>
      <c r="D294" s="324">
        <v>46029</v>
      </c>
      <c r="E294" s="216"/>
      <c r="F294" s="215"/>
      <c r="G294" s="202" t="s">
        <v>15926</v>
      </c>
      <c r="H294" s="216"/>
      <c r="I294" s="229" t="s">
        <v>15926</v>
      </c>
      <c r="J294" s="214" t="s">
        <v>1769</v>
      </c>
      <c r="K294" s="214" t="s">
        <v>15571</v>
      </c>
      <c r="L294" s="216" t="str">
        <f>VLOOKUP($K294,[1]TONG_SL!$A$1:$D$65536,2,0)</f>
        <v>Lạp xưởng tươi vị tây bắc Coop select 500g</v>
      </c>
      <c r="M294" s="216"/>
      <c r="N294" s="216" t="str">
        <f t="shared" si="50"/>
        <v>K-C6</v>
      </c>
      <c r="O294" s="216"/>
      <c r="P294" s="216"/>
      <c r="Q294" s="216" t="str">
        <f>VLOOKUP(K294,[1]TONG_SL!$A$1:$D$65536,3,0)</f>
        <v>Hộp</v>
      </c>
      <c r="R294" s="217">
        <v>10</v>
      </c>
      <c r="S294" s="217"/>
      <c r="T294" s="217" t="e">
        <f>VLOOKUP(VLOOKUP(G294,[1]Ma_KH!$A$1:$R$65536,18,0)&amp;K294,[1]Gia_MB!$A$1:$F$65536,6,0)</f>
        <v>#N/A</v>
      </c>
      <c r="U294" s="240" t="e">
        <f t="shared" si="51"/>
        <v>#N/A</v>
      </c>
      <c r="V294" s="217"/>
      <c r="W294" s="219" t="e">
        <f t="shared" si="52"/>
        <v>#N/A</v>
      </c>
      <c r="X294" s="220" t="str">
        <f t="shared" si="53"/>
        <v>8</v>
      </c>
      <c r="Y294" s="217"/>
      <c r="Z294" s="240" t="e">
        <f t="shared" si="54"/>
        <v>#N/A</v>
      </c>
      <c r="AA294" s="221">
        <f>VLOOKUP(G294,[1]Ma_KH!$A$1:$R$65536,14,0)</f>
        <v>57</v>
      </c>
    </row>
    <row r="295" spans="1:27" x14ac:dyDescent="0.25">
      <c r="A295" s="317">
        <v>46028</v>
      </c>
      <c r="B295" s="321" t="s">
        <v>15927</v>
      </c>
      <c r="C295" s="328" t="s">
        <v>15192</v>
      </c>
      <c r="D295" s="317">
        <v>46029</v>
      </c>
      <c r="E295" s="205"/>
      <c r="F295" s="204"/>
      <c r="G295" s="201" t="s">
        <v>15926</v>
      </c>
      <c r="H295" s="205"/>
      <c r="I295" s="230" t="s">
        <v>15926</v>
      </c>
      <c r="J295" s="203" t="s">
        <v>1769</v>
      </c>
      <c r="K295" s="203" t="s">
        <v>15572</v>
      </c>
      <c r="L295" s="205" t="str">
        <f>VLOOKUP($K295,[1]TONG_SL!$A$1:$D$65536,2,0)</f>
        <v>Lạp xưởng tươi vị tây bắc Coop select 250g</v>
      </c>
      <c r="M295" s="205"/>
      <c r="N295" s="205" t="str">
        <f t="shared" si="50"/>
        <v>K-C6</v>
      </c>
      <c r="O295" s="205"/>
      <c r="P295" s="205"/>
      <c r="Q295" s="205" t="str">
        <f>VLOOKUP(K295,[1]TONG_SL!$A$1:$D$65536,3,0)</f>
        <v>Hộp</v>
      </c>
      <c r="R295" s="206">
        <v>10</v>
      </c>
      <c r="S295" s="206"/>
      <c r="T295" s="206" t="e">
        <f>VLOOKUP(VLOOKUP(G295,[1]Ma_KH!$A$1:$R$65536,18,0)&amp;K295,[1]Gia_MB!$A$1:$F$65536,6,0)</f>
        <v>#N/A</v>
      </c>
      <c r="U295" s="242" t="e">
        <f>T295*R295</f>
        <v>#N/A</v>
      </c>
      <c r="V295" s="206"/>
      <c r="W295" s="208" t="e">
        <f>U295*V295</f>
        <v>#N/A</v>
      </c>
      <c r="X295" s="209" t="str">
        <f t="shared" si="53"/>
        <v>8</v>
      </c>
      <c r="Y295" s="206"/>
      <c r="Z295" s="242" t="e">
        <f t="shared" si="54"/>
        <v>#N/A</v>
      </c>
      <c r="AA295" s="210">
        <f>VLOOKUP(G295,[1]Ma_KH!$A$1:$R$65536,14,0)</f>
        <v>57</v>
      </c>
    </row>
    <row r="296" spans="1:27" x14ac:dyDescent="0.25">
      <c r="A296" s="320">
        <v>46028</v>
      </c>
      <c r="B296" s="298" t="s">
        <v>16051</v>
      </c>
      <c r="C296" s="319" t="s">
        <v>15192</v>
      </c>
      <c r="D296" s="320">
        <v>46029</v>
      </c>
      <c r="E296" s="176"/>
      <c r="F296" s="174"/>
      <c r="G296" s="197" t="s">
        <v>12106</v>
      </c>
      <c r="H296" s="176"/>
      <c r="I296" s="284" t="s">
        <v>12106</v>
      </c>
      <c r="J296" s="177" t="s">
        <v>1784</v>
      </c>
      <c r="K296" s="177" t="s">
        <v>34</v>
      </c>
      <c r="L296" s="176" t="str">
        <f>VLOOKUP($K296,[1]TONG_SL!$A$1:$D$65536,2,0)</f>
        <v>Tai heo muối 200g</v>
      </c>
      <c r="M296" s="176"/>
      <c r="N296" s="176" t="str">
        <f t="shared" ref="N296:N327" si="55">IF($B296&lt;&gt;"","K-C6","")</f>
        <v>K-C6</v>
      </c>
      <c r="O296" s="176"/>
      <c r="P296" s="176"/>
      <c r="Q296" s="176" t="str">
        <f>VLOOKUP(K296,[1]TONG_SL!$A$1:$D$65536,3,0)</f>
        <v>Túi</v>
      </c>
      <c r="R296" s="169">
        <v>3</v>
      </c>
      <c r="S296" s="166"/>
      <c r="T296" s="166">
        <f>VLOOKUP(VLOOKUP(G296,[1]Ma_KH!$A$1:$R$65536,18,0)&amp;K296,[1]Gia_MB!$A$1:$F$65536,6,0)</f>
        <v>52815</v>
      </c>
      <c r="U296" s="259">
        <f t="shared" ref="U296:U327" si="56">T296*R296</f>
        <v>158445</v>
      </c>
      <c r="V296" s="166"/>
      <c r="W296" s="167">
        <f t="shared" ref="W296:W327" si="57">U296*V296</f>
        <v>0</v>
      </c>
      <c r="X296" s="168" t="str">
        <f t="shared" ref="X296:X327" si="58">IF(B296&lt;&gt;"","8","0")</f>
        <v>8</v>
      </c>
      <c r="Y296" s="166"/>
      <c r="Z296" s="259">
        <f t="shared" ref="Z296:Z327" si="59">U296*X296%</f>
        <v>12675.6</v>
      </c>
      <c r="AA296" s="5">
        <f>VLOOKUP(G296,[1]Ma_KH!$A$1:$R$65536,14,0)</f>
        <v>56</v>
      </c>
    </row>
    <row r="297" spans="1:27" x14ac:dyDescent="0.25">
      <c r="A297" s="320">
        <v>46028</v>
      </c>
      <c r="B297" s="298" t="s">
        <v>16051</v>
      </c>
      <c r="C297" s="319" t="s">
        <v>15192</v>
      </c>
      <c r="D297" s="320">
        <v>46029</v>
      </c>
      <c r="E297" s="176"/>
      <c r="F297" s="174"/>
      <c r="G297" s="197" t="s">
        <v>12106</v>
      </c>
      <c r="H297" s="176"/>
      <c r="I297" s="284" t="s">
        <v>12106</v>
      </c>
      <c r="J297" s="177" t="s">
        <v>1784</v>
      </c>
      <c r="K297" s="177" t="s">
        <v>48</v>
      </c>
      <c r="L297" s="176" t="str">
        <f>VLOOKUP($K297,[1]TONG_SL!$A$1:$D$65536,2,0)</f>
        <v>Mọc Nấm Hương 250g</v>
      </c>
      <c r="M297" s="176"/>
      <c r="N297" s="176" t="str">
        <f t="shared" si="55"/>
        <v>K-C6</v>
      </c>
      <c r="O297" s="176"/>
      <c r="P297" s="176"/>
      <c r="Q297" s="176" t="str">
        <f>VLOOKUP(K297,[1]TONG_SL!$A$1:$D$65536,3,0)</f>
        <v>Túi</v>
      </c>
      <c r="R297" s="169">
        <v>2</v>
      </c>
      <c r="S297" s="166"/>
      <c r="T297" s="166">
        <f>VLOOKUP(VLOOKUP(G297,[1]Ma_KH!$A$1:$R$65536,18,0)&amp;K297,[1]Gia_MB!$A$1:$F$65536,6,0)</f>
        <v>43700</v>
      </c>
      <c r="U297" s="259">
        <f t="shared" si="56"/>
        <v>87400</v>
      </c>
      <c r="V297" s="166"/>
      <c r="W297" s="167">
        <f t="shared" si="57"/>
        <v>0</v>
      </c>
      <c r="X297" s="168" t="str">
        <f t="shared" si="58"/>
        <v>8</v>
      </c>
      <c r="Y297" s="166"/>
      <c r="Z297" s="259">
        <f t="shared" si="59"/>
        <v>6992</v>
      </c>
      <c r="AA297" s="5">
        <f>VLOOKUP(G297,[1]Ma_KH!$A$1:$R$65536,14,0)</f>
        <v>56</v>
      </c>
    </row>
    <row r="298" spans="1:27" x14ac:dyDescent="0.25">
      <c r="A298" s="320">
        <v>46028</v>
      </c>
      <c r="B298" s="298" t="s">
        <v>16051</v>
      </c>
      <c r="C298" s="319" t="s">
        <v>15192</v>
      </c>
      <c r="D298" s="320">
        <v>46029</v>
      </c>
      <c r="E298" s="176"/>
      <c r="F298" s="174"/>
      <c r="G298" s="197" t="s">
        <v>12106</v>
      </c>
      <c r="H298" s="176"/>
      <c r="I298" s="284" t="s">
        <v>12106</v>
      </c>
      <c r="J298" s="177" t="s">
        <v>1784</v>
      </c>
      <c r="K298" s="177" t="s">
        <v>32</v>
      </c>
      <c r="L298" s="176" t="str">
        <f>VLOOKUP($K298,[1]TONG_SL!$A$1:$D$65536,2,0)</f>
        <v>Giò Tai Lưỡi Xào 250g</v>
      </c>
      <c r="M298" s="176"/>
      <c r="N298" s="176" t="str">
        <f t="shared" si="55"/>
        <v>K-C6</v>
      </c>
      <c r="O298" s="176"/>
      <c r="P298" s="176"/>
      <c r="Q298" s="176" t="str">
        <f>VLOOKUP(K298,[1]TONG_SL!$A$1:$D$65536,3,0)</f>
        <v>Túi</v>
      </c>
      <c r="R298" s="169">
        <v>5</v>
      </c>
      <c r="S298" s="166"/>
      <c r="T298" s="166">
        <f>VLOOKUP(VLOOKUP(G298,[1]Ma_KH!$A$1:$R$65536,18,0)&amp;K298,[1]Gia_MB!$A$1:$F$65536,6,0)</f>
        <v>47672</v>
      </c>
      <c r="U298" s="259">
        <f t="shared" si="56"/>
        <v>238360</v>
      </c>
      <c r="V298" s="166"/>
      <c r="W298" s="167">
        <f t="shared" si="57"/>
        <v>0</v>
      </c>
      <c r="X298" s="168" t="str">
        <f t="shared" si="58"/>
        <v>8</v>
      </c>
      <c r="Y298" s="166"/>
      <c r="Z298" s="259">
        <f t="shared" si="59"/>
        <v>19068.8</v>
      </c>
      <c r="AA298" s="5">
        <f>VLOOKUP(G298,[1]Ma_KH!$A$1:$R$65536,14,0)</f>
        <v>56</v>
      </c>
    </row>
    <row r="299" spans="1:27" x14ac:dyDescent="0.25">
      <c r="A299" s="320">
        <v>46028</v>
      </c>
      <c r="B299" s="298" t="s">
        <v>16051</v>
      </c>
      <c r="C299" s="319" t="s">
        <v>15192</v>
      </c>
      <c r="D299" s="320">
        <v>46029</v>
      </c>
      <c r="E299" s="176"/>
      <c r="F299" s="174"/>
      <c r="G299" s="197" t="s">
        <v>12106</v>
      </c>
      <c r="H299" s="176"/>
      <c r="I299" s="284" t="s">
        <v>12106</v>
      </c>
      <c r="J299" s="177" t="s">
        <v>1784</v>
      </c>
      <c r="K299" s="177" t="s">
        <v>46</v>
      </c>
      <c r="L299" s="176" t="str">
        <f>VLOOKUP($K299,[1]TONG_SL!$A$1:$D$65536,2,0)</f>
        <v>Giò sụn gà 250g</v>
      </c>
      <c r="M299" s="176"/>
      <c r="N299" s="176" t="str">
        <f t="shared" si="55"/>
        <v>K-C6</v>
      </c>
      <c r="O299" s="176"/>
      <c r="P299" s="176"/>
      <c r="Q299" s="176" t="str">
        <f>VLOOKUP(K299,[1]TONG_SL!$A$1:$D$65536,3,0)</f>
        <v>Túi</v>
      </c>
      <c r="R299" s="169">
        <v>3</v>
      </c>
      <c r="S299" s="166"/>
      <c r="T299" s="166">
        <f>VLOOKUP(VLOOKUP(G299,[1]Ma_KH!$A$1:$R$65536,18,0)&amp;K299,[1]Gia_MB!$A$1:$F$65536,6,0)</f>
        <v>50400</v>
      </c>
      <c r="U299" s="259">
        <f t="shared" si="56"/>
        <v>151200</v>
      </c>
      <c r="V299" s="166"/>
      <c r="W299" s="167">
        <f t="shared" si="57"/>
        <v>0</v>
      </c>
      <c r="X299" s="168" t="str">
        <f t="shared" si="58"/>
        <v>8</v>
      </c>
      <c r="Y299" s="166"/>
      <c r="Z299" s="259">
        <f t="shared" si="59"/>
        <v>12096</v>
      </c>
      <c r="AA299" s="5">
        <f>VLOOKUP(G299,[1]Ma_KH!$A$1:$R$65536,14,0)</f>
        <v>56</v>
      </c>
    </row>
    <row r="300" spans="1:27" x14ac:dyDescent="0.25">
      <c r="A300" s="320">
        <v>46028</v>
      </c>
      <c r="B300" s="298" t="s">
        <v>16051</v>
      </c>
      <c r="C300" s="319" t="s">
        <v>15192</v>
      </c>
      <c r="D300" s="320">
        <v>46029</v>
      </c>
      <c r="E300" s="176"/>
      <c r="F300" s="174"/>
      <c r="G300" s="197" t="s">
        <v>12106</v>
      </c>
      <c r="H300" s="176"/>
      <c r="I300" s="284" t="s">
        <v>12106</v>
      </c>
      <c r="J300" s="177" t="s">
        <v>1784</v>
      </c>
      <c r="K300" s="177" t="s">
        <v>44</v>
      </c>
      <c r="L300" s="176" t="str">
        <f>VLOOKUP($K300,[1]TONG_SL!$A$1:$D$65536,2,0)</f>
        <v>Giò lụa cây 250g</v>
      </c>
      <c r="M300" s="176"/>
      <c r="N300" s="176" t="str">
        <f t="shared" si="55"/>
        <v>K-C6</v>
      </c>
      <c r="O300" s="176"/>
      <c r="P300" s="176"/>
      <c r="Q300" s="176" t="str">
        <f>VLOOKUP(K300,[1]TONG_SL!$A$1:$D$65536,3,0)</f>
        <v>Túi</v>
      </c>
      <c r="R300" s="169">
        <v>5</v>
      </c>
      <c r="S300" s="166"/>
      <c r="T300" s="166">
        <f>VLOOKUP(VLOOKUP(G300,[1]Ma_KH!$A$1:$R$65536,18,0)&amp;K300,[1]Gia_MB!$A$1:$F$65536,6,0)</f>
        <v>49500</v>
      </c>
      <c r="U300" s="259">
        <f t="shared" si="56"/>
        <v>247500</v>
      </c>
      <c r="V300" s="166"/>
      <c r="W300" s="167">
        <f t="shared" si="57"/>
        <v>0</v>
      </c>
      <c r="X300" s="168" t="str">
        <f t="shared" si="58"/>
        <v>8</v>
      </c>
      <c r="Y300" s="166"/>
      <c r="Z300" s="259">
        <f t="shared" si="59"/>
        <v>19800</v>
      </c>
      <c r="AA300" s="5">
        <f>VLOOKUP(G300,[1]Ma_KH!$A$1:$R$65536,14,0)</f>
        <v>56</v>
      </c>
    </row>
    <row r="301" spans="1:27" x14ac:dyDescent="0.25">
      <c r="A301" s="320">
        <v>46028</v>
      </c>
      <c r="B301" s="298" t="s">
        <v>16051</v>
      </c>
      <c r="C301" s="319" t="s">
        <v>15192</v>
      </c>
      <c r="D301" s="320">
        <v>46029</v>
      </c>
      <c r="E301" s="176"/>
      <c r="F301" s="174"/>
      <c r="G301" s="197" t="s">
        <v>12106</v>
      </c>
      <c r="H301" s="176"/>
      <c r="I301" s="284" t="s">
        <v>12106</v>
      </c>
      <c r="J301" s="177" t="s">
        <v>1784</v>
      </c>
      <c r="K301" s="177" t="s">
        <v>30</v>
      </c>
      <c r="L301" s="176" t="str">
        <f>VLOOKUP($K301,[1]TONG_SL!$A$1:$D$65536,2,0)</f>
        <v>Gà muối 500g</v>
      </c>
      <c r="M301" s="176"/>
      <c r="N301" s="176" t="str">
        <f t="shared" si="55"/>
        <v>K-C6</v>
      </c>
      <c r="O301" s="176"/>
      <c r="P301" s="176"/>
      <c r="Q301" s="176" t="str">
        <f>VLOOKUP(K301,[1]TONG_SL!$A$1:$D$65536,3,0)</f>
        <v>Túi</v>
      </c>
      <c r="R301" s="169">
        <v>2</v>
      </c>
      <c r="S301" s="166"/>
      <c r="T301" s="166">
        <f>VLOOKUP(VLOOKUP(G301,[1]Ma_KH!$A$1:$R$65536,18,0)&amp;K301,[1]Gia_MB!$A$1:$F$65536,6,0)</f>
        <v>105506</v>
      </c>
      <c r="U301" s="259">
        <f t="shared" si="56"/>
        <v>211012</v>
      </c>
      <c r="V301" s="166"/>
      <c r="W301" s="167">
        <f t="shared" si="57"/>
        <v>0</v>
      </c>
      <c r="X301" s="168" t="str">
        <f t="shared" si="58"/>
        <v>8</v>
      </c>
      <c r="Y301" s="166"/>
      <c r="Z301" s="259">
        <f t="shared" si="59"/>
        <v>16880.96</v>
      </c>
      <c r="AA301" s="5">
        <f>VLOOKUP(G301,[1]Ma_KH!$A$1:$R$65536,14,0)</f>
        <v>56</v>
      </c>
    </row>
    <row r="302" spans="1:27" x14ac:dyDescent="0.25">
      <c r="A302" s="320">
        <v>46028</v>
      </c>
      <c r="B302" s="298" t="s">
        <v>16051</v>
      </c>
      <c r="C302" s="319" t="s">
        <v>15192</v>
      </c>
      <c r="D302" s="320">
        <v>46029</v>
      </c>
      <c r="E302" s="176"/>
      <c r="F302" s="174"/>
      <c r="G302" s="197" t="s">
        <v>12106</v>
      </c>
      <c r="H302" s="176"/>
      <c r="I302" s="284" t="s">
        <v>12106</v>
      </c>
      <c r="J302" s="177" t="s">
        <v>1784</v>
      </c>
      <c r="K302" s="177" t="s">
        <v>27</v>
      </c>
      <c r="L302" s="176" t="str">
        <f>VLOOKUP($K302,[1]TONG_SL!$A$1:$D$65536,2,0)</f>
        <v>Chân giò heo muối 300g</v>
      </c>
      <c r="M302" s="176"/>
      <c r="N302" s="176" t="str">
        <f t="shared" si="55"/>
        <v>K-C6</v>
      </c>
      <c r="O302" s="176"/>
      <c r="P302" s="176"/>
      <c r="Q302" s="176" t="str">
        <f>VLOOKUP(K302,[1]TONG_SL!$A$1:$D$65536,3,0)</f>
        <v>Túi</v>
      </c>
      <c r="R302" s="169">
        <v>3</v>
      </c>
      <c r="S302" s="166"/>
      <c r="T302" s="166">
        <f>VLOOKUP(VLOOKUP(G302,[1]Ma_KH!$A$1:$R$65536,18,0)&amp;K302,[1]Gia_MB!$A$1:$F$65536,6,0)</f>
        <v>69759</v>
      </c>
      <c r="U302" s="259">
        <f t="shared" si="56"/>
        <v>209277</v>
      </c>
      <c r="V302" s="166"/>
      <c r="W302" s="167">
        <f t="shared" si="57"/>
        <v>0</v>
      </c>
      <c r="X302" s="168" t="str">
        <f t="shared" si="58"/>
        <v>8</v>
      </c>
      <c r="Y302" s="166"/>
      <c r="Z302" s="259">
        <f t="shared" si="59"/>
        <v>16742.16</v>
      </c>
      <c r="AA302" s="5">
        <f>VLOOKUP(G302,[1]Ma_KH!$A$1:$R$65536,14,0)</f>
        <v>56</v>
      </c>
    </row>
    <row r="303" spans="1:27" x14ac:dyDescent="0.25">
      <c r="A303" s="320">
        <v>46028</v>
      </c>
      <c r="B303" s="298" t="s">
        <v>16051</v>
      </c>
      <c r="C303" s="319" t="s">
        <v>15192</v>
      </c>
      <c r="D303" s="320">
        <v>46029</v>
      </c>
      <c r="E303" s="176"/>
      <c r="F303" s="174"/>
      <c r="G303" s="197" t="s">
        <v>12106</v>
      </c>
      <c r="H303" s="176"/>
      <c r="I303" s="284" t="s">
        <v>12106</v>
      </c>
      <c r="J303" s="177" t="s">
        <v>1784</v>
      </c>
      <c r="K303" s="177" t="s">
        <v>551</v>
      </c>
      <c r="L303" s="176" t="str">
        <f>VLOOKUP($K303,[1]TONG_SL!$A$1:$D$65536,2,0)</f>
        <v>Chân giò heo muối 100g</v>
      </c>
      <c r="M303" s="176"/>
      <c r="N303" s="176" t="str">
        <f t="shared" si="55"/>
        <v>K-C6</v>
      </c>
      <c r="O303" s="176"/>
      <c r="P303" s="176"/>
      <c r="Q303" s="176" t="str">
        <f>VLOOKUP(K303,[1]TONG_SL!$A$1:$D$65536,3,0)</f>
        <v>Gói</v>
      </c>
      <c r="R303" s="169">
        <v>3</v>
      </c>
      <c r="S303" s="166"/>
      <c r="T303" s="166">
        <f>VLOOKUP(VLOOKUP(G303,[1]Ma_KH!$A$1:$R$65536,18,0)&amp;K303,[1]Gia_MB!$A$1:$F$65536,6,0)</f>
        <v>23322</v>
      </c>
      <c r="U303" s="259">
        <f t="shared" si="56"/>
        <v>69966</v>
      </c>
      <c r="V303" s="166"/>
      <c r="W303" s="167">
        <f t="shared" si="57"/>
        <v>0</v>
      </c>
      <c r="X303" s="168" t="str">
        <f t="shared" si="58"/>
        <v>8</v>
      </c>
      <c r="Y303" s="166"/>
      <c r="Z303" s="259">
        <f t="shared" si="59"/>
        <v>5597.28</v>
      </c>
      <c r="AA303" s="5">
        <f>VLOOKUP(G303,[1]Ma_KH!$A$1:$R$65536,14,0)</f>
        <v>56</v>
      </c>
    </row>
    <row r="304" spans="1:27" x14ac:dyDescent="0.25">
      <c r="A304" s="320">
        <v>46027</v>
      </c>
      <c r="B304" s="298" t="s">
        <v>16052</v>
      </c>
      <c r="C304" s="319" t="s">
        <v>15192</v>
      </c>
      <c r="D304" s="320">
        <v>46029</v>
      </c>
      <c r="E304" s="176"/>
      <c r="F304" s="174"/>
      <c r="G304" s="197" t="s">
        <v>7505</v>
      </c>
      <c r="H304" s="176"/>
      <c r="I304" s="284" t="s">
        <v>7505</v>
      </c>
      <c r="J304" s="177" t="s">
        <v>1784</v>
      </c>
      <c r="K304" s="177" t="s">
        <v>30</v>
      </c>
      <c r="L304" s="176" t="str">
        <f>VLOOKUP($K304,[1]TONG_SL!$A$1:$D$65536,2,0)</f>
        <v>Gà muối 500g</v>
      </c>
      <c r="M304" s="176"/>
      <c r="N304" s="176" t="str">
        <f t="shared" si="55"/>
        <v>K-C6</v>
      </c>
      <c r="O304" s="176"/>
      <c r="P304" s="176"/>
      <c r="Q304" s="176" t="str">
        <f>VLOOKUP(K304,[1]TONG_SL!$A$1:$D$65536,3,0)</f>
        <v>Túi</v>
      </c>
      <c r="R304" s="169">
        <v>2</v>
      </c>
      <c r="S304" s="166"/>
      <c r="T304" s="166">
        <f>VLOOKUP(VLOOKUP(G304,[1]Ma_KH!$A$1:$R$65536,18,0)&amp;K304,[1]Gia_MB!$A$1:$F$65536,6,0)</f>
        <v>110780</v>
      </c>
      <c r="U304" s="259">
        <f t="shared" si="56"/>
        <v>221560</v>
      </c>
      <c r="V304" s="166"/>
      <c r="W304" s="167">
        <f t="shared" si="57"/>
        <v>0</v>
      </c>
      <c r="X304" s="168" t="str">
        <f t="shared" si="58"/>
        <v>8</v>
      </c>
      <c r="Y304" s="166"/>
      <c r="Z304" s="259">
        <f t="shared" si="59"/>
        <v>17724.8</v>
      </c>
      <c r="AA304" s="5" t="e">
        <f>VLOOKUP(G304,[1]Ma_KH!$A$1:$R$65536,14,0)</f>
        <v>#REF!</v>
      </c>
    </row>
    <row r="305" spans="1:27" x14ac:dyDescent="0.25">
      <c r="A305" s="320">
        <v>46027</v>
      </c>
      <c r="B305" s="298" t="s">
        <v>16052</v>
      </c>
      <c r="C305" s="319" t="s">
        <v>15192</v>
      </c>
      <c r="D305" s="320">
        <v>46029</v>
      </c>
      <c r="E305" s="176"/>
      <c r="F305" s="174"/>
      <c r="G305" s="197" t="s">
        <v>7505</v>
      </c>
      <c r="H305" s="176"/>
      <c r="I305" s="284" t="s">
        <v>7505</v>
      </c>
      <c r="J305" s="177" t="s">
        <v>1784</v>
      </c>
      <c r="K305" s="177" t="s">
        <v>52</v>
      </c>
      <c r="L305" s="176" t="str">
        <f>VLOOKUP($K305,[1]TONG_SL!$A$1:$D$65536,2,0)</f>
        <v>Gà xì dầu 500g</v>
      </c>
      <c r="M305" s="176"/>
      <c r="N305" s="176" t="str">
        <f t="shared" si="55"/>
        <v>K-C6</v>
      </c>
      <c r="O305" s="176"/>
      <c r="P305" s="176"/>
      <c r="Q305" s="176" t="str">
        <f>VLOOKUP(K305,[1]TONG_SL!$A$1:$D$65536,3,0)</f>
        <v>Túi</v>
      </c>
      <c r="R305" s="169">
        <v>5</v>
      </c>
      <c r="S305" s="166"/>
      <c r="T305" s="166">
        <f>VLOOKUP(VLOOKUP(G305,[1]Ma_KH!$A$1:$R$65536,18,0)&amp;K305,[1]Gia_MB!$A$1:$F$65536,6,0)</f>
        <v>106026</v>
      </c>
      <c r="U305" s="259">
        <f t="shared" si="56"/>
        <v>530130</v>
      </c>
      <c r="V305" s="166"/>
      <c r="W305" s="167">
        <f t="shared" si="57"/>
        <v>0</v>
      </c>
      <c r="X305" s="168" t="str">
        <f t="shared" si="58"/>
        <v>8</v>
      </c>
      <c r="Y305" s="166"/>
      <c r="Z305" s="259">
        <f t="shared" si="59"/>
        <v>42410.400000000001</v>
      </c>
      <c r="AA305" s="5" t="e">
        <f>VLOOKUP(G305,[1]Ma_KH!$A$1:$R$65536,14,0)</f>
        <v>#REF!</v>
      </c>
    </row>
    <row r="306" spans="1:27" x14ac:dyDescent="0.25">
      <c r="A306" s="320">
        <v>46027</v>
      </c>
      <c r="B306" s="298" t="s">
        <v>16052</v>
      </c>
      <c r="C306" s="319" t="s">
        <v>15192</v>
      </c>
      <c r="D306" s="320">
        <v>46029</v>
      </c>
      <c r="E306" s="176"/>
      <c r="F306" s="174"/>
      <c r="G306" s="197" t="s">
        <v>7505</v>
      </c>
      <c r="H306" s="176"/>
      <c r="I306" s="284" t="s">
        <v>7505</v>
      </c>
      <c r="J306" s="177" t="s">
        <v>1784</v>
      </c>
      <c r="K306" s="177" t="s">
        <v>27</v>
      </c>
      <c r="L306" s="176" t="str">
        <f>VLOOKUP($K306,[1]TONG_SL!$A$1:$D$65536,2,0)</f>
        <v>Chân giò heo muối 300g</v>
      </c>
      <c r="M306" s="176"/>
      <c r="N306" s="176" t="str">
        <f t="shared" si="55"/>
        <v>K-C6</v>
      </c>
      <c r="O306" s="176"/>
      <c r="P306" s="176"/>
      <c r="Q306" s="176" t="str">
        <f>VLOOKUP(K306,[1]TONG_SL!$A$1:$D$65536,3,0)</f>
        <v>Túi</v>
      </c>
      <c r="R306" s="169">
        <v>6</v>
      </c>
      <c r="S306" s="166"/>
      <c r="T306" s="166">
        <f>VLOOKUP(VLOOKUP(G306,[1]Ma_KH!$A$1:$R$65536,18,0)&amp;K306,[1]Gia_MB!$A$1:$F$65536,6,0)</f>
        <v>69759</v>
      </c>
      <c r="U306" s="259">
        <f t="shared" si="56"/>
        <v>418554</v>
      </c>
      <c r="V306" s="166"/>
      <c r="W306" s="167">
        <f t="shared" si="57"/>
        <v>0</v>
      </c>
      <c r="X306" s="168" t="str">
        <f t="shared" si="58"/>
        <v>8</v>
      </c>
      <c r="Y306" s="166"/>
      <c r="Z306" s="259">
        <f t="shared" si="59"/>
        <v>33484.32</v>
      </c>
      <c r="AA306" s="5" t="e">
        <f>VLOOKUP(G306,[1]Ma_KH!$A$1:$R$65536,14,0)</f>
        <v>#REF!</v>
      </c>
    </row>
    <row r="307" spans="1:27" x14ac:dyDescent="0.25">
      <c r="A307" s="320">
        <v>46028</v>
      </c>
      <c r="B307" s="298" t="s">
        <v>16053</v>
      </c>
      <c r="C307" s="319" t="s">
        <v>15192</v>
      </c>
      <c r="D307" s="320">
        <v>46029</v>
      </c>
      <c r="E307" s="176"/>
      <c r="F307" s="174"/>
      <c r="G307" s="197" t="s">
        <v>11509</v>
      </c>
      <c r="H307" s="176"/>
      <c r="I307" s="284" t="s">
        <v>11509</v>
      </c>
      <c r="J307" s="177" t="s">
        <v>1784</v>
      </c>
      <c r="K307" s="177" t="s">
        <v>27</v>
      </c>
      <c r="L307" s="176" t="str">
        <f>VLOOKUP($K307,[1]TONG_SL!$A$1:$D$65536,2,0)</f>
        <v>Chân giò heo muối 300g</v>
      </c>
      <c r="M307" s="176"/>
      <c r="N307" s="176" t="str">
        <f t="shared" si="55"/>
        <v>K-C6</v>
      </c>
      <c r="O307" s="176"/>
      <c r="P307" s="176"/>
      <c r="Q307" s="176" t="str">
        <f>VLOOKUP(K307,[1]TONG_SL!$A$1:$D$65536,3,0)</f>
        <v>Túi</v>
      </c>
      <c r="R307" s="169">
        <v>5</v>
      </c>
      <c r="S307" s="166"/>
      <c r="T307" s="166">
        <f>VLOOKUP(VLOOKUP(G307,[1]Ma_KH!$A$1:$R$65536,18,0)&amp;K307,[1]Gia_MB!$A$1:$F$65536,6,0)</f>
        <v>73431</v>
      </c>
      <c r="U307" s="259">
        <f t="shared" si="56"/>
        <v>367155</v>
      </c>
      <c r="V307" s="166"/>
      <c r="W307" s="167">
        <f t="shared" si="57"/>
        <v>0</v>
      </c>
      <c r="X307" s="168" t="str">
        <f t="shared" si="58"/>
        <v>8</v>
      </c>
      <c r="Y307" s="166"/>
      <c r="Z307" s="259">
        <f t="shared" si="59"/>
        <v>29372.400000000001</v>
      </c>
      <c r="AA307" s="5" t="e">
        <f>VLOOKUP(G307,[1]Ma_KH!$A$1:$R$65536,14,0)</f>
        <v>#REF!</v>
      </c>
    </row>
    <row r="308" spans="1:27" x14ac:dyDescent="0.25">
      <c r="A308" s="320">
        <v>46028</v>
      </c>
      <c r="B308" s="298" t="s">
        <v>16053</v>
      </c>
      <c r="C308" s="319" t="s">
        <v>15192</v>
      </c>
      <c r="D308" s="320">
        <v>46029</v>
      </c>
      <c r="E308" s="176"/>
      <c r="F308" s="174"/>
      <c r="G308" s="197" t="s">
        <v>11509</v>
      </c>
      <c r="H308" s="176"/>
      <c r="I308" s="284" t="s">
        <v>11509</v>
      </c>
      <c r="J308" s="177" t="s">
        <v>1784</v>
      </c>
      <c r="K308" s="177" t="s">
        <v>30</v>
      </c>
      <c r="L308" s="176" t="str">
        <f>VLOOKUP($K308,[1]TONG_SL!$A$1:$D$65536,2,0)</f>
        <v>Gà muối 500g</v>
      </c>
      <c r="M308" s="176"/>
      <c r="N308" s="176" t="str">
        <f t="shared" si="55"/>
        <v>K-C6</v>
      </c>
      <c r="O308" s="176"/>
      <c r="P308" s="176"/>
      <c r="Q308" s="176" t="str">
        <f>VLOOKUP(K308,[1]TONG_SL!$A$1:$D$65536,3,0)</f>
        <v>Túi</v>
      </c>
      <c r="R308" s="169">
        <v>2</v>
      </c>
      <c r="S308" s="166"/>
      <c r="T308" s="166">
        <f>VLOOKUP(VLOOKUP(G308,[1]Ma_KH!$A$1:$R$65536,18,0)&amp;K308,[1]Gia_MB!$A$1:$F$65536,6,0)</f>
        <v>111058</v>
      </c>
      <c r="U308" s="259">
        <f t="shared" si="56"/>
        <v>222116</v>
      </c>
      <c r="V308" s="166"/>
      <c r="W308" s="167">
        <f t="shared" si="57"/>
        <v>0</v>
      </c>
      <c r="X308" s="168" t="str">
        <f t="shared" si="58"/>
        <v>8</v>
      </c>
      <c r="Y308" s="166"/>
      <c r="Z308" s="259">
        <f t="shared" si="59"/>
        <v>17769.28</v>
      </c>
      <c r="AA308" s="5" t="e">
        <f>VLOOKUP(G308,[1]Ma_KH!$A$1:$R$65536,14,0)</f>
        <v>#REF!</v>
      </c>
    </row>
    <row r="309" spans="1:27" x14ac:dyDescent="0.25">
      <c r="A309" s="320">
        <v>46028</v>
      </c>
      <c r="B309" s="298" t="s">
        <v>16053</v>
      </c>
      <c r="C309" s="319" t="s">
        <v>15192</v>
      </c>
      <c r="D309" s="320">
        <v>46029</v>
      </c>
      <c r="E309" s="176"/>
      <c r="F309" s="174"/>
      <c r="G309" s="197" t="s">
        <v>11509</v>
      </c>
      <c r="H309" s="176"/>
      <c r="I309" s="284" t="s">
        <v>11509</v>
      </c>
      <c r="J309" s="177" t="s">
        <v>1784</v>
      </c>
      <c r="K309" s="177" t="s">
        <v>32</v>
      </c>
      <c r="L309" s="176" t="str">
        <f>VLOOKUP($K309,[1]TONG_SL!$A$1:$D$65536,2,0)</f>
        <v>Giò Tai Lưỡi Xào 250g</v>
      </c>
      <c r="M309" s="176"/>
      <c r="N309" s="176" t="str">
        <f t="shared" si="55"/>
        <v>K-C6</v>
      </c>
      <c r="O309" s="176"/>
      <c r="P309" s="176"/>
      <c r="Q309" s="176" t="str">
        <f>VLOOKUP(K309,[1]TONG_SL!$A$1:$D$65536,3,0)</f>
        <v>Túi</v>
      </c>
      <c r="R309" s="169">
        <v>6</v>
      </c>
      <c r="S309" s="166"/>
      <c r="T309" s="166">
        <f>VLOOKUP(VLOOKUP(G309,[1]Ma_KH!$A$1:$R$65536,18,0)&amp;K309,[1]Gia_MB!$A$1:$F$65536,6,0)</f>
        <v>50182</v>
      </c>
      <c r="U309" s="259">
        <f t="shared" si="56"/>
        <v>301092</v>
      </c>
      <c r="V309" s="166"/>
      <c r="W309" s="167">
        <f t="shared" si="57"/>
        <v>0</v>
      </c>
      <c r="X309" s="168" t="str">
        <f t="shared" si="58"/>
        <v>8</v>
      </c>
      <c r="Y309" s="166"/>
      <c r="Z309" s="259">
        <f t="shared" si="59"/>
        <v>24087.360000000001</v>
      </c>
      <c r="AA309" s="5" t="e">
        <f>VLOOKUP(G309,[1]Ma_KH!$A$1:$R$65536,14,0)</f>
        <v>#REF!</v>
      </c>
    </row>
    <row r="310" spans="1:27" x14ac:dyDescent="0.25">
      <c r="A310" s="320">
        <v>46027</v>
      </c>
      <c r="B310" s="298" t="s">
        <v>16054</v>
      </c>
      <c r="C310" s="319" t="s">
        <v>15192</v>
      </c>
      <c r="D310" s="320">
        <v>46029</v>
      </c>
      <c r="E310" s="176"/>
      <c r="F310" s="174"/>
      <c r="G310" s="197" t="s">
        <v>7479</v>
      </c>
      <c r="H310" s="176"/>
      <c r="I310" s="284" t="s">
        <v>7479</v>
      </c>
      <c r="J310" s="177" t="s">
        <v>1784</v>
      </c>
      <c r="K310" s="177" t="s">
        <v>30</v>
      </c>
      <c r="L310" s="176" t="str">
        <f>VLOOKUP($K310,[1]TONG_SL!$A$1:$D$65536,2,0)</f>
        <v>Gà muối 500g</v>
      </c>
      <c r="M310" s="176"/>
      <c r="N310" s="176" t="str">
        <f t="shared" si="55"/>
        <v>K-C6</v>
      </c>
      <c r="O310" s="176"/>
      <c r="P310" s="176"/>
      <c r="Q310" s="176" t="str">
        <f>VLOOKUP(K310,[1]TONG_SL!$A$1:$D$65536,3,0)</f>
        <v>Túi</v>
      </c>
      <c r="R310" s="169">
        <v>2</v>
      </c>
      <c r="S310" s="166"/>
      <c r="T310" s="166">
        <f>VLOOKUP(VLOOKUP(G310,[1]Ma_KH!$A$1:$R$65536,18,0)&amp;K310,[1]Gia_MB!$A$1:$F$65536,6,0)</f>
        <v>110780</v>
      </c>
      <c r="U310" s="259">
        <f t="shared" si="56"/>
        <v>221560</v>
      </c>
      <c r="V310" s="166"/>
      <c r="W310" s="167">
        <f t="shared" si="57"/>
        <v>0</v>
      </c>
      <c r="X310" s="168" t="str">
        <f t="shared" si="58"/>
        <v>8</v>
      </c>
      <c r="Y310" s="166"/>
      <c r="Z310" s="259">
        <f t="shared" si="59"/>
        <v>17724.8</v>
      </c>
      <c r="AA310" s="5" t="e">
        <f>VLOOKUP(G310,[1]Ma_KH!$A$1:$R$65536,14,0)</f>
        <v>#REF!</v>
      </c>
    </row>
    <row r="311" spans="1:27" x14ac:dyDescent="0.25">
      <c r="A311" s="320">
        <v>46027</v>
      </c>
      <c r="B311" s="298" t="s">
        <v>16054</v>
      </c>
      <c r="C311" s="319" t="s">
        <v>15192</v>
      </c>
      <c r="D311" s="320">
        <v>46029</v>
      </c>
      <c r="E311" s="176"/>
      <c r="F311" s="174"/>
      <c r="G311" s="197" t="s">
        <v>7479</v>
      </c>
      <c r="H311" s="176"/>
      <c r="I311" s="284" t="s">
        <v>7479</v>
      </c>
      <c r="J311" s="177" t="s">
        <v>1784</v>
      </c>
      <c r="K311" s="177" t="s">
        <v>27</v>
      </c>
      <c r="L311" s="176" t="str">
        <f>VLOOKUP($K311,[1]TONG_SL!$A$1:$D$65536,2,0)</f>
        <v>Chân giò heo muối 300g</v>
      </c>
      <c r="M311" s="176"/>
      <c r="N311" s="176" t="str">
        <f t="shared" si="55"/>
        <v>K-C6</v>
      </c>
      <c r="O311" s="176"/>
      <c r="P311" s="176"/>
      <c r="Q311" s="176" t="str">
        <f>VLOOKUP(K311,[1]TONG_SL!$A$1:$D$65536,3,0)</f>
        <v>Túi</v>
      </c>
      <c r="R311" s="169">
        <v>2</v>
      </c>
      <c r="S311" s="166"/>
      <c r="T311" s="166">
        <f>VLOOKUP(VLOOKUP(G311,[1]Ma_KH!$A$1:$R$65536,18,0)&amp;K311,[1]Gia_MB!$A$1:$F$65536,6,0)</f>
        <v>69759</v>
      </c>
      <c r="U311" s="259">
        <f t="shared" si="56"/>
        <v>139518</v>
      </c>
      <c r="V311" s="166"/>
      <c r="W311" s="167">
        <f t="shared" si="57"/>
        <v>0</v>
      </c>
      <c r="X311" s="168" t="str">
        <f t="shared" si="58"/>
        <v>8</v>
      </c>
      <c r="Y311" s="166"/>
      <c r="Z311" s="259">
        <f t="shared" si="59"/>
        <v>11161.44</v>
      </c>
      <c r="AA311" s="5" t="e">
        <f>VLOOKUP(G311,[1]Ma_KH!$A$1:$R$65536,14,0)</f>
        <v>#REF!</v>
      </c>
    </row>
    <row r="312" spans="1:27" x14ac:dyDescent="0.25">
      <c r="A312" s="320">
        <v>46027</v>
      </c>
      <c r="B312" s="298" t="s">
        <v>16055</v>
      </c>
      <c r="C312" s="319" t="s">
        <v>15192</v>
      </c>
      <c r="D312" s="320">
        <v>46029</v>
      </c>
      <c r="E312" s="176"/>
      <c r="F312" s="174"/>
      <c r="G312" s="197" t="s">
        <v>7469</v>
      </c>
      <c r="H312" s="176"/>
      <c r="I312" s="284" t="s">
        <v>7469</v>
      </c>
      <c r="J312" s="177" t="s">
        <v>1784</v>
      </c>
      <c r="K312" s="177" t="s">
        <v>27</v>
      </c>
      <c r="L312" s="176" t="str">
        <f>VLOOKUP($K312,[1]TONG_SL!$A$1:$D$65536,2,0)</f>
        <v>Chân giò heo muối 300g</v>
      </c>
      <c r="M312" s="176"/>
      <c r="N312" s="176" t="str">
        <f t="shared" si="55"/>
        <v>K-C6</v>
      </c>
      <c r="O312" s="176"/>
      <c r="P312" s="176"/>
      <c r="Q312" s="176" t="str">
        <f>VLOOKUP(K312,[1]TONG_SL!$A$1:$D$65536,3,0)</f>
        <v>Túi</v>
      </c>
      <c r="R312" s="169">
        <v>3</v>
      </c>
      <c r="S312" s="166"/>
      <c r="T312" s="166">
        <f>VLOOKUP(VLOOKUP(G312,[1]Ma_KH!$A$1:$R$65536,18,0)&amp;K312,[1]Gia_MB!$A$1:$F$65536,6,0)</f>
        <v>69759</v>
      </c>
      <c r="U312" s="259">
        <f t="shared" si="56"/>
        <v>209277</v>
      </c>
      <c r="V312" s="166"/>
      <c r="W312" s="167">
        <f t="shared" si="57"/>
        <v>0</v>
      </c>
      <c r="X312" s="168" t="str">
        <f t="shared" si="58"/>
        <v>8</v>
      </c>
      <c r="Y312" s="166"/>
      <c r="Z312" s="259">
        <f t="shared" si="59"/>
        <v>16742.16</v>
      </c>
      <c r="AA312" s="5" t="e">
        <f>VLOOKUP(G312,[1]Ma_KH!$A$1:$R$65536,14,0)</f>
        <v>#REF!</v>
      </c>
    </row>
    <row r="313" spans="1:27" x14ac:dyDescent="0.25">
      <c r="A313" s="320">
        <v>46027</v>
      </c>
      <c r="B313" s="298" t="s">
        <v>16055</v>
      </c>
      <c r="C313" s="319" t="s">
        <v>15192</v>
      </c>
      <c r="D313" s="320">
        <v>46029</v>
      </c>
      <c r="E313" s="176"/>
      <c r="F313" s="174"/>
      <c r="G313" s="197" t="s">
        <v>7469</v>
      </c>
      <c r="H313" s="176"/>
      <c r="I313" s="284" t="s">
        <v>7469</v>
      </c>
      <c r="J313" s="177" t="s">
        <v>1784</v>
      </c>
      <c r="K313" s="177" t="s">
        <v>32</v>
      </c>
      <c r="L313" s="176" t="str">
        <f>VLOOKUP($K313,[1]TONG_SL!$A$1:$D$65536,2,0)</f>
        <v>Giò Tai Lưỡi Xào 250g</v>
      </c>
      <c r="M313" s="176"/>
      <c r="N313" s="176" t="str">
        <f t="shared" si="55"/>
        <v>K-C6</v>
      </c>
      <c r="O313" s="176"/>
      <c r="P313" s="176"/>
      <c r="Q313" s="176" t="str">
        <f>VLOOKUP(K313,[1]TONG_SL!$A$1:$D$65536,3,0)</f>
        <v>Túi</v>
      </c>
      <c r="R313" s="169">
        <v>2</v>
      </c>
      <c r="S313" s="166"/>
      <c r="T313" s="166">
        <f>VLOOKUP(VLOOKUP(G313,[1]Ma_KH!$A$1:$R$65536,18,0)&amp;K313,[1]Gia_MB!$A$1:$F$65536,6,0)</f>
        <v>47672</v>
      </c>
      <c r="U313" s="259">
        <f t="shared" si="56"/>
        <v>95344</v>
      </c>
      <c r="V313" s="166"/>
      <c r="W313" s="167">
        <f t="shared" si="57"/>
        <v>0</v>
      </c>
      <c r="X313" s="168" t="str">
        <f t="shared" si="58"/>
        <v>8</v>
      </c>
      <c r="Y313" s="166"/>
      <c r="Z313" s="259">
        <f t="shared" si="59"/>
        <v>7627.52</v>
      </c>
      <c r="AA313" s="5" t="e">
        <f>VLOOKUP(G313,[1]Ma_KH!$A$1:$R$65536,14,0)</f>
        <v>#REF!</v>
      </c>
    </row>
    <row r="314" spans="1:27" x14ac:dyDescent="0.25">
      <c r="A314" s="320">
        <v>46027</v>
      </c>
      <c r="B314" s="298" t="s">
        <v>16056</v>
      </c>
      <c r="C314" s="319" t="s">
        <v>15192</v>
      </c>
      <c r="D314" s="320">
        <v>46029</v>
      </c>
      <c r="E314" s="176"/>
      <c r="F314" s="174"/>
      <c r="G314" s="197" t="s">
        <v>10309</v>
      </c>
      <c r="H314" s="176"/>
      <c r="I314" s="284" t="s">
        <v>10309</v>
      </c>
      <c r="J314" s="177" t="s">
        <v>1784</v>
      </c>
      <c r="K314" s="177" t="s">
        <v>27</v>
      </c>
      <c r="L314" s="176" t="str">
        <f>VLOOKUP($K314,[1]TONG_SL!$A$1:$D$65536,2,0)</f>
        <v>Chân giò heo muối 300g</v>
      </c>
      <c r="M314" s="176"/>
      <c r="N314" s="176" t="str">
        <f t="shared" si="55"/>
        <v>K-C6</v>
      </c>
      <c r="O314" s="176"/>
      <c r="P314" s="176"/>
      <c r="Q314" s="176" t="str">
        <f>VLOOKUP(K314,[1]TONG_SL!$A$1:$D$65536,3,0)</f>
        <v>Túi</v>
      </c>
      <c r="R314" s="169">
        <v>5</v>
      </c>
      <c r="S314" s="166"/>
      <c r="T314" s="166">
        <f>VLOOKUP(VLOOKUP(G314,[1]Ma_KH!$A$1:$R$65536,18,0)&amp;K314,[1]Gia_MB!$A$1:$F$65536,6,0)</f>
        <v>69759</v>
      </c>
      <c r="U314" s="259">
        <f t="shared" si="56"/>
        <v>348795</v>
      </c>
      <c r="V314" s="166"/>
      <c r="W314" s="167">
        <f t="shared" si="57"/>
        <v>0</v>
      </c>
      <c r="X314" s="168" t="str">
        <f t="shared" si="58"/>
        <v>8</v>
      </c>
      <c r="Y314" s="166"/>
      <c r="Z314" s="259">
        <f t="shared" si="59"/>
        <v>27903.600000000002</v>
      </c>
      <c r="AA314" s="5">
        <f>VLOOKUP(G314,[1]Ma_KH!$A$1:$R$65536,14,0)</f>
        <v>60</v>
      </c>
    </row>
    <row r="315" spans="1:27" x14ac:dyDescent="0.25">
      <c r="A315" s="320">
        <v>46027</v>
      </c>
      <c r="B315" s="298" t="s">
        <v>16056</v>
      </c>
      <c r="C315" s="319" t="s">
        <v>15192</v>
      </c>
      <c r="D315" s="320">
        <v>46029</v>
      </c>
      <c r="E315" s="176"/>
      <c r="F315" s="174"/>
      <c r="G315" s="197" t="s">
        <v>10309</v>
      </c>
      <c r="H315" s="176"/>
      <c r="I315" s="284" t="s">
        <v>10309</v>
      </c>
      <c r="J315" s="177" t="s">
        <v>1784</v>
      </c>
      <c r="K315" s="177" t="s">
        <v>542</v>
      </c>
      <c r="L315" s="176" t="str">
        <f>VLOOKUP($K315,[1]TONG_SL!$A$1:$D$65536,2,0)</f>
        <v>Chân giò heo muối 500g</v>
      </c>
      <c r="M315" s="176"/>
      <c r="N315" s="176" t="str">
        <f t="shared" si="55"/>
        <v>K-C6</v>
      </c>
      <c r="O315" s="176"/>
      <c r="P315" s="176"/>
      <c r="Q315" s="176" t="str">
        <f>VLOOKUP(K315,[1]TONG_SL!$A$1:$D$65536,3,0)</f>
        <v>Túi</v>
      </c>
      <c r="R315" s="169">
        <v>2</v>
      </c>
      <c r="S315" s="166"/>
      <c r="T315" s="166">
        <f>VLOOKUP(VLOOKUP(G315,[1]Ma_KH!$A$1:$R$65536,18,0)&amp;K315,[1]Gia_MB!$A$1:$F$65536,6,0)</f>
        <v>113113</v>
      </c>
      <c r="U315" s="259">
        <f t="shared" si="56"/>
        <v>226226</v>
      </c>
      <c r="V315" s="166"/>
      <c r="W315" s="167">
        <f t="shared" si="57"/>
        <v>0</v>
      </c>
      <c r="X315" s="168" t="str">
        <f t="shared" si="58"/>
        <v>8</v>
      </c>
      <c r="Y315" s="166"/>
      <c r="Z315" s="259">
        <f t="shared" si="59"/>
        <v>18098.080000000002</v>
      </c>
      <c r="AA315" s="5">
        <f>VLOOKUP(G315,[1]Ma_KH!$A$1:$R$65536,14,0)</f>
        <v>60</v>
      </c>
    </row>
    <row r="316" spans="1:27" x14ac:dyDescent="0.25">
      <c r="A316" s="320">
        <v>46027</v>
      </c>
      <c r="B316" s="298" t="s">
        <v>16056</v>
      </c>
      <c r="C316" s="319" t="s">
        <v>15192</v>
      </c>
      <c r="D316" s="320">
        <v>46029</v>
      </c>
      <c r="E316" s="176"/>
      <c r="F316" s="174"/>
      <c r="G316" s="197" t="s">
        <v>10309</v>
      </c>
      <c r="H316" s="176"/>
      <c r="I316" s="284" t="s">
        <v>10309</v>
      </c>
      <c r="J316" s="177" t="s">
        <v>1784</v>
      </c>
      <c r="K316" s="177" t="s">
        <v>34</v>
      </c>
      <c r="L316" s="176" t="str">
        <f>VLOOKUP($K316,[1]TONG_SL!$A$1:$D$65536,2,0)</f>
        <v>Tai heo muối 200g</v>
      </c>
      <c r="M316" s="176"/>
      <c r="N316" s="176" t="str">
        <f t="shared" si="55"/>
        <v>K-C6</v>
      </c>
      <c r="O316" s="176"/>
      <c r="P316" s="176"/>
      <c r="Q316" s="176" t="str">
        <f>VLOOKUP(K316,[1]TONG_SL!$A$1:$D$65536,3,0)</f>
        <v>Túi</v>
      </c>
      <c r="R316" s="169">
        <v>2</v>
      </c>
      <c r="S316" s="166"/>
      <c r="T316" s="166">
        <f>VLOOKUP(VLOOKUP(G316,[1]Ma_KH!$A$1:$R$65536,18,0)&amp;K316,[1]Gia_MB!$A$1:$F$65536,6,0)</f>
        <v>52815</v>
      </c>
      <c r="U316" s="259">
        <f t="shared" si="56"/>
        <v>105630</v>
      </c>
      <c r="V316" s="166"/>
      <c r="W316" s="167">
        <f t="shared" si="57"/>
        <v>0</v>
      </c>
      <c r="X316" s="168" t="str">
        <f t="shared" si="58"/>
        <v>8</v>
      </c>
      <c r="Y316" s="166"/>
      <c r="Z316" s="259">
        <f t="shared" si="59"/>
        <v>8450.4</v>
      </c>
      <c r="AA316" s="5">
        <f>VLOOKUP(G316,[1]Ma_KH!$A$1:$R$65536,14,0)</f>
        <v>60</v>
      </c>
    </row>
    <row r="317" spans="1:27" x14ac:dyDescent="0.25">
      <c r="A317" s="320">
        <v>46027</v>
      </c>
      <c r="B317" s="298" t="s">
        <v>16056</v>
      </c>
      <c r="C317" s="319" t="s">
        <v>15192</v>
      </c>
      <c r="D317" s="320">
        <v>46029</v>
      </c>
      <c r="E317" s="176"/>
      <c r="F317" s="174"/>
      <c r="G317" s="197" t="s">
        <v>10309</v>
      </c>
      <c r="H317" s="176"/>
      <c r="I317" s="284" t="s">
        <v>10309</v>
      </c>
      <c r="J317" s="177" t="s">
        <v>1784</v>
      </c>
      <c r="K317" s="177" t="s">
        <v>30</v>
      </c>
      <c r="L317" s="176" t="str">
        <f>VLOOKUP($K317,[1]TONG_SL!$A$1:$D$65536,2,0)</f>
        <v>Gà muối 500g</v>
      </c>
      <c r="M317" s="176"/>
      <c r="N317" s="176" t="str">
        <f t="shared" si="55"/>
        <v>K-C6</v>
      </c>
      <c r="O317" s="176"/>
      <c r="P317" s="176"/>
      <c r="Q317" s="176" t="str">
        <f>VLOOKUP(K317,[1]TONG_SL!$A$1:$D$65536,3,0)</f>
        <v>Túi</v>
      </c>
      <c r="R317" s="169">
        <v>2</v>
      </c>
      <c r="S317" s="166"/>
      <c r="T317" s="166">
        <f>VLOOKUP(VLOOKUP(G317,[1]Ma_KH!$A$1:$R$65536,18,0)&amp;K317,[1]Gia_MB!$A$1:$F$65536,6,0)</f>
        <v>105505</v>
      </c>
      <c r="U317" s="259">
        <f t="shared" si="56"/>
        <v>211010</v>
      </c>
      <c r="V317" s="166"/>
      <c r="W317" s="167">
        <f t="shared" si="57"/>
        <v>0</v>
      </c>
      <c r="X317" s="168" t="str">
        <f t="shared" si="58"/>
        <v>8</v>
      </c>
      <c r="Y317" s="166"/>
      <c r="Z317" s="259">
        <f t="shared" si="59"/>
        <v>16880.8</v>
      </c>
      <c r="AA317" s="5">
        <f>VLOOKUP(G317,[1]Ma_KH!$A$1:$R$65536,14,0)</f>
        <v>60</v>
      </c>
    </row>
    <row r="318" spans="1:27" x14ac:dyDescent="0.25">
      <c r="A318" s="320">
        <v>46027</v>
      </c>
      <c r="B318" s="298" t="s">
        <v>16057</v>
      </c>
      <c r="C318" s="319" t="s">
        <v>15192</v>
      </c>
      <c r="D318" s="320">
        <v>46029</v>
      </c>
      <c r="E318" s="176"/>
      <c r="F318" s="174"/>
      <c r="G318" s="197" t="s">
        <v>10307</v>
      </c>
      <c r="H318" s="176"/>
      <c r="I318" s="284" t="s">
        <v>10307</v>
      </c>
      <c r="J318" s="177" t="s">
        <v>1784</v>
      </c>
      <c r="K318" s="177" t="s">
        <v>542</v>
      </c>
      <c r="L318" s="176" t="str">
        <f>VLOOKUP($K318,[1]TONG_SL!$A$1:$D$65536,2,0)</f>
        <v>Chân giò heo muối 500g</v>
      </c>
      <c r="M318" s="176"/>
      <c r="N318" s="176" t="str">
        <f t="shared" si="55"/>
        <v>K-C6</v>
      </c>
      <c r="O318" s="176"/>
      <c r="P318" s="176"/>
      <c r="Q318" s="176" t="str">
        <f>VLOOKUP(K318,[1]TONG_SL!$A$1:$D$65536,3,0)</f>
        <v>Túi</v>
      </c>
      <c r="R318" s="169">
        <v>4</v>
      </c>
      <c r="S318" s="166"/>
      <c r="T318" s="166">
        <f>VLOOKUP(VLOOKUP(G318,[1]Ma_KH!$A$1:$R$65536,18,0)&amp;K318,[1]Gia_MB!$A$1:$F$65536,6,0)</f>
        <v>113113</v>
      </c>
      <c r="U318" s="259">
        <f t="shared" si="56"/>
        <v>452452</v>
      </c>
      <c r="V318" s="166"/>
      <c r="W318" s="167">
        <f t="shared" si="57"/>
        <v>0</v>
      </c>
      <c r="X318" s="168" t="str">
        <f t="shared" si="58"/>
        <v>8</v>
      </c>
      <c r="Y318" s="166"/>
      <c r="Z318" s="259">
        <f t="shared" si="59"/>
        <v>36196.160000000003</v>
      </c>
      <c r="AA318" s="5">
        <f>VLOOKUP(G318,[1]Ma_KH!$A$1:$R$65536,14,0)</f>
        <v>60</v>
      </c>
    </row>
    <row r="319" spans="1:27" x14ac:dyDescent="0.25">
      <c r="A319" s="320">
        <v>46027</v>
      </c>
      <c r="B319" s="298" t="s">
        <v>16057</v>
      </c>
      <c r="C319" s="319" t="s">
        <v>15192</v>
      </c>
      <c r="D319" s="320">
        <v>46029</v>
      </c>
      <c r="E319" s="176"/>
      <c r="F319" s="174"/>
      <c r="G319" s="197" t="s">
        <v>10307</v>
      </c>
      <c r="H319" s="176"/>
      <c r="I319" s="284" t="s">
        <v>10307</v>
      </c>
      <c r="J319" s="177" t="s">
        <v>1784</v>
      </c>
      <c r="K319" s="177" t="s">
        <v>30</v>
      </c>
      <c r="L319" s="176" t="str">
        <f>VLOOKUP($K319,[1]TONG_SL!$A$1:$D$65536,2,0)</f>
        <v>Gà muối 500g</v>
      </c>
      <c r="M319" s="176"/>
      <c r="N319" s="176" t="str">
        <f t="shared" si="55"/>
        <v>K-C6</v>
      </c>
      <c r="O319" s="176"/>
      <c r="P319" s="176"/>
      <c r="Q319" s="176" t="str">
        <f>VLOOKUP(K319,[1]TONG_SL!$A$1:$D$65536,3,0)</f>
        <v>Túi</v>
      </c>
      <c r="R319" s="169">
        <v>4</v>
      </c>
      <c r="S319" s="166"/>
      <c r="T319" s="166">
        <f>VLOOKUP(VLOOKUP(G319,[1]Ma_KH!$A$1:$R$65536,18,0)&amp;K319,[1]Gia_MB!$A$1:$F$65536,6,0)</f>
        <v>105505</v>
      </c>
      <c r="U319" s="259">
        <f t="shared" si="56"/>
        <v>422020</v>
      </c>
      <c r="V319" s="166"/>
      <c r="W319" s="167">
        <f t="shared" si="57"/>
        <v>0</v>
      </c>
      <c r="X319" s="168" t="str">
        <f t="shared" si="58"/>
        <v>8</v>
      </c>
      <c r="Y319" s="166"/>
      <c r="Z319" s="259">
        <f t="shared" si="59"/>
        <v>33761.599999999999</v>
      </c>
      <c r="AA319" s="5">
        <f>VLOOKUP(G319,[1]Ma_KH!$A$1:$R$65536,14,0)</f>
        <v>60</v>
      </c>
    </row>
    <row r="320" spans="1:27" x14ac:dyDescent="0.25">
      <c r="A320" s="320">
        <v>46027</v>
      </c>
      <c r="B320" s="298" t="s">
        <v>16057</v>
      </c>
      <c r="C320" s="319" t="s">
        <v>15192</v>
      </c>
      <c r="D320" s="320">
        <v>46029</v>
      </c>
      <c r="E320" s="176"/>
      <c r="F320" s="174"/>
      <c r="G320" s="197" t="s">
        <v>10307</v>
      </c>
      <c r="H320" s="176"/>
      <c r="I320" s="284" t="s">
        <v>10307</v>
      </c>
      <c r="J320" s="177" t="s">
        <v>1784</v>
      </c>
      <c r="K320" s="177" t="s">
        <v>32</v>
      </c>
      <c r="L320" s="176" t="str">
        <f>VLOOKUP($K320,[1]TONG_SL!$A$1:$D$65536,2,0)</f>
        <v>Giò Tai Lưỡi Xào 250g</v>
      </c>
      <c r="M320" s="176"/>
      <c r="N320" s="176" t="str">
        <f t="shared" si="55"/>
        <v>K-C6</v>
      </c>
      <c r="O320" s="176"/>
      <c r="P320" s="176"/>
      <c r="Q320" s="176" t="str">
        <f>VLOOKUP(K320,[1]TONG_SL!$A$1:$D$65536,3,0)</f>
        <v>Túi</v>
      </c>
      <c r="R320" s="169">
        <v>6</v>
      </c>
      <c r="S320" s="166"/>
      <c r="T320" s="166">
        <f>VLOOKUP(VLOOKUP(G320,[1]Ma_KH!$A$1:$R$65536,18,0)&amp;K320,[1]Gia_MB!$A$1:$F$65536,6,0)</f>
        <v>47673</v>
      </c>
      <c r="U320" s="259">
        <f t="shared" si="56"/>
        <v>286038</v>
      </c>
      <c r="V320" s="166"/>
      <c r="W320" s="167">
        <f t="shared" si="57"/>
        <v>0</v>
      </c>
      <c r="X320" s="168" t="str">
        <f t="shared" si="58"/>
        <v>8</v>
      </c>
      <c r="Y320" s="166"/>
      <c r="Z320" s="259">
        <f t="shared" si="59"/>
        <v>22883.040000000001</v>
      </c>
      <c r="AA320" s="5">
        <f>VLOOKUP(G320,[1]Ma_KH!$A$1:$R$65536,14,0)</f>
        <v>60</v>
      </c>
    </row>
    <row r="321" spans="1:27" x14ac:dyDescent="0.25">
      <c r="A321" s="320">
        <v>46027</v>
      </c>
      <c r="B321" s="298" t="s">
        <v>16058</v>
      </c>
      <c r="C321" s="319" t="s">
        <v>15192</v>
      </c>
      <c r="D321" s="320">
        <v>46029</v>
      </c>
      <c r="E321" s="176"/>
      <c r="F321" s="174"/>
      <c r="G321" s="197" t="s">
        <v>7485</v>
      </c>
      <c r="H321" s="176"/>
      <c r="I321" s="284" t="s">
        <v>7485</v>
      </c>
      <c r="J321" s="177" t="s">
        <v>1784</v>
      </c>
      <c r="K321" s="177" t="s">
        <v>27</v>
      </c>
      <c r="L321" s="176" t="str">
        <f>VLOOKUP($K321,[1]TONG_SL!$A$1:$D$65536,2,0)</f>
        <v>Chân giò heo muối 300g</v>
      </c>
      <c r="M321" s="176"/>
      <c r="N321" s="176" t="str">
        <f t="shared" si="55"/>
        <v>K-C6</v>
      </c>
      <c r="O321" s="176"/>
      <c r="P321" s="176"/>
      <c r="Q321" s="176" t="str">
        <f>VLOOKUP(K321,[1]TONG_SL!$A$1:$D$65536,3,0)</f>
        <v>Túi</v>
      </c>
      <c r="R321" s="169">
        <v>10</v>
      </c>
      <c r="S321" s="166"/>
      <c r="T321" s="166">
        <f>VLOOKUP(VLOOKUP(G321,[1]Ma_KH!$A$1:$R$65536,18,0)&amp;K321,[1]Gia_MB!$A$1:$F$65536,6,0)</f>
        <v>69759</v>
      </c>
      <c r="U321" s="259">
        <f t="shared" si="56"/>
        <v>697590</v>
      </c>
      <c r="V321" s="166"/>
      <c r="W321" s="167">
        <f t="shared" si="57"/>
        <v>0</v>
      </c>
      <c r="X321" s="168" t="str">
        <f t="shared" si="58"/>
        <v>8</v>
      </c>
      <c r="Y321" s="166"/>
      <c r="Z321" s="259">
        <f t="shared" si="59"/>
        <v>55807.200000000004</v>
      </c>
      <c r="AA321" s="5" t="e">
        <f>VLOOKUP(G321,[1]Ma_KH!$A$1:$R$65536,14,0)</f>
        <v>#REF!</v>
      </c>
    </row>
    <row r="322" spans="1:27" x14ac:dyDescent="0.25">
      <c r="A322" s="320">
        <v>46027</v>
      </c>
      <c r="B322" s="298" t="s">
        <v>16058</v>
      </c>
      <c r="C322" s="319" t="s">
        <v>15192</v>
      </c>
      <c r="D322" s="320">
        <v>46029</v>
      </c>
      <c r="E322" s="176"/>
      <c r="F322" s="174"/>
      <c r="G322" s="197" t="s">
        <v>7485</v>
      </c>
      <c r="H322" s="176"/>
      <c r="I322" s="284" t="s">
        <v>7485</v>
      </c>
      <c r="J322" s="177" t="s">
        <v>1784</v>
      </c>
      <c r="K322" s="177" t="s">
        <v>32</v>
      </c>
      <c r="L322" s="176" t="str">
        <f>VLOOKUP($K322,[1]TONG_SL!$A$1:$D$65536,2,0)</f>
        <v>Giò Tai Lưỡi Xào 250g</v>
      </c>
      <c r="M322" s="176"/>
      <c r="N322" s="176" t="str">
        <f t="shared" si="55"/>
        <v>K-C6</v>
      </c>
      <c r="O322" s="176"/>
      <c r="P322" s="176"/>
      <c r="Q322" s="176" t="str">
        <f>VLOOKUP(K322,[1]TONG_SL!$A$1:$D$65536,3,0)</f>
        <v>Túi</v>
      </c>
      <c r="R322" s="169">
        <v>5</v>
      </c>
      <c r="S322" s="166"/>
      <c r="T322" s="166">
        <f>VLOOKUP(VLOOKUP(G322,[1]Ma_KH!$A$1:$R$65536,18,0)&amp;K322,[1]Gia_MB!$A$1:$F$65536,6,0)</f>
        <v>47672</v>
      </c>
      <c r="U322" s="259">
        <f t="shared" si="56"/>
        <v>238360</v>
      </c>
      <c r="V322" s="166"/>
      <c r="W322" s="167">
        <f t="shared" si="57"/>
        <v>0</v>
      </c>
      <c r="X322" s="168" t="str">
        <f t="shared" si="58"/>
        <v>8</v>
      </c>
      <c r="Y322" s="166"/>
      <c r="Z322" s="259">
        <f t="shared" si="59"/>
        <v>19068.8</v>
      </c>
      <c r="AA322" s="5" t="e">
        <f>VLOOKUP(G322,[1]Ma_KH!$A$1:$R$65536,14,0)</f>
        <v>#REF!</v>
      </c>
    </row>
    <row r="323" spans="1:27" x14ac:dyDescent="0.25">
      <c r="A323" s="320">
        <v>46027</v>
      </c>
      <c r="B323" s="298" t="s">
        <v>16059</v>
      </c>
      <c r="C323" s="319" t="s">
        <v>15192</v>
      </c>
      <c r="D323" s="320">
        <v>46029</v>
      </c>
      <c r="E323" s="176"/>
      <c r="F323" s="174"/>
      <c r="G323" s="197" t="s">
        <v>7503</v>
      </c>
      <c r="H323" s="176"/>
      <c r="I323" s="284" t="s">
        <v>7503</v>
      </c>
      <c r="J323" s="177" t="s">
        <v>1784</v>
      </c>
      <c r="K323" s="177" t="s">
        <v>30</v>
      </c>
      <c r="L323" s="176" t="str">
        <f>VLOOKUP($K323,[1]TONG_SL!$A$1:$D$65536,2,0)</f>
        <v>Gà muối 500g</v>
      </c>
      <c r="M323" s="176"/>
      <c r="N323" s="176" t="str">
        <f t="shared" si="55"/>
        <v>K-C6</v>
      </c>
      <c r="O323" s="176"/>
      <c r="P323" s="176"/>
      <c r="Q323" s="176" t="str">
        <f>VLOOKUP(K323,[1]TONG_SL!$A$1:$D$65536,3,0)</f>
        <v>Túi</v>
      </c>
      <c r="R323" s="169">
        <v>2</v>
      </c>
      <c r="S323" s="166"/>
      <c r="T323" s="166">
        <f>VLOOKUP(VLOOKUP(G323,[1]Ma_KH!$A$1:$R$65536,18,0)&amp;K323,[1]Gia_MB!$A$1:$F$65536,6,0)</f>
        <v>110780</v>
      </c>
      <c r="U323" s="259">
        <f t="shared" si="56"/>
        <v>221560</v>
      </c>
      <c r="V323" s="166"/>
      <c r="W323" s="167">
        <f t="shared" si="57"/>
        <v>0</v>
      </c>
      <c r="X323" s="168" t="str">
        <f t="shared" si="58"/>
        <v>8</v>
      </c>
      <c r="Y323" s="166"/>
      <c r="Z323" s="259">
        <f t="shared" si="59"/>
        <v>17724.8</v>
      </c>
      <c r="AA323" s="5" t="e">
        <f>VLOOKUP(G323,[1]Ma_KH!$A$1:$R$65536,14,0)</f>
        <v>#REF!</v>
      </c>
    </row>
    <row r="324" spans="1:27" x14ac:dyDescent="0.25">
      <c r="A324" s="320">
        <v>46027</v>
      </c>
      <c r="B324" s="298" t="s">
        <v>16059</v>
      </c>
      <c r="C324" s="319" t="s">
        <v>15192</v>
      </c>
      <c r="D324" s="320">
        <v>46029</v>
      </c>
      <c r="E324" s="176"/>
      <c r="F324" s="174"/>
      <c r="G324" s="197" t="s">
        <v>7503</v>
      </c>
      <c r="H324" s="176"/>
      <c r="I324" s="284" t="s">
        <v>7503</v>
      </c>
      <c r="J324" s="177" t="s">
        <v>1784</v>
      </c>
      <c r="K324" s="177" t="s">
        <v>27</v>
      </c>
      <c r="L324" s="176" t="str">
        <f>VLOOKUP($K324,[1]TONG_SL!$A$1:$D$65536,2,0)</f>
        <v>Chân giò heo muối 300g</v>
      </c>
      <c r="M324" s="176"/>
      <c r="N324" s="176" t="str">
        <f t="shared" si="55"/>
        <v>K-C6</v>
      </c>
      <c r="O324" s="176"/>
      <c r="P324" s="176"/>
      <c r="Q324" s="176" t="str">
        <f>VLOOKUP(K324,[1]TONG_SL!$A$1:$D$65536,3,0)</f>
        <v>Túi</v>
      </c>
      <c r="R324" s="166">
        <v>3</v>
      </c>
      <c r="S324" s="166"/>
      <c r="T324" s="166">
        <f>VLOOKUP(VLOOKUP(G324,[1]Ma_KH!$A$1:$R$65536,18,0)&amp;K324,[1]Gia_MB!$A$1:$F$65536,6,0)</f>
        <v>69759</v>
      </c>
      <c r="U324" s="259">
        <f t="shared" si="56"/>
        <v>209277</v>
      </c>
      <c r="V324" s="166"/>
      <c r="W324" s="167">
        <f t="shared" si="57"/>
        <v>0</v>
      </c>
      <c r="X324" s="168" t="str">
        <f t="shared" si="58"/>
        <v>8</v>
      </c>
      <c r="Y324" s="166"/>
      <c r="Z324" s="259">
        <f t="shared" si="59"/>
        <v>16742.16</v>
      </c>
      <c r="AA324" s="5" t="e">
        <f>VLOOKUP(G324,[1]Ma_KH!$A$1:$R$65536,14,0)</f>
        <v>#REF!</v>
      </c>
    </row>
    <row r="325" spans="1:27" x14ac:dyDescent="0.25">
      <c r="A325" s="320">
        <v>46027</v>
      </c>
      <c r="B325" s="298" t="s">
        <v>16059</v>
      </c>
      <c r="C325" s="319" t="s">
        <v>15192</v>
      </c>
      <c r="D325" s="320">
        <v>46029</v>
      </c>
      <c r="E325" s="176"/>
      <c r="F325" s="174"/>
      <c r="G325" s="197" t="s">
        <v>7503</v>
      </c>
      <c r="H325" s="176"/>
      <c r="I325" s="284" t="s">
        <v>7503</v>
      </c>
      <c r="J325" s="177" t="s">
        <v>1784</v>
      </c>
      <c r="K325" s="177" t="s">
        <v>32</v>
      </c>
      <c r="L325" s="176" t="str">
        <f>VLOOKUP($K325,[1]TONG_SL!$A$1:$D$65536,2,0)</f>
        <v>Giò Tai Lưỡi Xào 250g</v>
      </c>
      <c r="M325" s="176"/>
      <c r="N325" s="176" t="str">
        <f t="shared" si="55"/>
        <v>K-C6</v>
      </c>
      <c r="O325" s="176"/>
      <c r="P325" s="176"/>
      <c r="Q325" s="176" t="str">
        <f>VLOOKUP(K325,[1]TONG_SL!$A$1:$D$65536,3,0)</f>
        <v>Túi</v>
      </c>
      <c r="R325" s="169">
        <v>3</v>
      </c>
      <c r="S325" s="166"/>
      <c r="T325" s="166">
        <f>VLOOKUP(VLOOKUP(G325,[1]Ma_KH!$A$1:$R$65536,18,0)&amp;K325,[1]Gia_MB!$A$1:$F$65536,6,0)</f>
        <v>47672</v>
      </c>
      <c r="U325" s="259">
        <f t="shared" si="56"/>
        <v>143016</v>
      </c>
      <c r="V325" s="166"/>
      <c r="W325" s="167">
        <f t="shared" si="57"/>
        <v>0</v>
      </c>
      <c r="X325" s="168" t="str">
        <f t="shared" si="58"/>
        <v>8</v>
      </c>
      <c r="Y325" s="166"/>
      <c r="Z325" s="259">
        <f t="shared" si="59"/>
        <v>11441.28</v>
      </c>
      <c r="AA325" s="5" t="e">
        <f>VLOOKUP(G325,[1]Ma_KH!$A$1:$R$65536,14,0)</f>
        <v>#REF!</v>
      </c>
    </row>
    <row r="326" spans="1:27" x14ac:dyDescent="0.25">
      <c r="A326" s="320">
        <v>46027</v>
      </c>
      <c r="B326" s="298" t="s">
        <v>16060</v>
      </c>
      <c r="C326" s="319" t="s">
        <v>15192</v>
      </c>
      <c r="D326" s="320">
        <v>46029</v>
      </c>
      <c r="E326" s="176"/>
      <c r="F326" s="174"/>
      <c r="G326" s="197" t="s">
        <v>11068</v>
      </c>
      <c r="H326" s="176"/>
      <c r="I326" s="284" t="s">
        <v>11068</v>
      </c>
      <c r="J326" s="177" t="s">
        <v>1784</v>
      </c>
      <c r="K326" s="177" t="s">
        <v>30</v>
      </c>
      <c r="L326" s="176" t="str">
        <f>VLOOKUP($K326,[1]TONG_SL!$A$1:$D$65536,2,0)</f>
        <v>Gà muối 500g</v>
      </c>
      <c r="M326" s="176"/>
      <c r="N326" s="176" t="str">
        <f t="shared" si="55"/>
        <v>K-C6</v>
      </c>
      <c r="O326" s="176"/>
      <c r="P326" s="176"/>
      <c r="Q326" s="176" t="str">
        <f>VLOOKUP(K326,[1]TONG_SL!$A$1:$D$65536,3,0)</f>
        <v>Túi</v>
      </c>
      <c r="R326" s="169">
        <v>3</v>
      </c>
      <c r="S326" s="166"/>
      <c r="T326" s="166" t="e">
        <f>VLOOKUP(VLOOKUP(G326,[1]Ma_KH!$A$1:$R$65536,18,0)&amp;K326,[1]Gia_MB!$A$1:$F$65536,6,0)</f>
        <v>#N/A</v>
      </c>
      <c r="U326" s="259" t="e">
        <f t="shared" si="56"/>
        <v>#N/A</v>
      </c>
      <c r="V326" s="166"/>
      <c r="W326" s="167" t="e">
        <f t="shared" si="57"/>
        <v>#N/A</v>
      </c>
      <c r="X326" s="168" t="str">
        <f t="shared" si="58"/>
        <v>8</v>
      </c>
      <c r="Y326" s="166"/>
      <c r="Z326" s="259" t="e">
        <f t="shared" si="59"/>
        <v>#N/A</v>
      </c>
      <c r="AA326" s="5">
        <f>VLOOKUP(G326,[1]Ma_KH!$A$1:$R$65536,14,0)</f>
        <v>1</v>
      </c>
    </row>
    <row r="327" spans="1:27" x14ac:dyDescent="0.25">
      <c r="A327" s="320">
        <v>46027</v>
      </c>
      <c r="B327" s="298" t="s">
        <v>16060</v>
      </c>
      <c r="C327" s="319" t="s">
        <v>15192</v>
      </c>
      <c r="D327" s="320">
        <v>46029</v>
      </c>
      <c r="E327" s="176"/>
      <c r="F327" s="174"/>
      <c r="G327" s="197" t="s">
        <v>11068</v>
      </c>
      <c r="H327" s="176"/>
      <c r="I327" s="284" t="s">
        <v>11068</v>
      </c>
      <c r="J327" s="177" t="s">
        <v>1784</v>
      </c>
      <c r="K327" s="177" t="s">
        <v>27</v>
      </c>
      <c r="L327" s="176" t="str">
        <f>VLOOKUP($K327,[1]TONG_SL!$A$1:$D$65536,2,0)</f>
        <v>Chân giò heo muối 300g</v>
      </c>
      <c r="M327" s="176"/>
      <c r="N327" s="176" t="str">
        <f t="shared" si="55"/>
        <v>K-C6</v>
      </c>
      <c r="O327" s="176"/>
      <c r="P327" s="176"/>
      <c r="Q327" s="176" t="str">
        <f>VLOOKUP(K327,[1]TONG_SL!$A$1:$D$65536,3,0)</f>
        <v>Túi</v>
      </c>
      <c r="R327" s="166">
        <v>5</v>
      </c>
      <c r="S327" s="166"/>
      <c r="T327" s="166" t="e">
        <f>VLOOKUP(VLOOKUP(G327,[1]Ma_KH!$A$1:$R$65536,18,0)&amp;K327,[1]Gia_MB!$A$1:$F$65536,6,0)</f>
        <v>#N/A</v>
      </c>
      <c r="U327" s="259" t="e">
        <f t="shared" si="56"/>
        <v>#N/A</v>
      </c>
      <c r="V327" s="166"/>
      <c r="W327" s="167" t="e">
        <f t="shared" si="57"/>
        <v>#N/A</v>
      </c>
      <c r="X327" s="168" t="str">
        <f t="shared" si="58"/>
        <v>8</v>
      </c>
      <c r="Y327" s="166"/>
      <c r="Z327" s="259" t="e">
        <f t="shared" si="59"/>
        <v>#N/A</v>
      </c>
      <c r="AA327" s="5">
        <f>VLOOKUP(G327,[1]Ma_KH!$A$1:$R$65536,14,0)</f>
        <v>1</v>
      </c>
    </row>
    <row r="328" spans="1:27" x14ac:dyDescent="0.25">
      <c r="A328" s="320">
        <v>46027</v>
      </c>
      <c r="B328" s="298" t="s">
        <v>16060</v>
      </c>
      <c r="C328" s="319" t="s">
        <v>15192</v>
      </c>
      <c r="D328" s="320">
        <v>46029</v>
      </c>
      <c r="E328" s="176"/>
      <c r="F328" s="174"/>
      <c r="G328" s="197" t="s">
        <v>11068</v>
      </c>
      <c r="H328" s="176"/>
      <c r="I328" s="284" t="s">
        <v>11068</v>
      </c>
      <c r="J328" s="177" t="s">
        <v>1784</v>
      </c>
      <c r="K328" s="177" t="s">
        <v>48</v>
      </c>
      <c r="L328" s="176" t="str">
        <f>VLOOKUP($K328,[1]TONG_SL!$A$1:$D$65536,2,0)</f>
        <v>Mọc Nấm Hương 250g</v>
      </c>
      <c r="M328" s="176"/>
      <c r="N328" s="176" t="str">
        <f t="shared" ref="N328:N359" si="60">IF($B328&lt;&gt;"","K-C6","")</f>
        <v>K-C6</v>
      </c>
      <c r="O328" s="176"/>
      <c r="P328" s="176"/>
      <c r="Q328" s="176" t="str">
        <f>VLOOKUP(K328,[1]TONG_SL!$A$1:$D$65536,3,0)</f>
        <v>Túi</v>
      </c>
      <c r="R328" s="169">
        <v>2</v>
      </c>
      <c r="S328" s="166"/>
      <c r="T328" s="166" t="e">
        <f>VLOOKUP(VLOOKUP(G328,[1]Ma_KH!$A$1:$R$65536,18,0)&amp;K328,[1]Gia_MB!$A$1:$F$65536,6,0)</f>
        <v>#N/A</v>
      </c>
      <c r="U328" s="259" t="e">
        <f t="shared" ref="U328:U359" si="61">T328*R328</f>
        <v>#N/A</v>
      </c>
      <c r="V328" s="166"/>
      <c r="W328" s="167" t="e">
        <f t="shared" ref="W328:W359" si="62">U328*V328</f>
        <v>#N/A</v>
      </c>
      <c r="X328" s="168" t="str">
        <f t="shared" ref="X328:X359" si="63">IF(B328&lt;&gt;"","8","0")</f>
        <v>8</v>
      </c>
      <c r="Y328" s="166"/>
      <c r="Z328" s="259" t="e">
        <f t="shared" ref="Z328:Z359" si="64">U328*X328%</f>
        <v>#N/A</v>
      </c>
      <c r="AA328" s="5">
        <f>VLOOKUP(G328,[1]Ma_KH!$A$1:$R$65536,14,0)</f>
        <v>1</v>
      </c>
    </row>
    <row r="329" spans="1:27" x14ac:dyDescent="0.25">
      <c r="A329" s="320">
        <v>46027</v>
      </c>
      <c r="B329" s="298" t="s">
        <v>16060</v>
      </c>
      <c r="C329" s="319" t="s">
        <v>15192</v>
      </c>
      <c r="D329" s="320">
        <v>46029</v>
      </c>
      <c r="E329" s="176"/>
      <c r="F329" s="174"/>
      <c r="G329" s="197" t="s">
        <v>11068</v>
      </c>
      <c r="H329" s="176"/>
      <c r="I329" s="284" t="s">
        <v>11068</v>
      </c>
      <c r="J329" s="177" t="s">
        <v>1784</v>
      </c>
      <c r="K329" s="177" t="s">
        <v>37</v>
      </c>
      <c r="L329" s="176" t="str">
        <f>VLOOKUP($K329,[1]TONG_SL!$A$1:$D$65536,2,0)</f>
        <v>Chả cốm 300g</v>
      </c>
      <c r="M329" s="176"/>
      <c r="N329" s="176" t="str">
        <f t="shared" si="60"/>
        <v>K-C6</v>
      </c>
      <c r="O329" s="176"/>
      <c r="P329" s="176"/>
      <c r="Q329" s="176" t="str">
        <f>VLOOKUP(K329,[1]TONG_SL!$A$1:$D$65536,3,0)</f>
        <v>Túi</v>
      </c>
      <c r="R329" s="169">
        <v>2</v>
      </c>
      <c r="S329" s="166"/>
      <c r="T329" s="166" t="e">
        <f>VLOOKUP(VLOOKUP(G329,[1]Ma_KH!$A$1:$R$65536,18,0)&amp;K329,[1]Gia_MB!$A$1:$F$65536,6,0)</f>
        <v>#N/A</v>
      </c>
      <c r="U329" s="259" t="e">
        <f t="shared" si="61"/>
        <v>#N/A</v>
      </c>
      <c r="V329" s="166"/>
      <c r="W329" s="167" t="e">
        <f t="shared" si="62"/>
        <v>#N/A</v>
      </c>
      <c r="X329" s="168" t="str">
        <f t="shared" si="63"/>
        <v>8</v>
      </c>
      <c r="Y329" s="166"/>
      <c r="Z329" s="259" t="e">
        <f t="shared" si="64"/>
        <v>#N/A</v>
      </c>
      <c r="AA329" s="5">
        <f>VLOOKUP(G329,[1]Ma_KH!$A$1:$R$65536,14,0)</f>
        <v>1</v>
      </c>
    </row>
    <row r="330" spans="1:27" x14ac:dyDescent="0.25">
      <c r="A330" s="320">
        <v>46024</v>
      </c>
      <c r="B330" s="298" t="s">
        <v>16061</v>
      </c>
      <c r="C330" s="319" t="s">
        <v>15192</v>
      </c>
      <c r="D330" s="320">
        <v>46029</v>
      </c>
      <c r="E330" s="176"/>
      <c r="F330" s="174"/>
      <c r="G330" s="197" t="s">
        <v>9890</v>
      </c>
      <c r="H330" s="176"/>
      <c r="I330" s="284" t="s">
        <v>9890</v>
      </c>
      <c r="J330" s="177" t="s">
        <v>1784</v>
      </c>
      <c r="K330" s="177" t="s">
        <v>15571</v>
      </c>
      <c r="L330" s="176" t="str">
        <f>VLOOKUP($K330,[1]TONG_SL!$A$1:$D$65536,2,0)</f>
        <v>Lạp xưởng tươi vị tây bắc Coop select 500g</v>
      </c>
      <c r="M330" s="176"/>
      <c r="N330" s="176" t="str">
        <f t="shared" si="60"/>
        <v>K-C6</v>
      </c>
      <c r="O330" s="176"/>
      <c r="P330" s="176"/>
      <c r="Q330" s="176" t="str">
        <f>VLOOKUP(K330,[1]TONG_SL!$A$1:$D$65536,3,0)</f>
        <v>Hộp</v>
      </c>
      <c r="R330" s="169">
        <v>5</v>
      </c>
      <c r="S330" s="166"/>
      <c r="T330" s="166" t="e">
        <f>VLOOKUP(VLOOKUP(G330,[1]Ma_KH!$A$1:$R$65536,18,0)&amp;K330,[1]Gia_MB!$A$1:$F$65536,6,0)</f>
        <v>#N/A</v>
      </c>
      <c r="U330" s="259" t="e">
        <f t="shared" si="61"/>
        <v>#N/A</v>
      </c>
      <c r="V330" s="166"/>
      <c r="W330" s="167" t="e">
        <f t="shared" si="62"/>
        <v>#N/A</v>
      </c>
      <c r="X330" s="168" t="str">
        <f t="shared" si="63"/>
        <v>8</v>
      </c>
      <c r="Y330" s="166"/>
      <c r="Z330" s="259" t="e">
        <f t="shared" si="64"/>
        <v>#N/A</v>
      </c>
      <c r="AA330" s="5">
        <f>VLOOKUP(G330,[1]Ma_KH!$A$1:$R$65536,14,0)</f>
        <v>57</v>
      </c>
    </row>
    <row r="331" spans="1:27" x14ac:dyDescent="0.25">
      <c r="A331" s="320">
        <v>46024</v>
      </c>
      <c r="B331" s="298" t="s">
        <v>16061</v>
      </c>
      <c r="C331" s="319" t="s">
        <v>15192</v>
      </c>
      <c r="D331" s="320">
        <v>46029</v>
      </c>
      <c r="E331" s="176"/>
      <c r="F331" s="174"/>
      <c r="G331" s="197" t="s">
        <v>9890</v>
      </c>
      <c r="H331" s="176"/>
      <c r="I331" s="284" t="s">
        <v>9890</v>
      </c>
      <c r="J331" s="177" t="s">
        <v>1784</v>
      </c>
      <c r="K331" s="177" t="s">
        <v>15572</v>
      </c>
      <c r="L331" s="176" t="str">
        <f>VLOOKUP($K331,[1]TONG_SL!$A$1:$D$65536,2,0)</f>
        <v>Lạp xưởng tươi vị tây bắc Coop select 250g</v>
      </c>
      <c r="M331" s="176"/>
      <c r="N331" s="176" t="str">
        <f t="shared" si="60"/>
        <v>K-C6</v>
      </c>
      <c r="O331" s="176"/>
      <c r="P331" s="176"/>
      <c r="Q331" s="176" t="str">
        <f>VLOOKUP(K331,[1]TONG_SL!$A$1:$D$65536,3,0)</f>
        <v>Hộp</v>
      </c>
      <c r="R331" s="166">
        <v>5</v>
      </c>
      <c r="S331" s="166"/>
      <c r="T331" s="166" t="e">
        <f>VLOOKUP(VLOOKUP(G331,[1]Ma_KH!$A$1:$R$65536,18,0)&amp;K331,[1]Gia_MB!$A$1:$F$65536,6,0)</f>
        <v>#N/A</v>
      </c>
      <c r="U331" s="259" t="e">
        <f t="shared" si="61"/>
        <v>#N/A</v>
      </c>
      <c r="V331" s="166"/>
      <c r="W331" s="167" t="e">
        <f t="shared" si="62"/>
        <v>#N/A</v>
      </c>
      <c r="X331" s="168" t="str">
        <f t="shared" si="63"/>
        <v>8</v>
      </c>
      <c r="Y331" s="166"/>
      <c r="Z331" s="259" t="e">
        <f t="shared" si="64"/>
        <v>#N/A</v>
      </c>
      <c r="AA331" s="5">
        <f>VLOOKUP(G331,[1]Ma_KH!$A$1:$R$65536,14,0)</f>
        <v>57</v>
      </c>
    </row>
    <row r="332" spans="1:27" x14ac:dyDescent="0.25">
      <c r="A332" s="320">
        <v>46027</v>
      </c>
      <c r="B332" s="298" t="s">
        <v>16062</v>
      </c>
      <c r="C332" s="319" t="s">
        <v>15192</v>
      </c>
      <c r="D332" s="320">
        <v>46029</v>
      </c>
      <c r="E332" s="176"/>
      <c r="F332" s="174"/>
      <c r="G332" s="197" t="s">
        <v>7487</v>
      </c>
      <c r="H332" s="176"/>
      <c r="I332" s="284" t="s">
        <v>7487</v>
      </c>
      <c r="J332" s="177" t="s">
        <v>1784</v>
      </c>
      <c r="K332" s="177" t="s">
        <v>27</v>
      </c>
      <c r="L332" s="176" t="str">
        <f>VLOOKUP($K332,[1]TONG_SL!$A$1:$D$65536,2,0)</f>
        <v>Chân giò heo muối 300g</v>
      </c>
      <c r="M332" s="176"/>
      <c r="N332" s="176" t="str">
        <f t="shared" si="60"/>
        <v>K-C6</v>
      </c>
      <c r="O332" s="176"/>
      <c r="P332" s="176"/>
      <c r="Q332" s="176" t="str">
        <f>VLOOKUP(K332,[1]TONG_SL!$A$1:$D$65536,3,0)</f>
        <v>Túi</v>
      </c>
      <c r="R332" s="169">
        <v>5</v>
      </c>
      <c r="S332" s="166"/>
      <c r="T332" s="166">
        <f>VLOOKUP(VLOOKUP(G332,[1]Ma_KH!$A$1:$R$65536,18,0)&amp;K332,[1]Gia_MB!$A$1:$F$65536,6,0)</f>
        <v>69759</v>
      </c>
      <c r="U332" s="259">
        <f t="shared" si="61"/>
        <v>348795</v>
      </c>
      <c r="V332" s="166"/>
      <c r="W332" s="167">
        <f t="shared" si="62"/>
        <v>0</v>
      </c>
      <c r="X332" s="168" t="str">
        <f t="shared" si="63"/>
        <v>8</v>
      </c>
      <c r="Y332" s="166"/>
      <c r="Z332" s="259">
        <f t="shared" si="64"/>
        <v>27903.600000000002</v>
      </c>
      <c r="AA332" s="5" t="e">
        <f>VLOOKUP(G332,[1]Ma_KH!$A$1:$R$65536,14,0)</f>
        <v>#REF!</v>
      </c>
    </row>
    <row r="333" spans="1:27" x14ac:dyDescent="0.25">
      <c r="A333" s="320">
        <v>46028</v>
      </c>
      <c r="B333" s="298" t="s">
        <v>16063</v>
      </c>
      <c r="C333" s="319" t="s">
        <v>15192</v>
      </c>
      <c r="D333" s="320">
        <v>46029</v>
      </c>
      <c r="E333" s="176"/>
      <c r="F333" s="174"/>
      <c r="G333" s="197" t="s">
        <v>9886</v>
      </c>
      <c r="H333" s="176"/>
      <c r="I333" s="284" t="s">
        <v>9886</v>
      </c>
      <c r="J333" s="177" t="s">
        <v>1784</v>
      </c>
      <c r="K333" s="177" t="s">
        <v>30</v>
      </c>
      <c r="L333" s="176" t="str">
        <f>VLOOKUP($K333,[1]TONG_SL!$A$1:$D$65536,2,0)</f>
        <v>Gà muối 500g</v>
      </c>
      <c r="M333" s="176"/>
      <c r="N333" s="176" t="str">
        <f t="shared" si="60"/>
        <v>K-C6</v>
      </c>
      <c r="O333" s="176"/>
      <c r="P333" s="176"/>
      <c r="Q333" s="176" t="str">
        <f>VLOOKUP(K333,[1]TONG_SL!$A$1:$D$65536,3,0)</f>
        <v>Túi</v>
      </c>
      <c r="R333" s="169">
        <v>3</v>
      </c>
      <c r="S333" s="166"/>
      <c r="T333" s="166">
        <f>VLOOKUP(VLOOKUP(G333,[1]Ma_KH!$A$1:$R$65536,18,0)&amp;K333,[1]Gia_MB!$A$1:$F$65536,6,0)</f>
        <v>111058</v>
      </c>
      <c r="U333" s="259">
        <f t="shared" si="61"/>
        <v>333174</v>
      </c>
      <c r="V333" s="166"/>
      <c r="W333" s="167">
        <f t="shared" si="62"/>
        <v>0</v>
      </c>
      <c r="X333" s="168" t="str">
        <f t="shared" si="63"/>
        <v>8</v>
      </c>
      <c r="Y333" s="166"/>
      <c r="Z333" s="259">
        <f t="shared" si="64"/>
        <v>26653.920000000002</v>
      </c>
      <c r="AA333" s="5">
        <f>VLOOKUP(G333,[1]Ma_KH!$A$1:$R$65536,14,0)</f>
        <v>57</v>
      </c>
    </row>
    <row r="334" spans="1:27" x14ac:dyDescent="0.25">
      <c r="A334" s="320">
        <v>46028</v>
      </c>
      <c r="B334" s="298" t="s">
        <v>16063</v>
      </c>
      <c r="C334" s="319" t="s">
        <v>15192</v>
      </c>
      <c r="D334" s="320">
        <v>46029</v>
      </c>
      <c r="E334" s="176"/>
      <c r="F334" s="174"/>
      <c r="G334" s="197" t="s">
        <v>9886</v>
      </c>
      <c r="H334" s="176"/>
      <c r="I334" s="284" t="s">
        <v>9886</v>
      </c>
      <c r="J334" s="177" t="s">
        <v>1784</v>
      </c>
      <c r="K334" s="177" t="s">
        <v>27</v>
      </c>
      <c r="L334" s="176" t="str">
        <f>VLOOKUP($K334,[1]TONG_SL!$A$1:$D$65536,2,0)</f>
        <v>Chân giò heo muối 300g</v>
      </c>
      <c r="M334" s="176"/>
      <c r="N334" s="176" t="str">
        <f t="shared" si="60"/>
        <v>K-C6</v>
      </c>
      <c r="O334" s="176"/>
      <c r="P334" s="176"/>
      <c r="Q334" s="176" t="str">
        <f>VLOOKUP(K334,[1]TONG_SL!$A$1:$D$65536,3,0)</f>
        <v>Túi</v>
      </c>
      <c r="R334" s="169">
        <v>6</v>
      </c>
      <c r="S334" s="166"/>
      <c r="T334" s="166">
        <f>VLOOKUP(VLOOKUP(G334,[1]Ma_KH!$A$1:$R$65536,18,0)&amp;K334,[1]Gia_MB!$A$1:$F$65536,6,0)</f>
        <v>73431</v>
      </c>
      <c r="U334" s="259">
        <f t="shared" si="61"/>
        <v>440586</v>
      </c>
      <c r="V334" s="166"/>
      <c r="W334" s="167">
        <f t="shared" si="62"/>
        <v>0</v>
      </c>
      <c r="X334" s="168" t="str">
        <f t="shared" si="63"/>
        <v>8</v>
      </c>
      <c r="Y334" s="166"/>
      <c r="Z334" s="259">
        <f t="shared" si="64"/>
        <v>35246.879999999997</v>
      </c>
      <c r="AA334" s="5">
        <f>VLOOKUP(G334,[1]Ma_KH!$A$1:$R$65536,14,0)</f>
        <v>57</v>
      </c>
    </row>
    <row r="335" spans="1:27" x14ac:dyDescent="0.25">
      <c r="A335" s="320">
        <v>46028</v>
      </c>
      <c r="B335" s="298" t="s">
        <v>16063</v>
      </c>
      <c r="C335" s="319" t="s">
        <v>15192</v>
      </c>
      <c r="D335" s="320">
        <v>46029</v>
      </c>
      <c r="E335" s="176"/>
      <c r="F335" s="174"/>
      <c r="G335" s="197" t="s">
        <v>9886</v>
      </c>
      <c r="H335" s="176"/>
      <c r="I335" s="284" t="s">
        <v>9886</v>
      </c>
      <c r="J335" s="177" t="s">
        <v>1784</v>
      </c>
      <c r="K335" s="177" t="s">
        <v>542</v>
      </c>
      <c r="L335" s="176" t="str">
        <f>VLOOKUP($K335,[1]TONG_SL!$A$1:$D$65536,2,0)</f>
        <v>Chân giò heo muối 500g</v>
      </c>
      <c r="M335" s="176"/>
      <c r="N335" s="176" t="str">
        <f t="shared" si="60"/>
        <v>K-C6</v>
      </c>
      <c r="O335" s="176"/>
      <c r="P335" s="176"/>
      <c r="Q335" s="176" t="str">
        <f>VLOOKUP(K335,[1]TONG_SL!$A$1:$D$65536,3,0)</f>
        <v>Túi</v>
      </c>
      <c r="R335" s="169">
        <v>3</v>
      </c>
      <c r="S335" s="166"/>
      <c r="T335" s="166">
        <f>VLOOKUP(VLOOKUP(G335,[1]Ma_KH!$A$1:$R$65536,18,0)&amp;K335,[1]Gia_MB!$A$1:$F$65536,6,0)</f>
        <v>119066</v>
      </c>
      <c r="U335" s="259">
        <f t="shared" si="61"/>
        <v>357198</v>
      </c>
      <c r="V335" s="166"/>
      <c r="W335" s="167">
        <f t="shared" si="62"/>
        <v>0</v>
      </c>
      <c r="X335" s="168" t="str">
        <f t="shared" si="63"/>
        <v>8</v>
      </c>
      <c r="Y335" s="166"/>
      <c r="Z335" s="259">
        <f t="shared" si="64"/>
        <v>28575.84</v>
      </c>
      <c r="AA335" s="5">
        <f>VLOOKUP(G335,[1]Ma_KH!$A$1:$R$65536,14,0)</f>
        <v>57</v>
      </c>
    </row>
    <row r="336" spans="1:27" x14ac:dyDescent="0.25">
      <c r="A336" s="320">
        <v>46028</v>
      </c>
      <c r="B336" s="298" t="s">
        <v>16063</v>
      </c>
      <c r="C336" s="319" t="s">
        <v>15192</v>
      </c>
      <c r="D336" s="320">
        <v>46029</v>
      </c>
      <c r="E336" s="176"/>
      <c r="F336" s="174"/>
      <c r="G336" s="197" t="s">
        <v>9886</v>
      </c>
      <c r="H336" s="176"/>
      <c r="I336" s="284" t="s">
        <v>9886</v>
      </c>
      <c r="J336" s="177" t="s">
        <v>1784</v>
      </c>
      <c r="K336" s="177" t="s">
        <v>32</v>
      </c>
      <c r="L336" s="176" t="str">
        <f>VLOOKUP($K336,[1]TONG_SL!$A$1:$D$65536,2,0)</f>
        <v>Giò Tai Lưỡi Xào 250g</v>
      </c>
      <c r="M336" s="176"/>
      <c r="N336" s="176" t="str">
        <f t="shared" si="60"/>
        <v>K-C6</v>
      </c>
      <c r="O336" s="176"/>
      <c r="P336" s="176"/>
      <c r="Q336" s="176" t="str">
        <f>VLOOKUP(K336,[1]TONG_SL!$A$1:$D$65536,3,0)</f>
        <v>Túi</v>
      </c>
      <c r="R336" s="169">
        <v>2</v>
      </c>
      <c r="S336" s="166"/>
      <c r="T336" s="166">
        <f>VLOOKUP(VLOOKUP(G336,[1]Ma_KH!$A$1:$R$65536,18,0)&amp;K336,[1]Gia_MB!$A$1:$F$65536,6,0)</f>
        <v>50182</v>
      </c>
      <c r="U336" s="259">
        <f t="shared" si="61"/>
        <v>100364</v>
      </c>
      <c r="V336" s="166"/>
      <c r="W336" s="167">
        <f t="shared" si="62"/>
        <v>0</v>
      </c>
      <c r="X336" s="168" t="str">
        <f t="shared" si="63"/>
        <v>8</v>
      </c>
      <c r="Y336" s="166"/>
      <c r="Z336" s="259">
        <f t="shared" si="64"/>
        <v>8029.12</v>
      </c>
      <c r="AA336" s="5">
        <f>VLOOKUP(G336,[1]Ma_KH!$A$1:$R$65536,14,0)</f>
        <v>57</v>
      </c>
    </row>
    <row r="337" spans="1:27" x14ac:dyDescent="0.25">
      <c r="A337" s="320">
        <v>46028</v>
      </c>
      <c r="B337" s="298" t="s">
        <v>16063</v>
      </c>
      <c r="C337" s="319" t="s">
        <v>15192</v>
      </c>
      <c r="D337" s="320">
        <v>46029</v>
      </c>
      <c r="E337" s="176"/>
      <c r="F337" s="174"/>
      <c r="G337" s="197" t="s">
        <v>9886</v>
      </c>
      <c r="H337" s="176"/>
      <c r="I337" s="284" t="s">
        <v>9886</v>
      </c>
      <c r="J337" s="177" t="s">
        <v>1784</v>
      </c>
      <c r="K337" s="177" t="s">
        <v>7645</v>
      </c>
      <c r="L337" s="176" t="str">
        <f>VLOOKUP($K337,[1]TONG_SL!$A$1:$D$65536,2,0)</f>
        <v>Chân gà sốt thái 250g</v>
      </c>
      <c r="M337" s="176"/>
      <c r="N337" s="176" t="str">
        <f t="shared" si="60"/>
        <v>K-C6</v>
      </c>
      <c r="O337" s="176"/>
      <c r="P337" s="176"/>
      <c r="Q337" s="176" t="str">
        <f>VLOOKUP(K337,[1]TONG_SL!$A$1:$D$65536,3,0)</f>
        <v>Hộp</v>
      </c>
      <c r="R337" s="169">
        <v>2</v>
      </c>
      <c r="S337" s="166"/>
      <c r="T337" s="166">
        <f>VLOOKUP(VLOOKUP(G337,[1]Ma_KH!$A$1:$R$65536,18,0)&amp;K337,[1]Gia_MB!$A$1:$F$65536,6,0)</f>
        <v>41389</v>
      </c>
      <c r="U337" s="259">
        <f t="shared" si="61"/>
        <v>82778</v>
      </c>
      <c r="V337" s="166"/>
      <c r="W337" s="167">
        <f t="shared" si="62"/>
        <v>0</v>
      </c>
      <c r="X337" s="168" t="str">
        <f t="shared" si="63"/>
        <v>8</v>
      </c>
      <c r="Y337" s="166"/>
      <c r="Z337" s="259">
        <f t="shared" si="64"/>
        <v>6622.24</v>
      </c>
      <c r="AA337" s="5">
        <f>VLOOKUP(G337,[1]Ma_KH!$A$1:$R$65536,14,0)</f>
        <v>57</v>
      </c>
    </row>
    <row r="338" spans="1:27" x14ac:dyDescent="0.25">
      <c r="A338" s="320">
        <v>46028</v>
      </c>
      <c r="B338" s="298" t="s">
        <v>16063</v>
      </c>
      <c r="C338" s="319" t="s">
        <v>15192</v>
      </c>
      <c r="D338" s="320">
        <v>46029</v>
      </c>
      <c r="E338" s="176"/>
      <c r="F338" s="174"/>
      <c r="G338" s="197" t="s">
        <v>9886</v>
      </c>
      <c r="H338" s="176"/>
      <c r="I338" s="284" t="s">
        <v>9886</v>
      </c>
      <c r="J338" s="177" t="s">
        <v>1784</v>
      </c>
      <c r="K338" s="177" t="s">
        <v>598</v>
      </c>
      <c r="L338" s="176" t="str">
        <f>VLOOKUP($K338,[1]TONG_SL!$A$1:$D$65536,2,0)</f>
        <v>Chân gà sả tắc 250g</v>
      </c>
      <c r="M338" s="176"/>
      <c r="N338" s="176" t="str">
        <f t="shared" si="60"/>
        <v>K-C6</v>
      </c>
      <c r="O338" s="176"/>
      <c r="P338" s="176"/>
      <c r="Q338" s="176" t="str">
        <f>VLOOKUP(K338,[1]TONG_SL!$A$1:$D$65536,3,0)</f>
        <v>Hộp</v>
      </c>
      <c r="R338" s="169">
        <v>2</v>
      </c>
      <c r="S338" s="166"/>
      <c r="T338" s="166">
        <f>VLOOKUP(VLOOKUP(G338,[1]Ma_KH!$A$1:$R$65536,18,0)&amp;K338,[1]Gia_MB!$A$1:$F$65536,6,0)</f>
        <v>30000</v>
      </c>
      <c r="U338" s="259">
        <f t="shared" si="61"/>
        <v>60000</v>
      </c>
      <c r="V338" s="166"/>
      <c r="W338" s="167">
        <f t="shared" si="62"/>
        <v>0</v>
      </c>
      <c r="X338" s="168" t="str">
        <f t="shared" si="63"/>
        <v>8</v>
      </c>
      <c r="Y338" s="166"/>
      <c r="Z338" s="259">
        <f t="shared" si="64"/>
        <v>4800</v>
      </c>
      <c r="AA338" s="5">
        <f>VLOOKUP(G338,[1]Ma_KH!$A$1:$R$65536,14,0)</f>
        <v>57</v>
      </c>
    </row>
    <row r="339" spans="1:27" x14ac:dyDescent="0.25">
      <c r="A339" s="320">
        <v>46028</v>
      </c>
      <c r="B339" s="298" t="s">
        <v>16063</v>
      </c>
      <c r="C339" s="319" t="s">
        <v>15192</v>
      </c>
      <c r="D339" s="320">
        <v>46029</v>
      </c>
      <c r="E339" s="176"/>
      <c r="F339" s="174"/>
      <c r="G339" s="197" t="s">
        <v>9886</v>
      </c>
      <c r="H339" s="176"/>
      <c r="I339" s="284" t="s">
        <v>9886</v>
      </c>
      <c r="J339" s="177" t="s">
        <v>1784</v>
      </c>
      <c r="K339" s="177" t="s">
        <v>600</v>
      </c>
      <c r="L339" s="176" t="str">
        <f>VLOOKUP($K339,[1]TONG_SL!$A$1:$D$65536,2,0)</f>
        <v>Tai heo sốt thái 250g</v>
      </c>
      <c r="M339" s="176"/>
      <c r="N339" s="176" t="str">
        <f t="shared" si="60"/>
        <v>K-C6</v>
      </c>
      <c r="O339" s="176"/>
      <c r="P339" s="176"/>
      <c r="Q339" s="176" t="str">
        <f>VLOOKUP(K339,[1]TONG_SL!$A$1:$D$65536,3,0)</f>
        <v>Hộp</v>
      </c>
      <c r="R339" s="166">
        <v>2</v>
      </c>
      <c r="S339" s="166"/>
      <c r="T339" s="166">
        <f>VLOOKUP(VLOOKUP(G339,[1]Ma_KH!$A$1:$R$65536,18,0)&amp;K339,[1]Gia_MB!$A$1:$F$65536,6,0)</f>
        <v>36111</v>
      </c>
      <c r="U339" s="259">
        <f t="shared" si="61"/>
        <v>72222</v>
      </c>
      <c r="V339" s="166"/>
      <c r="W339" s="167">
        <f t="shared" si="62"/>
        <v>0</v>
      </c>
      <c r="X339" s="168" t="str">
        <f t="shared" si="63"/>
        <v>8</v>
      </c>
      <c r="Y339" s="166"/>
      <c r="Z339" s="259">
        <f t="shared" si="64"/>
        <v>5777.76</v>
      </c>
      <c r="AA339" s="5">
        <f>VLOOKUP(G339,[1]Ma_KH!$A$1:$R$65536,14,0)</f>
        <v>57</v>
      </c>
    </row>
    <row r="340" spans="1:27" x14ac:dyDescent="0.25">
      <c r="A340" s="320">
        <v>46028</v>
      </c>
      <c r="B340" s="298" t="s">
        <v>16064</v>
      </c>
      <c r="C340" s="319" t="s">
        <v>15192</v>
      </c>
      <c r="D340" s="320">
        <v>46029</v>
      </c>
      <c r="E340" s="176"/>
      <c r="F340" s="174"/>
      <c r="G340" s="197" t="s">
        <v>11168</v>
      </c>
      <c r="H340" s="176"/>
      <c r="I340" s="284" t="s">
        <v>11168</v>
      </c>
      <c r="J340" s="177" t="s">
        <v>1784</v>
      </c>
      <c r="K340" s="177" t="s">
        <v>44</v>
      </c>
      <c r="L340" s="176" t="str">
        <f>VLOOKUP($K340,[1]TONG_SL!$A$1:$D$65536,2,0)</f>
        <v>Giò lụa cây 250g</v>
      </c>
      <c r="M340" s="176"/>
      <c r="N340" s="176" t="str">
        <f t="shared" si="60"/>
        <v>K-C6</v>
      </c>
      <c r="O340" s="176"/>
      <c r="P340" s="176"/>
      <c r="Q340" s="176" t="str">
        <f>VLOOKUP(K340,[1]TONG_SL!$A$1:$D$65536,3,0)</f>
        <v>Túi</v>
      </c>
      <c r="R340" s="169">
        <v>2</v>
      </c>
      <c r="S340" s="166"/>
      <c r="T340" s="166" t="e">
        <f>VLOOKUP(VLOOKUP(G340,[1]Ma_KH!$A$1:$R$65536,18,0)&amp;K340,[1]Gia_MB!$A$1:$F$65536,6,0)</f>
        <v>#N/A</v>
      </c>
      <c r="U340" s="259" t="e">
        <f t="shared" si="61"/>
        <v>#N/A</v>
      </c>
      <c r="V340" s="166"/>
      <c r="W340" s="167" t="e">
        <f t="shared" si="62"/>
        <v>#N/A</v>
      </c>
      <c r="X340" s="168" t="str">
        <f t="shared" si="63"/>
        <v>8</v>
      </c>
      <c r="Y340" s="166"/>
      <c r="Z340" s="259" t="e">
        <f t="shared" si="64"/>
        <v>#N/A</v>
      </c>
      <c r="AA340" s="5">
        <f>VLOOKUP(G340,[1]Ma_KH!$A$1:$R$65536,14,0)</f>
        <v>1</v>
      </c>
    </row>
    <row r="341" spans="1:27" x14ac:dyDescent="0.25">
      <c r="A341" s="320">
        <v>46028</v>
      </c>
      <c r="B341" s="298" t="s">
        <v>16064</v>
      </c>
      <c r="C341" s="319" t="s">
        <v>15192</v>
      </c>
      <c r="D341" s="320">
        <v>46029</v>
      </c>
      <c r="E341" s="176"/>
      <c r="F341" s="174"/>
      <c r="G341" s="197" t="s">
        <v>11168</v>
      </c>
      <c r="H341" s="176"/>
      <c r="I341" s="284" t="s">
        <v>11168</v>
      </c>
      <c r="J341" s="177" t="s">
        <v>1784</v>
      </c>
      <c r="K341" s="177" t="s">
        <v>27</v>
      </c>
      <c r="L341" s="176" t="str">
        <f>VLOOKUP($K341,[1]TONG_SL!$A$1:$D$65536,2,0)</f>
        <v>Chân giò heo muối 300g</v>
      </c>
      <c r="M341" s="176"/>
      <c r="N341" s="176" t="str">
        <f t="shared" si="60"/>
        <v>K-C6</v>
      </c>
      <c r="O341" s="176"/>
      <c r="P341" s="176"/>
      <c r="Q341" s="176" t="str">
        <f>VLOOKUP(K341,[1]TONG_SL!$A$1:$D$65536,3,0)</f>
        <v>Túi</v>
      </c>
      <c r="R341" s="169">
        <v>3</v>
      </c>
      <c r="S341" s="166"/>
      <c r="T341" s="166" t="e">
        <f>VLOOKUP(VLOOKUP(G341,[1]Ma_KH!$A$1:$R$65536,18,0)&amp;K341,[1]Gia_MB!$A$1:$F$65536,6,0)</f>
        <v>#N/A</v>
      </c>
      <c r="U341" s="259" t="e">
        <f t="shared" si="61"/>
        <v>#N/A</v>
      </c>
      <c r="V341" s="166"/>
      <c r="W341" s="167" t="e">
        <f t="shared" si="62"/>
        <v>#N/A</v>
      </c>
      <c r="X341" s="168" t="str">
        <f t="shared" si="63"/>
        <v>8</v>
      </c>
      <c r="Y341" s="166"/>
      <c r="Z341" s="259" t="e">
        <f t="shared" si="64"/>
        <v>#N/A</v>
      </c>
      <c r="AA341" s="5">
        <f>VLOOKUP(G341,[1]Ma_KH!$A$1:$R$65536,14,0)</f>
        <v>1</v>
      </c>
    </row>
    <row r="342" spans="1:27" x14ac:dyDescent="0.25">
      <c r="A342" s="320">
        <v>46028</v>
      </c>
      <c r="B342" s="298" t="s">
        <v>16064</v>
      </c>
      <c r="C342" s="319" t="s">
        <v>15192</v>
      </c>
      <c r="D342" s="320">
        <v>46029</v>
      </c>
      <c r="E342" s="176"/>
      <c r="F342" s="174"/>
      <c r="G342" s="197" t="s">
        <v>11168</v>
      </c>
      <c r="H342" s="176"/>
      <c r="I342" s="284" t="s">
        <v>11168</v>
      </c>
      <c r="J342" s="177" t="s">
        <v>1784</v>
      </c>
      <c r="K342" s="177" t="s">
        <v>551</v>
      </c>
      <c r="L342" s="176" t="str">
        <f>VLOOKUP($K342,[1]TONG_SL!$A$1:$D$65536,2,0)</f>
        <v>Chân giò heo muối 100g</v>
      </c>
      <c r="M342" s="176"/>
      <c r="N342" s="176" t="str">
        <f t="shared" si="60"/>
        <v>K-C6</v>
      </c>
      <c r="O342" s="176"/>
      <c r="P342" s="176"/>
      <c r="Q342" s="176" t="str">
        <f>VLOOKUP(K342,[1]TONG_SL!$A$1:$D$65536,3,0)</f>
        <v>Gói</v>
      </c>
      <c r="R342" s="169">
        <v>5</v>
      </c>
      <c r="S342" s="166"/>
      <c r="T342" s="166" t="e">
        <f>VLOOKUP(VLOOKUP(G342,[1]Ma_KH!$A$1:$R$65536,18,0)&amp;K342,[1]Gia_MB!$A$1:$F$65536,6,0)</f>
        <v>#N/A</v>
      </c>
      <c r="U342" s="259" t="e">
        <f t="shared" si="61"/>
        <v>#N/A</v>
      </c>
      <c r="V342" s="166"/>
      <c r="W342" s="167" t="e">
        <f t="shared" si="62"/>
        <v>#N/A</v>
      </c>
      <c r="X342" s="168" t="str">
        <f t="shared" si="63"/>
        <v>8</v>
      </c>
      <c r="Y342" s="166"/>
      <c r="Z342" s="259" t="e">
        <f t="shared" si="64"/>
        <v>#N/A</v>
      </c>
      <c r="AA342" s="5">
        <f>VLOOKUP(G342,[1]Ma_KH!$A$1:$R$65536,14,0)</f>
        <v>1</v>
      </c>
    </row>
    <row r="343" spans="1:27" x14ac:dyDescent="0.25">
      <c r="A343" s="320">
        <v>46028</v>
      </c>
      <c r="B343" s="298" t="s">
        <v>16064</v>
      </c>
      <c r="C343" s="319" t="s">
        <v>15192</v>
      </c>
      <c r="D343" s="320">
        <v>46029</v>
      </c>
      <c r="E343" s="176"/>
      <c r="F343" s="174"/>
      <c r="G343" s="197" t="s">
        <v>11168</v>
      </c>
      <c r="H343" s="176"/>
      <c r="I343" s="284" t="s">
        <v>11168</v>
      </c>
      <c r="J343" s="177" t="s">
        <v>1784</v>
      </c>
      <c r="K343" s="177" t="s">
        <v>46</v>
      </c>
      <c r="L343" s="176" t="str">
        <f>VLOOKUP($K343,[1]TONG_SL!$A$1:$D$65536,2,0)</f>
        <v>Giò sụn gà 250g</v>
      </c>
      <c r="M343" s="176"/>
      <c r="N343" s="176" t="str">
        <f t="shared" si="60"/>
        <v>K-C6</v>
      </c>
      <c r="O343" s="176"/>
      <c r="P343" s="176"/>
      <c r="Q343" s="176" t="str">
        <f>VLOOKUP(K343,[1]TONG_SL!$A$1:$D$65536,3,0)</f>
        <v>Túi</v>
      </c>
      <c r="R343" s="169">
        <v>2</v>
      </c>
      <c r="S343" s="166"/>
      <c r="T343" s="166" t="e">
        <f>VLOOKUP(VLOOKUP(G343,[1]Ma_KH!$A$1:$R$65536,18,0)&amp;K343,[1]Gia_MB!$A$1:$F$65536,6,0)</f>
        <v>#N/A</v>
      </c>
      <c r="U343" s="259" t="e">
        <f t="shared" si="61"/>
        <v>#N/A</v>
      </c>
      <c r="V343" s="166"/>
      <c r="W343" s="167" t="e">
        <f t="shared" si="62"/>
        <v>#N/A</v>
      </c>
      <c r="X343" s="168" t="str">
        <f t="shared" si="63"/>
        <v>8</v>
      </c>
      <c r="Y343" s="166"/>
      <c r="Z343" s="259" t="e">
        <f t="shared" si="64"/>
        <v>#N/A</v>
      </c>
      <c r="AA343" s="5">
        <f>VLOOKUP(G343,[1]Ma_KH!$A$1:$R$65536,14,0)</f>
        <v>1</v>
      </c>
    </row>
    <row r="344" spans="1:27" x14ac:dyDescent="0.25">
      <c r="A344" s="320">
        <v>46028</v>
      </c>
      <c r="B344" s="298" t="s">
        <v>16064</v>
      </c>
      <c r="C344" s="319" t="s">
        <v>15192</v>
      </c>
      <c r="D344" s="320">
        <v>46029</v>
      </c>
      <c r="E344" s="176"/>
      <c r="F344" s="174"/>
      <c r="G344" s="197" t="s">
        <v>11168</v>
      </c>
      <c r="H344" s="176"/>
      <c r="I344" s="284" t="s">
        <v>11168</v>
      </c>
      <c r="J344" s="177" t="s">
        <v>1784</v>
      </c>
      <c r="K344" s="177" t="s">
        <v>32</v>
      </c>
      <c r="L344" s="176" t="str">
        <f>VLOOKUP($K344,[1]TONG_SL!$A$1:$D$65536,2,0)</f>
        <v>Giò Tai Lưỡi Xào 250g</v>
      </c>
      <c r="M344" s="176"/>
      <c r="N344" s="176" t="str">
        <f t="shared" si="60"/>
        <v>K-C6</v>
      </c>
      <c r="O344" s="176"/>
      <c r="P344" s="176"/>
      <c r="Q344" s="176" t="str">
        <f>VLOOKUP(K344,[1]TONG_SL!$A$1:$D$65536,3,0)</f>
        <v>Túi</v>
      </c>
      <c r="R344" s="169">
        <v>2</v>
      </c>
      <c r="S344" s="166"/>
      <c r="T344" s="166" t="e">
        <f>VLOOKUP(VLOOKUP(G344,[1]Ma_KH!$A$1:$R$65536,18,0)&amp;K344,[1]Gia_MB!$A$1:$F$65536,6,0)</f>
        <v>#N/A</v>
      </c>
      <c r="U344" s="259" t="e">
        <f t="shared" si="61"/>
        <v>#N/A</v>
      </c>
      <c r="V344" s="166"/>
      <c r="W344" s="167" t="e">
        <f t="shared" si="62"/>
        <v>#N/A</v>
      </c>
      <c r="X344" s="168" t="str">
        <f t="shared" si="63"/>
        <v>8</v>
      </c>
      <c r="Y344" s="166"/>
      <c r="Z344" s="259" t="e">
        <f t="shared" si="64"/>
        <v>#N/A</v>
      </c>
      <c r="AA344" s="5">
        <f>VLOOKUP(G344,[1]Ma_KH!$A$1:$R$65536,14,0)</f>
        <v>1</v>
      </c>
    </row>
    <row r="345" spans="1:27" x14ac:dyDescent="0.25">
      <c r="A345" s="320">
        <v>46028</v>
      </c>
      <c r="B345" s="298" t="s">
        <v>16064</v>
      </c>
      <c r="C345" s="319" t="s">
        <v>15192</v>
      </c>
      <c r="D345" s="320">
        <v>46029</v>
      </c>
      <c r="E345" s="176"/>
      <c r="F345" s="174"/>
      <c r="G345" s="197" t="s">
        <v>11168</v>
      </c>
      <c r="H345" s="176"/>
      <c r="I345" s="284" t="s">
        <v>11168</v>
      </c>
      <c r="J345" s="177" t="s">
        <v>1784</v>
      </c>
      <c r="K345" s="177" t="s">
        <v>553</v>
      </c>
      <c r="L345" s="176" t="str">
        <f>VLOOKUP($K345,[1]TONG_SL!$A$1:$D$65536,2,0)</f>
        <v>Gà muối hun khói 300g</v>
      </c>
      <c r="M345" s="176"/>
      <c r="N345" s="176" t="str">
        <f t="shared" si="60"/>
        <v>K-C6</v>
      </c>
      <c r="O345" s="176"/>
      <c r="P345" s="176"/>
      <c r="Q345" s="176" t="str">
        <f>VLOOKUP(K345,[1]TONG_SL!$A$1:$D$65536,3,0)</f>
        <v>Túi</v>
      </c>
      <c r="R345" s="169">
        <v>3</v>
      </c>
      <c r="S345" s="166"/>
      <c r="T345" s="166" t="e">
        <f>VLOOKUP(VLOOKUP(G345,[1]Ma_KH!$A$1:$R$65536,18,0)&amp;K345,[1]Gia_MB!$A$1:$F$65536,6,0)</f>
        <v>#N/A</v>
      </c>
      <c r="U345" s="259" t="e">
        <f t="shared" si="61"/>
        <v>#N/A</v>
      </c>
      <c r="V345" s="166"/>
      <c r="W345" s="167" t="e">
        <f t="shared" si="62"/>
        <v>#N/A</v>
      </c>
      <c r="X345" s="168" t="str">
        <f t="shared" si="63"/>
        <v>8</v>
      </c>
      <c r="Y345" s="166"/>
      <c r="Z345" s="259" t="e">
        <f t="shared" si="64"/>
        <v>#N/A</v>
      </c>
      <c r="AA345" s="5">
        <f>VLOOKUP(G345,[1]Ma_KH!$A$1:$R$65536,14,0)</f>
        <v>1</v>
      </c>
    </row>
    <row r="346" spans="1:27" x14ac:dyDescent="0.25">
      <c r="A346" s="320">
        <v>46027</v>
      </c>
      <c r="B346" s="298" t="s">
        <v>16065</v>
      </c>
      <c r="C346" s="319" t="s">
        <v>15192</v>
      </c>
      <c r="D346" s="320">
        <v>46029</v>
      </c>
      <c r="E346" s="176"/>
      <c r="F346" s="174"/>
      <c r="G346" s="197" t="s">
        <v>7499</v>
      </c>
      <c r="H346" s="176"/>
      <c r="I346" s="284" t="s">
        <v>7499</v>
      </c>
      <c r="J346" s="177" t="s">
        <v>1788</v>
      </c>
      <c r="K346" s="177" t="s">
        <v>52</v>
      </c>
      <c r="L346" s="176" t="str">
        <f>VLOOKUP($K346,[1]TONG_SL!$A$1:$D$65536,2,0)</f>
        <v>Gà xì dầu 500g</v>
      </c>
      <c r="M346" s="176"/>
      <c r="N346" s="176" t="str">
        <f t="shared" si="60"/>
        <v>K-C6</v>
      </c>
      <c r="O346" s="176"/>
      <c r="P346" s="176"/>
      <c r="Q346" s="176" t="str">
        <f>VLOOKUP(K346,[1]TONG_SL!$A$1:$D$65536,3,0)</f>
        <v>Túi</v>
      </c>
      <c r="R346" s="169">
        <v>5</v>
      </c>
      <c r="S346" s="166"/>
      <c r="T346" s="166">
        <f>VLOOKUP(VLOOKUP(G346,[1]Ma_KH!$A$1:$R$65536,18,0)&amp;K346,[1]Gia_MB!$A$1:$F$65536,6,0)</f>
        <v>106026</v>
      </c>
      <c r="U346" s="259">
        <f t="shared" si="61"/>
        <v>530130</v>
      </c>
      <c r="V346" s="166"/>
      <c r="W346" s="167">
        <f t="shared" si="62"/>
        <v>0</v>
      </c>
      <c r="X346" s="168" t="str">
        <f t="shared" si="63"/>
        <v>8</v>
      </c>
      <c r="Y346" s="166"/>
      <c r="Z346" s="259">
        <f t="shared" si="64"/>
        <v>42410.400000000001</v>
      </c>
      <c r="AA346" s="5" t="e">
        <f>VLOOKUP(G346,[1]Ma_KH!$A$1:$R$65536,14,0)</f>
        <v>#REF!</v>
      </c>
    </row>
    <row r="347" spans="1:27" x14ac:dyDescent="0.25">
      <c r="A347" s="320">
        <v>46027</v>
      </c>
      <c r="B347" s="298" t="s">
        <v>16065</v>
      </c>
      <c r="C347" s="319" t="s">
        <v>15192</v>
      </c>
      <c r="D347" s="320">
        <v>46029</v>
      </c>
      <c r="E347" s="176"/>
      <c r="F347" s="174"/>
      <c r="G347" s="197" t="s">
        <v>7499</v>
      </c>
      <c r="H347" s="176"/>
      <c r="I347" s="284" t="s">
        <v>7499</v>
      </c>
      <c r="J347" s="177" t="s">
        <v>1788</v>
      </c>
      <c r="K347" s="177" t="s">
        <v>32</v>
      </c>
      <c r="L347" s="176" t="str">
        <f>VLOOKUP($K347,[1]TONG_SL!$A$1:$D$65536,2,0)</f>
        <v>Giò Tai Lưỡi Xào 250g</v>
      </c>
      <c r="M347" s="176"/>
      <c r="N347" s="176" t="str">
        <f t="shared" si="60"/>
        <v>K-C6</v>
      </c>
      <c r="O347" s="176"/>
      <c r="P347" s="176"/>
      <c r="Q347" s="176" t="str">
        <f>VLOOKUP(K347,[1]TONG_SL!$A$1:$D$65536,3,0)</f>
        <v>Túi</v>
      </c>
      <c r="R347" s="169">
        <v>3</v>
      </c>
      <c r="S347" s="166"/>
      <c r="T347" s="166">
        <f>VLOOKUP(VLOOKUP(G347,[1]Ma_KH!$A$1:$R$65536,18,0)&amp;K347,[1]Gia_MB!$A$1:$F$65536,6,0)</f>
        <v>47672</v>
      </c>
      <c r="U347" s="259">
        <f t="shared" si="61"/>
        <v>143016</v>
      </c>
      <c r="V347" s="166"/>
      <c r="W347" s="167">
        <f t="shared" si="62"/>
        <v>0</v>
      </c>
      <c r="X347" s="168" t="str">
        <f t="shared" si="63"/>
        <v>8</v>
      </c>
      <c r="Y347" s="166"/>
      <c r="Z347" s="259">
        <f t="shared" si="64"/>
        <v>11441.28</v>
      </c>
      <c r="AA347" s="5" t="e">
        <f>VLOOKUP(G347,[1]Ma_KH!$A$1:$R$65536,14,0)</f>
        <v>#REF!</v>
      </c>
    </row>
    <row r="348" spans="1:27" x14ac:dyDescent="0.25">
      <c r="A348" s="320">
        <v>46027</v>
      </c>
      <c r="B348" s="298" t="s">
        <v>16066</v>
      </c>
      <c r="C348" s="319" t="s">
        <v>15192</v>
      </c>
      <c r="D348" s="320">
        <v>46029</v>
      </c>
      <c r="E348" s="176"/>
      <c r="F348" s="174"/>
      <c r="G348" s="197" t="s">
        <v>11595</v>
      </c>
      <c r="H348" s="176"/>
      <c r="I348" s="284" t="s">
        <v>11595</v>
      </c>
      <c r="J348" s="177" t="s">
        <v>1788</v>
      </c>
      <c r="K348" s="177" t="s">
        <v>27</v>
      </c>
      <c r="L348" s="176" t="str">
        <f>VLOOKUP($K348,[1]TONG_SL!$A$1:$D$65536,2,0)</f>
        <v>Chân giò heo muối 300g</v>
      </c>
      <c r="M348" s="176"/>
      <c r="N348" s="176" t="str">
        <f t="shared" si="60"/>
        <v>K-C6</v>
      </c>
      <c r="O348" s="176"/>
      <c r="P348" s="176"/>
      <c r="Q348" s="176" t="str">
        <f>VLOOKUP(K348,[1]TONG_SL!$A$1:$D$65536,3,0)</f>
        <v>Túi</v>
      </c>
      <c r="R348" s="169">
        <v>5</v>
      </c>
      <c r="S348" s="166"/>
      <c r="T348" s="166">
        <f>VLOOKUP(VLOOKUP(G348,[1]Ma_KH!$A$1:$R$65536,18,0)&amp;K348,[1]Gia_MB!$A$1:$F$65536,6,0)</f>
        <v>73431</v>
      </c>
      <c r="U348" s="259">
        <f t="shared" si="61"/>
        <v>367155</v>
      </c>
      <c r="V348" s="166"/>
      <c r="W348" s="167">
        <f t="shared" si="62"/>
        <v>0</v>
      </c>
      <c r="X348" s="168" t="str">
        <f t="shared" si="63"/>
        <v>8</v>
      </c>
      <c r="Y348" s="166"/>
      <c r="Z348" s="259">
        <f t="shared" si="64"/>
        <v>29372.400000000001</v>
      </c>
      <c r="AA348" s="5">
        <f>VLOOKUP(G348,[1]Ma_KH!$A$1:$R$65536,14,0)</f>
        <v>45</v>
      </c>
    </row>
    <row r="349" spans="1:27" x14ac:dyDescent="0.25">
      <c r="A349" s="320">
        <v>46027</v>
      </c>
      <c r="B349" s="298" t="s">
        <v>16066</v>
      </c>
      <c r="C349" s="319" t="s">
        <v>15192</v>
      </c>
      <c r="D349" s="320">
        <v>46029</v>
      </c>
      <c r="E349" s="176"/>
      <c r="F349" s="174"/>
      <c r="G349" s="197" t="s">
        <v>11595</v>
      </c>
      <c r="H349" s="176"/>
      <c r="I349" s="284" t="s">
        <v>11595</v>
      </c>
      <c r="J349" s="177" t="s">
        <v>1788</v>
      </c>
      <c r="K349" s="177" t="s">
        <v>34</v>
      </c>
      <c r="L349" s="176" t="str">
        <f>VLOOKUP($K349,[1]TONG_SL!$A$1:$D$65536,2,0)</f>
        <v>Tai heo muối 200g</v>
      </c>
      <c r="M349" s="176"/>
      <c r="N349" s="176" t="str">
        <f t="shared" si="60"/>
        <v>K-C6</v>
      </c>
      <c r="O349" s="176"/>
      <c r="P349" s="176"/>
      <c r="Q349" s="176" t="str">
        <f>VLOOKUP(K349,[1]TONG_SL!$A$1:$D$65536,3,0)</f>
        <v>Túi</v>
      </c>
      <c r="R349" s="169">
        <v>3</v>
      </c>
      <c r="S349" s="166"/>
      <c r="T349" s="166">
        <f>VLOOKUP(VLOOKUP(G349,[1]Ma_KH!$A$1:$R$65536,18,0)&amp;K349,[1]Gia_MB!$A$1:$F$65536,6,0)</f>
        <v>55595</v>
      </c>
      <c r="U349" s="259">
        <f t="shared" si="61"/>
        <v>166785</v>
      </c>
      <c r="V349" s="166"/>
      <c r="W349" s="167">
        <f t="shared" si="62"/>
        <v>0</v>
      </c>
      <c r="X349" s="168" t="str">
        <f t="shared" si="63"/>
        <v>8</v>
      </c>
      <c r="Y349" s="166"/>
      <c r="Z349" s="259">
        <f t="shared" si="64"/>
        <v>13342.800000000001</v>
      </c>
      <c r="AA349" s="5">
        <f>VLOOKUP(G349,[1]Ma_KH!$A$1:$R$65536,14,0)</f>
        <v>45</v>
      </c>
    </row>
    <row r="350" spans="1:27" x14ac:dyDescent="0.25">
      <c r="A350" s="320">
        <v>46027</v>
      </c>
      <c r="B350" s="298" t="s">
        <v>16066</v>
      </c>
      <c r="C350" s="319" t="s">
        <v>15192</v>
      </c>
      <c r="D350" s="320">
        <v>46029</v>
      </c>
      <c r="E350" s="176"/>
      <c r="F350" s="174"/>
      <c r="G350" s="197" t="s">
        <v>11595</v>
      </c>
      <c r="H350" s="176"/>
      <c r="I350" s="284" t="s">
        <v>11595</v>
      </c>
      <c r="J350" s="177" t="s">
        <v>1788</v>
      </c>
      <c r="K350" s="177" t="s">
        <v>32</v>
      </c>
      <c r="L350" s="176" t="str">
        <f>VLOOKUP($K350,[1]TONG_SL!$A$1:$D$65536,2,0)</f>
        <v>Giò Tai Lưỡi Xào 250g</v>
      </c>
      <c r="M350" s="176"/>
      <c r="N350" s="176" t="str">
        <f t="shared" si="60"/>
        <v>K-C6</v>
      </c>
      <c r="O350" s="176"/>
      <c r="P350" s="176"/>
      <c r="Q350" s="176" t="str">
        <f>VLOOKUP(K350,[1]TONG_SL!$A$1:$D$65536,3,0)</f>
        <v>Túi</v>
      </c>
      <c r="R350" s="169">
        <v>3</v>
      </c>
      <c r="S350" s="166"/>
      <c r="T350" s="166">
        <f>VLOOKUP(VLOOKUP(G350,[1]Ma_KH!$A$1:$R$65536,18,0)&amp;K350,[1]Gia_MB!$A$1:$F$65536,6,0)</f>
        <v>50182</v>
      </c>
      <c r="U350" s="259">
        <f t="shared" si="61"/>
        <v>150546</v>
      </c>
      <c r="V350" s="166"/>
      <c r="W350" s="167">
        <f t="shared" si="62"/>
        <v>0</v>
      </c>
      <c r="X350" s="168" t="str">
        <f t="shared" si="63"/>
        <v>8</v>
      </c>
      <c r="Y350" s="166"/>
      <c r="Z350" s="259">
        <f t="shared" si="64"/>
        <v>12043.68</v>
      </c>
      <c r="AA350" s="5">
        <f>VLOOKUP(G350,[1]Ma_KH!$A$1:$R$65536,14,0)</f>
        <v>45</v>
      </c>
    </row>
    <row r="351" spans="1:27" x14ac:dyDescent="0.25">
      <c r="A351" s="320">
        <v>46028</v>
      </c>
      <c r="B351" s="298" t="s">
        <v>16067</v>
      </c>
      <c r="C351" s="319" t="s">
        <v>15192</v>
      </c>
      <c r="D351" s="320">
        <v>46029</v>
      </c>
      <c r="E351" s="176"/>
      <c r="F351" s="174"/>
      <c r="G351" s="197" t="s">
        <v>11261</v>
      </c>
      <c r="H351" s="176" t="s">
        <v>11261</v>
      </c>
      <c r="I351" s="177" t="s">
        <v>11261</v>
      </c>
      <c r="J351" s="177" t="s">
        <v>1786</v>
      </c>
      <c r="K351" s="177" t="s">
        <v>542</v>
      </c>
      <c r="L351" s="176" t="str">
        <f>VLOOKUP($K351,[1]TONG_SL!$A$1:$D$65536,2,0)</f>
        <v>Chân giò heo muối 500g</v>
      </c>
      <c r="M351" s="176"/>
      <c r="N351" s="176" t="str">
        <f t="shared" si="60"/>
        <v>K-C6</v>
      </c>
      <c r="O351" s="176"/>
      <c r="P351" s="176"/>
      <c r="Q351" s="176" t="str">
        <f>VLOOKUP(K351,[1]TONG_SL!$A$1:$D$65536,3,0)</f>
        <v>Túi</v>
      </c>
      <c r="R351" s="169">
        <v>5</v>
      </c>
      <c r="S351" s="166"/>
      <c r="T351" s="166" t="e">
        <f>VLOOKUP(VLOOKUP(G351,[1]Ma_KH!$A$1:$R$65536,18,0)&amp;K351,[1]Gia_MB!$A$1:$F$65536,6,0)</f>
        <v>#N/A</v>
      </c>
      <c r="U351" s="259" t="e">
        <f t="shared" si="61"/>
        <v>#N/A</v>
      </c>
      <c r="V351" s="166"/>
      <c r="W351" s="167" t="e">
        <f t="shared" si="62"/>
        <v>#N/A</v>
      </c>
      <c r="X351" s="168" t="str">
        <f t="shared" si="63"/>
        <v>8</v>
      </c>
      <c r="Y351" s="166"/>
      <c r="Z351" s="259" t="e">
        <f t="shared" si="64"/>
        <v>#N/A</v>
      </c>
      <c r="AA351" s="5" t="e">
        <f>VLOOKUP(G351,[1]Ma_KH!$A$1:$R$65536,14,0)</f>
        <v>#N/A</v>
      </c>
    </row>
    <row r="352" spans="1:27" x14ac:dyDescent="0.25">
      <c r="A352" s="320">
        <v>46028</v>
      </c>
      <c r="B352" s="298" t="s">
        <v>16067</v>
      </c>
      <c r="C352" s="319" t="s">
        <v>15192</v>
      </c>
      <c r="D352" s="320">
        <v>46029</v>
      </c>
      <c r="E352" s="176"/>
      <c r="F352" s="174"/>
      <c r="G352" s="197" t="s">
        <v>11261</v>
      </c>
      <c r="H352" s="176" t="s">
        <v>11261</v>
      </c>
      <c r="I352" s="177" t="s">
        <v>11261</v>
      </c>
      <c r="J352" s="177" t="s">
        <v>1786</v>
      </c>
      <c r="K352" s="177" t="s">
        <v>548</v>
      </c>
      <c r="L352" s="176" t="str">
        <f>VLOOKUP($K352,[1]TONG_SL!$A$1:$D$65536,2,0)</f>
        <v>Tai heo muối 400g</v>
      </c>
      <c r="M352" s="176"/>
      <c r="N352" s="176" t="str">
        <f t="shared" si="60"/>
        <v>K-C6</v>
      </c>
      <c r="O352" s="176"/>
      <c r="P352" s="176"/>
      <c r="Q352" s="176" t="str">
        <f>VLOOKUP(K352,[1]TONG_SL!$A$1:$D$65536,3,0)</f>
        <v>Túi</v>
      </c>
      <c r="R352" s="169">
        <v>5</v>
      </c>
      <c r="S352" s="166"/>
      <c r="T352" s="166" t="e">
        <f>VLOOKUP(VLOOKUP(G352,[1]Ma_KH!$A$1:$R$65536,18,0)&amp;K352,[1]Gia_MB!$A$1:$F$65536,6,0)</f>
        <v>#N/A</v>
      </c>
      <c r="U352" s="259" t="e">
        <f t="shared" si="61"/>
        <v>#N/A</v>
      </c>
      <c r="V352" s="166"/>
      <c r="W352" s="167" t="e">
        <f t="shared" si="62"/>
        <v>#N/A</v>
      </c>
      <c r="X352" s="168" t="str">
        <f t="shared" si="63"/>
        <v>8</v>
      </c>
      <c r="Y352" s="166"/>
      <c r="Z352" s="259" t="e">
        <f t="shared" si="64"/>
        <v>#N/A</v>
      </c>
      <c r="AA352" s="5" t="e">
        <f>VLOOKUP(G352,[1]Ma_KH!$A$1:$R$65536,14,0)</f>
        <v>#N/A</v>
      </c>
    </row>
    <row r="353" spans="1:27" x14ac:dyDescent="0.25">
      <c r="A353" s="320">
        <v>46028</v>
      </c>
      <c r="B353" s="298" t="s">
        <v>16067</v>
      </c>
      <c r="C353" s="319" t="s">
        <v>15192</v>
      </c>
      <c r="D353" s="320">
        <v>46029</v>
      </c>
      <c r="E353" s="176"/>
      <c r="F353" s="174"/>
      <c r="G353" s="197" t="s">
        <v>11261</v>
      </c>
      <c r="H353" s="176" t="s">
        <v>11261</v>
      </c>
      <c r="I353" s="177" t="s">
        <v>11261</v>
      </c>
      <c r="J353" s="177" t="s">
        <v>1786</v>
      </c>
      <c r="K353" s="177" t="s">
        <v>30</v>
      </c>
      <c r="L353" s="176" t="str">
        <f>VLOOKUP($K353,[1]TONG_SL!$A$1:$D$65536,2,0)</f>
        <v>Gà muối 500g</v>
      </c>
      <c r="M353" s="176"/>
      <c r="N353" s="176" t="str">
        <f t="shared" si="60"/>
        <v>K-C6</v>
      </c>
      <c r="O353" s="176"/>
      <c r="P353" s="176"/>
      <c r="Q353" s="176" t="str">
        <f>VLOOKUP(K353,[1]TONG_SL!$A$1:$D$65536,3,0)</f>
        <v>Túi</v>
      </c>
      <c r="R353" s="169">
        <v>15</v>
      </c>
      <c r="S353" s="166"/>
      <c r="T353" s="166" t="e">
        <f>VLOOKUP(VLOOKUP(G353,[1]Ma_KH!$A$1:$R$65536,18,0)&amp;K353,[1]Gia_MB!$A$1:$F$65536,6,0)</f>
        <v>#N/A</v>
      </c>
      <c r="U353" s="259" t="e">
        <f t="shared" si="61"/>
        <v>#N/A</v>
      </c>
      <c r="V353" s="166"/>
      <c r="W353" s="167" t="e">
        <f t="shared" si="62"/>
        <v>#N/A</v>
      </c>
      <c r="X353" s="168" t="str">
        <f t="shared" si="63"/>
        <v>8</v>
      </c>
      <c r="Y353" s="166"/>
      <c r="Z353" s="259" t="e">
        <f t="shared" si="64"/>
        <v>#N/A</v>
      </c>
      <c r="AA353" s="5" t="e">
        <f>VLOOKUP(G353,[1]Ma_KH!$A$1:$R$65536,14,0)</f>
        <v>#N/A</v>
      </c>
    </row>
    <row r="354" spans="1:27" x14ac:dyDescent="0.25">
      <c r="A354" s="320">
        <v>46029</v>
      </c>
      <c r="B354" s="298" t="s">
        <v>16068</v>
      </c>
      <c r="C354" s="319" t="s">
        <v>15192</v>
      </c>
      <c r="D354" s="320">
        <v>46029</v>
      </c>
      <c r="E354" s="176"/>
      <c r="F354" s="174"/>
      <c r="G354" s="197" t="s">
        <v>12066</v>
      </c>
      <c r="H354" s="176"/>
      <c r="I354" s="284" t="s">
        <v>12066</v>
      </c>
      <c r="J354" s="177" t="s">
        <v>1788</v>
      </c>
      <c r="K354" s="177" t="s">
        <v>551</v>
      </c>
      <c r="L354" s="176" t="str">
        <f>VLOOKUP($K354,[1]TONG_SL!$A$1:$D$65536,2,0)</f>
        <v>Chân giò heo muối 100g</v>
      </c>
      <c r="M354" s="176"/>
      <c r="N354" s="176" t="str">
        <f t="shared" si="60"/>
        <v>K-C6</v>
      </c>
      <c r="O354" s="176"/>
      <c r="P354" s="176"/>
      <c r="Q354" s="176" t="str">
        <f>VLOOKUP(K354,[1]TONG_SL!$A$1:$D$65536,3,0)</f>
        <v>Gói</v>
      </c>
      <c r="R354" s="169">
        <v>15</v>
      </c>
      <c r="S354" s="166"/>
      <c r="T354" s="166">
        <f>VLOOKUP(VLOOKUP(G354,[1]Ma_KH!$A$1:$R$65536,18,0)&amp;K354,[1]Gia_MB!$A$1:$F$65536,6,0)</f>
        <v>22340</v>
      </c>
      <c r="U354" s="259">
        <f t="shared" si="61"/>
        <v>335100</v>
      </c>
      <c r="V354" s="166"/>
      <c r="W354" s="167">
        <f t="shared" si="62"/>
        <v>0</v>
      </c>
      <c r="X354" s="168" t="str">
        <f t="shared" si="63"/>
        <v>8</v>
      </c>
      <c r="Y354" s="166"/>
      <c r="Z354" s="259">
        <f t="shared" si="64"/>
        <v>26808</v>
      </c>
      <c r="AA354" s="5">
        <f>VLOOKUP(G354,[1]Ma_KH!$A$1:$R$65536,14,0)</f>
        <v>56</v>
      </c>
    </row>
    <row r="355" spans="1:27" x14ac:dyDescent="0.25">
      <c r="A355" s="320">
        <v>46028</v>
      </c>
      <c r="B355" s="298" t="s">
        <v>16069</v>
      </c>
      <c r="C355" s="319" t="s">
        <v>15192</v>
      </c>
      <c r="D355" s="320">
        <v>46029</v>
      </c>
      <c r="E355" s="176"/>
      <c r="F355" s="174"/>
      <c r="G355" s="197" t="s">
        <v>10288</v>
      </c>
      <c r="H355" s="176"/>
      <c r="I355" s="284" t="s">
        <v>10288</v>
      </c>
      <c r="J355" s="177" t="s">
        <v>1788</v>
      </c>
      <c r="K355" s="177" t="s">
        <v>27</v>
      </c>
      <c r="L355" s="176" t="str">
        <f>VLOOKUP($K355,[1]TONG_SL!$A$1:$D$65536,2,0)</f>
        <v>Chân giò heo muối 300g</v>
      </c>
      <c r="M355" s="176"/>
      <c r="N355" s="176" t="str">
        <f t="shared" si="60"/>
        <v>K-C6</v>
      </c>
      <c r="O355" s="176"/>
      <c r="P355" s="176"/>
      <c r="Q355" s="176" t="str">
        <f>VLOOKUP(K355,[1]TONG_SL!$A$1:$D$65536,3,0)</f>
        <v>Túi</v>
      </c>
      <c r="R355" s="169">
        <v>5</v>
      </c>
      <c r="S355" s="166"/>
      <c r="T355" s="166">
        <f>VLOOKUP(VLOOKUP(G355,[1]Ma_KH!$A$1:$R$65536,18,0)&amp;K355,[1]Gia_MB!$A$1:$F$65536,6,0)</f>
        <v>69759</v>
      </c>
      <c r="U355" s="259">
        <f t="shared" si="61"/>
        <v>348795</v>
      </c>
      <c r="V355" s="166"/>
      <c r="W355" s="167">
        <f t="shared" si="62"/>
        <v>0</v>
      </c>
      <c r="X355" s="168" t="str">
        <f t="shared" si="63"/>
        <v>8</v>
      </c>
      <c r="Y355" s="166"/>
      <c r="Z355" s="259">
        <f t="shared" si="64"/>
        <v>27903.600000000002</v>
      </c>
      <c r="AA355" s="5">
        <f>VLOOKUP(G355,[1]Ma_KH!$A$1:$R$65536,14,0)</f>
        <v>60</v>
      </c>
    </row>
    <row r="356" spans="1:27" x14ac:dyDescent="0.25">
      <c r="A356" s="320">
        <v>46028</v>
      </c>
      <c r="B356" s="298" t="s">
        <v>16069</v>
      </c>
      <c r="C356" s="319" t="s">
        <v>15192</v>
      </c>
      <c r="D356" s="320">
        <v>46029</v>
      </c>
      <c r="E356" s="176"/>
      <c r="F356" s="174"/>
      <c r="G356" s="197" t="s">
        <v>10288</v>
      </c>
      <c r="H356" s="176"/>
      <c r="I356" s="284" t="s">
        <v>10288</v>
      </c>
      <c r="J356" s="177" t="s">
        <v>1788</v>
      </c>
      <c r="K356" s="177" t="s">
        <v>542</v>
      </c>
      <c r="L356" s="176" t="str">
        <f>VLOOKUP($K356,[1]TONG_SL!$A$1:$D$65536,2,0)</f>
        <v>Chân giò heo muối 500g</v>
      </c>
      <c r="M356" s="176"/>
      <c r="N356" s="176" t="str">
        <f t="shared" si="60"/>
        <v>K-C6</v>
      </c>
      <c r="O356" s="176"/>
      <c r="P356" s="176"/>
      <c r="Q356" s="176" t="str">
        <f>VLOOKUP(K356,[1]TONG_SL!$A$1:$D$65536,3,0)</f>
        <v>Túi</v>
      </c>
      <c r="R356" s="169">
        <v>5</v>
      </c>
      <c r="S356" s="166"/>
      <c r="T356" s="166">
        <f>VLOOKUP(VLOOKUP(G356,[1]Ma_KH!$A$1:$R$65536,18,0)&amp;K356,[1]Gia_MB!$A$1:$F$65536,6,0)</f>
        <v>113113</v>
      </c>
      <c r="U356" s="259">
        <f t="shared" si="61"/>
        <v>565565</v>
      </c>
      <c r="V356" s="166"/>
      <c r="W356" s="167">
        <f t="shared" si="62"/>
        <v>0</v>
      </c>
      <c r="X356" s="168" t="str">
        <f t="shared" si="63"/>
        <v>8</v>
      </c>
      <c r="Y356" s="166"/>
      <c r="Z356" s="259">
        <f t="shared" si="64"/>
        <v>45245.200000000004</v>
      </c>
      <c r="AA356" s="5">
        <f>VLOOKUP(G356,[1]Ma_KH!$A$1:$R$65536,14,0)</f>
        <v>60</v>
      </c>
    </row>
    <row r="357" spans="1:27" x14ac:dyDescent="0.25">
      <c r="A357" s="320">
        <v>46028</v>
      </c>
      <c r="B357" s="298" t="s">
        <v>16069</v>
      </c>
      <c r="C357" s="319" t="s">
        <v>15192</v>
      </c>
      <c r="D357" s="320">
        <v>46029</v>
      </c>
      <c r="E357" s="176"/>
      <c r="F357" s="174"/>
      <c r="G357" s="197" t="s">
        <v>10288</v>
      </c>
      <c r="H357" s="176"/>
      <c r="I357" s="284" t="s">
        <v>10288</v>
      </c>
      <c r="J357" s="177" t="s">
        <v>1788</v>
      </c>
      <c r="K357" s="177" t="s">
        <v>34</v>
      </c>
      <c r="L357" s="176" t="str">
        <f>VLOOKUP($K357,[1]TONG_SL!$A$1:$D$65536,2,0)</f>
        <v>Tai heo muối 200g</v>
      </c>
      <c r="M357" s="176"/>
      <c r="N357" s="176" t="str">
        <f t="shared" si="60"/>
        <v>K-C6</v>
      </c>
      <c r="O357" s="176"/>
      <c r="P357" s="176"/>
      <c r="Q357" s="176" t="str">
        <f>VLOOKUP(K357,[1]TONG_SL!$A$1:$D$65536,3,0)</f>
        <v>Túi</v>
      </c>
      <c r="R357" s="169">
        <v>5</v>
      </c>
      <c r="S357" s="166"/>
      <c r="T357" s="166">
        <f>VLOOKUP(VLOOKUP(G357,[1]Ma_KH!$A$1:$R$65536,18,0)&amp;K357,[1]Gia_MB!$A$1:$F$65536,6,0)</f>
        <v>52815</v>
      </c>
      <c r="U357" s="259">
        <f t="shared" si="61"/>
        <v>264075</v>
      </c>
      <c r="V357" s="166"/>
      <c r="W357" s="167">
        <f t="shared" si="62"/>
        <v>0</v>
      </c>
      <c r="X357" s="168" t="str">
        <f t="shared" si="63"/>
        <v>8</v>
      </c>
      <c r="Y357" s="166"/>
      <c r="Z357" s="259">
        <f t="shared" si="64"/>
        <v>21126</v>
      </c>
      <c r="AA357" s="5">
        <f>VLOOKUP(G357,[1]Ma_KH!$A$1:$R$65536,14,0)</f>
        <v>60</v>
      </c>
    </row>
    <row r="358" spans="1:27" x14ac:dyDescent="0.25">
      <c r="A358" s="320">
        <v>46028</v>
      </c>
      <c r="B358" s="298" t="s">
        <v>16069</v>
      </c>
      <c r="C358" s="319" t="s">
        <v>15192</v>
      </c>
      <c r="D358" s="320">
        <v>46029</v>
      </c>
      <c r="E358" s="176"/>
      <c r="F358" s="174"/>
      <c r="G358" s="197" t="s">
        <v>10288</v>
      </c>
      <c r="H358" s="176"/>
      <c r="I358" s="284" t="s">
        <v>10288</v>
      </c>
      <c r="J358" s="177" t="s">
        <v>1788</v>
      </c>
      <c r="K358" s="177" t="s">
        <v>30</v>
      </c>
      <c r="L358" s="176" t="str">
        <f>VLOOKUP($K358,[1]TONG_SL!$A$1:$D$65536,2,0)</f>
        <v>Gà muối 500g</v>
      </c>
      <c r="M358" s="176"/>
      <c r="N358" s="176" t="str">
        <f t="shared" si="60"/>
        <v>K-C6</v>
      </c>
      <c r="O358" s="176"/>
      <c r="P358" s="176"/>
      <c r="Q358" s="176" t="str">
        <f>VLOOKUP(K358,[1]TONG_SL!$A$1:$D$65536,3,0)</f>
        <v>Túi</v>
      </c>
      <c r="R358" s="169">
        <v>5</v>
      </c>
      <c r="S358" s="166"/>
      <c r="T358" s="166">
        <f>VLOOKUP(VLOOKUP(G358,[1]Ma_KH!$A$1:$R$65536,18,0)&amp;K358,[1]Gia_MB!$A$1:$F$65536,6,0)</f>
        <v>105505</v>
      </c>
      <c r="U358" s="259">
        <f t="shared" si="61"/>
        <v>527525</v>
      </c>
      <c r="V358" s="166"/>
      <c r="W358" s="167">
        <f t="shared" si="62"/>
        <v>0</v>
      </c>
      <c r="X358" s="168" t="str">
        <f t="shared" si="63"/>
        <v>8</v>
      </c>
      <c r="Y358" s="166"/>
      <c r="Z358" s="259">
        <f t="shared" si="64"/>
        <v>42202</v>
      </c>
      <c r="AA358" s="5">
        <f>VLOOKUP(G358,[1]Ma_KH!$A$1:$R$65536,14,0)</f>
        <v>60</v>
      </c>
    </row>
    <row r="359" spans="1:27" x14ac:dyDescent="0.25">
      <c r="A359" s="320">
        <v>46028</v>
      </c>
      <c r="B359" s="298" t="s">
        <v>16069</v>
      </c>
      <c r="C359" s="319" t="s">
        <v>15192</v>
      </c>
      <c r="D359" s="320">
        <v>46029</v>
      </c>
      <c r="E359" s="176"/>
      <c r="F359" s="174"/>
      <c r="G359" s="197" t="s">
        <v>10288</v>
      </c>
      <c r="H359" s="176"/>
      <c r="I359" s="284" t="s">
        <v>10288</v>
      </c>
      <c r="J359" s="177" t="s">
        <v>1788</v>
      </c>
      <c r="K359" s="177" t="s">
        <v>32</v>
      </c>
      <c r="L359" s="176" t="str">
        <f>VLOOKUP($K359,[1]TONG_SL!$A$1:$D$65536,2,0)</f>
        <v>Giò Tai Lưỡi Xào 250g</v>
      </c>
      <c r="M359" s="176"/>
      <c r="N359" s="176" t="str">
        <f t="shared" si="60"/>
        <v>K-C6</v>
      </c>
      <c r="O359" s="176"/>
      <c r="P359" s="176"/>
      <c r="Q359" s="176" t="str">
        <f>VLOOKUP(K359,[1]TONG_SL!$A$1:$D$65536,3,0)</f>
        <v>Túi</v>
      </c>
      <c r="R359" s="169">
        <v>5</v>
      </c>
      <c r="S359" s="166"/>
      <c r="T359" s="166">
        <f>VLOOKUP(VLOOKUP(G359,[1]Ma_KH!$A$1:$R$65536,18,0)&amp;K359,[1]Gia_MB!$A$1:$F$65536,6,0)</f>
        <v>47673</v>
      </c>
      <c r="U359" s="259">
        <f t="shared" si="61"/>
        <v>238365</v>
      </c>
      <c r="V359" s="166"/>
      <c r="W359" s="167">
        <f t="shared" si="62"/>
        <v>0</v>
      </c>
      <c r="X359" s="168" t="str">
        <f t="shared" si="63"/>
        <v>8</v>
      </c>
      <c r="Y359" s="166"/>
      <c r="Z359" s="259">
        <f t="shared" si="64"/>
        <v>19069.2</v>
      </c>
      <c r="AA359" s="5">
        <f>VLOOKUP(G359,[1]Ma_KH!$A$1:$R$65536,14,0)</f>
        <v>60</v>
      </c>
    </row>
    <row r="360" spans="1:27" x14ac:dyDescent="0.25">
      <c r="A360" s="320">
        <v>46028</v>
      </c>
      <c r="B360" s="298" t="s">
        <v>16069</v>
      </c>
      <c r="C360" s="319" t="s">
        <v>15192</v>
      </c>
      <c r="D360" s="320">
        <v>46029</v>
      </c>
      <c r="E360" s="176"/>
      <c r="F360" s="174"/>
      <c r="G360" s="197" t="s">
        <v>10288</v>
      </c>
      <c r="H360" s="176"/>
      <c r="I360" s="284" t="s">
        <v>10288</v>
      </c>
      <c r="J360" s="177" t="s">
        <v>1788</v>
      </c>
      <c r="K360" s="177" t="s">
        <v>52</v>
      </c>
      <c r="L360" s="176" t="str">
        <f>VLOOKUP($K360,[1]TONG_SL!$A$1:$D$65536,2,0)</f>
        <v>Gà xì dầu 500g</v>
      </c>
      <c r="M360" s="176"/>
      <c r="N360" s="176" t="str">
        <f t="shared" ref="N360:N379" si="65">IF($B360&lt;&gt;"","K-C6","")</f>
        <v>K-C6</v>
      </c>
      <c r="O360" s="176"/>
      <c r="P360" s="176"/>
      <c r="Q360" s="176" t="str">
        <f>VLOOKUP(K360,[1]TONG_SL!$A$1:$D$65536,3,0)</f>
        <v>Túi</v>
      </c>
      <c r="R360" s="169">
        <v>5</v>
      </c>
      <c r="S360" s="166"/>
      <c r="T360" s="166">
        <f>VLOOKUP(VLOOKUP(G360,[1]Ma_KH!$A$1:$R$65536,18,0)&amp;K360,[1]Gia_MB!$A$1:$F$65536,6,0)</f>
        <v>106026</v>
      </c>
      <c r="U360" s="259">
        <f t="shared" ref="U360:U379" si="66">T360*R360</f>
        <v>530130</v>
      </c>
      <c r="V360" s="166"/>
      <c r="W360" s="167">
        <f t="shared" ref="W360:W379" si="67">U360*V360</f>
        <v>0</v>
      </c>
      <c r="X360" s="168" t="str">
        <f t="shared" ref="X360:X379" si="68">IF(B360&lt;&gt;"","8","0")</f>
        <v>8</v>
      </c>
      <c r="Y360" s="166"/>
      <c r="Z360" s="259">
        <f t="shared" ref="Z360:Z379" si="69">U360*X360%</f>
        <v>42410.400000000001</v>
      </c>
      <c r="AA360" s="5">
        <f>VLOOKUP(G360,[1]Ma_KH!$A$1:$R$65536,14,0)</f>
        <v>60</v>
      </c>
    </row>
    <row r="361" spans="1:27" x14ac:dyDescent="0.25">
      <c r="A361" s="320">
        <v>46027</v>
      </c>
      <c r="B361" s="298" t="s">
        <v>16070</v>
      </c>
      <c r="C361" s="319" t="s">
        <v>15192</v>
      </c>
      <c r="D361" s="320">
        <v>46029</v>
      </c>
      <c r="E361" s="176"/>
      <c r="F361" s="174"/>
      <c r="G361" s="197" t="s">
        <v>10246</v>
      </c>
      <c r="H361" s="176"/>
      <c r="I361" s="284" t="s">
        <v>10246</v>
      </c>
      <c r="J361" s="177" t="s">
        <v>1788</v>
      </c>
      <c r="K361" s="177" t="s">
        <v>27</v>
      </c>
      <c r="L361" s="176" t="str">
        <f>VLOOKUP($K361,[1]TONG_SL!$A$1:$D$65536,2,0)</f>
        <v>Chân giò heo muối 300g</v>
      </c>
      <c r="M361" s="176"/>
      <c r="N361" s="176" t="str">
        <f t="shared" si="65"/>
        <v>K-C6</v>
      </c>
      <c r="O361" s="176"/>
      <c r="P361" s="176"/>
      <c r="Q361" s="176" t="str">
        <f>VLOOKUP(K361,[1]TONG_SL!$A$1:$D$65536,3,0)</f>
        <v>Túi</v>
      </c>
      <c r="R361" s="169">
        <v>15</v>
      </c>
      <c r="S361" s="166"/>
      <c r="T361" s="166">
        <f>VLOOKUP(VLOOKUP(G361,[1]Ma_KH!$A$1:$R$65536,18,0)&amp;K361,[1]Gia_MB!$A$1:$F$65536,6,0)</f>
        <v>69759</v>
      </c>
      <c r="U361" s="259">
        <f t="shared" si="66"/>
        <v>1046385</v>
      </c>
      <c r="V361" s="166"/>
      <c r="W361" s="167">
        <f t="shared" si="67"/>
        <v>0</v>
      </c>
      <c r="X361" s="168" t="str">
        <f t="shared" si="68"/>
        <v>8</v>
      </c>
      <c r="Y361" s="166"/>
      <c r="Z361" s="259">
        <f t="shared" si="69"/>
        <v>83710.8</v>
      </c>
      <c r="AA361" s="5">
        <f>VLOOKUP(G361,[1]Ma_KH!$A$1:$R$65536,14,0)</f>
        <v>60</v>
      </c>
    </row>
    <row r="362" spans="1:27" x14ac:dyDescent="0.25">
      <c r="A362" s="320">
        <v>46027</v>
      </c>
      <c r="B362" s="298" t="s">
        <v>16070</v>
      </c>
      <c r="C362" s="319" t="s">
        <v>15192</v>
      </c>
      <c r="D362" s="320">
        <v>46029</v>
      </c>
      <c r="E362" s="176"/>
      <c r="F362" s="174"/>
      <c r="G362" s="197" t="s">
        <v>10246</v>
      </c>
      <c r="H362" s="176"/>
      <c r="I362" s="284" t="s">
        <v>10246</v>
      </c>
      <c r="J362" s="177" t="s">
        <v>1788</v>
      </c>
      <c r="K362" s="177" t="s">
        <v>30</v>
      </c>
      <c r="L362" s="176" t="str">
        <f>VLOOKUP($K362,[1]TONG_SL!$A$1:$D$65536,2,0)</f>
        <v>Gà muối 500g</v>
      </c>
      <c r="M362" s="176"/>
      <c r="N362" s="176" t="str">
        <f t="shared" si="65"/>
        <v>K-C6</v>
      </c>
      <c r="O362" s="176"/>
      <c r="P362" s="176"/>
      <c r="Q362" s="176" t="str">
        <f>VLOOKUP(K362,[1]TONG_SL!$A$1:$D$65536,3,0)</f>
        <v>Túi</v>
      </c>
      <c r="R362" s="169">
        <v>5</v>
      </c>
      <c r="S362" s="166"/>
      <c r="T362" s="166">
        <f>VLOOKUP(VLOOKUP(G362,[1]Ma_KH!$A$1:$R$65536,18,0)&amp;K362,[1]Gia_MB!$A$1:$F$65536,6,0)</f>
        <v>105505</v>
      </c>
      <c r="U362" s="259">
        <f t="shared" si="66"/>
        <v>527525</v>
      </c>
      <c r="V362" s="166"/>
      <c r="W362" s="167">
        <f t="shared" si="67"/>
        <v>0</v>
      </c>
      <c r="X362" s="168" t="str">
        <f t="shared" si="68"/>
        <v>8</v>
      </c>
      <c r="Y362" s="166"/>
      <c r="Z362" s="259">
        <f t="shared" si="69"/>
        <v>42202</v>
      </c>
      <c r="AA362" s="5">
        <f>VLOOKUP(G362,[1]Ma_KH!$A$1:$R$65536,14,0)</f>
        <v>60</v>
      </c>
    </row>
    <row r="363" spans="1:27" x14ac:dyDescent="0.25">
      <c r="A363" s="320">
        <v>46027</v>
      </c>
      <c r="B363" s="298" t="s">
        <v>16071</v>
      </c>
      <c r="C363" s="319" t="s">
        <v>15192</v>
      </c>
      <c r="D363" s="320">
        <v>46029</v>
      </c>
      <c r="E363" s="176"/>
      <c r="F363" s="174"/>
      <c r="G363" s="197" t="s">
        <v>7448</v>
      </c>
      <c r="H363" s="176"/>
      <c r="I363" s="284" t="s">
        <v>7448</v>
      </c>
      <c r="J363" s="177" t="s">
        <v>1788</v>
      </c>
      <c r="K363" s="177" t="s">
        <v>30</v>
      </c>
      <c r="L363" s="176" t="str">
        <f>VLOOKUP($K363,[1]TONG_SL!$A$1:$D$65536,2,0)</f>
        <v>Gà muối 500g</v>
      </c>
      <c r="M363" s="176"/>
      <c r="N363" s="176" t="str">
        <f t="shared" si="65"/>
        <v>K-C6</v>
      </c>
      <c r="O363" s="176"/>
      <c r="P363" s="176"/>
      <c r="Q363" s="176" t="str">
        <f>VLOOKUP(K363,[1]TONG_SL!$A$1:$D$65536,3,0)</f>
        <v>Túi</v>
      </c>
      <c r="R363" s="169">
        <v>5</v>
      </c>
      <c r="S363" s="166"/>
      <c r="T363" s="166">
        <f>VLOOKUP(VLOOKUP(G363,[1]Ma_KH!$A$1:$R$65536,18,0)&amp;K363,[1]Gia_MB!$A$1:$F$65536,6,0)</f>
        <v>110780</v>
      </c>
      <c r="U363" s="259">
        <f t="shared" si="66"/>
        <v>553900</v>
      </c>
      <c r="V363" s="166"/>
      <c r="W363" s="167">
        <f t="shared" si="67"/>
        <v>0</v>
      </c>
      <c r="X363" s="168" t="str">
        <f t="shared" si="68"/>
        <v>8</v>
      </c>
      <c r="Y363" s="166"/>
      <c r="Z363" s="259">
        <f t="shared" si="69"/>
        <v>44312</v>
      </c>
      <c r="AA363" s="5" t="e">
        <f>VLOOKUP(G363,[1]Ma_KH!$A$1:$R$65536,14,0)</f>
        <v>#REF!</v>
      </c>
    </row>
    <row r="364" spans="1:27" x14ac:dyDescent="0.25">
      <c r="A364" s="320">
        <v>46027</v>
      </c>
      <c r="B364" s="298" t="s">
        <v>16071</v>
      </c>
      <c r="C364" s="319" t="s">
        <v>15192</v>
      </c>
      <c r="D364" s="320">
        <v>46029</v>
      </c>
      <c r="E364" s="176"/>
      <c r="F364" s="174"/>
      <c r="G364" s="197" t="s">
        <v>7448</v>
      </c>
      <c r="H364" s="176"/>
      <c r="I364" s="284" t="s">
        <v>7448</v>
      </c>
      <c r="J364" s="177" t="s">
        <v>1788</v>
      </c>
      <c r="K364" s="177" t="s">
        <v>52</v>
      </c>
      <c r="L364" s="176" t="str">
        <f>VLOOKUP($K364,[1]TONG_SL!$A$1:$D$65536,2,0)</f>
        <v>Gà xì dầu 500g</v>
      </c>
      <c r="M364" s="176"/>
      <c r="N364" s="176" t="str">
        <f t="shared" si="65"/>
        <v>K-C6</v>
      </c>
      <c r="O364" s="176"/>
      <c r="P364" s="176"/>
      <c r="Q364" s="176" t="str">
        <f>VLOOKUP(K364,[1]TONG_SL!$A$1:$D$65536,3,0)</f>
        <v>Túi</v>
      </c>
      <c r="R364" s="169">
        <v>8</v>
      </c>
      <c r="S364" s="166"/>
      <c r="T364" s="166">
        <f>VLOOKUP(VLOOKUP(G364,[1]Ma_KH!$A$1:$R$65536,18,0)&amp;K364,[1]Gia_MB!$A$1:$F$65536,6,0)</f>
        <v>106026</v>
      </c>
      <c r="U364" s="259">
        <f t="shared" si="66"/>
        <v>848208</v>
      </c>
      <c r="V364" s="166"/>
      <c r="W364" s="167">
        <f t="shared" si="67"/>
        <v>0</v>
      </c>
      <c r="X364" s="168" t="str">
        <f t="shared" si="68"/>
        <v>8</v>
      </c>
      <c r="Y364" s="166"/>
      <c r="Z364" s="259">
        <f t="shared" si="69"/>
        <v>67856.639999999999</v>
      </c>
      <c r="AA364" s="5" t="e">
        <f>VLOOKUP(G364,[1]Ma_KH!$A$1:$R$65536,14,0)</f>
        <v>#REF!</v>
      </c>
    </row>
    <row r="365" spans="1:27" x14ac:dyDescent="0.25">
      <c r="A365" s="320">
        <v>46027</v>
      </c>
      <c r="B365" s="298" t="s">
        <v>16071</v>
      </c>
      <c r="C365" s="319" t="s">
        <v>15192</v>
      </c>
      <c r="D365" s="320">
        <v>46029</v>
      </c>
      <c r="E365" s="176"/>
      <c r="F365" s="174"/>
      <c r="G365" s="197" t="s">
        <v>7448</v>
      </c>
      <c r="H365" s="176"/>
      <c r="I365" s="284" t="s">
        <v>7448</v>
      </c>
      <c r="J365" s="177" t="s">
        <v>1788</v>
      </c>
      <c r="K365" s="177" t="s">
        <v>27</v>
      </c>
      <c r="L365" s="176" t="str">
        <f>VLOOKUP($K365,[1]TONG_SL!$A$1:$D$65536,2,0)</f>
        <v>Chân giò heo muối 300g</v>
      </c>
      <c r="M365" s="176"/>
      <c r="N365" s="176" t="str">
        <f t="shared" si="65"/>
        <v>K-C6</v>
      </c>
      <c r="O365" s="176"/>
      <c r="P365" s="176"/>
      <c r="Q365" s="176" t="str">
        <f>VLOOKUP(K365,[1]TONG_SL!$A$1:$D$65536,3,0)</f>
        <v>Túi</v>
      </c>
      <c r="R365" s="169">
        <v>5</v>
      </c>
      <c r="S365" s="166"/>
      <c r="T365" s="166">
        <f>VLOOKUP(VLOOKUP(G365,[1]Ma_KH!$A$1:$R$65536,18,0)&amp;K365,[1]Gia_MB!$A$1:$F$65536,6,0)</f>
        <v>69759</v>
      </c>
      <c r="U365" s="259">
        <f t="shared" si="66"/>
        <v>348795</v>
      </c>
      <c r="V365" s="166"/>
      <c r="W365" s="167">
        <f t="shared" si="67"/>
        <v>0</v>
      </c>
      <c r="X365" s="168" t="str">
        <f t="shared" si="68"/>
        <v>8</v>
      </c>
      <c r="Y365" s="166"/>
      <c r="Z365" s="259">
        <f t="shared" si="69"/>
        <v>27903.600000000002</v>
      </c>
      <c r="AA365" s="5" t="e">
        <f>VLOOKUP(G365,[1]Ma_KH!$A$1:$R$65536,14,0)</f>
        <v>#REF!</v>
      </c>
    </row>
    <row r="366" spans="1:27" x14ac:dyDescent="0.25">
      <c r="A366" s="320">
        <v>46027</v>
      </c>
      <c r="B366" s="298" t="s">
        <v>16071</v>
      </c>
      <c r="C366" s="319" t="s">
        <v>15192</v>
      </c>
      <c r="D366" s="320">
        <v>46029</v>
      </c>
      <c r="E366" s="176"/>
      <c r="F366" s="174"/>
      <c r="G366" s="197" t="s">
        <v>7448</v>
      </c>
      <c r="H366" s="176"/>
      <c r="I366" s="284" t="s">
        <v>7448</v>
      </c>
      <c r="J366" s="177" t="s">
        <v>1788</v>
      </c>
      <c r="K366" s="177" t="s">
        <v>32</v>
      </c>
      <c r="L366" s="176" t="str">
        <f>VLOOKUP($K366,[1]TONG_SL!$A$1:$D$65536,2,0)</f>
        <v>Giò Tai Lưỡi Xào 250g</v>
      </c>
      <c r="M366" s="176"/>
      <c r="N366" s="176" t="str">
        <f t="shared" si="65"/>
        <v>K-C6</v>
      </c>
      <c r="O366" s="176"/>
      <c r="P366" s="176"/>
      <c r="Q366" s="176" t="str">
        <f>VLOOKUP(K366,[1]TONG_SL!$A$1:$D$65536,3,0)</f>
        <v>Túi</v>
      </c>
      <c r="R366" s="169">
        <v>5</v>
      </c>
      <c r="S366" s="166"/>
      <c r="T366" s="166">
        <f>VLOOKUP(VLOOKUP(G366,[1]Ma_KH!$A$1:$R$65536,18,0)&amp;K366,[1]Gia_MB!$A$1:$F$65536,6,0)</f>
        <v>47672</v>
      </c>
      <c r="U366" s="259">
        <f t="shared" si="66"/>
        <v>238360</v>
      </c>
      <c r="V366" s="166"/>
      <c r="W366" s="167">
        <f t="shared" si="67"/>
        <v>0</v>
      </c>
      <c r="X366" s="168" t="str">
        <f t="shared" si="68"/>
        <v>8</v>
      </c>
      <c r="Y366" s="166"/>
      <c r="Z366" s="259">
        <f t="shared" si="69"/>
        <v>19068.8</v>
      </c>
      <c r="AA366" s="5" t="e">
        <f>VLOOKUP(G366,[1]Ma_KH!$A$1:$R$65536,14,0)</f>
        <v>#REF!</v>
      </c>
    </row>
    <row r="367" spans="1:27" x14ac:dyDescent="0.25">
      <c r="A367" s="320">
        <v>46028</v>
      </c>
      <c r="B367" s="298" t="s">
        <v>16072</v>
      </c>
      <c r="C367" s="319" t="s">
        <v>15192</v>
      </c>
      <c r="D367" s="320">
        <v>46029</v>
      </c>
      <c r="E367" s="176"/>
      <c r="F367" s="174"/>
      <c r="G367" s="197" t="s">
        <v>10266</v>
      </c>
      <c r="H367" s="176"/>
      <c r="I367" s="284" t="s">
        <v>10266</v>
      </c>
      <c r="J367" s="177" t="s">
        <v>1788</v>
      </c>
      <c r="K367" s="177" t="s">
        <v>34</v>
      </c>
      <c r="L367" s="176" t="str">
        <f>VLOOKUP($K367,[1]TONG_SL!$A$1:$D$65536,2,0)</f>
        <v>Tai heo muối 200g</v>
      </c>
      <c r="M367" s="176"/>
      <c r="N367" s="176" t="str">
        <f t="shared" si="65"/>
        <v>K-C6</v>
      </c>
      <c r="O367" s="176"/>
      <c r="P367" s="176"/>
      <c r="Q367" s="176" t="str">
        <f>VLOOKUP(K367,[1]TONG_SL!$A$1:$D$65536,3,0)</f>
        <v>Túi</v>
      </c>
      <c r="R367" s="169">
        <v>4</v>
      </c>
      <c r="S367" s="166"/>
      <c r="T367" s="166">
        <f>VLOOKUP(VLOOKUP(G367,[1]Ma_KH!$A$1:$R$65536,18,0)&amp;K367,[1]Gia_MB!$A$1:$F$65536,6,0)</f>
        <v>52815</v>
      </c>
      <c r="U367" s="259">
        <f t="shared" si="66"/>
        <v>211260</v>
      </c>
      <c r="V367" s="166"/>
      <c r="W367" s="167">
        <f t="shared" si="67"/>
        <v>0</v>
      </c>
      <c r="X367" s="168" t="str">
        <f t="shared" si="68"/>
        <v>8</v>
      </c>
      <c r="Y367" s="166"/>
      <c r="Z367" s="259">
        <f t="shared" si="69"/>
        <v>16900.8</v>
      </c>
      <c r="AA367" s="5">
        <f>VLOOKUP(G367,[1]Ma_KH!$A$1:$R$65536,14,0)</f>
        <v>60</v>
      </c>
    </row>
    <row r="368" spans="1:27" x14ac:dyDescent="0.25">
      <c r="A368" s="320">
        <v>46028</v>
      </c>
      <c r="B368" s="298" t="s">
        <v>16072</v>
      </c>
      <c r="C368" s="319" t="s">
        <v>15192</v>
      </c>
      <c r="D368" s="320">
        <v>46029</v>
      </c>
      <c r="E368" s="176"/>
      <c r="F368" s="174"/>
      <c r="G368" s="197" t="s">
        <v>10266</v>
      </c>
      <c r="H368" s="176"/>
      <c r="I368" s="284" t="s">
        <v>10266</v>
      </c>
      <c r="J368" s="177" t="s">
        <v>1788</v>
      </c>
      <c r="K368" s="177" t="s">
        <v>32</v>
      </c>
      <c r="L368" s="176" t="str">
        <f>VLOOKUP($K368,[1]TONG_SL!$A$1:$D$65536,2,0)</f>
        <v>Giò Tai Lưỡi Xào 250g</v>
      </c>
      <c r="M368" s="176"/>
      <c r="N368" s="176" t="str">
        <f t="shared" si="65"/>
        <v>K-C6</v>
      </c>
      <c r="O368" s="176"/>
      <c r="P368" s="176"/>
      <c r="Q368" s="176" t="str">
        <f>VLOOKUP(K368,[1]TONG_SL!$A$1:$D$65536,3,0)</f>
        <v>Túi</v>
      </c>
      <c r="R368" s="169">
        <v>5</v>
      </c>
      <c r="S368" s="166"/>
      <c r="T368" s="166">
        <f>VLOOKUP(VLOOKUP(G368,[1]Ma_KH!$A$1:$R$65536,18,0)&amp;K368,[1]Gia_MB!$A$1:$F$65536,6,0)</f>
        <v>47673</v>
      </c>
      <c r="U368" s="259">
        <f t="shared" si="66"/>
        <v>238365</v>
      </c>
      <c r="V368" s="166"/>
      <c r="W368" s="167">
        <f t="shared" si="67"/>
        <v>0</v>
      </c>
      <c r="X368" s="168" t="str">
        <f t="shared" si="68"/>
        <v>8</v>
      </c>
      <c r="Y368" s="166"/>
      <c r="Z368" s="259">
        <f t="shared" si="69"/>
        <v>19069.2</v>
      </c>
      <c r="AA368" s="5">
        <f>VLOOKUP(G368,[1]Ma_KH!$A$1:$R$65536,14,0)</f>
        <v>60</v>
      </c>
    </row>
    <row r="369" spans="1:27" x14ac:dyDescent="0.25">
      <c r="A369" s="320">
        <v>46027</v>
      </c>
      <c r="B369" s="298" t="s">
        <v>16073</v>
      </c>
      <c r="C369" s="319" t="s">
        <v>15192</v>
      </c>
      <c r="D369" s="320">
        <v>46029</v>
      </c>
      <c r="E369" s="176"/>
      <c r="F369" s="174"/>
      <c r="G369" s="197" t="s">
        <v>10244</v>
      </c>
      <c r="H369" s="176"/>
      <c r="I369" s="284" t="s">
        <v>10244</v>
      </c>
      <c r="J369" s="177" t="s">
        <v>1788</v>
      </c>
      <c r="K369" s="177" t="s">
        <v>27</v>
      </c>
      <c r="L369" s="176" t="str">
        <f>VLOOKUP($K369,[1]TONG_SL!$A$1:$D$65536,2,0)</f>
        <v>Chân giò heo muối 300g</v>
      </c>
      <c r="M369" s="176"/>
      <c r="N369" s="176" t="str">
        <f t="shared" si="65"/>
        <v>K-C6</v>
      </c>
      <c r="O369" s="176"/>
      <c r="P369" s="176"/>
      <c r="Q369" s="176" t="str">
        <f>VLOOKUP(K369,[1]TONG_SL!$A$1:$D$65536,3,0)</f>
        <v>Túi</v>
      </c>
      <c r="R369" s="166">
        <v>10</v>
      </c>
      <c r="S369" s="166"/>
      <c r="T369" s="166">
        <f>VLOOKUP(VLOOKUP(G369,[1]Ma_KH!$A$1:$R$65536,18,0)&amp;K369,[1]Gia_MB!$A$1:$F$65536,6,0)</f>
        <v>69759</v>
      </c>
      <c r="U369" s="259">
        <f t="shared" si="66"/>
        <v>697590</v>
      </c>
      <c r="V369" s="166"/>
      <c r="W369" s="167">
        <f t="shared" si="67"/>
        <v>0</v>
      </c>
      <c r="X369" s="168" t="str">
        <f t="shared" si="68"/>
        <v>8</v>
      </c>
      <c r="Y369" s="166"/>
      <c r="Z369" s="259">
        <f t="shared" si="69"/>
        <v>55807.200000000004</v>
      </c>
      <c r="AA369" s="5">
        <f>VLOOKUP(G369,[1]Ma_KH!$A$1:$R$65536,14,0)</f>
        <v>60</v>
      </c>
    </row>
    <row r="370" spans="1:27" x14ac:dyDescent="0.25">
      <c r="A370" s="320">
        <v>46027</v>
      </c>
      <c r="B370" s="298" t="s">
        <v>16073</v>
      </c>
      <c r="C370" s="319" t="s">
        <v>15192</v>
      </c>
      <c r="D370" s="320">
        <v>46029</v>
      </c>
      <c r="E370" s="176"/>
      <c r="F370" s="174"/>
      <c r="G370" s="197" t="s">
        <v>10244</v>
      </c>
      <c r="H370" s="176"/>
      <c r="I370" s="284" t="s">
        <v>10244</v>
      </c>
      <c r="J370" s="177" t="s">
        <v>1788</v>
      </c>
      <c r="K370" s="177" t="s">
        <v>30</v>
      </c>
      <c r="L370" s="176" t="str">
        <f>VLOOKUP($K370,[1]TONG_SL!$A$1:$D$65536,2,0)</f>
        <v>Gà muối 500g</v>
      </c>
      <c r="M370" s="176"/>
      <c r="N370" s="176" t="str">
        <f t="shared" si="65"/>
        <v>K-C6</v>
      </c>
      <c r="O370" s="176"/>
      <c r="P370" s="176"/>
      <c r="Q370" s="176" t="str">
        <f>VLOOKUP(K370,[1]TONG_SL!$A$1:$D$65536,3,0)</f>
        <v>Túi</v>
      </c>
      <c r="R370" s="169">
        <v>5</v>
      </c>
      <c r="S370" s="166"/>
      <c r="T370" s="166">
        <f>VLOOKUP(VLOOKUP(G370,[1]Ma_KH!$A$1:$R$65536,18,0)&amp;K370,[1]Gia_MB!$A$1:$F$65536,6,0)</f>
        <v>105505</v>
      </c>
      <c r="U370" s="259">
        <f t="shared" si="66"/>
        <v>527525</v>
      </c>
      <c r="V370" s="166"/>
      <c r="W370" s="167">
        <f t="shared" si="67"/>
        <v>0</v>
      </c>
      <c r="X370" s="168" t="str">
        <f t="shared" si="68"/>
        <v>8</v>
      </c>
      <c r="Y370" s="166"/>
      <c r="Z370" s="259">
        <f t="shared" si="69"/>
        <v>42202</v>
      </c>
      <c r="AA370" s="5">
        <f>VLOOKUP(G370,[1]Ma_KH!$A$1:$R$65536,14,0)</f>
        <v>60</v>
      </c>
    </row>
    <row r="371" spans="1:27" x14ac:dyDescent="0.25">
      <c r="A371" s="320">
        <v>46027</v>
      </c>
      <c r="B371" s="298" t="s">
        <v>16074</v>
      </c>
      <c r="C371" s="319" t="s">
        <v>15192</v>
      </c>
      <c r="D371" s="320">
        <v>46029</v>
      </c>
      <c r="E371" s="176"/>
      <c r="F371" s="174"/>
      <c r="G371" s="197" t="s">
        <v>7477</v>
      </c>
      <c r="H371" s="176"/>
      <c r="I371" s="284" t="s">
        <v>7477</v>
      </c>
      <c r="J371" s="177" t="s">
        <v>1788</v>
      </c>
      <c r="K371" s="177" t="s">
        <v>30</v>
      </c>
      <c r="L371" s="176" t="str">
        <f>VLOOKUP($K371,[1]TONG_SL!$A$1:$D$65536,2,0)</f>
        <v>Gà muối 500g</v>
      </c>
      <c r="M371" s="176"/>
      <c r="N371" s="176" t="str">
        <f t="shared" si="65"/>
        <v>K-C6</v>
      </c>
      <c r="O371" s="176"/>
      <c r="P371" s="176"/>
      <c r="Q371" s="176" t="str">
        <f>VLOOKUP(K371,[1]TONG_SL!$A$1:$D$65536,3,0)</f>
        <v>Túi</v>
      </c>
      <c r="R371" s="169">
        <v>2</v>
      </c>
      <c r="S371" s="166"/>
      <c r="T371" s="166">
        <f>VLOOKUP(VLOOKUP(G371,[1]Ma_KH!$A$1:$R$65536,18,0)&amp;K371,[1]Gia_MB!$A$1:$F$65536,6,0)</f>
        <v>110780</v>
      </c>
      <c r="U371" s="259">
        <f t="shared" si="66"/>
        <v>221560</v>
      </c>
      <c r="V371" s="166"/>
      <c r="W371" s="167">
        <f t="shared" si="67"/>
        <v>0</v>
      </c>
      <c r="X371" s="168" t="str">
        <f t="shared" si="68"/>
        <v>8</v>
      </c>
      <c r="Y371" s="166"/>
      <c r="Z371" s="259">
        <f t="shared" si="69"/>
        <v>17724.8</v>
      </c>
      <c r="AA371" s="5" t="e">
        <f>VLOOKUP(G371,[1]Ma_KH!$A$1:$R$65536,14,0)</f>
        <v>#REF!</v>
      </c>
    </row>
    <row r="372" spans="1:27" x14ac:dyDescent="0.25">
      <c r="A372" s="320">
        <v>46027</v>
      </c>
      <c r="B372" s="298" t="s">
        <v>16074</v>
      </c>
      <c r="C372" s="319" t="s">
        <v>15192</v>
      </c>
      <c r="D372" s="320">
        <v>46029</v>
      </c>
      <c r="E372" s="176"/>
      <c r="F372" s="174"/>
      <c r="G372" s="197" t="s">
        <v>7477</v>
      </c>
      <c r="H372" s="176"/>
      <c r="I372" s="284" t="s">
        <v>7477</v>
      </c>
      <c r="J372" s="177" t="s">
        <v>1788</v>
      </c>
      <c r="K372" s="177" t="s">
        <v>27</v>
      </c>
      <c r="L372" s="176" t="str">
        <f>VLOOKUP($K372,[1]TONG_SL!$A$1:$D$65536,2,0)</f>
        <v>Chân giò heo muối 300g</v>
      </c>
      <c r="M372" s="176"/>
      <c r="N372" s="176" t="str">
        <f t="shared" si="65"/>
        <v>K-C6</v>
      </c>
      <c r="O372" s="176"/>
      <c r="P372" s="176"/>
      <c r="Q372" s="176" t="str">
        <f>VLOOKUP(K372,[1]TONG_SL!$A$1:$D$65536,3,0)</f>
        <v>Túi</v>
      </c>
      <c r="R372" s="169">
        <v>3</v>
      </c>
      <c r="S372" s="166"/>
      <c r="T372" s="166">
        <f>VLOOKUP(VLOOKUP(G372,[1]Ma_KH!$A$1:$R$65536,18,0)&amp;K372,[1]Gia_MB!$A$1:$F$65536,6,0)</f>
        <v>69759</v>
      </c>
      <c r="U372" s="259">
        <f t="shared" si="66"/>
        <v>209277</v>
      </c>
      <c r="V372" s="166"/>
      <c r="W372" s="167">
        <f t="shared" si="67"/>
        <v>0</v>
      </c>
      <c r="X372" s="168" t="str">
        <f t="shared" si="68"/>
        <v>8</v>
      </c>
      <c r="Y372" s="166"/>
      <c r="Z372" s="259">
        <f t="shared" si="69"/>
        <v>16742.16</v>
      </c>
      <c r="AA372" s="5" t="e">
        <f>VLOOKUP(G372,[1]Ma_KH!$A$1:$R$65536,14,0)</f>
        <v>#REF!</v>
      </c>
    </row>
    <row r="373" spans="1:27" x14ac:dyDescent="0.25">
      <c r="A373" s="320">
        <v>46027</v>
      </c>
      <c r="B373" s="298" t="s">
        <v>16074</v>
      </c>
      <c r="C373" s="319" t="s">
        <v>15192</v>
      </c>
      <c r="D373" s="320">
        <v>46029</v>
      </c>
      <c r="E373" s="176"/>
      <c r="F373" s="174"/>
      <c r="G373" s="197" t="s">
        <v>7477</v>
      </c>
      <c r="H373" s="176"/>
      <c r="I373" s="284" t="s">
        <v>7477</v>
      </c>
      <c r="J373" s="177" t="s">
        <v>1788</v>
      </c>
      <c r="K373" s="177" t="s">
        <v>32</v>
      </c>
      <c r="L373" s="176" t="str">
        <f>VLOOKUP($K373,[1]TONG_SL!$A$1:$D$65536,2,0)</f>
        <v>Giò Tai Lưỡi Xào 250g</v>
      </c>
      <c r="M373" s="176"/>
      <c r="N373" s="176" t="str">
        <f t="shared" si="65"/>
        <v>K-C6</v>
      </c>
      <c r="O373" s="176"/>
      <c r="P373" s="176"/>
      <c r="Q373" s="176" t="str">
        <f>VLOOKUP(K373,[1]TONG_SL!$A$1:$D$65536,3,0)</f>
        <v>Túi</v>
      </c>
      <c r="R373" s="169">
        <v>5</v>
      </c>
      <c r="S373" s="166"/>
      <c r="T373" s="166">
        <f>VLOOKUP(VLOOKUP(G373,[1]Ma_KH!$A$1:$R$65536,18,0)&amp;K373,[1]Gia_MB!$A$1:$F$65536,6,0)</f>
        <v>47672</v>
      </c>
      <c r="U373" s="259">
        <f t="shared" si="66"/>
        <v>238360</v>
      </c>
      <c r="V373" s="166"/>
      <c r="W373" s="167">
        <f t="shared" si="67"/>
        <v>0</v>
      </c>
      <c r="X373" s="168" t="str">
        <f t="shared" si="68"/>
        <v>8</v>
      </c>
      <c r="Y373" s="166"/>
      <c r="Z373" s="259">
        <f t="shared" si="69"/>
        <v>19068.8</v>
      </c>
      <c r="AA373" s="5" t="e">
        <f>VLOOKUP(G373,[1]Ma_KH!$A$1:$R$65536,14,0)</f>
        <v>#REF!</v>
      </c>
    </row>
    <row r="374" spans="1:27" x14ac:dyDescent="0.25">
      <c r="A374" s="320">
        <v>46027</v>
      </c>
      <c r="B374" s="298" t="s">
        <v>16075</v>
      </c>
      <c r="C374" s="319" t="s">
        <v>15192</v>
      </c>
      <c r="D374" s="320">
        <v>46029</v>
      </c>
      <c r="E374" s="176"/>
      <c r="F374" s="174"/>
      <c r="G374" s="197" t="s">
        <v>10272</v>
      </c>
      <c r="H374" s="176"/>
      <c r="I374" s="284" t="s">
        <v>10272</v>
      </c>
      <c r="J374" s="177" t="s">
        <v>1788</v>
      </c>
      <c r="K374" s="177" t="s">
        <v>30</v>
      </c>
      <c r="L374" s="176" t="str">
        <f>VLOOKUP($K374,[1]TONG_SL!$A$1:$D$65536,2,0)</f>
        <v>Gà muối 500g</v>
      </c>
      <c r="M374" s="176"/>
      <c r="N374" s="176" t="str">
        <f t="shared" si="65"/>
        <v>K-C6</v>
      </c>
      <c r="O374" s="176"/>
      <c r="P374" s="176"/>
      <c r="Q374" s="176" t="str">
        <f>VLOOKUP(K374,[1]TONG_SL!$A$1:$D$65536,3,0)</f>
        <v>Túi</v>
      </c>
      <c r="R374" s="169">
        <v>8</v>
      </c>
      <c r="S374" s="166"/>
      <c r="T374" s="166">
        <f>VLOOKUP(VLOOKUP(G374,[1]Ma_KH!$A$1:$R$65536,18,0)&amp;K374,[1]Gia_MB!$A$1:$F$65536,6,0)</f>
        <v>105505</v>
      </c>
      <c r="U374" s="259">
        <f t="shared" si="66"/>
        <v>844040</v>
      </c>
      <c r="V374" s="166"/>
      <c r="W374" s="167">
        <f t="shared" si="67"/>
        <v>0</v>
      </c>
      <c r="X374" s="168" t="str">
        <f t="shared" si="68"/>
        <v>8</v>
      </c>
      <c r="Y374" s="166"/>
      <c r="Z374" s="259">
        <f t="shared" si="69"/>
        <v>67523.199999999997</v>
      </c>
      <c r="AA374" s="5">
        <f>VLOOKUP(G374,[1]Ma_KH!$A$1:$R$65536,14,0)</f>
        <v>60</v>
      </c>
    </row>
    <row r="375" spans="1:27" x14ac:dyDescent="0.25">
      <c r="A375" s="320">
        <v>46027</v>
      </c>
      <c r="B375" s="298" t="s">
        <v>16075</v>
      </c>
      <c r="C375" s="319" t="s">
        <v>15192</v>
      </c>
      <c r="D375" s="320">
        <v>46029</v>
      </c>
      <c r="E375" s="176"/>
      <c r="F375" s="174"/>
      <c r="G375" s="197" t="s">
        <v>10272</v>
      </c>
      <c r="H375" s="176"/>
      <c r="I375" s="284" t="s">
        <v>10272</v>
      </c>
      <c r="J375" s="177" t="s">
        <v>1788</v>
      </c>
      <c r="K375" s="177" t="s">
        <v>52</v>
      </c>
      <c r="L375" s="176" t="str">
        <f>VLOOKUP($K375,[1]TONG_SL!$A$1:$D$65536,2,0)</f>
        <v>Gà xì dầu 500g</v>
      </c>
      <c r="M375" s="176"/>
      <c r="N375" s="176" t="str">
        <f t="shared" si="65"/>
        <v>K-C6</v>
      </c>
      <c r="O375" s="176"/>
      <c r="P375" s="176"/>
      <c r="Q375" s="176" t="str">
        <f>VLOOKUP(K375,[1]TONG_SL!$A$1:$D$65536,3,0)</f>
        <v>Túi</v>
      </c>
      <c r="R375" s="169">
        <v>6</v>
      </c>
      <c r="S375" s="166"/>
      <c r="T375" s="166">
        <f>VLOOKUP(VLOOKUP(G375,[1]Ma_KH!$A$1:$R$65536,18,0)&amp;K375,[1]Gia_MB!$A$1:$F$65536,6,0)</f>
        <v>106026</v>
      </c>
      <c r="U375" s="259">
        <f t="shared" si="66"/>
        <v>636156</v>
      </c>
      <c r="V375" s="166"/>
      <c r="W375" s="167">
        <f t="shared" si="67"/>
        <v>0</v>
      </c>
      <c r="X375" s="168" t="str">
        <f t="shared" si="68"/>
        <v>8</v>
      </c>
      <c r="Y375" s="166"/>
      <c r="Z375" s="259">
        <f t="shared" si="69"/>
        <v>50892.480000000003</v>
      </c>
      <c r="AA375" s="5">
        <f>VLOOKUP(G375,[1]Ma_KH!$A$1:$R$65536,14,0)</f>
        <v>60</v>
      </c>
    </row>
    <row r="376" spans="1:27" x14ac:dyDescent="0.25">
      <c r="A376" s="320">
        <v>46027</v>
      </c>
      <c r="B376" s="298" t="s">
        <v>16076</v>
      </c>
      <c r="C376" s="319" t="s">
        <v>15192</v>
      </c>
      <c r="D376" s="320">
        <v>46029</v>
      </c>
      <c r="E376" s="176"/>
      <c r="F376" s="174"/>
      <c r="G376" s="197" t="s">
        <v>11468</v>
      </c>
      <c r="H376" s="176"/>
      <c r="I376" s="284" t="s">
        <v>11468</v>
      </c>
      <c r="J376" s="177" t="s">
        <v>1788</v>
      </c>
      <c r="K376" s="177" t="s">
        <v>553</v>
      </c>
      <c r="L376" s="176" t="str">
        <f>VLOOKUP($K376,[1]TONG_SL!$A$1:$D$65536,2,0)</f>
        <v>Gà muối hun khói 300g</v>
      </c>
      <c r="M376" s="176"/>
      <c r="N376" s="176" t="str">
        <f t="shared" si="65"/>
        <v>K-C6</v>
      </c>
      <c r="O376" s="176"/>
      <c r="P376" s="176"/>
      <c r="Q376" s="176" t="str">
        <f>VLOOKUP(K376,[1]TONG_SL!$A$1:$D$65536,3,0)</f>
        <v>Túi</v>
      </c>
      <c r="R376" s="169">
        <v>2</v>
      </c>
      <c r="S376" s="166"/>
      <c r="T376" s="166" t="e">
        <f>VLOOKUP(VLOOKUP(G376,[1]Ma_KH!$A$1:$R$65536,18,0)&amp;K376,[1]Gia_MB!$A$1:$F$65536,6,0)</f>
        <v>#N/A</v>
      </c>
      <c r="U376" s="259" t="e">
        <f t="shared" si="66"/>
        <v>#N/A</v>
      </c>
      <c r="V376" s="166"/>
      <c r="W376" s="167" t="e">
        <f t="shared" si="67"/>
        <v>#N/A</v>
      </c>
      <c r="X376" s="168" t="str">
        <f t="shared" si="68"/>
        <v>8</v>
      </c>
      <c r="Y376" s="166"/>
      <c r="Z376" s="259" t="e">
        <f t="shared" si="69"/>
        <v>#N/A</v>
      </c>
      <c r="AA376" s="5">
        <f>VLOOKUP(G376,[1]Ma_KH!$A$1:$R$65536,14,0)</f>
        <v>36</v>
      </c>
    </row>
    <row r="377" spans="1:27" x14ac:dyDescent="0.25">
      <c r="A377" s="320">
        <v>46027</v>
      </c>
      <c r="B377" s="298" t="s">
        <v>16076</v>
      </c>
      <c r="C377" s="319" t="s">
        <v>15192</v>
      </c>
      <c r="D377" s="320">
        <v>46029</v>
      </c>
      <c r="E377" s="176"/>
      <c r="F377" s="174"/>
      <c r="G377" s="197" t="s">
        <v>11468</v>
      </c>
      <c r="H377" s="176"/>
      <c r="I377" s="284" t="s">
        <v>11468</v>
      </c>
      <c r="J377" s="177" t="s">
        <v>1788</v>
      </c>
      <c r="K377" s="177" t="s">
        <v>30</v>
      </c>
      <c r="L377" s="176" t="str">
        <f>VLOOKUP($K377,[1]TONG_SL!$A$1:$D$65536,2,0)</f>
        <v>Gà muối 500g</v>
      </c>
      <c r="M377" s="176"/>
      <c r="N377" s="176" t="str">
        <f t="shared" si="65"/>
        <v>K-C6</v>
      </c>
      <c r="O377" s="176"/>
      <c r="P377" s="176"/>
      <c r="Q377" s="176" t="str">
        <f>VLOOKUP(K377,[1]TONG_SL!$A$1:$D$65536,3,0)</f>
        <v>Túi</v>
      </c>
      <c r="R377" s="169">
        <v>1</v>
      </c>
      <c r="S377" s="166"/>
      <c r="T377" s="166">
        <f>VLOOKUP(VLOOKUP(G377,[1]Ma_KH!$A$1:$R$65536,18,0)&amp;K377,[1]Gia_MB!$A$1:$F$65536,6,0)</f>
        <v>105505</v>
      </c>
      <c r="U377" s="259">
        <f t="shared" si="66"/>
        <v>105505</v>
      </c>
      <c r="V377" s="166"/>
      <c r="W377" s="167">
        <f t="shared" si="67"/>
        <v>0</v>
      </c>
      <c r="X377" s="168" t="str">
        <f t="shared" si="68"/>
        <v>8</v>
      </c>
      <c r="Y377" s="166"/>
      <c r="Z377" s="259">
        <f t="shared" si="69"/>
        <v>8440.4</v>
      </c>
      <c r="AA377" s="5">
        <f>VLOOKUP(G377,[1]Ma_KH!$A$1:$R$65536,14,0)</f>
        <v>36</v>
      </c>
    </row>
    <row r="378" spans="1:27" x14ac:dyDescent="0.25">
      <c r="A378" s="320">
        <v>46027</v>
      </c>
      <c r="B378" s="298" t="s">
        <v>16076</v>
      </c>
      <c r="C378" s="319" t="s">
        <v>15192</v>
      </c>
      <c r="D378" s="320">
        <v>46029</v>
      </c>
      <c r="E378" s="176"/>
      <c r="F378" s="174"/>
      <c r="G378" s="197" t="s">
        <v>11468</v>
      </c>
      <c r="H378" s="176"/>
      <c r="I378" s="284" t="s">
        <v>11468</v>
      </c>
      <c r="J378" s="177" t="s">
        <v>1788</v>
      </c>
      <c r="K378" s="177" t="s">
        <v>27</v>
      </c>
      <c r="L378" s="176" t="str">
        <f>VLOOKUP($K378,[1]TONG_SL!$A$1:$D$65536,2,0)</f>
        <v>Chân giò heo muối 300g</v>
      </c>
      <c r="M378" s="176"/>
      <c r="N378" s="176" t="str">
        <f t="shared" si="65"/>
        <v>K-C6</v>
      </c>
      <c r="O378" s="176"/>
      <c r="P378" s="176"/>
      <c r="Q378" s="176" t="str">
        <f>VLOOKUP(K378,[1]TONG_SL!$A$1:$D$65536,3,0)</f>
        <v>Túi</v>
      </c>
      <c r="R378" s="169">
        <v>1</v>
      </c>
      <c r="S378" s="166"/>
      <c r="T378" s="166">
        <f>VLOOKUP(VLOOKUP(G378,[1]Ma_KH!$A$1:$R$65536,18,0)&amp;K378,[1]Gia_MB!$A$1:$F$65536,6,0)</f>
        <v>69759</v>
      </c>
      <c r="U378" s="259">
        <f t="shared" si="66"/>
        <v>69759</v>
      </c>
      <c r="V378" s="166"/>
      <c r="W378" s="167">
        <f t="shared" si="67"/>
        <v>0</v>
      </c>
      <c r="X378" s="168" t="str">
        <f t="shared" si="68"/>
        <v>8</v>
      </c>
      <c r="Y378" s="166"/>
      <c r="Z378" s="259">
        <f t="shared" si="69"/>
        <v>5580.72</v>
      </c>
      <c r="AA378" s="5">
        <f>VLOOKUP(G378,[1]Ma_KH!$A$1:$R$65536,14,0)</f>
        <v>36</v>
      </c>
    </row>
    <row r="379" spans="1:27" x14ac:dyDescent="0.25">
      <c r="A379" s="322">
        <v>46027</v>
      </c>
      <c r="B379" s="318" t="s">
        <v>16076</v>
      </c>
      <c r="C379" s="325" t="s">
        <v>15192</v>
      </c>
      <c r="D379" s="322">
        <v>46029</v>
      </c>
      <c r="E379" s="180"/>
      <c r="F379" s="178"/>
      <c r="G379" s="198" t="s">
        <v>11468</v>
      </c>
      <c r="H379" s="180"/>
      <c r="I379" s="261" t="s">
        <v>11468</v>
      </c>
      <c r="J379" s="181" t="s">
        <v>1788</v>
      </c>
      <c r="K379" s="181" t="s">
        <v>551</v>
      </c>
      <c r="L379" s="180" t="str">
        <f>VLOOKUP($K379,[1]TONG_SL!$A$1:$D$65536,2,0)</f>
        <v>Chân giò heo muối 100g</v>
      </c>
      <c r="M379" s="180"/>
      <c r="N379" s="180" t="str">
        <f t="shared" si="65"/>
        <v>K-C6</v>
      </c>
      <c r="O379" s="180"/>
      <c r="P379" s="180"/>
      <c r="Q379" s="180" t="str">
        <f>VLOOKUP(K379,[1]TONG_SL!$A$1:$D$65536,3,0)</f>
        <v>Gói</v>
      </c>
      <c r="R379" s="169">
        <v>4</v>
      </c>
      <c r="S379" s="169"/>
      <c r="T379" s="169">
        <f>VLOOKUP(VLOOKUP(G379,[1]Ma_KH!$A$1:$R$65536,18,0)&amp;K379,[1]Gia_MB!$A$1:$F$65536,6,0)</f>
        <v>23322</v>
      </c>
      <c r="U379" s="260">
        <f t="shared" si="66"/>
        <v>93288</v>
      </c>
      <c r="V379" s="169"/>
      <c r="W379" s="170">
        <f t="shared" si="67"/>
        <v>0</v>
      </c>
      <c r="X379" s="171" t="str">
        <f t="shared" si="68"/>
        <v>8</v>
      </c>
      <c r="Y379" s="169"/>
      <c r="Z379" s="260">
        <f t="shared" si="69"/>
        <v>7463.04</v>
      </c>
      <c r="AA379" s="151">
        <f>VLOOKUP(G379,[1]Ma_KH!$A$1:$R$65536,14,0)</f>
        <v>36</v>
      </c>
    </row>
    <row r="380" spans="1:27" x14ac:dyDescent="0.25">
      <c r="A380" s="320">
        <v>46027</v>
      </c>
      <c r="B380" s="298" t="s">
        <v>16169</v>
      </c>
      <c r="C380" s="319" t="s">
        <v>15192</v>
      </c>
      <c r="D380" s="320">
        <v>46030</v>
      </c>
      <c r="E380" s="176"/>
      <c r="F380" s="174"/>
      <c r="G380" s="197" t="s">
        <v>10783</v>
      </c>
      <c r="H380" s="176"/>
      <c r="I380" s="284" t="s">
        <v>10783</v>
      </c>
      <c r="J380" s="177" t="s">
        <v>1788</v>
      </c>
      <c r="K380" s="177" t="s">
        <v>30</v>
      </c>
      <c r="L380" s="176" t="str">
        <f>VLOOKUP($K380,[1]TONG_SL!$A$1:$D$65536,2,0)</f>
        <v>Gà muối 500g</v>
      </c>
      <c r="M380" s="176"/>
      <c r="N380" s="176" t="str">
        <f t="shared" ref="N380:N411" si="70">IF($B380&lt;&gt;"","K-C6","")</f>
        <v>K-C6</v>
      </c>
      <c r="O380" s="176"/>
      <c r="P380" s="176"/>
      <c r="Q380" s="176" t="str">
        <f>VLOOKUP(K380,[1]TONG_SL!$A$1:$D$65536,3,0)</f>
        <v>Túi</v>
      </c>
      <c r="R380" s="169">
        <v>3</v>
      </c>
      <c r="S380" s="166"/>
      <c r="T380" s="166">
        <f>VLOOKUP(VLOOKUP(G380,[1]Ma_KH!$A$1:$R$65536,18,0)&amp;K380,[1]Gia_MB!$A$1:$F$65536,6,0)</f>
        <v>105505.09999999999</v>
      </c>
      <c r="U380" s="259">
        <f t="shared" ref="U380:U411" si="71">T380*R380</f>
        <v>316515.3</v>
      </c>
      <c r="V380" s="166"/>
      <c r="W380" s="167">
        <f t="shared" ref="W380:W411" si="72">U380*V380</f>
        <v>0</v>
      </c>
      <c r="X380" s="168" t="str">
        <f t="shared" ref="X380:X411" si="73">IF(B380&lt;&gt;"","8","0")</f>
        <v>8</v>
      </c>
      <c r="Y380" s="166"/>
      <c r="Z380" s="259">
        <f t="shared" ref="Z380:Z411" si="74">U380*X380%</f>
        <v>25321.223999999998</v>
      </c>
      <c r="AA380" s="5">
        <f>VLOOKUP(G380,[1]Ma_KH!$A$1:$R$65536,14,0)</f>
        <v>1</v>
      </c>
    </row>
    <row r="381" spans="1:27" x14ac:dyDescent="0.25">
      <c r="A381" s="320">
        <v>46027</v>
      </c>
      <c r="B381" s="298" t="s">
        <v>16169</v>
      </c>
      <c r="C381" s="319" t="s">
        <v>15192</v>
      </c>
      <c r="D381" s="320">
        <v>46030</v>
      </c>
      <c r="E381" s="176"/>
      <c r="F381" s="174"/>
      <c r="G381" s="197" t="s">
        <v>10783</v>
      </c>
      <c r="H381" s="176"/>
      <c r="I381" s="284" t="s">
        <v>10783</v>
      </c>
      <c r="J381" s="177" t="s">
        <v>1788</v>
      </c>
      <c r="K381" s="177" t="s">
        <v>27</v>
      </c>
      <c r="L381" s="176" t="str">
        <f>VLOOKUP($K381,[1]TONG_SL!$A$1:$D$65536,2,0)</f>
        <v>Chân giò heo muối 300g</v>
      </c>
      <c r="M381" s="176"/>
      <c r="N381" s="176" t="str">
        <f t="shared" si="70"/>
        <v>K-C6</v>
      </c>
      <c r="O381" s="176"/>
      <c r="P381" s="176"/>
      <c r="Q381" s="176" t="str">
        <f>VLOOKUP(K381,[1]TONG_SL!$A$1:$D$65536,3,0)</f>
        <v>Túi</v>
      </c>
      <c r="R381" s="169">
        <v>3</v>
      </c>
      <c r="S381" s="166"/>
      <c r="T381" s="166">
        <f>VLOOKUP(VLOOKUP(G381,[1]Ma_KH!$A$1:$R$65536,18,0)&amp;K381,[1]Gia_MB!$A$1:$F$65536,6,0)</f>
        <v>69759.45</v>
      </c>
      <c r="U381" s="259">
        <f t="shared" si="71"/>
        <v>209278.34999999998</v>
      </c>
      <c r="V381" s="166"/>
      <c r="W381" s="167">
        <f t="shared" si="72"/>
        <v>0</v>
      </c>
      <c r="X381" s="168" t="str">
        <f t="shared" si="73"/>
        <v>8</v>
      </c>
      <c r="Y381" s="166"/>
      <c r="Z381" s="259">
        <f t="shared" si="74"/>
        <v>16742.268</v>
      </c>
      <c r="AA381" s="5">
        <f>VLOOKUP(G381,[1]Ma_KH!$A$1:$R$65536,14,0)</f>
        <v>1</v>
      </c>
    </row>
    <row r="382" spans="1:27" x14ac:dyDescent="0.25">
      <c r="A382" s="320">
        <v>46027</v>
      </c>
      <c r="B382" s="298" t="s">
        <v>16169</v>
      </c>
      <c r="C382" s="319" t="s">
        <v>15192</v>
      </c>
      <c r="D382" s="320">
        <v>46030</v>
      </c>
      <c r="E382" s="176"/>
      <c r="F382" s="174"/>
      <c r="G382" s="197" t="s">
        <v>10783</v>
      </c>
      <c r="H382" s="176"/>
      <c r="I382" s="284" t="s">
        <v>10783</v>
      </c>
      <c r="J382" s="177" t="s">
        <v>1788</v>
      </c>
      <c r="K382" s="177" t="s">
        <v>551</v>
      </c>
      <c r="L382" s="176" t="str">
        <f>VLOOKUP($K382,[1]TONG_SL!$A$1:$D$65536,2,0)</f>
        <v>Chân giò heo muối 100g</v>
      </c>
      <c r="M382" s="176"/>
      <c r="N382" s="176" t="str">
        <f t="shared" si="70"/>
        <v>K-C6</v>
      </c>
      <c r="O382" s="176"/>
      <c r="P382" s="176"/>
      <c r="Q382" s="176" t="str">
        <f>VLOOKUP(K382,[1]TONG_SL!$A$1:$D$65536,3,0)</f>
        <v>Gói</v>
      </c>
      <c r="R382" s="169">
        <v>3</v>
      </c>
      <c r="S382" s="166"/>
      <c r="T382" s="166">
        <f>VLOOKUP(VLOOKUP(G382,[1]Ma_KH!$A$1:$R$65536,18,0)&amp;K382,[1]Gia_MB!$A$1:$F$65536,6,0)</f>
        <v>23321.55</v>
      </c>
      <c r="U382" s="259">
        <f t="shared" si="71"/>
        <v>69964.649999999994</v>
      </c>
      <c r="V382" s="166"/>
      <c r="W382" s="167">
        <f t="shared" si="72"/>
        <v>0</v>
      </c>
      <c r="X382" s="168" t="str">
        <f t="shared" si="73"/>
        <v>8</v>
      </c>
      <c r="Y382" s="166"/>
      <c r="Z382" s="259">
        <f t="shared" si="74"/>
        <v>5597.1719999999996</v>
      </c>
      <c r="AA382" s="5">
        <f>VLOOKUP(G382,[1]Ma_KH!$A$1:$R$65536,14,0)</f>
        <v>1</v>
      </c>
    </row>
    <row r="383" spans="1:27" x14ac:dyDescent="0.25">
      <c r="A383" s="320">
        <v>46027</v>
      </c>
      <c r="B383" s="298" t="s">
        <v>16169</v>
      </c>
      <c r="C383" s="319" t="s">
        <v>15192</v>
      </c>
      <c r="D383" s="320">
        <v>46030</v>
      </c>
      <c r="E383" s="176"/>
      <c r="F383" s="174"/>
      <c r="G383" s="197" t="s">
        <v>10783</v>
      </c>
      <c r="H383" s="176"/>
      <c r="I383" s="284" t="s">
        <v>10783</v>
      </c>
      <c r="J383" s="177" t="s">
        <v>1788</v>
      </c>
      <c r="K383" s="177" t="s">
        <v>32</v>
      </c>
      <c r="L383" s="176" t="str">
        <f>VLOOKUP($K383,[1]TONG_SL!$A$1:$D$65536,2,0)</f>
        <v>Giò Tai Lưỡi Xào 250g</v>
      </c>
      <c r="M383" s="176"/>
      <c r="N383" s="176" t="str">
        <f t="shared" si="70"/>
        <v>K-C6</v>
      </c>
      <c r="O383" s="176"/>
      <c r="P383" s="176"/>
      <c r="Q383" s="176" t="str">
        <f>VLOOKUP(K383,[1]TONG_SL!$A$1:$D$65536,3,0)</f>
        <v>Túi</v>
      </c>
      <c r="R383" s="169">
        <v>3</v>
      </c>
      <c r="S383" s="166"/>
      <c r="T383" s="166">
        <f>VLOOKUP(VLOOKUP(G383,[1]Ma_KH!$A$1:$R$65536,18,0)&amp;K383,[1]Gia_MB!$A$1:$F$65536,6,0)</f>
        <v>47673.85</v>
      </c>
      <c r="U383" s="259">
        <f t="shared" si="71"/>
        <v>143021.54999999999</v>
      </c>
      <c r="V383" s="166"/>
      <c r="W383" s="167">
        <f t="shared" si="72"/>
        <v>0</v>
      </c>
      <c r="X383" s="168" t="str">
        <f t="shared" si="73"/>
        <v>8</v>
      </c>
      <c r="Y383" s="166"/>
      <c r="Z383" s="259">
        <f t="shared" si="74"/>
        <v>11441.724</v>
      </c>
      <c r="AA383" s="5">
        <f>VLOOKUP(G383,[1]Ma_KH!$A$1:$R$65536,14,0)</f>
        <v>1</v>
      </c>
    </row>
    <row r="384" spans="1:27" x14ac:dyDescent="0.25">
      <c r="A384" s="320">
        <v>46027</v>
      </c>
      <c r="B384" s="298" t="s">
        <v>16170</v>
      </c>
      <c r="C384" s="319" t="s">
        <v>15192</v>
      </c>
      <c r="D384" s="320">
        <v>46030</v>
      </c>
      <c r="E384" s="176"/>
      <c r="F384" s="174"/>
      <c r="G384" s="197" t="s">
        <v>10791</v>
      </c>
      <c r="H384" s="176"/>
      <c r="I384" s="284" t="s">
        <v>10791</v>
      </c>
      <c r="J384" s="177" t="s">
        <v>1788</v>
      </c>
      <c r="K384" s="177" t="s">
        <v>30</v>
      </c>
      <c r="L384" s="176" t="str">
        <f>VLOOKUP($K384,[1]TONG_SL!$A$1:$D$65536,2,0)</f>
        <v>Gà muối 500g</v>
      </c>
      <c r="M384" s="176"/>
      <c r="N384" s="176" t="str">
        <f t="shared" si="70"/>
        <v>K-C6</v>
      </c>
      <c r="O384" s="176"/>
      <c r="P384" s="176"/>
      <c r="Q384" s="176" t="str">
        <f>VLOOKUP(K384,[1]TONG_SL!$A$1:$D$65536,3,0)</f>
        <v>Túi</v>
      </c>
      <c r="R384" s="169">
        <v>3</v>
      </c>
      <c r="S384" s="166"/>
      <c r="T384" s="166">
        <f>VLOOKUP(VLOOKUP(G384,[1]Ma_KH!$A$1:$R$65536,18,0)&amp;K384,[1]Gia_MB!$A$1:$F$65536,6,0)</f>
        <v>105505.09999999999</v>
      </c>
      <c r="U384" s="259">
        <f t="shared" si="71"/>
        <v>316515.3</v>
      </c>
      <c r="V384" s="166"/>
      <c r="W384" s="167">
        <f t="shared" si="72"/>
        <v>0</v>
      </c>
      <c r="X384" s="168" t="str">
        <f t="shared" si="73"/>
        <v>8</v>
      </c>
      <c r="Y384" s="166"/>
      <c r="Z384" s="259">
        <f t="shared" si="74"/>
        <v>25321.223999999998</v>
      </c>
      <c r="AA384" s="5">
        <f>VLOOKUP(G384,[1]Ma_KH!$A$1:$R$65536,14,0)</f>
        <v>1</v>
      </c>
    </row>
    <row r="385" spans="1:27" x14ac:dyDescent="0.25">
      <c r="A385" s="320">
        <v>46027</v>
      </c>
      <c r="B385" s="298" t="s">
        <v>16170</v>
      </c>
      <c r="C385" s="319" t="s">
        <v>15192</v>
      </c>
      <c r="D385" s="320">
        <v>46030</v>
      </c>
      <c r="E385" s="176"/>
      <c r="F385" s="174"/>
      <c r="G385" s="197" t="s">
        <v>10791</v>
      </c>
      <c r="H385" s="176"/>
      <c r="I385" s="284" t="s">
        <v>10791</v>
      </c>
      <c r="J385" s="177" t="s">
        <v>1788</v>
      </c>
      <c r="K385" s="177" t="s">
        <v>27</v>
      </c>
      <c r="L385" s="176" t="str">
        <f>VLOOKUP($K385,[1]TONG_SL!$A$1:$D$65536,2,0)</f>
        <v>Chân giò heo muối 300g</v>
      </c>
      <c r="M385" s="176"/>
      <c r="N385" s="176" t="str">
        <f t="shared" si="70"/>
        <v>K-C6</v>
      </c>
      <c r="O385" s="176"/>
      <c r="P385" s="176"/>
      <c r="Q385" s="176" t="str">
        <f>VLOOKUP(K385,[1]TONG_SL!$A$1:$D$65536,3,0)</f>
        <v>Túi</v>
      </c>
      <c r="R385" s="166">
        <v>3</v>
      </c>
      <c r="S385" s="166"/>
      <c r="T385" s="166">
        <f>VLOOKUP(VLOOKUP(G385,[1]Ma_KH!$A$1:$R$65536,18,0)&amp;K385,[1]Gia_MB!$A$1:$F$65536,6,0)</f>
        <v>69759.45</v>
      </c>
      <c r="U385" s="259">
        <f t="shared" si="71"/>
        <v>209278.34999999998</v>
      </c>
      <c r="V385" s="166"/>
      <c r="W385" s="167">
        <f t="shared" si="72"/>
        <v>0</v>
      </c>
      <c r="X385" s="168" t="str">
        <f t="shared" si="73"/>
        <v>8</v>
      </c>
      <c r="Y385" s="166"/>
      <c r="Z385" s="259">
        <f t="shared" si="74"/>
        <v>16742.268</v>
      </c>
      <c r="AA385" s="5">
        <f>VLOOKUP(G385,[1]Ma_KH!$A$1:$R$65536,14,0)</f>
        <v>1</v>
      </c>
    </row>
    <row r="386" spans="1:27" x14ac:dyDescent="0.25">
      <c r="A386" s="320">
        <v>46027</v>
      </c>
      <c r="B386" s="298" t="s">
        <v>16170</v>
      </c>
      <c r="C386" s="319" t="s">
        <v>15192</v>
      </c>
      <c r="D386" s="320">
        <v>46030</v>
      </c>
      <c r="E386" s="176"/>
      <c r="F386" s="174"/>
      <c r="G386" s="197" t="s">
        <v>10791</v>
      </c>
      <c r="H386" s="176"/>
      <c r="I386" s="284" t="s">
        <v>10791</v>
      </c>
      <c r="J386" s="177" t="s">
        <v>1788</v>
      </c>
      <c r="K386" s="177" t="s">
        <v>551</v>
      </c>
      <c r="L386" s="176" t="str">
        <f>VLOOKUP($K386,[1]TONG_SL!$A$1:$D$65536,2,0)</f>
        <v>Chân giò heo muối 100g</v>
      </c>
      <c r="M386" s="176"/>
      <c r="N386" s="176" t="str">
        <f t="shared" si="70"/>
        <v>K-C6</v>
      </c>
      <c r="O386" s="176"/>
      <c r="P386" s="176"/>
      <c r="Q386" s="176" t="str">
        <f>VLOOKUP(K386,[1]TONG_SL!$A$1:$D$65536,3,0)</f>
        <v>Gói</v>
      </c>
      <c r="R386" s="166">
        <v>3</v>
      </c>
      <c r="S386" s="166"/>
      <c r="T386" s="166">
        <f>VLOOKUP(VLOOKUP(G386,[1]Ma_KH!$A$1:$R$65536,18,0)&amp;K386,[1]Gia_MB!$A$1:$F$65536,6,0)</f>
        <v>23321.55</v>
      </c>
      <c r="U386" s="259">
        <f t="shared" si="71"/>
        <v>69964.649999999994</v>
      </c>
      <c r="V386" s="166"/>
      <c r="W386" s="167">
        <f t="shared" si="72"/>
        <v>0</v>
      </c>
      <c r="X386" s="168" t="str">
        <f t="shared" si="73"/>
        <v>8</v>
      </c>
      <c r="Y386" s="166"/>
      <c r="Z386" s="259">
        <f t="shared" si="74"/>
        <v>5597.1719999999996</v>
      </c>
      <c r="AA386" s="5">
        <f>VLOOKUP(G386,[1]Ma_KH!$A$1:$R$65536,14,0)</f>
        <v>1</v>
      </c>
    </row>
    <row r="387" spans="1:27" x14ac:dyDescent="0.25">
      <c r="A387" s="320">
        <v>46027</v>
      </c>
      <c r="B387" s="298" t="s">
        <v>16170</v>
      </c>
      <c r="C387" s="319" t="s">
        <v>15192</v>
      </c>
      <c r="D387" s="320">
        <v>46030</v>
      </c>
      <c r="E387" s="176"/>
      <c r="F387" s="174"/>
      <c r="G387" s="197" t="s">
        <v>10791</v>
      </c>
      <c r="H387" s="176"/>
      <c r="I387" s="284" t="s">
        <v>10791</v>
      </c>
      <c r="J387" s="177" t="s">
        <v>1788</v>
      </c>
      <c r="K387" s="177" t="s">
        <v>32</v>
      </c>
      <c r="L387" s="176" t="str">
        <f>VLOOKUP($K387,[1]TONG_SL!$A$1:$D$65536,2,0)</f>
        <v>Giò Tai Lưỡi Xào 250g</v>
      </c>
      <c r="M387" s="176"/>
      <c r="N387" s="176" t="str">
        <f t="shared" si="70"/>
        <v>K-C6</v>
      </c>
      <c r="O387" s="176"/>
      <c r="P387" s="176"/>
      <c r="Q387" s="176" t="str">
        <f>VLOOKUP(K387,[1]TONG_SL!$A$1:$D$65536,3,0)</f>
        <v>Túi</v>
      </c>
      <c r="R387" s="166">
        <v>3</v>
      </c>
      <c r="S387" s="166"/>
      <c r="T387" s="166">
        <f>VLOOKUP(VLOOKUP(G387,[1]Ma_KH!$A$1:$R$65536,18,0)&amp;K387,[1]Gia_MB!$A$1:$F$65536,6,0)</f>
        <v>47673.85</v>
      </c>
      <c r="U387" s="259">
        <f t="shared" si="71"/>
        <v>143021.54999999999</v>
      </c>
      <c r="V387" s="166"/>
      <c r="W387" s="167">
        <f t="shared" si="72"/>
        <v>0</v>
      </c>
      <c r="X387" s="168" t="str">
        <f t="shared" si="73"/>
        <v>8</v>
      </c>
      <c r="Y387" s="166"/>
      <c r="Z387" s="259">
        <f t="shared" si="74"/>
        <v>11441.724</v>
      </c>
      <c r="AA387" s="5">
        <f>VLOOKUP(G387,[1]Ma_KH!$A$1:$R$65536,14,0)</f>
        <v>1</v>
      </c>
    </row>
    <row r="388" spans="1:27" x14ac:dyDescent="0.25">
      <c r="A388" s="320">
        <v>46027</v>
      </c>
      <c r="B388" s="298" t="s">
        <v>16170</v>
      </c>
      <c r="C388" s="319" t="s">
        <v>15192</v>
      </c>
      <c r="D388" s="320">
        <v>46030</v>
      </c>
      <c r="E388" s="176"/>
      <c r="F388" s="174"/>
      <c r="G388" s="197" t="s">
        <v>10791</v>
      </c>
      <c r="H388" s="176"/>
      <c r="I388" s="284" t="s">
        <v>10791</v>
      </c>
      <c r="J388" s="177" t="s">
        <v>1788</v>
      </c>
      <c r="K388" s="177" t="s">
        <v>34</v>
      </c>
      <c r="L388" s="176" t="str">
        <f>VLOOKUP($K388,[1]TONG_SL!$A$1:$D$65536,2,0)</f>
        <v>Tai heo muối 200g</v>
      </c>
      <c r="M388" s="176"/>
      <c r="N388" s="176" t="str">
        <f t="shared" si="70"/>
        <v>K-C6</v>
      </c>
      <c r="O388" s="176"/>
      <c r="P388" s="176"/>
      <c r="Q388" s="176" t="str">
        <f>VLOOKUP(K388,[1]TONG_SL!$A$1:$D$65536,3,0)</f>
        <v>Túi</v>
      </c>
      <c r="R388" s="169">
        <v>3</v>
      </c>
      <c r="S388" s="166"/>
      <c r="T388" s="166">
        <f>VLOOKUP(VLOOKUP(G388,[1]Ma_KH!$A$1:$R$65536,18,0)&amp;K388,[1]Gia_MB!$A$1:$F$65536,6,0)</f>
        <v>52815.25</v>
      </c>
      <c r="U388" s="259">
        <f t="shared" si="71"/>
        <v>158445.75</v>
      </c>
      <c r="V388" s="166"/>
      <c r="W388" s="167">
        <f t="shared" si="72"/>
        <v>0</v>
      </c>
      <c r="X388" s="168" t="str">
        <f t="shared" si="73"/>
        <v>8</v>
      </c>
      <c r="Y388" s="166"/>
      <c r="Z388" s="259">
        <f t="shared" si="74"/>
        <v>12675.66</v>
      </c>
      <c r="AA388" s="5">
        <f>VLOOKUP(G388,[1]Ma_KH!$A$1:$R$65536,14,0)</f>
        <v>1</v>
      </c>
    </row>
    <row r="389" spans="1:27" x14ac:dyDescent="0.25">
      <c r="A389" s="320">
        <v>46027</v>
      </c>
      <c r="B389" s="298" t="s">
        <v>16171</v>
      </c>
      <c r="C389" s="319" t="s">
        <v>15192</v>
      </c>
      <c r="D389" s="320">
        <v>46030</v>
      </c>
      <c r="E389" s="176"/>
      <c r="F389" s="174"/>
      <c r="G389" s="197" t="s">
        <v>10777</v>
      </c>
      <c r="H389" s="176"/>
      <c r="I389" s="284" t="s">
        <v>10777</v>
      </c>
      <c r="J389" s="177" t="s">
        <v>1788</v>
      </c>
      <c r="K389" s="177" t="s">
        <v>30</v>
      </c>
      <c r="L389" s="176" t="str">
        <f>VLOOKUP($K389,[1]TONG_SL!$A$1:$D$65536,2,0)</f>
        <v>Gà muối 500g</v>
      </c>
      <c r="M389" s="176"/>
      <c r="N389" s="176" t="str">
        <f t="shared" si="70"/>
        <v>K-C6</v>
      </c>
      <c r="O389" s="176"/>
      <c r="P389" s="176"/>
      <c r="Q389" s="176" t="str">
        <f>VLOOKUP(K389,[1]TONG_SL!$A$1:$D$65536,3,0)</f>
        <v>Túi</v>
      </c>
      <c r="R389" s="169">
        <v>3</v>
      </c>
      <c r="S389" s="166"/>
      <c r="T389" s="166">
        <f>VLOOKUP(VLOOKUP(G389,[1]Ma_KH!$A$1:$R$65536,18,0)&amp;K389,[1]Gia_MB!$A$1:$F$65536,6,0)</f>
        <v>105505.09999999999</v>
      </c>
      <c r="U389" s="259">
        <f t="shared" si="71"/>
        <v>316515.3</v>
      </c>
      <c r="V389" s="166"/>
      <c r="W389" s="167">
        <f t="shared" si="72"/>
        <v>0</v>
      </c>
      <c r="X389" s="168" t="str">
        <f t="shared" si="73"/>
        <v>8</v>
      </c>
      <c r="Y389" s="166"/>
      <c r="Z389" s="259">
        <f t="shared" si="74"/>
        <v>25321.223999999998</v>
      </c>
      <c r="AA389" s="5">
        <f>VLOOKUP(G389,[1]Ma_KH!$A$1:$R$65536,14,0)</f>
        <v>1</v>
      </c>
    </row>
    <row r="390" spans="1:27" x14ac:dyDescent="0.25">
      <c r="A390" s="320">
        <v>46027</v>
      </c>
      <c r="B390" s="298" t="s">
        <v>16171</v>
      </c>
      <c r="C390" s="319" t="s">
        <v>15192</v>
      </c>
      <c r="D390" s="320">
        <v>46030</v>
      </c>
      <c r="E390" s="176"/>
      <c r="F390" s="174"/>
      <c r="G390" s="197" t="s">
        <v>10777</v>
      </c>
      <c r="H390" s="176"/>
      <c r="I390" s="284" t="s">
        <v>10777</v>
      </c>
      <c r="J390" s="177" t="s">
        <v>1788</v>
      </c>
      <c r="K390" s="177" t="s">
        <v>37</v>
      </c>
      <c r="L390" s="176" t="str">
        <f>VLOOKUP($K390,[1]TONG_SL!$A$1:$D$65536,2,0)</f>
        <v>Chả cốm 300g</v>
      </c>
      <c r="M390" s="176"/>
      <c r="N390" s="176" t="str">
        <f t="shared" si="70"/>
        <v>K-C6</v>
      </c>
      <c r="O390" s="176"/>
      <c r="P390" s="176"/>
      <c r="Q390" s="176" t="str">
        <f>VLOOKUP(K390,[1]TONG_SL!$A$1:$D$65536,3,0)</f>
        <v>Túi</v>
      </c>
      <c r="R390" s="169">
        <v>3</v>
      </c>
      <c r="S390" s="166"/>
      <c r="T390" s="166">
        <f>VLOOKUP(VLOOKUP(G390,[1]Ma_KH!$A$1:$R$65536,18,0)&amp;K390,[1]Gia_MB!$A$1:$F$65536,6,0)</f>
        <v>70537.5</v>
      </c>
      <c r="U390" s="259">
        <f t="shared" si="71"/>
        <v>211612.5</v>
      </c>
      <c r="V390" s="166"/>
      <c r="W390" s="167">
        <f t="shared" si="72"/>
        <v>0</v>
      </c>
      <c r="X390" s="168" t="str">
        <f t="shared" si="73"/>
        <v>8</v>
      </c>
      <c r="Y390" s="166"/>
      <c r="Z390" s="259">
        <f t="shared" si="74"/>
        <v>16929</v>
      </c>
      <c r="AA390" s="5">
        <f>VLOOKUP(G390,[1]Ma_KH!$A$1:$R$65536,14,0)</f>
        <v>1</v>
      </c>
    </row>
    <row r="391" spans="1:27" x14ac:dyDescent="0.25">
      <c r="A391" s="320">
        <v>46027</v>
      </c>
      <c r="B391" s="298" t="s">
        <v>16171</v>
      </c>
      <c r="C391" s="319" t="s">
        <v>15192</v>
      </c>
      <c r="D391" s="320">
        <v>46030</v>
      </c>
      <c r="E391" s="176"/>
      <c r="F391" s="174"/>
      <c r="G391" s="197" t="s">
        <v>10777</v>
      </c>
      <c r="H391" s="176"/>
      <c r="I391" s="284" t="s">
        <v>10777</v>
      </c>
      <c r="J391" s="177" t="s">
        <v>1788</v>
      </c>
      <c r="K391" s="177" t="s">
        <v>27</v>
      </c>
      <c r="L391" s="176" t="str">
        <f>VLOOKUP($K391,[1]TONG_SL!$A$1:$D$65536,2,0)</f>
        <v>Chân giò heo muối 300g</v>
      </c>
      <c r="M391" s="176"/>
      <c r="N391" s="176" t="str">
        <f t="shared" si="70"/>
        <v>K-C6</v>
      </c>
      <c r="O391" s="176"/>
      <c r="P391" s="176"/>
      <c r="Q391" s="176" t="str">
        <f>VLOOKUP(K391,[1]TONG_SL!$A$1:$D$65536,3,0)</f>
        <v>Túi</v>
      </c>
      <c r="R391" s="169">
        <v>3</v>
      </c>
      <c r="S391" s="166"/>
      <c r="T391" s="166">
        <f>VLOOKUP(VLOOKUP(G391,[1]Ma_KH!$A$1:$R$65536,18,0)&amp;K391,[1]Gia_MB!$A$1:$F$65536,6,0)</f>
        <v>69759.45</v>
      </c>
      <c r="U391" s="259">
        <f t="shared" si="71"/>
        <v>209278.34999999998</v>
      </c>
      <c r="V391" s="166"/>
      <c r="W391" s="167">
        <f t="shared" si="72"/>
        <v>0</v>
      </c>
      <c r="X391" s="168" t="str">
        <f t="shared" si="73"/>
        <v>8</v>
      </c>
      <c r="Y391" s="166"/>
      <c r="Z391" s="259">
        <f t="shared" si="74"/>
        <v>16742.268</v>
      </c>
      <c r="AA391" s="5">
        <f>VLOOKUP(G391,[1]Ma_KH!$A$1:$R$65536,14,0)</f>
        <v>1</v>
      </c>
    </row>
    <row r="392" spans="1:27" x14ac:dyDescent="0.25">
      <c r="A392" s="320">
        <v>46027</v>
      </c>
      <c r="B392" s="298" t="s">
        <v>16171</v>
      </c>
      <c r="C392" s="319" t="s">
        <v>15192</v>
      </c>
      <c r="D392" s="320">
        <v>46030</v>
      </c>
      <c r="E392" s="176"/>
      <c r="F392" s="174"/>
      <c r="G392" s="197" t="s">
        <v>10777</v>
      </c>
      <c r="H392" s="176"/>
      <c r="I392" s="284" t="s">
        <v>10777</v>
      </c>
      <c r="J392" s="177" t="s">
        <v>1788</v>
      </c>
      <c r="K392" s="177" t="s">
        <v>32</v>
      </c>
      <c r="L392" s="176" t="str">
        <f>VLOOKUP($K392,[1]TONG_SL!$A$1:$D$65536,2,0)</f>
        <v>Giò Tai Lưỡi Xào 250g</v>
      </c>
      <c r="M392" s="176"/>
      <c r="N392" s="176" t="str">
        <f t="shared" si="70"/>
        <v>K-C6</v>
      </c>
      <c r="O392" s="176"/>
      <c r="P392" s="176"/>
      <c r="Q392" s="176" t="str">
        <f>VLOOKUP(K392,[1]TONG_SL!$A$1:$D$65536,3,0)</f>
        <v>Túi</v>
      </c>
      <c r="R392" s="169">
        <v>3</v>
      </c>
      <c r="S392" s="166"/>
      <c r="T392" s="166">
        <f>VLOOKUP(VLOOKUP(G392,[1]Ma_KH!$A$1:$R$65536,18,0)&amp;K392,[1]Gia_MB!$A$1:$F$65536,6,0)</f>
        <v>47673.85</v>
      </c>
      <c r="U392" s="259">
        <f t="shared" si="71"/>
        <v>143021.54999999999</v>
      </c>
      <c r="V392" s="166"/>
      <c r="W392" s="167">
        <f t="shared" si="72"/>
        <v>0</v>
      </c>
      <c r="X392" s="168" t="str">
        <f t="shared" si="73"/>
        <v>8</v>
      </c>
      <c r="Y392" s="166"/>
      <c r="Z392" s="259">
        <f t="shared" si="74"/>
        <v>11441.724</v>
      </c>
      <c r="AA392" s="5">
        <f>VLOOKUP(G392,[1]Ma_KH!$A$1:$R$65536,14,0)</f>
        <v>1</v>
      </c>
    </row>
    <row r="393" spans="1:27" x14ac:dyDescent="0.25">
      <c r="A393" s="320">
        <v>46027</v>
      </c>
      <c r="B393" s="298" t="s">
        <v>16171</v>
      </c>
      <c r="C393" s="319" t="s">
        <v>15192</v>
      </c>
      <c r="D393" s="320">
        <v>46030</v>
      </c>
      <c r="E393" s="176"/>
      <c r="F393" s="174"/>
      <c r="G393" s="197" t="s">
        <v>10777</v>
      </c>
      <c r="H393" s="176"/>
      <c r="I393" s="284" t="s">
        <v>10777</v>
      </c>
      <c r="J393" s="177" t="s">
        <v>1788</v>
      </c>
      <c r="K393" s="177" t="s">
        <v>34</v>
      </c>
      <c r="L393" s="176" t="str">
        <f>VLOOKUP($K393,[1]TONG_SL!$A$1:$D$65536,2,0)</f>
        <v>Tai heo muối 200g</v>
      </c>
      <c r="M393" s="176"/>
      <c r="N393" s="176" t="str">
        <f t="shared" si="70"/>
        <v>K-C6</v>
      </c>
      <c r="O393" s="176"/>
      <c r="P393" s="176"/>
      <c r="Q393" s="176" t="str">
        <f>VLOOKUP(K393,[1]TONG_SL!$A$1:$D$65536,3,0)</f>
        <v>Túi</v>
      </c>
      <c r="R393" s="169">
        <v>3</v>
      </c>
      <c r="S393" s="166"/>
      <c r="T393" s="166">
        <f>VLOOKUP(VLOOKUP(G393,[1]Ma_KH!$A$1:$R$65536,18,0)&amp;K393,[1]Gia_MB!$A$1:$F$65536,6,0)</f>
        <v>52815.25</v>
      </c>
      <c r="U393" s="259">
        <f t="shared" si="71"/>
        <v>158445.75</v>
      </c>
      <c r="V393" s="166"/>
      <c r="W393" s="167">
        <f t="shared" si="72"/>
        <v>0</v>
      </c>
      <c r="X393" s="168" t="str">
        <f t="shared" si="73"/>
        <v>8</v>
      </c>
      <c r="Y393" s="166"/>
      <c r="Z393" s="259">
        <f t="shared" si="74"/>
        <v>12675.66</v>
      </c>
      <c r="AA393" s="5">
        <f>VLOOKUP(G393,[1]Ma_KH!$A$1:$R$65536,14,0)</f>
        <v>1</v>
      </c>
    </row>
    <row r="394" spans="1:27" x14ac:dyDescent="0.25">
      <c r="A394" s="320">
        <v>46027</v>
      </c>
      <c r="B394" s="298" t="s">
        <v>16171</v>
      </c>
      <c r="C394" s="319" t="s">
        <v>15192</v>
      </c>
      <c r="D394" s="320">
        <v>46030</v>
      </c>
      <c r="E394" s="176"/>
      <c r="F394" s="174"/>
      <c r="G394" s="197" t="s">
        <v>10777</v>
      </c>
      <c r="H394" s="176"/>
      <c r="I394" s="284" t="s">
        <v>10777</v>
      </c>
      <c r="J394" s="177" t="s">
        <v>1788</v>
      </c>
      <c r="K394" s="177" t="s">
        <v>48</v>
      </c>
      <c r="L394" s="176" t="str">
        <f>VLOOKUP($K394,[1]TONG_SL!$A$1:$D$65536,2,0)</f>
        <v>Mọc Nấm Hương 250g</v>
      </c>
      <c r="M394" s="176"/>
      <c r="N394" s="176" t="str">
        <f t="shared" si="70"/>
        <v>K-C6</v>
      </c>
      <c r="O394" s="176"/>
      <c r="P394" s="176"/>
      <c r="Q394" s="176" t="str">
        <f>VLOOKUP(K394,[1]TONG_SL!$A$1:$D$65536,3,0)</f>
        <v>Túi</v>
      </c>
      <c r="R394" s="169">
        <v>3</v>
      </c>
      <c r="S394" s="166"/>
      <c r="T394" s="166">
        <f>VLOOKUP(VLOOKUP(G394,[1]Ma_KH!$A$1:$R$65536,18,0)&amp;K394,[1]Gia_MB!$A$1:$F$65536,6,0)</f>
        <v>43700</v>
      </c>
      <c r="U394" s="259">
        <f t="shared" si="71"/>
        <v>131100</v>
      </c>
      <c r="V394" s="166"/>
      <c r="W394" s="167">
        <f t="shared" si="72"/>
        <v>0</v>
      </c>
      <c r="X394" s="168" t="str">
        <f t="shared" si="73"/>
        <v>8</v>
      </c>
      <c r="Y394" s="166"/>
      <c r="Z394" s="259">
        <f t="shared" si="74"/>
        <v>10488</v>
      </c>
      <c r="AA394" s="5">
        <f>VLOOKUP(G394,[1]Ma_KH!$A$1:$R$65536,14,0)</f>
        <v>1</v>
      </c>
    </row>
    <row r="395" spans="1:27" x14ac:dyDescent="0.25">
      <c r="A395" s="320">
        <v>46027</v>
      </c>
      <c r="B395" s="298" t="s">
        <v>16172</v>
      </c>
      <c r="C395" s="319" t="s">
        <v>15192</v>
      </c>
      <c r="D395" s="320">
        <v>46030</v>
      </c>
      <c r="E395" s="176"/>
      <c r="F395" s="174"/>
      <c r="G395" s="197" t="s">
        <v>10781</v>
      </c>
      <c r="H395" s="176"/>
      <c r="I395" s="284" t="s">
        <v>10781</v>
      </c>
      <c r="J395" s="177" t="s">
        <v>1788</v>
      </c>
      <c r="K395" s="177" t="s">
        <v>30</v>
      </c>
      <c r="L395" s="176" t="str">
        <f>VLOOKUP($K395,[1]TONG_SL!$A$1:$D$65536,2,0)</f>
        <v>Gà muối 500g</v>
      </c>
      <c r="M395" s="176"/>
      <c r="N395" s="176" t="str">
        <f t="shared" si="70"/>
        <v>K-C6</v>
      </c>
      <c r="O395" s="176"/>
      <c r="P395" s="176"/>
      <c r="Q395" s="176" t="str">
        <f>VLOOKUP(K395,[1]TONG_SL!$A$1:$D$65536,3,0)</f>
        <v>Túi</v>
      </c>
      <c r="R395" s="169">
        <v>3</v>
      </c>
      <c r="S395" s="166"/>
      <c r="T395" s="166">
        <f>VLOOKUP(VLOOKUP(G395,[1]Ma_KH!$A$1:$R$65536,18,0)&amp;K395,[1]Gia_MB!$A$1:$F$65536,6,0)</f>
        <v>105505.09999999999</v>
      </c>
      <c r="U395" s="259">
        <f t="shared" si="71"/>
        <v>316515.3</v>
      </c>
      <c r="V395" s="166"/>
      <c r="W395" s="167">
        <f t="shared" si="72"/>
        <v>0</v>
      </c>
      <c r="X395" s="168" t="str">
        <f t="shared" si="73"/>
        <v>8</v>
      </c>
      <c r="Y395" s="166"/>
      <c r="Z395" s="259">
        <f t="shared" si="74"/>
        <v>25321.223999999998</v>
      </c>
      <c r="AA395" s="5">
        <f>VLOOKUP(G395,[1]Ma_KH!$A$1:$R$65536,14,0)</f>
        <v>1</v>
      </c>
    </row>
    <row r="396" spans="1:27" x14ac:dyDescent="0.25">
      <c r="A396" s="320">
        <v>46027</v>
      </c>
      <c r="B396" s="298" t="s">
        <v>16172</v>
      </c>
      <c r="C396" s="319" t="s">
        <v>15192</v>
      </c>
      <c r="D396" s="320">
        <v>46030</v>
      </c>
      <c r="E396" s="176"/>
      <c r="F396" s="174"/>
      <c r="G396" s="197" t="s">
        <v>10781</v>
      </c>
      <c r="H396" s="176"/>
      <c r="I396" s="284" t="s">
        <v>10781</v>
      </c>
      <c r="J396" s="177" t="s">
        <v>1788</v>
      </c>
      <c r="K396" s="177" t="s">
        <v>27</v>
      </c>
      <c r="L396" s="176" t="str">
        <f>VLOOKUP($K396,[1]TONG_SL!$A$1:$D$65536,2,0)</f>
        <v>Chân giò heo muối 300g</v>
      </c>
      <c r="M396" s="176"/>
      <c r="N396" s="176" t="str">
        <f t="shared" si="70"/>
        <v>K-C6</v>
      </c>
      <c r="O396" s="176"/>
      <c r="P396" s="176"/>
      <c r="Q396" s="176" t="str">
        <f>VLOOKUP(K396,[1]TONG_SL!$A$1:$D$65536,3,0)</f>
        <v>Túi</v>
      </c>
      <c r="R396" s="166">
        <v>3</v>
      </c>
      <c r="S396" s="166"/>
      <c r="T396" s="166">
        <f>VLOOKUP(VLOOKUP(G396,[1]Ma_KH!$A$1:$R$65536,18,0)&amp;K396,[1]Gia_MB!$A$1:$F$65536,6,0)</f>
        <v>69759.45</v>
      </c>
      <c r="U396" s="259">
        <f t="shared" si="71"/>
        <v>209278.34999999998</v>
      </c>
      <c r="V396" s="166"/>
      <c r="W396" s="167">
        <f t="shared" si="72"/>
        <v>0</v>
      </c>
      <c r="X396" s="168" t="str">
        <f t="shared" si="73"/>
        <v>8</v>
      </c>
      <c r="Y396" s="166"/>
      <c r="Z396" s="259">
        <f t="shared" si="74"/>
        <v>16742.268</v>
      </c>
      <c r="AA396" s="5">
        <f>VLOOKUP(G396,[1]Ma_KH!$A$1:$R$65536,14,0)</f>
        <v>1</v>
      </c>
    </row>
    <row r="397" spans="1:27" x14ac:dyDescent="0.25">
      <c r="A397" s="320">
        <v>46027</v>
      </c>
      <c r="B397" s="298" t="s">
        <v>16172</v>
      </c>
      <c r="C397" s="319" t="s">
        <v>15192</v>
      </c>
      <c r="D397" s="320">
        <v>46030</v>
      </c>
      <c r="E397" s="176"/>
      <c r="F397" s="174"/>
      <c r="G397" s="197" t="s">
        <v>10781</v>
      </c>
      <c r="H397" s="176"/>
      <c r="I397" s="284" t="s">
        <v>10781</v>
      </c>
      <c r="J397" s="177" t="s">
        <v>1788</v>
      </c>
      <c r="K397" s="177" t="s">
        <v>551</v>
      </c>
      <c r="L397" s="176" t="str">
        <f>VLOOKUP($K397,[1]TONG_SL!$A$1:$D$65536,2,0)</f>
        <v>Chân giò heo muối 100g</v>
      </c>
      <c r="M397" s="176"/>
      <c r="N397" s="176" t="str">
        <f t="shared" si="70"/>
        <v>K-C6</v>
      </c>
      <c r="O397" s="176"/>
      <c r="P397" s="176"/>
      <c r="Q397" s="176" t="str">
        <f>VLOOKUP(K397,[1]TONG_SL!$A$1:$D$65536,3,0)</f>
        <v>Gói</v>
      </c>
      <c r="R397" s="166">
        <v>3</v>
      </c>
      <c r="S397" s="166"/>
      <c r="T397" s="166">
        <f>VLOOKUP(VLOOKUP(G397,[1]Ma_KH!$A$1:$R$65536,18,0)&amp;K397,[1]Gia_MB!$A$1:$F$65536,6,0)</f>
        <v>23321.55</v>
      </c>
      <c r="U397" s="259">
        <f t="shared" si="71"/>
        <v>69964.649999999994</v>
      </c>
      <c r="V397" s="166"/>
      <c r="W397" s="167">
        <f t="shared" si="72"/>
        <v>0</v>
      </c>
      <c r="X397" s="168" t="str">
        <f t="shared" si="73"/>
        <v>8</v>
      </c>
      <c r="Y397" s="166"/>
      <c r="Z397" s="259">
        <f t="shared" si="74"/>
        <v>5597.1719999999996</v>
      </c>
      <c r="AA397" s="5">
        <f>VLOOKUP(G397,[1]Ma_KH!$A$1:$R$65536,14,0)</f>
        <v>1</v>
      </c>
    </row>
    <row r="398" spans="1:27" x14ac:dyDescent="0.25">
      <c r="A398" s="320">
        <v>46027</v>
      </c>
      <c r="B398" s="298" t="s">
        <v>16172</v>
      </c>
      <c r="C398" s="319" t="s">
        <v>15192</v>
      </c>
      <c r="D398" s="320">
        <v>46030</v>
      </c>
      <c r="E398" s="176"/>
      <c r="F398" s="174"/>
      <c r="G398" s="197" t="s">
        <v>10781</v>
      </c>
      <c r="H398" s="176"/>
      <c r="I398" s="284" t="s">
        <v>10781</v>
      </c>
      <c r="J398" s="177" t="s">
        <v>1788</v>
      </c>
      <c r="K398" s="177" t="s">
        <v>32</v>
      </c>
      <c r="L398" s="176" t="str">
        <f>VLOOKUP($K398,[1]TONG_SL!$A$1:$D$65536,2,0)</f>
        <v>Giò Tai Lưỡi Xào 250g</v>
      </c>
      <c r="M398" s="176"/>
      <c r="N398" s="176" t="str">
        <f t="shared" si="70"/>
        <v>K-C6</v>
      </c>
      <c r="O398" s="176"/>
      <c r="P398" s="176"/>
      <c r="Q398" s="176" t="str">
        <f>VLOOKUP(K398,[1]TONG_SL!$A$1:$D$65536,3,0)</f>
        <v>Túi</v>
      </c>
      <c r="R398" s="166">
        <v>3</v>
      </c>
      <c r="S398" s="166"/>
      <c r="T398" s="166">
        <f>VLOOKUP(VLOOKUP(G398,[1]Ma_KH!$A$1:$R$65536,18,0)&amp;K398,[1]Gia_MB!$A$1:$F$65536,6,0)</f>
        <v>47673.85</v>
      </c>
      <c r="U398" s="259">
        <f t="shared" si="71"/>
        <v>143021.54999999999</v>
      </c>
      <c r="V398" s="166"/>
      <c r="W398" s="167">
        <f t="shared" si="72"/>
        <v>0</v>
      </c>
      <c r="X398" s="168" t="str">
        <f t="shared" si="73"/>
        <v>8</v>
      </c>
      <c r="Y398" s="166"/>
      <c r="Z398" s="259">
        <f t="shared" si="74"/>
        <v>11441.724</v>
      </c>
      <c r="AA398" s="5">
        <f>VLOOKUP(G398,[1]Ma_KH!$A$1:$R$65536,14,0)</f>
        <v>1</v>
      </c>
    </row>
    <row r="399" spans="1:27" x14ac:dyDescent="0.25">
      <c r="A399" s="320">
        <v>46027</v>
      </c>
      <c r="B399" s="298" t="s">
        <v>16172</v>
      </c>
      <c r="C399" s="319" t="s">
        <v>15192</v>
      </c>
      <c r="D399" s="320">
        <v>46030</v>
      </c>
      <c r="E399" s="176"/>
      <c r="F399" s="174"/>
      <c r="G399" s="197" t="s">
        <v>10781</v>
      </c>
      <c r="H399" s="176"/>
      <c r="I399" s="284" t="s">
        <v>10781</v>
      </c>
      <c r="J399" s="177" t="s">
        <v>1788</v>
      </c>
      <c r="K399" s="177" t="s">
        <v>34</v>
      </c>
      <c r="L399" s="176" t="str">
        <f>VLOOKUP($K399,[1]TONG_SL!$A$1:$D$65536,2,0)</f>
        <v>Tai heo muối 200g</v>
      </c>
      <c r="M399" s="176"/>
      <c r="N399" s="176" t="str">
        <f t="shared" si="70"/>
        <v>K-C6</v>
      </c>
      <c r="O399" s="176"/>
      <c r="P399" s="176"/>
      <c r="Q399" s="176" t="str">
        <f>VLOOKUP(K399,[1]TONG_SL!$A$1:$D$65536,3,0)</f>
        <v>Túi</v>
      </c>
      <c r="R399" s="169">
        <v>3</v>
      </c>
      <c r="S399" s="166"/>
      <c r="T399" s="166">
        <f>VLOOKUP(VLOOKUP(G399,[1]Ma_KH!$A$1:$R$65536,18,0)&amp;K399,[1]Gia_MB!$A$1:$F$65536,6,0)</f>
        <v>52815.25</v>
      </c>
      <c r="U399" s="259">
        <f t="shared" si="71"/>
        <v>158445.75</v>
      </c>
      <c r="V399" s="166"/>
      <c r="W399" s="167">
        <f t="shared" si="72"/>
        <v>0</v>
      </c>
      <c r="X399" s="168" t="str">
        <f t="shared" si="73"/>
        <v>8</v>
      </c>
      <c r="Y399" s="166"/>
      <c r="Z399" s="259">
        <f t="shared" si="74"/>
        <v>12675.66</v>
      </c>
      <c r="AA399" s="5">
        <f>VLOOKUP(G399,[1]Ma_KH!$A$1:$R$65536,14,0)</f>
        <v>1</v>
      </c>
    </row>
    <row r="400" spans="1:27" x14ac:dyDescent="0.25">
      <c r="A400" s="320">
        <v>46027</v>
      </c>
      <c r="B400" s="298" t="s">
        <v>16172</v>
      </c>
      <c r="C400" s="319" t="s">
        <v>15192</v>
      </c>
      <c r="D400" s="320">
        <v>46030</v>
      </c>
      <c r="E400" s="176"/>
      <c r="F400" s="174"/>
      <c r="G400" s="197" t="s">
        <v>10781</v>
      </c>
      <c r="H400" s="176"/>
      <c r="I400" s="284" t="s">
        <v>10781</v>
      </c>
      <c r="J400" s="177" t="s">
        <v>1788</v>
      </c>
      <c r="K400" s="177" t="s">
        <v>48</v>
      </c>
      <c r="L400" s="176" t="str">
        <f>VLOOKUP($K400,[1]TONG_SL!$A$1:$D$65536,2,0)</f>
        <v>Mọc Nấm Hương 250g</v>
      </c>
      <c r="M400" s="176"/>
      <c r="N400" s="176" t="str">
        <f t="shared" si="70"/>
        <v>K-C6</v>
      </c>
      <c r="O400" s="176"/>
      <c r="P400" s="176"/>
      <c r="Q400" s="176" t="str">
        <f>VLOOKUP(K400,[1]TONG_SL!$A$1:$D$65536,3,0)</f>
        <v>Túi</v>
      </c>
      <c r="R400" s="169">
        <v>3</v>
      </c>
      <c r="S400" s="166"/>
      <c r="T400" s="166">
        <f>VLOOKUP(VLOOKUP(G400,[1]Ma_KH!$A$1:$R$65536,18,0)&amp;K400,[1]Gia_MB!$A$1:$F$65536,6,0)</f>
        <v>43700</v>
      </c>
      <c r="U400" s="259">
        <f t="shared" si="71"/>
        <v>131100</v>
      </c>
      <c r="V400" s="166"/>
      <c r="W400" s="167">
        <f t="shared" si="72"/>
        <v>0</v>
      </c>
      <c r="X400" s="168" t="str">
        <f t="shared" si="73"/>
        <v>8</v>
      </c>
      <c r="Y400" s="166"/>
      <c r="Z400" s="259">
        <f t="shared" si="74"/>
        <v>10488</v>
      </c>
      <c r="AA400" s="5">
        <f>VLOOKUP(G400,[1]Ma_KH!$A$1:$R$65536,14,0)</f>
        <v>1</v>
      </c>
    </row>
    <row r="401" spans="1:27" x14ac:dyDescent="0.25">
      <c r="A401" s="320">
        <v>46027</v>
      </c>
      <c r="B401" s="298" t="s">
        <v>16172</v>
      </c>
      <c r="C401" s="319" t="s">
        <v>15192</v>
      </c>
      <c r="D401" s="320">
        <v>46030</v>
      </c>
      <c r="E401" s="176"/>
      <c r="F401" s="174"/>
      <c r="G401" s="197" t="s">
        <v>10781</v>
      </c>
      <c r="H401" s="176"/>
      <c r="I401" s="284" t="s">
        <v>10781</v>
      </c>
      <c r="J401" s="177" t="s">
        <v>1788</v>
      </c>
      <c r="K401" s="177" t="s">
        <v>37</v>
      </c>
      <c r="L401" s="176" t="str">
        <f>VLOOKUP($K401,[1]TONG_SL!$A$1:$D$65536,2,0)</f>
        <v>Chả cốm 300g</v>
      </c>
      <c r="M401" s="176"/>
      <c r="N401" s="176" t="str">
        <f t="shared" si="70"/>
        <v>K-C6</v>
      </c>
      <c r="O401" s="176"/>
      <c r="P401" s="176"/>
      <c r="Q401" s="176" t="str">
        <f>VLOOKUP(K401,[1]TONG_SL!$A$1:$D$65536,3,0)</f>
        <v>Túi</v>
      </c>
      <c r="R401" s="169">
        <v>3</v>
      </c>
      <c r="S401" s="166"/>
      <c r="T401" s="166">
        <f>VLOOKUP(VLOOKUP(G401,[1]Ma_KH!$A$1:$R$65536,18,0)&amp;K401,[1]Gia_MB!$A$1:$F$65536,6,0)</f>
        <v>70537.5</v>
      </c>
      <c r="U401" s="259">
        <f t="shared" si="71"/>
        <v>211612.5</v>
      </c>
      <c r="V401" s="166"/>
      <c r="W401" s="167">
        <f t="shared" si="72"/>
        <v>0</v>
      </c>
      <c r="X401" s="168" t="str">
        <f t="shared" si="73"/>
        <v>8</v>
      </c>
      <c r="Y401" s="166"/>
      <c r="Z401" s="259">
        <f t="shared" si="74"/>
        <v>16929</v>
      </c>
      <c r="AA401" s="5">
        <f>VLOOKUP(G401,[1]Ma_KH!$A$1:$R$65536,14,0)</f>
        <v>1</v>
      </c>
    </row>
    <row r="402" spans="1:27" x14ac:dyDescent="0.25">
      <c r="A402" s="320">
        <v>46027</v>
      </c>
      <c r="B402" s="298" t="s">
        <v>16173</v>
      </c>
      <c r="C402" s="319" t="s">
        <v>15192</v>
      </c>
      <c r="D402" s="320">
        <v>46030</v>
      </c>
      <c r="E402" s="176"/>
      <c r="F402" s="174"/>
      <c r="G402" s="197" t="s">
        <v>11046</v>
      </c>
      <c r="H402" s="176"/>
      <c r="I402" s="284" t="s">
        <v>11046</v>
      </c>
      <c r="J402" s="177" t="s">
        <v>1788</v>
      </c>
      <c r="K402" s="177" t="s">
        <v>551</v>
      </c>
      <c r="L402" s="176" t="str">
        <f>VLOOKUP($K402,[1]TONG_SL!$A$1:$D$65536,2,0)</f>
        <v>Chân giò heo muối 100g</v>
      </c>
      <c r="M402" s="176"/>
      <c r="N402" s="176" t="str">
        <f t="shared" si="70"/>
        <v>K-C6</v>
      </c>
      <c r="O402" s="176"/>
      <c r="P402" s="176"/>
      <c r="Q402" s="176" t="str">
        <f>VLOOKUP(K402,[1]TONG_SL!$A$1:$D$65536,3,0)</f>
        <v>Gói</v>
      </c>
      <c r="R402" s="169">
        <v>5</v>
      </c>
      <c r="S402" s="166"/>
      <c r="T402" s="166" t="e">
        <f>VLOOKUP(VLOOKUP(G402,[1]Ma_KH!$A$1:$R$65536,18,0)&amp;K402,[1]Gia_MB!$A$1:$F$65536,6,0)</f>
        <v>#N/A</v>
      </c>
      <c r="U402" s="259" t="e">
        <f t="shared" si="71"/>
        <v>#N/A</v>
      </c>
      <c r="V402" s="166"/>
      <c r="W402" s="167" t="e">
        <f t="shared" si="72"/>
        <v>#N/A</v>
      </c>
      <c r="X402" s="168" t="str">
        <f t="shared" si="73"/>
        <v>8</v>
      </c>
      <c r="Y402" s="166"/>
      <c r="Z402" s="259" t="e">
        <f t="shared" si="74"/>
        <v>#N/A</v>
      </c>
      <c r="AA402" s="5">
        <f>VLOOKUP(G402,[1]Ma_KH!$A$1:$R$65536,14,0)</f>
        <v>1</v>
      </c>
    </row>
    <row r="403" spans="1:27" x14ac:dyDescent="0.25">
      <c r="A403" s="320">
        <v>46027</v>
      </c>
      <c r="B403" s="298" t="s">
        <v>16173</v>
      </c>
      <c r="C403" s="319" t="s">
        <v>15192</v>
      </c>
      <c r="D403" s="320">
        <v>46030</v>
      </c>
      <c r="E403" s="176"/>
      <c r="F403" s="174"/>
      <c r="G403" s="197" t="s">
        <v>11046</v>
      </c>
      <c r="H403" s="176"/>
      <c r="I403" s="284" t="s">
        <v>11046</v>
      </c>
      <c r="J403" s="177" t="s">
        <v>1788</v>
      </c>
      <c r="K403" s="177" t="s">
        <v>27</v>
      </c>
      <c r="L403" s="176" t="str">
        <f>VLOOKUP($K403,[1]TONG_SL!$A$1:$D$65536,2,0)</f>
        <v>Chân giò heo muối 300g</v>
      </c>
      <c r="M403" s="176"/>
      <c r="N403" s="176" t="str">
        <f t="shared" si="70"/>
        <v>K-C6</v>
      </c>
      <c r="O403" s="176"/>
      <c r="P403" s="176"/>
      <c r="Q403" s="176" t="str">
        <f>VLOOKUP(K403,[1]TONG_SL!$A$1:$D$65536,3,0)</f>
        <v>Túi</v>
      </c>
      <c r="R403" s="169">
        <v>5</v>
      </c>
      <c r="S403" s="166"/>
      <c r="T403" s="166" t="e">
        <f>VLOOKUP(VLOOKUP(G403,[1]Ma_KH!$A$1:$R$65536,18,0)&amp;K403,[1]Gia_MB!$A$1:$F$65536,6,0)</f>
        <v>#N/A</v>
      </c>
      <c r="U403" s="259" t="e">
        <f t="shared" si="71"/>
        <v>#N/A</v>
      </c>
      <c r="V403" s="166"/>
      <c r="W403" s="167" t="e">
        <f t="shared" si="72"/>
        <v>#N/A</v>
      </c>
      <c r="X403" s="168" t="str">
        <f t="shared" si="73"/>
        <v>8</v>
      </c>
      <c r="Y403" s="166"/>
      <c r="Z403" s="259" t="e">
        <f t="shared" si="74"/>
        <v>#N/A</v>
      </c>
      <c r="AA403" s="5">
        <f>VLOOKUP(G403,[1]Ma_KH!$A$1:$R$65536,14,0)</f>
        <v>1</v>
      </c>
    </row>
    <row r="404" spans="1:27" x14ac:dyDescent="0.25">
      <c r="A404" s="320">
        <v>46027</v>
      </c>
      <c r="B404" s="298" t="s">
        <v>16173</v>
      </c>
      <c r="C404" s="319" t="s">
        <v>15192</v>
      </c>
      <c r="D404" s="320">
        <v>46030</v>
      </c>
      <c r="E404" s="176"/>
      <c r="F404" s="174"/>
      <c r="G404" s="197" t="s">
        <v>11046</v>
      </c>
      <c r="H404" s="176"/>
      <c r="I404" s="284" t="s">
        <v>11046</v>
      </c>
      <c r="J404" s="177" t="s">
        <v>1788</v>
      </c>
      <c r="K404" s="177" t="s">
        <v>542</v>
      </c>
      <c r="L404" s="176" t="str">
        <f>VLOOKUP($K404,[1]TONG_SL!$A$1:$D$65536,2,0)</f>
        <v>Chân giò heo muối 500g</v>
      </c>
      <c r="M404" s="176"/>
      <c r="N404" s="176" t="str">
        <f t="shared" si="70"/>
        <v>K-C6</v>
      </c>
      <c r="O404" s="176"/>
      <c r="P404" s="176"/>
      <c r="Q404" s="176" t="str">
        <f>VLOOKUP(K404,[1]TONG_SL!$A$1:$D$65536,3,0)</f>
        <v>Túi</v>
      </c>
      <c r="R404" s="169">
        <v>2</v>
      </c>
      <c r="S404" s="166"/>
      <c r="T404" s="166" t="e">
        <f>VLOOKUP(VLOOKUP(G404,[1]Ma_KH!$A$1:$R$65536,18,0)&amp;K404,[1]Gia_MB!$A$1:$F$65536,6,0)</f>
        <v>#N/A</v>
      </c>
      <c r="U404" s="259" t="e">
        <f t="shared" si="71"/>
        <v>#N/A</v>
      </c>
      <c r="V404" s="166"/>
      <c r="W404" s="167" t="e">
        <f t="shared" si="72"/>
        <v>#N/A</v>
      </c>
      <c r="X404" s="168" t="str">
        <f t="shared" si="73"/>
        <v>8</v>
      </c>
      <c r="Y404" s="166"/>
      <c r="Z404" s="259" t="e">
        <f t="shared" si="74"/>
        <v>#N/A</v>
      </c>
      <c r="AA404" s="5">
        <f>VLOOKUP(G404,[1]Ma_KH!$A$1:$R$65536,14,0)</f>
        <v>1</v>
      </c>
    </row>
    <row r="405" spans="1:27" x14ac:dyDescent="0.25">
      <c r="A405" s="320">
        <v>46027</v>
      </c>
      <c r="B405" s="298" t="s">
        <v>16174</v>
      </c>
      <c r="C405" s="319" t="s">
        <v>15192</v>
      </c>
      <c r="D405" s="320">
        <v>46030</v>
      </c>
      <c r="E405" s="176"/>
      <c r="F405" s="174"/>
      <c r="G405" s="197" t="s">
        <v>10787</v>
      </c>
      <c r="H405" s="176"/>
      <c r="I405" s="284" t="s">
        <v>10787</v>
      </c>
      <c r="J405" s="177" t="s">
        <v>1788</v>
      </c>
      <c r="K405" s="177" t="s">
        <v>30</v>
      </c>
      <c r="L405" s="176" t="str">
        <f>VLOOKUP($K405,[1]TONG_SL!$A$1:$D$65536,2,0)</f>
        <v>Gà muối 500g</v>
      </c>
      <c r="M405" s="176"/>
      <c r="N405" s="176" t="str">
        <f t="shared" si="70"/>
        <v>K-C6</v>
      </c>
      <c r="O405" s="176"/>
      <c r="P405" s="176"/>
      <c r="Q405" s="176" t="str">
        <f>VLOOKUP(K405,[1]TONG_SL!$A$1:$D$65536,3,0)</f>
        <v>Túi</v>
      </c>
      <c r="R405" s="169">
        <v>2</v>
      </c>
      <c r="S405" s="166"/>
      <c r="T405" s="166">
        <f>VLOOKUP(VLOOKUP(G405,[1]Ma_KH!$A$1:$R$65536,18,0)&amp;K405,[1]Gia_MB!$A$1:$F$65536,6,0)</f>
        <v>105505.09999999999</v>
      </c>
      <c r="U405" s="259">
        <f t="shared" si="71"/>
        <v>211010.19999999998</v>
      </c>
      <c r="V405" s="166"/>
      <c r="W405" s="167">
        <f t="shared" si="72"/>
        <v>0</v>
      </c>
      <c r="X405" s="168" t="str">
        <f t="shared" si="73"/>
        <v>8</v>
      </c>
      <c r="Y405" s="166"/>
      <c r="Z405" s="259">
        <f t="shared" si="74"/>
        <v>16880.815999999999</v>
      </c>
      <c r="AA405" s="5">
        <f>VLOOKUP(G405,[1]Ma_KH!$A$1:$R$65536,14,0)</f>
        <v>1</v>
      </c>
    </row>
    <row r="406" spans="1:27" x14ac:dyDescent="0.25">
      <c r="A406" s="320">
        <v>46027</v>
      </c>
      <c r="B406" s="298" t="s">
        <v>16174</v>
      </c>
      <c r="C406" s="319" t="s">
        <v>15192</v>
      </c>
      <c r="D406" s="320">
        <v>46030</v>
      </c>
      <c r="E406" s="176"/>
      <c r="F406" s="174"/>
      <c r="G406" s="197" t="s">
        <v>10787</v>
      </c>
      <c r="H406" s="176"/>
      <c r="I406" s="284" t="s">
        <v>10787</v>
      </c>
      <c r="J406" s="177" t="s">
        <v>1788</v>
      </c>
      <c r="K406" s="177" t="s">
        <v>27</v>
      </c>
      <c r="L406" s="176" t="str">
        <f>VLOOKUP($K406,[1]TONG_SL!$A$1:$D$65536,2,0)</f>
        <v>Chân giò heo muối 300g</v>
      </c>
      <c r="M406" s="176"/>
      <c r="N406" s="176" t="str">
        <f t="shared" si="70"/>
        <v>K-C6</v>
      </c>
      <c r="O406" s="176"/>
      <c r="P406" s="176"/>
      <c r="Q406" s="176" t="str">
        <f>VLOOKUP(K406,[1]TONG_SL!$A$1:$D$65536,3,0)</f>
        <v>Túi</v>
      </c>
      <c r="R406" s="169">
        <v>2</v>
      </c>
      <c r="S406" s="166"/>
      <c r="T406" s="166">
        <f>VLOOKUP(VLOOKUP(G406,[1]Ma_KH!$A$1:$R$65536,18,0)&amp;K406,[1]Gia_MB!$A$1:$F$65536,6,0)</f>
        <v>69759.45</v>
      </c>
      <c r="U406" s="259">
        <f t="shared" si="71"/>
        <v>139518.9</v>
      </c>
      <c r="V406" s="166"/>
      <c r="W406" s="167">
        <f t="shared" si="72"/>
        <v>0</v>
      </c>
      <c r="X406" s="168" t="str">
        <f t="shared" si="73"/>
        <v>8</v>
      </c>
      <c r="Y406" s="166"/>
      <c r="Z406" s="259">
        <f t="shared" si="74"/>
        <v>11161.512000000001</v>
      </c>
      <c r="AA406" s="5">
        <f>VLOOKUP(G406,[1]Ma_KH!$A$1:$R$65536,14,0)</f>
        <v>1</v>
      </c>
    </row>
    <row r="407" spans="1:27" x14ac:dyDescent="0.25">
      <c r="A407" s="320">
        <v>46027</v>
      </c>
      <c r="B407" s="298" t="s">
        <v>16174</v>
      </c>
      <c r="C407" s="319" t="s">
        <v>15192</v>
      </c>
      <c r="D407" s="320">
        <v>46030</v>
      </c>
      <c r="E407" s="176"/>
      <c r="F407" s="174"/>
      <c r="G407" s="197" t="s">
        <v>10787</v>
      </c>
      <c r="H407" s="176"/>
      <c r="I407" s="284" t="s">
        <v>10787</v>
      </c>
      <c r="J407" s="177" t="s">
        <v>1788</v>
      </c>
      <c r="K407" s="177" t="s">
        <v>551</v>
      </c>
      <c r="L407" s="176" t="str">
        <f>VLOOKUP($K407,[1]TONG_SL!$A$1:$D$65536,2,0)</f>
        <v>Chân giò heo muối 100g</v>
      </c>
      <c r="M407" s="176"/>
      <c r="N407" s="176" t="str">
        <f t="shared" si="70"/>
        <v>K-C6</v>
      </c>
      <c r="O407" s="176"/>
      <c r="P407" s="176"/>
      <c r="Q407" s="176" t="str">
        <f>VLOOKUP(K407,[1]TONG_SL!$A$1:$D$65536,3,0)</f>
        <v>Gói</v>
      </c>
      <c r="R407" s="169">
        <v>3</v>
      </c>
      <c r="S407" s="166"/>
      <c r="T407" s="166">
        <f>VLOOKUP(VLOOKUP(G407,[1]Ma_KH!$A$1:$R$65536,18,0)&amp;K407,[1]Gia_MB!$A$1:$F$65536,6,0)</f>
        <v>23321.55</v>
      </c>
      <c r="U407" s="259">
        <f t="shared" si="71"/>
        <v>69964.649999999994</v>
      </c>
      <c r="V407" s="166"/>
      <c r="W407" s="167">
        <f t="shared" si="72"/>
        <v>0</v>
      </c>
      <c r="X407" s="168" t="str">
        <f t="shared" si="73"/>
        <v>8</v>
      </c>
      <c r="Y407" s="166"/>
      <c r="Z407" s="259">
        <f t="shared" si="74"/>
        <v>5597.1719999999996</v>
      </c>
      <c r="AA407" s="5">
        <f>VLOOKUP(G407,[1]Ma_KH!$A$1:$R$65536,14,0)</f>
        <v>1</v>
      </c>
    </row>
    <row r="408" spans="1:27" x14ac:dyDescent="0.25">
      <c r="A408" s="320">
        <v>46027</v>
      </c>
      <c r="B408" s="298" t="s">
        <v>16174</v>
      </c>
      <c r="C408" s="319" t="s">
        <v>15192</v>
      </c>
      <c r="D408" s="320">
        <v>46030</v>
      </c>
      <c r="E408" s="176"/>
      <c r="F408" s="174"/>
      <c r="G408" s="197" t="s">
        <v>10787</v>
      </c>
      <c r="H408" s="176"/>
      <c r="I408" s="284" t="s">
        <v>10787</v>
      </c>
      <c r="J408" s="177" t="s">
        <v>1788</v>
      </c>
      <c r="K408" s="177" t="s">
        <v>37</v>
      </c>
      <c r="L408" s="176" t="str">
        <f>VLOOKUP($K408,[1]TONG_SL!$A$1:$D$65536,2,0)</f>
        <v>Chả cốm 300g</v>
      </c>
      <c r="M408" s="176"/>
      <c r="N408" s="176" t="str">
        <f t="shared" si="70"/>
        <v>K-C6</v>
      </c>
      <c r="O408" s="176"/>
      <c r="P408" s="176"/>
      <c r="Q408" s="176" t="str">
        <f>VLOOKUP(K408,[1]TONG_SL!$A$1:$D$65536,3,0)</f>
        <v>Túi</v>
      </c>
      <c r="R408" s="169">
        <v>2</v>
      </c>
      <c r="S408" s="166"/>
      <c r="T408" s="166">
        <f>VLOOKUP(VLOOKUP(G408,[1]Ma_KH!$A$1:$R$65536,18,0)&amp;K408,[1]Gia_MB!$A$1:$F$65536,6,0)</f>
        <v>70537.5</v>
      </c>
      <c r="U408" s="259">
        <f t="shared" si="71"/>
        <v>141075</v>
      </c>
      <c r="V408" s="166"/>
      <c r="W408" s="167">
        <f t="shared" si="72"/>
        <v>0</v>
      </c>
      <c r="X408" s="168" t="str">
        <f t="shared" si="73"/>
        <v>8</v>
      </c>
      <c r="Y408" s="166"/>
      <c r="Z408" s="259">
        <f t="shared" si="74"/>
        <v>11286</v>
      </c>
      <c r="AA408" s="5">
        <f>VLOOKUP(G408,[1]Ma_KH!$A$1:$R$65536,14,0)</f>
        <v>1</v>
      </c>
    </row>
    <row r="409" spans="1:27" x14ac:dyDescent="0.25">
      <c r="A409" s="320">
        <v>46027</v>
      </c>
      <c r="B409" s="329" t="s">
        <v>16175</v>
      </c>
      <c r="C409" s="319" t="s">
        <v>15192</v>
      </c>
      <c r="D409" s="320">
        <v>46030</v>
      </c>
      <c r="E409" s="176"/>
      <c r="F409" s="174"/>
      <c r="G409" s="197" t="s">
        <v>10039</v>
      </c>
      <c r="H409" s="176"/>
      <c r="I409" s="284" t="s">
        <v>10039</v>
      </c>
      <c r="J409" s="177" t="s">
        <v>1788</v>
      </c>
      <c r="K409" s="177" t="s">
        <v>30</v>
      </c>
      <c r="L409" s="176" t="str">
        <f>VLOOKUP($K409,[1]TONG_SL!$A$1:$D$65536,2,0)</f>
        <v>Gà muối 500g</v>
      </c>
      <c r="M409" s="176"/>
      <c r="N409" s="176" t="str">
        <f t="shared" si="70"/>
        <v>K-C6</v>
      </c>
      <c r="O409" s="176"/>
      <c r="P409" s="176"/>
      <c r="Q409" s="176" t="str">
        <f>VLOOKUP(K409,[1]TONG_SL!$A$1:$D$65536,3,0)</f>
        <v>Túi</v>
      </c>
      <c r="R409" s="169">
        <v>2</v>
      </c>
      <c r="S409" s="166"/>
      <c r="T409" s="166">
        <f>VLOOKUP(VLOOKUP(G409,[1]Ma_KH!$A$1:$R$65536,18,0)&amp;K409,[1]Gia_MB!$A$1:$F$65536,6,0)</f>
        <v>111058</v>
      </c>
      <c r="U409" s="259">
        <f t="shared" si="71"/>
        <v>222116</v>
      </c>
      <c r="V409" s="166"/>
      <c r="W409" s="167">
        <f t="shared" si="72"/>
        <v>0</v>
      </c>
      <c r="X409" s="168" t="str">
        <f t="shared" si="73"/>
        <v>8</v>
      </c>
      <c r="Y409" s="166"/>
      <c r="Z409" s="259">
        <f t="shared" si="74"/>
        <v>17769.28</v>
      </c>
      <c r="AA409" s="5">
        <f>VLOOKUP(G409,[1]Ma_KH!$A$1:$R$65536,14,0)</f>
        <v>60</v>
      </c>
    </row>
    <row r="410" spans="1:27" x14ac:dyDescent="0.25">
      <c r="A410" s="320">
        <v>46027</v>
      </c>
      <c r="B410" s="329" t="s">
        <v>16175</v>
      </c>
      <c r="C410" s="319" t="s">
        <v>15192</v>
      </c>
      <c r="D410" s="320">
        <v>46030</v>
      </c>
      <c r="E410" s="176"/>
      <c r="F410" s="174"/>
      <c r="G410" s="197" t="s">
        <v>10039</v>
      </c>
      <c r="H410" s="176"/>
      <c r="I410" s="284" t="s">
        <v>10039</v>
      </c>
      <c r="J410" s="177" t="s">
        <v>1788</v>
      </c>
      <c r="K410" s="177" t="s">
        <v>52</v>
      </c>
      <c r="L410" s="176" t="str">
        <f>VLOOKUP($K410,[1]TONG_SL!$A$1:$D$65536,2,0)</f>
        <v>Gà xì dầu 500g</v>
      </c>
      <c r="M410" s="176"/>
      <c r="N410" s="176" t="str">
        <f t="shared" si="70"/>
        <v>K-C6</v>
      </c>
      <c r="O410" s="176"/>
      <c r="P410" s="176"/>
      <c r="Q410" s="176" t="str">
        <f>VLOOKUP(K410,[1]TONG_SL!$A$1:$D$65536,3,0)</f>
        <v>Túi</v>
      </c>
      <c r="R410" s="169">
        <v>2</v>
      </c>
      <c r="S410" s="166"/>
      <c r="T410" s="166">
        <f>VLOOKUP(VLOOKUP(G410,[1]Ma_KH!$A$1:$R$65536,18,0)&amp;K410,[1]Gia_MB!$A$1:$F$65536,6,0)</f>
        <v>111606</v>
      </c>
      <c r="U410" s="259">
        <f t="shared" si="71"/>
        <v>223212</v>
      </c>
      <c r="V410" s="166"/>
      <c r="W410" s="167">
        <f t="shared" si="72"/>
        <v>0</v>
      </c>
      <c r="X410" s="168" t="str">
        <f t="shared" si="73"/>
        <v>8</v>
      </c>
      <c r="Y410" s="166"/>
      <c r="Z410" s="259">
        <f t="shared" si="74"/>
        <v>17856.96</v>
      </c>
      <c r="AA410" s="5">
        <f>VLOOKUP(G410,[1]Ma_KH!$A$1:$R$65536,14,0)</f>
        <v>60</v>
      </c>
    </row>
    <row r="411" spans="1:27" x14ac:dyDescent="0.25">
      <c r="A411" s="320">
        <v>46027</v>
      </c>
      <c r="B411" s="298" t="s">
        <v>16176</v>
      </c>
      <c r="C411" s="319" t="s">
        <v>15192</v>
      </c>
      <c r="D411" s="320">
        <v>46030</v>
      </c>
      <c r="E411" s="176"/>
      <c r="F411" s="174"/>
      <c r="G411" s="197" t="s">
        <v>10765</v>
      </c>
      <c r="H411" s="176"/>
      <c r="I411" s="284" t="s">
        <v>10765</v>
      </c>
      <c r="J411" s="177" t="s">
        <v>1788</v>
      </c>
      <c r="K411" s="177" t="s">
        <v>30</v>
      </c>
      <c r="L411" s="176" t="str">
        <f>VLOOKUP($K411,[1]TONG_SL!$A$1:$D$65536,2,0)</f>
        <v>Gà muối 500g</v>
      </c>
      <c r="M411" s="176"/>
      <c r="N411" s="176" t="str">
        <f t="shared" si="70"/>
        <v>K-C6</v>
      </c>
      <c r="O411" s="176"/>
      <c r="P411" s="176"/>
      <c r="Q411" s="176" t="str">
        <f>VLOOKUP(K411,[1]TONG_SL!$A$1:$D$65536,3,0)</f>
        <v>Túi</v>
      </c>
      <c r="R411" s="169">
        <v>3</v>
      </c>
      <c r="S411" s="166"/>
      <c r="T411" s="166">
        <f>VLOOKUP(VLOOKUP(G411,[1]Ma_KH!$A$1:$R$65536,18,0)&amp;K411,[1]Gia_MB!$A$1:$F$65536,6,0)</f>
        <v>105505.09999999999</v>
      </c>
      <c r="U411" s="259">
        <f t="shared" si="71"/>
        <v>316515.3</v>
      </c>
      <c r="V411" s="166"/>
      <c r="W411" s="167">
        <f t="shared" si="72"/>
        <v>0</v>
      </c>
      <c r="X411" s="168" t="str">
        <f t="shared" si="73"/>
        <v>8</v>
      </c>
      <c r="Y411" s="166"/>
      <c r="Z411" s="259">
        <f t="shared" si="74"/>
        <v>25321.223999999998</v>
      </c>
      <c r="AA411" s="5">
        <f>VLOOKUP(G411,[1]Ma_KH!$A$1:$R$65536,14,0)</f>
        <v>1</v>
      </c>
    </row>
    <row r="412" spans="1:27" x14ac:dyDescent="0.25">
      <c r="A412" s="320">
        <v>46027</v>
      </c>
      <c r="B412" s="298" t="s">
        <v>16176</v>
      </c>
      <c r="C412" s="319" t="s">
        <v>15192</v>
      </c>
      <c r="D412" s="320">
        <v>46030</v>
      </c>
      <c r="E412" s="176"/>
      <c r="F412" s="174"/>
      <c r="G412" s="197" t="s">
        <v>10765</v>
      </c>
      <c r="H412" s="176"/>
      <c r="I412" s="284" t="s">
        <v>10765</v>
      </c>
      <c r="J412" s="177" t="s">
        <v>1788</v>
      </c>
      <c r="K412" s="177" t="s">
        <v>32</v>
      </c>
      <c r="L412" s="176" t="str">
        <f>VLOOKUP($K412,[1]TONG_SL!$A$1:$D$65536,2,0)</f>
        <v>Giò Tai Lưỡi Xào 250g</v>
      </c>
      <c r="M412" s="176"/>
      <c r="N412" s="176" t="str">
        <f t="shared" ref="N412:N443" si="75">IF($B412&lt;&gt;"","K-C6","")</f>
        <v>K-C6</v>
      </c>
      <c r="O412" s="176"/>
      <c r="P412" s="176"/>
      <c r="Q412" s="176" t="str">
        <f>VLOOKUP(K412,[1]TONG_SL!$A$1:$D$65536,3,0)</f>
        <v>Túi</v>
      </c>
      <c r="R412" s="169">
        <v>2</v>
      </c>
      <c r="S412" s="166"/>
      <c r="T412" s="166">
        <f>VLOOKUP(VLOOKUP(G412,[1]Ma_KH!$A$1:$R$65536,18,0)&amp;K412,[1]Gia_MB!$A$1:$F$65536,6,0)</f>
        <v>47673.85</v>
      </c>
      <c r="U412" s="259">
        <f t="shared" ref="U412:U443" si="76">T412*R412</f>
        <v>95347.7</v>
      </c>
      <c r="V412" s="166"/>
      <c r="W412" s="167">
        <f t="shared" ref="W412:W443" si="77">U412*V412</f>
        <v>0</v>
      </c>
      <c r="X412" s="168" t="str">
        <f t="shared" ref="X412:X443" si="78">IF(B412&lt;&gt;"","8","0")</f>
        <v>8</v>
      </c>
      <c r="Y412" s="166"/>
      <c r="Z412" s="259">
        <f t="shared" ref="Z412:Z443" si="79">U412*X412%</f>
        <v>7627.8159999999998</v>
      </c>
      <c r="AA412" s="5">
        <f>VLOOKUP(G412,[1]Ma_KH!$A$1:$R$65536,14,0)</f>
        <v>1</v>
      </c>
    </row>
    <row r="413" spans="1:27" x14ac:dyDescent="0.25">
      <c r="A413" s="320">
        <v>46027</v>
      </c>
      <c r="B413" s="298" t="s">
        <v>16176</v>
      </c>
      <c r="C413" s="319" t="s">
        <v>15192</v>
      </c>
      <c r="D413" s="320">
        <v>46030</v>
      </c>
      <c r="E413" s="176"/>
      <c r="F413" s="174"/>
      <c r="G413" s="197" t="s">
        <v>10765</v>
      </c>
      <c r="H413" s="176"/>
      <c r="I413" s="284" t="s">
        <v>10765</v>
      </c>
      <c r="J413" s="177" t="s">
        <v>1788</v>
      </c>
      <c r="K413" s="177" t="s">
        <v>34</v>
      </c>
      <c r="L413" s="176" t="str">
        <f>VLOOKUP($K413,[1]TONG_SL!$A$1:$D$65536,2,0)</f>
        <v>Tai heo muối 200g</v>
      </c>
      <c r="M413" s="176"/>
      <c r="N413" s="176" t="str">
        <f t="shared" si="75"/>
        <v>K-C6</v>
      </c>
      <c r="O413" s="176"/>
      <c r="P413" s="176"/>
      <c r="Q413" s="176" t="str">
        <f>VLOOKUP(K413,[1]TONG_SL!$A$1:$D$65536,3,0)</f>
        <v>Túi</v>
      </c>
      <c r="R413" s="169">
        <v>2</v>
      </c>
      <c r="S413" s="166"/>
      <c r="T413" s="166">
        <f>VLOOKUP(VLOOKUP(G413,[1]Ma_KH!$A$1:$R$65536,18,0)&amp;K413,[1]Gia_MB!$A$1:$F$65536,6,0)</f>
        <v>52815.25</v>
      </c>
      <c r="U413" s="259">
        <f t="shared" si="76"/>
        <v>105630.5</v>
      </c>
      <c r="V413" s="166"/>
      <c r="W413" s="167">
        <f t="shared" si="77"/>
        <v>0</v>
      </c>
      <c r="X413" s="168" t="str">
        <f t="shared" si="78"/>
        <v>8</v>
      </c>
      <c r="Y413" s="166"/>
      <c r="Z413" s="259">
        <f t="shared" si="79"/>
        <v>8450.44</v>
      </c>
      <c r="AA413" s="5">
        <f>VLOOKUP(G413,[1]Ma_KH!$A$1:$R$65536,14,0)</f>
        <v>1</v>
      </c>
    </row>
    <row r="414" spans="1:27" x14ac:dyDescent="0.25">
      <c r="A414" s="320">
        <v>46027</v>
      </c>
      <c r="B414" s="298" t="s">
        <v>16177</v>
      </c>
      <c r="C414" s="319" t="s">
        <v>15192</v>
      </c>
      <c r="D414" s="320">
        <v>46030</v>
      </c>
      <c r="E414" s="176"/>
      <c r="F414" s="174"/>
      <c r="G414" s="197" t="s">
        <v>10789</v>
      </c>
      <c r="H414" s="176"/>
      <c r="I414" s="284" t="s">
        <v>10789</v>
      </c>
      <c r="J414" s="177" t="s">
        <v>1788</v>
      </c>
      <c r="K414" s="177" t="s">
        <v>551</v>
      </c>
      <c r="L414" s="176" t="str">
        <f>VLOOKUP($K414,[1]TONG_SL!$A$1:$D$65536,2,0)</f>
        <v>Chân giò heo muối 100g</v>
      </c>
      <c r="M414" s="176"/>
      <c r="N414" s="176" t="str">
        <f t="shared" si="75"/>
        <v>K-C6</v>
      </c>
      <c r="O414" s="176"/>
      <c r="P414" s="176"/>
      <c r="Q414" s="176" t="str">
        <f>VLOOKUP(K414,[1]TONG_SL!$A$1:$D$65536,3,0)</f>
        <v>Gói</v>
      </c>
      <c r="R414" s="169">
        <v>5</v>
      </c>
      <c r="S414" s="166"/>
      <c r="T414" s="166">
        <f>VLOOKUP(VLOOKUP(G414,[1]Ma_KH!$A$1:$R$65536,18,0)&amp;K414,[1]Gia_MB!$A$1:$F$65536,6,0)</f>
        <v>23321.55</v>
      </c>
      <c r="U414" s="259">
        <f t="shared" si="76"/>
        <v>116607.75</v>
      </c>
      <c r="V414" s="166"/>
      <c r="W414" s="167">
        <f t="shared" si="77"/>
        <v>0</v>
      </c>
      <c r="X414" s="168" t="str">
        <f t="shared" si="78"/>
        <v>8</v>
      </c>
      <c r="Y414" s="166"/>
      <c r="Z414" s="259">
        <f t="shared" si="79"/>
        <v>9328.6200000000008</v>
      </c>
      <c r="AA414" s="5">
        <f>VLOOKUP(G414,[1]Ma_KH!$A$1:$R$65536,14,0)</f>
        <v>1</v>
      </c>
    </row>
    <row r="415" spans="1:27" x14ac:dyDescent="0.25">
      <c r="A415" s="320">
        <v>46027</v>
      </c>
      <c r="B415" s="298" t="s">
        <v>16177</v>
      </c>
      <c r="C415" s="319" t="s">
        <v>15192</v>
      </c>
      <c r="D415" s="320">
        <v>46030</v>
      </c>
      <c r="E415" s="176"/>
      <c r="F415" s="174"/>
      <c r="G415" s="197" t="s">
        <v>10789</v>
      </c>
      <c r="H415" s="176"/>
      <c r="I415" s="284" t="s">
        <v>10789</v>
      </c>
      <c r="J415" s="177" t="s">
        <v>1788</v>
      </c>
      <c r="K415" s="177" t="s">
        <v>27</v>
      </c>
      <c r="L415" s="176" t="str">
        <f>VLOOKUP($K415,[1]TONG_SL!$A$1:$D$65536,2,0)</f>
        <v>Chân giò heo muối 300g</v>
      </c>
      <c r="M415" s="176"/>
      <c r="N415" s="176" t="str">
        <f t="shared" si="75"/>
        <v>K-C6</v>
      </c>
      <c r="O415" s="176"/>
      <c r="P415" s="176"/>
      <c r="Q415" s="176" t="str">
        <f>VLOOKUP(K415,[1]TONG_SL!$A$1:$D$65536,3,0)</f>
        <v>Túi</v>
      </c>
      <c r="R415" s="169">
        <v>3</v>
      </c>
      <c r="S415" s="166"/>
      <c r="T415" s="166">
        <f>VLOOKUP(VLOOKUP(G415,[1]Ma_KH!$A$1:$R$65536,18,0)&amp;K415,[1]Gia_MB!$A$1:$F$65536,6,0)</f>
        <v>69759.45</v>
      </c>
      <c r="U415" s="259">
        <f t="shared" si="76"/>
        <v>209278.34999999998</v>
      </c>
      <c r="V415" s="166"/>
      <c r="W415" s="167">
        <f t="shared" si="77"/>
        <v>0</v>
      </c>
      <c r="X415" s="168" t="str">
        <f t="shared" si="78"/>
        <v>8</v>
      </c>
      <c r="Y415" s="166"/>
      <c r="Z415" s="259">
        <f t="shared" si="79"/>
        <v>16742.268</v>
      </c>
      <c r="AA415" s="5">
        <f>VLOOKUP(G415,[1]Ma_KH!$A$1:$R$65536,14,0)</f>
        <v>1</v>
      </c>
    </row>
    <row r="416" spans="1:27" x14ac:dyDescent="0.25">
      <c r="A416" s="320">
        <v>46027</v>
      </c>
      <c r="B416" s="298" t="s">
        <v>16177</v>
      </c>
      <c r="C416" s="319" t="s">
        <v>15192</v>
      </c>
      <c r="D416" s="320">
        <v>46030</v>
      </c>
      <c r="E416" s="176"/>
      <c r="F416" s="174"/>
      <c r="G416" s="197" t="s">
        <v>10789</v>
      </c>
      <c r="H416" s="176"/>
      <c r="I416" s="284" t="s">
        <v>10789</v>
      </c>
      <c r="J416" s="177" t="s">
        <v>1788</v>
      </c>
      <c r="K416" s="177" t="s">
        <v>32</v>
      </c>
      <c r="L416" s="176" t="str">
        <f>VLOOKUP($K416,[1]TONG_SL!$A$1:$D$65536,2,0)</f>
        <v>Giò Tai Lưỡi Xào 250g</v>
      </c>
      <c r="M416" s="176"/>
      <c r="N416" s="176" t="str">
        <f t="shared" si="75"/>
        <v>K-C6</v>
      </c>
      <c r="O416" s="176"/>
      <c r="P416" s="176"/>
      <c r="Q416" s="176" t="str">
        <f>VLOOKUP(K416,[1]TONG_SL!$A$1:$D$65536,3,0)</f>
        <v>Túi</v>
      </c>
      <c r="R416" s="169">
        <v>3</v>
      </c>
      <c r="S416" s="166"/>
      <c r="T416" s="166">
        <f>VLOOKUP(VLOOKUP(G416,[1]Ma_KH!$A$1:$R$65536,18,0)&amp;K416,[1]Gia_MB!$A$1:$F$65536,6,0)</f>
        <v>47673.85</v>
      </c>
      <c r="U416" s="259">
        <f t="shared" si="76"/>
        <v>143021.54999999999</v>
      </c>
      <c r="V416" s="166"/>
      <c r="W416" s="167">
        <f t="shared" si="77"/>
        <v>0</v>
      </c>
      <c r="X416" s="168" t="str">
        <f t="shared" si="78"/>
        <v>8</v>
      </c>
      <c r="Y416" s="166"/>
      <c r="Z416" s="259">
        <f t="shared" si="79"/>
        <v>11441.724</v>
      </c>
      <c r="AA416" s="5">
        <f>VLOOKUP(G416,[1]Ma_KH!$A$1:$R$65536,14,0)</f>
        <v>1</v>
      </c>
    </row>
    <row r="417" spans="1:27" x14ac:dyDescent="0.25">
      <c r="A417" s="320">
        <v>46027</v>
      </c>
      <c r="B417" s="298" t="s">
        <v>16177</v>
      </c>
      <c r="C417" s="319" t="s">
        <v>15192</v>
      </c>
      <c r="D417" s="320">
        <v>46030</v>
      </c>
      <c r="E417" s="176"/>
      <c r="F417" s="174"/>
      <c r="G417" s="197" t="s">
        <v>10789</v>
      </c>
      <c r="H417" s="176"/>
      <c r="I417" s="284" t="s">
        <v>10789</v>
      </c>
      <c r="J417" s="177" t="s">
        <v>1788</v>
      </c>
      <c r="K417" s="177" t="s">
        <v>48</v>
      </c>
      <c r="L417" s="176" t="str">
        <f>VLOOKUP($K417,[1]TONG_SL!$A$1:$D$65536,2,0)</f>
        <v>Mọc Nấm Hương 250g</v>
      </c>
      <c r="M417" s="176"/>
      <c r="N417" s="176" t="str">
        <f t="shared" si="75"/>
        <v>K-C6</v>
      </c>
      <c r="O417" s="176"/>
      <c r="P417" s="176"/>
      <c r="Q417" s="176" t="str">
        <f>VLOOKUP(K417,[1]TONG_SL!$A$1:$D$65536,3,0)</f>
        <v>Túi</v>
      </c>
      <c r="R417" s="169">
        <v>3</v>
      </c>
      <c r="S417" s="166"/>
      <c r="T417" s="166">
        <f>VLOOKUP(VLOOKUP(G417,[1]Ma_KH!$A$1:$R$65536,18,0)&amp;K417,[1]Gia_MB!$A$1:$F$65536,6,0)</f>
        <v>43700</v>
      </c>
      <c r="U417" s="259">
        <f t="shared" si="76"/>
        <v>131100</v>
      </c>
      <c r="V417" s="166"/>
      <c r="W417" s="167">
        <f t="shared" si="77"/>
        <v>0</v>
      </c>
      <c r="X417" s="168" t="str">
        <f t="shared" si="78"/>
        <v>8</v>
      </c>
      <c r="Y417" s="166"/>
      <c r="Z417" s="259">
        <f t="shared" si="79"/>
        <v>10488</v>
      </c>
      <c r="AA417" s="5">
        <f>VLOOKUP(G417,[1]Ma_KH!$A$1:$R$65536,14,0)</f>
        <v>1</v>
      </c>
    </row>
    <row r="418" spans="1:27" x14ac:dyDescent="0.25">
      <c r="A418" s="320">
        <v>46027</v>
      </c>
      <c r="B418" s="298" t="s">
        <v>16178</v>
      </c>
      <c r="C418" s="319" t="s">
        <v>15192</v>
      </c>
      <c r="D418" s="320">
        <v>46030</v>
      </c>
      <c r="E418" s="176"/>
      <c r="F418" s="174"/>
      <c r="G418" s="197" t="s">
        <v>10779</v>
      </c>
      <c r="H418" s="176"/>
      <c r="I418" s="284" t="s">
        <v>10779</v>
      </c>
      <c r="J418" s="177" t="s">
        <v>1788</v>
      </c>
      <c r="K418" s="177" t="s">
        <v>27</v>
      </c>
      <c r="L418" s="176" t="str">
        <f>VLOOKUP($K418,[1]TONG_SL!$A$1:$D$65536,2,0)</f>
        <v>Chân giò heo muối 300g</v>
      </c>
      <c r="M418" s="176"/>
      <c r="N418" s="176" t="str">
        <f t="shared" si="75"/>
        <v>K-C6</v>
      </c>
      <c r="O418" s="176"/>
      <c r="P418" s="176"/>
      <c r="Q418" s="176" t="str">
        <f>VLOOKUP(K418,[1]TONG_SL!$A$1:$D$65536,3,0)</f>
        <v>Túi</v>
      </c>
      <c r="R418" s="169">
        <v>3</v>
      </c>
      <c r="S418" s="166"/>
      <c r="T418" s="166">
        <f>VLOOKUP(VLOOKUP(G418,[1]Ma_KH!$A$1:$R$65536,18,0)&amp;K418,[1]Gia_MB!$A$1:$F$65536,6,0)</f>
        <v>69759.45</v>
      </c>
      <c r="U418" s="259">
        <f t="shared" si="76"/>
        <v>209278.34999999998</v>
      </c>
      <c r="V418" s="166"/>
      <c r="W418" s="167">
        <f t="shared" si="77"/>
        <v>0</v>
      </c>
      <c r="X418" s="168" t="str">
        <f t="shared" si="78"/>
        <v>8</v>
      </c>
      <c r="Y418" s="166"/>
      <c r="Z418" s="259">
        <f t="shared" si="79"/>
        <v>16742.268</v>
      </c>
      <c r="AA418" s="5">
        <f>VLOOKUP(G418,[1]Ma_KH!$A$1:$R$65536,14,0)</f>
        <v>1</v>
      </c>
    </row>
    <row r="419" spans="1:27" x14ac:dyDescent="0.25">
      <c r="A419" s="320">
        <v>46027</v>
      </c>
      <c r="B419" s="298" t="s">
        <v>16178</v>
      </c>
      <c r="C419" s="319" t="s">
        <v>15192</v>
      </c>
      <c r="D419" s="320">
        <v>46030</v>
      </c>
      <c r="E419" s="176"/>
      <c r="F419" s="174"/>
      <c r="G419" s="197" t="s">
        <v>10779</v>
      </c>
      <c r="H419" s="176"/>
      <c r="I419" s="284" t="s">
        <v>10779</v>
      </c>
      <c r="J419" s="177" t="s">
        <v>1788</v>
      </c>
      <c r="K419" s="177" t="s">
        <v>551</v>
      </c>
      <c r="L419" s="176" t="str">
        <f>VLOOKUP($K419,[1]TONG_SL!$A$1:$D$65536,2,0)</f>
        <v>Chân giò heo muối 100g</v>
      </c>
      <c r="M419" s="176"/>
      <c r="N419" s="176" t="str">
        <f t="shared" si="75"/>
        <v>K-C6</v>
      </c>
      <c r="O419" s="176"/>
      <c r="P419" s="176"/>
      <c r="Q419" s="176" t="str">
        <f>VLOOKUP(K419,[1]TONG_SL!$A$1:$D$65536,3,0)</f>
        <v>Gói</v>
      </c>
      <c r="R419" s="169">
        <v>3</v>
      </c>
      <c r="S419" s="166"/>
      <c r="T419" s="166">
        <f>VLOOKUP(VLOOKUP(G419,[1]Ma_KH!$A$1:$R$65536,18,0)&amp;K419,[1]Gia_MB!$A$1:$F$65536,6,0)</f>
        <v>23321.55</v>
      </c>
      <c r="U419" s="259">
        <f t="shared" si="76"/>
        <v>69964.649999999994</v>
      </c>
      <c r="V419" s="166"/>
      <c r="W419" s="167">
        <f t="shared" si="77"/>
        <v>0</v>
      </c>
      <c r="X419" s="168" t="str">
        <f t="shared" si="78"/>
        <v>8</v>
      </c>
      <c r="Y419" s="166"/>
      <c r="Z419" s="259">
        <f t="shared" si="79"/>
        <v>5597.1719999999996</v>
      </c>
      <c r="AA419" s="5">
        <f>VLOOKUP(G419,[1]Ma_KH!$A$1:$R$65536,14,0)</f>
        <v>1</v>
      </c>
    </row>
    <row r="420" spans="1:27" x14ac:dyDescent="0.25">
      <c r="A420" s="320">
        <v>46027</v>
      </c>
      <c r="B420" s="298" t="s">
        <v>16178</v>
      </c>
      <c r="C420" s="319" t="s">
        <v>15192</v>
      </c>
      <c r="D420" s="320">
        <v>46030</v>
      </c>
      <c r="E420" s="176"/>
      <c r="F420" s="174"/>
      <c r="G420" s="197" t="s">
        <v>10779</v>
      </c>
      <c r="H420" s="176"/>
      <c r="I420" s="284" t="s">
        <v>10779</v>
      </c>
      <c r="J420" s="177" t="s">
        <v>1788</v>
      </c>
      <c r="K420" s="177" t="s">
        <v>34</v>
      </c>
      <c r="L420" s="176" t="str">
        <f>VLOOKUP($K420,[1]TONG_SL!$A$1:$D$65536,2,0)</f>
        <v>Tai heo muối 200g</v>
      </c>
      <c r="M420" s="176"/>
      <c r="N420" s="176" t="str">
        <f t="shared" si="75"/>
        <v>K-C6</v>
      </c>
      <c r="O420" s="176"/>
      <c r="P420" s="176"/>
      <c r="Q420" s="176" t="str">
        <f>VLOOKUP(K420,[1]TONG_SL!$A$1:$D$65536,3,0)</f>
        <v>Túi</v>
      </c>
      <c r="R420" s="169">
        <v>3</v>
      </c>
      <c r="S420" s="166"/>
      <c r="T420" s="166">
        <f>VLOOKUP(VLOOKUP(G420,[1]Ma_KH!$A$1:$R$65536,18,0)&amp;K420,[1]Gia_MB!$A$1:$F$65536,6,0)</f>
        <v>52815.25</v>
      </c>
      <c r="U420" s="259">
        <f t="shared" si="76"/>
        <v>158445.75</v>
      </c>
      <c r="V420" s="166"/>
      <c r="W420" s="167">
        <f t="shared" si="77"/>
        <v>0</v>
      </c>
      <c r="X420" s="168" t="str">
        <f t="shared" si="78"/>
        <v>8</v>
      </c>
      <c r="Y420" s="166"/>
      <c r="Z420" s="259">
        <f t="shared" si="79"/>
        <v>12675.66</v>
      </c>
      <c r="AA420" s="5">
        <f>VLOOKUP(G420,[1]Ma_KH!$A$1:$R$65536,14,0)</f>
        <v>1</v>
      </c>
    </row>
    <row r="421" spans="1:27" x14ac:dyDescent="0.25">
      <c r="A421" s="320">
        <v>46029</v>
      </c>
      <c r="B421" s="298" t="s">
        <v>16179</v>
      </c>
      <c r="C421" s="319" t="s">
        <v>15192</v>
      </c>
      <c r="D421" s="320">
        <v>46030</v>
      </c>
      <c r="E421" s="176"/>
      <c r="F421" s="174"/>
      <c r="G421" s="197" t="s">
        <v>12207</v>
      </c>
      <c r="H421" s="176"/>
      <c r="I421" s="284" t="s">
        <v>12207</v>
      </c>
      <c r="J421" s="177" t="s">
        <v>1788</v>
      </c>
      <c r="K421" s="177" t="s">
        <v>37</v>
      </c>
      <c r="L421" s="176" t="str">
        <f>VLOOKUP($K421,[1]TONG_SL!$A$1:$D$65536,2,0)</f>
        <v>Chả cốm 300g</v>
      </c>
      <c r="M421" s="176"/>
      <c r="N421" s="176" t="str">
        <f t="shared" si="75"/>
        <v>K-C6</v>
      </c>
      <c r="O421" s="176"/>
      <c r="P421" s="176"/>
      <c r="Q421" s="176" t="str">
        <f>VLOOKUP(K421,[1]TONG_SL!$A$1:$D$65536,3,0)</f>
        <v>Túi</v>
      </c>
      <c r="R421" s="169">
        <v>3</v>
      </c>
      <c r="S421" s="166"/>
      <c r="T421" s="166">
        <f>VLOOKUP(VLOOKUP(G421,[1]Ma_KH!$A$1:$R$65536,18,0)&amp;K421,[1]Gia_MB!$A$1:$F$65536,6,0)</f>
        <v>74250</v>
      </c>
      <c r="U421" s="259">
        <f t="shared" si="76"/>
        <v>222750</v>
      </c>
      <c r="V421" s="166"/>
      <c r="W421" s="167">
        <f t="shared" si="77"/>
        <v>0</v>
      </c>
      <c r="X421" s="168" t="str">
        <f t="shared" si="78"/>
        <v>8</v>
      </c>
      <c r="Y421" s="166"/>
      <c r="Z421" s="259">
        <f t="shared" si="79"/>
        <v>17820</v>
      </c>
      <c r="AA421" s="5">
        <f>VLOOKUP(G421,[1]Ma_KH!$A$1:$R$65536,14,0)</f>
        <v>51</v>
      </c>
    </row>
    <row r="422" spans="1:27" x14ac:dyDescent="0.25">
      <c r="A422" s="320">
        <v>46029</v>
      </c>
      <c r="B422" s="298" t="s">
        <v>16179</v>
      </c>
      <c r="C422" s="319" t="s">
        <v>15192</v>
      </c>
      <c r="D422" s="320">
        <v>46030</v>
      </c>
      <c r="E422" s="176"/>
      <c r="F422" s="174"/>
      <c r="G422" s="197" t="s">
        <v>12207</v>
      </c>
      <c r="H422" s="176"/>
      <c r="I422" s="284" t="s">
        <v>12207</v>
      </c>
      <c r="J422" s="177" t="s">
        <v>1788</v>
      </c>
      <c r="K422" s="177" t="s">
        <v>39</v>
      </c>
      <c r="L422" s="176" t="str">
        <f>VLOOKUP($K422,[1]TONG_SL!$A$1:$D$65536,2,0)</f>
        <v>Chả nướng 300g</v>
      </c>
      <c r="M422" s="176"/>
      <c r="N422" s="176" t="str">
        <f t="shared" si="75"/>
        <v>K-C6</v>
      </c>
      <c r="O422" s="176"/>
      <c r="P422" s="176"/>
      <c r="Q422" s="176" t="str">
        <f>VLOOKUP(K422,[1]TONG_SL!$A$1:$D$65536,3,0)</f>
        <v>Túi</v>
      </c>
      <c r="R422" s="169">
        <v>3</v>
      </c>
      <c r="S422" s="166"/>
      <c r="T422" s="166">
        <f>VLOOKUP(VLOOKUP(G422,[1]Ma_KH!$A$1:$R$65536,18,0)&amp;K422,[1]Gia_MB!$A$1:$F$65536,6,0)</f>
        <v>70950</v>
      </c>
      <c r="U422" s="259">
        <f t="shared" si="76"/>
        <v>212850</v>
      </c>
      <c r="V422" s="166"/>
      <c r="W422" s="167">
        <f t="shared" si="77"/>
        <v>0</v>
      </c>
      <c r="X422" s="168" t="str">
        <f t="shared" si="78"/>
        <v>8</v>
      </c>
      <c r="Y422" s="166"/>
      <c r="Z422" s="259">
        <f t="shared" si="79"/>
        <v>17028</v>
      </c>
      <c r="AA422" s="5">
        <f>VLOOKUP(G422,[1]Ma_KH!$A$1:$R$65536,14,0)</f>
        <v>51</v>
      </c>
    </row>
    <row r="423" spans="1:27" x14ac:dyDescent="0.25">
      <c r="A423" s="320">
        <v>46029</v>
      </c>
      <c r="B423" s="298" t="s">
        <v>16179</v>
      </c>
      <c r="C423" s="319" t="s">
        <v>15192</v>
      </c>
      <c r="D423" s="320">
        <v>46030</v>
      </c>
      <c r="E423" s="176"/>
      <c r="F423" s="174"/>
      <c r="G423" s="197" t="s">
        <v>12207</v>
      </c>
      <c r="H423" s="176"/>
      <c r="I423" s="284" t="s">
        <v>12207</v>
      </c>
      <c r="J423" s="177" t="s">
        <v>1788</v>
      </c>
      <c r="K423" s="177" t="s">
        <v>27</v>
      </c>
      <c r="L423" s="176" t="str">
        <f>VLOOKUP($K423,[1]TONG_SL!$A$1:$D$65536,2,0)</f>
        <v>Chân giò heo muối 300g</v>
      </c>
      <c r="M423" s="176"/>
      <c r="N423" s="176" t="str">
        <f t="shared" si="75"/>
        <v>K-C6</v>
      </c>
      <c r="O423" s="176"/>
      <c r="P423" s="176"/>
      <c r="Q423" s="176" t="str">
        <f>VLOOKUP(K423,[1]TONG_SL!$A$1:$D$65536,3,0)</f>
        <v>Túi</v>
      </c>
      <c r="R423" s="169">
        <v>5</v>
      </c>
      <c r="S423" s="166"/>
      <c r="T423" s="166">
        <f>VLOOKUP(VLOOKUP(G423,[1]Ma_KH!$A$1:$R$65536,18,0)&amp;K423,[1]Gia_MB!$A$1:$F$65536,6,0)</f>
        <v>73431</v>
      </c>
      <c r="U423" s="259">
        <f t="shared" si="76"/>
        <v>367155</v>
      </c>
      <c r="V423" s="166"/>
      <c r="W423" s="167">
        <f t="shared" si="77"/>
        <v>0</v>
      </c>
      <c r="X423" s="168" t="str">
        <f t="shared" si="78"/>
        <v>8</v>
      </c>
      <c r="Y423" s="166"/>
      <c r="Z423" s="259">
        <f t="shared" si="79"/>
        <v>29372.400000000001</v>
      </c>
      <c r="AA423" s="5">
        <f>VLOOKUP(G423,[1]Ma_KH!$A$1:$R$65536,14,0)</f>
        <v>51</v>
      </c>
    </row>
    <row r="424" spans="1:27" x14ac:dyDescent="0.25">
      <c r="A424" s="320">
        <v>46029</v>
      </c>
      <c r="B424" s="298" t="s">
        <v>16179</v>
      </c>
      <c r="C424" s="319" t="s">
        <v>15192</v>
      </c>
      <c r="D424" s="320">
        <v>46030</v>
      </c>
      <c r="E424" s="176"/>
      <c r="F424" s="174"/>
      <c r="G424" s="197" t="s">
        <v>12207</v>
      </c>
      <c r="H424" s="176"/>
      <c r="I424" s="284" t="s">
        <v>12207</v>
      </c>
      <c r="J424" s="177" t="s">
        <v>1788</v>
      </c>
      <c r="K424" s="177" t="s">
        <v>542</v>
      </c>
      <c r="L424" s="176" t="str">
        <f>VLOOKUP($K424,[1]TONG_SL!$A$1:$D$65536,2,0)</f>
        <v>Chân giò heo muối 500g</v>
      </c>
      <c r="M424" s="176"/>
      <c r="N424" s="176" t="str">
        <f t="shared" si="75"/>
        <v>K-C6</v>
      </c>
      <c r="O424" s="176"/>
      <c r="P424" s="176"/>
      <c r="Q424" s="176" t="str">
        <f>VLOOKUP(K424,[1]TONG_SL!$A$1:$D$65536,3,0)</f>
        <v>Túi</v>
      </c>
      <c r="R424" s="169">
        <v>3</v>
      </c>
      <c r="S424" s="166"/>
      <c r="T424" s="166">
        <f>VLOOKUP(VLOOKUP(G424,[1]Ma_KH!$A$1:$R$65536,18,0)&amp;K424,[1]Gia_MB!$A$1:$F$65536,6,0)</f>
        <v>119066</v>
      </c>
      <c r="U424" s="259">
        <f t="shared" si="76"/>
        <v>357198</v>
      </c>
      <c r="V424" s="166"/>
      <c r="W424" s="167">
        <f t="shared" si="77"/>
        <v>0</v>
      </c>
      <c r="X424" s="168" t="str">
        <f t="shared" si="78"/>
        <v>8</v>
      </c>
      <c r="Y424" s="166"/>
      <c r="Z424" s="259">
        <f t="shared" si="79"/>
        <v>28575.84</v>
      </c>
      <c r="AA424" s="5">
        <f>VLOOKUP(G424,[1]Ma_KH!$A$1:$R$65536,14,0)</f>
        <v>51</v>
      </c>
    </row>
    <row r="425" spans="1:27" x14ac:dyDescent="0.25">
      <c r="A425" s="320">
        <v>46029</v>
      </c>
      <c r="B425" s="298" t="s">
        <v>16179</v>
      </c>
      <c r="C425" s="319" t="s">
        <v>15192</v>
      </c>
      <c r="D425" s="320">
        <v>46030</v>
      </c>
      <c r="E425" s="176"/>
      <c r="F425" s="174"/>
      <c r="G425" s="197" t="s">
        <v>12207</v>
      </c>
      <c r="H425" s="176"/>
      <c r="I425" s="284" t="s">
        <v>12207</v>
      </c>
      <c r="J425" s="177" t="s">
        <v>1788</v>
      </c>
      <c r="K425" s="177" t="s">
        <v>553</v>
      </c>
      <c r="L425" s="176" t="str">
        <f>VLOOKUP($K425,[1]TONG_SL!$A$1:$D$65536,2,0)</f>
        <v>Gà muối hun khói 300g</v>
      </c>
      <c r="M425" s="176"/>
      <c r="N425" s="176" t="str">
        <f t="shared" si="75"/>
        <v>K-C6</v>
      </c>
      <c r="O425" s="176"/>
      <c r="P425" s="176"/>
      <c r="Q425" s="176" t="str">
        <f>VLOOKUP(K425,[1]TONG_SL!$A$1:$D$65536,3,0)</f>
        <v>Túi</v>
      </c>
      <c r="R425" s="169">
        <v>3</v>
      </c>
      <c r="S425" s="166"/>
      <c r="T425" s="166">
        <f>VLOOKUP(VLOOKUP(G425,[1]Ma_KH!$A$1:$R$65536,18,0)&amp;K425,[1]Gia_MB!$A$1:$F$65536,6,0)</f>
        <v>70000</v>
      </c>
      <c r="U425" s="259">
        <f t="shared" si="76"/>
        <v>210000</v>
      </c>
      <c r="V425" s="166"/>
      <c r="W425" s="167">
        <f t="shared" si="77"/>
        <v>0</v>
      </c>
      <c r="X425" s="168" t="str">
        <f t="shared" si="78"/>
        <v>8</v>
      </c>
      <c r="Y425" s="166"/>
      <c r="Z425" s="259">
        <f t="shared" si="79"/>
        <v>16800</v>
      </c>
      <c r="AA425" s="5">
        <f>VLOOKUP(G425,[1]Ma_KH!$A$1:$R$65536,14,0)</f>
        <v>51</v>
      </c>
    </row>
    <row r="426" spans="1:27" x14ac:dyDescent="0.25">
      <c r="A426" s="320">
        <v>46029</v>
      </c>
      <c r="B426" s="298" t="s">
        <v>16179</v>
      </c>
      <c r="C426" s="319" t="s">
        <v>15192</v>
      </c>
      <c r="D426" s="320">
        <v>46030</v>
      </c>
      <c r="E426" s="176"/>
      <c r="F426" s="174"/>
      <c r="G426" s="197" t="s">
        <v>12207</v>
      </c>
      <c r="H426" s="176"/>
      <c r="I426" s="284" t="s">
        <v>12207</v>
      </c>
      <c r="J426" s="177" t="s">
        <v>1788</v>
      </c>
      <c r="K426" s="177" t="s">
        <v>30</v>
      </c>
      <c r="L426" s="176" t="str">
        <f>VLOOKUP($K426,[1]TONG_SL!$A$1:$D$65536,2,0)</f>
        <v>Gà muối 500g</v>
      </c>
      <c r="M426" s="176"/>
      <c r="N426" s="176" t="str">
        <f t="shared" si="75"/>
        <v>K-C6</v>
      </c>
      <c r="O426" s="176"/>
      <c r="P426" s="176"/>
      <c r="Q426" s="176" t="str">
        <f>VLOOKUP(K426,[1]TONG_SL!$A$1:$D$65536,3,0)</f>
        <v>Túi</v>
      </c>
      <c r="R426" s="169">
        <v>3</v>
      </c>
      <c r="S426" s="166"/>
      <c r="T426" s="166">
        <f>VLOOKUP(VLOOKUP(G426,[1]Ma_KH!$A$1:$R$65536,18,0)&amp;K426,[1]Gia_MB!$A$1:$F$65536,6,0)</f>
        <v>111058</v>
      </c>
      <c r="U426" s="259">
        <f t="shared" si="76"/>
        <v>333174</v>
      </c>
      <c r="V426" s="166"/>
      <c r="W426" s="167">
        <f t="shared" si="77"/>
        <v>0</v>
      </c>
      <c r="X426" s="168" t="str">
        <f t="shared" si="78"/>
        <v>8</v>
      </c>
      <c r="Y426" s="166"/>
      <c r="Z426" s="259">
        <f t="shared" si="79"/>
        <v>26653.920000000002</v>
      </c>
      <c r="AA426" s="5">
        <f>VLOOKUP(G426,[1]Ma_KH!$A$1:$R$65536,14,0)</f>
        <v>51</v>
      </c>
    </row>
    <row r="427" spans="1:27" x14ac:dyDescent="0.25">
      <c r="A427" s="320">
        <v>46029</v>
      </c>
      <c r="B427" s="298" t="s">
        <v>16179</v>
      </c>
      <c r="C427" s="319" t="s">
        <v>15192</v>
      </c>
      <c r="D427" s="320">
        <v>46030</v>
      </c>
      <c r="E427" s="176"/>
      <c r="F427" s="174"/>
      <c r="G427" s="197" t="s">
        <v>12207</v>
      </c>
      <c r="H427" s="176"/>
      <c r="I427" s="284" t="s">
        <v>12207</v>
      </c>
      <c r="J427" s="177" t="s">
        <v>1788</v>
      </c>
      <c r="K427" s="177" t="s">
        <v>48</v>
      </c>
      <c r="L427" s="176" t="str">
        <f>VLOOKUP($K427,[1]TONG_SL!$A$1:$D$65536,2,0)</f>
        <v>Mọc Nấm Hương 250g</v>
      </c>
      <c r="M427" s="176"/>
      <c r="N427" s="176" t="str">
        <f t="shared" si="75"/>
        <v>K-C6</v>
      </c>
      <c r="O427" s="176"/>
      <c r="P427" s="176"/>
      <c r="Q427" s="176" t="str">
        <f>VLOOKUP(K427,[1]TONG_SL!$A$1:$D$65536,3,0)</f>
        <v>Túi</v>
      </c>
      <c r="R427" s="169">
        <v>3</v>
      </c>
      <c r="S427" s="166"/>
      <c r="T427" s="166">
        <f>VLOOKUP(VLOOKUP(G427,[1]Ma_KH!$A$1:$R$65536,18,0)&amp;K427,[1]Gia_MB!$A$1:$F$65536,6,0)</f>
        <v>46000</v>
      </c>
      <c r="U427" s="259">
        <f t="shared" si="76"/>
        <v>138000</v>
      </c>
      <c r="V427" s="166"/>
      <c r="W427" s="167">
        <f t="shared" si="77"/>
        <v>0</v>
      </c>
      <c r="X427" s="168" t="str">
        <f t="shared" si="78"/>
        <v>8</v>
      </c>
      <c r="Y427" s="166"/>
      <c r="Z427" s="259">
        <f t="shared" si="79"/>
        <v>11040</v>
      </c>
      <c r="AA427" s="5">
        <f>VLOOKUP(G427,[1]Ma_KH!$A$1:$R$65536,14,0)</f>
        <v>51</v>
      </c>
    </row>
    <row r="428" spans="1:27" x14ac:dyDescent="0.25">
      <c r="A428" s="320">
        <v>46029</v>
      </c>
      <c r="B428" s="298" t="s">
        <v>16179</v>
      </c>
      <c r="C428" s="319" t="s">
        <v>15192</v>
      </c>
      <c r="D428" s="320">
        <v>46030</v>
      </c>
      <c r="E428" s="176"/>
      <c r="F428" s="174"/>
      <c r="G428" s="197" t="s">
        <v>12207</v>
      </c>
      <c r="H428" s="176"/>
      <c r="I428" s="284" t="s">
        <v>12207</v>
      </c>
      <c r="J428" s="177" t="s">
        <v>1788</v>
      </c>
      <c r="K428" s="177" t="s">
        <v>7653</v>
      </c>
      <c r="L428" s="176" t="str">
        <f>VLOOKUP($K428,[1]TONG_SL!$A$1:$D$65536,2,0)</f>
        <v>Gà muối hun cỏ xạ hương 500g</v>
      </c>
      <c r="M428" s="176"/>
      <c r="N428" s="176" t="str">
        <f t="shared" si="75"/>
        <v>K-C6</v>
      </c>
      <c r="O428" s="176"/>
      <c r="P428" s="176"/>
      <c r="Q428" s="176" t="str">
        <f>VLOOKUP(K428,[1]TONG_SL!$A$1:$D$65536,3,0)</f>
        <v>Túi</v>
      </c>
      <c r="R428" s="169">
        <v>3</v>
      </c>
      <c r="S428" s="166"/>
      <c r="T428" s="166" t="e">
        <f>VLOOKUP(VLOOKUP(G428,[1]Ma_KH!$A$1:$R$65536,18,0)&amp;K428,[1]Gia_MB!$A$1:$F$65536,6,0)</f>
        <v>#N/A</v>
      </c>
      <c r="U428" s="259" t="e">
        <f t="shared" si="76"/>
        <v>#N/A</v>
      </c>
      <c r="V428" s="166"/>
      <c r="W428" s="167" t="e">
        <f t="shared" si="77"/>
        <v>#N/A</v>
      </c>
      <c r="X428" s="168" t="str">
        <f t="shared" si="78"/>
        <v>8</v>
      </c>
      <c r="Y428" s="166"/>
      <c r="Z428" s="259" t="e">
        <f t="shared" si="79"/>
        <v>#N/A</v>
      </c>
      <c r="AA428" s="5">
        <f>VLOOKUP(G428,[1]Ma_KH!$A$1:$R$65536,14,0)</f>
        <v>51</v>
      </c>
    </row>
    <row r="429" spans="1:27" x14ac:dyDescent="0.25">
      <c r="A429" s="320">
        <v>46029</v>
      </c>
      <c r="B429" s="298" t="s">
        <v>16179</v>
      </c>
      <c r="C429" s="319" t="s">
        <v>15192</v>
      </c>
      <c r="D429" s="320">
        <v>46030</v>
      </c>
      <c r="E429" s="176"/>
      <c r="F429" s="174"/>
      <c r="G429" s="197" t="s">
        <v>12207</v>
      </c>
      <c r="H429" s="176"/>
      <c r="I429" s="284" t="s">
        <v>12207</v>
      </c>
      <c r="J429" s="177" t="s">
        <v>1788</v>
      </c>
      <c r="K429" s="177" t="s">
        <v>7641</v>
      </c>
      <c r="L429" s="176" t="str">
        <f>VLOOKUP($K429,[1]TONG_SL!$A$1:$D$65536,2,0)</f>
        <v>Chân giò heo muối vị Tayaki 450g</v>
      </c>
      <c r="M429" s="176"/>
      <c r="N429" s="176" t="str">
        <f t="shared" si="75"/>
        <v>K-C6</v>
      </c>
      <c r="O429" s="176"/>
      <c r="P429" s="176"/>
      <c r="Q429" s="176" t="str">
        <f>VLOOKUP(K429,[1]TONG_SL!$A$1:$D$65536,3,0)</f>
        <v>Túi</v>
      </c>
      <c r="R429" s="169">
        <v>3</v>
      </c>
      <c r="S429" s="166"/>
      <c r="T429" s="166" t="e">
        <f>VLOOKUP(VLOOKUP(G429,[1]Ma_KH!$A$1:$R$65536,18,0)&amp;K429,[1]Gia_MB!$A$1:$F$65536,6,0)</f>
        <v>#N/A</v>
      </c>
      <c r="U429" s="259" t="e">
        <f t="shared" si="76"/>
        <v>#N/A</v>
      </c>
      <c r="V429" s="166"/>
      <c r="W429" s="167" t="e">
        <f t="shared" si="77"/>
        <v>#N/A</v>
      </c>
      <c r="X429" s="168" t="str">
        <f t="shared" si="78"/>
        <v>8</v>
      </c>
      <c r="Y429" s="166"/>
      <c r="Z429" s="259" t="e">
        <f t="shared" si="79"/>
        <v>#N/A</v>
      </c>
      <c r="AA429" s="5">
        <f>VLOOKUP(G429,[1]Ma_KH!$A$1:$R$65536,14,0)</f>
        <v>51</v>
      </c>
    </row>
    <row r="430" spans="1:27" x14ac:dyDescent="0.25">
      <c r="A430" s="320">
        <v>46029</v>
      </c>
      <c r="B430" s="298" t="s">
        <v>16179</v>
      </c>
      <c r="C430" s="319" t="s">
        <v>15192</v>
      </c>
      <c r="D430" s="320">
        <v>46030</v>
      </c>
      <c r="E430" s="176"/>
      <c r="F430" s="174"/>
      <c r="G430" s="197" t="s">
        <v>12207</v>
      </c>
      <c r="H430" s="176"/>
      <c r="I430" s="284" t="s">
        <v>12207</v>
      </c>
      <c r="J430" s="177" t="s">
        <v>1788</v>
      </c>
      <c r="K430" s="177" t="s">
        <v>600</v>
      </c>
      <c r="L430" s="176" t="str">
        <f>VLOOKUP($K430,[1]TONG_SL!$A$1:$D$65536,2,0)</f>
        <v>Tai heo sốt thái 250g</v>
      </c>
      <c r="M430" s="176"/>
      <c r="N430" s="176" t="str">
        <f t="shared" si="75"/>
        <v>K-C6</v>
      </c>
      <c r="O430" s="176"/>
      <c r="P430" s="176"/>
      <c r="Q430" s="176" t="str">
        <f>VLOOKUP(K430,[1]TONG_SL!$A$1:$D$65536,3,0)</f>
        <v>Hộp</v>
      </c>
      <c r="R430" s="169">
        <v>3</v>
      </c>
      <c r="S430" s="166"/>
      <c r="T430" s="166" t="e">
        <f>VLOOKUP(VLOOKUP(G430,[1]Ma_KH!$A$1:$R$65536,18,0)&amp;K430,[1]Gia_MB!$A$1:$F$65536,6,0)</f>
        <v>#N/A</v>
      </c>
      <c r="U430" s="259" t="e">
        <f t="shared" si="76"/>
        <v>#N/A</v>
      </c>
      <c r="V430" s="166"/>
      <c r="W430" s="167" t="e">
        <f t="shared" si="77"/>
        <v>#N/A</v>
      </c>
      <c r="X430" s="168" t="str">
        <f t="shared" si="78"/>
        <v>8</v>
      </c>
      <c r="Y430" s="166"/>
      <c r="Z430" s="259" t="e">
        <f t="shared" si="79"/>
        <v>#N/A</v>
      </c>
      <c r="AA430" s="5">
        <f>VLOOKUP(G430,[1]Ma_KH!$A$1:$R$65536,14,0)</f>
        <v>51</v>
      </c>
    </row>
    <row r="431" spans="1:27" x14ac:dyDescent="0.25">
      <c r="A431" s="320">
        <v>46029</v>
      </c>
      <c r="B431" s="298" t="s">
        <v>16179</v>
      </c>
      <c r="C431" s="319" t="s">
        <v>15192</v>
      </c>
      <c r="D431" s="320">
        <v>46030</v>
      </c>
      <c r="E431" s="176"/>
      <c r="F431" s="174"/>
      <c r="G431" s="197" t="s">
        <v>12207</v>
      </c>
      <c r="H431" s="176"/>
      <c r="I431" s="284" t="s">
        <v>12207</v>
      </c>
      <c r="J431" s="177" t="s">
        <v>1788</v>
      </c>
      <c r="K431" s="177" t="s">
        <v>598</v>
      </c>
      <c r="L431" s="176" t="str">
        <f>VLOOKUP($K431,[1]TONG_SL!$A$1:$D$65536,2,0)</f>
        <v>Chân gà sả tắc 250g</v>
      </c>
      <c r="M431" s="176"/>
      <c r="N431" s="176" t="str">
        <f t="shared" si="75"/>
        <v>K-C6</v>
      </c>
      <c r="O431" s="176"/>
      <c r="P431" s="176"/>
      <c r="Q431" s="176" t="str">
        <f>VLOOKUP(K431,[1]TONG_SL!$A$1:$D$65536,3,0)</f>
        <v>Hộp</v>
      </c>
      <c r="R431" s="169">
        <v>3</v>
      </c>
      <c r="S431" s="166"/>
      <c r="T431" s="166" t="e">
        <f>VLOOKUP(VLOOKUP(G431,[1]Ma_KH!$A$1:$R$65536,18,0)&amp;K431,[1]Gia_MB!$A$1:$F$65536,6,0)</f>
        <v>#N/A</v>
      </c>
      <c r="U431" s="259" t="e">
        <f t="shared" si="76"/>
        <v>#N/A</v>
      </c>
      <c r="V431" s="166"/>
      <c r="W431" s="167" t="e">
        <f t="shared" si="77"/>
        <v>#N/A</v>
      </c>
      <c r="X431" s="168" t="str">
        <f t="shared" si="78"/>
        <v>8</v>
      </c>
      <c r="Y431" s="166"/>
      <c r="Z431" s="259" t="e">
        <f t="shared" si="79"/>
        <v>#N/A</v>
      </c>
      <c r="AA431" s="5">
        <f>VLOOKUP(G431,[1]Ma_KH!$A$1:$R$65536,14,0)</f>
        <v>51</v>
      </c>
    </row>
    <row r="432" spans="1:27" x14ac:dyDescent="0.25">
      <c r="A432" s="320">
        <v>46029</v>
      </c>
      <c r="B432" s="298" t="s">
        <v>16179</v>
      </c>
      <c r="C432" s="319" t="s">
        <v>15192</v>
      </c>
      <c r="D432" s="320">
        <v>46030</v>
      </c>
      <c r="E432" s="176"/>
      <c r="F432" s="174"/>
      <c r="G432" s="197" t="s">
        <v>12207</v>
      </c>
      <c r="H432" s="176"/>
      <c r="I432" s="284" t="s">
        <v>12207</v>
      </c>
      <c r="J432" s="177" t="s">
        <v>1788</v>
      </c>
      <c r="K432" s="177" t="s">
        <v>7264</v>
      </c>
      <c r="L432" s="176" t="str">
        <f>VLOOKUP($K432,[1]TONG_SL!$A$1:$D$65536,2,0)</f>
        <v>Lạp xưởng Tây Bắc 500g</v>
      </c>
      <c r="M432" s="176"/>
      <c r="N432" s="176" t="str">
        <f t="shared" si="75"/>
        <v>K-C6</v>
      </c>
      <c r="O432" s="176"/>
      <c r="P432" s="176"/>
      <c r="Q432" s="176" t="str">
        <f>VLOOKUP(K432,[1]TONG_SL!$A$1:$D$65536,3,0)</f>
        <v>Túi</v>
      </c>
      <c r="R432" s="169">
        <v>3</v>
      </c>
      <c r="S432" s="166"/>
      <c r="T432" s="166" t="e">
        <f>VLOOKUP(VLOOKUP(G432,[1]Ma_KH!$A$1:$R$65536,18,0)&amp;K432,[1]Gia_MB!$A$1:$F$65536,6,0)</f>
        <v>#N/A</v>
      </c>
      <c r="U432" s="259" t="e">
        <f t="shared" si="76"/>
        <v>#N/A</v>
      </c>
      <c r="V432" s="166"/>
      <c r="W432" s="167" t="e">
        <f t="shared" si="77"/>
        <v>#N/A</v>
      </c>
      <c r="X432" s="168" t="str">
        <f t="shared" si="78"/>
        <v>8</v>
      </c>
      <c r="Y432" s="166"/>
      <c r="Z432" s="259" t="e">
        <f t="shared" si="79"/>
        <v>#N/A</v>
      </c>
      <c r="AA432" s="5">
        <f>VLOOKUP(G432,[1]Ma_KH!$A$1:$R$65536,14,0)</f>
        <v>51</v>
      </c>
    </row>
    <row r="433" spans="1:27" x14ac:dyDescent="0.25">
      <c r="A433" s="320">
        <v>46029</v>
      </c>
      <c r="B433" s="298" t="s">
        <v>16180</v>
      </c>
      <c r="C433" s="319" t="s">
        <v>15192</v>
      </c>
      <c r="D433" s="320">
        <v>46030</v>
      </c>
      <c r="E433" s="176"/>
      <c r="F433" s="174"/>
      <c r="G433" s="197" t="s">
        <v>9890</v>
      </c>
      <c r="H433" s="176"/>
      <c r="I433" s="284" t="s">
        <v>9890</v>
      </c>
      <c r="J433" s="177" t="s">
        <v>1784</v>
      </c>
      <c r="K433" s="177" t="s">
        <v>27</v>
      </c>
      <c r="L433" s="176" t="str">
        <f>VLOOKUP($K433,[1]TONG_SL!$A$1:$D$65536,2,0)</f>
        <v>Chân giò heo muối 300g</v>
      </c>
      <c r="M433" s="176"/>
      <c r="N433" s="176" t="str">
        <f t="shared" si="75"/>
        <v>K-C6</v>
      </c>
      <c r="O433" s="176"/>
      <c r="P433" s="176"/>
      <c r="Q433" s="176" t="str">
        <f>VLOOKUP(K433,[1]TONG_SL!$A$1:$D$65536,3,0)</f>
        <v>Túi</v>
      </c>
      <c r="R433" s="169">
        <v>50</v>
      </c>
      <c r="S433" s="166"/>
      <c r="T433" s="166">
        <f>VLOOKUP(VLOOKUP(G433,[1]Ma_KH!$A$1:$R$65536,18,0)&amp;K433,[1]Gia_MB!$A$1:$F$65536,6,0)</f>
        <v>73431</v>
      </c>
      <c r="U433" s="259">
        <f t="shared" si="76"/>
        <v>3671550</v>
      </c>
      <c r="V433" s="166"/>
      <c r="W433" s="167">
        <f t="shared" si="77"/>
        <v>0</v>
      </c>
      <c r="X433" s="168" t="str">
        <f t="shared" si="78"/>
        <v>8</v>
      </c>
      <c r="Y433" s="166"/>
      <c r="Z433" s="259">
        <f t="shared" si="79"/>
        <v>293724</v>
      </c>
      <c r="AA433" s="5">
        <f>VLOOKUP(G433,[1]Ma_KH!$A$1:$R$65536,14,0)</f>
        <v>57</v>
      </c>
    </row>
    <row r="434" spans="1:27" x14ac:dyDescent="0.25">
      <c r="A434" s="320">
        <v>46029</v>
      </c>
      <c r="B434" s="298" t="s">
        <v>16180</v>
      </c>
      <c r="C434" s="319" t="s">
        <v>15192</v>
      </c>
      <c r="D434" s="320">
        <v>46030</v>
      </c>
      <c r="E434" s="176"/>
      <c r="F434" s="174"/>
      <c r="G434" s="197" t="s">
        <v>9890</v>
      </c>
      <c r="H434" s="176"/>
      <c r="I434" s="284" t="s">
        <v>9890</v>
      </c>
      <c r="J434" s="177" t="s">
        <v>1784</v>
      </c>
      <c r="K434" s="177" t="s">
        <v>598</v>
      </c>
      <c r="L434" s="176" t="str">
        <f>VLOOKUP($K434,[1]TONG_SL!$A$1:$D$65536,2,0)</f>
        <v>Chân gà sả tắc 250g</v>
      </c>
      <c r="M434" s="176"/>
      <c r="N434" s="176" t="str">
        <f t="shared" si="75"/>
        <v>K-C6</v>
      </c>
      <c r="O434" s="176"/>
      <c r="P434" s="176"/>
      <c r="Q434" s="176" t="str">
        <f>VLOOKUP(K434,[1]TONG_SL!$A$1:$D$65536,3,0)</f>
        <v>Hộp</v>
      </c>
      <c r="R434" s="169">
        <v>20</v>
      </c>
      <c r="S434" s="166"/>
      <c r="T434" s="166">
        <f>VLOOKUP(VLOOKUP(G434,[1]Ma_KH!$A$1:$R$65536,18,0)&amp;K434,[1]Gia_MB!$A$1:$F$65536,6,0)</f>
        <v>30000</v>
      </c>
      <c r="U434" s="259">
        <f t="shared" si="76"/>
        <v>600000</v>
      </c>
      <c r="V434" s="166"/>
      <c r="W434" s="167">
        <f t="shared" si="77"/>
        <v>0</v>
      </c>
      <c r="X434" s="168" t="str">
        <f t="shared" si="78"/>
        <v>8</v>
      </c>
      <c r="Y434" s="166"/>
      <c r="Z434" s="259">
        <f t="shared" si="79"/>
        <v>48000</v>
      </c>
      <c r="AA434" s="5">
        <f>VLOOKUP(G434,[1]Ma_KH!$A$1:$R$65536,14,0)</f>
        <v>57</v>
      </c>
    </row>
    <row r="435" spans="1:27" x14ac:dyDescent="0.25">
      <c r="A435" s="320">
        <v>46029</v>
      </c>
      <c r="B435" s="298" t="s">
        <v>16180</v>
      </c>
      <c r="C435" s="319" t="s">
        <v>15192</v>
      </c>
      <c r="D435" s="320">
        <v>46030</v>
      </c>
      <c r="E435" s="176"/>
      <c r="F435" s="174"/>
      <c r="G435" s="197" t="s">
        <v>9890</v>
      </c>
      <c r="H435" s="176"/>
      <c r="I435" s="284" t="s">
        <v>9890</v>
      </c>
      <c r="J435" s="177" t="s">
        <v>1784</v>
      </c>
      <c r="K435" s="177" t="s">
        <v>600</v>
      </c>
      <c r="L435" s="176" t="str">
        <f>VLOOKUP($K435,[1]TONG_SL!$A$1:$D$65536,2,0)</f>
        <v>Tai heo sốt thái 250g</v>
      </c>
      <c r="M435" s="176"/>
      <c r="N435" s="176" t="str">
        <f t="shared" si="75"/>
        <v>K-C6</v>
      </c>
      <c r="O435" s="176"/>
      <c r="P435" s="176"/>
      <c r="Q435" s="176" t="str">
        <f>VLOOKUP(K435,[1]TONG_SL!$A$1:$D$65536,3,0)</f>
        <v>Hộp</v>
      </c>
      <c r="R435" s="169">
        <v>20</v>
      </c>
      <c r="S435" s="166"/>
      <c r="T435" s="166">
        <f>VLOOKUP(VLOOKUP(G435,[1]Ma_KH!$A$1:$R$65536,18,0)&amp;K435,[1]Gia_MB!$A$1:$F$65536,6,0)</f>
        <v>36111</v>
      </c>
      <c r="U435" s="259">
        <f t="shared" si="76"/>
        <v>722220</v>
      </c>
      <c r="V435" s="166"/>
      <c r="W435" s="167">
        <f t="shared" si="77"/>
        <v>0</v>
      </c>
      <c r="X435" s="168" t="str">
        <f t="shared" si="78"/>
        <v>8</v>
      </c>
      <c r="Y435" s="166"/>
      <c r="Z435" s="259">
        <f t="shared" si="79"/>
        <v>57777.599999999999</v>
      </c>
      <c r="AA435" s="5">
        <f>VLOOKUP(G435,[1]Ma_KH!$A$1:$R$65536,14,0)</f>
        <v>57</v>
      </c>
    </row>
    <row r="436" spans="1:27" x14ac:dyDescent="0.25">
      <c r="A436" s="320">
        <v>46029</v>
      </c>
      <c r="B436" s="298">
        <v>1290</v>
      </c>
      <c r="C436" s="319" t="s">
        <v>15192</v>
      </c>
      <c r="D436" s="320">
        <v>46030</v>
      </c>
      <c r="E436" s="176"/>
      <c r="F436" s="174"/>
      <c r="G436" s="197" t="s">
        <v>12223</v>
      </c>
      <c r="H436" s="176"/>
      <c r="I436" s="284" t="s">
        <v>12223</v>
      </c>
      <c r="J436" s="177" t="s">
        <v>1784</v>
      </c>
      <c r="K436" s="177" t="s">
        <v>37</v>
      </c>
      <c r="L436" s="176" t="str">
        <f>VLOOKUP($K436,[1]TONG_SL!$A$1:$D$65536,2,0)</f>
        <v>Chả cốm 300g</v>
      </c>
      <c r="M436" s="176"/>
      <c r="N436" s="176" t="str">
        <f t="shared" si="75"/>
        <v>K-C6</v>
      </c>
      <c r="O436" s="176"/>
      <c r="P436" s="176"/>
      <c r="Q436" s="176" t="str">
        <f>VLOOKUP(K436,[1]TONG_SL!$A$1:$D$65536,3,0)</f>
        <v>Túi</v>
      </c>
      <c r="R436" s="169">
        <v>3</v>
      </c>
      <c r="S436" s="166"/>
      <c r="T436" s="166">
        <f>VLOOKUP(VLOOKUP(G436,[1]Ma_KH!$A$1:$R$65536,18,0)&amp;K436,[1]Gia_MB!$A$1:$F$65536,6,0)</f>
        <v>74250</v>
      </c>
      <c r="U436" s="259">
        <f t="shared" si="76"/>
        <v>222750</v>
      </c>
      <c r="V436" s="166"/>
      <c r="W436" s="167">
        <f t="shared" si="77"/>
        <v>0</v>
      </c>
      <c r="X436" s="168" t="str">
        <f t="shared" si="78"/>
        <v>8</v>
      </c>
      <c r="Y436" s="166"/>
      <c r="Z436" s="259">
        <f t="shared" si="79"/>
        <v>17820</v>
      </c>
      <c r="AA436" s="5">
        <f>VLOOKUP(G436,[1]Ma_KH!$A$1:$R$65536,14,0)</f>
        <v>51</v>
      </c>
    </row>
    <row r="437" spans="1:27" x14ac:dyDescent="0.25">
      <c r="A437" s="320">
        <v>46029</v>
      </c>
      <c r="B437" s="298">
        <v>1290</v>
      </c>
      <c r="C437" s="319" t="s">
        <v>15192</v>
      </c>
      <c r="D437" s="320">
        <v>46030</v>
      </c>
      <c r="E437" s="176"/>
      <c r="F437" s="174"/>
      <c r="G437" s="197" t="s">
        <v>12223</v>
      </c>
      <c r="H437" s="176"/>
      <c r="I437" s="284" t="s">
        <v>12223</v>
      </c>
      <c r="J437" s="177" t="s">
        <v>1784</v>
      </c>
      <c r="K437" s="177" t="s">
        <v>551</v>
      </c>
      <c r="L437" s="176" t="str">
        <f>VLOOKUP($K437,[1]TONG_SL!$A$1:$D$65536,2,0)</f>
        <v>Chân giò heo muối 100g</v>
      </c>
      <c r="M437" s="176"/>
      <c r="N437" s="176" t="str">
        <f t="shared" si="75"/>
        <v>K-C6</v>
      </c>
      <c r="O437" s="176"/>
      <c r="P437" s="176"/>
      <c r="Q437" s="176" t="str">
        <f>VLOOKUP(K437,[1]TONG_SL!$A$1:$D$65536,3,0)</f>
        <v>Gói</v>
      </c>
      <c r="R437" s="169">
        <v>3</v>
      </c>
      <c r="S437" s="166"/>
      <c r="T437" s="166">
        <f>VLOOKUP(VLOOKUP(G437,[1]Ma_KH!$A$1:$R$65536,18,0)&amp;K437,[1]Gia_MB!$A$1:$F$65536,6,0)</f>
        <v>24549</v>
      </c>
      <c r="U437" s="259">
        <f t="shared" si="76"/>
        <v>73647</v>
      </c>
      <c r="V437" s="166"/>
      <c r="W437" s="167">
        <f t="shared" si="77"/>
        <v>0</v>
      </c>
      <c r="X437" s="168" t="str">
        <f t="shared" si="78"/>
        <v>8</v>
      </c>
      <c r="Y437" s="166"/>
      <c r="Z437" s="259">
        <f t="shared" si="79"/>
        <v>5891.76</v>
      </c>
      <c r="AA437" s="5">
        <f>VLOOKUP(G437,[1]Ma_KH!$A$1:$R$65536,14,0)</f>
        <v>51</v>
      </c>
    </row>
    <row r="438" spans="1:27" x14ac:dyDescent="0.25">
      <c r="A438" s="320">
        <v>46029</v>
      </c>
      <c r="B438" s="298">
        <v>1290</v>
      </c>
      <c r="C438" s="319" t="s">
        <v>15192</v>
      </c>
      <c r="D438" s="320">
        <v>46030</v>
      </c>
      <c r="E438" s="176"/>
      <c r="F438" s="174"/>
      <c r="G438" s="197" t="s">
        <v>12223</v>
      </c>
      <c r="H438" s="176"/>
      <c r="I438" s="284" t="s">
        <v>12223</v>
      </c>
      <c r="J438" s="177" t="s">
        <v>1784</v>
      </c>
      <c r="K438" s="177" t="s">
        <v>27</v>
      </c>
      <c r="L438" s="176" t="str">
        <f>VLOOKUP($K438,[1]TONG_SL!$A$1:$D$65536,2,0)</f>
        <v>Chân giò heo muối 300g</v>
      </c>
      <c r="M438" s="176"/>
      <c r="N438" s="176" t="str">
        <f t="shared" si="75"/>
        <v>K-C6</v>
      </c>
      <c r="O438" s="176"/>
      <c r="P438" s="176"/>
      <c r="Q438" s="176" t="str">
        <f>VLOOKUP(K438,[1]TONG_SL!$A$1:$D$65536,3,0)</f>
        <v>Túi</v>
      </c>
      <c r="R438" s="169">
        <v>5</v>
      </c>
      <c r="S438" s="166"/>
      <c r="T438" s="166">
        <f>VLOOKUP(VLOOKUP(G438,[1]Ma_KH!$A$1:$R$65536,18,0)&amp;K438,[1]Gia_MB!$A$1:$F$65536,6,0)</f>
        <v>73431</v>
      </c>
      <c r="U438" s="259">
        <f t="shared" si="76"/>
        <v>367155</v>
      </c>
      <c r="V438" s="166"/>
      <c r="W438" s="167">
        <f t="shared" si="77"/>
        <v>0</v>
      </c>
      <c r="X438" s="168" t="str">
        <f t="shared" si="78"/>
        <v>8</v>
      </c>
      <c r="Y438" s="166"/>
      <c r="Z438" s="259">
        <f t="shared" si="79"/>
        <v>29372.400000000001</v>
      </c>
      <c r="AA438" s="5">
        <f>VLOOKUP(G438,[1]Ma_KH!$A$1:$R$65536,14,0)</f>
        <v>51</v>
      </c>
    </row>
    <row r="439" spans="1:27" x14ac:dyDescent="0.25">
      <c r="A439" s="320">
        <v>46029</v>
      </c>
      <c r="B439" s="298">
        <v>1290</v>
      </c>
      <c r="C439" s="319" t="s">
        <v>15192</v>
      </c>
      <c r="D439" s="320">
        <v>46030</v>
      </c>
      <c r="E439" s="176"/>
      <c r="F439" s="174"/>
      <c r="G439" s="197" t="s">
        <v>12223</v>
      </c>
      <c r="H439" s="176"/>
      <c r="I439" s="284" t="s">
        <v>12223</v>
      </c>
      <c r="J439" s="177" t="s">
        <v>1784</v>
      </c>
      <c r="K439" s="177" t="s">
        <v>542</v>
      </c>
      <c r="L439" s="176" t="str">
        <f>VLOOKUP($K439,[1]TONG_SL!$A$1:$D$65536,2,0)</f>
        <v>Chân giò heo muối 500g</v>
      </c>
      <c r="M439" s="176"/>
      <c r="N439" s="176" t="str">
        <f t="shared" si="75"/>
        <v>K-C6</v>
      </c>
      <c r="O439" s="176"/>
      <c r="P439" s="176"/>
      <c r="Q439" s="176" t="str">
        <f>VLOOKUP(K439,[1]TONG_SL!$A$1:$D$65536,3,0)</f>
        <v>Túi</v>
      </c>
      <c r="R439" s="169">
        <v>3</v>
      </c>
      <c r="S439" s="166"/>
      <c r="T439" s="166">
        <f>VLOOKUP(VLOOKUP(G439,[1]Ma_KH!$A$1:$R$65536,18,0)&amp;K439,[1]Gia_MB!$A$1:$F$65536,6,0)</f>
        <v>119066</v>
      </c>
      <c r="U439" s="259">
        <f t="shared" si="76"/>
        <v>357198</v>
      </c>
      <c r="V439" s="166"/>
      <c r="W439" s="167">
        <f t="shared" si="77"/>
        <v>0</v>
      </c>
      <c r="X439" s="168" t="str">
        <f t="shared" si="78"/>
        <v>8</v>
      </c>
      <c r="Y439" s="166"/>
      <c r="Z439" s="259">
        <f t="shared" si="79"/>
        <v>28575.84</v>
      </c>
      <c r="AA439" s="5">
        <f>VLOOKUP(G439,[1]Ma_KH!$A$1:$R$65536,14,0)</f>
        <v>51</v>
      </c>
    </row>
    <row r="440" spans="1:27" x14ac:dyDescent="0.25">
      <c r="A440" s="320">
        <v>46029</v>
      </c>
      <c r="B440" s="298">
        <v>1290</v>
      </c>
      <c r="C440" s="319" t="s">
        <v>15192</v>
      </c>
      <c r="D440" s="320">
        <v>46030</v>
      </c>
      <c r="E440" s="176"/>
      <c r="F440" s="174"/>
      <c r="G440" s="197" t="s">
        <v>12223</v>
      </c>
      <c r="H440" s="176"/>
      <c r="I440" s="284" t="s">
        <v>12223</v>
      </c>
      <c r="J440" s="177" t="s">
        <v>1784</v>
      </c>
      <c r="K440" s="177" t="s">
        <v>553</v>
      </c>
      <c r="L440" s="176" t="str">
        <f>VLOOKUP($K440,[1]TONG_SL!$A$1:$D$65536,2,0)</f>
        <v>Gà muối hun khói 300g</v>
      </c>
      <c r="M440" s="176"/>
      <c r="N440" s="176" t="str">
        <f t="shared" si="75"/>
        <v>K-C6</v>
      </c>
      <c r="O440" s="176"/>
      <c r="P440" s="176"/>
      <c r="Q440" s="176" t="str">
        <f>VLOOKUP(K440,[1]TONG_SL!$A$1:$D$65536,3,0)</f>
        <v>Túi</v>
      </c>
      <c r="R440" s="169">
        <v>3</v>
      </c>
      <c r="S440" s="166"/>
      <c r="T440" s="166">
        <f>VLOOKUP(VLOOKUP(G440,[1]Ma_KH!$A$1:$R$65536,18,0)&amp;K440,[1]Gia_MB!$A$1:$F$65536,6,0)</f>
        <v>70000</v>
      </c>
      <c r="U440" s="259">
        <f t="shared" si="76"/>
        <v>210000</v>
      </c>
      <c r="V440" s="166"/>
      <c r="W440" s="167">
        <f t="shared" si="77"/>
        <v>0</v>
      </c>
      <c r="X440" s="168" t="str">
        <f t="shared" si="78"/>
        <v>8</v>
      </c>
      <c r="Y440" s="166"/>
      <c r="Z440" s="259">
        <f t="shared" si="79"/>
        <v>16800</v>
      </c>
      <c r="AA440" s="5">
        <f>VLOOKUP(G440,[1]Ma_KH!$A$1:$R$65536,14,0)</f>
        <v>51</v>
      </c>
    </row>
    <row r="441" spans="1:27" x14ac:dyDescent="0.25">
      <c r="A441" s="320">
        <v>46029</v>
      </c>
      <c r="B441" s="298">
        <v>1290</v>
      </c>
      <c r="C441" s="319" t="s">
        <v>15192</v>
      </c>
      <c r="D441" s="320">
        <v>46030</v>
      </c>
      <c r="E441" s="176"/>
      <c r="F441" s="174"/>
      <c r="G441" s="197" t="s">
        <v>12223</v>
      </c>
      <c r="H441" s="176"/>
      <c r="I441" s="284" t="s">
        <v>12223</v>
      </c>
      <c r="J441" s="177" t="s">
        <v>1784</v>
      </c>
      <c r="K441" s="177" t="s">
        <v>30</v>
      </c>
      <c r="L441" s="176" t="str">
        <f>VLOOKUP($K441,[1]TONG_SL!$A$1:$D$65536,2,0)</f>
        <v>Gà muối 500g</v>
      </c>
      <c r="M441" s="176"/>
      <c r="N441" s="176" t="str">
        <f t="shared" si="75"/>
        <v>K-C6</v>
      </c>
      <c r="O441" s="176"/>
      <c r="P441" s="176"/>
      <c r="Q441" s="176" t="str">
        <f>VLOOKUP(K441,[1]TONG_SL!$A$1:$D$65536,3,0)</f>
        <v>Túi</v>
      </c>
      <c r="R441" s="169">
        <v>3</v>
      </c>
      <c r="S441" s="166"/>
      <c r="T441" s="166">
        <f>VLOOKUP(VLOOKUP(G441,[1]Ma_KH!$A$1:$R$65536,18,0)&amp;K441,[1]Gia_MB!$A$1:$F$65536,6,0)</f>
        <v>111058</v>
      </c>
      <c r="U441" s="259">
        <f t="shared" si="76"/>
        <v>333174</v>
      </c>
      <c r="V441" s="166"/>
      <c r="W441" s="167">
        <f t="shared" si="77"/>
        <v>0</v>
      </c>
      <c r="X441" s="168" t="str">
        <f t="shared" si="78"/>
        <v>8</v>
      </c>
      <c r="Y441" s="166"/>
      <c r="Z441" s="259">
        <f t="shared" si="79"/>
        <v>26653.920000000002</v>
      </c>
      <c r="AA441" s="5">
        <f>VLOOKUP(G441,[1]Ma_KH!$A$1:$R$65536,14,0)</f>
        <v>51</v>
      </c>
    </row>
    <row r="442" spans="1:27" x14ac:dyDescent="0.25">
      <c r="A442" s="320">
        <v>46029</v>
      </c>
      <c r="B442" s="298">
        <v>1290</v>
      </c>
      <c r="C442" s="319" t="s">
        <v>15192</v>
      </c>
      <c r="D442" s="320">
        <v>46030</v>
      </c>
      <c r="E442" s="176"/>
      <c r="F442" s="174"/>
      <c r="G442" s="197" t="s">
        <v>12223</v>
      </c>
      <c r="H442" s="176"/>
      <c r="I442" s="284" t="s">
        <v>12223</v>
      </c>
      <c r="J442" s="177" t="s">
        <v>1784</v>
      </c>
      <c r="K442" s="177" t="s">
        <v>48</v>
      </c>
      <c r="L442" s="176" t="str">
        <f>VLOOKUP($K442,[1]TONG_SL!$A$1:$D$65536,2,0)</f>
        <v>Mọc Nấm Hương 250g</v>
      </c>
      <c r="M442" s="176"/>
      <c r="N442" s="176" t="str">
        <f t="shared" si="75"/>
        <v>K-C6</v>
      </c>
      <c r="O442" s="176"/>
      <c r="P442" s="176"/>
      <c r="Q442" s="176" t="str">
        <f>VLOOKUP(K442,[1]TONG_SL!$A$1:$D$65536,3,0)</f>
        <v>Túi</v>
      </c>
      <c r="R442" s="169">
        <v>3</v>
      </c>
      <c r="S442" s="166"/>
      <c r="T442" s="166">
        <f>VLOOKUP(VLOOKUP(G442,[1]Ma_KH!$A$1:$R$65536,18,0)&amp;K442,[1]Gia_MB!$A$1:$F$65536,6,0)</f>
        <v>46000</v>
      </c>
      <c r="U442" s="259">
        <f t="shared" si="76"/>
        <v>138000</v>
      </c>
      <c r="V442" s="166"/>
      <c r="W442" s="167">
        <f t="shared" si="77"/>
        <v>0</v>
      </c>
      <c r="X442" s="168" t="str">
        <f t="shared" si="78"/>
        <v>8</v>
      </c>
      <c r="Y442" s="166"/>
      <c r="Z442" s="259">
        <f t="shared" si="79"/>
        <v>11040</v>
      </c>
      <c r="AA442" s="5">
        <f>VLOOKUP(G442,[1]Ma_KH!$A$1:$R$65536,14,0)</f>
        <v>51</v>
      </c>
    </row>
    <row r="443" spans="1:27" x14ac:dyDescent="0.25">
      <c r="A443" s="320">
        <v>46029</v>
      </c>
      <c r="B443" s="298">
        <v>1290</v>
      </c>
      <c r="C443" s="319" t="s">
        <v>15192</v>
      </c>
      <c r="D443" s="320">
        <v>46030</v>
      </c>
      <c r="E443" s="176"/>
      <c r="F443" s="174"/>
      <c r="G443" s="197" t="s">
        <v>12223</v>
      </c>
      <c r="H443" s="176"/>
      <c r="I443" s="284" t="s">
        <v>12223</v>
      </c>
      <c r="J443" s="177" t="s">
        <v>1784</v>
      </c>
      <c r="K443" s="177" t="s">
        <v>7653</v>
      </c>
      <c r="L443" s="176" t="str">
        <f>VLOOKUP($K443,[1]TONG_SL!$A$1:$D$65536,2,0)</f>
        <v>Gà muối hun cỏ xạ hương 500g</v>
      </c>
      <c r="M443" s="176"/>
      <c r="N443" s="176" t="str">
        <f t="shared" si="75"/>
        <v>K-C6</v>
      </c>
      <c r="O443" s="176"/>
      <c r="P443" s="176"/>
      <c r="Q443" s="176" t="str">
        <f>VLOOKUP(K443,[1]TONG_SL!$A$1:$D$65536,3,0)</f>
        <v>Túi</v>
      </c>
      <c r="R443" s="169">
        <v>3</v>
      </c>
      <c r="S443" s="166"/>
      <c r="T443" s="166" t="e">
        <f>VLOOKUP(VLOOKUP(G443,[1]Ma_KH!$A$1:$R$65536,18,0)&amp;K443,[1]Gia_MB!$A$1:$F$65536,6,0)</f>
        <v>#N/A</v>
      </c>
      <c r="U443" s="259" t="e">
        <f t="shared" si="76"/>
        <v>#N/A</v>
      </c>
      <c r="V443" s="166"/>
      <c r="W443" s="167" t="e">
        <f t="shared" si="77"/>
        <v>#N/A</v>
      </c>
      <c r="X443" s="168" t="str">
        <f t="shared" si="78"/>
        <v>8</v>
      </c>
      <c r="Y443" s="166"/>
      <c r="Z443" s="259" t="e">
        <f t="shared" si="79"/>
        <v>#N/A</v>
      </c>
      <c r="AA443" s="5">
        <f>VLOOKUP(G443,[1]Ma_KH!$A$1:$R$65536,14,0)</f>
        <v>51</v>
      </c>
    </row>
    <row r="444" spans="1:27" x14ac:dyDescent="0.25">
      <c r="A444" s="320">
        <v>46029</v>
      </c>
      <c r="B444" s="298">
        <v>1290</v>
      </c>
      <c r="C444" s="319" t="s">
        <v>15192</v>
      </c>
      <c r="D444" s="320">
        <v>46030</v>
      </c>
      <c r="E444" s="176"/>
      <c r="F444" s="174"/>
      <c r="G444" s="197" t="s">
        <v>12223</v>
      </c>
      <c r="H444" s="176"/>
      <c r="I444" s="284" t="s">
        <v>12223</v>
      </c>
      <c r="J444" s="177" t="s">
        <v>1784</v>
      </c>
      <c r="K444" s="177" t="s">
        <v>7641</v>
      </c>
      <c r="L444" s="176" t="str">
        <f>VLOOKUP($K444,[1]TONG_SL!$A$1:$D$65536,2,0)</f>
        <v>Chân giò heo muối vị Tayaki 450g</v>
      </c>
      <c r="M444" s="176"/>
      <c r="N444" s="176" t="str">
        <f t="shared" ref="N444:N475" si="80">IF($B444&lt;&gt;"","K-C6","")</f>
        <v>K-C6</v>
      </c>
      <c r="O444" s="176"/>
      <c r="P444" s="176"/>
      <c r="Q444" s="176" t="str">
        <f>VLOOKUP(K444,[1]TONG_SL!$A$1:$D$65536,3,0)</f>
        <v>Túi</v>
      </c>
      <c r="R444" s="169">
        <v>3</v>
      </c>
      <c r="S444" s="166"/>
      <c r="T444" s="166" t="e">
        <f>VLOOKUP(VLOOKUP(G444,[1]Ma_KH!$A$1:$R$65536,18,0)&amp;K444,[1]Gia_MB!$A$1:$F$65536,6,0)</f>
        <v>#N/A</v>
      </c>
      <c r="U444" s="259" t="e">
        <f t="shared" ref="U444:U475" si="81">T444*R444</f>
        <v>#N/A</v>
      </c>
      <c r="V444" s="166"/>
      <c r="W444" s="167" t="e">
        <f t="shared" ref="W444:W475" si="82">U444*V444</f>
        <v>#N/A</v>
      </c>
      <c r="X444" s="168" t="str">
        <f t="shared" ref="X444:X475" si="83">IF(B444&lt;&gt;"","8","0")</f>
        <v>8</v>
      </c>
      <c r="Y444" s="166"/>
      <c r="Z444" s="259" t="e">
        <f t="shared" ref="Z444:Z475" si="84">U444*X444%</f>
        <v>#N/A</v>
      </c>
      <c r="AA444" s="5">
        <f>VLOOKUP(G444,[1]Ma_KH!$A$1:$R$65536,14,0)</f>
        <v>51</v>
      </c>
    </row>
    <row r="445" spans="1:27" x14ac:dyDescent="0.25">
      <c r="A445" s="320">
        <v>46029</v>
      </c>
      <c r="B445" s="298">
        <v>1290</v>
      </c>
      <c r="C445" s="319" t="s">
        <v>15192</v>
      </c>
      <c r="D445" s="320">
        <v>46030</v>
      </c>
      <c r="E445" s="176"/>
      <c r="F445" s="174"/>
      <c r="G445" s="197" t="s">
        <v>12223</v>
      </c>
      <c r="H445" s="176"/>
      <c r="I445" s="284" t="s">
        <v>12223</v>
      </c>
      <c r="J445" s="177" t="s">
        <v>1784</v>
      </c>
      <c r="K445" s="177" t="s">
        <v>600</v>
      </c>
      <c r="L445" s="176" t="str">
        <f>VLOOKUP($K445,[1]TONG_SL!$A$1:$D$65536,2,0)</f>
        <v>Tai heo sốt thái 250g</v>
      </c>
      <c r="M445" s="176"/>
      <c r="N445" s="176" t="str">
        <f t="shared" si="80"/>
        <v>K-C6</v>
      </c>
      <c r="O445" s="176"/>
      <c r="P445" s="176"/>
      <c r="Q445" s="176" t="str">
        <f>VLOOKUP(K445,[1]TONG_SL!$A$1:$D$65536,3,0)</f>
        <v>Hộp</v>
      </c>
      <c r="R445" s="169">
        <v>3</v>
      </c>
      <c r="S445" s="166"/>
      <c r="T445" s="166" t="e">
        <f>VLOOKUP(VLOOKUP(G445,[1]Ma_KH!$A$1:$R$65536,18,0)&amp;K445,[1]Gia_MB!$A$1:$F$65536,6,0)</f>
        <v>#N/A</v>
      </c>
      <c r="U445" s="259" t="e">
        <f t="shared" si="81"/>
        <v>#N/A</v>
      </c>
      <c r="V445" s="166"/>
      <c r="W445" s="167" t="e">
        <f t="shared" si="82"/>
        <v>#N/A</v>
      </c>
      <c r="X445" s="168" t="str">
        <f t="shared" si="83"/>
        <v>8</v>
      </c>
      <c r="Y445" s="166"/>
      <c r="Z445" s="259" t="e">
        <f t="shared" si="84"/>
        <v>#N/A</v>
      </c>
      <c r="AA445" s="5">
        <f>VLOOKUP(G445,[1]Ma_KH!$A$1:$R$65536,14,0)</f>
        <v>51</v>
      </c>
    </row>
    <row r="446" spans="1:27" x14ac:dyDescent="0.25">
      <c r="A446" s="320">
        <v>46029</v>
      </c>
      <c r="B446" s="298">
        <v>1290</v>
      </c>
      <c r="C446" s="319" t="s">
        <v>15192</v>
      </c>
      <c r="D446" s="320">
        <v>46030</v>
      </c>
      <c r="E446" s="176"/>
      <c r="F446" s="174"/>
      <c r="G446" s="197" t="s">
        <v>12223</v>
      </c>
      <c r="H446" s="176"/>
      <c r="I446" s="284" t="s">
        <v>12223</v>
      </c>
      <c r="J446" s="177" t="s">
        <v>1784</v>
      </c>
      <c r="K446" s="177" t="s">
        <v>598</v>
      </c>
      <c r="L446" s="176" t="str">
        <f>VLOOKUP($K446,[1]TONG_SL!$A$1:$D$65536,2,0)</f>
        <v>Chân gà sả tắc 250g</v>
      </c>
      <c r="M446" s="176"/>
      <c r="N446" s="176" t="str">
        <f t="shared" si="80"/>
        <v>K-C6</v>
      </c>
      <c r="O446" s="176"/>
      <c r="P446" s="176"/>
      <c r="Q446" s="176" t="str">
        <f>VLOOKUP(K446,[1]TONG_SL!$A$1:$D$65536,3,0)</f>
        <v>Hộp</v>
      </c>
      <c r="R446" s="169">
        <v>3</v>
      </c>
      <c r="S446" s="166"/>
      <c r="T446" s="166" t="e">
        <f>VLOOKUP(VLOOKUP(G446,[1]Ma_KH!$A$1:$R$65536,18,0)&amp;K446,[1]Gia_MB!$A$1:$F$65536,6,0)</f>
        <v>#N/A</v>
      </c>
      <c r="U446" s="259" t="e">
        <f t="shared" si="81"/>
        <v>#N/A</v>
      </c>
      <c r="V446" s="166"/>
      <c r="W446" s="167" t="e">
        <f t="shared" si="82"/>
        <v>#N/A</v>
      </c>
      <c r="X446" s="168" t="str">
        <f t="shared" si="83"/>
        <v>8</v>
      </c>
      <c r="Y446" s="166"/>
      <c r="Z446" s="259" t="e">
        <f t="shared" si="84"/>
        <v>#N/A</v>
      </c>
      <c r="AA446" s="5">
        <f>VLOOKUP(G446,[1]Ma_KH!$A$1:$R$65536,14,0)</f>
        <v>51</v>
      </c>
    </row>
    <row r="447" spans="1:27" x14ac:dyDescent="0.25">
      <c r="A447" s="320">
        <v>46029</v>
      </c>
      <c r="B447" s="298">
        <v>1290</v>
      </c>
      <c r="C447" s="319" t="s">
        <v>15192</v>
      </c>
      <c r="D447" s="320">
        <v>46030</v>
      </c>
      <c r="E447" s="176"/>
      <c r="F447" s="174"/>
      <c r="G447" s="197" t="s">
        <v>12223</v>
      </c>
      <c r="H447" s="176"/>
      <c r="I447" s="284" t="s">
        <v>12223</v>
      </c>
      <c r="J447" s="177" t="s">
        <v>1784</v>
      </c>
      <c r="K447" s="177" t="s">
        <v>7264</v>
      </c>
      <c r="L447" s="176" t="str">
        <f>VLOOKUP($K447,[1]TONG_SL!$A$1:$D$65536,2,0)</f>
        <v>Lạp xưởng Tây Bắc 500g</v>
      </c>
      <c r="M447" s="176"/>
      <c r="N447" s="176" t="str">
        <f t="shared" si="80"/>
        <v>K-C6</v>
      </c>
      <c r="O447" s="176"/>
      <c r="P447" s="176"/>
      <c r="Q447" s="176" t="str">
        <f>VLOOKUP(K447,[1]TONG_SL!$A$1:$D$65536,3,0)</f>
        <v>Túi</v>
      </c>
      <c r="R447" s="169">
        <v>3</v>
      </c>
      <c r="S447" s="166"/>
      <c r="T447" s="166" t="e">
        <f>VLOOKUP(VLOOKUP(G447,[1]Ma_KH!$A$1:$R$65536,18,0)&amp;K447,[1]Gia_MB!$A$1:$F$65536,6,0)</f>
        <v>#N/A</v>
      </c>
      <c r="U447" s="259" t="e">
        <f t="shared" si="81"/>
        <v>#N/A</v>
      </c>
      <c r="V447" s="166"/>
      <c r="W447" s="167" t="e">
        <f t="shared" si="82"/>
        <v>#N/A</v>
      </c>
      <c r="X447" s="168" t="str">
        <f t="shared" si="83"/>
        <v>8</v>
      </c>
      <c r="Y447" s="166"/>
      <c r="Z447" s="259" t="e">
        <f t="shared" si="84"/>
        <v>#N/A</v>
      </c>
      <c r="AA447" s="5">
        <f>VLOOKUP(G447,[1]Ma_KH!$A$1:$R$65536,14,0)</f>
        <v>51</v>
      </c>
    </row>
    <row r="448" spans="1:27" x14ac:dyDescent="0.25">
      <c r="A448" s="320">
        <v>46027</v>
      </c>
      <c r="B448" s="298" t="s">
        <v>16181</v>
      </c>
      <c r="C448" s="319" t="s">
        <v>15192</v>
      </c>
      <c r="D448" s="320">
        <v>46030</v>
      </c>
      <c r="E448" s="176"/>
      <c r="F448" s="174"/>
      <c r="G448" s="197" t="s">
        <v>7501</v>
      </c>
      <c r="H448" s="176"/>
      <c r="I448" s="284" t="s">
        <v>7501</v>
      </c>
      <c r="J448" s="177" t="s">
        <v>1784</v>
      </c>
      <c r="K448" s="177" t="s">
        <v>30</v>
      </c>
      <c r="L448" s="176" t="str">
        <f>VLOOKUP($K448,[1]TONG_SL!$A$1:$D$65536,2,0)</f>
        <v>Gà muối 500g</v>
      </c>
      <c r="M448" s="176"/>
      <c r="N448" s="176" t="str">
        <f t="shared" si="80"/>
        <v>K-C6</v>
      </c>
      <c r="O448" s="176"/>
      <c r="P448" s="176"/>
      <c r="Q448" s="176" t="str">
        <f>VLOOKUP(K448,[1]TONG_SL!$A$1:$D$65536,3,0)</f>
        <v>Túi</v>
      </c>
      <c r="R448" s="169">
        <v>3</v>
      </c>
      <c r="S448" s="166"/>
      <c r="T448" s="166">
        <f>VLOOKUP(VLOOKUP(G448,[1]Ma_KH!$A$1:$R$65536,18,0)&amp;K448,[1]Gia_MB!$A$1:$F$65536,6,0)</f>
        <v>110780</v>
      </c>
      <c r="U448" s="259">
        <f t="shared" si="81"/>
        <v>332340</v>
      </c>
      <c r="V448" s="166"/>
      <c r="W448" s="167">
        <f t="shared" si="82"/>
        <v>0</v>
      </c>
      <c r="X448" s="168" t="str">
        <f t="shared" si="83"/>
        <v>8</v>
      </c>
      <c r="Y448" s="166"/>
      <c r="Z448" s="259">
        <f t="shared" si="84"/>
        <v>26587.200000000001</v>
      </c>
      <c r="AA448" s="5" t="e">
        <f>VLOOKUP(G448,[1]Ma_KH!$A$1:$R$65536,14,0)</f>
        <v>#REF!</v>
      </c>
    </row>
    <row r="449" spans="1:27" x14ac:dyDescent="0.25">
      <c r="A449" s="320">
        <v>46027</v>
      </c>
      <c r="B449" s="298" t="s">
        <v>16181</v>
      </c>
      <c r="C449" s="319" t="s">
        <v>15192</v>
      </c>
      <c r="D449" s="320">
        <v>46030</v>
      </c>
      <c r="E449" s="176"/>
      <c r="F449" s="174"/>
      <c r="G449" s="197" t="s">
        <v>7501</v>
      </c>
      <c r="H449" s="176"/>
      <c r="I449" s="284" t="s">
        <v>7501</v>
      </c>
      <c r="J449" s="177" t="s">
        <v>1784</v>
      </c>
      <c r="K449" s="177" t="s">
        <v>52</v>
      </c>
      <c r="L449" s="176" t="str">
        <f>VLOOKUP($K449,[1]TONG_SL!$A$1:$D$65536,2,0)</f>
        <v>Gà xì dầu 500g</v>
      </c>
      <c r="M449" s="176"/>
      <c r="N449" s="176" t="str">
        <f t="shared" si="80"/>
        <v>K-C6</v>
      </c>
      <c r="O449" s="176"/>
      <c r="P449" s="176"/>
      <c r="Q449" s="176" t="str">
        <f>VLOOKUP(K449,[1]TONG_SL!$A$1:$D$65536,3,0)</f>
        <v>Túi</v>
      </c>
      <c r="R449" s="169">
        <v>3</v>
      </c>
      <c r="S449" s="166"/>
      <c r="T449" s="166">
        <f>VLOOKUP(VLOOKUP(G449,[1]Ma_KH!$A$1:$R$65536,18,0)&amp;K449,[1]Gia_MB!$A$1:$F$65536,6,0)</f>
        <v>106026</v>
      </c>
      <c r="U449" s="259">
        <f t="shared" si="81"/>
        <v>318078</v>
      </c>
      <c r="V449" s="166"/>
      <c r="W449" s="167">
        <f t="shared" si="82"/>
        <v>0</v>
      </c>
      <c r="X449" s="168" t="str">
        <f t="shared" si="83"/>
        <v>8</v>
      </c>
      <c r="Y449" s="166"/>
      <c r="Z449" s="259">
        <f t="shared" si="84"/>
        <v>25446.240000000002</v>
      </c>
      <c r="AA449" s="5" t="e">
        <f>VLOOKUP(G449,[1]Ma_KH!$A$1:$R$65536,14,0)</f>
        <v>#REF!</v>
      </c>
    </row>
    <row r="450" spans="1:27" x14ac:dyDescent="0.25">
      <c r="A450" s="320">
        <v>46027</v>
      </c>
      <c r="B450" s="298" t="s">
        <v>16181</v>
      </c>
      <c r="C450" s="319" t="s">
        <v>15192</v>
      </c>
      <c r="D450" s="320">
        <v>46030</v>
      </c>
      <c r="E450" s="176"/>
      <c r="F450" s="174"/>
      <c r="G450" s="197" t="s">
        <v>7501</v>
      </c>
      <c r="H450" s="176"/>
      <c r="I450" s="284" t="s">
        <v>7501</v>
      </c>
      <c r="J450" s="177" t="s">
        <v>1784</v>
      </c>
      <c r="K450" s="177" t="s">
        <v>27</v>
      </c>
      <c r="L450" s="176" t="str">
        <f>VLOOKUP($K450,[1]TONG_SL!$A$1:$D$65536,2,0)</f>
        <v>Chân giò heo muối 300g</v>
      </c>
      <c r="M450" s="176"/>
      <c r="N450" s="176" t="str">
        <f t="shared" si="80"/>
        <v>K-C6</v>
      </c>
      <c r="O450" s="176"/>
      <c r="P450" s="176"/>
      <c r="Q450" s="176" t="str">
        <f>VLOOKUP(K450,[1]TONG_SL!$A$1:$D$65536,3,0)</f>
        <v>Túi</v>
      </c>
      <c r="R450" s="169">
        <v>2</v>
      </c>
      <c r="S450" s="166"/>
      <c r="T450" s="166">
        <f>VLOOKUP(VLOOKUP(G450,[1]Ma_KH!$A$1:$R$65536,18,0)&amp;K450,[1]Gia_MB!$A$1:$F$65536,6,0)</f>
        <v>69759</v>
      </c>
      <c r="U450" s="259">
        <f t="shared" si="81"/>
        <v>139518</v>
      </c>
      <c r="V450" s="166"/>
      <c r="W450" s="167">
        <f t="shared" si="82"/>
        <v>0</v>
      </c>
      <c r="X450" s="168" t="str">
        <f t="shared" si="83"/>
        <v>8</v>
      </c>
      <c r="Y450" s="166"/>
      <c r="Z450" s="259">
        <f t="shared" si="84"/>
        <v>11161.44</v>
      </c>
      <c r="AA450" s="5" t="e">
        <f>VLOOKUP(G450,[1]Ma_KH!$A$1:$R$65536,14,0)</f>
        <v>#REF!</v>
      </c>
    </row>
    <row r="451" spans="1:27" x14ac:dyDescent="0.25">
      <c r="A451" s="320">
        <v>46027</v>
      </c>
      <c r="B451" s="298" t="s">
        <v>16181</v>
      </c>
      <c r="C451" s="319" t="s">
        <v>15192</v>
      </c>
      <c r="D451" s="320">
        <v>46030</v>
      </c>
      <c r="E451" s="176"/>
      <c r="F451" s="174"/>
      <c r="G451" s="197" t="s">
        <v>7501</v>
      </c>
      <c r="H451" s="176"/>
      <c r="I451" s="284" t="s">
        <v>7501</v>
      </c>
      <c r="J451" s="177" t="s">
        <v>1784</v>
      </c>
      <c r="K451" s="177" t="s">
        <v>32</v>
      </c>
      <c r="L451" s="176" t="str">
        <f>VLOOKUP($K451,[1]TONG_SL!$A$1:$D$65536,2,0)</f>
        <v>Giò Tai Lưỡi Xào 250g</v>
      </c>
      <c r="M451" s="176"/>
      <c r="N451" s="176" t="str">
        <f t="shared" si="80"/>
        <v>K-C6</v>
      </c>
      <c r="O451" s="176"/>
      <c r="P451" s="176"/>
      <c r="Q451" s="176" t="str">
        <f>VLOOKUP(K451,[1]TONG_SL!$A$1:$D$65536,3,0)</f>
        <v>Túi</v>
      </c>
      <c r="R451" s="169">
        <v>2</v>
      </c>
      <c r="S451" s="166"/>
      <c r="T451" s="166">
        <f>VLOOKUP(VLOOKUP(G451,[1]Ma_KH!$A$1:$R$65536,18,0)&amp;K451,[1]Gia_MB!$A$1:$F$65536,6,0)</f>
        <v>47672</v>
      </c>
      <c r="U451" s="259">
        <f t="shared" si="81"/>
        <v>95344</v>
      </c>
      <c r="V451" s="166"/>
      <c r="W451" s="167">
        <f t="shared" si="82"/>
        <v>0</v>
      </c>
      <c r="X451" s="168" t="str">
        <f t="shared" si="83"/>
        <v>8</v>
      </c>
      <c r="Y451" s="166"/>
      <c r="Z451" s="259">
        <f t="shared" si="84"/>
        <v>7627.52</v>
      </c>
      <c r="AA451" s="5" t="e">
        <f>VLOOKUP(G451,[1]Ma_KH!$A$1:$R$65536,14,0)</f>
        <v>#REF!</v>
      </c>
    </row>
    <row r="452" spans="1:27" x14ac:dyDescent="0.25">
      <c r="A452" s="320">
        <v>46027</v>
      </c>
      <c r="B452" s="298" t="s">
        <v>16182</v>
      </c>
      <c r="C452" s="319" t="s">
        <v>15192</v>
      </c>
      <c r="D452" s="320">
        <v>46030</v>
      </c>
      <c r="E452" s="176"/>
      <c r="F452" s="174"/>
      <c r="G452" s="197" t="s">
        <v>7467</v>
      </c>
      <c r="H452" s="176"/>
      <c r="I452" s="284" t="s">
        <v>7467</v>
      </c>
      <c r="J452" s="177" t="s">
        <v>1784</v>
      </c>
      <c r="K452" s="177" t="s">
        <v>27</v>
      </c>
      <c r="L452" s="176" t="str">
        <f>VLOOKUP($K452,[1]TONG_SL!$A$1:$D$65536,2,0)</f>
        <v>Chân giò heo muối 300g</v>
      </c>
      <c r="M452" s="176"/>
      <c r="N452" s="176" t="str">
        <f t="shared" si="80"/>
        <v>K-C6</v>
      </c>
      <c r="O452" s="176"/>
      <c r="P452" s="176"/>
      <c r="Q452" s="176" t="str">
        <f>VLOOKUP(K452,[1]TONG_SL!$A$1:$D$65536,3,0)</f>
        <v>Túi</v>
      </c>
      <c r="R452" s="166">
        <v>2</v>
      </c>
      <c r="S452" s="166"/>
      <c r="T452" s="166">
        <f>VLOOKUP(VLOOKUP(G452,[1]Ma_KH!$A$1:$R$65536,18,0)&amp;K452,[1]Gia_MB!$A$1:$F$65536,6,0)</f>
        <v>69759</v>
      </c>
      <c r="U452" s="259">
        <f t="shared" si="81"/>
        <v>139518</v>
      </c>
      <c r="V452" s="166"/>
      <c r="W452" s="167">
        <f t="shared" si="82"/>
        <v>0</v>
      </c>
      <c r="X452" s="168" t="str">
        <f t="shared" si="83"/>
        <v>8</v>
      </c>
      <c r="Y452" s="166"/>
      <c r="Z452" s="259">
        <f t="shared" si="84"/>
        <v>11161.44</v>
      </c>
      <c r="AA452" s="5" t="e">
        <f>VLOOKUP(G452,[1]Ma_KH!$A$1:$R$65536,14,0)</f>
        <v>#REF!</v>
      </c>
    </row>
    <row r="453" spans="1:27" x14ac:dyDescent="0.25">
      <c r="A453" s="320">
        <v>46027</v>
      </c>
      <c r="B453" s="298" t="s">
        <v>16182</v>
      </c>
      <c r="C453" s="319" t="s">
        <v>15192</v>
      </c>
      <c r="D453" s="320">
        <v>46030</v>
      </c>
      <c r="E453" s="176"/>
      <c r="F453" s="174"/>
      <c r="G453" s="197" t="s">
        <v>7467</v>
      </c>
      <c r="H453" s="176"/>
      <c r="I453" s="284" t="s">
        <v>7467</v>
      </c>
      <c r="J453" s="177" t="s">
        <v>1784</v>
      </c>
      <c r="K453" s="177" t="s">
        <v>32</v>
      </c>
      <c r="L453" s="176" t="str">
        <f>VLOOKUP($K453,[1]TONG_SL!$A$1:$D$65536,2,0)</f>
        <v>Giò Tai Lưỡi Xào 250g</v>
      </c>
      <c r="M453" s="176"/>
      <c r="N453" s="176" t="str">
        <f t="shared" si="80"/>
        <v>K-C6</v>
      </c>
      <c r="O453" s="176"/>
      <c r="P453" s="176"/>
      <c r="Q453" s="176" t="str">
        <f>VLOOKUP(K453,[1]TONG_SL!$A$1:$D$65536,3,0)</f>
        <v>Túi</v>
      </c>
      <c r="R453" s="169">
        <v>3</v>
      </c>
      <c r="S453" s="166"/>
      <c r="T453" s="166">
        <f>VLOOKUP(VLOOKUP(G453,[1]Ma_KH!$A$1:$R$65536,18,0)&amp;K453,[1]Gia_MB!$A$1:$F$65536,6,0)</f>
        <v>47672</v>
      </c>
      <c r="U453" s="259">
        <f t="shared" si="81"/>
        <v>143016</v>
      </c>
      <c r="V453" s="166"/>
      <c r="W453" s="167">
        <f t="shared" si="82"/>
        <v>0</v>
      </c>
      <c r="X453" s="168" t="str">
        <f t="shared" si="83"/>
        <v>8</v>
      </c>
      <c r="Y453" s="166"/>
      <c r="Z453" s="259">
        <f t="shared" si="84"/>
        <v>11441.28</v>
      </c>
      <c r="AA453" s="5" t="e">
        <f>VLOOKUP(G453,[1]Ma_KH!$A$1:$R$65536,14,0)</f>
        <v>#REF!</v>
      </c>
    </row>
    <row r="454" spans="1:27" x14ac:dyDescent="0.25">
      <c r="A454" s="320">
        <v>46029</v>
      </c>
      <c r="B454" s="298" t="s">
        <v>16183</v>
      </c>
      <c r="C454" s="319" t="s">
        <v>15192</v>
      </c>
      <c r="D454" s="320">
        <v>46030</v>
      </c>
      <c r="E454" s="176"/>
      <c r="F454" s="174"/>
      <c r="G454" s="197" t="s">
        <v>10067</v>
      </c>
      <c r="H454" s="176"/>
      <c r="I454" s="284" t="s">
        <v>10067</v>
      </c>
      <c r="J454" s="177" t="s">
        <v>1784</v>
      </c>
      <c r="K454" s="177" t="s">
        <v>30</v>
      </c>
      <c r="L454" s="176" t="str">
        <f>VLOOKUP($K454,[1]TONG_SL!$A$1:$D$65536,2,0)</f>
        <v>Gà muối 500g</v>
      </c>
      <c r="M454" s="176"/>
      <c r="N454" s="176" t="str">
        <f t="shared" si="80"/>
        <v>K-C6</v>
      </c>
      <c r="O454" s="176"/>
      <c r="P454" s="176"/>
      <c r="Q454" s="176" t="str">
        <f>VLOOKUP(K454,[1]TONG_SL!$A$1:$D$65536,3,0)</f>
        <v>Túi</v>
      </c>
      <c r="R454" s="169">
        <v>2</v>
      </c>
      <c r="S454" s="166"/>
      <c r="T454" s="166">
        <f>VLOOKUP(VLOOKUP(G454,[1]Ma_KH!$A$1:$R$65536,18,0)&amp;K454,[1]Gia_MB!$A$1:$F$65536,6,0)</f>
        <v>106616</v>
      </c>
      <c r="U454" s="259">
        <f t="shared" si="81"/>
        <v>213232</v>
      </c>
      <c r="V454" s="166"/>
      <c r="W454" s="167">
        <f t="shared" si="82"/>
        <v>0</v>
      </c>
      <c r="X454" s="168" t="str">
        <f t="shared" si="83"/>
        <v>8</v>
      </c>
      <c r="Y454" s="166"/>
      <c r="Z454" s="259">
        <f t="shared" si="84"/>
        <v>17058.560000000001</v>
      </c>
      <c r="AA454" s="5">
        <f>VLOOKUP(G454,[1]Ma_KH!$A$1:$R$65536,14,0)</f>
        <v>60</v>
      </c>
    </row>
    <row r="455" spans="1:27" x14ac:dyDescent="0.25">
      <c r="A455" s="320">
        <v>46029</v>
      </c>
      <c r="B455" s="298" t="s">
        <v>16183</v>
      </c>
      <c r="C455" s="319" t="s">
        <v>15192</v>
      </c>
      <c r="D455" s="320">
        <v>46030</v>
      </c>
      <c r="E455" s="176"/>
      <c r="F455" s="174"/>
      <c r="G455" s="197" t="s">
        <v>10067</v>
      </c>
      <c r="H455" s="176"/>
      <c r="I455" s="284" t="s">
        <v>10067</v>
      </c>
      <c r="J455" s="177" t="s">
        <v>1784</v>
      </c>
      <c r="K455" s="177" t="s">
        <v>32</v>
      </c>
      <c r="L455" s="176" t="str">
        <f>VLOOKUP($K455,[1]TONG_SL!$A$1:$D$65536,2,0)</f>
        <v>Giò Tai Lưỡi Xào 250g</v>
      </c>
      <c r="M455" s="176"/>
      <c r="N455" s="176" t="str">
        <f t="shared" si="80"/>
        <v>K-C6</v>
      </c>
      <c r="O455" s="176"/>
      <c r="P455" s="176"/>
      <c r="Q455" s="176" t="str">
        <f>VLOOKUP(K455,[1]TONG_SL!$A$1:$D$65536,3,0)</f>
        <v>Túi</v>
      </c>
      <c r="R455" s="169">
        <v>3</v>
      </c>
      <c r="S455" s="166"/>
      <c r="T455" s="166">
        <f>VLOOKUP(VLOOKUP(G455,[1]Ma_KH!$A$1:$R$65536,18,0)&amp;K455,[1]Gia_MB!$A$1:$F$65536,6,0)</f>
        <v>48175</v>
      </c>
      <c r="U455" s="259">
        <f t="shared" si="81"/>
        <v>144525</v>
      </c>
      <c r="V455" s="166"/>
      <c r="W455" s="167">
        <f t="shared" si="82"/>
        <v>0</v>
      </c>
      <c r="X455" s="168" t="str">
        <f t="shared" si="83"/>
        <v>8</v>
      </c>
      <c r="Y455" s="166"/>
      <c r="Z455" s="259">
        <f t="shared" si="84"/>
        <v>11562</v>
      </c>
      <c r="AA455" s="5">
        <f>VLOOKUP(G455,[1]Ma_KH!$A$1:$R$65536,14,0)</f>
        <v>60</v>
      </c>
    </row>
    <row r="456" spans="1:27" x14ac:dyDescent="0.25">
      <c r="A456" s="320">
        <v>46029</v>
      </c>
      <c r="B456" s="298" t="s">
        <v>16183</v>
      </c>
      <c r="C456" s="319" t="s">
        <v>15192</v>
      </c>
      <c r="D456" s="320">
        <v>46030</v>
      </c>
      <c r="E456" s="176"/>
      <c r="F456" s="174"/>
      <c r="G456" s="197" t="s">
        <v>10067</v>
      </c>
      <c r="H456" s="176"/>
      <c r="I456" s="284" t="s">
        <v>10067</v>
      </c>
      <c r="J456" s="177" t="s">
        <v>1784</v>
      </c>
      <c r="K456" s="177" t="s">
        <v>48</v>
      </c>
      <c r="L456" s="176" t="str">
        <f>VLOOKUP($K456,[1]TONG_SL!$A$1:$D$65536,2,0)</f>
        <v>Mọc Nấm Hương 250g</v>
      </c>
      <c r="M456" s="176"/>
      <c r="N456" s="176" t="str">
        <f t="shared" si="80"/>
        <v>K-C6</v>
      </c>
      <c r="O456" s="176"/>
      <c r="P456" s="176"/>
      <c r="Q456" s="176" t="str">
        <f>VLOOKUP(K456,[1]TONG_SL!$A$1:$D$65536,3,0)</f>
        <v>Túi</v>
      </c>
      <c r="R456" s="169">
        <v>3</v>
      </c>
      <c r="S456" s="166"/>
      <c r="T456" s="166">
        <f>VLOOKUP(VLOOKUP(G456,[1]Ma_KH!$A$1:$R$65536,18,0)&amp;K456,[1]Gia_MB!$A$1:$F$65536,6,0)</f>
        <v>44160</v>
      </c>
      <c r="U456" s="259">
        <f t="shared" si="81"/>
        <v>132480</v>
      </c>
      <c r="V456" s="166"/>
      <c r="W456" s="167">
        <f t="shared" si="82"/>
        <v>0</v>
      </c>
      <c r="X456" s="168" t="str">
        <f t="shared" si="83"/>
        <v>8</v>
      </c>
      <c r="Y456" s="166"/>
      <c r="Z456" s="259">
        <f t="shared" si="84"/>
        <v>10598.4</v>
      </c>
      <c r="AA456" s="5">
        <f>VLOOKUP(G456,[1]Ma_KH!$A$1:$R$65536,14,0)</f>
        <v>60</v>
      </c>
    </row>
    <row r="457" spans="1:27" x14ac:dyDescent="0.25">
      <c r="A457" s="320">
        <v>46028</v>
      </c>
      <c r="B457" s="298" t="s">
        <v>16184</v>
      </c>
      <c r="C457" s="319" t="s">
        <v>15192</v>
      </c>
      <c r="D457" s="320">
        <v>46030</v>
      </c>
      <c r="E457" s="176"/>
      <c r="F457" s="174"/>
      <c r="G457" s="197" t="s">
        <v>9903</v>
      </c>
      <c r="H457" s="176"/>
      <c r="I457" s="284" t="s">
        <v>9903</v>
      </c>
      <c r="J457" s="177" t="s">
        <v>1784</v>
      </c>
      <c r="K457" s="177" t="s">
        <v>30</v>
      </c>
      <c r="L457" s="176" t="str">
        <f>VLOOKUP($K457,[1]TONG_SL!$A$1:$D$65536,2,0)</f>
        <v>Gà muối 500g</v>
      </c>
      <c r="M457" s="176"/>
      <c r="N457" s="176" t="str">
        <f t="shared" si="80"/>
        <v>K-C6</v>
      </c>
      <c r="O457" s="176"/>
      <c r="P457" s="176"/>
      <c r="Q457" s="176" t="str">
        <f>VLOOKUP(K457,[1]TONG_SL!$A$1:$D$65536,3,0)</f>
        <v>Túi</v>
      </c>
      <c r="R457" s="169">
        <v>2</v>
      </c>
      <c r="S457" s="166"/>
      <c r="T457" s="166">
        <f>VLOOKUP(VLOOKUP(G457,[1]Ma_KH!$A$1:$R$65536,18,0)&amp;K457,[1]Gia_MB!$A$1:$F$65536,6,0)</f>
        <v>111058</v>
      </c>
      <c r="U457" s="259">
        <f t="shared" si="81"/>
        <v>222116</v>
      </c>
      <c r="V457" s="166"/>
      <c r="W457" s="167">
        <f t="shared" si="82"/>
        <v>0</v>
      </c>
      <c r="X457" s="168" t="str">
        <f t="shared" si="83"/>
        <v>8</v>
      </c>
      <c r="Y457" s="166"/>
      <c r="Z457" s="259">
        <f t="shared" si="84"/>
        <v>17769.28</v>
      </c>
      <c r="AA457" s="5">
        <f>VLOOKUP(G457,[1]Ma_KH!$A$1:$R$65536,14,0)</f>
        <v>57</v>
      </c>
    </row>
    <row r="458" spans="1:27" x14ac:dyDescent="0.25">
      <c r="A458" s="320">
        <v>46028</v>
      </c>
      <c r="B458" s="298" t="s">
        <v>16184</v>
      </c>
      <c r="C458" s="319" t="s">
        <v>15192</v>
      </c>
      <c r="D458" s="320">
        <v>46030</v>
      </c>
      <c r="E458" s="176"/>
      <c r="F458" s="174"/>
      <c r="G458" s="197" t="s">
        <v>9903</v>
      </c>
      <c r="H458" s="176"/>
      <c r="I458" s="284" t="s">
        <v>9903</v>
      </c>
      <c r="J458" s="177" t="s">
        <v>1784</v>
      </c>
      <c r="K458" s="177" t="s">
        <v>32</v>
      </c>
      <c r="L458" s="176" t="str">
        <f>VLOOKUP($K458,[1]TONG_SL!$A$1:$D$65536,2,0)</f>
        <v>Giò Tai Lưỡi Xào 250g</v>
      </c>
      <c r="M458" s="176"/>
      <c r="N458" s="176" t="str">
        <f t="shared" si="80"/>
        <v>K-C6</v>
      </c>
      <c r="O458" s="176"/>
      <c r="P458" s="176"/>
      <c r="Q458" s="176" t="str">
        <f>VLOOKUP(K458,[1]TONG_SL!$A$1:$D$65536,3,0)</f>
        <v>Túi</v>
      </c>
      <c r="R458" s="169">
        <v>6</v>
      </c>
      <c r="S458" s="166"/>
      <c r="T458" s="166">
        <f>VLOOKUP(VLOOKUP(G458,[1]Ma_KH!$A$1:$R$65536,18,0)&amp;K458,[1]Gia_MB!$A$1:$F$65536,6,0)</f>
        <v>50182</v>
      </c>
      <c r="U458" s="259">
        <f t="shared" si="81"/>
        <v>301092</v>
      </c>
      <c r="V458" s="166"/>
      <c r="W458" s="167">
        <f t="shared" si="82"/>
        <v>0</v>
      </c>
      <c r="X458" s="168" t="str">
        <f t="shared" si="83"/>
        <v>8</v>
      </c>
      <c r="Y458" s="166"/>
      <c r="Z458" s="259">
        <f t="shared" si="84"/>
        <v>24087.360000000001</v>
      </c>
      <c r="AA458" s="5">
        <f>VLOOKUP(G458,[1]Ma_KH!$A$1:$R$65536,14,0)</f>
        <v>57</v>
      </c>
    </row>
    <row r="459" spans="1:27" x14ac:dyDescent="0.25">
      <c r="A459" s="320">
        <v>46028</v>
      </c>
      <c r="B459" s="298" t="s">
        <v>16184</v>
      </c>
      <c r="C459" s="319" t="s">
        <v>15192</v>
      </c>
      <c r="D459" s="320">
        <v>46030</v>
      </c>
      <c r="E459" s="176"/>
      <c r="F459" s="174"/>
      <c r="G459" s="197" t="s">
        <v>9903</v>
      </c>
      <c r="H459" s="176"/>
      <c r="I459" s="284" t="s">
        <v>9903</v>
      </c>
      <c r="J459" s="177" t="s">
        <v>1784</v>
      </c>
      <c r="K459" s="177" t="s">
        <v>37</v>
      </c>
      <c r="L459" s="176" t="str">
        <f>VLOOKUP($K459,[1]TONG_SL!$A$1:$D$65536,2,0)</f>
        <v>Chả cốm 300g</v>
      </c>
      <c r="M459" s="176"/>
      <c r="N459" s="176" t="str">
        <f t="shared" si="80"/>
        <v>K-C6</v>
      </c>
      <c r="O459" s="176"/>
      <c r="P459" s="176"/>
      <c r="Q459" s="176" t="str">
        <f>VLOOKUP(K459,[1]TONG_SL!$A$1:$D$65536,3,0)</f>
        <v>Túi</v>
      </c>
      <c r="R459" s="169">
        <v>3</v>
      </c>
      <c r="S459" s="166"/>
      <c r="T459" s="166">
        <f>VLOOKUP(VLOOKUP(G459,[1]Ma_KH!$A$1:$R$65536,18,0)&amp;K459,[1]Gia_MB!$A$1:$F$65536,6,0)</f>
        <v>74250</v>
      </c>
      <c r="U459" s="259">
        <f t="shared" si="81"/>
        <v>222750</v>
      </c>
      <c r="V459" s="166"/>
      <c r="W459" s="167">
        <f t="shared" si="82"/>
        <v>0</v>
      </c>
      <c r="X459" s="168" t="str">
        <f t="shared" si="83"/>
        <v>8</v>
      </c>
      <c r="Y459" s="166"/>
      <c r="Z459" s="259">
        <f t="shared" si="84"/>
        <v>17820</v>
      </c>
      <c r="AA459" s="5">
        <f>VLOOKUP(G459,[1]Ma_KH!$A$1:$R$65536,14,0)</f>
        <v>57</v>
      </c>
    </row>
    <row r="460" spans="1:27" x14ac:dyDescent="0.25">
      <c r="A460" s="320">
        <v>46029</v>
      </c>
      <c r="B460" s="298" t="s">
        <v>16185</v>
      </c>
      <c r="C460" s="319" t="s">
        <v>15192</v>
      </c>
      <c r="D460" s="320">
        <v>46030</v>
      </c>
      <c r="E460" s="176"/>
      <c r="F460" s="174"/>
      <c r="G460" s="197" t="s">
        <v>10300</v>
      </c>
      <c r="H460" s="176"/>
      <c r="I460" s="284" t="s">
        <v>10300</v>
      </c>
      <c r="J460" s="177" t="s">
        <v>1784</v>
      </c>
      <c r="K460" s="177" t="s">
        <v>27</v>
      </c>
      <c r="L460" s="176" t="str">
        <f>VLOOKUP($K460,[1]TONG_SL!$A$1:$D$65536,2,0)</f>
        <v>Chân giò heo muối 300g</v>
      </c>
      <c r="M460" s="176"/>
      <c r="N460" s="176" t="str">
        <f t="shared" si="80"/>
        <v>K-C6</v>
      </c>
      <c r="O460" s="176"/>
      <c r="P460" s="176"/>
      <c r="Q460" s="176" t="str">
        <f>VLOOKUP(K460,[1]TONG_SL!$A$1:$D$65536,3,0)</f>
        <v>Túi</v>
      </c>
      <c r="R460" s="169">
        <v>8</v>
      </c>
      <c r="S460" s="166"/>
      <c r="T460" s="166">
        <f>VLOOKUP(VLOOKUP(G460,[1]Ma_KH!$A$1:$R$65536,18,0)&amp;K460,[1]Gia_MB!$A$1:$F$65536,6,0)</f>
        <v>69759</v>
      </c>
      <c r="U460" s="259">
        <f t="shared" si="81"/>
        <v>558072</v>
      </c>
      <c r="V460" s="166"/>
      <c r="W460" s="167">
        <f t="shared" si="82"/>
        <v>0</v>
      </c>
      <c r="X460" s="168" t="str">
        <f t="shared" si="83"/>
        <v>8</v>
      </c>
      <c r="Y460" s="166"/>
      <c r="Z460" s="259">
        <f t="shared" si="84"/>
        <v>44645.760000000002</v>
      </c>
      <c r="AA460" s="5">
        <f>VLOOKUP(G460,[1]Ma_KH!$A$1:$R$65536,14,0)</f>
        <v>60</v>
      </c>
    </row>
    <row r="461" spans="1:27" x14ac:dyDescent="0.25">
      <c r="A461" s="320">
        <v>46029</v>
      </c>
      <c r="B461" s="298" t="s">
        <v>16185</v>
      </c>
      <c r="C461" s="319" t="s">
        <v>15192</v>
      </c>
      <c r="D461" s="320">
        <v>46030</v>
      </c>
      <c r="E461" s="176"/>
      <c r="F461" s="174"/>
      <c r="G461" s="197" t="s">
        <v>10300</v>
      </c>
      <c r="H461" s="176"/>
      <c r="I461" s="284" t="s">
        <v>10300</v>
      </c>
      <c r="J461" s="177" t="s">
        <v>1784</v>
      </c>
      <c r="K461" s="177" t="s">
        <v>30</v>
      </c>
      <c r="L461" s="176" t="str">
        <f>VLOOKUP($K461,[1]TONG_SL!$A$1:$D$65536,2,0)</f>
        <v>Gà muối 500g</v>
      </c>
      <c r="M461" s="176"/>
      <c r="N461" s="176" t="str">
        <f t="shared" si="80"/>
        <v>K-C6</v>
      </c>
      <c r="O461" s="176"/>
      <c r="P461" s="176"/>
      <c r="Q461" s="176" t="str">
        <f>VLOOKUP(K461,[1]TONG_SL!$A$1:$D$65536,3,0)</f>
        <v>Túi</v>
      </c>
      <c r="R461" s="169">
        <v>2</v>
      </c>
      <c r="S461" s="166"/>
      <c r="T461" s="166">
        <f>VLOOKUP(VLOOKUP(G461,[1]Ma_KH!$A$1:$R$65536,18,0)&amp;K461,[1]Gia_MB!$A$1:$F$65536,6,0)</f>
        <v>105505</v>
      </c>
      <c r="U461" s="259">
        <f t="shared" si="81"/>
        <v>211010</v>
      </c>
      <c r="V461" s="166"/>
      <c r="W461" s="167">
        <f t="shared" si="82"/>
        <v>0</v>
      </c>
      <c r="X461" s="168" t="str">
        <f t="shared" si="83"/>
        <v>8</v>
      </c>
      <c r="Y461" s="166"/>
      <c r="Z461" s="259">
        <f t="shared" si="84"/>
        <v>16880.8</v>
      </c>
      <c r="AA461" s="5">
        <f>VLOOKUP(G461,[1]Ma_KH!$A$1:$R$65536,14,0)</f>
        <v>60</v>
      </c>
    </row>
    <row r="462" spans="1:27" x14ac:dyDescent="0.25">
      <c r="A462" s="320">
        <v>46028</v>
      </c>
      <c r="B462" s="298" t="s">
        <v>16186</v>
      </c>
      <c r="C462" s="319" t="s">
        <v>15192</v>
      </c>
      <c r="D462" s="320">
        <v>46030</v>
      </c>
      <c r="E462" s="176"/>
      <c r="F462" s="174"/>
      <c r="G462" s="197" t="s">
        <v>9899</v>
      </c>
      <c r="H462" s="176"/>
      <c r="I462" s="284" t="s">
        <v>9899</v>
      </c>
      <c r="J462" s="177" t="s">
        <v>1784</v>
      </c>
      <c r="K462" s="177" t="s">
        <v>27</v>
      </c>
      <c r="L462" s="176" t="str">
        <f>VLOOKUP($K462,[1]TONG_SL!$A$1:$D$65536,2,0)</f>
        <v>Chân giò heo muối 300g</v>
      </c>
      <c r="M462" s="176"/>
      <c r="N462" s="176" t="str">
        <f t="shared" si="80"/>
        <v>K-C6</v>
      </c>
      <c r="O462" s="176"/>
      <c r="P462" s="176"/>
      <c r="Q462" s="176" t="str">
        <f>VLOOKUP(K462,[1]TONG_SL!$A$1:$D$65536,3,0)</f>
        <v>Túi</v>
      </c>
      <c r="R462" s="169">
        <v>6</v>
      </c>
      <c r="S462" s="166"/>
      <c r="T462" s="166">
        <f>VLOOKUP(VLOOKUP(G462,[1]Ma_KH!$A$1:$R$65536,18,0)&amp;K462,[1]Gia_MB!$A$1:$F$65536,6,0)</f>
        <v>73431</v>
      </c>
      <c r="U462" s="259">
        <f t="shared" si="81"/>
        <v>440586</v>
      </c>
      <c r="V462" s="166"/>
      <c r="W462" s="167">
        <f t="shared" si="82"/>
        <v>0</v>
      </c>
      <c r="X462" s="168" t="str">
        <f t="shared" si="83"/>
        <v>8</v>
      </c>
      <c r="Y462" s="166"/>
      <c r="Z462" s="259">
        <f t="shared" si="84"/>
        <v>35246.879999999997</v>
      </c>
      <c r="AA462" s="5">
        <f>VLOOKUP(G462,[1]Ma_KH!$A$1:$R$65536,14,0)</f>
        <v>57</v>
      </c>
    </row>
    <row r="463" spans="1:27" x14ac:dyDescent="0.25">
      <c r="A463" s="320">
        <v>46028</v>
      </c>
      <c r="B463" s="298" t="s">
        <v>16186</v>
      </c>
      <c r="C463" s="319" t="s">
        <v>15192</v>
      </c>
      <c r="D463" s="320">
        <v>46030</v>
      </c>
      <c r="E463" s="176"/>
      <c r="F463" s="174"/>
      <c r="G463" s="197" t="s">
        <v>9899</v>
      </c>
      <c r="H463" s="176"/>
      <c r="I463" s="284" t="s">
        <v>9899</v>
      </c>
      <c r="J463" s="177" t="s">
        <v>1784</v>
      </c>
      <c r="K463" s="177" t="s">
        <v>542</v>
      </c>
      <c r="L463" s="176" t="str">
        <f>VLOOKUP($K463,[1]TONG_SL!$A$1:$D$65536,2,0)</f>
        <v>Chân giò heo muối 500g</v>
      </c>
      <c r="M463" s="176"/>
      <c r="N463" s="176" t="str">
        <f t="shared" si="80"/>
        <v>K-C6</v>
      </c>
      <c r="O463" s="176"/>
      <c r="P463" s="176"/>
      <c r="Q463" s="176" t="str">
        <f>VLOOKUP(K463,[1]TONG_SL!$A$1:$D$65536,3,0)</f>
        <v>Túi</v>
      </c>
      <c r="R463" s="169">
        <v>4</v>
      </c>
      <c r="S463" s="166"/>
      <c r="T463" s="166">
        <f>VLOOKUP(VLOOKUP(G463,[1]Ma_KH!$A$1:$R$65536,18,0)&amp;K463,[1]Gia_MB!$A$1:$F$65536,6,0)</f>
        <v>119066</v>
      </c>
      <c r="U463" s="259">
        <f t="shared" si="81"/>
        <v>476264</v>
      </c>
      <c r="V463" s="166"/>
      <c r="W463" s="167">
        <f t="shared" si="82"/>
        <v>0</v>
      </c>
      <c r="X463" s="168" t="str">
        <f t="shared" si="83"/>
        <v>8</v>
      </c>
      <c r="Y463" s="166"/>
      <c r="Z463" s="259">
        <f t="shared" si="84"/>
        <v>38101.120000000003</v>
      </c>
      <c r="AA463" s="5">
        <f>VLOOKUP(G463,[1]Ma_KH!$A$1:$R$65536,14,0)</f>
        <v>57</v>
      </c>
    </row>
    <row r="464" spans="1:27" x14ac:dyDescent="0.25">
      <c r="A464" s="320">
        <v>46028</v>
      </c>
      <c r="B464" s="298" t="s">
        <v>16186</v>
      </c>
      <c r="C464" s="319" t="s">
        <v>15192</v>
      </c>
      <c r="D464" s="320">
        <v>46030</v>
      </c>
      <c r="E464" s="176"/>
      <c r="F464" s="174"/>
      <c r="G464" s="197" t="s">
        <v>9899</v>
      </c>
      <c r="H464" s="176"/>
      <c r="I464" s="284" t="s">
        <v>9899</v>
      </c>
      <c r="J464" s="177" t="s">
        <v>1784</v>
      </c>
      <c r="K464" s="177" t="s">
        <v>32</v>
      </c>
      <c r="L464" s="176" t="str">
        <f>VLOOKUP($K464,[1]TONG_SL!$A$1:$D$65536,2,0)</f>
        <v>Giò Tai Lưỡi Xào 250g</v>
      </c>
      <c r="M464" s="176"/>
      <c r="N464" s="176" t="str">
        <f t="shared" si="80"/>
        <v>K-C6</v>
      </c>
      <c r="O464" s="176"/>
      <c r="P464" s="176"/>
      <c r="Q464" s="176" t="str">
        <f>VLOOKUP(K464,[1]TONG_SL!$A$1:$D$65536,3,0)</f>
        <v>Túi</v>
      </c>
      <c r="R464" s="169">
        <v>3</v>
      </c>
      <c r="S464" s="166"/>
      <c r="T464" s="166">
        <f>VLOOKUP(VLOOKUP(G464,[1]Ma_KH!$A$1:$R$65536,18,0)&amp;K464,[1]Gia_MB!$A$1:$F$65536,6,0)</f>
        <v>50182</v>
      </c>
      <c r="U464" s="259">
        <f t="shared" si="81"/>
        <v>150546</v>
      </c>
      <c r="V464" s="166"/>
      <c r="W464" s="167">
        <f t="shared" si="82"/>
        <v>0</v>
      </c>
      <c r="X464" s="168" t="str">
        <f t="shared" si="83"/>
        <v>8</v>
      </c>
      <c r="Y464" s="166"/>
      <c r="Z464" s="259">
        <f t="shared" si="84"/>
        <v>12043.68</v>
      </c>
      <c r="AA464" s="5">
        <f>VLOOKUP(G464,[1]Ma_KH!$A$1:$R$65536,14,0)</f>
        <v>57</v>
      </c>
    </row>
    <row r="465" spans="1:27" x14ac:dyDescent="0.25">
      <c r="A465" s="320">
        <v>46028</v>
      </c>
      <c r="B465" s="298" t="s">
        <v>16186</v>
      </c>
      <c r="C465" s="319" t="s">
        <v>15192</v>
      </c>
      <c r="D465" s="320">
        <v>46030</v>
      </c>
      <c r="E465" s="176"/>
      <c r="F465" s="174"/>
      <c r="G465" s="197" t="s">
        <v>9899</v>
      </c>
      <c r="H465" s="176"/>
      <c r="I465" s="284" t="s">
        <v>9899</v>
      </c>
      <c r="J465" s="177" t="s">
        <v>1784</v>
      </c>
      <c r="K465" s="177" t="s">
        <v>600</v>
      </c>
      <c r="L465" s="176" t="str">
        <f>VLOOKUP($K465,[1]TONG_SL!$A$1:$D$65536,2,0)</f>
        <v>Tai heo sốt thái 250g</v>
      </c>
      <c r="M465" s="176"/>
      <c r="N465" s="176" t="str">
        <f t="shared" si="80"/>
        <v>K-C6</v>
      </c>
      <c r="O465" s="176"/>
      <c r="P465" s="176"/>
      <c r="Q465" s="176" t="str">
        <f>VLOOKUP(K465,[1]TONG_SL!$A$1:$D$65536,3,0)</f>
        <v>Hộp</v>
      </c>
      <c r="R465" s="169">
        <v>5</v>
      </c>
      <c r="S465" s="166"/>
      <c r="T465" s="166">
        <f>VLOOKUP(VLOOKUP(G465,[1]Ma_KH!$A$1:$R$65536,18,0)&amp;K465,[1]Gia_MB!$A$1:$F$65536,6,0)</f>
        <v>36111</v>
      </c>
      <c r="U465" s="259">
        <f t="shared" si="81"/>
        <v>180555</v>
      </c>
      <c r="V465" s="166"/>
      <c r="W465" s="167">
        <f t="shared" si="82"/>
        <v>0</v>
      </c>
      <c r="X465" s="168" t="str">
        <f t="shared" si="83"/>
        <v>8</v>
      </c>
      <c r="Y465" s="166"/>
      <c r="Z465" s="259">
        <f t="shared" si="84"/>
        <v>14444.4</v>
      </c>
      <c r="AA465" s="5">
        <f>VLOOKUP(G465,[1]Ma_KH!$A$1:$R$65536,14,0)</f>
        <v>57</v>
      </c>
    </row>
    <row r="466" spans="1:27" x14ac:dyDescent="0.25">
      <c r="A466" s="320">
        <v>46027</v>
      </c>
      <c r="B466" s="298" t="s">
        <v>16187</v>
      </c>
      <c r="C466" s="319" t="s">
        <v>15192</v>
      </c>
      <c r="D466" s="320">
        <v>46030</v>
      </c>
      <c r="E466" s="176"/>
      <c r="F466" s="174"/>
      <c r="G466" s="197" t="s">
        <v>7444</v>
      </c>
      <c r="H466" s="176"/>
      <c r="I466" s="284" t="s">
        <v>7444</v>
      </c>
      <c r="J466" s="177" t="s">
        <v>1784</v>
      </c>
      <c r="K466" s="177" t="s">
        <v>30</v>
      </c>
      <c r="L466" s="176" t="str">
        <f>VLOOKUP($K466,[1]TONG_SL!$A$1:$D$65536,2,0)</f>
        <v>Gà muối 500g</v>
      </c>
      <c r="M466" s="176"/>
      <c r="N466" s="176" t="str">
        <f t="shared" si="80"/>
        <v>K-C6</v>
      </c>
      <c r="O466" s="176"/>
      <c r="P466" s="176"/>
      <c r="Q466" s="176" t="str">
        <f>VLOOKUP(K466,[1]TONG_SL!$A$1:$D$65536,3,0)</f>
        <v>Túi</v>
      </c>
      <c r="R466" s="169">
        <v>2</v>
      </c>
      <c r="S466" s="166"/>
      <c r="T466" s="166">
        <f>VLOOKUP(VLOOKUP(G466,[1]Ma_KH!$A$1:$R$65536,18,0)&amp;K466,[1]Gia_MB!$A$1:$F$65536,6,0)</f>
        <v>110780</v>
      </c>
      <c r="U466" s="259">
        <f t="shared" si="81"/>
        <v>221560</v>
      </c>
      <c r="V466" s="166"/>
      <c r="W466" s="167">
        <f t="shared" si="82"/>
        <v>0</v>
      </c>
      <c r="X466" s="168" t="str">
        <f t="shared" si="83"/>
        <v>8</v>
      </c>
      <c r="Y466" s="166"/>
      <c r="Z466" s="259">
        <f t="shared" si="84"/>
        <v>17724.8</v>
      </c>
      <c r="AA466" s="5" t="e">
        <f>VLOOKUP(G466,[1]Ma_KH!$A$1:$R$65536,14,0)</f>
        <v>#REF!</v>
      </c>
    </row>
    <row r="467" spans="1:27" x14ac:dyDescent="0.25">
      <c r="A467" s="320">
        <v>46027</v>
      </c>
      <c r="B467" s="298" t="s">
        <v>16187</v>
      </c>
      <c r="C467" s="319" t="s">
        <v>15192</v>
      </c>
      <c r="D467" s="320">
        <v>46030</v>
      </c>
      <c r="E467" s="176"/>
      <c r="F467" s="174"/>
      <c r="G467" s="197" t="s">
        <v>7444</v>
      </c>
      <c r="H467" s="176"/>
      <c r="I467" s="284" t="s">
        <v>7444</v>
      </c>
      <c r="J467" s="177" t="s">
        <v>1784</v>
      </c>
      <c r="K467" s="177" t="s">
        <v>52</v>
      </c>
      <c r="L467" s="176" t="str">
        <f>VLOOKUP($K467,[1]TONG_SL!$A$1:$D$65536,2,0)</f>
        <v>Gà xì dầu 500g</v>
      </c>
      <c r="M467" s="176"/>
      <c r="N467" s="176" t="str">
        <f t="shared" si="80"/>
        <v>K-C6</v>
      </c>
      <c r="O467" s="176"/>
      <c r="P467" s="176"/>
      <c r="Q467" s="176" t="str">
        <f>VLOOKUP(K467,[1]TONG_SL!$A$1:$D$65536,3,0)</f>
        <v>Túi</v>
      </c>
      <c r="R467" s="169">
        <v>1</v>
      </c>
      <c r="S467" s="166"/>
      <c r="T467" s="166">
        <f>VLOOKUP(VLOOKUP(G467,[1]Ma_KH!$A$1:$R$65536,18,0)&amp;K467,[1]Gia_MB!$A$1:$F$65536,6,0)</f>
        <v>106026</v>
      </c>
      <c r="U467" s="259">
        <f t="shared" si="81"/>
        <v>106026</v>
      </c>
      <c r="V467" s="166"/>
      <c r="W467" s="167">
        <f t="shared" si="82"/>
        <v>0</v>
      </c>
      <c r="X467" s="168" t="str">
        <f t="shared" si="83"/>
        <v>8</v>
      </c>
      <c r="Y467" s="166"/>
      <c r="Z467" s="259">
        <f t="shared" si="84"/>
        <v>8482.08</v>
      </c>
      <c r="AA467" s="5" t="e">
        <f>VLOOKUP(G467,[1]Ma_KH!$A$1:$R$65536,14,0)</f>
        <v>#REF!</v>
      </c>
    </row>
    <row r="468" spans="1:27" x14ac:dyDescent="0.25">
      <c r="A468" s="320">
        <v>46027</v>
      </c>
      <c r="B468" s="298" t="s">
        <v>16187</v>
      </c>
      <c r="C468" s="319" t="s">
        <v>15192</v>
      </c>
      <c r="D468" s="320">
        <v>46030</v>
      </c>
      <c r="E468" s="176"/>
      <c r="F468" s="174"/>
      <c r="G468" s="197" t="s">
        <v>7444</v>
      </c>
      <c r="H468" s="176"/>
      <c r="I468" s="284" t="s">
        <v>7444</v>
      </c>
      <c r="J468" s="177" t="s">
        <v>1784</v>
      </c>
      <c r="K468" s="177" t="s">
        <v>32</v>
      </c>
      <c r="L468" s="176" t="str">
        <f>VLOOKUP($K468,[1]TONG_SL!$A$1:$D$65536,2,0)</f>
        <v>Giò Tai Lưỡi Xào 250g</v>
      </c>
      <c r="M468" s="176"/>
      <c r="N468" s="176" t="str">
        <f t="shared" si="80"/>
        <v>K-C6</v>
      </c>
      <c r="O468" s="176"/>
      <c r="P468" s="176"/>
      <c r="Q468" s="176" t="str">
        <f>VLOOKUP(K468,[1]TONG_SL!$A$1:$D$65536,3,0)</f>
        <v>Túi</v>
      </c>
      <c r="R468" s="169">
        <v>3</v>
      </c>
      <c r="S468" s="166"/>
      <c r="T468" s="166">
        <f>VLOOKUP(VLOOKUP(G468,[1]Ma_KH!$A$1:$R$65536,18,0)&amp;K468,[1]Gia_MB!$A$1:$F$65536,6,0)</f>
        <v>47672</v>
      </c>
      <c r="U468" s="259">
        <f t="shared" si="81"/>
        <v>143016</v>
      </c>
      <c r="V468" s="166"/>
      <c r="W468" s="167">
        <f t="shared" si="82"/>
        <v>0</v>
      </c>
      <c r="X468" s="168" t="str">
        <f t="shared" si="83"/>
        <v>8</v>
      </c>
      <c r="Y468" s="166"/>
      <c r="Z468" s="259">
        <f t="shared" si="84"/>
        <v>11441.28</v>
      </c>
      <c r="AA468" s="5" t="e">
        <f>VLOOKUP(G468,[1]Ma_KH!$A$1:$R$65536,14,0)</f>
        <v>#REF!</v>
      </c>
    </row>
    <row r="469" spans="1:27" x14ac:dyDescent="0.25">
      <c r="A469" s="320">
        <v>46029</v>
      </c>
      <c r="B469" s="298" t="s">
        <v>16188</v>
      </c>
      <c r="C469" s="319" t="s">
        <v>15192</v>
      </c>
      <c r="D469" s="320">
        <v>46030</v>
      </c>
      <c r="E469" s="176"/>
      <c r="F469" s="174"/>
      <c r="G469" s="197" t="s">
        <v>10136</v>
      </c>
      <c r="H469" s="176"/>
      <c r="I469" s="284" t="s">
        <v>10136</v>
      </c>
      <c r="J469" s="177" t="s">
        <v>1784</v>
      </c>
      <c r="K469" s="177" t="s">
        <v>34</v>
      </c>
      <c r="L469" s="176" t="str">
        <f>VLOOKUP($K469,[1]TONG_SL!$A$1:$D$65536,2,0)</f>
        <v>Tai heo muối 200g</v>
      </c>
      <c r="M469" s="176"/>
      <c r="N469" s="176" t="str">
        <f t="shared" si="80"/>
        <v>K-C6</v>
      </c>
      <c r="O469" s="176"/>
      <c r="P469" s="176"/>
      <c r="Q469" s="176" t="str">
        <f>VLOOKUP(K469,[1]TONG_SL!$A$1:$D$65536,3,0)</f>
        <v>Túi</v>
      </c>
      <c r="R469" s="169">
        <v>10</v>
      </c>
      <c r="S469" s="166"/>
      <c r="T469" s="166">
        <f>VLOOKUP(VLOOKUP(G469,[1]Ma_KH!$A$1:$R$65536,18,0)&amp;K469,[1]Gia_MB!$A$1:$F$65536,6,0)</f>
        <v>55595</v>
      </c>
      <c r="U469" s="259">
        <f t="shared" si="81"/>
        <v>555950</v>
      </c>
      <c r="V469" s="166"/>
      <c r="W469" s="167">
        <f t="shared" si="82"/>
        <v>0</v>
      </c>
      <c r="X469" s="168" t="str">
        <f t="shared" si="83"/>
        <v>8</v>
      </c>
      <c r="Y469" s="166"/>
      <c r="Z469" s="259">
        <f t="shared" si="84"/>
        <v>44476</v>
      </c>
      <c r="AA469" s="5">
        <f>VLOOKUP(G469,[1]Ma_KH!$A$1:$R$65536,14,0)</f>
        <v>58</v>
      </c>
    </row>
    <row r="470" spans="1:27" x14ac:dyDescent="0.25">
      <c r="A470" s="320">
        <v>46029</v>
      </c>
      <c r="B470" s="298" t="s">
        <v>16189</v>
      </c>
      <c r="C470" s="319" t="s">
        <v>15192</v>
      </c>
      <c r="D470" s="320">
        <v>46030</v>
      </c>
      <c r="E470" s="176"/>
      <c r="F470" s="174"/>
      <c r="G470" s="197" t="s">
        <v>10142</v>
      </c>
      <c r="H470" s="176"/>
      <c r="I470" s="284" t="s">
        <v>10142</v>
      </c>
      <c r="J470" s="177" t="s">
        <v>1784</v>
      </c>
      <c r="K470" s="177" t="s">
        <v>27</v>
      </c>
      <c r="L470" s="176" t="str">
        <f>VLOOKUP($K470,[1]TONG_SL!$A$1:$D$65536,2,0)</f>
        <v>Chân giò heo muối 300g</v>
      </c>
      <c r="M470" s="176"/>
      <c r="N470" s="176" t="str">
        <f t="shared" si="80"/>
        <v>K-C6</v>
      </c>
      <c r="O470" s="176"/>
      <c r="P470" s="176"/>
      <c r="Q470" s="176" t="str">
        <f>VLOOKUP(K470,[1]TONG_SL!$A$1:$D$65536,3,0)</f>
        <v>Túi</v>
      </c>
      <c r="R470" s="169">
        <v>20</v>
      </c>
      <c r="S470" s="166"/>
      <c r="T470" s="166">
        <f>VLOOKUP(VLOOKUP(G470,[1]Ma_KH!$A$1:$R$65536,18,0)&amp;K470,[1]Gia_MB!$A$1:$F$65536,6,0)</f>
        <v>73431</v>
      </c>
      <c r="U470" s="259">
        <f t="shared" si="81"/>
        <v>1468620</v>
      </c>
      <c r="V470" s="166"/>
      <c r="W470" s="167">
        <f t="shared" si="82"/>
        <v>0</v>
      </c>
      <c r="X470" s="168" t="str">
        <f t="shared" si="83"/>
        <v>8</v>
      </c>
      <c r="Y470" s="166"/>
      <c r="Z470" s="259">
        <f t="shared" si="84"/>
        <v>117489.60000000001</v>
      </c>
      <c r="AA470" s="5">
        <f>VLOOKUP(G470,[1]Ma_KH!$A$1:$R$65536,14,0)</f>
        <v>58</v>
      </c>
    </row>
    <row r="471" spans="1:27" x14ac:dyDescent="0.25">
      <c r="A471" s="320">
        <v>46029</v>
      </c>
      <c r="B471" s="298" t="s">
        <v>16190</v>
      </c>
      <c r="C471" s="319" t="s">
        <v>15192</v>
      </c>
      <c r="D471" s="320">
        <v>46030</v>
      </c>
      <c r="E471" s="176"/>
      <c r="F471" s="174"/>
      <c r="G471" s="197" t="s">
        <v>12248</v>
      </c>
      <c r="H471" s="176"/>
      <c r="I471" s="284" t="s">
        <v>12248</v>
      </c>
      <c r="J471" s="177" t="s">
        <v>1784</v>
      </c>
      <c r="K471" s="177" t="s">
        <v>27</v>
      </c>
      <c r="L471" s="176" t="str">
        <f>VLOOKUP($K471,[1]TONG_SL!$A$1:$D$65536,2,0)</f>
        <v>Chân giò heo muối 300g</v>
      </c>
      <c r="M471" s="176"/>
      <c r="N471" s="176" t="str">
        <f t="shared" si="80"/>
        <v>K-C6</v>
      </c>
      <c r="O471" s="176"/>
      <c r="P471" s="176"/>
      <c r="Q471" s="176" t="str">
        <f>VLOOKUP(K471,[1]TONG_SL!$A$1:$D$65536,3,0)</f>
        <v>Túi</v>
      </c>
      <c r="R471" s="169">
        <v>30</v>
      </c>
      <c r="S471" s="166"/>
      <c r="T471" s="166">
        <f>VLOOKUP(VLOOKUP(G471,[1]Ma_KH!$A$1:$R$65536,18,0)&amp;K471,[1]Gia_MB!$A$1:$F$65536,6,0)</f>
        <v>73431</v>
      </c>
      <c r="U471" s="259">
        <f t="shared" si="81"/>
        <v>2202930</v>
      </c>
      <c r="V471" s="166"/>
      <c r="W471" s="167">
        <f t="shared" si="82"/>
        <v>0</v>
      </c>
      <c r="X471" s="168" t="str">
        <f t="shared" si="83"/>
        <v>8</v>
      </c>
      <c r="Y471" s="166"/>
      <c r="Z471" s="259">
        <f t="shared" si="84"/>
        <v>176234.4</v>
      </c>
      <c r="AA471" s="5">
        <f>VLOOKUP(G471,[1]Ma_KH!$A$1:$R$65536,14,0)</f>
        <v>45</v>
      </c>
    </row>
    <row r="472" spans="1:27" x14ac:dyDescent="0.25">
      <c r="A472" s="320">
        <v>46029</v>
      </c>
      <c r="B472" s="298" t="s">
        <v>16190</v>
      </c>
      <c r="C472" s="319" t="s">
        <v>15192</v>
      </c>
      <c r="D472" s="320">
        <v>46030</v>
      </c>
      <c r="E472" s="176"/>
      <c r="F472" s="174"/>
      <c r="G472" s="197" t="s">
        <v>12248</v>
      </c>
      <c r="H472" s="176"/>
      <c r="I472" s="284" t="s">
        <v>12248</v>
      </c>
      <c r="J472" s="177" t="s">
        <v>1784</v>
      </c>
      <c r="K472" s="177" t="s">
        <v>551</v>
      </c>
      <c r="L472" s="176" t="str">
        <f>VLOOKUP($K472,[1]TONG_SL!$A$1:$D$65536,2,0)</f>
        <v>Chân giò heo muối 100g</v>
      </c>
      <c r="M472" s="176"/>
      <c r="N472" s="176" t="str">
        <f t="shared" si="80"/>
        <v>K-C6</v>
      </c>
      <c r="O472" s="176"/>
      <c r="P472" s="176"/>
      <c r="Q472" s="176" t="str">
        <f>VLOOKUP(K472,[1]TONG_SL!$A$1:$D$65536,3,0)</f>
        <v>Gói</v>
      </c>
      <c r="R472" s="169">
        <v>25</v>
      </c>
      <c r="S472" s="166"/>
      <c r="T472" s="166">
        <f>VLOOKUP(VLOOKUP(G472,[1]Ma_KH!$A$1:$R$65536,18,0)&amp;K472,[1]Gia_MB!$A$1:$F$65536,6,0)</f>
        <v>24549</v>
      </c>
      <c r="U472" s="259">
        <f t="shared" si="81"/>
        <v>613725</v>
      </c>
      <c r="V472" s="166"/>
      <c r="W472" s="167">
        <f t="shared" si="82"/>
        <v>0</v>
      </c>
      <c r="X472" s="168" t="str">
        <f t="shared" si="83"/>
        <v>8</v>
      </c>
      <c r="Y472" s="166"/>
      <c r="Z472" s="259">
        <f t="shared" si="84"/>
        <v>49098</v>
      </c>
      <c r="AA472" s="5">
        <f>VLOOKUP(G472,[1]Ma_KH!$A$1:$R$65536,14,0)</f>
        <v>45</v>
      </c>
    </row>
    <row r="473" spans="1:27" x14ac:dyDescent="0.25">
      <c r="A473" s="320">
        <v>46028</v>
      </c>
      <c r="B473" s="298" t="s">
        <v>16191</v>
      </c>
      <c r="C473" s="319" t="s">
        <v>15192</v>
      </c>
      <c r="D473" s="320">
        <v>46030</v>
      </c>
      <c r="E473" s="176"/>
      <c r="F473" s="174"/>
      <c r="G473" s="197" t="s">
        <v>10252</v>
      </c>
      <c r="H473" s="176"/>
      <c r="I473" s="284" t="s">
        <v>10252</v>
      </c>
      <c r="J473" s="177" t="s">
        <v>1784</v>
      </c>
      <c r="K473" s="177" t="s">
        <v>27</v>
      </c>
      <c r="L473" s="176" t="str">
        <f>VLOOKUP($K473,[1]TONG_SL!$A$1:$D$65536,2,0)</f>
        <v>Chân giò heo muối 300g</v>
      </c>
      <c r="M473" s="176"/>
      <c r="N473" s="176" t="str">
        <f t="shared" si="80"/>
        <v>K-C6</v>
      </c>
      <c r="O473" s="176"/>
      <c r="P473" s="176"/>
      <c r="Q473" s="176" t="str">
        <f>VLOOKUP(K473,[1]TONG_SL!$A$1:$D$65536,3,0)</f>
        <v>Túi</v>
      </c>
      <c r="R473" s="169">
        <v>5</v>
      </c>
      <c r="S473" s="166"/>
      <c r="T473" s="166">
        <f>VLOOKUP(VLOOKUP(G473,[1]Ma_KH!$A$1:$R$65536,18,0)&amp;K473,[1]Gia_MB!$A$1:$F$65536,6,0)</f>
        <v>69759</v>
      </c>
      <c r="U473" s="259">
        <f t="shared" si="81"/>
        <v>348795</v>
      </c>
      <c r="V473" s="166"/>
      <c r="W473" s="167">
        <f t="shared" si="82"/>
        <v>0</v>
      </c>
      <c r="X473" s="168" t="str">
        <f t="shared" si="83"/>
        <v>8</v>
      </c>
      <c r="Y473" s="166"/>
      <c r="Z473" s="259">
        <f t="shared" si="84"/>
        <v>27903.600000000002</v>
      </c>
      <c r="AA473" s="5">
        <f>VLOOKUP(G473,[1]Ma_KH!$A$1:$R$65536,14,0)</f>
        <v>60</v>
      </c>
    </row>
    <row r="474" spans="1:27" x14ac:dyDescent="0.25">
      <c r="A474" s="320">
        <v>46028</v>
      </c>
      <c r="B474" s="298" t="s">
        <v>16191</v>
      </c>
      <c r="C474" s="319" t="s">
        <v>15192</v>
      </c>
      <c r="D474" s="320">
        <v>46030</v>
      </c>
      <c r="E474" s="176"/>
      <c r="F474" s="174"/>
      <c r="G474" s="197" t="s">
        <v>10252</v>
      </c>
      <c r="H474" s="176"/>
      <c r="I474" s="284" t="s">
        <v>10252</v>
      </c>
      <c r="J474" s="177" t="s">
        <v>1784</v>
      </c>
      <c r="K474" s="177" t="s">
        <v>48</v>
      </c>
      <c r="L474" s="176" t="str">
        <f>VLOOKUP($K474,[1]TONG_SL!$A$1:$D$65536,2,0)</f>
        <v>Mọc Nấm Hương 250g</v>
      </c>
      <c r="M474" s="176"/>
      <c r="N474" s="176" t="str">
        <f t="shared" si="80"/>
        <v>K-C6</v>
      </c>
      <c r="O474" s="176"/>
      <c r="P474" s="176"/>
      <c r="Q474" s="176" t="str">
        <f>VLOOKUP(K474,[1]TONG_SL!$A$1:$D$65536,3,0)</f>
        <v>Túi</v>
      </c>
      <c r="R474" s="169">
        <v>5</v>
      </c>
      <c r="S474" s="166"/>
      <c r="T474" s="166">
        <f>VLOOKUP(VLOOKUP(G474,[1]Ma_KH!$A$1:$R$65536,18,0)&amp;K474,[1]Gia_MB!$A$1:$F$65536,6,0)</f>
        <v>43700</v>
      </c>
      <c r="U474" s="259">
        <f t="shared" si="81"/>
        <v>218500</v>
      </c>
      <c r="V474" s="166"/>
      <c r="W474" s="167">
        <f t="shared" si="82"/>
        <v>0</v>
      </c>
      <c r="X474" s="168" t="str">
        <f t="shared" si="83"/>
        <v>8</v>
      </c>
      <c r="Y474" s="166"/>
      <c r="Z474" s="259">
        <f t="shared" si="84"/>
        <v>17480</v>
      </c>
      <c r="AA474" s="5">
        <f>VLOOKUP(G474,[1]Ma_KH!$A$1:$R$65536,14,0)</f>
        <v>60</v>
      </c>
    </row>
    <row r="475" spans="1:27" x14ac:dyDescent="0.25">
      <c r="A475" s="320">
        <v>46028</v>
      </c>
      <c r="B475" s="298" t="s">
        <v>16192</v>
      </c>
      <c r="C475" s="319" t="s">
        <v>15192</v>
      </c>
      <c r="D475" s="320">
        <v>46030</v>
      </c>
      <c r="E475" s="176"/>
      <c r="F475" s="174"/>
      <c r="G475" s="197" t="s">
        <v>12313</v>
      </c>
      <c r="H475" s="176"/>
      <c r="I475" s="284" t="s">
        <v>12313</v>
      </c>
      <c r="J475" s="177" t="s">
        <v>1784</v>
      </c>
      <c r="K475" s="177" t="s">
        <v>27</v>
      </c>
      <c r="L475" s="176" t="str">
        <f>VLOOKUP($K475,[1]TONG_SL!$A$1:$D$65536,2,0)</f>
        <v>Chân giò heo muối 300g</v>
      </c>
      <c r="M475" s="176"/>
      <c r="N475" s="176" t="str">
        <f t="shared" si="80"/>
        <v>K-C6</v>
      </c>
      <c r="O475" s="176"/>
      <c r="P475" s="176"/>
      <c r="Q475" s="176" t="str">
        <f>VLOOKUP(K475,[1]TONG_SL!$A$1:$D$65536,3,0)</f>
        <v>Túi</v>
      </c>
      <c r="R475" s="169">
        <v>4</v>
      </c>
      <c r="S475" s="166"/>
      <c r="T475" s="166">
        <f>VLOOKUP(VLOOKUP(G475,[1]Ma_KH!$A$1:$R$65536,18,0)&amp;K475,[1]Gia_MB!$A$1:$F$65536,6,0)</f>
        <v>73431</v>
      </c>
      <c r="U475" s="259">
        <f t="shared" si="81"/>
        <v>293724</v>
      </c>
      <c r="V475" s="166"/>
      <c r="W475" s="167">
        <f t="shared" si="82"/>
        <v>0</v>
      </c>
      <c r="X475" s="168" t="str">
        <f t="shared" si="83"/>
        <v>8</v>
      </c>
      <c r="Y475" s="166"/>
      <c r="Z475" s="259">
        <f t="shared" si="84"/>
        <v>23497.920000000002</v>
      </c>
      <c r="AA475" s="5">
        <f>VLOOKUP(G475,[1]Ma_KH!$A$1:$R$65536,14,0)</f>
        <v>46</v>
      </c>
    </row>
    <row r="476" spans="1:27" x14ac:dyDescent="0.25">
      <c r="A476" s="320">
        <v>46028</v>
      </c>
      <c r="B476" s="298" t="s">
        <v>16192</v>
      </c>
      <c r="C476" s="319" t="s">
        <v>15192</v>
      </c>
      <c r="D476" s="320">
        <v>46030</v>
      </c>
      <c r="E476" s="176"/>
      <c r="F476" s="174"/>
      <c r="G476" s="197" t="s">
        <v>12313</v>
      </c>
      <c r="H476" s="176"/>
      <c r="I476" s="284" t="s">
        <v>12313</v>
      </c>
      <c r="J476" s="177" t="s">
        <v>1784</v>
      </c>
      <c r="K476" s="177" t="s">
        <v>551</v>
      </c>
      <c r="L476" s="176" t="str">
        <f>VLOOKUP($K476,[1]TONG_SL!$A$1:$D$65536,2,0)</f>
        <v>Chân giò heo muối 100g</v>
      </c>
      <c r="M476" s="176"/>
      <c r="N476" s="176" t="str">
        <f t="shared" ref="N476:N507" si="85">IF($B476&lt;&gt;"","K-C6","")</f>
        <v>K-C6</v>
      </c>
      <c r="O476" s="176"/>
      <c r="P476" s="176"/>
      <c r="Q476" s="176" t="str">
        <f>VLOOKUP(K476,[1]TONG_SL!$A$1:$D$65536,3,0)</f>
        <v>Gói</v>
      </c>
      <c r="R476" s="169">
        <v>4</v>
      </c>
      <c r="S476" s="166"/>
      <c r="T476" s="166">
        <f>VLOOKUP(VLOOKUP(G476,[1]Ma_KH!$A$1:$R$65536,18,0)&amp;K476,[1]Gia_MB!$A$1:$F$65536,6,0)</f>
        <v>22830</v>
      </c>
      <c r="U476" s="259">
        <f t="shared" ref="U476:U507" si="86">T476*R476</f>
        <v>91320</v>
      </c>
      <c r="V476" s="166"/>
      <c r="W476" s="167">
        <f t="shared" ref="W476:W507" si="87">U476*V476</f>
        <v>0</v>
      </c>
      <c r="X476" s="168" t="str">
        <f t="shared" ref="X476:X507" si="88">IF(B476&lt;&gt;"","8","0")</f>
        <v>8</v>
      </c>
      <c r="Y476" s="166"/>
      <c r="Z476" s="259">
        <f t="shared" ref="Z476:Z507" si="89">U476*X476%</f>
        <v>7305.6</v>
      </c>
      <c r="AA476" s="5">
        <f>VLOOKUP(G476,[1]Ma_KH!$A$1:$R$65536,14,0)</f>
        <v>46</v>
      </c>
    </row>
    <row r="477" spans="1:27" x14ac:dyDescent="0.25">
      <c r="A477" s="320">
        <v>46028</v>
      </c>
      <c r="B477" s="298" t="s">
        <v>16192</v>
      </c>
      <c r="C477" s="319" t="s">
        <v>15192</v>
      </c>
      <c r="D477" s="320">
        <v>46030</v>
      </c>
      <c r="E477" s="176"/>
      <c r="F477" s="174"/>
      <c r="G477" s="197" t="s">
        <v>12313</v>
      </c>
      <c r="H477" s="176"/>
      <c r="I477" s="284" t="s">
        <v>12313</v>
      </c>
      <c r="J477" s="177" t="s">
        <v>1784</v>
      </c>
      <c r="K477" s="177" t="s">
        <v>34</v>
      </c>
      <c r="L477" s="176" t="str">
        <f>VLOOKUP($K477,[1]TONG_SL!$A$1:$D$65536,2,0)</f>
        <v>Tai heo muối 200g</v>
      </c>
      <c r="M477" s="176"/>
      <c r="N477" s="176" t="str">
        <f t="shared" si="85"/>
        <v>K-C6</v>
      </c>
      <c r="O477" s="176"/>
      <c r="P477" s="176"/>
      <c r="Q477" s="176" t="str">
        <f>VLOOKUP(K477,[1]TONG_SL!$A$1:$D$65536,3,0)</f>
        <v>Túi</v>
      </c>
      <c r="R477" s="169">
        <v>3</v>
      </c>
      <c r="S477" s="166"/>
      <c r="T477" s="166">
        <f>VLOOKUP(VLOOKUP(G477,[1]Ma_KH!$A$1:$R$65536,18,0)&amp;K477,[1]Gia_MB!$A$1:$F$65536,6,0)</f>
        <v>55595</v>
      </c>
      <c r="U477" s="259">
        <f t="shared" si="86"/>
        <v>166785</v>
      </c>
      <c r="V477" s="166"/>
      <c r="W477" s="167">
        <f t="shared" si="87"/>
        <v>0</v>
      </c>
      <c r="X477" s="168" t="str">
        <f t="shared" si="88"/>
        <v>8</v>
      </c>
      <c r="Y477" s="166"/>
      <c r="Z477" s="259">
        <f t="shared" si="89"/>
        <v>13342.800000000001</v>
      </c>
      <c r="AA477" s="5">
        <f>VLOOKUP(G477,[1]Ma_KH!$A$1:$R$65536,14,0)</f>
        <v>46</v>
      </c>
    </row>
    <row r="478" spans="1:27" x14ac:dyDescent="0.25">
      <c r="A478" s="320">
        <v>46028</v>
      </c>
      <c r="B478" s="298" t="s">
        <v>16192</v>
      </c>
      <c r="C478" s="319" t="s">
        <v>15192</v>
      </c>
      <c r="D478" s="320">
        <v>46030</v>
      </c>
      <c r="E478" s="176"/>
      <c r="F478" s="174"/>
      <c r="G478" s="197" t="s">
        <v>12313</v>
      </c>
      <c r="H478" s="176"/>
      <c r="I478" s="284" t="s">
        <v>12313</v>
      </c>
      <c r="J478" s="177" t="s">
        <v>1784</v>
      </c>
      <c r="K478" s="177" t="s">
        <v>30</v>
      </c>
      <c r="L478" s="176" t="str">
        <f>VLOOKUP($K478,[1]TONG_SL!$A$1:$D$65536,2,0)</f>
        <v>Gà muối 500g</v>
      </c>
      <c r="M478" s="176"/>
      <c r="N478" s="176" t="str">
        <f t="shared" si="85"/>
        <v>K-C6</v>
      </c>
      <c r="O478" s="176"/>
      <c r="P478" s="176"/>
      <c r="Q478" s="176" t="str">
        <f>VLOOKUP(K478,[1]TONG_SL!$A$1:$D$65536,3,0)</f>
        <v>Túi</v>
      </c>
      <c r="R478" s="169">
        <v>2</v>
      </c>
      <c r="S478" s="166"/>
      <c r="T478" s="166">
        <f>VLOOKUP(VLOOKUP(G478,[1]Ma_KH!$A$1:$R$65536,18,0)&amp;K478,[1]Gia_MB!$A$1:$F$65536,6,0)</f>
        <v>111058</v>
      </c>
      <c r="U478" s="259">
        <f t="shared" si="86"/>
        <v>222116</v>
      </c>
      <c r="V478" s="166"/>
      <c r="W478" s="167">
        <f t="shared" si="87"/>
        <v>0</v>
      </c>
      <c r="X478" s="168" t="str">
        <f t="shared" si="88"/>
        <v>8</v>
      </c>
      <c r="Y478" s="166"/>
      <c r="Z478" s="259">
        <f t="shared" si="89"/>
        <v>17769.28</v>
      </c>
      <c r="AA478" s="5">
        <f>VLOOKUP(G478,[1]Ma_KH!$A$1:$R$65536,14,0)</f>
        <v>46</v>
      </c>
    </row>
    <row r="479" spans="1:27" x14ac:dyDescent="0.25">
      <c r="A479" s="320">
        <v>46029</v>
      </c>
      <c r="B479" s="298" t="s">
        <v>16193</v>
      </c>
      <c r="C479" s="319" t="s">
        <v>15192</v>
      </c>
      <c r="D479" s="320">
        <v>46030</v>
      </c>
      <c r="E479" s="176"/>
      <c r="F479" s="174"/>
      <c r="G479" s="197" t="s">
        <v>10066</v>
      </c>
      <c r="H479" s="176"/>
      <c r="I479" s="284" t="s">
        <v>10066</v>
      </c>
      <c r="J479" s="177" t="s">
        <v>1784</v>
      </c>
      <c r="K479" s="177" t="s">
        <v>27</v>
      </c>
      <c r="L479" s="176" t="str">
        <f>VLOOKUP($K479,[1]TONG_SL!$A$1:$D$65536,2,0)</f>
        <v>Chân giò heo muối 300g</v>
      </c>
      <c r="M479" s="176"/>
      <c r="N479" s="176" t="str">
        <f t="shared" si="85"/>
        <v>K-C6</v>
      </c>
      <c r="O479" s="176"/>
      <c r="P479" s="176"/>
      <c r="Q479" s="176" t="str">
        <f>VLOOKUP(K479,[1]TONG_SL!$A$1:$D$65536,3,0)</f>
        <v>Túi</v>
      </c>
      <c r="R479" s="169">
        <v>3</v>
      </c>
      <c r="S479" s="166"/>
      <c r="T479" s="166">
        <f>VLOOKUP(VLOOKUP(G479,[1]Ma_KH!$A$1:$R$65536,18,0)&amp;K479,[1]Gia_MB!$A$1:$F$65536,6,0)</f>
        <v>70494</v>
      </c>
      <c r="U479" s="259">
        <f t="shared" si="86"/>
        <v>211482</v>
      </c>
      <c r="V479" s="166"/>
      <c r="W479" s="167">
        <f t="shared" si="87"/>
        <v>0</v>
      </c>
      <c r="X479" s="168" t="str">
        <f t="shared" si="88"/>
        <v>8</v>
      </c>
      <c r="Y479" s="166"/>
      <c r="Z479" s="259">
        <f t="shared" si="89"/>
        <v>16918.560000000001</v>
      </c>
      <c r="AA479" s="5">
        <f>VLOOKUP(G479,[1]Ma_KH!$A$1:$R$65536,14,0)</f>
        <v>60</v>
      </c>
    </row>
    <row r="480" spans="1:27" x14ac:dyDescent="0.25">
      <c r="A480" s="320">
        <v>46029</v>
      </c>
      <c r="B480" s="298" t="s">
        <v>16193</v>
      </c>
      <c r="C480" s="319" t="s">
        <v>15192</v>
      </c>
      <c r="D480" s="320">
        <v>46030</v>
      </c>
      <c r="E480" s="176"/>
      <c r="F480" s="174"/>
      <c r="G480" s="197" t="s">
        <v>10066</v>
      </c>
      <c r="H480" s="176"/>
      <c r="I480" s="284" t="s">
        <v>10066</v>
      </c>
      <c r="J480" s="177" t="s">
        <v>1784</v>
      </c>
      <c r="K480" s="177" t="s">
        <v>32</v>
      </c>
      <c r="L480" s="176" t="str">
        <f>VLOOKUP($K480,[1]TONG_SL!$A$1:$D$65536,2,0)</f>
        <v>Giò Tai Lưỡi Xào 250g</v>
      </c>
      <c r="M480" s="176"/>
      <c r="N480" s="176" t="str">
        <f t="shared" si="85"/>
        <v>K-C6</v>
      </c>
      <c r="O480" s="176"/>
      <c r="P480" s="176"/>
      <c r="Q480" s="176" t="str">
        <f>VLOOKUP(K480,[1]TONG_SL!$A$1:$D$65536,3,0)</f>
        <v>Túi</v>
      </c>
      <c r="R480" s="169">
        <v>2</v>
      </c>
      <c r="S480" s="166"/>
      <c r="T480" s="166">
        <f>VLOOKUP(VLOOKUP(G480,[1]Ma_KH!$A$1:$R$65536,18,0)&amp;K480,[1]Gia_MB!$A$1:$F$65536,6,0)</f>
        <v>48175</v>
      </c>
      <c r="U480" s="259">
        <f t="shared" si="86"/>
        <v>96350</v>
      </c>
      <c r="V480" s="166"/>
      <c r="W480" s="167">
        <f t="shared" si="87"/>
        <v>0</v>
      </c>
      <c r="X480" s="168" t="str">
        <f t="shared" si="88"/>
        <v>8</v>
      </c>
      <c r="Y480" s="166"/>
      <c r="Z480" s="259">
        <f t="shared" si="89"/>
        <v>7708</v>
      </c>
      <c r="AA480" s="5">
        <f>VLOOKUP(G480,[1]Ma_KH!$A$1:$R$65536,14,0)</f>
        <v>60</v>
      </c>
    </row>
    <row r="481" spans="1:27" x14ac:dyDescent="0.25">
      <c r="A481" s="320">
        <v>46029</v>
      </c>
      <c r="B481" s="327" t="s">
        <v>16397</v>
      </c>
      <c r="C481" s="319" t="s">
        <v>15192</v>
      </c>
      <c r="D481" s="320">
        <v>46030</v>
      </c>
      <c r="E481" s="176"/>
      <c r="F481" s="174"/>
      <c r="G481" s="197" t="s">
        <v>10065</v>
      </c>
      <c r="H481" s="176"/>
      <c r="I481" s="284" t="s">
        <v>10065</v>
      </c>
      <c r="J481" s="177" t="s">
        <v>1784</v>
      </c>
      <c r="K481" s="177" t="s">
        <v>37</v>
      </c>
      <c r="L481" s="176" t="str">
        <f>VLOOKUP($K481,[1]TONG_SL!$A$1:$D$65536,2,0)</f>
        <v>Chả cốm 300g</v>
      </c>
      <c r="M481" s="176"/>
      <c r="N481" s="176" t="str">
        <f t="shared" si="85"/>
        <v>K-C6</v>
      </c>
      <c r="O481" s="176"/>
      <c r="P481" s="176"/>
      <c r="Q481" s="176" t="str">
        <f>VLOOKUP(K481,[1]TONG_SL!$A$1:$D$65536,3,0)</f>
        <v>Túi</v>
      </c>
      <c r="R481" s="169">
        <v>3</v>
      </c>
      <c r="S481" s="166"/>
      <c r="T481" s="166">
        <f>VLOOKUP(VLOOKUP(G481,[1]Ma_KH!$A$1:$R$65536,18,0)&amp;K481,[1]Gia_MB!$A$1:$F$65536,6,0)</f>
        <v>71280</v>
      </c>
      <c r="U481" s="259">
        <f t="shared" si="86"/>
        <v>213840</v>
      </c>
      <c r="V481" s="166"/>
      <c r="W481" s="167">
        <f t="shared" si="87"/>
        <v>0</v>
      </c>
      <c r="X481" s="168" t="str">
        <f t="shared" si="88"/>
        <v>8</v>
      </c>
      <c r="Y481" s="166"/>
      <c r="Z481" s="259">
        <f t="shared" si="89"/>
        <v>17107.2</v>
      </c>
      <c r="AA481" s="5">
        <f>VLOOKUP(G481,[1]Ma_KH!$A$1:$R$65536,14,0)</f>
        <v>60</v>
      </c>
    </row>
    <row r="482" spans="1:27" x14ac:dyDescent="0.25">
      <c r="A482" s="320">
        <v>46029</v>
      </c>
      <c r="B482" s="327" t="s">
        <v>16397</v>
      </c>
      <c r="C482" s="319" t="s">
        <v>15192</v>
      </c>
      <c r="D482" s="320">
        <v>46030</v>
      </c>
      <c r="E482" s="176"/>
      <c r="F482" s="174"/>
      <c r="G482" s="197" t="s">
        <v>10065</v>
      </c>
      <c r="H482" s="176"/>
      <c r="I482" s="284" t="s">
        <v>10065</v>
      </c>
      <c r="J482" s="177" t="s">
        <v>1784</v>
      </c>
      <c r="K482" s="177" t="s">
        <v>27</v>
      </c>
      <c r="L482" s="176" t="str">
        <f>VLOOKUP($K482,[1]TONG_SL!$A$1:$D$65536,2,0)</f>
        <v>Chân giò heo muối 300g</v>
      </c>
      <c r="M482" s="176"/>
      <c r="N482" s="176" t="str">
        <f t="shared" si="85"/>
        <v>K-C6</v>
      </c>
      <c r="O482" s="176"/>
      <c r="P482" s="176"/>
      <c r="Q482" s="176" t="str">
        <f>VLOOKUP(K482,[1]TONG_SL!$A$1:$D$65536,3,0)</f>
        <v>Túi</v>
      </c>
      <c r="R482" s="169">
        <v>12</v>
      </c>
      <c r="S482" s="166"/>
      <c r="T482" s="166">
        <f>VLOOKUP(VLOOKUP(G482,[1]Ma_KH!$A$1:$R$65536,18,0)&amp;K482,[1]Gia_MB!$A$1:$F$65536,6,0)</f>
        <v>70494</v>
      </c>
      <c r="U482" s="259">
        <f t="shared" si="86"/>
        <v>845928</v>
      </c>
      <c r="V482" s="166"/>
      <c r="W482" s="167">
        <f t="shared" si="87"/>
        <v>0</v>
      </c>
      <c r="X482" s="168" t="str">
        <f t="shared" si="88"/>
        <v>8</v>
      </c>
      <c r="Y482" s="166"/>
      <c r="Z482" s="259">
        <f t="shared" si="89"/>
        <v>67674.240000000005</v>
      </c>
      <c r="AA482" s="5">
        <f>VLOOKUP(G482,[1]Ma_KH!$A$1:$R$65536,14,0)</f>
        <v>60</v>
      </c>
    </row>
    <row r="483" spans="1:27" x14ac:dyDescent="0.25">
      <c r="A483" s="320">
        <v>46029</v>
      </c>
      <c r="B483" s="327" t="s">
        <v>16397</v>
      </c>
      <c r="C483" s="319" t="s">
        <v>15192</v>
      </c>
      <c r="D483" s="320">
        <v>46030</v>
      </c>
      <c r="E483" s="176"/>
      <c r="F483" s="174"/>
      <c r="G483" s="197" t="s">
        <v>10065</v>
      </c>
      <c r="H483" s="176"/>
      <c r="I483" s="284" t="s">
        <v>10065</v>
      </c>
      <c r="J483" s="177" t="s">
        <v>1784</v>
      </c>
      <c r="K483" s="177" t="s">
        <v>30</v>
      </c>
      <c r="L483" s="176" t="str">
        <f>VLOOKUP($K483,[1]TONG_SL!$A$1:$D$65536,2,0)</f>
        <v>Gà muối 500g</v>
      </c>
      <c r="M483" s="176"/>
      <c r="N483" s="176" t="str">
        <f t="shared" si="85"/>
        <v>K-C6</v>
      </c>
      <c r="O483" s="176"/>
      <c r="P483" s="176"/>
      <c r="Q483" s="176" t="str">
        <f>VLOOKUP(K483,[1]TONG_SL!$A$1:$D$65536,3,0)</f>
        <v>Túi</v>
      </c>
      <c r="R483" s="169">
        <v>3</v>
      </c>
      <c r="S483" s="166"/>
      <c r="T483" s="166">
        <f>VLOOKUP(VLOOKUP(G483,[1]Ma_KH!$A$1:$R$65536,18,0)&amp;K483,[1]Gia_MB!$A$1:$F$65536,6,0)</f>
        <v>106616</v>
      </c>
      <c r="U483" s="259">
        <f t="shared" si="86"/>
        <v>319848</v>
      </c>
      <c r="V483" s="166"/>
      <c r="W483" s="167">
        <f t="shared" si="87"/>
        <v>0</v>
      </c>
      <c r="X483" s="168" t="str">
        <f t="shared" si="88"/>
        <v>8</v>
      </c>
      <c r="Y483" s="166"/>
      <c r="Z483" s="259">
        <f t="shared" si="89"/>
        <v>25587.84</v>
      </c>
      <c r="AA483" s="5">
        <f>VLOOKUP(G483,[1]Ma_KH!$A$1:$R$65536,14,0)</f>
        <v>60</v>
      </c>
    </row>
    <row r="484" spans="1:27" x14ac:dyDescent="0.25">
      <c r="A484" s="320">
        <v>46029</v>
      </c>
      <c r="B484" s="298" t="s">
        <v>16194</v>
      </c>
      <c r="C484" s="319" t="s">
        <v>15192</v>
      </c>
      <c r="D484" s="320">
        <v>46030</v>
      </c>
      <c r="E484" s="176"/>
      <c r="F484" s="174"/>
      <c r="G484" s="197" t="s">
        <v>11216</v>
      </c>
      <c r="H484" s="176"/>
      <c r="I484" s="284" t="s">
        <v>11216</v>
      </c>
      <c r="J484" s="177" t="s">
        <v>1784</v>
      </c>
      <c r="K484" s="177" t="s">
        <v>44</v>
      </c>
      <c r="L484" s="176" t="str">
        <f>VLOOKUP($K484,[1]TONG_SL!$A$1:$D$65536,2,0)</f>
        <v>Giò lụa cây 250g</v>
      </c>
      <c r="M484" s="176"/>
      <c r="N484" s="176" t="str">
        <f t="shared" si="85"/>
        <v>K-C6</v>
      </c>
      <c r="O484" s="176"/>
      <c r="P484" s="176"/>
      <c r="Q484" s="176" t="str">
        <f>VLOOKUP(K484,[1]TONG_SL!$A$1:$D$65536,3,0)</f>
        <v>Túi</v>
      </c>
      <c r="R484" s="169">
        <v>3</v>
      </c>
      <c r="S484" s="166"/>
      <c r="T484" s="166">
        <f>VLOOKUP(VLOOKUP(G484,[1]Ma_KH!$A$1:$R$65536,18,0)&amp;K484,[1]Gia_MB!$A$1:$F$65536,6,0)</f>
        <v>49500</v>
      </c>
      <c r="U484" s="259">
        <f t="shared" si="86"/>
        <v>148500</v>
      </c>
      <c r="V484" s="166"/>
      <c r="W484" s="167">
        <f t="shared" si="87"/>
        <v>0</v>
      </c>
      <c r="X484" s="168" t="str">
        <f t="shared" si="88"/>
        <v>8</v>
      </c>
      <c r="Y484" s="166"/>
      <c r="Z484" s="259">
        <f t="shared" si="89"/>
        <v>11880</v>
      </c>
      <c r="AA484" s="5">
        <f>VLOOKUP(G484,[1]Ma_KH!$A$1:$R$65536,14,0)</f>
        <v>61</v>
      </c>
    </row>
    <row r="485" spans="1:27" x14ac:dyDescent="0.25">
      <c r="A485" s="320">
        <v>46029</v>
      </c>
      <c r="B485" s="298" t="s">
        <v>16194</v>
      </c>
      <c r="C485" s="319" t="s">
        <v>15192</v>
      </c>
      <c r="D485" s="320">
        <v>46030</v>
      </c>
      <c r="E485" s="176"/>
      <c r="F485" s="174"/>
      <c r="G485" s="197" t="s">
        <v>11216</v>
      </c>
      <c r="H485" s="176"/>
      <c r="I485" s="284" t="s">
        <v>11216</v>
      </c>
      <c r="J485" s="177" t="s">
        <v>1784</v>
      </c>
      <c r="K485" s="177" t="s">
        <v>46</v>
      </c>
      <c r="L485" s="176" t="str">
        <f>VLOOKUP($K485,[1]TONG_SL!$A$1:$D$65536,2,0)</f>
        <v>Giò sụn gà 250g</v>
      </c>
      <c r="M485" s="176"/>
      <c r="N485" s="176" t="str">
        <f t="shared" si="85"/>
        <v>K-C6</v>
      </c>
      <c r="O485" s="176"/>
      <c r="P485" s="176"/>
      <c r="Q485" s="176" t="str">
        <f>VLOOKUP(K485,[1]TONG_SL!$A$1:$D$65536,3,0)</f>
        <v>Túi</v>
      </c>
      <c r="R485" s="169">
        <v>2</v>
      </c>
      <c r="S485" s="166"/>
      <c r="T485" s="166">
        <f>VLOOKUP(VLOOKUP(G485,[1]Ma_KH!$A$1:$R$65536,18,0)&amp;K485,[1]Gia_MB!$A$1:$F$65536,6,0)</f>
        <v>50400</v>
      </c>
      <c r="U485" s="259">
        <f t="shared" si="86"/>
        <v>100800</v>
      </c>
      <c r="V485" s="166"/>
      <c r="W485" s="167">
        <f t="shared" si="87"/>
        <v>0</v>
      </c>
      <c r="X485" s="168" t="str">
        <f t="shared" si="88"/>
        <v>8</v>
      </c>
      <c r="Y485" s="166"/>
      <c r="Z485" s="259">
        <f t="shared" si="89"/>
        <v>8064</v>
      </c>
      <c r="AA485" s="5">
        <f>VLOOKUP(G485,[1]Ma_KH!$A$1:$R$65536,14,0)</f>
        <v>61</v>
      </c>
    </row>
    <row r="486" spans="1:27" x14ac:dyDescent="0.25">
      <c r="A486" s="320">
        <v>46029</v>
      </c>
      <c r="B486" s="298" t="s">
        <v>16194</v>
      </c>
      <c r="C486" s="319" t="s">
        <v>15192</v>
      </c>
      <c r="D486" s="320">
        <v>46030</v>
      </c>
      <c r="E486" s="176"/>
      <c r="F486" s="174"/>
      <c r="G486" s="197" t="s">
        <v>11216</v>
      </c>
      <c r="H486" s="176"/>
      <c r="I486" s="284" t="s">
        <v>11216</v>
      </c>
      <c r="J486" s="177" t="s">
        <v>1784</v>
      </c>
      <c r="K486" s="177" t="s">
        <v>27</v>
      </c>
      <c r="L486" s="176" t="str">
        <f>VLOOKUP($K486,[1]TONG_SL!$A$1:$D$65536,2,0)</f>
        <v>Chân giò heo muối 300g</v>
      </c>
      <c r="M486" s="176"/>
      <c r="N486" s="176" t="str">
        <f t="shared" si="85"/>
        <v>K-C6</v>
      </c>
      <c r="O486" s="176"/>
      <c r="P486" s="176"/>
      <c r="Q486" s="176" t="str">
        <f>VLOOKUP(K486,[1]TONG_SL!$A$1:$D$65536,3,0)</f>
        <v>Túi</v>
      </c>
      <c r="R486" s="169">
        <v>2</v>
      </c>
      <c r="S486" s="166"/>
      <c r="T486" s="166">
        <f>VLOOKUP(VLOOKUP(G486,[1]Ma_KH!$A$1:$R$65536,18,0)&amp;K486,[1]Gia_MB!$A$1:$F$65536,6,0)</f>
        <v>69759</v>
      </c>
      <c r="U486" s="259">
        <f t="shared" si="86"/>
        <v>139518</v>
      </c>
      <c r="V486" s="166"/>
      <c r="W486" s="167">
        <f t="shared" si="87"/>
        <v>0</v>
      </c>
      <c r="X486" s="168" t="str">
        <f t="shared" si="88"/>
        <v>8</v>
      </c>
      <c r="Y486" s="166"/>
      <c r="Z486" s="259">
        <f t="shared" si="89"/>
        <v>11161.44</v>
      </c>
      <c r="AA486" s="5">
        <f>VLOOKUP(G486,[1]Ma_KH!$A$1:$R$65536,14,0)</f>
        <v>61</v>
      </c>
    </row>
    <row r="487" spans="1:27" x14ac:dyDescent="0.25">
      <c r="A487" s="320">
        <v>46029</v>
      </c>
      <c r="B487" s="298" t="s">
        <v>16194</v>
      </c>
      <c r="C487" s="319" t="s">
        <v>15192</v>
      </c>
      <c r="D487" s="320">
        <v>46030</v>
      </c>
      <c r="E487" s="176"/>
      <c r="F487" s="174"/>
      <c r="G487" s="197" t="s">
        <v>11216</v>
      </c>
      <c r="H487" s="176"/>
      <c r="I487" s="284" t="s">
        <v>11216</v>
      </c>
      <c r="J487" s="177" t="s">
        <v>1784</v>
      </c>
      <c r="K487" s="177" t="s">
        <v>34</v>
      </c>
      <c r="L487" s="176" t="str">
        <f>VLOOKUP($K487,[1]TONG_SL!$A$1:$D$65536,2,0)</f>
        <v>Tai heo muối 200g</v>
      </c>
      <c r="M487" s="176"/>
      <c r="N487" s="176" t="str">
        <f t="shared" si="85"/>
        <v>K-C6</v>
      </c>
      <c r="O487" s="176"/>
      <c r="P487" s="176"/>
      <c r="Q487" s="176" t="str">
        <f>VLOOKUP(K487,[1]TONG_SL!$A$1:$D$65536,3,0)</f>
        <v>Túi</v>
      </c>
      <c r="R487" s="169">
        <v>2</v>
      </c>
      <c r="S487" s="166"/>
      <c r="T487" s="166">
        <f>VLOOKUP(VLOOKUP(G487,[1]Ma_KH!$A$1:$R$65536,18,0)&amp;K487,[1]Gia_MB!$A$1:$F$65536,6,0)</f>
        <v>52816</v>
      </c>
      <c r="U487" s="259">
        <f t="shared" si="86"/>
        <v>105632</v>
      </c>
      <c r="V487" s="166"/>
      <c r="W487" s="167">
        <f t="shared" si="87"/>
        <v>0</v>
      </c>
      <c r="X487" s="168" t="str">
        <f t="shared" si="88"/>
        <v>8</v>
      </c>
      <c r="Y487" s="166"/>
      <c r="Z487" s="259">
        <f t="shared" si="89"/>
        <v>8450.56</v>
      </c>
      <c r="AA487" s="5">
        <f>VLOOKUP(G487,[1]Ma_KH!$A$1:$R$65536,14,0)</f>
        <v>61</v>
      </c>
    </row>
    <row r="488" spans="1:27" x14ac:dyDescent="0.25">
      <c r="A488" s="320">
        <v>46029</v>
      </c>
      <c r="B488" s="298" t="s">
        <v>16194</v>
      </c>
      <c r="C488" s="319" t="s">
        <v>15192</v>
      </c>
      <c r="D488" s="320">
        <v>46030</v>
      </c>
      <c r="E488" s="176"/>
      <c r="F488" s="174"/>
      <c r="G488" s="197" t="s">
        <v>11216</v>
      </c>
      <c r="H488" s="176"/>
      <c r="I488" s="284" t="s">
        <v>11216</v>
      </c>
      <c r="J488" s="177" t="s">
        <v>1784</v>
      </c>
      <c r="K488" s="177" t="s">
        <v>30</v>
      </c>
      <c r="L488" s="176" t="str">
        <f>VLOOKUP($K488,[1]TONG_SL!$A$1:$D$65536,2,0)</f>
        <v>Gà muối 500g</v>
      </c>
      <c r="M488" s="176"/>
      <c r="N488" s="176" t="str">
        <f t="shared" si="85"/>
        <v>K-C6</v>
      </c>
      <c r="O488" s="176"/>
      <c r="P488" s="176"/>
      <c r="Q488" s="176" t="str">
        <f>VLOOKUP(K488,[1]TONG_SL!$A$1:$D$65536,3,0)</f>
        <v>Túi</v>
      </c>
      <c r="R488" s="169">
        <v>1</v>
      </c>
      <c r="S488" s="166"/>
      <c r="T488" s="166">
        <f>VLOOKUP(VLOOKUP(G488,[1]Ma_KH!$A$1:$R$65536,18,0)&amp;K488,[1]Gia_MB!$A$1:$F$65536,6,0)</f>
        <v>105505</v>
      </c>
      <c r="U488" s="259">
        <f t="shared" si="86"/>
        <v>105505</v>
      </c>
      <c r="V488" s="166"/>
      <c r="W488" s="167">
        <f t="shared" si="87"/>
        <v>0</v>
      </c>
      <c r="X488" s="168" t="str">
        <f t="shared" si="88"/>
        <v>8</v>
      </c>
      <c r="Y488" s="166"/>
      <c r="Z488" s="259">
        <f t="shared" si="89"/>
        <v>8440.4</v>
      </c>
      <c r="AA488" s="5">
        <f>VLOOKUP(G488,[1]Ma_KH!$A$1:$R$65536,14,0)</f>
        <v>61</v>
      </c>
    </row>
    <row r="489" spans="1:27" x14ac:dyDescent="0.25">
      <c r="A489" s="320">
        <v>46028</v>
      </c>
      <c r="B489" s="298" t="s">
        <v>16195</v>
      </c>
      <c r="C489" s="319" t="s">
        <v>15192</v>
      </c>
      <c r="D489" s="320">
        <v>46030</v>
      </c>
      <c r="E489" s="176"/>
      <c r="F489" s="174"/>
      <c r="G489" s="197" t="s">
        <v>11239</v>
      </c>
      <c r="H489" s="176"/>
      <c r="I489" s="284" t="s">
        <v>11239</v>
      </c>
      <c r="J489" s="177" t="s">
        <v>1784</v>
      </c>
      <c r="K489" s="177" t="s">
        <v>46</v>
      </c>
      <c r="L489" s="176" t="str">
        <f>VLOOKUP($K489,[1]TONG_SL!$A$1:$D$65536,2,0)</f>
        <v>Giò sụn gà 250g</v>
      </c>
      <c r="M489" s="176"/>
      <c r="N489" s="176" t="str">
        <f t="shared" si="85"/>
        <v>K-C6</v>
      </c>
      <c r="O489" s="176"/>
      <c r="P489" s="176"/>
      <c r="Q489" s="176" t="str">
        <f>VLOOKUP(K489,[1]TONG_SL!$A$1:$D$65536,3,0)</f>
        <v>Túi</v>
      </c>
      <c r="R489" s="169">
        <v>3</v>
      </c>
      <c r="S489" s="166"/>
      <c r="T489" s="166">
        <f>VLOOKUP(VLOOKUP(G489,[1]Ma_KH!$A$1:$R$65536,18,0)&amp;K489,[1]Gia_MB!$A$1:$F$65536,6,0)</f>
        <v>50400</v>
      </c>
      <c r="U489" s="259">
        <f t="shared" si="86"/>
        <v>151200</v>
      </c>
      <c r="V489" s="166"/>
      <c r="W489" s="167">
        <f t="shared" si="87"/>
        <v>0</v>
      </c>
      <c r="X489" s="168" t="str">
        <f t="shared" si="88"/>
        <v>8</v>
      </c>
      <c r="Y489" s="166"/>
      <c r="Z489" s="259">
        <f t="shared" si="89"/>
        <v>12096</v>
      </c>
      <c r="AA489" s="5">
        <f>VLOOKUP(G489,[1]Ma_KH!$A$1:$R$65536,14,0)</f>
        <v>61</v>
      </c>
    </row>
    <row r="490" spans="1:27" x14ac:dyDescent="0.25">
      <c r="A490" s="320">
        <v>46028</v>
      </c>
      <c r="B490" s="298" t="s">
        <v>16195</v>
      </c>
      <c r="C490" s="319" t="s">
        <v>15192</v>
      </c>
      <c r="D490" s="320">
        <v>46030</v>
      </c>
      <c r="E490" s="176"/>
      <c r="F490" s="174"/>
      <c r="G490" s="197" t="s">
        <v>11239</v>
      </c>
      <c r="H490" s="176"/>
      <c r="I490" s="284" t="s">
        <v>11239</v>
      </c>
      <c r="J490" s="177" t="s">
        <v>1784</v>
      </c>
      <c r="K490" s="177" t="s">
        <v>39</v>
      </c>
      <c r="L490" s="176" t="str">
        <f>VLOOKUP($K490,[1]TONG_SL!$A$1:$D$65536,2,0)</f>
        <v>Chả nướng 300g</v>
      </c>
      <c r="M490" s="176"/>
      <c r="N490" s="176" t="str">
        <f t="shared" si="85"/>
        <v>K-C6</v>
      </c>
      <c r="O490" s="176"/>
      <c r="P490" s="176"/>
      <c r="Q490" s="176" t="str">
        <f>VLOOKUP(K490,[1]TONG_SL!$A$1:$D$65536,3,0)</f>
        <v>Túi</v>
      </c>
      <c r="R490" s="169">
        <v>5</v>
      </c>
      <c r="S490" s="166"/>
      <c r="T490" s="166">
        <f>VLOOKUP(VLOOKUP(G490,[1]Ma_KH!$A$1:$R$65536,18,0)&amp;K490,[1]Gia_MB!$A$1:$F$65536,6,0)</f>
        <v>67403</v>
      </c>
      <c r="U490" s="259">
        <f t="shared" si="86"/>
        <v>337015</v>
      </c>
      <c r="V490" s="166"/>
      <c r="W490" s="167">
        <f t="shared" si="87"/>
        <v>0</v>
      </c>
      <c r="X490" s="168" t="str">
        <f t="shared" si="88"/>
        <v>8</v>
      </c>
      <c r="Y490" s="166"/>
      <c r="Z490" s="259">
        <f t="shared" si="89"/>
        <v>26961.200000000001</v>
      </c>
      <c r="AA490" s="5">
        <f>VLOOKUP(G490,[1]Ma_KH!$A$1:$R$65536,14,0)</f>
        <v>61</v>
      </c>
    </row>
    <row r="491" spans="1:27" x14ac:dyDescent="0.25">
      <c r="A491" s="320">
        <v>46028</v>
      </c>
      <c r="B491" s="298" t="s">
        <v>16195</v>
      </c>
      <c r="C491" s="319" t="s">
        <v>15192</v>
      </c>
      <c r="D491" s="320">
        <v>46030</v>
      </c>
      <c r="E491" s="176"/>
      <c r="F491" s="174"/>
      <c r="G491" s="197" t="s">
        <v>11239</v>
      </c>
      <c r="H491" s="176"/>
      <c r="I491" s="284" t="s">
        <v>11239</v>
      </c>
      <c r="J491" s="177" t="s">
        <v>1784</v>
      </c>
      <c r="K491" s="177" t="s">
        <v>27</v>
      </c>
      <c r="L491" s="176" t="str">
        <f>VLOOKUP($K491,[1]TONG_SL!$A$1:$D$65536,2,0)</f>
        <v>Chân giò heo muối 300g</v>
      </c>
      <c r="M491" s="176"/>
      <c r="N491" s="176" t="str">
        <f t="shared" si="85"/>
        <v>K-C6</v>
      </c>
      <c r="O491" s="176"/>
      <c r="P491" s="176"/>
      <c r="Q491" s="176" t="str">
        <f>VLOOKUP(K491,[1]TONG_SL!$A$1:$D$65536,3,0)</f>
        <v>Túi</v>
      </c>
      <c r="R491" s="169">
        <v>3</v>
      </c>
      <c r="S491" s="166"/>
      <c r="T491" s="166">
        <f>VLOOKUP(VLOOKUP(G491,[1]Ma_KH!$A$1:$R$65536,18,0)&amp;K491,[1]Gia_MB!$A$1:$F$65536,6,0)</f>
        <v>69759</v>
      </c>
      <c r="U491" s="259">
        <f t="shared" si="86"/>
        <v>209277</v>
      </c>
      <c r="V491" s="166"/>
      <c r="W491" s="167">
        <f t="shared" si="87"/>
        <v>0</v>
      </c>
      <c r="X491" s="168" t="str">
        <f t="shared" si="88"/>
        <v>8</v>
      </c>
      <c r="Y491" s="166"/>
      <c r="Z491" s="259">
        <f t="shared" si="89"/>
        <v>16742.16</v>
      </c>
      <c r="AA491" s="5">
        <f>VLOOKUP(G491,[1]Ma_KH!$A$1:$R$65536,14,0)</f>
        <v>61</v>
      </c>
    </row>
    <row r="492" spans="1:27" x14ac:dyDescent="0.25">
      <c r="A492" s="320">
        <v>46028</v>
      </c>
      <c r="B492" s="298" t="s">
        <v>16195</v>
      </c>
      <c r="C492" s="319" t="s">
        <v>15192</v>
      </c>
      <c r="D492" s="320">
        <v>46030</v>
      </c>
      <c r="E492" s="176"/>
      <c r="F492" s="174"/>
      <c r="G492" s="197" t="s">
        <v>11239</v>
      </c>
      <c r="H492" s="176"/>
      <c r="I492" s="284" t="s">
        <v>11239</v>
      </c>
      <c r="J492" s="177" t="s">
        <v>1784</v>
      </c>
      <c r="K492" s="177" t="s">
        <v>30</v>
      </c>
      <c r="L492" s="176" t="str">
        <f>VLOOKUP($K492,[1]TONG_SL!$A$1:$D$65536,2,0)</f>
        <v>Gà muối 500g</v>
      </c>
      <c r="M492" s="176"/>
      <c r="N492" s="176" t="str">
        <f t="shared" si="85"/>
        <v>K-C6</v>
      </c>
      <c r="O492" s="176"/>
      <c r="P492" s="176"/>
      <c r="Q492" s="176" t="str">
        <f>VLOOKUP(K492,[1]TONG_SL!$A$1:$D$65536,3,0)</f>
        <v>Túi</v>
      </c>
      <c r="R492" s="169">
        <v>2</v>
      </c>
      <c r="S492" s="166"/>
      <c r="T492" s="166">
        <f>VLOOKUP(VLOOKUP(G492,[1]Ma_KH!$A$1:$R$65536,18,0)&amp;K492,[1]Gia_MB!$A$1:$F$65536,6,0)</f>
        <v>105505</v>
      </c>
      <c r="U492" s="259">
        <f t="shared" si="86"/>
        <v>211010</v>
      </c>
      <c r="V492" s="166"/>
      <c r="W492" s="167">
        <f t="shared" si="87"/>
        <v>0</v>
      </c>
      <c r="X492" s="168" t="str">
        <f t="shared" si="88"/>
        <v>8</v>
      </c>
      <c r="Y492" s="166"/>
      <c r="Z492" s="259">
        <f t="shared" si="89"/>
        <v>16880.8</v>
      </c>
      <c r="AA492" s="5">
        <f>VLOOKUP(G492,[1]Ma_KH!$A$1:$R$65536,14,0)</f>
        <v>61</v>
      </c>
    </row>
    <row r="493" spans="1:27" x14ac:dyDescent="0.25">
      <c r="A493" s="320">
        <v>46027</v>
      </c>
      <c r="B493" s="298" t="s">
        <v>16196</v>
      </c>
      <c r="C493" s="319" t="s">
        <v>15192</v>
      </c>
      <c r="D493" s="320">
        <v>46030</v>
      </c>
      <c r="E493" s="176"/>
      <c r="F493" s="174"/>
      <c r="G493" s="197" t="s">
        <v>7495</v>
      </c>
      <c r="H493" s="176"/>
      <c r="I493" s="284" t="s">
        <v>7495</v>
      </c>
      <c r="J493" s="177" t="s">
        <v>1784</v>
      </c>
      <c r="K493" s="177" t="s">
        <v>30</v>
      </c>
      <c r="L493" s="176" t="str">
        <f>VLOOKUP($K493,[1]TONG_SL!$A$1:$D$65536,2,0)</f>
        <v>Gà muối 500g</v>
      </c>
      <c r="M493" s="176"/>
      <c r="N493" s="176" t="str">
        <f t="shared" si="85"/>
        <v>K-C6</v>
      </c>
      <c r="O493" s="176"/>
      <c r="P493" s="176"/>
      <c r="Q493" s="176" t="str">
        <f>VLOOKUP(K493,[1]TONG_SL!$A$1:$D$65536,3,0)</f>
        <v>Túi</v>
      </c>
      <c r="R493" s="169">
        <v>5</v>
      </c>
      <c r="S493" s="166"/>
      <c r="T493" s="166">
        <f>VLOOKUP(VLOOKUP(G493,[1]Ma_KH!$A$1:$R$65536,18,0)&amp;K493,[1]Gia_MB!$A$1:$F$65536,6,0)</f>
        <v>110780</v>
      </c>
      <c r="U493" s="259">
        <f t="shared" si="86"/>
        <v>553900</v>
      </c>
      <c r="V493" s="166"/>
      <c r="W493" s="167">
        <f t="shared" si="87"/>
        <v>0</v>
      </c>
      <c r="X493" s="168" t="str">
        <f t="shared" si="88"/>
        <v>8</v>
      </c>
      <c r="Y493" s="166"/>
      <c r="Z493" s="259">
        <f t="shared" si="89"/>
        <v>44312</v>
      </c>
      <c r="AA493" s="5" t="e">
        <f>VLOOKUP(G493,[1]Ma_KH!$A$1:$R$65536,14,0)</f>
        <v>#REF!</v>
      </c>
    </row>
    <row r="494" spans="1:27" x14ac:dyDescent="0.25">
      <c r="A494" s="320">
        <v>46027</v>
      </c>
      <c r="B494" s="298" t="s">
        <v>16196</v>
      </c>
      <c r="C494" s="319" t="s">
        <v>15192</v>
      </c>
      <c r="D494" s="320">
        <v>46030</v>
      </c>
      <c r="E494" s="176"/>
      <c r="F494" s="174"/>
      <c r="G494" s="197" t="s">
        <v>7495</v>
      </c>
      <c r="H494" s="176"/>
      <c r="I494" s="284" t="s">
        <v>7495</v>
      </c>
      <c r="J494" s="177" t="s">
        <v>1784</v>
      </c>
      <c r="K494" s="177" t="s">
        <v>52</v>
      </c>
      <c r="L494" s="176" t="str">
        <f>VLOOKUP($K494,[1]TONG_SL!$A$1:$D$65536,2,0)</f>
        <v>Gà xì dầu 500g</v>
      </c>
      <c r="M494" s="176"/>
      <c r="N494" s="176" t="str">
        <f t="shared" si="85"/>
        <v>K-C6</v>
      </c>
      <c r="O494" s="176"/>
      <c r="P494" s="176"/>
      <c r="Q494" s="176" t="str">
        <f>VLOOKUP(K494,[1]TONG_SL!$A$1:$D$65536,3,0)</f>
        <v>Túi</v>
      </c>
      <c r="R494" s="169">
        <v>5</v>
      </c>
      <c r="S494" s="166"/>
      <c r="T494" s="166">
        <f>VLOOKUP(VLOOKUP(G494,[1]Ma_KH!$A$1:$R$65536,18,0)&amp;K494,[1]Gia_MB!$A$1:$F$65536,6,0)</f>
        <v>106026</v>
      </c>
      <c r="U494" s="259">
        <f t="shared" si="86"/>
        <v>530130</v>
      </c>
      <c r="V494" s="166"/>
      <c r="W494" s="167">
        <f t="shared" si="87"/>
        <v>0</v>
      </c>
      <c r="X494" s="168" t="str">
        <f t="shared" si="88"/>
        <v>8</v>
      </c>
      <c r="Y494" s="166"/>
      <c r="Z494" s="259">
        <f t="shared" si="89"/>
        <v>42410.400000000001</v>
      </c>
      <c r="AA494" s="5" t="e">
        <f>VLOOKUP(G494,[1]Ma_KH!$A$1:$R$65536,14,0)</f>
        <v>#REF!</v>
      </c>
    </row>
    <row r="495" spans="1:27" x14ac:dyDescent="0.25">
      <c r="A495" s="320">
        <v>46027</v>
      </c>
      <c r="B495" s="298" t="s">
        <v>16196</v>
      </c>
      <c r="C495" s="319" t="s">
        <v>15192</v>
      </c>
      <c r="D495" s="320">
        <v>46030</v>
      </c>
      <c r="E495" s="176"/>
      <c r="F495" s="174"/>
      <c r="G495" s="197" t="s">
        <v>7495</v>
      </c>
      <c r="H495" s="176"/>
      <c r="I495" s="284" t="s">
        <v>7495</v>
      </c>
      <c r="J495" s="177" t="s">
        <v>1784</v>
      </c>
      <c r="K495" s="177" t="s">
        <v>27</v>
      </c>
      <c r="L495" s="176" t="str">
        <f>VLOOKUP($K495,[1]TONG_SL!$A$1:$D$65536,2,0)</f>
        <v>Chân giò heo muối 300g</v>
      </c>
      <c r="M495" s="176"/>
      <c r="N495" s="176" t="str">
        <f t="shared" si="85"/>
        <v>K-C6</v>
      </c>
      <c r="O495" s="176"/>
      <c r="P495" s="176"/>
      <c r="Q495" s="176" t="str">
        <f>VLOOKUP(K495,[1]TONG_SL!$A$1:$D$65536,3,0)</f>
        <v>Túi</v>
      </c>
      <c r="R495" s="169">
        <v>3</v>
      </c>
      <c r="S495" s="166"/>
      <c r="T495" s="166">
        <f>VLOOKUP(VLOOKUP(G495,[1]Ma_KH!$A$1:$R$65536,18,0)&amp;K495,[1]Gia_MB!$A$1:$F$65536,6,0)</f>
        <v>69759</v>
      </c>
      <c r="U495" s="259">
        <f t="shared" si="86"/>
        <v>209277</v>
      </c>
      <c r="V495" s="166"/>
      <c r="W495" s="167">
        <f t="shared" si="87"/>
        <v>0</v>
      </c>
      <c r="X495" s="168" t="str">
        <f t="shared" si="88"/>
        <v>8</v>
      </c>
      <c r="Y495" s="166"/>
      <c r="Z495" s="259">
        <f t="shared" si="89"/>
        <v>16742.16</v>
      </c>
      <c r="AA495" s="5" t="e">
        <f>VLOOKUP(G495,[1]Ma_KH!$A$1:$R$65536,14,0)</f>
        <v>#REF!</v>
      </c>
    </row>
    <row r="496" spans="1:27" x14ac:dyDescent="0.25">
      <c r="A496" s="320">
        <v>46027</v>
      </c>
      <c r="B496" s="298" t="s">
        <v>16196</v>
      </c>
      <c r="C496" s="319" t="s">
        <v>15192</v>
      </c>
      <c r="D496" s="320">
        <v>46030</v>
      </c>
      <c r="E496" s="176"/>
      <c r="F496" s="174"/>
      <c r="G496" s="197" t="s">
        <v>7495</v>
      </c>
      <c r="H496" s="176"/>
      <c r="I496" s="284" t="s">
        <v>7495</v>
      </c>
      <c r="J496" s="177" t="s">
        <v>1784</v>
      </c>
      <c r="K496" s="177" t="s">
        <v>32</v>
      </c>
      <c r="L496" s="176" t="str">
        <f>VLOOKUP($K496,[1]TONG_SL!$A$1:$D$65536,2,0)</f>
        <v>Giò Tai Lưỡi Xào 250g</v>
      </c>
      <c r="M496" s="176"/>
      <c r="N496" s="176" t="str">
        <f t="shared" si="85"/>
        <v>K-C6</v>
      </c>
      <c r="O496" s="176"/>
      <c r="P496" s="176"/>
      <c r="Q496" s="176" t="str">
        <f>VLOOKUP(K496,[1]TONG_SL!$A$1:$D$65536,3,0)</f>
        <v>Túi</v>
      </c>
      <c r="R496" s="169">
        <v>3</v>
      </c>
      <c r="S496" s="166"/>
      <c r="T496" s="166">
        <f>VLOOKUP(VLOOKUP(G496,[1]Ma_KH!$A$1:$R$65536,18,0)&amp;K496,[1]Gia_MB!$A$1:$F$65536,6,0)</f>
        <v>47672</v>
      </c>
      <c r="U496" s="259">
        <f t="shared" si="86"/>
        <v>143016</v>
      </c>
      <c r="V496" s="166"/>
      <c r="W496" s="167">
        <f t="shared" si="87"/>
        <v>0</v>
      </c>
      <c r="X496" s="168" t="str">
        <f t="shared" si="88"/>
        <v>8</v>
      </c>
      <c r="Y496" s="166"/>
      <c r="Z496" s="259">
        <f t="shared" si="89"/>
        <v>11441.28</v>
      </c>
      <c r="AA496" s="5" t="e">
        <f>VLOOKUP(G496,[1]Ma_KH!$A$1:$R$65536,14,0)</f>
        <v>#REF!</v>
      </c>
    </row>
    <row r="497" spans="1:27" x14ac:dyDescent="0.25">
      <c r="A497" s="320">
        <v>46029</v>
      </c>
      <c r="B497" s="298">
        <v>1315</v>
      </c>
      <c r="C497" s="319" t="s">
        <v>15192</v>
      </c>
      <c r="D497" s="320">
        <v>46030</v>
      </c>
      <c r="E497" s="176"/>
      <c r="F497" s="174"/>
      <c r="G497" s="197" t="s">
        <v>9882</v>
      </c>
      <c r="H497" s="176"/>
      <c r="I497" s="284" t="s">
        <v>9882</v>
      </c>
      <c r="J497" s="177" t="s">
        <v>1784</v>
      </c>
      <c r="K497" s="177" t="s">
        <v>30</v>
      </c>
      <c r="L497" s="176" t="str">
        <f>VLOOKUP($K497,[1]TONG_SL!$A$1:$D$65536,2,0)</f>
        <v>Gà muối 500g</v>
      </c>
      <c r="M497" s="176"/>
      <c r="N497" s="176" t="str">
        <f t="shared" si="85"/>
        <v>K-C6</v>
      </c>
      <c r="O497" s="176"/>
      <c r="P497" s="176"/>
      <c r="Q497" s="176" t="str">
        <f>VLOOKUP(K497,[1]TONG_SL!$A$1:$D$65536,3,0)</f>
        <v>Túi</v>
      </c>
      <c r="R497" s="166">
        <v>4</v>
      </c>
      <c r="S497" s="166"/>
      <c r="T497" s="166">
        <f>VLOOKUP(VLOOKUP(G497,[1]Ma_KH!$A$1:$R$65536,18,0)&amp;K497,[1]Gia_MB!$A$1:$F$65536,6,0)</f>
        <v>111058</v>
      </c>
      <c r="U497" s="259">
        <f t="shared" si="86"/>
        <v>444232</v>
      </c>
      <c r="V497" s="166"/>
      <c r="W497" s="167">
        <f t="shared" si="87"/>
        <v>0</v>
      </c>
      <c r="X497" s="168" t="str">
        <f t="shared" si="88"/>
        <v>8</v>
      </c>
      <c r="Y497" s="166"/>
      <c r="Z497" s="259">
        <f t="shared" si="89"/>
        <v>35538.559999999998</v>
      </c>
      <c r="AA497" s="5">
        <f>VLOOKUP(G497,[1]Ma_KH!$A$1:$R$65536,14,0)</f>
        <v>57</v>
      </c>
    </row>
    <row r="498" spans="1:27" x14ac:dyDescent="0.25">
      <c r="A498" s="320">
        <v>46029</v>
      </c>
      <c r="B498" s="298">
        <v>1315</v>
      </c>
      <c r="C498" s="319" t="s">
        <v>15192</v>
      </c>
      <c r="D498" s="320">
        <v>46030</v>
      </c>
      <c r="E498" s="176"/>
      <c r="F498" s="174"/>
      <c r="G498" s="197" t="s">
        <v>9882</v>
      </c>
      <c r="H498" s="176"/>
      <c r="I498" s="284" t="s">
        <v>9882</v>
      </c>
      <c r="J498" s="177" t="s">
        <v>1784</v>
      </c>
      <c r="K498" s="177" t="s">
        <v>27</v>
      </c>
      <c r="L498" s="176" t="str">
        <f>VLOOKUP($K498,[1]TONG_SL!$A$1:$D$65536,2,0)</f>
        <v>Chân giò heo muối 300g</v>
      </c>
      <c r="M498" s="176"/>
      <c r="N498" s="176" t="str">
        <f t="shared" si="85"/>
        <v>K-C6</v>
      </c>
      <c r="O498" s="176"/>
      <c r="P498" s="176"/>
      <c r="Q498" s="176" t="str">
        <f>VLOOKUP(K498,[1]TONG_SL!$A$1:$D$65536,3,0)</f>
        <v>Túi</v>
      </c>
      <c r="R498" s="169">
        <v>6</v>
      </c>
      <c r="S498" s="166"/>
      <c r="T498" s="166">
        <f>VLOOKUP(VLOOKUP(G498,[1]Ma_KH!$A$1:$R$65536,18,0)&amp;K498,[1]Gia_MB!$A$1:$F$65536,6,0)</f>
        <v>73431</v>
      </c>
      <c r="U498" s="259">
        <f t="shared" si="86"/>
        <v>440586</v>
      </c>
      <c r="V498" s="166"/>
      <c r="W498" s="167">
        <f t="shared" si="87"/>
        <v>0</v>
      </c>
      <c r="X498" s="168" t="str">
        <f t="shared" si="88"/>
        <v>8</v>
      </c>
      <c r="Y498" s="166"/>
      <c r="Z498" s="259">
        <f t="shared" si="89"/>
        <v>35246.879999999997</v>
      </c>
      <c r="AA498" s="5">
        <f>VLOOKUP(G498,[1]Ma_KH!$A$1:$R$65536,14,0)</f>
        <v>57</v>
      </c>
    </row>
    <row r="499" spans="1:27" x14ac:dyDescent="0.25">
      <c r="A499" s="320">
        <v>46029</v>
      </c>
      <c r="B499" s="298">
        <v>1315</v>
      </c>
      <c r="C499" s="319" t="s">
        <v>15192</v>
      </c>
      <c r="D499" s="320">
        <v>46030</v>
      </c>
      <c r="E499" s="176"/>
      <c r="F499" s="174"/>
      <c r="G499" s="197" t="s">
        <v>9882</v>
      </c>
      <c r="H499" s="176"/>
      <c r="I499" s="284" t="s">
        <v>9882</v>
      </c>
      <c r="J499" s="177" t="s">
        <v>1784</v>
      </c>
      <c r="K499" s="177" t="s">
        <v>542</v>
      </c>
      <c r="L499" s="176" t="str">
        <f>VLOOKUP($K499,[1]TONG_SL!$A$1:$D$65536,2,0)</f>
        <v>Chân giò heo muối 500g</v>
      </c>
      <c r="M499" s="176"/>
      <c r="N499" s="176" t="str">
        <f t="shared" si="85"/>
        <v>K-C6</v>
      </c>
      <c r="O499" s="176"/>
      <c r="P499" s="176"/>
      <c r="Q499" s="176" t="str">
        <f>VLOOKUP(K499,[1]TONG_SL!$A$1:$D$65536,3,0)</f>
        <v>Túi</v>
      </c>
      <c r="R499" s="169">
        <v>6</v>
      </c>
      <c r="S499" s="166"/>
      <c r="T499" s="166">
        <f>VLOOKUP(VLOOKUP(G499,[1]Ma_KH!$A$1:$R$65536,18,0)&amp;K499,[1]Gia_MB!$A$1:$F$65536,6,0)</f>
        <v>119066</v>
      </c>
      <c r="U499" s="259">
        <f t="shared" si="86"/>
        <v>714396</v>
      </c>
      <c r="V499" s="166"/>
      <c r="W499" s="167">
        <f t="shared" si="87"/>
        <v>0</v>
      </c>
      <c r="X499" s="168" t="str">
        <f t="shared" si="88"/>
        <v>8</v>
      </c>
      <c r="Y499" s="166"/>
      <c r="Z499" s="259">
        <f t="shared" si="89"/>
        <v>57151.68</v>
      </c>
      <c r="AA499" s="5">
        <f>VLOOKUP(G499,[1]Ma_KH!$A$1:$R$65536,14,0)</f>
        <v>57</v>
      </c>
    </row>
    <row r="500" spans="1:27" x14ac:dyDescent="0.25">
      <c r="A500" s="320">
        <v>46029</v>
      </c>
      <c r="B500" s="298">
        <v>1315</v>
      </c>
      <c r="C500" s="319" t="s">
        <v>15192</v>
      </c>
      <c r="D500" s="320">
        <v>46030</v>
      </c>
      <c r="E500" s="176"/>
      <c r="F500" s="174"/>
      <c r="G500" s="197" t="s">
        <v>9882</v>
      </c>
      <c r="H500" s="176"/>
      <c r="I500" s="284" t="s">
        <v>9882</v>
      </c>
      <c r="J500" s="177" t="s">
        <v>1784</v>
      </c>
      <c r="K500" s="177" t="s">
        <v>32</v>
      </c>
      <c r="L500" s="176" t="str">
        <f>VLOOKUP($K500,[1]TONG_SL!$A$1:$D$65536,2,0)</f>
        <v>Giò Tai Lưỡi Xào 250g</v>
      </c>
      <c r="M500" s="176"/>
      <c r="N500" s="176" t="str">
        <f t="shared" si="85"/>
        <v>K-C6</v>
      </c>
      <c r="O500" s="176"/>
      <c r="P500" s="176"/>
      <c r="Q500" s="176" t="str">
        <f>VLOOKUP(K500,[1]TONG_SL!$A$1:$D$65536,3,0)</f>
        <v>Túi</v>
      </c>
      <c r="R500" s="169">
        <v>3</v>
      </c>
      <c r="S500" s="166"/>
      <c r="T500" s="166">
        <f>VLOOKUP(VLOOKUP(G500,[1]Ma_KH!$A$1:$R$65536,18,0)&amp;K500,[1]Gia_MB!$A$1:$F$65536,6,0)</f>
        <v>50182</v>
      </c>
      <c r="U500" s="259">
        <f t="shared" si="86"/>
        <v>150546</v>
      </c>
      <c r="V500" s="166"/>
      <c r="W500" s="167">
        <f t="shared" si="87"/>
        <v>0</v>
      </c>
      <c r="X500" s="168" t="str">
        <f t="shared" si="88"/>
        <v>8</v>
      </c>
      <c r="Y500" s="166"/>
      <c r="Z500" s="259">
        <f t="shared" si="89"/>
        <v>12043.68</v>
      </c>
      <c r="AA500" s="5">
        <f>VLOOKUP(G500,[1]Ma_KH!$A$1:$R$65536,14,0)</f>
        <v>57</v>
      </c>
    </row>
    <row r="501" spans="1:27" x14ac:dyDescent="0.25">
      <c r="A501" s="320">
        <v>46029</v>
      </c>
      <c r="B501" s="298">
        <v>1315</v>
      </c>
      <c r="C501" s="319" t="s">
        <v>15192</v>
      </c>
      <c r="D501" s="320">
        <v>46030</v>
      </c>
      <c r="E501" s="176"/>
      <c r="F501" s="174"/>
      <c r="G501" s="197" t="s">
        <v>9882</v>
      </c>
      <c r="H501" s="176"/>
      <c r="I501" s="284" t="s">
        <v>9882</v>
      </c>
      <c r="J501" s="177" t="s">
        <v>1784</v>
      </c>
      <c r="K501" s="177" t="s">
        <v>52</v>
      </c>
      <c r="L501" s="176" t="str">
        <f>VLOOKUP($K501,[1]TONG_SL!$A$1:$D$65536,2,0)</f>
        <v>Gà xì dầu 500g</v>
      </c>
      <c r="M501" s="176"/>
      <c r="N501" s="176" t="str">
        <f t="shared" si="85"/>
        <v>K-C6</v>
      </c>
      <c r="O501" s="176"/>
      <c r="P501" s="176"/>
      <c r="Q501" s="176" t="str">
        <f>VLOOKUP(K501,[1]TONG_SL!$A$1:$D$65536,3,0)</f>
        <v>Túi</v>
      </c>
      <c r="R501" s="169">
        <v>2</v>
      </c>
      <c r="S501" s="166"/>
      <c r="T501" s="166">
        <f>VLOOKUP(VLOOKUP(G501,[1]Ma_KH!$A$1:$R$65536,18,0)&amp;K501,[1]Gia_MB!$A$1:$F$65536,6,0)</f>
        <v>111606</v>
      </c>
      <c r="U501" s="259">
        <f t="shared" si="86"/>
        <v>223212</v>
      </c>
      <c r="V501" s="166"/>
      <c r="W501" s="167">
        <f t="shared" si="87"/>
        <v>0</v>
      </c>
      <c r="X501" s="168" t="str">
        <f t="shared" si="88"/>
        <v>8</v>
      </c>
      <c r="Y501" s="166"/>
      <c r="Z501" s="259">
        <f t="shared" si="89"/>
        <v>17856.96</v>
      </c>
      <c r="AA501" s="5">
        <f>VLOOKUP(G501,[1]Ma_KH!$A$1:$R$65536,14,0)</f>
        <v>57</v>
      </c>
    </row>
    <row r="502" spans="1:27" x14ac:dyDescent="0.25">
      <c r="A502" s="320">
        <v>46029</v>
      </c>
      <c r="B502" s="298">
        <v>1315</v>
      </c>
      <c r="C502" s="319" t="s">
        <v>15192</v>
      </c>
      <c r="D502" s="320">
        <v>46030</v>
      </c>
      <c r="E502" s="176"/>
      <c r="F502" s="174"/>
      <c r="G502" s="197" t="s">
        <v>9882</v>
      </c>
      <c r="H502" s="176"/>
      <c r="I502" s="284" t="s">
        <v>9882</v>
      </c>
      <c r="J502" s="177" t="s">
        <v>1784</v>
      </c>
      <c r="K502" s="177" t="s">
        <v>598</v>
      </c>
      <c r="L502" s="176" t="str">
        <f>VLOOKUP($K502,[1]TONG_SL!$A$1:$D$65536,2,0)</f>
        <v>Chân gà sả tắc 250g</v>
      </c>
      <c r="M502" s="176"/>
      <c r="N502" s="176" t="str">
        <f t="shared" si="85"/>
        <v>K-C6</v>
      </c>
      <c r="O502" s="176"/>
      <c r="P502" s="176"/>
      <c r="Q502" s="176" t="str">
        <f>VLOOKUP(K502,[1]TONG_SL!$A$1:$D$65536,3,0)</f>
        <v>Hộp</v>
      </c>
      <c r="R502" s="169">
        <v>3</v>
      </c>
      <c r="S502" s="166"/>
      <c r="T502" s="166">
        <f>VLOOKUP(VLOOKUP(G502,[1]Ma_KH!$A$1:$R$65536,18,0)&amp;K502,[1]Gia_MB!$A$1:$F$65536,6,0)</f>
        <v>30000</v>
      </c>
      <c r="U502" s="259">
        <f t="shared" si="86"/>
        <v>90000</v>
      </c>
      <c r="V502" s="166"/>
      <c r="W502" s="167">
        <f t="shared" si="87"/>
        <v>0</v>
      </c>
      <c r="X502" s="168" t="str">
        <f t="shared" si="88"/>
        <v>8</v>
      </c>
      <c r="Y502" s="166"/>
      <c r="Z502" s="259">
        <f t="shared" si="89"/>
        <v>7200</v>
      </c>
      <c r="AA502" s="5">
        <f>VLOOKUP(G502,[1]Ma_KH!$A$1:$R$65536,14,0)</f>
        <v>57</v>
      </c>
    </row>
    <row r="503" spans="1:27" x14ac:dyDescent="0.25">
      <c r="A503" s="320">
        <v>46029</v>
      </c>
      <c r="B503" s="298">
        <v>1315</v>
      </c>
      <c r="C503" s="319" t="s">
        <v>15192</v>
      </c>
      <c r="D503" s="320">
        <v>46030</v>
      </c>
      <c r="E503" s="176"/>
      <c r="F503" s="174"/>
      <c r="G503" s="197" t="s">
        <v>9882</v>
      </c>
      <c r="H503" s="176"/>
      <c r="I503" s="284" t="s">
        <v>9882</v>
      </c>
      <c r="J503" s="177" t="s">
        <v>1784</v>
      </c>
      <c r="K503" s="177" t="s">
        <v>600</v>
      </c>
      <c r="L503" s="176" t="str">
        <f>VLOOKUP($K503,[1]TONG_SL!$A$1:$D$65536,2,0)</f>
        <v>Tai heo sốt thái 250g</v>
      </c>
      <c r="M503" s="176"/>
      <c r="N503" s="176" t="str">
        <f t="shared" si="85"/>
        <v>K-C6</v>
      </c>
      <c r="O503" s="176"/>
      <c r="P503" s="176"/>
      <c r="Q503" s="176" t="str">
        <f>VLOOKUP(K503,[1]TONG_SL!$A$1:$D$65536,3,0)</f>
        <v>Hộp</v>
      </c>
      <c r="R503" s="169">
        <v>3</v>
      </c>
      <c r="S503" s="166"/>
      <c r="T503" s="166">
        <f>VLOOKUP(VLOOKUP(G503,[1]Ma_KH!$A$1:$R$65536,18,0)&amp;K503,[1]Gia_MB!$A$1:$F$65536,6,0)</f>
        <v>36111</v>
      </c>
      <c r="U503" s="259">
        <f t="shared" si="86"/>
        <v>108333</v>
      </c>
      <c r="V503" s="166"/>
      <c r="W503" s="167">
        <f t="shared" si="87"/>
        <v>0</v>
      </c>
      <c r="X503" s="168" t="str">
        <f t="shared" si="88"/>
        <v>8</v>
      </c>
      <c r="Y503" s="166"/>
      <c r="Z503" s="259">
        <f t="shared" si="89"/>
        <v>8666.64</v>
      </c>
      <c r="AA503" s="5">
        <f>VLOOKUP(G503,[1]Ma_KH!$A$1:$R$65536,14,0)</f>
        <v>57</v>
      </c>
    </row>
    <row r="504" spans="1:27" x14ac:dyDescent="0.25">
      <c r="A504" s="320">
        <v>46031</v>
      </c>
      <c r="B504" s="298" t="s">
        <v>16197</v>
      </c>
      <c r="C504" s="319" t="s">
        <v>15192</v>
      </c>
      <c r="D504" s="320">
        <v>46031</v>
      </c>
      <c r="E504" s="176"/>
      <c r="F504" s="174"/>
      <c r="G504" s="197" t="s">
        <v>16198</v>
      </c>
      <c r="H504" s="176"/>
      <c r="I504" s="284" t="s">
        <v>16198</v>
      </c>
      <c r="J504" s="177" t="s">
        <v>7228</v>
      </c>
      <c r="K504" s="177" t="s">
        <v>7182</v>
      </c>
      <c r="L504" s="176" t="str">
        <f>VLOOKUP($K504,[1]TONG_SL!$A$1:$D$65536,2,0)</f>
        <v>Chân giò heo muối 300g</v>
      </c>
      <c r="M504" s="176"/>
      <c r="N504" s="176" t="str">
        <f t="shared" si="85"/>
        <v>K-C6</v>
      </c>
      <c r="O504" s="176"/>
      <c r="P504" s="176"/>
      <c r="Q504" s="176" t="str">
        <f>VLOOKUP(K504,[1]TONG_SL!$A$1:$D$65536,3,0)</f>
        <v>Túi</v>
      </c>
      <c r="R504" s="166">
        <v>20</v>
      </c>
      <c r="S504" s="166"/>
      <c r="T504" s="166" t="e">
        <f>VLOOKUP(VLOOKUP(G504,[1]Ma_KH!$A$1:$R$65536,18,0)&amp;K504,[1]Gia_MB!$A$1:$F$65536,6,0)</f>
        <v>#N/A</v>
      </c>
      <c r="U504" s="259" t="e">
        <f t="shared" si="86"/>
        <v>#N/A</v>
      </c>
      <c r="V504" s="166"/>
      <c r="W504" s="167" t="e">
        <f t="shared" si="87"/>
        <v>#N/A</v>
      </c>
      <c r="X504" s="168" t="str">
        <f t="shared" si="88"/>
        <v>8</v>
      </c>
      <c r="Y504" s="166"/>
      <c r="Z504" s="259" t="e">
        <f t="shared" si="89"/>
        <v>#N/A</v>
      </c>
      <c r="AA504" s="5">
        <f>VLOOKUP(G504,[1]Ma_KH!$A$1:$R$65536,14,0)</f>
        <v>1</v>
      </c>
    </row>
    <row r="505" spans="1:27" x14ac:dyDescent="0.25">
      <c r="A505" s="320">
        <v>46031</v>
      </c>
      <c r="B505" s="298" t="s">
        <v>16197</v>
      </c>
      <c r="C505" s="319" t="s">
        <v>15192</v>
      </c>
      <c r="D505" s="320">
        <v>46031</v>
      </c>
      <c r="E505" s="176"/>
      <c r="F505" s="174"/>
      <c r="G505" s="197" t="s">
        <v>16198</v>
      </c>
      <c r="H505" s="176"/>
      <c r="I505" s="284" t="s">
        <v>16198</v>
      </c>
      <c r="J505" s="177" t="s">
        <v>7228</v>
      </c>
      <c r="K505" s="177" t="s">
        <v>7192</v>
      </c>
      <c r="L505" s="176" t="str">
        <f>VLOOKUP($K505,[1]TONG_SL!$A$1:$D$65536,2,0)</f>
        <v>Gà muối 500g</v>
      </c>
      <c r="M505" s="176"/>
      <c r="N505" s="176" t="str">
        <f t="shared" si="85"/>
        <v>K-C6</v>
      </c>
      <c r="O505" s="176"/>
      <c r="P505" s="176"/>
      <c r="Q505" s="176" t="str">
        <f>VLOOKUP(K505,[1]TONG_SL!$A$1:$D$65536,3,0)</f>
        <v>Túi</v>
      </c>
      <c r="R505" s="166">
        <v>8</v>
      </c>
      <c r="S505" s="166"/>
      <c r="T505" s="166" t="e">
        <f>VLOOKUP(VLOOKUP(G505,[1]Ma_KH!$A$1:$R$65536,18,0)&amp;K505,[1]Gia_MB!$A$1:$F$65536,6,0)</f>
        <v>#N/A</v>
      </c>
      <c r="U505" s="259" t="e">
        <f t="shared" si="86"/>
        <v>#N/A</v>
      </c>
      <c r="V505" s="166"/>
      <c r="W505" s="167" t="e">
        <f t="shared" si="87"/>
        <v>#N/A</v>
      </c>
      <c r="X505" s="168" t="str">
        <f t="shared" si="88"/>
        <v>8</v>
      </c>
      <c r="Y505" s="166"/>
      <c r="Z505" s="259" t="e">
        <f t="shared" si="89"/>
        <v>#N/A</v>
      </c>
      <c r="AA505" s="5">
        <f>VLOOKUP(G505,[1]Ma_KH!$A$1:$R$65536,14,0)</f>
        <v>1</v>
      </c>
    </row>
    <row r="506" spans="1:27" x14ac:dyDescent="0.25">
      <c r="A506" s="320">
        <v>46031</v>
      </c>
      <c r="B506" s="298" t="s">
        <v>16197</v>
      </c>
      <c r="C506" s="319" t="s">
        <v>15192</v>
      </c>
      <c r="D506" s="320">
        <v>46031</v>
      </c>
      <c r="E506" s="176"/>
      <c r="F506" s="174"/>
      <c r="G506" s="197" t="s">
        <v>16198</v>
      </c>
      <c r="H506" s="176"/>
      <c r="I506" s="284" t="s">
        <v>16198</v>
      </c>
      <c r="J506" s="177" t="s">
        <v>7228</v>
      </c>
      <c r="K506" s="177" t="s">
        <v>7744</v>
      </c>
      <c r="L506" s="176" t="str">
        <f>VLOOKUP($K506,[1]TONG_SL!$A$1:$D$65536,2,0)</f>
        <v>Giò Tai Lưỡi Xào 250g</v>
      </c>
      <c r="M506" s="176"/>
      <c r="N506" s="176" t="str">
        <f t="shared" si="85"/>
        <v>K-C6</v>
      </c>
      <c r="O506" s="176"/>
      <c r="P506" s="176"/>
      <c r="Q506" s="176" t="str">
        <f>VLOOKUP(K506,[1]TONG_SL!$A$1:$D$65536,3,0)</f>
        <v>Túi</v>
      </c>
      <c r="R506" s="166">
        <v>5</v>
      </c>
      <c r="S506" s="166"/>
      <c r="T506" s="166" t="e">
        <f>VLOOKUP(VLOOKUP(G506,[1]Ma_KH!$A$1:$R$65536,18,0)&amp;K506,[1]Gia_MB!$A$1:$F$65536,6,0)</f>
        <v>#N/A</v>
      </c>
      <c r="U506" s="259" t="e">
        <f t="shared" si="86"/>
        <v>#N/A</v>
      </c>
      <c r="V506" s="166"/>
      <c r="W506" s="167" t="e">
        <f t="shared" si="87"/>
        <v>#N/A</v>
      </c>
      <c r="X506" s="168" t="str">
        <f t="shared" si="88"/>
        <v>8</v>
      </c>
      <c r="Y506" s="166"/>
      <c r="Z506" s="259" t="e">
        <f t="shared" si="89"/>
        <v>#N/A</v>
      </c>
      <c r="AA506" s="5">
        <f>VLOOKUP(G506,[1]Ma_KH!$A$1:$R$65536,14,0)</f>
        <v>1</v>
      </c>
    </row>
    <row r="507" spans="1:27" x14ac:dyDescent="0.25">
      <c r="A507" s="320">
        <v>46031</v>
      </c>
      <c r="B507" s="298" t="s">
        <v>16197</v>
      </c>
      <c r="C507" s="319" t="s">
        <v>15192</v>
      </c>
      <c r="D507" s="320">
        <v>46031</v>
      </c>
      <c r="E507" s="176"/>
      <c r="F507" s="174"/>
      <c r="G507" s="197" t="s">
        <v>16198</v>
      </c>
      <c r="H507" s="176"/>
      <c r="I507" s="284" t="s">
        <v>16198</v>
      </c>
      <c r="J507" s="177" t="s">
        <v>7228</v>
      </c>
      <c r="K507" s="177" t="s">
        <v>15182</v>
      </c>
      <c r="L507" s="176" t="str">
        <f>VLOOKUP($K507,[1]TONG_SL!$A$1:$D$65536,2,0)</f>
        <v>Mọc Nấm Hương 250g</v>
      </c>
      <c r="M507" s="176"/>
      <c r="N507" s="176" t="str">
        <f t="shared" si="85"/>
        <v>K-C6</v>
      </c>
      <c r="O507" s="176"/>
      <c r="P507" s="176"/>
      <c r="Q507" s="176" t="str">
        <f>VLOOKUP(K507,[1]TONG_SL!$A$1:$D$65536,3,0)</f>
        <v>Túi</v>
      </c>
      <c r="R507" s="166">
        <v>5</v>
      </c>
      <c r="S507" s="166"/>
      <c r="T507" s="166" t="e">
        <f>VLOOKUP(VLOOKUP(G507,[1]Ma_KH!$A$1:$R$65536,18,0)&amp;K507,[1]Gia_MB!$A$1:$F$65536,6,0)</f>
        <v>#N/A</v>
      </c>
      <c r="U507" s="259" t="e">
        <f t="shared" si="86"/>
        <v>#N/A</v>
      </c>
      <c r="V507" s="166"/>
      <c r="W507" s="167" t="e">
        <f t="shared" si="87"/>
        <v>#N/A</v>
      </c>
      <c r="X507" s="168" t="str">
        <f t="shared" si="88"/>
        <v>8</v>
      </c>
      <c r="Y507" s="166"/>
      <c r="Z507" s="259" t="e">
        <f t="shared" si="89"/>
        <v>#N/A</v>
      </c>
      <c r="AA507" s="5">
        <f>VLOOKUP(G507,[1]Ma_KH!$A$1:$R$65536,14,0)</f>
        <v>1</v>
      </c>
    </row>
    <row r="508" spans="1:27" x14ac:dyDescent="0.25">
      <c r="A508" s="320">
        <v>46031</v>
      </c>
      <c r="B508" s="298" t="s">
        <v>16197</v>
      </c>
      <c r="C508" s="319" t="s">
        <v>15192</v>
      </c>
      <c r="D508" s="320">
        <v>46031</v>
      </c>
      <c r="E508" s="176"/>
      <c r="F508" s="174"/>
      <c r="G508" s="197" t="s">
        <v>16198</v>
      </c>
      <c r="H508" s="176"/>
      <c r="I508" s="284" t="s">
        <v>16198</v>
      </c>
      <c r="J508" s="177" t="s">
        <v>7228</v>
      </c>
      <c r="K508" s="177" t="s">
        <v>7150</v>
      </c>
      <c r="L508" s="176" t="str">
        <f>VLOOKUP($K508,[1]TONG_SL!$A$1:$D$65536,2,0)</f>
        <v>Chả cốm 300g</v>
      </c>
      <c r="M508" s="176"/>
      <c r="N508" s="176" t="str">
        <f t="shared" ref="N508:N538" si="90">IF($B508&lt;&gt;"","K-C6","")</f>
        <v>K-C6</v>
      </c>
      <c r="O508" s="176"/>
      <c r="P508" s="176"/>
      <c r="Q508" s="176" t="str">
        <f>VLOOKUP(K508,[1]TONG_SL!$A$1:$D$65536,3,0)</f>
        <v>Túi</v>
      </c>
      <c r="R508" s="166">
        <v>3</v>
      </c>
      <c r="S508" s="166"/>
      <c r="T508" s="166" t="e">
        <f>VLOOKUP(VLOOKUP(G508,[1]Ma_KH!$A$1:$R$65536,18,0)&amp;K508,[1]Gia_MB!$A$1:$F$65536,6,0)</f>
        <v>#N/A</v>
      </c>
      <c r="U508" s="259" t="e">
        <f t="shared" ref="U508:U538" si="91">T508*R508</f>
        <v>#N/A</v>
      </c>
      <c r="V508" s="166"/>
      <c r="W508" s="167" t="e">
        <f t="shared" ref="W508:W538" si="92">U508*V508</f>
        <v>#N/A</v>
      </c>
      <c r="X508" s="168" t="str">
        <f t="shared" ref="X508:X538" si="93">IF(B508&lt;&gt;"","8","0")</f>
        <v>8</v>
      </c>
      <c r="Y508" s="166"/>
      <c r="Z508" s="259" t="e">
        <f t="shared" ref="Z508:Z538" si="94">U508*X508%</f>
        <v>#N/A</v>
      </c>
      <c r="AA508" s="5">
        <f>VLOOKUP(G508,[1]Ma_KH!$A$1:$R$65536,14,0)</f>
        <v>1</v>
      </c>
    </row>
    <row r="509" spans="1:27" x14ac:dyDescent="0.25">
      <c r="A509" s="320">
        <v>46031</v>
      </c>
      <c r="B509" s="298" t="s">
        <v>16199</v>
      </c>
      <c r="C509" s="319" t="s">
        <v>15192</v>
      </c>
      <c r="D509" s="320">
        <v>46031</v>
      </c>
      <c r="E509" s="176"/>
      <c r="F509" s="174"/>
      <c r="G509" s="197" t="s">
        <v>16200</v>
      </c>
      <c r="H509" s="176"/>
      <c r="I509" s="284" t="s">
        <v>16200</v>
      </c>
      <c r="J509" s="177" t="s">
        <v>7228</v>
      </c>
      <c r="K509" s="177" t="s">
        <v>15736</v>
      </c>
      <c r="L509" s="176" t="str">
        <f>VLOOKUP($K509,[1]TONG_SL!$A$1:$D$65536,2,0)</f>
        <v>Chân giò heo muối vị Tayaki 450g</v>
      </c>
      <c r="M509" s="176"/>
      <c r="N509" s="176" t="str">
        <f t="shared" si="90"/>
        <v>K-C6</v>
      </c>
      <c r="O509" s="176"/>
      <c r="P509" s="176"/>
      <c r="Q509" s="176" t="str">
        <f>VLOOKUP(K509,[1]TONG_SL!$A$1:$D$65536,3,0)</f>
        <v>Túi</v>
      </c>
      <c r="R509" s="166">
        <v>10</v>
      </c>
      <c r="S509" s="166"/>
      <c r="T509" s="166" t="e">
        <f>VLOOKUP(VLOOKUP(G509,[1]Ma_KH!$A$1:$R$65536,18,0)&amp;K509,[1]Gia_MB!$A$1:$F$65536,6,0)</f>
        <v>#N/A</v>
      </c>
      <c r="U509" s="259" t="e">
        <f t="shared" si="91"/>
        <v>#N/A</v>
      </c>
      <c r="V509" s="166"/>
      <c r="W509" s="167" t="e">
        <f t="shared" si="92"/>
        <v>#N/A</v>
      </c>
      <c r="X509" s="168" t="str">
        <f t="shared" si="93"/>
        <v>8</v>
      </c>
      <c r="Y509" s="166"/>
      <c r="Z509" s="259" t="e">
        <f t="shared" si="94"/>
        <v>#N/A</v>
      </c>
      <c r="AA509" s="5">
        <f>VLOOKUP(G509,[1]Ma_KH!$A$1:$R$65536,14,0)</f>
        <v>58</v>
      </c>
    </row>
    <row r="510" spans="1:27" x14ac:dyDescent="0.25">
      <c r="A510" s="320">
        <v>46031</v>
      </c>
      <c r="B510" s="298" t="s">
        <v>16199</v>
      </c>
      <c r="C510" s="319" t="s">
        <v>15192</v>
      </c>
      <c r="D510" s="320">
        <v>46031</v>
      </c>
      <c r="E510" s="176"/>
      <c r="F510" s="174"/>
      <c r="G510" s="197" t="s">
        <v>16200</v>
      </c>
      <c r="H510" s="176"/>
      <c r="I510" s="284" t="s">
        <v>16200</v>
      </c>
      <c r="J510" s="177" t="s">
        <v>7228</v>
      </c>
      <c r="K510" s="177" t="s">
        <v>15731</v>
      </c>
      <c r="L510" s="176" t="str">
        <f>VLOOKUP($K510,[1]TONG_SL!$A$1:$D$65536,2,0)</f>
        <v>Gà muối hun cỏ xạ hương 500g</v>
      </c>
      <c r="M510" s="176"/>
      <c r="N510" s="176" t="str">
        <f t="shared" si="90"/>
        <v>K-C6</v>
      </c>
      <c r="O510" s="176"/>
      <c r="P510" s="176"/>
      <c r="Q510" s="176" t="str">
        <f>VLOOKUP(K510,[1]TONG_SL!$A$1:$D$65536,3,0)</f>
        <v>Túi</v>
      </c>
      <c r="R510" s="166">
        <v>10</v>
      </c>
      <c r="S510" s="166"/>
      <c r="T510" s="166" t="e">
        <f>VLOOKUP(VLOOKUP(G510,[1]Ma_KH!$A$1:$R$65536,18,0)&amp;K510,[1]Gia_MB!$A$1:$F$65536,6,0)</f>
        <v>#N/A</v>
      </c>
      <c r="U510" s="259" t="e">
        <f t="shared" si="91"/>
        <v>#N/A</v>
      </c>
      <c r="V510" s="166"/>
      <c r="W510" s="167" t="e">
        <f t="shared" si="92"/>
        <v>#N/A</v>
      </c>
      <c r="X510" s="168" t="str">
        <f t="shared" si="93"/>
        <v>8</v>
      </c>
      <c r="Y510" s="166"/>
      <c r="Z510" s="259" t="e">
        <f t="shared" si="94"/>
        <v>#N/A</v>
      </c>
      <c r="AA510" s="5">
        <f>VLOOKUP(G510,[1]Ma_KH!$A$1:$R$65536,14,0)</f>
        <v>58</v>
      </c>
    </row>
    <row r="511" spans="1:27" x14ac:dyDescent="0.25">
      <c r="A511" s="320">
        <v>46031</v>
      </c>
      <c r="B511" s="298" t="s">
        <v>16199</v>
      </c>
      <c r="C511" s="319" t="s">
        <v>15192</v>
      </c>
      <c r="D511" s="320">
        <v>46031</v>
      </c>
      <c r="E511" s="176"/>
      <c r="F511" s="174"/>
      <c r="G511" s="197" t="s">
        <v>16200</v>
      </c>
      <c r="H511" s="176"/>
      <c r="I511" s="284" t="s">
        <v>16200</v>
      </c>
      <c r="J511" s="177" t="s">
        <v>7228</v>
      </c>
      <c r="K511" s="177" t="s">
        <v>15502</v>
      </c>
      <c r="L511" s="176" t="str">
        <f>VLOOKUP($K511,[1]TONG_SL!$A$1:$D$65536,2,0)</f>
        <v>Lạp xưởng Tây Bắc 500g</v>
      </c>
      <c r="M511" s="176"/>
      <c r="N511" s="176" t="str">
        <f t="shared" si="90"/>
        <v>K-C6</v>
      </c>
      <c r="O511" s="176"/>
      <c r="P511" s="176"/>
      <c r="Q511" s="176" t="str">
        <f>VLOOKUP(K511,[1]TONG_SL!$A$1:$D$65536,3,0)</f>
        <v>Túi</v>
      </c>
      <c r="R511" s="166">
        <v>10</v>
      </c>
      <c r="S511" s="166"/>
      <c r="T511" s="166" t="e">
        <f>VLOOKUP(VLOOKUP(G511,[1]Ma_KH!$A$1:$R$65536,18,0)&amp;K511,[1]Gia_MB!$A$1:$F$65536,6,0)</f>
        <v>#N/A</v>
      </c>
      <c r="U511" s="259" t="e">
        <f t="shared" si="91"/>
        <v>#N/A</v>
      </c>
      <c r="V511" s="166"/>
      <c r="W511" s="167" t="e">
        <f t="shared" si="92"/>
        <v>#N/A</v>
      </c>
      <c r="X511" s="168" t="str">
        <f t="shared" si="93"/>
        <v>8</v>
      </c>
      <c r="Y511" s="166"/>
      <c r="Z511" s="259" t="e">
        <f t="shared" si="94"/>
        <v>#N/A</v>
      </c>
      <c r="AA511" s="5">
        <f>VLOOKUP(G511,[1]Ma_KH!$A$1:$R$65536,14,0)</f>
        <v>58</v>
      </c>
    </row>
    <row r="512" spans="1:27" x14ac:dyDescent="0.25">
      <c r="A512" s="320">
        <v>46031</v>
      </c>
      <c r="B512" s="298" t="s">
        <v>16199</v>
      </c>
      <c r="C512" s="319" t="s">
        <v>15192</v>
      </c>
      <c r="D512" s="320">
        <v>46031</v>
      </c>
      <c r="E512" s="176"/>
      <c r="F512" s="174"/>
      <c r="G512" s="197" t="s">
        <v>16200</v>
      </c>
      <c r="H512" s="176"/>
      <c r="I512" s="284" t="s">
        <v>16200</v>
      </c>
      <c r="J512" s="177" t="s">
        <v>7228</v>
      </c>
      <c r="K512" s="177" t="s">
        <v>16201</v>
      </c>
      <c r="L512" s="176" t="str">
        <f>VLOOKUP($K512,[1]TONG_SL!$A$1:$D$65536,2,0)</f>
        <v>Giò Thủ 500g</v>
      </c>
      <c r="M512" s="176"/>
      <c r="N512" s="176" t="str">
        <f t="shared" si="90"/>
        <v>K-C6</v>
      </c>
      <c r="O512" s="176"/>
      <c r="P512" s="176"/>
      <c r="Q512" s="176" t="str">
        <f>VLOOKUP(K512,[1]TONG_SL!$A$1:$D$65536,3,0)</f>
        <v>Túi</v>
      </c>
      <c r="R512" s="166">
        <v>10</v>
      </c>
      <c r="S512" s="166"/>
      <c r="T512" s="166" t="e">
        <f>VLOOKUP(VLOOKUP(G512,[1]Ma_KH!$A$1:$R$65536,18,0)&amp;K512,[1]Gia_MB!$A$1:$F$65536,6,0)</f>
        <v>#N/A</v>
      </c>
      <c r="U512" s="259" t="e">
        <f t="shared" si="91"/>
        <v>#N/A</v>
      </c>
      <c r="V512" s="166"/>
      <c r="W512" s="167" t="e">
        <f t="shared" si="92"/>
        <v>#N/A</v>
      </c>
      <c r="X512" s="168" t="str">
        <f t="shared" si="93"/>
        <v>8</v>
      </c>
      <c r="Y512" s="166"/>
      <c r="Z512" s="259" t="e">
        <f t="shared" si="94"/>
        <v>#N/A</v>
      </c>
      <c r="AA512" s="5">
        <f>VLOOKUP(G512,[1]Ma_KH!$A$1:$R$65536,14,0)</f>
        <v>58</v>
      </c>
    </row>
    <row r="513" spans="1:27" x14ac:dyDescent="0.25">
      <c r="A513" s="320">
        <v>46030</v>
      </c>
      <c r="B513" s="298" t="s">
        <v>16202</v>
      </c>
      <c r="C513" s="319" t="s">
        <v>15192</v>
      </c>
      <c r="D513" s="320">
        <v>46031</v>
      </c>
      <c r="E513" s="176"/>
      <c r="F513" s="174"/>
      <c r="G513" s="197" t="s">
        <v>16203</v>
      </c>
      <c r="H513" s="176"/>
      <c r="I513" s="284" t="s">
        <v>16203</v>
      </c>
      <c r="J513" s="177" t="s">
        <v>7228</v>
      </c>
      <c r="K513" s="177" t="s">
        <v>7182</v>
      </c>
      <c r="L513" s="176" t="str">
        <f>VLOOKUP($K513,[1]TONG_SL!$A$1:$D$65536,2,0)</f>
        <v>Chân giò heo muối 300g</v>
      </c>
      <c r="M513" s="176"/>
      <c r="N513" s="176" t="str">
        <f t="shared" si="90"/>
        <v>K-C6</v>
      </c>
      <c r="O513" s="176"/>
      <c r="P513" s="176"/>
      <c r="Q513" s="176" t="str">
        <f>VLOOKUP(K513,[1]TONG_SL!$A$1:$D$65536,3,0)</f>
        <v>Túi</v>
      </c>
      <c r="R513" s="166">
        <v>20</v>
      </c>
      <c r="S513" s="166"/>
      <c r="T513" s="166">
        <f>VLOOKUP(VLOOKUP(G513,[1]Ma_KH!$A$1:$R$65536,18,0)&amp;K513,[1]Gia_MB!$A$1:$F$65536,6,0)</f>
        <v>73431</v>
      </c>
      <c r="U513" s="259">
        <f t="shared" si="91"/>
        <v>1468620</v>
      </c>
      <c r="V513" s="166"/>
      <c r="W513" s="167">
        <f t="shared" si="92"/>
        <v>0</v>
      </c>
      <c r="X513" s="168" t="str">
        <f t="shared" si="93"/>
        <v>8</v>
      </c>
      <c r="Y513" s="166"/>
      <c r="Z513" s="259">
        <f t="shared" si="94"/>
        <v>117489.60000000001</v>
      </c>
      <c r="AA513" s="5">
        <f>VLOOKUP(G513,[1]Ma_KH!$A$1:$R$65536,14,0)</f>
        <v>58</v>
      </c>
    </row>
    <row r="514" spans="1:27" x14ac:dyDescent="0.25">
      <c r="A514" s="320">
        <v>46030</v>
      </c>
      <c r="B514" s="298" t="s">
        <v>16202</v>
      </c>
      <c r="C514" s="319" t="s">
        <v>15192</v>
      </c>
      <c r="D514" s="320">
        <v>46031</v>
      </c>
      <c r="E514" s="176"/>
      <c r="F514" s="174"/>
      <c r="G514" s="197" t="s">
        <v>16203</v>
      </c>
      <c r="H514" s="176"/>
      <c r="I514" s="284" t="s">
        <v>16203</v>
      </c>
      <c r="J514" s="177" t="s">
        <v>7228</v>
      </c>
      <c r="K514" s="177" t="s">
        <v>15731</v>
      </c>
      <c r="L514" s="176" t="str">
        <f>VLOOKUP($K514,[1]TONG_SL!$A$1:$D$65536,2,0)</f>
        <v>Gà muối hun cỏ xạ hương 500g</v>
      </c>
      <c r="M514" s="176"/>
      <c r="N514" s="176" t="str">
        <f t="shared" si="90"/>
        <v>K-C6</v>
      </c>
      <c r="O514" s="176"/>
      <c r="P514" s="176"/>
      <c r="Q514" s="176" t="str">
        <f>VLOOKUP(K514,[1]TONG_SL!$A$1:$D$65536,3,0)</f>
        <v>Túi</v>
      </c>
      <c r="R514" s="166">
        <v>5</v>
      </c>
      <c r="S514" s="166"/>
      <c r="T514" s="166" t="e">
        <f>VLOOKUP(VLOOKUP(G514,[1]Ma_KH!$A$1:$R$65536,18,0)&amp;K514,[1]Gia_MB!$A$1:$F$65536,6,0)</f>
        <v>#N/A</v>
      </c>
      <c r="U514" s="259" t="e">
        <f t="shared" si="91"/>
        <v>#N/A</v>
      </c>
      <c r="V514" s="166"/>
      <c r="W514" s="167" t="e">
        <f t="shared" si="92"/>
        <v>#N/A</v>
      </c>
      <c r="X514" s="168" t="str">
        <f t="shared" si="93"/>
        <v>8</v>
      </c>
      <c r="Y514" s="166"/>
      <c r="Z514" s="259" t="e">
        <f t="shared" si="94"/>
        <v>#N/A</v>
      </c>
      <c r="AA514" s="5">
        <f>VLOOKUP(G514,[1]Ma_KH!$A$1:$R$65536,14,0)</f>
        <v>58</v>
      </c>
    </row>
    <row r="515" spans="1:27" x14ac:dyDescent="0.25">
      <c r="A515" s="320">
        <v>46030</v>
      </c>
      <c r="B515" s="298" t="s">
        <v>16202</v>
      </c>
      <c r="C515" s="319" t="s">
        <v>15192</v>
      </c>
      <c r="D515" s="320">
        <v>46031</v>
      </c>
      <c r="E515" s="176"/>
      <c r="F515" s="174"/>
      <c r="G515" s="197" t="s">
        <v>16203</v>
      </c>
      <c r="H515" s="176"/>
      <c r="I515" s="284" t="s">
        <v>16203</v>
      </c>
      <c r="J515" s="177" t="s">
        <v>7228</v>
      </c>
      <c r="K515" s="177" t="s">
        <v>15502</v>
      </c>
      <c r="L515" s="176" t="str">
        <f>VLOOKUP($K515,[1]TONG_SL!$A$1:$D$65536,2,0)</f>
        <v>Lạp xưởng Tây Bắc 500g</v>
      </c>
      <c r="M515" s="176"/>
      <c r="N515" s="176" t="str">
        <f t="shared" si="90"/>
        <v>K-C6</v>
      </c>
      <c r="O515" s="176"/>
      <c r="P515" s="176"/>
      <c r="Q515" s="176" t="str">
        <f>VLOOKUP(K515,[1]TONG_SL!$A$1:$D$65536,3,0)</f>
        <v>Túi</v>
      </c>
      <c r="R515" s="166">
        <v>5</v>
      </c>
      <c r="S515" s="166"/>
      <c r="T515" s="166" t="e">
        <f>VLOOKUP(VLOOKUP(G515,[1]Ma_KH!$A$1:$R$65536,18,0)&amp;K515,[1]Gia_MB!$A$1:$F$65536,6,0)</f>
        <v>#N/A</v>
      </c>
      <c r="U515" s="259" t="e">
        <f t="shared" si="91"/>
        <v>#N/A</v>
      </c>
      <c r="V515" s="166"/>
      <c r="W515" s="167" t="e">
        <f t="shared" si="92"/>
        <v>#N/A</v>
      </c>
      <c r="X515" s="168" t="str">
        <f t="shared" si="93"/>
        <v>8</v>
      </c>
      <c r="Y515" s="166"/>
      <c r="Z515" s="259" t="e">
        <f t="shared" si="94"/>
        <v>#N/A</v>
      </c>
      <c r="AA515" s="5">
        <f>VLOOKUP(G515,[1]Ma_KH!$A$1:$R$65536,14,0)</f>
        <v>58</v>
      </c>
    </row>
    <row r="516" spans="1:27" x14ac:dyDescent="0.25">
      <c r="A516" s="320">
        <v>46030</v>
      </c>
      <c r="B516" s="298" t="s">
        <v>16202</v>
      </c>
      <c r="C516" s="319" t="s">
        <v>15192</v>
      </c>
      <c r="D516" s="320">
        <v>46031</v>
      </c>
      <c r="E516" s="176"/>
      <c r="F516" s="174"/>
      <c r="G516" s="197" t="s">
        <v>16203</v>
      </c>
      <c r="H516" s="176"/>
      <c r="I516" s="284" t="s">
        <v>16203</v>
      </c>
      <c r="J516" s="177" t="s">
        <v>7228</v>
      </c>
      <c r="K516" s="177" t="s">
        <v>16204</v>
      </c>
      <c r="L516" s="176" t="str">
        <f>VLOOKUP($K516,[1]TONG_SL!$A$1:$D$65536,2,0)</f>
        <v>Giò lụa 500g</v>
      </c>
      <c r="M516" s="176"/>
      <c r="N516" s="176" t="str">
        <f t="shared" si="90"/>
        <v>K-C6</v>
      </c>
      <c r="O516" s="176"/>
      <c r="P516" s="176"/>
      <c r="Q516" s="176" t="str">
        <f>VLOOKUP(K516,[1]TONG_SL!$A$1:$D$65536,3,0)</f>
        <v>Túi</v>
      </c>
      <c r="R516" s="166">
        <v>5</v>
      </c>
      <c r="S516" s="166"/>
      <c r="T516" s="166" t="e">
        <f>VLOOKUP(VLOOKUP(G516,[1]Ma_KH!$A$1:$R$65536,18,0)&amp;K516,[1]Gia_MB!$A$1:$F$65536,6,0)</f>
        <v>#N/A</v>
      </c>
      <c r="U516" s="259" t="e">
        <f t="shared" si="91"/>
        <v>#N/A</v>
      </c>
      <c r="V516" s="166"/>
      <c r="W516" s="167" t="e">
        <f t="shared" si="92"/>
        <v>#N/A</v>
      </c>
      <c r="X516" s="168" t="str">
        <f t="shared" si="93"/>
        <v>8</v>
      </c>
      <c r="Y516" s="166"/>
      <c r="Z516" s="259" t="e">
        <f t="shared" si="94"/>
        <v>#N/A</v>
      </c>
      <c r="AA516" s="5">
        <f>VLOOKUP(G516,[1]Ma_KH!$A$1:$R$65536,14,0)</f>
        <v>58</v>
      </c>
    </row>
    <row r="517" spans="1:27" x14ac:dyDescent="0.25">
      <c r="A517" s="320">
        <v>46030</v>
      </c>
      <c r="B517" s="298" t="s">
        <v>16202</v>
      </c>
      <c r="C517" s="319" t="s">
        <v>15192</v>
      </c>
      <c r="D517" s="320">
        <v>46031</v>
      </c>
      <c r="E517" s="176"/>
      <c r="F517" s="174"/>
      <c r="G517" s="197" t="s">
        <v>16203</v>
      </c>
      <c r="H517" s="176"/>
      <c r="I517" s="284" t="s">
        <v>16203</v>
      </c>
      <c r="J517" s="177" t="s">
        <v>7228</v>
      </c>
      <c r="K517" s="177" t="s">
        <v>16201</v>
      </c>
      <c r="L517" s="176" t="str">
        <f>VLOOKUP($K517,[1]TONG_SL!$A$1:$D$65536,2,0)</f>
        <v>Giò Thủ 500g</v>
      </c>
      <c r="M517" s="176"/>
      <c r="N517" s="176" t="str">
        <f t="shared" si="90"/>
        <v>K-C6</v>
      </c>
      <c r="O517" s="176"/>
      <c r="P517" s="176"/>
      <c r="Q517" s="176" t="str">
        <f>VLOOKUP(K517,[1]TONG_SL!$A$1:$D$65536,3,0)</f>
        <v>Túi</v>
      </c>
      <c r="R517" s="166">
        <v>5</v>
      </c>
      <c r="S517" s="166"/>
      <c r="T517" s="166" t="e">
        <f>VLOOKUP(VLOOKUP(G517,[1]Ma_KH!$A$1:$R$65536,18,0)&amp;K517,[1]Gia_MB!$A$1:$F$65536,6,0)</f>
        <v>#N/A</v>
      </c>
      <c r="U517" s="259" t="e">
        <f t="shared" si="91"/>
        <v>#N/A</v>
      </c>
      <c r="V517" s="166"/>
      <c r="W517" s="167" t="e">
        <f t="shared" si="92"/>
        <v>#N/A</v>
      </c>
      <c r="X517" s="168" t="str">
        <f t="shared" si="93"/>
        <v>8</v>
      </c>
      <c r="Y517" s="166"/>
      <c r="Z517" s="259" t="e">
        <f t="shared" si="94"/>
        <v>#N/A</v>
      </c>
      <c r="AA517" s="5">
        <f>VLOOKUP(G517,[1]Ma_KH!$A$1:$R$65536,14,0)</f>
        <v>58</v>
      </c>
    </row>
    <row r="518" spans="1:27" x14ac:dyDescent="0.25">
      <c r="A518" s="320">
        <v>46030</v>
      </c>
      <c r="B518" s="298" t="s">
        <v>16205</v>
      </c>
      <c r="C518" s="319" t="s">
        <v>15192</v>
      </c>
      <c r="D518" s="320">
        <v>46031</v>
      </c>
      <c r="E518" s="176"/>
      <c r="F518" s="174"/>
      <c r="G518" s="197" t="s">
        <v>16203</v>
      </c>
      <c r="H518" s="176"/>
      <c r="I518" s="284" t="s">
        <v>16203</v>
      </c>
      <c r="J518" s="177" t="s">
        <v>7228</v>
      </c>
      <c r="K518" s="177" t="s">
        <v>7149</v>
      </c>
      <c r="L518" s="176" t="str">
        <f>VLOOKUP($K518,[1]TONG_SL!$A$1:$D$65536,2,0)</f>
        <v>Tai heo muối 200g</v>
      </c>
      <c r="M518" s="176"/>
      <c r="N518" s="176" t="str">
        <f t="shared" si="90"/>
        <v>K-C6</v>
      </c>
      <c r="O518" s="176"/>
      <c r="P518" s="176"/>
      <c r="Q518" s="176" t="str">
        <f>VLOOKUP(K518,[1]TONG_SL!$A$1:$D$65536,3,0)</f>
        <v>Túi</v>
      </c>
      <c r="R518" s="166">
        <v>20</v>
      </c>
      <c r="S518" s="166"/>
      <c r="T518" s="166">
        <f>VLOOKUP(VLOOKUP(G518,[1]Ma_KH!$A$1:$R$65536,18,0)&amp;K518,[1]Gia_MB!$A$1:$F$65536,6,0)</f>
        <v>55595</v>
      </c>
      <c r="U518" s="259">
        <f t="shared" si="91"/>
        <v>1111900</v>
      </c>
      <c r="V518" s="166"/>
      <c r="W518" s="167">
        <f t="shared" si="92"/>
        <v>0</v>
      </c>
      <c r="X518" s="168" t="str">
        <f t="shared" si="93"/>
        <v>8</v>
      </c>
      <c r="Y518" s="166"/>
      <c r="Z518" s="259">
        <f t="shared" si="94"/>
        <v>88952</v>
      </c>
      <c r="AA518" s="5">
        <f>VLOOKUP(G518,[1]Ma_KH!$A$1:$R$65536,14,0)</f>
        <v>58</v>
      </c>
    </row>
    <row r="519" spans="1:27" x14ac:dyDescent="0.25">
      <c r="A519" s="320">
        <v>46030</v>
      </c>
      <c r="B519" s="298" t="s">
        <v>16206</v>
      </c>
      <c r="C519" s="319" t="s">
        <v>15192</v>
      </c>
      <c r="D519" s="320">
        <v>46031</v>
      </c>
      <c r="E519" s="176"/>
      <c r="F519" s="174"/>
      <c r="G519" s="197" t="s">
        <v>16207</v>
      </c>
      <c r="H519" s="176"/>
      <c r="I519" s="284" t="s">
        <v>16207</v>
      </c>
      <c r="J519" s="177" t="s">
        <v>7228</v>
      </c>
      <c r="K519" s="177" t="s">
        <v>7149</v>
      </c>
      <c r="L519" s="176" t="str">
        <f>VLOOKUP($K519,[1]TONG_SL!$A$1:$D$65536,2,0)</f>
        <v>Tai heo muối 200g</v>
      </c>
      <c r="M519" s="176"/>
      <c r="N519" s="176" t="str">
        <f t="shared" si="90"/>
        <v>K-C6</v>
      </c>
      <c r="O519" s="176"/>
      <c r="P519" s="176"/>
      <c r="Q519" s="176" t="str">
        <f>VLOOKUP(K519,[1]TONG_SL!$A$1:$D$65536,3,0)</f>
        <v>Túi</v>
      </c>
      <c r="R519" s="166">
        <v>20</v>
      </c>
      <c r="S519" s="166"/>
      <c r="T519" s="166">
        <f>VLOOKUP(VLOOKUP(G519,[1]Ma_KH!$A$1:$R$65536,18,0)&amp;K519,[1]Gia_MB!$A$1:$F$65536,6,0)</f>
        <v>55595</v>
      </c>
      <c r="U519" s="259">
        <f t="shared" si="91"/>
        <v>1111900</v>
      </c>
      <c r="V519" s="166"/>
      <c r="W519" s="167">
        <f t="shared" si="92"/>
        <v>0</v>
      </c>
      <c r="X519" s="168" t="str">
        <f t="shared" si="93"/>
        <v>8</v>
      </c>
      <c r="Y519" s="166"/>
      <c r="Z519" s="259">
        <f t="shared" si="94"/>
        <v>88952</v>
      </c>
      <c r="AA519" s="5">
        <f>VLOOKUP(G519,[1]Ma_KH!$A$1:$R$65536,14,0)</f>
        <v>58</v>
      </c>
    </row>
    <row r="520" spans="1:27" x14ac:dyDescent="0.25">
      <c r="A520" s="320">
        <v>46030</v>
      </c>
      <c r="B520" s="298" t="s">
        <v>16206</v>
      </c>
      <c r="C520" s="319" t="s">
        <v>15192</v>
      </c>
      <c r="D520" s="320">
        <v>46031</v>
      </c>
      <c r="E520" s="176"/>
      <c r="F520" s="174"/>
      <c r="G520" s="197" t="s">
        <v>16207</v>
      </c>
      <c r="H520" s="176"/>
      <c r="I520" s="284" t="s">
        <v>16207</v>
      </c>
      <c r="J520" s="177" t="s">
        <v>7228</v>
      </c>
      <c r="K520" s="177" t="s">
        <v>7182</v>
      </c>
      <c r="L520" s="176" t="str">
        <f>VLOOKUP($K520,[1]TONG_SL!$A$1:$D$65536,2,0)</f>
        <v>Chân giò heo muối 300g</v>
      </c>
      <c r="M520" s="176"/>
      <c r="N520" s="176" t="str">
        <f t="shared" si="90"/>
        <v>K-C6</v>
      </c>
      <c r="O520" s="176"/>
      <c r="P520" s="176"/>
      <c r="Q520" s="176" t="str">
        <f>VLOOKUP(K520,[1]TONG_SL!$A$1:$D$65536,3,0)</f>
        <v>Túi</v>
      </c>
      <c r="R520" s="166">
        <v>40</v>
      </c>
      <c r="S520" s="166"/>
      <c r="T520" s="166">
        <f>VLOOKUP(VLOOKUP(G520,[1]Ma_KH!$A$1:$R$65536,18,0)&amp;K520,[1]Gia_MB!$A$1:$F$65536,6,0)</f>
        <v>73431</v>
      </c>
      <c r="U520" s="259">
        <f t="shared" si="91"/>
        <v>2937240</v>
      </c>
      <c r="V520" s="166"/>
      <c r="W520" s="167">
        <f t="shared" si="92"/>
        <v>0</v>
      </c>
      <c r="X520" s="168" t="str">
        <f t="shared" si="93"/>
        <v>8</v>
      </c>
      <c r="Y520" s="166"/>
      <c r="Z520" s="259">
        <f t="shared" si="94"/>
        <v>234979.20000000001</v>
      </c>
      <c r="AA520" s="5">
        <f>VLOOKUP(G520,[1]Ma_KH!$A$1:$R$65536,14,0)</f>
        <v>58</v>
      </c>
    </row>
    <row r="521" spans="1:27" x14ac:dyDescent="0.25">
      <c r="A521" s="320">
        <v>46030</v>
      </c>
      <c r="B521" s="298" t="s">
        <v>16208</v>
      </c>
      <c r="C521" s="319" t="s">
        <v>15192</v>
      </c>
      <c r="D521" s="320">
        <v>46031</v>
      </c>
      <c r="E521" s="176"/>
      <c r="F521" s="174"/>
      <c r="G521" s="197" t="s">
        <v>15588</v>
      </c>
      <c r="H521" s="176"/>
      <c r="I521" s="284" t="s">
        <v>15588</v>
      </c>
      <c r="J521" s="177" t="s">
        <v>7228</v>
      </c>
      <c r="K521" s="177" t="s">
        <v>7182</v>
      </c>
      <c r="L521" s="176" t="str">
        <f>VLOOKUP($K521,[1]TONG_SL!$A$1:$D$65536,2,0)</f>
        <v>Chân giò heo muối 300g</v>
      </c>
      <c r="M521" s="176"/>
      <c r="N521" s="176" t="str">
        <f t="shared" si="90"/>
        <v>K-C6</v>
      </c>
      <c r="O521" s="176"/>
      <c r="P521" s="176"/>
      <c r="Q521" s="176" t="str">
        <f>VLOOKUP(K521,[1]TONG_SL!$A$1:$D$65536,3,0)</f>
        <v>Túi</v>
      </c>
      <c r="R521" s="166">
        <v>40</v>
      </c>
      <c r="S521" s="166"/>
      <c r="T521" s="166">
        <f>VLOOKUP(VLOOKUP(G521,[1]Ma_KH!$A$1:$R$65536,18,0)&amp;K521,[1]Gia_MB!$A$1:$F$65536,6,0)</f>
        <v>73431</v>
      </c>
      <c r="U521" s="259">
        <f t="shared" si="91"/>
        <v>2937240</v>
      </c>
      <c r="V521" s="166"/>
      <c r="W521" s="167">
        <f t="shared" si="92"/>
        <v>0</v>
      </c>
      <c r="X521" s="168" t="str">
        <f t="shared" si="93"/>
        <v>8</v>
      </c>
      <c r="Y521" s="166"/>
      <c r="Z521" s="259">
        <f t="shared" si="94"/>
        <v>234979.20000000001</v>
      </c>
      <c r="AA521" s="5">
        <f>VLOOKUP(G521,[1]Ma_KH!$A$1:$R$65536,14,0)</f>
        <v>58</v>
      </c>
    </row>
    <row r="522" spans="1:27" x14ac:dyDescent="0.25">
      <c r="A522" s="320">
        <v>46030</v>
      </c>
      <c r="B522" s="298" t="s">
        <v>16208</v>
      </c>
      <c r="C522" s="319" t="s">
        <v>15192</v>
      </c>
      <c r="D522" s="320">
        <v>46031</v>
      </c>
      <c r="E522" s="176"/>
      <c r="F522" s="174"/>
      <c r="G522" s="197" t="s">
        <v>15588</v>
      </c>
      <c r="H522" s="176"/>
      <c r="I522" s="284" t="s">
        <v>15588</v>
      </c>
      <c r="J522" s="177" t="s">
        <v>7228</v>
      </c>
      <c r="K522" s="177" t="s">
        <v>15731</v>
      </c>
      <c r="L522" s="176" t="str">
        <f>VLOOKUP($K522,[1]TONG_SL!$A$1:$D$65536,2,0)</f>
        <v>Gà muối hun cỏ xạ hương 500g</v>
      </c>
      <c r="M522" s="176"/>
      <c r="N522" s="176" t="str">
        <f t="shared" si="90"/>
        <v>K-C6</v>
      </c>
      <c r="O522" s="176"/>
      <c r="P522" s="176"/>
      <c r="Q522" s="176" t="str">
        <f>VLOOKUP(K522,[1]TONG_SL!$A$1:$D$65536,3,0)</f>
        <v>Túi</v>
      </c>
      <c r="R522" s="166">
        <v>5</v>
      </c>
      <c r="S522" s="166"/>
      <c r="T522" s="166" t="e">
        <f>VLOOKUP(VLOOKUP(G522,[1]Ma_KH!$A$1:$R$65536,18,0)&amp;K522,[1]Gia_MB!$A$1:$F$65536,6,0)</f>
        <v>#N/A</v>
      </c>
      <c r="U522" s="259" t="e">
        <f t="shared" si="91"/>
        <v>#N/A</v>
      </c>
      <c r="V522" s="166"/>
      <c r="W522" s="167" t="e">
        <f t="shared" si="92"/>
        <v>#N/A</v>
      </c>
      <c r="X522" s="168" t="str">
        <f t="shared" si="93"/>
        <v>8</v>
      </c>
      <c r="Y522" s="166"/>
      <c r="Z522" s="259" t="e">
        <f t="shared" si="94"/>
        <v>#N/A</v>
      </c>
      <c r="AA522" s="5">
        <f>VLOOKUP(G522,[1]Ma_KH!$A$1:$R$65536,14,0)</f>
        <v>58</v>
      </c>
    </row>
    <row r="523" spans="1:27" x14ac:dyDescent="0.25">
      <c r="A523" s="320">
        <v>46030</v>
      </c>
      <c r="B523" s="298" t="s">
        <v>16208</v>
      </c>
      <c r="C523" s="319" t="s">
        <v>15192</v>
      </c>
      <c r="D523" s="320">
        <v>46031</v>
      </c>
      <c r="E523" s="176"/>
      <c r="F523" s="174"/>
      <c r="G523" s="197" t="s">
        <v>15588</v>
      </c>
      <c r="H523" s="176"/>
      <c r="I523" s="284" t="s">
        <v>15588</v>
      </c>
      <c r="J523" s="177" t="s">
        <v>7228</v>
      </c>
      <c r="K523" s="177" t="s">
        <v>16204</v>
      </c>
      <c r="L523" s="176" t="str">
        <f>VLOOKUP($K523,[1]TONG_SL!$A$1:$D$65536,2,0)</f>
        <v>Giò lụa 500g</v>
      </c>
      <c r="M523" s="176"/>
      <c r="N523" s="176" t="str">
        <f t="shared" si="90"/>
        <v>K-C6</v>
      </c>
      <c r="O523" s="176"/>
      <c r="P523" s="176"/>
      <c r="Q523" s="176" t="str">
        <f>VLOOKUP(K523,[1]TONG_SL!$A$1:$D$65536,3,0)</f>
        <v>Túi</v>
      </c>
      <c r="R523" s="166">
        <v>5</v>
      </c>
      <c r="S523" s="166"/>
      <c r="T523" s="166" t="e">
        <f>VLOOKUP(VLOOKUP(G523,[1]Ma_KH!$A$1:$R$65536,18,0)&amp;K523,[1]Gia_MB!$A$1:$F$65536,6,0)</f>
        <v>#N/A</v>
      </c>
      <c r="U523" s="259" t="e">
        <f t="shared" si="91"/>
        <v>#N/A</v>
      </c>
      <c r="V523" s="166"/>
      <c r="W523" s="167" t="e">
        <f t="shared" si="92"/>
        <v>#N/A</v>
      </c>
      <c r="X523" s="168" t="str">
        <f t="shared" si="93"/>
        <v>8</v>
      </c>
      <c r="Y523" s="166"/>
      <c r="Z523" s="259" t="e">
        <f t="shared" si="94"/>
        <v>#N/A</v>
      </c>
      <c r="AA523" s="5">
        <f>VLOOKUP(G523,[1]Ma_KH!$A$1:$R$65536,14,0)</f>
        <v>58</v>
      </c>
    </row>
    <row r="524" spans="1:27" x14ac:dyDescent="0.25">
      <c r="A524" s="320">
        <v>46030</v>
      </c>
      <c r="B524" s="298" t="s">
        <v>16208</v>
      </c>
      <c r="C524" s="319" t="s">
        <v>15192</v>
      </c>
      <c r="D524" s="320">
        <v>46031</v>
      </c>
      <c r="E524" s="176"/>
      <c r="F524" s="174"/>
      <c r="G524" s="197" t="s">
        <v>15588</v>
      </c>
      <c r="H524" s="176"/>
      <c r="I524" s="284" t="s">
        <v>15588</v>
      </c>
      <c r="J524" s="177" t="s">
        <v>7228</v>
      </c>
      <c r="K524" s="177" t="s">
        <v>16201</v>
      </c>
      <c r="L524" s="176" t="str">
        <f>VLOOKUP($K524,[1]TONG_SL!$A$1:$D$65536,2,0)</f>
        <v>Giò Thủ 500g</v>
      </c>
      <c r="M524" s="176"/>
      <c r="N524" s="176" t="str">
        <f t="shared" si="90"/>
        <v>K-C6</v>
      </c>
      <c r="O524" s="176"/>
      <c r="P524" s="176"/>
      <c r="Q524" s="176" t="str">
        <f>VLOOKUP(K524,[1]TONG_SL!$A$1:$D$65536,3,0)</f>
        <v>Túi</v>
      </c>
      <c r="R524" s="166">
        <v>5</v>
      </c>
      <c r="S524" s="166"/>
      <c r="T524" s="166" t="e">
        <f>VLOOKUP(VLOOKUP(G524,[1]Ma_KH!$A$1:$R$65536,18,0)&amp;K524,[1]Gia_MB!$A$1:$F$65536,6,0)</f>
        <v>#N/A</v>
      </c>
      <c r="U524" s="259" t="e">
        <f t="shared" si="91"/>
        <v>#N/A</v>
      </c>
      <c r="V524" s="166"/>
      <c r="W524" s="167" t="e">
        <f t="shared" si="92"/>
        <v>#N/A</v>
      </c>
      <c r="X524" s="168" t="str">
        <f t="shared" si="93"/>
        <v>8</v>
      </c>
      <c r="Y524" s="166"/>
      <c r="Z524" s="259" t="e">
        <f t="shared" si="94"/>
        <v>#N/A</v>
      </c>
      <c r="AA524" s="5">
        <f>VLOOKUP(G524,[1]Ma_KH!$A$1:$R$65536,14,0)</f>
        <v>58</v>
      </c>
    </row>
    <row r="525" spans="1:27" x14ac:dyDescent="0.25">
      <c r="A525" s="320">
        <v>46030</v>
      </c>
      <c r="B525" s="298" t="s">
        <v>16209</v>
      </c>
      <c r="C525" s="319" t="s">
        <v>15192</v>
      </c>
      <c r="D525" s="320">
        <v>46031</v>
      </c>
      <c r="E525" s="176"/>
      <c r="F525" s="174"/>
      <c r="G525" s="197" t="s">
        <v>16210</v>
      </c>
      <c r="H525" s="176"/>
      <c r="I525" s="284" t="s">
        <v>16210</v>
      </c>
      <c r="J525" s="177" t="s">
        <v>7228</v>
      </c>
      <c r="K525" s="177" t="s">
        <v>7744</v>
      </c>
      <c r="L525" s="176" t="str">
        <f>VLOOKUP($K525,[1]TONG_SL!$A$1:$D$65536,2,0)</f>
        <v>Giò Tai Lưỡi Xào 250g</v>
      </c>
      <c r="M525" s="176"/>
      <c r="N525" s="176" t="str">
        <f t="shared" si="90"/>
        <v>K-C6</v>
      </c>
      <c r="O525" s="176"/>
      <c r="P525" s="176"/>
      <c r="Q525" s="176" t="str">
        <f>VLOOKUP(K525,[1]TONG_SL!$A$1:$D$65536,3,0)</f>
        <v>Túi</v>
      </c>
      <c r="R525" s="166">
        <v>4</v>
      </c>
      <c r="S525" s="166"/>
      <c r="T525" s="166">
        <f>VLOOKUP(VLOOKUP(G525,[1]Ma_KH!$A$1:$R$65536,18,0)&amp;K525,[1]Gia_MB!$A$1:$F$65536,6,0)</f>
        <v>50182</v>
      </c>
      <c r="U525" s="259">
        <f t="shared" si="91"/>
        <v>200728</v>
      </c>
      <c r="V525" s="166"/>
      <c r="W525" s="167">
        <f t="shared" si="92"/>
        <v>0</v>
      </c>
      <c r="X525" s="168" t="str">
        <f t="shared" si="93"/>
        <v>8</v>
      </c>
      <c r="Y525" s="166"/>
      <c r="Z525" s="259">
        <f t="shared" si="94"/>
        <v>16058.24</v>
      </c>
      <c r="AA525" s="5">
        <f>VLOOKUP(G525,[1]Ma_KH!$A$1:$R$65536,14,0)</f>
        <v>58</v>
      </c>
    </row>
    <row r="526" spans="1:27" x14ac:dyDescent="0.25">
      <c r="A526" s="320">
        <v>46030</v>
      </c>
      <c r="B526" s="298" t="s">
        <v>16209</v>
      </c>
      <c r="C526" s="319" t="s">
        <v>15192</v>
      </c>
      <c r="D526" s="320">
        <v>46031</v>
      </c>
      <c r="E526" s="176"/>
      <c r="F526" s="174"/>
      <c r="G526" s="197" t="s">
        <v>16210</v>
      </c>
      <c r="H526" s="176"/>
      <c r="I526" s="284" t="s">
        <v>16210</v>
      </c>
      <c r="J526" s="177" t="s">
        <v>7228</v>
      </c>
      <c r="K526" s="177" t="s">
        <v>15182</v>
      </c>
      <c r="L526" s="176" t="str">
        <f>VLOOKUP($K526,[1]TONG_SL!$A$1:$D$65536,2,0)</f>
        <v>Mọc Nấm Hương 250g</v>
      </c>
      <c r="M526" s="176"/>
      <c r="N526" s="176" t="str">
        <f t="shared" si="90"/>
        <v>K-C6</v>
      </c>
      <c r="O526" s="176"/>
      <c r="P526" s="176"/>
      <c r="Q526" s="176" t="str">
        <f>VLOOKUP(K526,[1]TONG_SL!$A$1:$D$65536,3,0)</f>
        <v>Túi</v>
      </c>
      <c r="R526" s="166">
        <v>5</v>
      </c>
      <c r="S526" s="166"/>
      <c r="T526" s="166">
        <f>VLOOKUP(VLOOKUP(G526,[1]Ma_KH!$A$1:$R$65536,18,0)&amp;K526,[1]Gia_MB!$A$1:$F$65536,6,0)</f>
        <v>46000</v>
      </c>
      <c r="U526" s="259">
        <f t="shared" si="91"/>
        <v>230000</v>
      </c>
      <c r="V526" s="166"/>
      <c r="W526" s="167">
        <f t="shared" si="92"/>
        <v>0</v>
      </c>
      <c r="X526" s="168" t="str">
        <f t="shared" si="93"/>
        <v>8</v>
      </c>
      <c r="Y526" s="166"/>
      <c r="Z526" s="259">
        <f t="shared" si="94"/>
        <v>18400</v>
      </c>
      <c r="AA526" s="5">
        <f>VLOOKUP(G526,[1]Ma_KH!$A$1:$R$65536,14,0)</f>
        <v>58</v>
      </c>
    </row>
    <row r="527" spans="1:27" x14ac:dyDescent="0.25">
      <c r="A527" s="320">
        <v>46030</v>
      </c>
      <c r="B527" s="298" t="s">
        <v>16209</v>
      </c>
      <c r="C527" s="319" t="s">
        <v>15192</v>
      </c>
      <c r="D527" s="320">
        <v>46031</v>
      </c>
      <c r="E527" s="176"/>
      <c r="F527" s="174"/>
      <c r="G527" s="197" t="s">
        <v>16210</v>
      </c>
      <c r="H527" s="176"/>
      <c r="I527" s="284" t="s">
        <v>16210</v>
      </c>
      <c r="J527" s="177" t="s">
        <v>7228</v>
      </c>
      <c r="K527" s="177" t="s">
        <v>15731</v>
      </c>
      <c r="L527" s="176" t="str">
        <f>VLOOKUP($K527,[1]TONG_SL!$A$1:$D$65536,2,0)</f>
        <v>Gà muối hun cỏ xạ hương 500g</v>
      </c>
      <c r="M527" s="176"/>
      <c r="N527" s="176" t="str">
        <f t="shared" si="90"/>
        <v>K-C6</v>
      </c>
      <c r="O527" s="176"/>
      <c r="P527" s="176"/>
      <c r="Q527" s="176" t="str">
        <f>VLOOKUP(K527,[1]TONG_SL!$A$1:$D$65536,3,0)</f>
        <v>Túi</v>
      </c>
      <c r="R527" s="166">
        <v>5</v>
      </c>
      <c r="S527" s="166"/>
      <c r="T527" s="166" t="e">
        <f>VLOOKUP(VLOOKUP(G527,[1]Ma_KH!$A$1:$R$65536,18,0)&amp;K527,[1]Gia_MB!$A$1:$F$65536,6,0)</f>
        <v>#N/A</v>
      </c>
      <c r="U527" s="259" t="e">
        <f t="shared" si="91"/>
        <v>#N/A</v>
      </c>
      <c r="V527" s="166"/>
      <c r="W527" s="167" t="e">
        <f t="shared" si="92"/>
        <v>#N/A</v>
      </c>
      <c r="X527" s="168" t="str">
        <f t="shared" si="93"/>
        <v>8</v>
      </c>
      <c r="Y527" s="166"/>
      <c r="Z527" s="259" t="e">
        <f t="shared" si="94"/>
        <v>#N/A</v>
      </c>
      <c r="AA527" s="5">
        <f>VLOOKUP(G527,[1]Ma_KH!$A$1:$R$65536,14,0)</f>
        <v>58</v>
      </c>
    </row>
    <row r="528" spans="1:27" x14ac:dyDescent="0.25">
      <c r="A528" s="320">
        <v>46030</v>
      </c>
      <c r="B528" s="298" t="s">
        <v>16209</v>
      </c>
      <c r="C528" s="319" t="s">
        <v>15192</v>
      </c>
      <c r="D528" s="320">
        <v>46031</v>
      </c>
      <c r="E528" s="176"/>
      <c r="F528" s="174"/>
      <c r="G528" s="197" t="s">
        <v>16210</v>
      </c>
      <c r="H528" s="176"/>
      <c r="I528" s="284" t="s">
        <v>16210</v>
      </c>
      <c r="J528" s="177" t="s">
        <v>7228</v>
      </c>
      <c r="K528" s="177" t="s">
        <v>15502</v>
      </c>
      <c r="L528" s="176" t="str">
        <f>VLOOKUP($K528,[1]TONG_SL!$A$1:$D$65536,2,0)</f>
        <v>Lạp xưởng Tây Bắc 500g</v>
      </c>
      <c r="M528" s="176"/>
      <c r="N528" s="176" t="str">
        <f t="shared" si="90"/>
        <v>K-C6</v>
      </c>
      <c r="O528" s="176"/>
      <c r="P528" s="176"/>
      <c r="Q528" s="176" t="str">
        <f>VLOOKUP(K528,[1]TONG_SL!$A$1:$D$65536,3,0)</f>
        <v>Túi</v>
      </c>
      <c r="R528" s="166">
        <v>5</v>
      </c>
      <c r="S528" s="166"/>
      <c r="T528" s="166" t="e">
        <f>VLOOKUP(VLOOKUP(G528,[1]Ma_KH!$A$1:$R$65536,18,0)&amp;K528,[1]Gia_MB!$A$1:$F$65536,6,0)</f>
        <v>#N/A</v>
      </c>
      <c r="U528" s="259" t="e">
        <f t="shared" si="91"/>
        <v>#N/A</v>
      </c>
      <c r="V528" s="166"/>
      <c r="W528" s="167" t="e">
        <f t="shared" si="92"/>
        <v>#N/A</v>
      </c>
      <c r="X528" s="168" t="str">
        <f t="shared" si="93"/>
        <v>8</v>
      </c>
      <c r="Y528" s="166"/>
      <c r="Z528" s="259" t="e">
        <f t="shared" si="94"/>
        <v>#N/A</v>
      </c>
      <c r="AA528" s="5">
        <f>VLOOKUP(G528,[1]Ma_KH!$A$1:$R$65536,14,0)</f>
        <v>58</v>
      </c>
    </row>
    <row r="529" spans="1:27" x14ac:dyDescent="0.25">
      <c r="A529" s="320">
        <v>46030</v>
      </c>
      <c r="B529" s="298" t="s">
        <v>16209</v>
      </c>
      <c r="C529" s="319" t="s">
        <v>15192</v>
      </c>
      <c r="D529" s="320">
        <v>46031</v>
      </c>
      <c r="E529" s="176"/>
      <c r="F529" s="174"/>
      <c r="G529" s="197" t="s">
        <v>16210</v>
      </c>
      <c r="H529" s="176"/>
      <c r="I529" s="284" t="s">
        <v>16210</v>
      </c>
      <c r="J529" s="177" t="s">
        <v>7228</v>
      </c>
      <c r="K529" s="177" t="s">
        <v>16204</v>
      </c>
      <c r="L529" s="176" t="str">
        <f>VLOOKUP($K529,[1]TONG_SL!$A$1:$D$65536,2,0)</f>
        <v>Giò lụa 500g</v>
      </c>
      <c r="M529" s="176"/>
      <c r="N529" s="176" t="str">
        <f t="shared" si="90"/>
        <v>K-C6</v>
      </c>
      <c r="O529" s="176"/>
      <c r="P529" s="176"/>
      <c r="Q529" s="176" t="str">
        <f>VLOOKUP(K529,[1]TONG_SL!$A$1:$D$65536,3,0)</f>
        <v>Túi</v>
      </c>
      <c r="R529" s="166">
        <v>5</v>
      </c>
      <c r="S529" s="166"/>
      <c r="T529" s="166" t="e">
        <f>VLOOKUP(VLOOKUP(G529,[1]Ma_KH!$A$1:$R$65536,18,0)&amp;K529,[1]Gia_MB!$A$1:$F$65536,6,0)</f>
        <v>#N/A</v>
      </c>
      <c r="U529" s="259" t="e">
        <f t="shared" si="91"/>
        <v>#N/A</v>
      </c>
      <c r="V529" s="166"/>
      <c r="W529" s="167" t="e">
        <f t="shared" si="92"/>
        <v>#N/A</v>
      </c>
      <c r="X529" s="168" t="str">
        <f t="shared" si="93"/>
        <v>8</v>
      </c>
      <c r="Y529" s="166"/>
      <c r="Z529" s="259" t="e">
        <f t="shared" si="94"/>
        <v>#N/A</v>
      </c>
      <c r="AA529" s="5">
        <f>VLOOKUP(G529,[1]Ma_KH!$A$1:$R$65536,14,0)</f>
        <v>58</v>
      </c>
    </row>
    <row r="530" spans="1:27" x14ac:dyDescent="0.25">
      <c r="A530" s="320">
        <v>46030</v>
      </c>
      <c r="B530" s="298" t="s">
        <v>16209</v>
      </c>
      <c r="C530" s="319" t="s">
        <v>15192</v>
      </c>
      <c r="D530" s="320">
        <v>46031</v>
      </c>
      <c r="E530" s="176"/>
      <c r="F530" s="174"/>
      <c r="G530" s="197" t="s">
        <v>16210</v>
      </c>
      <c r="H530" s="176"/>
      <c r="I530" s="284" t="s">
        <v>16210</v>
      </c>
      <c r="J530" s="177" t="s">
        <v>7228</v>
      </c>
      <c r="K530" s="177" t="s">
        <v>16201</v>
      </c>
      <c r="L530" s="176" t="str">
        <f>VLOOKUP($K530,[1]TONG_SL!$A$1:$D$65536,2,0)</f>
        <v>Giò Thủ 500g</v>
      </c>
      <c r="M530" s="176"/>
      <c r="N530" s="176" t="str">
        <f t="shared" si="90"/>
        <v>K-C6</v>
      </c>
      <c r="O530" s="176"/>
      <c r="P530" s="176"/>
      <c r="Q530" s="176" t="str">
        <f>VLOOKUP(K530,[1]TONG_SL!$A$1:$D$65536,3,0)</f>
        <v>Túi</v>
      </c>
      <c r="R530" s="166">
        <v>5</v>
      </c>
      <c r="S530" s="166"/>
      <c r="T530" s="166" t="e">
        <f>VLOOKUP(VLOOKUP(G530,[1]Ma_KH!$A$1:$R$65536,18,0)&amp;K530,[1]Gia_MB!$A$1:$F$65536,6,0)</f>
        <v>#N/A</v>
      </c>
      <c r="U530" s="259" t="e">
        <f t="shared" si="91"/>
        <v>#N/A</v>
      </c>
      <c r="V530" s="166"/>
      <c r="W530" s="167" t="e">
        <f t="shared" si="92"/>
        <v>#N/A</v>
      </c>
      <c r="X530" s="168" t="str">
        <f t="shared" si="93"/>
        <v>8</v>
      </c>
      <c r="Y530" s="166"/>
      <c r="Z530" s="259" t="e">
        <f t="shared" si="94"/>
        <v>#N/A</v>
      </c>
      <c r="AA530" s="5">
        <f>VLOOKUP(G530,[1]Ma_KH!$A$1:$R$65536,14,0)</f>
        <v>58</v>
      </c>
    </row>
    <row r="531" spans="1:27" x14ac:dyDescent="0.25">
      <c r="A531" s="320">
        <v>46030</v>
      </c>
      <c r="B531" s="298" t="s">
        <v>16211</v>
      </c>
      <c r="C531" s="319" t="s">
        <v>15192</v>
      </c>
      <c r="D531" s="320">
        <v>46031</v>
      </c>
      <c r="E531" s="176"/>
      <c r="F531" s="174"/>
      <c r="G531" s="197" t="s">
        <v>15923</v>
      </c>
      <c r="H531" s="176"/>
      <c r="I531" s="284" t="s">
        <v>15923</v>
      </c>
      <c r="J531" s="177" t="s">
        <v>7228</v>
      </c>
      <c r="K531" s="177" t="s">
        <v>7744</v>
      </c>
      <c r="L531" s="176" t="str">
        <f>VLOOKUP($K531,[1]TONG_SL!$A$1:$D$65536,2,0)</f>
        <v>Giò Tai Lưỡi Xào 250g</v>
      </c>
      <c r="M531" s="176"/>
      <c r="N531" s="176" t="str">
        <f t="shared" si="90"/>
        <v>K-C6</v>
      </c>
      <c r="O531" s="176"/>
      <c r="P531" s="176"/>
      <c r="Q531" s="176" t="str">
        <f>VLOOKUP(K531,[1]TONG_SL!$A$1:$D$65536,3,0)</f>
        <v>Túi</v>
      </c>
      <c r="R531" s="166">
        <v>4</v>
      </c>
      <c r="S531" s="166"/>
      <c r="T531" s="166">
        <f>VLOOKUP(VLOOKUP(G531,[1]Ma_KH!$A$1:$R$65536,18,0)&amp;K531,[1]Gia_MB!$A$1:$F$65536,6,0)</f>
        <v>50182</v>
      </c>
      <c r="U531" s="259">
        <f t="shared" si="91"/>
        <v>200728</v>
      </c>
      <c r="V531" s="166"/>
      <c r="W531" s="167">
        <f t="shared" si="92"/>
        <v>0</v>
      </c>
      <c r="X531" s="168" t="str">
        <f t="shared" si="93"/>
        <v>8</v>
      </c>
      <c r="Y531" s="166"/>
      <c r="Z531" s="259">
        <f t="shared" si="94"/>
        <v>16058.24</v>
      </c>
      <c r="AA531" s="5">
        <f>VLOOKUP(G531,[1]Ma_KH!$A$1:$R$65536,14,0)</f>
        <v>58</v>
      </c>
    </row>
    <row r="532" spans="1:27" x14ac:dyDescent="0.25">
      <c r="A532" s="320">
        <v>46030</v>
      </c>
      <c r="B532" s="298" t="s">
        <v>16211</v>
      </c>
      <c r="C532" s="319" t="s">
        <v>15192</v>
      </c>
      <c r="D532" s="320">
        <v>46031</v>
      </c>
      <c r="E532" s="176"/>
      <c r="F532" s="174"/>
      <c r="G532" s="197" t="s">
        <v>15923</v>
      </c>
      <c r="H532" s="176"/>
      <c r="I532" s="284" t="s">
        <v>15923</v>
      </c>
      <c r="J532" s="177" t="s">
        <v>7228</v>
      </c>
      <c r="K532" s="177" t="s">
        <v>7182</v>
      </c>
      <c r="L532" s="176" t="str">
        <f>VLOOKUP($K532,[1]TONG_SL!$A$1:$D$65536,2,0)</f>
        <v>Chân giò heo muối 300g</v>
      </c>
      <c r="M532" s="176"/>
      <c r="N532" s="176" t="str">
        <f t="shared" si="90"/>
        <v>K-C6</v>
      </c>
      <c r="O532" s="176"/>
      <c r="P532" s="176"/>
      <c r="Q532" s="176" t="str">
        <f>VLOOKUP(K532,[1]TONG_SL!$A$1:$D$65536,3,0)</f>
        <v>Túi</v>
      </c>
      <c r="R532" s="166">
        <v>20</v>
      </c>
      <c r="S532" s="166"/>
      <c r="T532" s="166">
        <f>VLOOKUP(VLOOKUP(G532,[1]Ma_KH!$A$1:$R$65536,18,0)&amp;K532,[1]Gia_MB!$A$1:$F$65536,6,0)</f>
        <v>73431</v>
      </c>
      <c r="U532" s="259">
        <f t="shared" si="91"/>
        <v>1468620</v>
      </c>
      <c r="V532" s="166"/>
      <c r="W532" s="167">
        <f t="shared" si="92"/>
        <v>0</v>
      </c>
      <c r="X532" s="168" t="str">
        <f t="shared" si="93"/>
        <v>8</v>
      </c>
      <c r="Y532" s="166"/>
      <c r="Z532" s="259">
        <f t="shared" si="94"/>
        <v>117489.60000000001</v>
      </c>
      <c r="AA532" s="5">
        <f>VLOOKUP(G532,[1]Ma_KH!$A$1:$R$65536,14,0)</f>
        <v>58</v>
      </c>
    </row>
    <row r="533" spans="1:27" x14ac:dyDescent="0.25">
      <c r="A533" s="320">
        <v>46030</v>
      </c>
      <c r="B533" s="298" t="s">
        <v>16211</v>
      </c>
      <c r="C533" s="319" t="s">
        <v>15192</v>
      </c>
      <c r="D533" s="320">
        <v>46031</v>
      </c>
      <c r="E533" s="176"/>
      <c r="F533" s="174"/>
      <c r="G533" s="197" t="s">
        <v>15923</v>
      </c>
      <c r="H533" s="176"/>
      <c r="I533" s="284" t="s">
        <v>15923</v>
      </c>
      <c r="J533" s="177" t="s">
        <v>7228</v>
      </c>
      <c r="K533" s="177" t="s">
        <v>15731</v>
      </c>
      <c r="L533" s="176" t="str">
        <f>VLOOKUP($K533,[1]TONG_SL!$A$1:$D$65536,2,0)</f>
        <v>Gà muối hun cỏ xạ hương 500g</v>
      </c>
      <c r="M533" s="176"/>
      <c r="N533" s="176" t="str">
        <f t="shared" si="90"/>
        <v>K-C6</v>
      </c>
      <c r="O533" s="176"/>
      <c r="P533" s="176"/>
      <c r="Q533" s="176" t="str">
        <f>VLOOKUP(K533,[1]TONG_SL!$A$1:$D$65536,3,0)</f>
        <v>Túi</v>
      </c>
      <c r="R533" s="166">
        <v>5</v>
      </c>
      <c r="S533" s="166"/>
      <c r="T533" s="166" t="e">
        <f>VLOOKUP(VLOOKUP(G533,[1]Ma_KH!$A$1:$R$65536,18,0)&amp;K533,[1]Gia_MB!$A$1:$F$65536,6,0)</f>
        <v>#N/A</v>
      </c>
      <c r="U533" s="259" t="e">
        <f t="shared" si="91"/>
        <v>#N/A</v>
      </c>
      <c r="V533" s="166"/>
      <c r="W533" s="167" t="e">
        <f t="shared" si="92"/>
        <v>#N/A</v>
      </c>
      <c r="X533" s="168" t="str">
        <f t="shared" si="93"/>
        <v>8</v>
      </c>
      <c r="Y533" s="166"/>
      <c r="Z533" s="259" t="e">
        <f t="shared" si="94"/>
        <v>#N/A</v>
      </c>
      <c r="AA533" s="5">
        <f>VLOOKUP(G533,[1]Ma_KH!$A$1:$R$65536,14,0)</f>
        <v>58</v>
      </c>
    </row>
    <row r="534" spans="1:27" x14ac:dyDescent="0.25">
      <c r="A534" s="320">
        <v>46030</v>
      </c>
      <c r="B534" s="298" t="s">
        <v>16211</v>
      </c>
      <c r="C534" s="319" t="s">
        <v>15192</v>
      </c>
      <c r="D534" s="320">
        <v>46031</v>
      </c>
      <c r="E534" s="176"/>
      <c r="F534" s="174"/>
      <c r="G534" s="197" t="s">
        <v>15923</v>
      </c>
      <c r="H534" s="176"/>
      <c r="I534" s="284" t="s">
        <v>15923</v>
      </c>
      <c r="J534" s="177" t="s">
        <v>7228</v>
      </c>
      <c r="K534" s="177" t="s">
        <v>15502</v>
      </c>
      <c r="L534" s="176" t="str">
        <f>VLOOKUP($K534,[1]TONG_SL!$A$1:$D$65536,2,0)</f>
        <v>Lạp xưởng Tây Bắc 500g</v>
      </c>
      <c r="M534" s="176"/>
      <c r="N534" s="176" t="str">
        <f t="shared" si="90"/>
        <v>K-C6</v>
      </c>
      <c r="O534" s="176"/>
      <c r="P534" s="176"/>
      <c r="Q534" s="176" t="str">
        <f>VLOOKUP(K534,[1]TONG_SL!$A$1:$D$65536,3,0)</f>
        <v>Túi</v>
      </c>
      <c r="R534" s="166">
        <v>5</v>
      </c>
      <c r="S534" s="166"/>
      <c r="T534" s="166" t="e">
        <f>VLOOKUP(VLOOKUP(G534,[1]Ma_KH!$A$1:$R$65536,18,0)&amp;K534,[1]Gia_MB!$A$1:$F$65536,6,0)</f>
        <v>#N/A</v>
      </c>
      <c r="U534" s="259" t="e">
        <f t="shared" si="91"/>
        <v>#N/A</v>
      </c>
      <c r="V534" s="166"/>
      <c r="W534" s="167" t="e">
        <f t="shared" si="92"/>
        <v>#N/A</v>
      </c>
      <c r="X534" s="168" t="str">
        <f t="shared" si="93"/>
        <v>8</v>
      </c>
      <c r="Y534" s="166"/>
      <c r="Z534" s="259" t="e">
        <f t="shared" si="94"/>
        <v>#N/A</v>
      </c>
      <c r="AA534" s="5">
        <f>VLOOKUP(G534,[1]Ma_KH!$A$1:$R$65536,14,0)</f>
        <v>58</v>
      </c>
    </row>
    <row r="535" spans="1:27" x14ac:dyDescent="0.25">
      <c r="A535" s="320">
        <v>46030</v>
      </c>
      <c r="B535" s="298" t="s">
        <v>16211</v>
      </c>
      <c r="C535" s="319" t="s">
        <v>15192</v>
      </c>
      <c r="D535" s="320">
        <v>46031</v>
      </c>
      <c r="E535" s="176"/>
      <c r="F535" s="174"/>
      <c r="G535" s="197" t="s">
        <v>15923</v>
      </c>
      <c r="H535" s="176"/>
      <c r="I535" s="284" t="s">
        <v>15923</v>
      </c>
      <c r="J535" s="177" t="s">
        <v>7228</v>
      </c>
      <c r="K535" s="177" t="s">
        <v>16204</v>
      </c>
      <c r="L535" s="176" t="str">
        <f>VLOOKUP($K535,[1]TONG_SL!$A$1:$D$65536,2,0)</f>
        <v>Giò lụa 500g</v>
      </c>
      <c r="M535" s="176"/>
      <c r="N535" s="176" t="str">
        <f t="shared" si="90"/>
        <v>K-C6</v>
      </c>
      <c r="O535" s="176"/>
      <c r="P535" s="176"/>
      <c r="Q535" s="176" t="str">
        <f>VLOOKUP(K535,[1]TONG_SL!$A$1:$D$65536,3,0)</f>
        <v>Túi</v>
      </c>
      <c r="R535" s="166">
        <v>5</v>
      </c>
      <c r="S535" s="166"/>
      <c r="T535" s="166" t="e">
        <f>VLOOKUP(VLOOKUP(G535,[1]Ma_KH!$A$1:$R$65536,18,0)&amp;K535,[1]Gia_MB!$A$1:$F$65536,6,0)</f>
        <v>#N/A</v>
      </c>
      <c r="U535" s="259" t="e">
        <f t="shared" si="91"/>
        <v>#N/A</v>
      </c>
      <c r="V535" s="166"/>
      <c r="W535" s="167" t="e">
        <f t="shared" si="92"/>
        <v>#N/A</v>
      </c>
      <c r="X535" s="168" t="str">
        <f t="shared" si="93"/>
        <v>8</v>
      </c>
      <c r="Y535" s="166"/>
      <c r="Z535" s="259" t="e">
        <f t="shared" si="94"/>
        <v>#N/A</v>
      </c>
      <c r="AA535" s="5">
        <f>VLOOKUP(G535,[1]Ma_KH!$A$1:$R$65536,14,0)</f>
        <v>58</v>
      </c>
    </row>
    <row r="536" spans="1:27" x14ac:dyDescent="0.25">
      <c r="A536" s="320">
        <v>46030</v>
      </c>
      <c r="B536" s="298" t="s">
        <v>16211</v>
      </c>
      <c r="C536" s="319" t="s">
        <v>15192</v>
      </c>
      <c r="D536" s="320">
        <v>46031</v>
      </c>
      <c r="E536" s="176"/>
      <c r="F536" s="174"/>
      <c r="G536" s="197" t="s">
        <v>15923</v>
      </c>
      <c r="H536" s="176"/>
      <c r="I536" s="284" t="s">
        <v>15923</v>
      </c>
      <c r="J536" s="177" t="s">
        <v>7228</v>
      </c>
      <c r="K536" s="177" t="s">
        <v>16201</v>
      </c>
      <c r="L536" s="176" t="str">
        <f>VLOOKUP($K536,[1]TONG_SL!$A$1:$D$65536,2,0)</f>
        <v>Giò Thủ 500g</v>
      </c>
      <c r="M536" s="176"/>
      <c r="N536" s="176" t="str">
        <f t="shared" si="90"/>
        <v>K-C6</v>
      </c>
      <c r="O536" s="176"/>
      <c r="P536" s="176"/>
      <c r="Q536" s="176" t="str">
        <f>VLOOKUP(K536,[1]TONG_SL!$A$1:$D$65536,3,0)</f>
        <v>Túi</v>
      </c>
      <c r="R536" s="166">
        <v>5</v>
      </c>
      <c r="S536" s="166"/>
      <c r="T536" s="166" t="e">
        <f>VLOOKUP(VLOOKUP(G536,[1]Ma_KH!$A$1:$R$65536,18,0)&amp;K536,[1]Gia_MB!$A$1:$F$65536,6,0)</f>
        <v>#N/A</v>
      </c>
      <c r="U536" s="259" t="e">
        <f t="shared" si="91"/>
        <v>#N/A</v>
      </c>
      <c r="V536" s="166"/>
      <c r="W536" s="167" t="e">
        <f t="shared" si="92"/>
        <v>#N/A</v>
      </c>
      <c r="X536" s="168" t="str">
        <f t="shared" si="93"/>
        <v>8</v>
      </c>
      <c r="Y536" s="166"/>
      <c r="Z536" s="259" t="e">
        <f t="shared" si="94"/>
        <v>#N/A</v>
      </c>
      <c r="AA536" s="5">
        <f>VLOOKUP(G536,[1]Ma_KH!$A$1:$R$65536,14,0)</f>
        <v>58</v>
      </c>
    </row>
    <row r="537" spans="1:27" x14ac:dyDescent="0.25">
      <c r="A537" s="320">
        <v>46030</v>
      </c>
      <c r="B537" s="298" t="s">
        <v>16211</v>
      </c>
      <c r="C537" s="319" t="s">
        <v>15192</v>
      </c>
      <c r="D537" s="320">
        <v>46031</v>
      </c>
      <c r="E537" s="176"/>
      <c r="F537" s="174"/>
      <c r="G537" s="197" t="s">
        <v>15923</v>
      </c>
      <c r="H537" s="176"/>
      <c r="I537" s="284" t="s">
        <v>15923</v>
      </c>
      <c r="J537" s="177" t="s">
        <v>7228</v>
      </c>
      <c r="K537" s="177" t="s">
        <v>7150</v>
      </c>
      <c r="L537" s="176" t="str">
        <f>VLOOKUP($K537,[1]TONG_SL!$A$1:$D$65536,2,0)</f>
        <v>Chả cốm 300g</v>
      </c>
      <c r="M537" s="176"/>
      <c r="N537" s="176" t="str">
        <f t="shared" si="90"/>
        <v>K-C6</v>
      </c>
      <c r="O537" s="176"/>
      <c r="P537" s="176"/>
      <c r="Q537" s="176" t="str">
        <f>VLOOKUP(K537,[1]TONG_SL!$A$1:$D$65536,3,0)</f>
        <v>Túi</v>
      </c>
      <c r="R537" s="166">
        <v>10</v>
      </c>
      <c r="S537" s="166"/>
      <c r="T537" s="166">
        <f>VLOOKUP(VLOOKUP(G537,[1]Ma_KH!$A$1:$R$65536,18,0)&amp;K537,[1]Gia_MB!$A$1:$F$65536,6,0)</f>
        <v>63113</v>
      </c>
      <c r="U537" s="259">
        <f t="shared" si="91"/>
        <v>631130</v>
      </c>
      <c r="V537" s="166"/>
      <c r="W537" s="167">
        <f t="shared" si="92"/>
        <v>0</v>
      </c>
      <c r="X537" s="168" t="str">
        <f t="shared" si="93"/>
        <v>8</v>
      </c>
      <c r="Y537" s="166"/>
      <c r="Z537" s="259">
        <f t="shared" si="94"/>
        <v>50490.400000000001</v>
      </c>
      <c r="AA537" s="5">
        <f>VLOOKUP(G537,[1]Ma_KH!$A$1:$R$65536,14,0)</f>
        <v>58</v>
      </c>
    </row>
    <row r="538" spans="1:27" x14ac:dyDescent="0.25">
      <c r="A538" s="322">
        <v>46030</v>
      </c>
      <c r="B538" s="318" t="s">
        <v>16211</v>
      </c>
      <c r="C538" s="325" t="s">
        <v>15192</v>
      </c>
      <c r="D538" s="322">
        <v>46031</v>
      </c>
      <c r="E538" s="180"/>
      <c r="F538" s="178"/>
      <c r="G538" s="198" t="s">
        <v>15923</v>
      </c>
      <c r="H538" s="180"/>
      <c r="I538" s="261" t="s">
        <v>15923</v>
      </c>
      <c r="J538" s="181" t="s">
        <v>7228</v>
      </c>
      <c r="K538" s="181" t="s">
        <v>15183</v>
      </c>
      <c r="L538" s="180" t="str">
        <f>VLOOKUP($K538,[1]TONG_SL!$A$1:$D$65536,2,0)</f>
        <v>Chả nướng 300g</v>
      </c>
      <c r="M538" s="180"/>
      <c r="N538" s="180" t="str">
        <f t="shared" si="90"/>
        <v>K-C6</v>
      </c>
      <c r="O538" s="180"/>
      <c r="P538" s="180"/>
      <c r="Q538" s="180" t="str">
        <f>VLOOKUP(K538,[1]TONG_SL!$A$1:$D$65536,3,0)</f>
        <v>Túi</v>
      </c>
      <c r="R538" s="166">
        <v>10</v>
      </c>
      <c r="S538" s="169"/>
      <c r="T538" s="169">
        <f>VLOOKUP(VLOOKUP(G538,[1]Ma_KH!$A$1:$R$65536,18,0)&amp;K538,[1]Gia_MB!$A$1:$F$65536,6,0)</f>
        <v>60308</v>
      </c>
      <c r="U538" s="260">
        <f t="shared" si="91"/>
        <v>603080</v>
      </c>
      <c r="V538" s="169"/>
      <c r="W538" s="170">
        <f t="shared" si="92"/>
        <v>0</v>
      </c>
      <c r="X538" s="171" t="str">
        <f t="shared" si="93"/>
        <v>8</v>
      </c>
      <c r="Y538" s="169"/>
      <c r="Z538" s="260">
        <f t="shared" si="94"/>
        <v>48246.400000000001</v>
      </c>
      <c r="AA538" s="151">
        <f>VLOOKUP(G538,[1]Ma_KH!$A$1:$R$65536,14,0)</f>
        <v>58</v>
      </c>
    </row>
    <row r="539" spans="1:27" x14ac:dyDescent="0.25">
      <c r="A539" s="320">
        <v>46031</v>
      </c>
      <c r="B539" s="298" t="s">
        <v>16344</v>
      </c>
      <c r="C539" s="319" t="s">
        <v>15192</v>
      </c>
      <c r="D539" s="320">
        <v>46031</v>
      </c>
      <c r="E539" s="176"/>
      <c r="F539" s="174"/>
      <c r="G539" s="197" t="s">
        <v>7461</v>
      </c>
      <c r="H539" s="176"/>
      <c r="I539" s="284" t="s">
        <v>7461</v>
      </c>
      <c r="J539" s="177" t="s">
        <v>1788</v>
      </c>
      <c r="K539" s="177" t="s">
        <v>27</v>
      </c>
      <c r="L539" s="176" t="str">
        <f>VLOOKUP($K539,[1]TONG_SL!$A$1:$D$65536,2,0)</f>
        <v>Chân giò heo muối 300g</v>
      </c>
      <c r="M539" s="176"/>
      <c r="N539" s="176" t="str">
        <f t="shared" ref="N539:N570" si="95">IF($B539&lt;&gt;"","K-C6","")</f>
        <v>K-C6</v>
      </c>
      <c r="O539" s="176"/>
      <c r="P539" s="176"/>
      <c r="Q539" s="176" t="str">
        <f>VLOOKUP(K539,[1]TONG_SL!$A$1:$D$65536,3,0)</f>
        <v>Túi</v>
      </c>
      <c r="R539" s="169">
        <v>3</v>
      </c>
      <c r="S539" s="166"/>
      <c r="T539" s="166">
        <f>VLOOKUP(VLOOKUP(G539,[1]Ma_KH!$A$1:$R$65536,18,0)&amp;K539,[1]Gia_MB!$A$1:$F$65536,6,0)</f>
        <v>69759</v>
      </c>
      <c r="U539" s="259">
        <f t="shared" ref="U539:U570" si="96">T539*R539</f>
        <v>209277</v>
      </c>
      <c r="V539" s="166"/>
      <c r="W539" s="167">
        <f t="shared" ref="W539:W570" si="97">U539*V539</f>
        <v>0</v>
      </c>
      <c r="X539" s="168" t="str">
        <f t="shared" ref="X539:X570" si="98">IF(B539&lt;&gt;"","8","0")</f>
        <v>8</v>
      </c>
      <c r="Y539" s="166"/>
      <c r="Z539" s="259">
        <f t="shared" ref="Z539:Z570" si="99">U539*X539%</f>
        <v>16742.16</v>
      </c>
      <c r="AA539" s="5" t="e">
        <f>VLOOKUP(G539,[1]Ma_KH!$A$1:$R$65536,14,0)</f>
        <v>#REF!</v>
      </c>
    </row>
    <row r="540" spans="1:27" x14ac:dyDescent="0.25">
      <c r="A540" s="320">
        <v>46031</v>
      </c>
      <c r="B540" s="298" t="s">
        <v>16344</v>
      </c>
      <c r="C540" s="319" t="s">
        <v>15192</v>
      </c>
      <c r="D540" s="320">
        <v>46031</v>
      </c>
      <c r="E540" s="176"/>
      <c r="F540" s="174"/>
      <c r="G540" s="197" t="s">
        <v>7461</v>
      </c>
      <c r="H540" s="176"/>
      <c r="I540" s="284" t="s">
        <v>7461</v>
      </c>
      <c r="J540" s="177" t="s">
        <v>1788</v>
      </c>
      <c r="K540" s="177" t="s">
        <v>32</v>
      </c>
      <c r="L540" s="176" t="str">
        <f>VLOOKUP($K540,[1]TONG_SL!$A$1:$D$65536,2,0)</f>
        <v>Giò Tai Lưỡi Xào 250g</v>
      </c>
      <c r="M540" s="176"/>
      <c r="N540" s="176" t="str">
        <f t="shared" si="95"/>
        <v>K-C6</v>
      </c>
      <c r="O540" s="176"/>
      <c r="P540" s="176"/>
      <c r="Q540" s="176" t="str">
        <f>VLOOKUP(K540,[1]TONG_SL!$A$1:$D$65536,3,0)</f>
        <v>Túi</v>
      </c>
      <c r="R540" s="169">
        <v>3</v>
      </c>
      <c r="S540" s="166"/>
      <c r="T540" s="166">
        <f>VLOOKUP(VLOOKUP(G540,[1]Ma_KH!$A$1:$R$65536,18,0)&amp;K540,[1]Gia_MB!$A$1:$F$65536,6,0)</f>
        <v>47672</v>
      </c>
      <c r="U540" s="259">
        <f t="shared" si="96"/>
        <v>143016</v>
      </c>
      <c r="V540" s="166"/>
      <c r="W540" s="167">
        <f t="shared" si="97"/>
        <v>0</v>
      </c>
      <c r="X540" s="168" t="str">
        <f t="shared" si="98"/>
        <v>8</v>
      </c>
      <c r="Y540" s="166"/>
      <c r="Z540" s="259">
        <f t="shared" si="99"/>
        <v>11441.28</v>
      </c>
      <c r="AA540" s="5" t="e">
        <f>VLOOKUP(G540,[1]Ma_KH!$A$1:$R$65536,14,0)</f>
        <v>#REF!</v>
      </c>
    </row>
    <row r="541" spans="1:27" x14ac:dyDescent="0.25">
      <c r="A541" s="320">
        <v>46030</v>
      </c>
      <c r="B541" s="298" t="s">
        <v>16345</v>
      </c>
      <c r="C541" s="319" t="s">
        <v>15192</v>
      </c>
      <c r="D541" s="320">
        <v>46031</v>
      </c>
      <c r="E541" s="176"/>
      <c r="F541" s="174"/>
      <c r="G541" s="197" t="s">
        <v>12111</v>
      </c>
      <c r="H541" s="176"/>
      <c r="I541" s="284" t="s">
        <v>12111</v>
      </c>
      <c r="J541" s="177" t="s">
        <v>1788</v>
      </c>
      <c r="K541" s="177" t="s">
        <v>15182</v>
      </c>
      <c r="L541" s="176" t="str">
        <f>VLOOKUP($K541,[1]TONG_SL!$A$1:$D$65536,2,0)</f>
        <v>Mọc Nấm Hương 250g</v>
      </c>
      <c r="M541" s="176"/>
      <c r="N541" s="176" t="str">
        <f t="shared" si="95"/>
        <v>K-C6</v>
      </c>
      <c r="O541" s="176"/>
      <c r="P541" s="176"/>
      <c r="Q541" s="176" t="str">
        <f>VLOOKUP(K541,[1]TONG_SL!$A$1:$D$65536,3,0)</f>
        <v>Túi</v>
      </c>
      <c r="R541" s="169">
        <v>3</v>
      </c>
      <c r="S541" s="166"/>
      <c r="T541" s="166">
        <f>VLOOKUP(VLOOKUP(G541,[1]Ma_KH!$A$1:$R$65536,18,0)&amp;K541,[1]Gia_MB!$A$1:$F$65536,6,0)</f>
        <v>43700</v>
      </c>
      <c r="U541" s="259">
        <f t="shared" si="96"/>
        <v>131100</v>
      </c>
      <c r="V541" s="166"/>
      <c r="W541" s="167">
        <f t="shared" si="97"/>
        <v>0</v>
      </c>
      <c r="X541" s="168" t="str">
        <f t="shared" si="98"/>
        <v>8</v>
      </c>
      <c r="Y541" s="166"/>
      <c r="Z541" s="259">
        <f t="shared" si="99"/>
        <v>10488</v>
      </c>
      <c r="AA541" s="5">
        <f>VLOOKUP(G541,[1]Ma_KH!$A$1:$R$65536,14,0)</f>
        <v>56</v>
      </c>
    </row>
    <row r="542" spans="1:27" x14ac:dyDescent="0.25">
      <c r="A542" s="320">
        <v>46030</v>
      </c>
      <c r="B542" s="298" t="s">
        <v>16345</v>
      </c>
      <c r="C542" s="319" t="s">
        <v>15192</v>
      </c>
      <c r="D542" s="320">
        <v>46031</v>
      </c>
      <c r="E542" s="176"/>
      <c r="F542" s="174"/>
      <c r="G542" s="197" t="s">
        <v>12111</v>
      </c>
      <c r="H542" s="176"/>
      <c r="I542" s="284" t="s">
        <v>12111</v>
      </c>
      <c r="J542" s="177" t="s">
        <v>1788</v>
      </c>
      <c r="K542" s="177" t="s">
        <v>30</v>
      </c>
      <c r="L542" s="176" t="str">
        <f>VLOOKUP($K542,[1]TONG_SL!$A$1:$D$65536,2,0)</f>
        <v>Gà muối 500g</v>
      </c>
      <c r="M542" s="176"/>
      <c r="N542" s="176" t="str">
        <f t="shared" si="95"/>
        <v>K-C6</v>
      </c>
      <c r="O542" s="176"/>
      <c r="P542" s="176"/>
      <c r="Q542" s="176" t="str">
        <f>VLOOKUP(K542,[1]TONG_SL!$A$1:$D$65536,3,0)</f>
        <v>Túi</v>
      </c>
      <c r="R542" s="169">
        <v>3</v>
      </c>
      <c r="S542" s="166"/>
      <c r="T542" s="166">
        <f>VLOOKUP(VLOOKUP(G542,[1]Ma_KH!$A$1:$R$65536,18,0)&amp;K542,[1]Gia_MB!$A$1:$F$65536,6,0)</f>
        <v>105506</v>
      </c>
      <c r="U542" s="259">
        <f t="shared" si="96"/>
        <v>316518</v>
      </c>
      <c r="V542" s="166"/>
      <c r="W542" s="167">
        <f t="shared" si="97"/>
        <v>0</v>
      </c>
      <c r="X542" s="168" t="str">
        <f t="shared" si="98"/>
        <v>8</v>
      </c>
      <c r="Y542" s="166"/>
      <c r="Z542" s="259">
        <f t="shared" si="99"/>
        <v>25321.440000000002</v>
      </c>
      <c r="AA542" s="5">
        <f>VLOOKUP(G542,[1]Ma_KH!$A$1:$R$65536,14,0)</f>
        <v>56</v>
      </c>
    </row>
    <row r="543" spans="1:27" x14ac:dyDescent="0.25">
      <c r="A543" s="320">
        <v>46030</v>
      </c>
      <c r="B543" s="298" t="s">
        <v>16345</v>
      </c>
      <c r="C543" s="319" t="s">
        <v>15192</v>
      </c>
      <c r="D543" s="320">
        <v>46031</v>
      </c>
      <c r="E543" s="176"/>
      <c r="F543" s="174"/>
      <c r="G543" s="197" t="s">
        <v>12111</v>
      </c>
      <c r="H543" s="176"/>
      <c r="I543" s="284" t="s">
        <v>12111</v>
      </c>
      <c r="J543" s="177" t="s">
        <v>1788</v>
      </c>
      <c r="K543" s="177" t="s">
        <v>39</v>
      </c>
      <c r="L543" s="176" t="str">
        <f>VLOOKUP($K543,[1]TONG_SL!$A$1:$D$65536,2,0)</f>
        <v>Chả nướng 300g</v>
      </c>
      <c r="M543" s="176"/>
      <c r="N543" s="176" t="str">
        <f t="shared" si="95"/>
        <v>K-C6</v>
      </c>
      <c r="O543" s="176"/>
      <c r="P543" s="176"/>
      <c r="Q543" s="176" t="str">
        <f>VLOOKUP(K543,[1]TONG_SL!$A$1:$D$65536,3,0)</f>
        <v>Túi</v>
      </c>
      <c r="R543" s="169">
        <v>5</v>
      </c>
      <c r="S543" s="166"/>
      <c r="T543" s="166">
        <f>VLOOKUP(VLOOKUP(G543,[1]Ma_KH!$A$1:$R$65536,18,0)&amp;K543,[1]Gia_MB!$A$1:$F$65536,6,0)</f>
        <v>67403</v>
      </c>
      <c r="U543" s="259">
        <f t="shared" si="96"/>
        <v>337015</v>
      </c>
      <c r="V543" s="166"/>
      <c r="W543" s="167">
        <f t="shared" si="97"/>
        <v>0</v>
      </c>
      <c r="X543" s="168" t="str">
        <f t="shared" si="98"/>
        <v>8</v>
      </c>
      <c r="Y543" s="166"/>
      <c r="Z543" s="259">
        <f t="shared" si="99"/>
        <v>26961.200000000001</v>
      </c>
      <c r="AA543" s="5">
        <f>VLOOKUP(G543,[1]Ma_KH!$A$1:$R$65536,14,0)</f>
        <v>56</v>
      </c>
    </row>
    <row r="544" spans="1:27" x14ac:dyDescent="0.25">
      <c r="A544" s="320">
        <v>46030</v>
      </c>
      <c r="B544" s="298" t="s">
        <v>16345</v>
      </c>
      <c r="C544" s="319" t="s">
        <v>15192</v>
      </c>
      <c r="D544" s="320">
        <v>46031</v>
      </c>
      <c r="E544" s="176"/>
      <c r="F544" s="174"/>
      <c r="G544" s="197" t="s">
        <v>12111</v>
      </c>
      <c r="H544" s="176"/>
      <c r="I544" s="284" t="s">
        <v>12111</v>
      </c>
      <c r="J544" s="177" t="s">
        <v>1788</v>
      </c>
      <c r="K544" s="177" t="s">
        <v>27</v>
      </c>
      <c r="L544" s="176" t="str">
        <f>VLOOKUP($K544,[1]TONG_SL!$A$1:$D$65536,2,0)</f>
        <v>Chân giò heo muối 300g</v>
      </c>
      <c r="M544" s="176"/>
      <c r="N544" s="176" t="str">
        <f t="shared" si="95"/>
        <v>K-C6</v>
      </c>
      <c r="O544" s="176"/>
      <c r="P544" s="176"/>
      <c r="Q544" s="176" t="str">
        <f>VLOOKUP(K544,[1]TONG_SL!$A$1:$D$65536,3,0)</f>
        <v>Túi</v>
      </c>
      <c r="R544" s="169">
        <v>5</v>
      </c>
      <c r="S544" s="166"/>
      <c r="T544" s="166">
        <f>VLOOKUP(VLOOKUP(G544,[1]Ma_KH!$A$1:$R$65536,18,0)&amp;K544,[1]Gia_MB!$A$1:$F$65536,6,0)</f>
        <v>69759</v>
      </c>
      <c r="U544" s="259">
        <f t="shared" si="96"/>
        <v>348795</v>
      </c>
      <c r="V544" s="166"/>
      <c r="W544" s="167">
        <f t="shared" si="97"/>
        <v>0</v>
      </c>
      <c r="X544" s="168" t="str">
        <f t="shared" si="98"/>
        <v>8</v>
      </c>
      <c r="Y544" s="166"/>
      <c r="Z544" s="259">
        <f t="shared" si="99"/>
        <v>27903.600000000002</v>
      </c>
      <c r="AA544" s="5">
        <f>VLOOKUP(G544,[1]Ma_KH!$A$1:$R$65536,14,0)</f>
        <v>56</v>
      </c>
    </row>
    <row r="545" spans="1:27" x14ac:dyDescent="0.25">
      <c r="A545" s="320">
        <v>46030</v>
      </c>
      <c r="B545" s="298" t="s">
        <v>16346</v>
      </c>
      <c r="C545" s="319" t="s">
        <v>15192</v>
      </c>
      <c r="D545" s="320">
        <v>46031</v>
      </c>
      <c r="E545" s="176"/>
      <c r="F545" s="174"/>
      <c r="G545" s="197" t="s">
        <v>11096</v>
      </c>
      <c r="H545" s="176"/>
      <c r="I545" s="284" t="s">
        <v>11096</v>
      </c>
      <c r="J545" s="177" t="s">
        <v>1788</v>
      </c>
      <c r="K545" s="177" t="s">
        <v>30</v>
      </c>
      <c r="L545" s="176" t="str">
        <f>VLOOKUP($K545,[1]TONG_SL!$A$1:$D$65536,2,0)</f>
        <v>Gà muối 500g</v>
      </c>
      <c r="M545" s="176"/>
      <c r="N545" s="176" t="str">
        <f t="shared" si="95"/>
        <v>K-C6</v>
      </c>
      <c r="O545" s="176"/>
      <c r="P545" s="176"/>
      <c r="Q545" s="176" t="str">
        <f>VLOOKUP(K545,[1]TONG_SL!$A$1:$D$65536,3,0)</f>
        <v>Túi</v>
      </c>
      <c r="R545" s="169">
        <v>2</v>
      </c>
      <c r="S545" s="166"/>
      <c r="T545" s="166" t="e">
        <f>VLOOKUP(VLOOKUP(G545,[1]Ma_KH!$A$1:$R$65536,18,0)&amp;K545,[1]Gia_MB!$A$1:$F$65536,6,0)</f>
        <v>#N/A</v>
      </c>
      <c r="U545" s="259" t="e">
        <f t="shared" si="96"/>
        <v>#N/A</v>
      </c>
      <c r="V545" s="166"/>
      <c r="W545" s="167" t="e">
        <f t="shared" si="97"/>
        <v>#N/A</v>
      </c>
      <c r="X545" s="168" t="str">
        <f t="shared" si="98"/>
        <v>8</v>
      </c>
      <c r="Y545" s="166"/>
      <c r="Z545" s="259" t="e">
        <f t="shared" si="99"/>
        <v>#N/A</v>
      </c>
      <c r="AA545" s="5">
        <f>VLOOKUP(G545,[1]Ma_KH!$A$1:$R$65536,14,0)</f>
        <v>1</v>
      </c>
    </row>
    <row r="546" spans="1:27" x14ac:dyDescent="0.25">
      <c r="A546" s="320">
        <v>46030</v>
      </c>
      <c r="B546" s="298" t="s">
        <v>16346</v>
      </c>
      <c r="C546" s="319" t="s">
        <v>15192</v>
      </c>
      <c r="D546" s="320">
        <v>46031</v>
      </c>
      <c r="E546" s="176"/>
      <c r="F546" s="174"/>
      <c r="G546" s="197" t="s">
        <v>11096</v>
      </c>
      <c r="H546" s="176"/>
      <c r="I546" s="284" t="s">
        <v>11096</v>
      </c>
      <c r="J546" s="177" t="s">
        <v>1788</v>
      </c>
      <c r="K546" s="177" t="s">
        <v>27</v>
      </c>
      <c r="L546" s="176" t="str">
        <f>VLOOKUP($K546,[1]TONG_SL!$A$1:$D$65536,2,0)</f>
        <v>Chân giò heo muối 300g</v>
      </c>
      <c r="M546" s="176"/>
      <c r="N546" s="176" t="str">
        <f t="shared" si="95"/>
        <v>K-C6</v>
      </c>
      <c r="O546" s="176"/>
      <c r="P546" s="176"/>
      <c r="Q546" s="176" t="str">
        <f>VLOOKUP(K546,[1]TONG_SL!$A$1:$D$65536,3,0)</f>
        <v>Túi</v>
      </c>
      <c r="R546" s="169">
        <v>2</v>
      </c>
      <c r="S546" s="166"/>
      <c r="T546" s="166" t="e">
        <f>VLOOKUP(VLOOKUP(G546,[1]Ma_KH!$A$1:$R$65536,18,0)&amp;K546,[1]Gia_MB!$A$1:$F$65536,6,0)</f>
        <v>#N/A</v>
      </c>
      <c r="U546" s="259" t="e">
        <f t="shared" si="96"/>
        <v>#N/A</v>
      </c>
      <c r="V546" s="166"/>
      <c r="W546" s="167" t="e">
        <f t="shared" si="97"/>
        <v>#N/A</v>
      </c>
      <c r="X546" s="168" t="str">
        <f t="shared" si="98"/>
        <v>8</v>
      </c>
      <c r="Y546" s="166"/>
      <c r="Z546" s="259" t="e">
        <f t="shared" si="99"/>
        <v>#N/A</v>
      </c>
      <c r="AA546" s="5">
        <f>VLOOKUP(G546,[1]Ma_KH!$A$1:$R$65536,14,0)</f>
        <v>1</v>
      </c>
    </row>
    <row r="547" spans="1:27" x14ac:dyDescent="0.25">
      <c r="A547" s="320">
        <v>46030</v>
      </c>
      <c r="B547" s="298" t="s">
        <v>16346</v>
      </c>
      <c r="C547" s="319" t="s">
        <v>15192</v>
      </c>
      <c r="D547" s="320">
        <v>46031</v>
      </c>
      <c r="E547" s="176"/>
      <c r="F547" s="174"/>
      <c r="G547" s="197" t="s">
        <v>11096</v>
      </c>
      <c r="H547" s="176"/>
      <c r="I547" s="284" t="s">
        <v>11096</v>
      </c>
      <c r="J547" s="177" t="s">
        <v>1788</v>
      </c>
      <c r="K547" s="177" t="s">
        <v>551</v>
      </c>
      <c r="L547" s="176" t="str">
        <f>VLOOKUP($K547,[1]TONG_SL!$A$1:$D$65536,2,0)</f>
        <v>Chân giò heo muối 100g</v>
      </c>
      <c r="M547" s="176"/>
      <c r="N547" s="176" t="str">
        <f t="shared" si="95"/>
        <v>K-C6</v>
      </c>
      <c r="O547" s="176"/>
      <c r="P547" s="176"/>
      <c r="Q547" s="176" t="str">
        <f>VLOOKUP(K547,[1]TONG_SL!$A$1:$D$65536,3,0)</f>
        <v>Gói</v>
      </c>
      <c r="R547" s="169">
        <v>3</v>
      </c>
      <c r="S547" s="166"/>
      <c r="T547" s="166">
        <f>VLOOKUP(VLOOKUP(G547,[1]Ma_KH!$A$1:$R$65536,18,0)&amp;K547,[1]Gia_MB!$A$1:$F$65536,6,0)</f>
        <v>22585.08</v>
      </c>
      <c r="U547" s="259">
        <f t="shared" si="96"/>
        <v>67755.240000000005</v>
      </c>
      <c r="V547" s="166"/>
      <c r="W547" s="167">
        <f t="shared" si="97"/>
        <v>0</v>
      </c>
      <c r="X547" s="168" t="str">
        <f t="shared" si="98"/>
        <v>8</v>
      </c>
      <c r="Y547" s="166"/>
      <c r="Z547" s="259">
        <f t="shared" si="99"/>
        <v>5420.4192000000003</v>
      </c>
      <c r="AA547" s="5">
        <f>VLOOKUP(G547,[1]Ma_KH!$A$1:$R$65536,14,0)</f>
        <v>1</v>
      </c>
    </row>
    <row r="548" spans="1:27" x14ac:dyDescent="0.25">
      <c r="A548" s="320">
        <v>46030</v>
      </c>
      <c r="B548" s="298" t="s">
        <v>16346</v>
      </c>
      <c r="C548" s="319" t="s">
        <v>15192</v>
      </c>
      <c r="D548" s="320">
        <v>46031</v>
      </c>
      <c r="E548" s="176"/>
      <c r="F548" s="174"/>
      <c r="G548" s="197" t="s">
        <v>11096</v>
      </c>
      <c r="H548" s="176"/>
      <c r="I548" s="284" t="s">
        <v>11096</v>
      </c>
      <c r="J548" s="177" t="s">
        <v>1788</v>
      </c>
      <c r="K548" s="177" t="s">
        <v>32</v>
      </c>
      <c r="L548" s="176" t="str">
        <f>VLOOKUP($K548,[1]TONG_SL!$A$1:$D$65536,2,0)</f>
        <v>Giò Tai Lưỡi Xào 250g</v>
      </c>
      <c r="M548" s="176"/>
      <c r="N548" s="176" t="str">
        <f t="shared" si="95"/>
        <v>K-C6</v>
      </c>
      <c r="O548" s="176"/>
      <c r="P548" s="176"/>
      <c r="Q548" s="176" t="str">
        <f>VLOOKUP(K548,[1]TONG_SL!$A$1:$D$65536,3,0)</f>
        <v>Túi</v>
      </c>
      <c r="R548" s="169">
        <v>3</v>
      </c>
      <c r="S548" s="166"/>
      <c r="T548" s="166" t="e">
        <f>VLOOKUP(VLOOKUP(G548,[1]Ma_KH!$A$1:$R$65536,18,0)&amp;K548,[1]Gia_MB!$A$1:$F$65536,6,0)</f>
        <v>#N/A</v>
      </c>
      <c r="U548" s="259" t="e">
        <f t="shared" si="96"/>
        <v>#N/A</v>
      </c>
      <c r="V548" s="166"/>
      <c r="W548" s="167" t="e">
        <f t="shared" si="97"/>
        <v>#N/A</v>
      </c>
      <c r="X548" s="168" t="str">
        <f t="shared" si="98"/>
        <v>8</v>
      </c>
      <c r="Y548" s="166"/>
      <c r="Z548" s="259" t="e">
        <f t="shared" si="99"/>
        <v>#N/A</v>
      </c>
      <c r="AA548" s="5">
        <f>VLOOKUP(G548,[1]Ma_KH!$A$1:$R$65536,14,0)</f>
        <v>1</v>
      </c>
    </row>
    <row r="549" spans="1:27" x14ac:dyDescent="0.25">
      <c r="A549" s="320">
        <v>46030</v>
      </c>
      <c r="B549" s="298" t="s">
        <v>16346</v>
      </c>
      <c r="C549" s="319" t="s">
        <v>15192</v>
      </c>
      <c r="D549" s="320">
        <v>46031</v>
      </c>
      <c r="E549" s="176"/>
      <c r="F549" s="174"/>
      <c r="G549" s="197" t="s">
        <v>11096</v>
      </c>
      <c r="H549" s="176"/>
      <c r="I549" s="284" t="s">
        <v>11096</v>
      </c>
      <c r="J549" s="177" t="s">
        <v>1788</v>
      </c>
      <c r="K549" s="177" t="s">
        <v>34</v>
      </c>
      <c r="L549" s="176" t="str">
        <f>VLOOKUP($K549,[1]TONG_SL!$A$1:$D$65536,2,0)</f>
        <v>Tai heo muối 200g</v>
      </c>
      <c r="M549" s="176"/>
      <c r="N549" s="176" t="str">
        <f t="shared" si="95"/>
        <v>K-C6</v>
      </c>
      <c r="O549" s="176"/>
      <c r="P549" s="176"/>
      <c r="Q549" s="176" t="str">
        <f>VLOOKUP(K549,[1]TONG_SL!$A$1:$D$65536,3,0)</f>
        <v>Túi</v>
      </c>
      <c r="R549" s="169">
        <v>3</v>
      </c>
      <c r="S549" s="166"/>
      <c r="T549" s="166" t="e">
        <f>VLOOKUP(VLOOKUP(G549,[1]Ma_KH!$A$1:$R$65536,18,0)&amp;K549,[1]Gia_MB!$A$1:$F$65536,6,0)</f>
        <v>#N/A</v>
      </c>
      <c r="U549" s="259" t="e">
        <f t="shared" si="96"/>
        <v>#N/A</v>
      </c>
      <c r="V549" s="166"/>
      <c r="W549" s="167" t="e">
        <f t="shared" si="97"/>
        <v>#N/A</v>
      </c>
      <c r="X549" s="168" t="str">
        <f t="shared" si="98"/>
        <v>8</v>
      </c>
      <c r="Y549" s="166"/>
      <c r="Z549" s="259" t="e">
        <f t="shared" si="99"/>
        <v>#N/A</v>
      </c>
      <c r="AA549" s="5">
        <f>VLOOKUP(G549,[1]Ma_KH!$A$1:$R$65536,14,0)</f>
        <v>1</v>
      </c>
    </row>
    <row r="550" spans="1:27" x14ac:dyDescent="0.25">
      <c r="A550" s="320">
        <v>46030</v>
      </c>
      <c r="B550" s="298" t="s">
        <v>16346</v>
      </c>
      <c r="C550" s="319" t="s">
        <v>15192</v>
      </c>
      <c r="D550" s="320">
        <v>46031</v>
      </c>
      <c r="E550" s="176"/>
      <c r="F550" s="174"/>
      <c r="G550" s="197" t="s">
        <v>11096</v>
      </c>
      <c r="H550" s="176"/>
      <c r="I550" s="284" t="s">
        <v>11096</v>
      </c>
      <c r="J550" s="177" t="s">
        <v>1788</v>
      </c>
      <c r="K550" s="177" t="s">
        <v>37</v>
      </c>
      <c r="L550" s="176" t="str">
        <f>VLOOKUP($K550,[1]TONG_SL!$A$1:$D$65536,2,0)</f>
        <v>Chả cốm 300g</v>
      </c>
      <c r="M550" s="176"/>
      <c r="N550" s="176" t="str">
        <f t="shared" si="95"/>
        <v>K-C6</v>
      </c>
      <c r="O550" s="176"/>
      <c r="P550" s="176"/>
      <c r="Q550" s="176" t="str">
        <f>VLOOKUP(K550,[1]TONG_SL!$A$1:$D$65536,3,0)</f>
        <v>Túi</v>
      </c>
      <c r="R550" s="169">
        <v>2</v>
      </c>
      <c r="S550" s="166"/>
      <c r="T550" s="166" t="e">
        <f>VLOOKUP(VLOOKUP(G550,[1]Ma_KH!$A$1:$R$65536,18,0)&amp;K550,[1]Gia_MB!$A$1:$F$65536,6,0)</f>
        <v>#N/A</v>
      </c>
      <c r="U550" s="259" t="e">
        <f t="shared" si="96"/>
        <v>#N/A</v>
      </c>
      <c r="V550" s="166"/>
      <c r="W550" s="167" t="e">
        <f t="shared" si="97"/>
        <v>#N/A</v>
      </c>
      <c r="X550" s="168" t="str">
        <f t="shared" si="98"/>
        <v>8</v>
      </c>
      <c r="Y550" s="166"/>
      <c r="Z550" s="259" t="e">
        <f t="shared" si="99"/>
        <v>#N/A</v>
      </c>
      <c r="AA550" s="5">
        <f>VLOOKUP(G550,[1]Ma_KH!$A$1:$R$65536,14,0)</f>
        <v>1</v>
      </c>
    </row>
    <row r="551" spans="1:27" x14ac:dyDescent="0.25">
      <c r="A551" s="320">
        <v>46031</v>
      </c>
      <c r="B551" s="298" t="s">
        <v>16347</v>
      </c>
      <c r="C551" s="319" t="s">
        <v>15192</v>
      </c>
      <c r="D551" s="320">
        <v>46031</v>
      </c>
      <c r="E551" s="176"/>
      <c r="F551" s="174"/>
      <c r="G551" s="197" t="s">
        <v>11056</v>
      </c>
      <c r="H551" s="176"/>
      <c r="I551" s="284" t="s">
        <v>11056</v>
      </c>
      <c r="J551" s="177" t="s">
        <v>1788</v>
      </c>
      <c r="K551" s="177" t="s">
        <v>34</v>
      </c>
      <c r="L551" s="176" t="str">
        <f>VLOOKUP($K551,[1]TONG_SL!$A$1:$D$65536,2,0)</f>
        <v>Tai heo muối 200g</v>
      </c>
      <c r="M551" s="176"/>
      <c r="N551" s="176" t="str">
        <f t="shared" si="95"/>
        <v>K-C6</v>
      </c>
      <c r="O551" s="176"/>
      <c r="P551" s="176"/>
      <c r="Q551" s="176" t="str">
        <f>VLOOKUP(K551,[1]TONG_SL!$A$1:$D$65536,3,0)</f>
        <v>Túi</v>
      </c>
      <c r="R551" s="169">
        <v>8</v>
      </c>
      <c r="S551" s="166"/>
      <c r="T551" s="166" t="e">
        <f>VLOOKUP(VLOOKUP(G551,[1]Ma_KH!$A$1:$R$65536,18,0)&amp;K551,[1]Gia_MB!$A$1:$F$65536,6,0)</f>
        <v>#N/A</v>
      </c>
      <c r="U551" s="259" t="e">
        <f t="shared" si="96"/>
        <v>#N/A</v>
      </c>
      <c r="V551" s="166"/>
      <c r="W551" s="167" t="e">
        <f t="shared" si="97"/>
        <v>#N/A</v>
      </c>
      <c r="X551" s="168" t="str">
        <f t="shared" si="98"/>
        <v>8</v>
      </c>
      <c r="Y551" s="166"/>
      <c r="Z551" s="259" t="e">
        <f t="shared" si="99"/>
        <v>#N/A</v>
      </c>
      <c r="AA551" s="5">
        <f>VLOOKUP(G551,[1]Ma_KH!$A$1:$R$65536,14,0)</f>
        <v>1</v>
      </c>
    </row>
    <row r="552" spans="1:27" x14ac:dyDescent="0.25">
      <c r="A552" s="320">
        <v>46031</v>
      </c>
      <c r="B552" s="298" t="s">
        <v>16347</v>
      </c>
      <c r="C552" s="319" t="s">
        <v>15192</v>
      </c>
      <c r="D552" s="320">
        <v>46031</v>
      </c>
      <c r="E552" s="176"/>
      <c r="F552" s="174"/>
      <c r="G552" s="197" t="s">
        <v>11056</v>
      </c>
      <c r="H552" s="176"/>
      <c r="I552" s="284" t="s">
        <v>11056</v>
      </c>
      <c r="J552" s="177" t="s">
        <v>1788</v>
      </c>
      <c r="K552" s="177" t="s">
        <v>27</v>
      </c>
      <c r="L552" s="176" t="str">
        <f>VLOOKUP($K552,[1]TONG_SL!$A$1:$D$65536,2,0)</f>
        <v>Chân giò heo muối 300g</v>
      </c>
      <c r="M552" s="176"/>
      <c r="N552" s="176" t="str">
        <f t="shared" si="95"/>
        <v>K-C6</v>
      </c>
      <c r="O552" s="176"/>
      <c r="P552" s="176"/>
      <c r="Q552" s="176" t="str">
        <f>VLOOKUP(K552,[1]TONG_SL!$A$1:$D$65536,3,0)</f>
        <v>Túi</v>
      </c>
      <c r="R552" s="169">
        <v>3</v>
      </c>
      <c r="S552" s="166"/>
      <c r="T552" s="166" t="e">
        <f>VLOOKUP(VLOOKUP(G552,[1]Ma_KH!$A$1:$R$65536,18,0)&amp;K552,[1]Gia_MB!$A$1:$F$65536,6,0)</f>
        <v>#N/A</v>
      </c>
      <c r="U552" s="259" t="e">
        <f t="shared" si="96"/>
        <v>#N/A</v>
      </c>
      <c r="V552" s="166"/>
      <c r="W552" s="167" t="e">
        <f t="shared" si="97"/>
        <v>#N/A</v>
      </c>
      <c r="X552" s="168" t="str">
        <f t="shared" si="98"/>
        <v>8</v>
      </c>
      <c r="Y552" s="166"/>
      <c r="Z552" s="259" t="e">
        <f t="shared" si="99"/>
        <v>#N/A</v>
      </c>
      <c r="AA552" s="5">
        <f>VLOOKUP(G552,[1]Ma_KH!$A$1:$R$65536,14,0)</f>
        <v>1</v>
      </c>
    </row>
    <row r="553" spans="1:27" x14ac:dyDescent="0.25">
      <c r="A553" s="320">
        <v>46030</v>
      </c>
      <c r="B553" s="298" t="s">
        <v>16348</v>
      </c>
      <c r="C553" s="319" t="s">
        <v>15192</v>
      </c>
      <c r="D553" s="320">
        <v>46031</v>
      </c>
      <c r="E553" s="176"/>
      <c r="F553" s="174"/>
      <c r="G553" s="197" t="s">
        <v>7604</v>
      </c>
      <c r="H553" s="176"/>
      <c r="I553" s="284" t="s">
        <v>7604</v>
      </c>
      <c r="J553" s="177" t="s">
        <v>1784</v>
      </c>
      <c r="K553" s="177" t="s">
        <v>551</v>
      </c>
      <c r="L553" s="176" t="str">
        <f>VLOOKUP($K553,[1]TONG_SL!$A$1:$D$65536,2,0)</f>
        <v>Chân giò heo muối 100g</v>
      </c>
      <c r="M553" s="176"/>
      <c r="N553" s="176" t="str">
        <f t="shared" si="95"/>
        <v>K-C6</v>
      </c>
      <c r="O553" s="176"/>
      <c r="P553" s="176"/>
      <c r="Q553" s="176" t="str">
        <f>VLOOKUP(K553,[1]TONG_SL!$A$1:$D$65536,3,0)</f>
        <v>Gói</v>
      </c>
      <c r="R553" s="169">
        <v>114</v>
      </c>
      <c r="S553" s="166"/>
      <c r="T553" s="166">
        <f>VLOOKUP(VLOOKUP(G553,[1]Ma_KH!$A$1:$R$65536,18,0)&amp;K553,[1]Gia_MB!$A$1:$F$65536,6,0)</f>
        <v>24549</v>
      </c>
      <c r="U553" s="259">
        <f t="shared" si="96"/>
        <v>2798586</v>
      </c>
      <c r="V553" s="166"/>
      <c r="W553" s="167">
        <f t="shared" si="97"/>
        <v>0</v>
      </c>
      <c r="X553" s="168" t="str">
        <f t="shared" si="98"/>
        <v>8</v>
      </c>
      <c r="Y553" s="166"/>
      <c r="Z553" s="259">
        <f t="shared" si="99"/>
        <v>223886.88</v>
      </c>
      <c r="AA553" s="5" t="e">
        <f>VLOOKUP(G553,[1]Ma_KH!$A$1:$R$65536,14,0)</f>
        <v>#REF!</v>
      </c>
    </row>
    <row r="554" spans="1:27" x14ac:dyDescent="0.25">
      <c r="A554" s="320">
        <v>46030</v>
      </c>
      <c r="B554" s="298" t="s">
        <v>16348</v>
      </c>
      <c r="C554" s="319" t="s">
        <v>15192</v>
      </c>
      <c r="D554" s="320">
        <v>46031</v>
      </c>
      <c r="E554" s="176"/>
      <c r="F554" s="174"/>
      <c r="G554" s="197" t="s">
        <v>7604</v>
      </c>
      <c r="H554" s="176"/>
      <c r="I554" s="284" t="s">
        <v>7604</v>
      </c>
      <c r="J554" s="177" t="s">
        <v>1784</v>
      </c>
      <c r="K554" s="177" t="s">
        <v>565</v>
      </c>
      <c r="L554" s="176" t="str">
        <f>VLOOKUP($K554,[1]TONG_SL!$A$1:$D$65536,2,0)</f>
        <v>Tai heo sốt thái 150g</v>
      </c>
      <c r="M554" s="176"/>
      <c r="N554" s="176" t="str">
        <f t="shared" si="95"/>
        <v>K-C6</v>
      </c>
      <c r="O554" s="176"/>
      <c r="P554" s="176"/>
      <c r="Q554" s="176" t="str">
        <f>VLOOKUP(K554,[1]TONG_SL!$A$1:$D$65536,3,0)</f>
        <v>Túi</v>
      </c>
      <c r="R554" s="169">
        <v>16</v>
      </c>
      <c r="S554" s="166"/>
      <c r="T554" s="166">
        <f>VLOOKUP(VLOOKUP(G554,[1]Ma_KH!$A$1:$R$65536,18,0)&amp;K554,[1]Gia_MB!$A$1:$F$65536,6,0)</f>
        <v>21667</v>
      </c>
      <c r="U554" s="259">
        <f t="shared" si="96"/>
        <v>346672</v>
      </c>
      <c r="V554" s="166"/>
      <c r="W554" s="167">
        <f t="shared" si="97"/>
        <v>0</v>
      </c>
      <c r="X554" s="168" t="str">
        <f t="shared" si="98"/>
        <v>8</v>
      </c>
      <c r="Y554" s="166"/>
      <c r="Z554" s="259">
        <f t="shared" si="99"/>
        <v>27733.760000000002</v>
      </c>
      <c r="AA554" s="5" t="e">
        <f>VLOOKUP(G554,[1]Ma_KH!$A$1:$R$65536,14,0)</f>
        <v>#REF!</v>
      </c>
    </row>
    <row r="555" spans="1:27" x14ac:dyDescent="0.25">
      <c r="A555" s="320">
        <v>46030</v>
      </c>
      <c r="B555" s="298" t="s">
        <v>16348</v>
      </c>
      <c r="C555" s="319" t="s">
        <v>15192</v>
      </c>
      <c r="D555" s="320">
        <v>46031</v>
      </c>
      <c r="E555" s="176"/>
      <c r="F555" s="174"/>
      <c r="G555" s="197" t="s">
        <v>7604</v>
      </c>
      <c r="H555" s="176"/>
      <c r="I555" s="284" t="s">
        <v>7604</v>
      </c>
      <c r="J555" s="177" t="s">
        <v>1784</v>
      </c>
      <c r="K555" s="177" t="s">
        <v>27</v>
      </c>
      <c r="L555" s="176" t="str">
        <f>VLOOKUP($K555,[1]TONG_SL!$A$1:$D$65536,2,0)</f>
        <v>Chân giò heo muối 300g</v>
      </c>
      <c r="M555" s="176"/>
      <c r="N555" s="176" t="str">
        <f t="shared" si="95"/>
        <v>K-C6</v>
      </c>
      <c r="O555" s="176"/>
      <c r="P555" s="176"/>
      <c r="Q555" s="176" t="str">
        <f>VLOOKUP(K555,[1]TONG_SL!$A$1:$D$65536,3,0)</f>
        <v>Túi</v>
      </c>
      <c r="R555" s="169">
        <v>14</v>
      </c>
      <c r="S555" s="166"/>
      <c r="T555" s="166">
        <f>VLOOKUP(VLOOKUP(G555,[1]Ma_KH!$A$1:$R$65536,18,0)&amp;K555,[1]Gia_MB!$A$1:$F$65536,6,0)</f>
        <v>73431</v>
      </c>
      <c r="U555" s="259">
        <f t="shared" si="96"/>
        <v>1028034</v>
      </c>
      <c r="V555" s="166"/>
      <c r="W555" s="167">
        <f t="shared" si="97"/>
        <v>0</v>
      </c>
      <c r="X555" s="168" t="str">
        <f t="shared" si="98"/>
        <v>8</v>
      </c>
      <c r="Y555" s="166"/>
      <c r="Z555" s="259">
        <f t="shared" si="99"/>
        <v>82242.720000000001</v>
      </c>
      <c r="AA555" s="5" t="e">
        <f>VLOOKUP(G555,[1]Ma_KH!$A$1:$R$65536,14,0)</f>
        <v>#REF!</v>
      </c>
    </row>
    <row r="556" spans="1:27" x14ac:dyDescent="0.25">
      <c r="A556" s="320">
        <v>46030</v>
      </c>
      <c r="B556" s="298" t="s">
        <v>16348</v>
      </c>
      <c r="C556" s="319" t="s">
        <v>15192</v>
      </c>
      <c r="D556" s="320">
        <v>46031</v>
      </c>
      <c r="E556" s="176"/>
      <c r="F556" s="174"/>
      <c r="G556" s="197" t="s">
        <v>7604</v>
      </c>
      <c r="H556" s="176"/>
      <c r="I556" s="284" t="s">
        <v>7604</v>
      </c>
      <c r="J556" s="177" t="s">
        <v>1784</v>
      </c>
      <c r="K556" s="177" t="s">
        <v>32</v>
      </c>
      <c r="L556" s="176" t="str">
        <f>VLOOKUP($K556,[1]TONG_SL!$A$1:$D$65536,2,0)</f>
        <v>Giò Tai Lưỡi Xào 250g</v>
      </c>
      <c r="M556" s="176"/>
      <c r="N556" s="176" t="str">
        <f t="shared" si="95"/>
        <v>K-C6</v>
      </c>
      <c r="O556" s="176"/>
      <c r="P556" s="176"/>
      <c r="Q556" s="176" t="str">
        <f>VLOOKUP(K556,[1]TONG_SL!$A$1:$D$65536,3,0)</f>
        <v>Túi</v>
      </c>
      <c r="R556" s="169">
        <v>22</v>
      </c>
      <c r="S556" s="166"/>
      <c r="T556" s="166">
        <f>VLOOKUP(VLOOKUP(G556,[1]Ma_KH!$A$1:$R$65536,18,0)&amp;K556,[1]Gia_MB!$A$1:$F$65536,6,0)</f>
        <v>50182</v>
      </c>
      <c r="U556" s="259">
        <f t="shared" si="96"/>
        <v>1104004</v>
      </c>
      <c r="V556" s="166"/>
      <c r="W556" s="167">
        <f t="shared" si="97"/>
        <v>0</v>
      </c>
      <c r="X556" s="168" t="str">
        <f t="shared" si="98"/>
        <v>8</v>
      </c>
      <c r="Y556" s="166"/>
      <c r="Z556" s="259">
        <f t="shared" si="99"/>
        <v>88320.320000000007</v>
      </c>
      <c r="AA556" s="5" t="e">
        <f>VLOOKUP(G556,[1]Ma_KH!$A$1:$R$65536,14,0)</f>
        <v>#REF!</v>
      </c>
    </row>
    <row r="557" spans="1:27" x14ac:dyDescent="0.25">
      <c r="A557" s="320">
        <v>46029</v>
      </c>
      <c r="B557" s="298" t="s">
        <v>16349</v>
      </c>
      <c r="C557" s="319" t="s">
        <v>15192</v>
      </c>
      <c r="D557" s="320">
        <v>46031</v>
      </c>
      <c r="E557" s="176"/>
      <c r="F557" s="174"/>
      <c r="G557" s="197" t="s">
        <v>12173</v>
      </c>
      <c r="H557" s="176"/>
      <c r="I557" s="284" t="s">
        <v>12173</v>
      </c>
      <c r="J557" s="177" t="s">
        <v>1784</v>
      </c>
      <c r="K557" s="177" t="s">
        <v>37</v>
      </c>
      <c r="L557" s="176" t="str">
        <f>VLOOKUP($K557,[1]TONG_SL!$A$1:$D$65536,2,0)</f>
        <v>Chả cốm 300g</v>
      </c>
      <c r="M557" s="176"/>
      <c r="N557" s="176" t="str">
        <f t="shared" si="95"/>
        <v>K-C6</v>
      </c>
      <c r="O557" s="176"/>
      <c r="P557" s="176"/>
      <c r="Q557" s="176" t="str">
        <f>VLOOKUP(K557,[1]TONG_SL!$A$1:$D$65536,3,0)</f>
        <v>Túi</v>
      </c>
      <c r="R557" s="169">
        <v>3</v>
      </c>
      <c r="S557" s="166"/>
      <c r="T557" s="166">
        <f>VLOOKUP(VLOOKUP(G557,[1]Ma_KH!$A$1:$R$65536,18,0)&amp;K557,[1]Gia_MB!$A$1:$F$65536,6,0)</f>
        <v>74250</v>
      </c>
      <c r="U557" s="259">
        <f t="shared" si="96"/>
        <v>222750</v>
      </c>
      <c r="V557" s="166"/>
      <c r="W557" s="167">
        <f t="shared" si="97"/>
        <v>0</v>
      </c>
      <c r="X557" s="168" t="str">
        <f t="shared" si="98"/>
        <v>8</v>
      </c>
      <c r="Y557" s="166"/>
      <c r="Z557" s="259">
        <f t="shared" si="99"/>
        <v>17820</v>
      </c>
      <c r="AA557" s="5">
        <f>VLOOKUP(G557,[1]Ma_KH!$A$1:$R$65536,14,0)</f>
        <v>51</v>
      </c>
    </row>
    <row r="558" spans="1:27" x14ac:dyDescent="0.25">
      <c r="A558" s="320">
        <v>46029</v>
      </c>
      <c r="B558" s="298" t="s">
        <v>16349</v>
      </c>
      <c r="C558" s="319" t="s">
        <v>15192</v>
      </c>
      <c r="D558" s="320">
        <v>46031</v>
      </c>
      <c r="E558" s="176"/>
      <c r="F558" s="174"/>
      <c r="G558" s="197" t="s">
        <v>12173</v>
      </c>
      <c r="H558" s="176"/>
      <c r="I558" s="284" t="s">
        <v>12173</v>
      </c>
      <c r="J558" s="177" t="s">
        <v>1784</v>
      </c>
      <c r="K558" s="177" t="s">
        <v>39</v>
      </c>
      <c r="L558" s="176" t="str">
        <f>VLOOKUP($K558,[1]TONG_SL!$A$1:$D$65536,2,0)</f>
        <v>Chả nướng 300g</v>
      </c>
      <c r="M558" s="176"/>
      <c r="N558" s="176" t="str">
        <f t="shared" si="95"/>
        <v>K-C6</v>
      </c>
      <c r="O558" s="176"/>
      <c r="P558" s="176"/>
      <c r="Q558" s="176" t="str">
        <f>VLOOKUP(K558,[1]TONG_SL!$A$1:$D$65536,3,0)</f>
        <v>Túi</v>
      </c>
      <c r="R558" s="169">
        <v>3</v>
      </c>
      <c r="S558" s="166"/>
      <c r="T558" s="166">
        <f>VLOOKUP(VLOOKUP(G558,[1]Ma_KH!$A$1:$R$65536,18,0)&amp;K558,[1]Gia_MB!$A$1:$F$65536,6,0)</f>
        <v>70950</v>
      </c>
      <c r="U558" s="259">
        <f t="shared" si="96"/>
        <v>212850</v>
      </c>
      <c r="V558" s="166"/>
      <c r="W558" s="167">
        <f t="shared" si="97"/>
        <v>0</v>
      </c>
      <c r="X558" s="168" t="str">
        <f t="shared" si="98"/>
        <v>8</v>
      </c>
      <c r="Y558" s="166"/>
      <c r="Z558" s="259">
        <f t="shared" si="99"/>
        <v>17028</v>
      </c>
      <c r="AA558" s="5">
        <f>VLOOKUP(G558,[1]Ma_KH!$A$1:$R$65536,14,0)</f>
        <v>51</v>
      </c>
    </row>
    <row r="559" spans="1:27" x14ac:dyDescent="0.25">
      <c r="A559" s="320">
        <v>46029</v>
      </c>
      <c r="B559" s="298" t="s">
        <v>16349</v>
      </c>
      <c r="C559" s="319" t="s">
        <v>15192</v>
      </c>
      <c r="D559" s="320">
        <v>46031</v>
      </c>
      <c r="E559" s="176"/>
      <c r="F559" s="174"/>
      <c r="G559" s="197" t="s">
        <v>12173</v>
      </c>
      <c r="H559" s="176"/>
      <c r="I559" s="284" t="s">
        <v>12173</v>
      </c>
      <c r="J559" s="177" t="s">
        <v>1784</v>
      </c>
      <c r="K559" s="177" t="s">
        <v>551</v>
      </c>
      <c r="L559" s="176" t="str">
        <f>VLOOKUP($K559,[1]TONG_SL!$A$1:$D$65536,2,0)</f>
        <v>Chân giò heo muối 100g</v>
      </c>
      <c r="M559" s="176"/>
      <c r="N559" s="176" t="str">
        <f t="shared" si="95"/>
        <v>K-C6</v>
      </c>
      <c r="O559" s="176"/>
      <c r="P559" s="176"/>
      <c r="Q559" s="176" t="str">
        <f>VLOOKUP(K559,[1]TONG_SL!$A$1:$D$65536,3,0)</f>
        <v>Gói</v>
      </c>
      <c r="R559" s="169">
        <v>5</v>
      </c>
      <c r="S559" s="166"/>
      <c r="T559" s="166">
        <f>VLOOKUP(VLOOKUP(G559,[1]Ma_KH!$A$1:$R$65536,18,0)&amp;K559,[1]Gia_MB!$A$1:$F$65536,6,0)</f>
        <v>24549</v>
      </c>
      <c r="U559" s="259">
        <f t="shared" si="96"/>
        <v>122745</v>
      </c>
      <c r="V559" s="166"/>
      <c r="W559" s="167">
        <f t="shared" si="97"/>
        <v>0</v>
      </c>
      <c r="X559" s="168" t="str">
        <f t="shared" si="98"/>
        <v>8</v>
      </c>
      <c r="Y559" s="166"/>
      <c r="Z559" s="259">
        <f t="shared" si="99"/>
        <v>9819.6</v>
      </c>
      <c r="AA559" s="5">
        <f>VLOOKUP(G559,[1]Ma_KH!$A$1:$R$65536,14,0)</f>
        <v>51</v>
      </c>
    </row>
    <row r="560" spans="1:27" x14ac:dyDescent="0.25">
      <c r="A560" s="320">
        <v>46029</v>
      </c>
      <c r="B560" s="298" t="s">
        <v>16349</v>
      </c>
      <c r="C560" s="319" t="s">
        <v>15192</v>
      </c>
      <c r="D560" s="320">
        <v>46031</v>
      </c>
      <c r="E560" s="176"/>
      <c r="F560" s="174"/>
      <c r="G560" s="197" t="s">
        <v>12173</v>
      </c>
      <c r="H560" s="176"/>
      <c r="I560" s="284" t="s">
        <v>12173</v>
      </c>
      <c r="J560" s="177" t="s">
        <v>1784</v>
      </c>
      <c r="K560" s="177" t="s">
        <v>27</v>
      </c>
      <c r="L560" s="176" t="str">
        <f>VLOOKUP($K560,[1]TONG_SL!$A$1:$D$65536,2,0)</f>
        <v>Chân giò heo muối 300g</v>
      </c>
      <c r="M560" s="176"/>
      <c r="N560" s="176" t="str">
        <f t="shared" si="95"/>
        <v>K-C6</v>
      </c>
      <c r="O560" s="176"/>
      <c r="P560" s="176"/>
      <c r="Q560" s="176" t="str">
        <f>VLOOKUP(K560,[1]TONG_SL!$A$1:$D$65536,3,0)</f>
        <v>Túi</v>
      </c>
      <c r="R560" s="169">
        <v>15</v>
      </c>
      <c r="S560" s="166"/>
      <c r="T560" s="166">
        <f>VLOOKUP(VLOOKUP(G560,[1]Ma_KH!$A$1:$R$65536,18,0)&amp;K560,[1]Gia_MB!$A$1:$F$65536,6,0)</f>
        <v>73431</v>
      </c>
      <c r="U560" s="259">
        <f t="shared" si="96"/>
        <v>1101465</v>
      </c>
      <c r="V560" s="166"/>
      <c r="W560" s="167">
        <f t="shared" si="97"/>
        <v>0</v>
      </c>
      <c r="X560" s="168" t="str">
        <f t="shared" si="98"/>
        <v>8</v>
      </c>
      <c r="Y560" s="166"/>
      <c r="Z560" s="259">
        <f t="shared" si="99"/>
        <v>88117.2</v>
      </c>
      <c r="AA560" s="5">
        <f>VLOOKUP(G560,[1]Ma_KH!$A$1:$R$65536,14,0)</f>
        <v>51</v>
      </c>
    </row>
    <row r="561" spans="1:27" x14ac:dyDescent="0.25">
      <c r="A561" s="320">
        <v>46029</v>
      </c>
      <c r="B561" s="298" t="s">
        <v>16349</v>
      </c>
      <c r="C561" s="319" t="s">
        <v>15192</v>
      </c>
      <c r="D561" s="320">
        <v>46031</v>
      </c>
      <c r="E561" s="176"/>
      <c r="F561" s="174"/>
      <c r="G561" s="197" t="s">
        <v>12173</v>
      </c>
      <c r="H561" s="176"/>
      <c r="I561" s="284" t="s">
        <v>12173</v>
      </c>
      <c r="J561" s="177" t="s">
        <v>1784</v>
      </c>
      <c r="K561" s="177" t="s">
        <v>542</v>
      </c>
      <c r="L561" s="176" t="str">
        <f>VLOOKUP($K561,[1]TONG_SL!$A$1:$D$65536,2,0)</f>
        <v>Chân giò heo muối 500g</v>
      </c>
      <c r="M561" s="176"/>
      <c r="N561" s="176" t="str">
        <f t="shared" si="95"/>
        <v>K-C6</v>
      </c>
      <c r="O561" s="176"/>
      <c r="P561" s="176"/>
      <c r="Q561" s="176" t="str">
        <f>VLOOKUP(K561,[1]TONG_SL!$A$1:$D$65536,3,0)</f>
        <v>Túi</v>
      </c>
      <c r="R561" s="169">
        <v>5</v>
      </c>
      <c r="S561" s="166"/>
      <c r="T561" s="166">
        <f>VLOOKUP(VLOOKUP(G561,[1]Ma_KH!$A$1:$R$65536,18,0)&amp;K561,[1]Gia_MB!$A$1:$F$65536,6,0)</f>
        <v>119066</v>
      </c>
      <c r="U561" s="259">
        <f t="shared" si="96"/>
        <v>595330</v>
      </c>
      <c r="V561" s="166"/>
      <c r="W561" s="167">
        <f t="shared" si="97"/>
        <v>0</v>
      </c>
      <c r="X561" s="168" t="str">
        <f t="shared" si="98"/>
        <v>8</v>
      </c>
      <c r="Y561" s="166"/>
      <c r="Z561" s="259">
        <f t="shared" si="99"/>
        <v>47626.400000000001</v>
      </c>
      <c r="AA561" s="5">
        <f>VLOOKUP(G561,[1]Ma_KH!$A$1:$R$65536,14,0)</f>
        <v>51</v>
      </c>
    </row>
    <row r="562" spans="1:27" x14ac:dyDescent="0.25">
      <c r="A562" s="320">
        <v>46029</v>
      </c>
      <c r="B562" s="298" t="s">
        <v>16349</v>
      </c>
      <c r="C562" s="319" t="s">
        <v>15192</v>
      </c>
      <c r="D562" s="320">
        <v>46031</v>
      </c>
      <c r="E562" s="176"/>
      <c r="F562" s="174"/>
      <c r="G562" s="197" t="s">
        <v>12173</v>
      </c>
      <c r="H562" s="176"/>
      <c r="I562" s="284" t="s">
        <v>12173</v>
      </c>
      <c r="J562" s="177" t="s">
        <v>1784</v>
      </c>
      <c r="K562" s="177" t="s">
        <v>32</v>
      </c>
      <c r="L562" s="176" t="str">
        <f>VLOOKUP($K562,[1]TONG_SL!$A$1:$D$65536,2,0)</f>
        <v>Giò Tai Lưỡi Xào 250g</v>
      </c>
      <c r="M562" s="176"/>
      <c r="N562" s="176" t="str">
        <f t="shared" si="95"/>
        <v>K-C6</v>
      </c>
      <c r="O562" s="176"/>
      <c r="P562" s="176"/>
      <c r="Q562" s="176" t="str">
        <f>VLOOKUP(K562,[1]TONG_SL!$A$1:$D$65536,3,0)</f>
        <v>Túi</v>
      </c>
      <c r="R562" s="169">
        <v>3</v>
      </c>
      <c r="S562" s="166"/>
      <c r="T562" s="166">
        <f>VLOOKUP(VLOOKUP(G562,[1]Ma_KH!$A$1:$R$65536,18,0)&amp;K562,[1]Gia_MB!$A$1:$F$65536,6,0)</f>
        <v>50182</v>
      </c>
      <c r="U562" s="259">
        <f t="shared" si="96"/>
        <v>150546</v>
      </c>
      <c r="V562" s="166"/>
      <c r="W562" s="167">
        <f t="shared" si="97"/>
        <v>0</v>
      </c>
      <c r="X562" s="168" t="str">
        <f t="shared" si="98"/>
        <v>8</v>
      </c>
      <c r="Y562" s="166"/>
      <c r="Z562" s="259">
        <f t="shared" si="99"/>
        <v>12043.68</v>
      </c>
      <c r="AA562" s="5">
        <f>VLOOKUP(G562,[1]Ma_KH!$A$1:$R$65536,14,0)</f>
        <v>51</v>
      </c>
    </row>
    <row r="563" spans="1:27" x14ac:dyDescent="0.25">
      <c r="A563" s="320">
        <v>46029</v>
      </c>
      <c r="B563" s="298" t="s">
        <v>16349</v>
      </c>
      <c r="C563" s="319" t="s">
        <v>15192</v>
      </c>
      <c r="D563" s="320">
        <v>46031</v>
      </c>
      <c r="E563" s="176"/>
      <c r="F563" s="174"/>
      <c r="G563" s="197" t="s">
        <v>12173</v>
      </c>
      <c r="H563" s="176"/>
      <c r="I563" s="284" t="s">
        <v>12173</v>
      </c>
      <c r="J563" s="177" t="s">
        <v>1784</v>
      </c>
      <c r="K563" s="177" t="s">
        <v>48</v>
      </c>
      <c r="L563" s="176" t="str">
        <f>VLOOKUP($K563,[1]TONG_SL!$A$1:$D$65536,2,0)</f>
        <v>Mọc Nấm Hương 250g</v>
      </c>
      <c r="M563" s="176"/>
      <c r="N563" s="176" t="str">
        <f t="shared" si="95"/>
        <v>K-C6</v>
      </c>
      <c r="O563" s="176"/>
      <c r="P563" s="176"/>
      <c r="Q563" s="176" t="str">
        <f>VLOOKUP(K563,[1]TONG_SL!$A$1:$D$65536,3,0)</f>
        <v>Túi</v>
      </c>
      <c r="R563" s="169">
        <v>3</v>
      </c>
      <c r="S563" s="166"/>
      <c r="T563" s="166">
        <f>VLOOKUP(VLOOKUP(G563,[1]Ma_KH!$A$1:$R$65536,18,0)&amp;K563,[1]Gia_MB!$A$1:$F$65536,6,0)</f>
        <v>46000</v>
      </c>
      <c r="U563" s="259">
        <f t="shared" si="96"/>
        <v>138000</v>
      </c>
      <c r="V563" s="166"/>
      <c r="W563" s="167">
        <f t="shared" si="97"/>
        <v>0</v>
      </c>
      <c r="X563" s="168" t="str">
        <f t="shared" si="98"/>
        <v>8</v>
      </c>
      <c r="Y563" s="166"/>
      <c r="Z563" s="259">
        <f t="shared" si="99"/>
        <v>11040</v>
      </c>
      <c r="AA563" s="5">
        <f>VLOOKUP(G563,[1]Ma_KH!$A$1:$R$65536,14,0)</f>
        <v>51</v>
      </c>
    </row>
    <row r="564" spans="1:27" x14ac:dyDescent="0.25">
      <c r="A564" s="320">
        <v>46029</v>
      </c>
      <c r="B564" s="298" t="s">
        <v>16349</v>
      </c>
      <c r="C564" s="319" t="s">
        <v>15192</v>
      </c>
      <c r="D564" s="320">
        <v>46031</v>
      </c>
      <c r="E564" s="176"/>
      <c r="F564" s="174"/>
      <c r="G564" s="197" t="s">
        <v>12173</v>
      </c>
      <c r="H564" s="176"/>
      <c r="I564" s="284" t="s">
        <v>12173</v>
      </c>
      <c r="J564" s="177" t="s">
        <v>1784</v>
      </c>
      <c r="K564" s="177" t="s">
        <v>34</v>
      </c>
      <c r="L564" s="176" t="str">
        <f>VLOOKUP($K564,[1]TONG_SL!$A$1:$D$65536,2,0)</f>
        <v>Tai heo muối 200g</v>
      </c>
      <c r="M564" s="176"/>
      <c r="N564" s="176" t="str">
        <f t="shared" si="95"/>
        <v>K-C6</v>
      </c>
      <c r="O564" s="176"/>
      <c r="P564" s="176"/>
      <c r="Q564" s="176" t="str">
        <f>VLOOKUP(K564,[1]TONG_SL!$A$1:$D$65536,3,0)</f>
        <v>Túi</v>
      </c>
      <c r="R564" s="169">
        <v>3</v>
      </c>
      <c r="S564" s="166"/>
      <c r="T564" s="166">
        <f>VLOOKUP(VLOOKUP(G564,[1]Ma_KH!$A$1:$R$65536,18,0)&amp;K564,[1]Gia_MB!$A$1:$F$65536,6,0)</f>
        <v>55595</v>
      </c>
      <c r="U564" s="259">
        <f t="shared" si="96"/>
        <v>166785</v>
      </c>
      <c r="V564" s="166"/>
      <c r="W564" s="167">
        <f t="shared" si="97"/>
        <v>0</v>
      </c>
      <c r="X564" s="168" t="str">
        <f t="shared" si="98"/>
        <v>8</v>
      </c>
      <c r="Y564" s="166"/>
      <c r="Z564" s="259">
        <f t="shared" si="99"/>
        <v>13342.800000000001</v>
      </c>
      <c r="AA564" s="5">
        <f>VLOOKUP(G564,[1]Ma_KH!$A$1:$R$65536,14,0)</f>
        <v>51</v>
      </c>
    </row>
    <row r="565" spans="1:27" x14ac:dyDescent="0.25">
      <c r="A565" s="320">
        <v>46029</v>
      </c>
      <c r="B565" s="298" t="s">
        <v>16349</v>
      </c>
      <c r="C565" s="319" t="s">
        <v>15192</v>
      </c>
      <c r="D565" s="320">
        <v>46031</v>
      </c>
      <c r="E565" s="176"/>
      <c r="F565" s="174"/>
      <c r="G565" s="197" t="s">
        <v>12173</v>
      </c>
      <c r="H565" s="176"/>
      <c r="I565" s="284" t="s">
        <v>12173</v>
      </c>
      <c r="J565" s="177" t="s">
        <v>1784</v>
      </c>
      <c r="K565" s="177" t="s">
        <v>7653</v>
      </c>
      <c r="L565" s="176" t="str">
        <f>VLOOKUP($K565,[1]TONG_SL!$A$1:$D$65536,2,0)</f>
        <v>Gà muối hun cỏ xạ hương 500g</v>
      </c>
      <c r="M565" s="176"/>
      <c r="N565" s="176" t="str">
        <f t="shared" si="95"/>
        <v>K-C6</v>
      </c>
      <c r="O565" s="176"/>
      <c r="P565" s="176"/>
      <c r="Q565" s="176" t="str">
        <f>VLOOKUP(K565,[1]TONG_SL!$A$1:$D$65536,3,0)</f>
        <v>Túi</v>
      </c>
      <c r="R565" s="169">
        <v>3</v>
      </c>
      <c r="S565" s="166"/>
      <c r="T565" s="166" t="e">
        <f>VLOOKUP(VLOOKUP(G565,[1]Ma_KH!$A$1:$R$65536,18,0)&amp;K565,[1]Gia_MB!$A$1:$F$65536,6,0)</f>
        <v>#N/A</v>
      </c>
      <c r="U565" s="259" t="e">
        <f t="shared" si="96"/>
        <v>#N/A</v>
      </c>
      <c r="V565" s="166"/>
      <c r="W565" s="167" t="e">
        <f t="shared" si="97"/>
        <v>#N/A</v>
      </c>
      <c r="X565" s="168" t="str">
        <f t="shared" si="98"/>
        <v>8</v>
      </c>
      <c r="Y565" s="166"/>
      <c r="Z565" s="259" t="e">
        <f t="shared" si="99"/>
        <v>#N/A</v>
      </c>
      <c r="AA565" s="5">
        <f>VLOOKUP(G565,[1]Ma_KH!$A$1:$R$65536,14,0)</f>
        <v>51</v>
      </c>
    </row>
    <row r="566" spans="1:27" x14ac:dyDescent="0.25">
      <c r="A566" s="320">
        <v>46029</v>
      </c>
      <c r="B566" s="298" t="s">
        <v>16349</v>
      </c>
      <c r="C566" s="319" t="s">
        <v>15192</v>
      </c>
      <c r="D566" s="320">
        <v>46031</v>
      </c>
      <c r="E566" s="176"/>
      <c r="F566" s="174"/>
      <c r="G566" s="197" t="s">
        <v>12173</v>
      </c>
      <c r="H566" s="176"/>
      <c r="I566" s="284" t="s">
        <v>12173</v>
      </c>
      <c r="J566" s="177" t="s">
        <v>1784</v>
      </c>
      <c r="K566" s="177" t="s">
        <v>7641</v>
      </c>
      <c r="L566" s="176" t="str">
        <f>VLOOKUP($K566,[1]TONG_SL!$A$1:$D$65536,2,0)</f>
        <v>Chân giò heo muối vị Tayaki 450g</v>
      </c>
      <c r="M566" s="176"/>
      <c r="N566" s="176" t="str">
        <f t="shared" si="95"/>
        <v>K-C6</v>
      </c>
      <c r="O566" s="176"/>
      <c r="P566" s="176"/>
      <c r="Q566" s="176" t="str">
        <f>VLOOKUP(K566,[1]TONG_SL!$A$1:$D$65536,3,0)</f>
        <v>Túi</v>
      </c>
      <c r="R566" s="169">
        <v>3</v>
      </c>
      <c r="S566" s="166"/>
      <c r="T566" s="166" t="e">
        <f>VLOOKUP(VLOOKUP(G566,[1]Ma_KH!$A$1:$R$65536,18,0)&amp;K566,[1]Gia_MB!$A$1:$F$65536,6,0)</f>
        <v>#N/A</v>
      </c>
      <c r="U566" s="259" t="e">
        <f t="shared" si="96"/>
        <v>#N/A</v>
      </c>
      <c r="V566" s="166"/>
      <c r="W566" s="167" t="e">
        <f t="shared" si="97"/>
        <v>#N/A</v>
      </c>
      <c r="X566" s="168" t="str">
        <f t="shared" si="98"/>
        <v>8</v>
      </c>
      <c r="Y566" s="166"/>
      <c r="Z566" s="259" t="e">
        <f t="shared" si="99"/>
        <v>#N/A</v>
      </c>
      <c r="AA566" s="5">
        <f>VLOOKUP(G566,[1]Ma_KH!$A$1:$R$65536,14,0)</f>
        <v>51</v>
      </c>
    </row>
    <row r="567" spans="1:27" x14ac:dyDescent="0.25">
      <c r="A567" s="320">
        <v>46029</v>
      </c>
      <c r="B567" s="298" t="s">
        <v>16349</v>
      </c>
      <c r="C567" s="319" t="s">
        <v>15192</v>
      </c>
      <c r="D567" s="320">
        <v>46031</v>
      </c>
      <c r="E567" s="176"/>
      <c r="F567" s="174"/>
      <c r="G567" s="197" t="s">
        <v>12173</v>
      </c>
      <c r="H567" s="176"/>
      <c r="I567" s="284" t="s">
        <v>12173</v>
      </c>
      <c r="J567" s="177" t="s">
        <v>1784</v>
      </c>
      <c r="K567" s="177" t="s">
        <v>600</v>
      </c>
      <c r="L567" s="176" t="str">
        <f>VLOOKUP($K567,[1]TONG_SL!$A$1:$D$65536,2,0)</f>
        <v>Tai heo sốt thái 250g</v>
      </c>
      <c r="M567" s="176"/>
      <c r="N567" s="176" t="str">
        <f t="shared" si="95"/>
        <v>K-C6</v>
      </c>
      <c r="O567" s="176"/>
      <c r="P567" s="176"/>
      <c r="Q567" s="176" t="str">
        <f>VLOOKUP(K567,[1]TONG_SL!$A$1:$D$65536,3,0)</f>
        <v>Hộp</v>
      </c>
      <c r="R567" s="169">
        <v>3</v>
      </c>
      <c r="S567" s="166"/>
      <c r="T567" s="166" t="e">
        <f>VLOOKUP(VLOOKUP(G567,[1]Ma_KH!$A$1:$R$65536,18,0)&amp;K567,[1]Gia_MB!$A$1:$F$65536,6,0)</f>
        <v>#N/A</v>
      </c>
      <c r="U567" s="259" t="e">
        <f t="shared" si="96"/>
        <v>#N/A</v>
      </c>
      <c r="V567" s="166"/>
      <c r="W567" s="167" t="e">
        <f t="shared" si="97"/>
        <v>#N/A</v>
      </c>
      <c r="X567" s="168" t="str">
        <f t="shared" si="98"/>
        <v>8</v>
      </c>
      <c r="Y567" s="166"/>
      <c r="Z567" s="259" t="e">
        <f t="shared" si="99"/>
        <v>#N/A</v>
      </c>
      <c r="AA567" s="5">
        <f>VLOOKUP(G567,[1]Ma_KH!$A$1:$R$65536,14,0)</f>
        <v>51</v>
      </c>
    </row>
    <row r="568" spans="1:27" x14ac:dyDescent="0.25">
      <c r="A568" s="320">
        <v>46029</v>
      </c>
      <c r="B568" s="298" t="s">
        <v>16349</v>
      </c>
      <c r="C568" s="319" t="s">
        <v>15192</v>
      </c>
      <c r="D568" s="320">
        <v>46031</v>
      </c>
      <c r="E568" s="176"/>
      <c r="F568" s="174"/>
      <c r="G568" s="197" t="s">
        <v>12173</v>
      </c>
      <c r="H568" s="176"/>
      <c r="I568" s="284" t="s">
        <v>12173</v>
      </c>
      <c r="J568" s="177" t="s">
        <v>1784</v>
      </c>
      <c r="K568" s="177" t="s">
        <v>598</v>
      </c>
      <c r="L568" s="176" t="str">
        <f>VLOOKUP($K568,[1]TONG_SL!$A$1:$D$65536,2,0)</f>
        <v>Chân gà sả tắc 250g</v>
      </c>
      <c r="M568" s="176"/>
      <c r="N568" s="176" t="str">
        <f t="shared" si="95"/>
        <v>K-C6</v>
      </c>
      <c r="O568" s="176"/>
      <c r="P568" s="176"/>
      <c r="Q568" s="176" t="str">
        <f>VLOOKUP(K568,[1]TONG_SL!$A$1:$D$65536,3,0)</f>
        <v>Hộp</v>
      </c>
      <c r="R568" s="169">
        <v>3</v>
      </c>
      <c r="S568" s="166"/>
      <c r="T568" s="166" t="e">
        <f>VLOOKUP(VLOOKUP(G568,[1]Ma_KH!$A$1:$R$65536,18,0)&amp;K568,[1]Gia_MB!$A$1:$F$65536,6,0)</f>
        <v>#N/A</v>
      </c>
      <c r="U568" s="259" t="e">
        <f t="shared" si="96"/>
        <v>#N/A</v>
      </c>
      <c r="V568" s="166"/>
      <c r="W568" s="167" t="e">
        <f t="shared" si="97"/>
        <v>#N/A</v>
      </c>
      <c r="X568" s="168" t="str">
        <f t="shared" si="98"/>
        <v>8</v>
      </c>
      <c r="Y568" s="166"/>
      <c r="Z568" s="259" t="e">
        <f t="shared" si="99"/>
        <v>#N/A</v>
      </c>
      <c r="AA568" s="5">
        <f>VLOOKUP(G568,[1]Ma_KH!$A$1:$R$65536,14,0)</f>
        <v>51</v>
      </c>
    </row>
    <row r="569" spans="1:27" x14ac:dyDescent="0.25">
      <c r="A569" s="320">
        <v>46029</v>
      </c>
      <c r="B569" s="298" t="s">
        <v>16349</v>
      </c>
      <c r="C569" s="319" t="s">
        <v>15192</v>
      </c>
      <c r="D569" s="320">
        <v>46031</v>
      </c>
      <c r="E569" s="176"/>
      <c r="F569" s="174"/>
      <c r="G569" s="197" t="s">
        <v>12173</v>
      </c>
      <c r="H569" s="176"/>
      <c r="I569" s="284" t="s">
        <v>12173</v>
      </c>
      <c r="J569" s="177" t="s">
        <v>1784</v>
      </c>
      <c r="K569" s="177" t="s">
        <v>7264</v>
      </c>
      <c r="L569" s="176" t="str">
        <f>VLOOKUP($K569,[1]TONG_SL!$A$1:$D$65536,2,0)</f>
        <v>Lạp xưởng Tây Bắc 500g</v>
      </c>
      <c r="M569" s="176"/>
      <c r="N569" s="176" t="str">
        <f t="shared" si="95"/>
        <v>K-C6</v>
      </c>
      <c r="O569" s="176"/>
      <c r="P569" s="176"/>
      <c r="Q569" s="176" t="str">
        <f>VLOOKUP(K569,[1]TONG_SL!$A$1:$D$65536,3,0)</f>
        <v>Túi</v>
      </c>
      <c r="R569" s="169">
        <v>3</v>
      </c>
      <c r="S569" s="166"/>
      <c r="T569" s="166" t="e">
        <f>VLOOKUP(VLOOKUP(G569,[1]Ma_KH!$A$1:$R$65536,18,0)&amp;K569,[1]Gia_MB!$A$1:$F$65536,6,0)</f>
        <v>#N/A</v>
      </c>
      <c r="U569" s="259" t="e">
        <f t="shared" si="96"/>
        <v>#N/A</v>
      </c>
      <c r="V569" s="166"/>
      <c r="W569" s="167" t="e">
        <f t="shared" si="97"/>
        <v>#N/A</v>
      </c>
      <c r="X569" s="168" t="str">
        <f t="shared" si="98"/>
        <v>8</v>
      </c>
      <c r="Y569" s="166"/>
      <c r="Z569" s="259" t="e">
        <f t="shared" si="99"/>
        <v>#N/A</v>
      </c>
      <c r="AA569" s="5">
        <f>VLOOKUP(G569,[1]Ma_KH!$A$1:$R$65536,14,0)</f>
        <v>51</v>
      </c>
    </row>
    <row r="570" spans="1:27" x14ac:dyDescent="0.25">
      <c r="A570" s="320">
        <v>46029</v>
      </c>
      <c r="B570" s="298" t="s">
        <v>16350</v>
      </c>
      <c r="C570" s="319" t="s">
        <v>15192</v>
      </c>
      <c r="D570" s="320">
        <v>46031</v>
      </c>
      <c r="E570" s="176"/>
      <c r="F570" s="174"/>
      <c r="G570" s="197" t="s">
        <v>12224</v>
      </c>
      <c r="H570" s="176"/>
      <c r="I570" s="284" t="s">
        <v>12224</v>
      </c>
      <c r="J570" s="177" t="s">
        <v>1784</v>
      </c>
      <c r="K570" s="177" t="s">
        <v>551</v>
      </c>
      <c r="L570" s="176" t="str">
        <f>VLOOKUP($K570,[1]TONG_SL!$A$1:$D$65536,2,0)</f>
        <v>Chân giò heo muối 100g</v>
      </c>
      <c r="M570" s="176"/>
      <c r="N570" s="176" t="str">
        <f t="shared" si="95"/>
        <v>K-C6</v>
      </c>
      <c r="O570" s="176"/>
      <c r="P570" s="176"/>
      <c r="Q570" s="176" t="str">
        <f>VLOOKUP(K570,[1]TONG_SL!$A$1:$D$65536,3,0)</f>
        <v>Gói</v>
      </c>
      <c r="R570" s="169">
        <v>5</v>
      </c>
      <c r="S570" s="166"/>
      <c r="T570" s="166">
        <f>VLOOKUP(VLOOKUP(G570,[1]Ma_KH!$A$1:$R$65536,18,0)&amp;K570,[1]Gia_MB!$A$1:$F$65536,6,0)</f>
        <v>24549</v>
      </c>
      <c r="U570" s="259">
        <f t="shared" si="96"/>
        <v>122745</v>
      </c>
      <c r="V570" s="166"/>
      <c r="W570" s="167">
        <f t="shared" si="97"/>
        <v>0</v>
      </c>
      <c r="X570" s="168" t="str">
        <f t="shared" si="98"/>
        <v>8</v>
      </c>
      <c r="Y570" s="166"/>
      <c r="Z570" s="259">
        <f t="shared" si="99"/>
        <v>9819.6</v>
      </c>
      <c r="AA570" s="5">
        <f>VLOOKUP(G570,[1]Ma_KH!$A$1:$R$65536,14,0)</f>
        <v>51</v>
      </c>
    </row>
    <row r="571" spans="1:27" x14ac:dyDescent="0.25">
      <c r="A571" s="320">
        <v>46029</v>
      </c>
      <c r="B571" s="298" t="s">
        <v>16350</v>
      </c>
      <c r="C571" s="319" t="s">
        <v>15192</v>
      </c>
      <c r="D571" s="320">
        <v>46031</v>
      </c>
      <c r="E571" s="176"/>
      <c r="F571" s="174"/>
      <c r="G571" s="197" t="s">
        <v>12224</v>
      </c>
      <c r="H571" s="176"/>
      <c r="I571" s="284" t="s">
        <v>12224</v>
      </c>
      <c r="J571" s="177" t="s">
        <v>1784</v>
      </c>
      <c r="K571" s="177" t="s">
        <v>542</v>
      </c>
      <c r="L571" s="176" t="str">
        <f>VLOOKUP($K571,[1]TONG_SL!$A$1:$D$65536,2,0)</f>
        <v>Chân giò heo muối 500g</v>
      </c>
      <c r="M571" s="176"/>
      <c r="N571" s="176" t="str">
        <f t="shared" ref="N571:N602" si="100">IF($B571&lt;&gt;"","K-C6","")</f>
        <v>K-C6</v>
      </c>
      <c r="O571" s="176"/>
      <c r="P571" s="176"/>
      <c r="Q571" s="176" t="str">
        <f>VLOOKUP(K571,[1]TONG_SL!$A$1:$D$65536,3,0)</f>
        <v>Túi</v>
      </c>
      <c r="R571" s="169">
        <v>35</v>
      </c>
      <c r="S571" s="166"/>
      <c r="T571" s="166">
        <f>VLOOKUP(VLOOKUP(G571,[1]Ma_KH!$A$1:$R$65536,18,0)&amp;K571,[1]Gia_MB!$A$1:$F$65536,6,0)</f>
        <v>119066</v>
      </c>
      <c r="U571" s="259">
        <f t="shared" ref="U571:U602" si="101">T571*R571</f>
        <v>4167310</v>
      </c>
      <c r="V571" s="166"/>
      <c r="W571" s="167">
        <f t="shared" ref="W571:W602" si="102">U571*V571</f>
        <v>0</v>
      </c>
      <c r="X571" s="168" t="str">
        <f t="shared" ref="X571:X602" si="103">IF(B571&lt;&gt;"","8","0")</f>
        <v>8</v>
      </c>
      <c r="Y571" s="166"/>
      <c r="Z571" s="259">
        <f t="shared" ref="Z571:Z602" si="104">U571*X571%</f>
        <v>333384.8</v>
      </c>
      <c r="AA571" s="5">
        <f>VLOOKUP(G571,[1]Ma_KH!$A$1:$R$65536,14,0)</f>
        <v>51</v>
      </c>
    </row>
    <row r="572" spans="1:27" x14ac:dyDescent="0.25">
      <c r="A572" s="320">
        <v>46029</v>
      </c>
      <c r="B572" s="298" t="s">
        <v>16350</v>
      </c>
      <c r="C572" s="319" t="s">
        <v>15192</v>
      </c>
      <c r="D572" s="320">
        <v>46031</v>
      </c>
      <c r="E572" s="176"/>
      <c r="F572" s="174"/>
      <c r="G572" s="197" t="s">
        <v>12224</v>
      </c>
      <c r="H572" s="176"/>
      <c r="I572" s="284" t="s">
        <v>12224</v>
      </c>
      <c r="J572" s="177" t="s">
        <v>1784</v>
      </c>
      <c r="K572" s="177" t="s">
        <v>48</v>
      </c>
      <c r="L572" s="176" t="str">
        <f>VLOOKUP($K572,[1]TONG_SL!$A$1:$D$65536,2,0)</f>
        <v>Mọc Nấm Hương 250g</v>
      </c>
      <c r="M572" s="176"/>
      <c r="N572" s="176" t="str">
        <f t="shared" si="100"/>
        <v>K-C6</v>
      </c>
      <c r="O572" s="176"/>
      <c r="P572" s="176"/>
      <c r="Q572" s="176" t="str">
        <f>VLOOKUP(K572,[1]TONG_SL!$A$1:$D$65536,3,0)</f>
        <v>Túi</v>
      </c>
      <c r="R572" s="169">
        <v>3</v>
      </c>
      <c r="S572" s="166"/>
      <c r="T572" s="166">
        <f>VLOOKUP(VLOOKUP(G572,[1]Ma_KH!$A$1:$R$65536,18,0)&amp;K572,[1]Gia_MB!$A$1:$F$65536,6,0)</f>
        <v>46000</v>
      </c>
      <c r="U572" s="259">
        <f t="shared" si="101"/>
        <v>138000</v>
      </c>
      <c r="V572" s="166"/>
      <c r="W572" s="167">
        <f t="shared" si="102"/>
        <v>0</v>
      </c>
      <c r="X572" s="168" t="str">
        <f t="shared" si="103"/>
        <v>8</v>
      </c>
      <c r="Y572" s="166"/>
      <c r="Z572" s="259">
        <f t="shared" si="104"/>
        <v>11040</v>
      </c>
      <c r="AA572" s="5">
        <f>VLOOKUP(G572,[1]Ma_KH!$A$1:$R$65536,14,0)</f>
        <v>51</v>
      </c>
    </row>
    <row r="573" spans="1:27" x14ac:dyDescent="0.25">
      <c r="A573" s="320">
        <v>46029</v>
      </c>
      <c r="B573" s="298" t="s">
        <v>16350</v>
      </c>
      <c r="C573" s="319" t="s">
        <v>15192</v>
      </c>
      <c r="D573" s="320">
        <v>46031</v>
      </c>
      <c r="E573" s="176"/>
      <c r="F573" s="174"/>
      <c r="G573" s="197" t="s">
        <v>12224</v>
      </c>
      <c r="H573" s="176"/>
      <c r="I573" s="284" t="s">
        <v>12224</v>
      </c>
      <c r="J573" s="177" t="s">
        <v>1784</v>
      </c>
      <c r="K573" s="177" t="s">
        <v>7653</v>
      </c>
      <c r="L573" s="176" t="str">
        <f>VLOOKUP($K573,[1]TONG_SL!$A$1:$D$65536,2,0)</f>
        <v>Gà muối hun cỏ xạ hương 500g</v>
      </c>
      <c r="M573" s="176"/>
      <c r="N573" s="176" t="str">
        <f t="shared" si="100"/>
        <v>K-C6</v>
      </c>
      <c r="O573" s="176"/>
      <c r="P573" s="176"/>
      <c r="Q573" s="176" t="str">
        <f>VLOOKUP(K573,[1]TONG_SL!$A$1:$D$65536,3,0)</f>
        <v>Túi</v>
      </c>
      <c r="R573" s="169">
        <v>3</v>
      </c>
      <c r="S573" s="166"/>
      <c r="T573" s="166" t="e">
        <f>VLOOKUP(VLOOKUP(G573,[1]Ma_KH!$A$1:$R$65536,18,0)&amp;K573,[1]Gia_MB!$A$1:$F$65536,6,0)</f>
        <v>#N/A</v>
      </c>
      <c r="U573" s="259" t="e">
        <f t="shared" si="101"/>
        <v>#N/A</v>
      </c>
      <c r="V573" s="166"/>
      <c r="W573" s="167" t="e">
        <f t="shared" si="102"/>
        <v>#N/A</v>
      </c>
      <c r="X573" s="168" t="str">
        <f t="shared" si="103"/>
        <v>8</v>
      </c>
      <c r="Y573" s="166"/>
      <c r="Z573" s="259" t="e">
        <f t="shared" si="104"/>
        <v>#N/A</v>
      </c>
      <c r="AA573" s="5">
        <f>VLOOKUP(G573,[1]Ma_KH!$A$1:$R$65536,14,0)</f>
        <v>51</v>
      </c>
    </row>
    <row r="574" spans="1:27" x14ac:dyDescent="0.25">
      <c r="A574" s="320">
        <v>46029</v>
      </c>
      <c r="B574" s="298" t="s">
        <v>16350</v>
      </c>
      <c r="C574" s="319" t="s">
        <v>15192</v>
      </c>
      <c r="D574" s="320">
        <v>46031</v>
      </c>
      <c r="E574" s="176"/>
      <c r="F574" s="174"/>
      <c r="G574" s="197" t="s">
        <v>12224</v>
      </c>
      <c r="H574" s="176"/>
      <c r="I574" s="284" t="s">
        <v>12224</v>
      </c>
      <c r="J574" s="177" t="s">
        <v>1784</v>
      </c>
      <c r="K574" s="177" t="s">
        <v>7641</v>
      </c>
      <c r="L574" s="176" t="str">
        <f>VLOOKUP($K574,[1]TONG_SL!$A$1:$D$65536,2,0)</f>
        <v>Chân giò heo muối vị Tayaki 450g</v>
      </c>
      <c r="M574" s="176"/>
      <c r="N574" s="176" t="str">
        <f t="shared" si="100"/>
        <v>K-C6</v>
      </c>
      <c r="O574" s="176"/>
      <c r="P574" s="176"/>
      <c r="Q574" s="176" t="str">
        <f>VLOOKUP(K574,[1]TONG_SL!$A$1:$D$65536,3,0)</f>
        <v>Túi</v>
      </c>
      <c r="R574" s="169">
        <v>3</v>
      </c>
      <c r="S574" s="166"/>
      <c r="T574" s="166" t="e">
        <f>VLOOKUP(VLOOKUP(G574,[1]Ma_KH!$A$1:$R$65536,18,0)&amp;K574,[1]Gia_MB!$A$1:$F$65536,6,0)</f>
        <v>#N/A</v>
      </c>
      <c r="U574" s="259" t="e">
        <f t="shared" si="101"/>
        <v>#N/A</v>
      </c>
      <c r="V574" s="166"/>
      <c r="W574" s="167" t="e">
        <f t="shared" si="102"/>
        <v>#N/A</v>
      </c>
      <c r="X574" s="168" t="str">
        <f t="shared" si="103"/>
        <v>8</v>
      </c>
      <c r="Y574" s="166"/>
      <c r="Z574" s="259" t="e">
        <f t="shared" si="104"/>
        <v>#N/A</v>
      </c>
      <c r="AA574" s="5">
        <f>VLOOKUP(G574,[1]Ma_KH!$A$1:$R$65536,14,0)</f>
        <v>51</v>
      </c>
    </row>
    <row r="575" spans="1:27" x14ac:dyDescent="0.25">
      <c r="A575" s="320">
        <v>46029</v>
      </c>
      <c r="B575" s="298" t="s">
        <v>16350</v>
      </c>
      <c r="C575" s="319" t="s">
        <v>15192</v>
      </c>
      <c r="D575" s="320">
        <v>46031</v>
      </c>
      <c r="E575" s="176"/>
      <c r="F575" s="174"/>
      <c r="G575" s="197" t="s">
        <v>12224</v>
      </c>
      <c r="H575" s="176"/>
      <c r="I575" s="284" t="s">
        <v>12224</v>
      </c>
      <c r="J575" s="177" t="s">
        <v>1784</v>
      </c>
      <c r="K575" s="177" t="s">
        <v>600</v>
      </c>
      <c r="L575" s="176" t="str">
        <f>VLOOKUP($K575,[1]TONG_SL!$A$1:$D$65536,2,0)</f>
        <v>Tai heo sốt thái 250g</v>
      </c>
      <c r="M575" s="176"/>
      <c r="N575" s="176" t="str">
        <f t="shared" si="100"/>
        <v>K-C6</v>
      </c>
      <c r="O575" s="176"/>
      <c r="P575" s="176"/>
      <c r="Q575" s="176" t="str">
        <f>VLOOKUP(K575,[1]TONG_SL!$A$1:$D$65536,3,0)</f>
        <v>Hộp</v>
      </c>
      <c r="R575" s="169">
        <v>3</v>
      </c>
      <c r="S575" s="166"/>
      <c r="T575" s="166" t="e">
        <f>VLOOKUP(VLOOKUP(G575,[1]Ma_KH!$A$1:$R$65536,18,0)&amp;K575,[1]Gia_MB!$A$1:$F$65536,6,0)</f>
        <v>#N/A</v>
      </c>
      <c r="U575" s="259" t="e">
        <f t="shared" si="101"/>
        <v>#N/A</v>
      </c>
      <c r="V575" s="166"/>
      <c r="W575" s="167" t="e">
        <f t="shared" si="102"/>
        <v>#N/A</v>
      </c>
      <c r="X575" s="168" t="str">
        <f t="shared" si="103"/>
        <v>8</v>
      </c>
      <c r="Y575" s="166"/>
      <c r="Z575" s="259" t="e">
        <f t="shared" si="104"/>
        <v>#N/A</v>
      </c>
      <c r="AA575" s="5">
        <f>VLOOKUP(G575,[1]Ma_KH!$A$1:$R$65536,14,0)</f>
        <v>51</v>
      </c>
    </row>
    <row r="576" spans="1:27" x14ac:dyDescent="0.25">
      <c r="A576" s="320">
        <v>46029</v>
      </c>
      <c r="B576" s="298" t="s">
        <v>16350</v>
      </c>
      <c r="C576" s="319" t="s">
        <v>15192</v>
      </c>
      <c r="D576" s="320">
        <v>46031</v>
      </c>
      <c r="E576" s="176"/>
      <c r="F576" s="174"/>
      <c r="G576" s="197" t="s">
        <v>12224</v>
      </c>
      <c r="H576" s="176"/>
      <c r="I576" s="284" t="s">
        <v>12224</v>
      </c>
      <c r="J576" s="177" t="s">
        <v>1784</v>
      </c>
      <c r="K576" s="177" t="s">
        <v>598</v>
      </c>
      <c r="L576" s="176" t="str">
        <f>VLOOKUP($K576,[1]TONG_SL!$A$1:$D$65536,2,0)</f>
        <v>Chân gà sả tắc 250g</v>
      </c>
      <c r="M576" s="176"/>
      <c r="N576" s="176" t="str">
        <f t="shared" si="100"/>
        <v>K-C6</v>
      </c>
      <c r="O576" s="176"/>
      <c r="P576" s="176"/>
      <c r="Q576" s="176" t="str">
        <f>VLOOKUP(K576,[1]TONG_SL!$A$1:$D$65536,3,0)</f>
        <v>Hộp</v>
      </c>
      <c r="R576" s="169">
        <v>3</v>
      </c>
      <c r="S576" s="166"/>
      <c r="T576" s="166" t="e">
        <f>VLOOKUP(VLOOKUP(G576,[1]Ma_KH!$A$1:$R$65536,18,0)&amp;K576,[1]Gia_MB!$A$1:$F$65536,6,0)</f>
        <v>#N/A</v>
      </c>
      <c r="U576" s="259" t="e">
        <f t="shared" si="101"/>
        <v>#N/A</v>
      </c>
      <c r="V576" s="166"/>
      <c r="W576" s="167" t="e">
        <f t="shared" si="102"/>
        <v>#N/A</v>
      </c>
      <c r="X576" s="168" t="str">
        <f t="shared" si="103"/>
        <v>8</v>
      </c>
      <c r="Y576" s="166"/>
      <c r="Z576" s="259" t="e">
        <f t="shared" si="104"/>
        <v>#N/A</v>
      </c>
      <c r="AA576" s="5">
        <f>VLOOKUP(G576,[1]Ma_KH!$A$1:$R$65536,14,0)</f>
        <v>51</v>
      </c>
    </row>
    <row r="577" spans="1:27" x14ac:dyDescent="0.25">
      <c r="A577" s="320">
        <v>46029</v>
      </c>
      <c r="B577" s="298" t="s">
        <v>16350</v>
      </c>
      <c r="C577" s="319" t="s">
        <v>15192</v>
      </c>
      <c r="D577" s="320">
        <v>46031</v>
      </c>
      <c r="E577" s="176"/>
      <c r="F577" s="174"/>
      <c r="G577" s="197" t="s">
        <v>12224</v>
      </c>
      <c r="H577" s="176"/>
      <c r="I577" s="284" t="s">
        <v>12224</v>
      </c>
      <c r="J577" s="177" t="s">
        <v>1784</v>
      </c>
      <c r="K577" s="177" t="s">
        <v>7264</v>
      </c>
      <c r="L577" s="176" t="str">
        <f>VLOOKUP($K577,[1]TONG_SL!$A$1:$D$65536,2,0)</f>
        <v>Lạp xưởng Tây Bắc 500g</v>
      </c>
      <c r="M577" s="176"/>
      <c r="N577" s="176" t="str">
        <f t="shared" si="100"/>
        <v>K-C6</v>
      </c>
      <c r="O577" s="176"/>
      <c r="P577" s="176"/>
      <c r="Q577" s="176" t="str">
        <f>VLOOKUP(K577,[1]TONG_SL!$A$1:$D$65536,3,0)</f>
        <v>Túi</v>
      </c>
      <c r="R577" s="169">
        <v>3</v>
      </c>
      <c r="S577" s="166"/>
      <c r="T577" s="166" t="e">
        <f>VLOOKUP(VLOOKUP(G577,[1]Ma_KH!$A$1:$R$65536,18,0)&amp;K577,[1]Gia_MB!$A$1:$F$65536,6,0)</f>
        <v>#N/A</v>
      </c>
      <c r="U577" s="259" t="e">
        <f t="shared" si="101"/>
        <v>#N/A</v>
      </c>
      <c r="V577" s="166"/>
      <c r="W577" s="167" t="e">
        <f t="shared" si="102"/>
        <v>#N/A</v>
      </c>
      <c r="X577" s="168" t="str">
        <f t="shared" si="103"/>
        <v>8</v>
      </c>
      <c r="Y577" s="166"/>
      <c r="Z577" s="259" t="e">
        <f t="shared" si="104"/>
        <v>#N/A</v>
      </c>
      <c r="AA577" s="5">
        <f>VLOOKUP(G577,[1]Ma_KH!$A$1:$R$65536,14,0)</f>
        <v>51</v>
      </c>
    </row>
    <row r="578" spans="1:27" x14ac:dyDescent="0.25">
      <c r="A578" s="320">
        <v>46027</v>
      </c>
      <c r="B578" s="298" t="s">
        <v>16351</v>
      </c>
      <c r="C578" s="319" t="s">
        <v>15192</v>
      </c>
      <c r="D578" s="320">
        <v>46031</v>
      </c>
      <c r="E578" s="176"/>
      <c r="F578" s="174"/>
      <c r="G578" s="197" t="s">
        <v>7440</v>
      </c>
      <c r="H578" s="176"/>
      <c r="I578" s="284" t="s">
        <v>7440</v>
      </c>
      <c r="J578" s="177" t="s">
        <v>1788</v>
      </c>
      <c r="K578" s="177" t="s">
        <v>32</v>
      </c>
      <c r="L578" s="176" t="str">
        <f>VLOOKUP($K578,[1]TONG_SL!$A$1:$D$65536,2,0)</f>
        <v>Giò Tai Lưỡi Xào 250g</v>
      </c>
      <c r="M578" s="176"/>
      <c r="N578" s="176" t="str">
        <f t="shared" si="100"/>
        <v>K-C6</v>
      </c>
      <c r="O578" s="176"/>
      <c r="P578" s="176"/>
      <c r="Q578" s="176" t="str">
        <f>VLOOKUP(K578,[1]TONG_SL!$A$1:$D$65536,3,0)</f>
        <v>Túi</v>
      </c>
      <c r="R578" s="166">
        <v>3</v>
      </c>
      <c r="S578" s="166"/>
      <c r="T578" s="166">
        <f>VLOOKUP(VLOOKUP(G578,[1]Ma_KH!$A$1:$R$65536,18,0)&amp;K578,[1]Gia_MB!$A$1:$F$65536,6,0)</f>
        <v>47672</v>
      </c>
      <c r="U578" s="259">
        <f t="shared" si="101"/>
        <v>143016</v>
      </c>
      <c r="V578" s="166"/>
      <c r="W578" s="167">
        <f t="shared" si="102"/>
        <v>0</v>
      </c>
      <c r="X578" s="168" t="str">
        <f t="shared" si="103"/>
        <v>8</v>
      </c>
      <c r="Y578" s="166"/>
      <c r="Z578" s="259">
        <f t="shared" si="104"/>
        <v>11441.28</v>
      </c>
      <c r="AA578" s="5" t="e">
        <f>VLOOKUP(G578,[1]Ma_KH!$A$1:$R$65536,14,0)</f>
        <v>#REF!</v>
      </c>
    </row>
    <row r="579" spans="1:27" x14ac:dyDescent="0.25">
      <c r="A579" s="320">
        <v>46028</v>
      </c>
      <c r="B579" s="298" t="s">
        <v>16352</v>
      </c>
      <c r="C579" s="319" t="s">
        <v>15192</v>
      </c>
      <c r="D579" s="320">
        <v>46031</v>
      </c>
      <c r="E579" s="176"/>
      <c r="F579" s="174"/>
      <c r="G579" s="197" t="s">
        <v>9896</v>
      </c>
      <c r="H579" s="176"/>
      <c r="I579" s="284" t="s">
        <v>9896</v>
      </c>
      <c r="J579" s="177" t="s">
        <v>1788</v>
      </c>
      <c r="K579" s="177" t="s">
        <v>27</v>
      </c>
      <c r="L579" s="176" t="str">
        <f>VLOOKUP($K579,[1]TONG_SL!$A$1:$D$65536,2,0)</f>
        <v>Chân giò heo muối 300g</v>
      </c>
      <c r="M579" s="176"/>
      <c r="N579" s="176" t="str">
        <f t="shared" si="100"/>
        <v>K-C6</v>
      </c>
      <c r="O579" s="176"/>
      <c r="P579" s="176"/>
      <c r="Q579" s="176" t="str">
        <f>VLOOKUP(K579,[1]TONG_SL!$A$1:$D$65536,3,0)</f>
        <v>Túi</v>
      </c>
      <c r="R579" s="169">
        <v>10</v>
      </c>
      <c r="S579" s="166"/>
      <c r="T579" s="166">
        <f>VLOOKUP(VLOOKUP(G579,[1]Ma_KH!$A$1:$R$65536,18,0)&amp;K579,[1]Gia_MB!$A$1:$F$65536,6,0)</f>
        <v>73431</v>
      </c>
      <c r="U579" s="259">
        <f t="shared" si="101"/>
        <v>734310</v>
      </c>
      <c r="V579" s="166"/>
      <c r="W579" s="167">
        <f t="shared" si="102"/>
        <v>0</v>
      </c>
      <c r="X579" s="168" t="str">
        <f t="shared" si="103"/>
        <v>8</v>
      </c>
      <c r="Y579" s="166"/>
      <c r="Z579" s="259">
        <f t="shared" si="104"/>
        <v>58744.800000000003</v>
      </c>
      <c r="AA579" s="5">
        <f>VLOOKUP(G579,[1]Ma_KH!$A$1:$R$65536,14,0)</f>
        <v>57</v>
      </c>
    </row>
    <row r="580" spans="1:27" x14ac:dyDescent="0.25">
      <c r="A580" s="320">
        <v>46028</v>
      </c>
      <c r="B580" s="298" t="s">
        <v>16353</v>
      </c>
      <c r="C580" s="319" t="s">
        <v>15192</v>
      </c>
      <c r="D580" s="320">
        <v>46031</v>
      </c>
      <c r="E580" s="176"/>
      <c r="F580" s="174"/>
      <c r="G580" s="197" t="s">
        <v>10291</v>
      </c>
      <c r="H580" s="176"/>
      <c r="I580" s="284" t="s">
        <v>10291</v>
      </c>
      <c r="J580" s="177" t="s">
        <v>1788</v>
      </c>
      <c r="K580" s="177" t="s">
        <v>27</v>
      </c>
      <c r="L580" s="176" t="str">
        <f>VLOOKUP($K580,[1]TONG_SL!$A$1:$D$65536,2,0)</f>
        <v>Chân giò heo muối 300g</v>
      </c>
      <c r="M580" s="176"/>
      <c r="N580" s="176" t="str">
        <f t="shared" si="100"/>
        <v>K-C6</v>
      </c>
      <c r="O580" s="176"/>
      <c r="P580" s="176"/>
      <c r="Q580" s="176" t="str">
        <f>VLOOKUP(K580,[1]TONG_SL!$A$1:$D$65536,3,0)</f>
        <v>Túi</v>
      </c>
      <c r="R580" s="169">
        <v>3</v>
      </c>
      <c r="S580" s="166"/>
      <c r="T580" s="166">
        <f>VLOOKUP(VLOOKUP(G580,[1]Ma_KH!$A$1:$R$65536,18,0)&amp;K580,[1]Gia_MB!$A$1:$F$65536,6,0)</f>
        <v>69759</v>
      </c>
      <c r="U580" s="259">
        <f t="shared" si="101"/>
        <v>209277</v>
      </c>
      <c r="V580" s="166"/>
      <c r="W580" s="167">
        <f t="shared" si="102"/>
        <v>0</v>
      </c>
      <c r="X580" s="168" t="str">
        <f t="shared" si="103"/>
        <v>8</v>
      </c>
      <c r="Y580" s="166"/>
      <c r="Z580" s="259">
        <f t="shared" si="104"/>
        <v>16742.16</v>
      </c>
      <c r="AA580" s="5">
        <f>VLOOKUP(G580,[1]Ma_KH!$A$1:$R$65536,14,0)</f>
        <v>60</v>
      </c>
    </row>
    <row r="581" spans="1:27" x14ac:dyDescent="0.25">
      <c r="A581" s="320">
        <v>46028</v>
      </c>
      <c r="B581" s="298" t="s">
        <v>16353</v>
      </c>
      <c r="C581" s="319" t="s">
        <v>15192</v>
      </c>
      <c r="D581" s="320">
        <v>46031</v>
      </c>
      <c r="E581" s="176"/>
      <c r="F581" s="174"/>
      <c r="G581" s="197" t="s">
        <v>10291</v>
      </c>
      <c r="H581" s="176"/>
      <c r="I581" s="284" t="s">
        <v>10291</v>
      </c>
      <c r="J581" s="177" t="s">
        <v>1788</v>
      </c>
      <c r="K581" s="177" t="s">
        <v>542</v>
      </c>
      <c r="L581" s="176" t="str">
        <f>VLOOKUP($K581,[1]TONG_SL!$A$1:$D$65536,2,0)</f>
        <v>Chân giò heo muối 500g</v>
      </c>
      <c r="M581" s="176"/>
      <c r="N581" s="176" t="str">
        <f t="shared" si="100"/>
        <v>K-C6</v>
      </c>
      <c r="O581" s="176"/>
      <c r="P581" s="176"/>
      <c r="Q581" s="176" t="str">
        <f>VLOOKUP(K581,[1]TONG_SL!$A$1:$D$65536,3,0)</f>
        <v>Túi</v>
      </c>
      <c r="R581" s="169">
        <v>3</v>
      </c>
      <c r="S581" s="166"/>
      <c r="T581" s="166">
        <f>VLOOKUP(VLOOKUP(G581,[1]Ma_KH!$A$1:$R$65536,18,0)&amp;K581,[1]Gia_MB!$A$1:$F$65536,6,0)</f>
        <v>113113</v>
      </c>
      <c r="U581" s="259">
        <f t="shared" si="101"/>
        <v>339339</v>
      </c>
      <c r="V581" s="166"/>
      <c r="W581" s="167">
        <f t="shared" si="102"/>
        <v>0</v>
      </c>
      <c r="X581" s="168" t="str">
        <f t="shared" si="103"/>
        <v>8</v>
      </c>
      <c r="Y581" s="166"/>
      <c r="Z581" s="259">
        <f t="shared" si="104"/>
        <v>27147.119999999999</v>
      </c>
      <c r="AA581" s="5">
        <f>VLOOKUP(G581,[1]Ma_KH!$A$1:$R$65536,14,0)</f>
        <v>60</v>
      </c>
    </row>
    <row r="582" spans="1:27" x14ac:dyDescent="0.25">
      <c r="A582" s="320">
        <v>46030</v>
      </c>
      <c r="B582" s="298" t="s">
        <v>16354</v>
      </c>
      <c r="C582" s="319" t="s">
        <v>15192</v>
      </c>
      <c r="D582" s="320">
        <v>46031</v>
      </c>
      <c r="E582" s="176"/>
      <c r="F582" s="174"/>
      <c r="G582" s="197" t="s">
        <v>11514</v>
      </c>
      <c r="H582" s="176"/>
      <c r="I582" s="284" t="s">
        <v>11514</v>
      </c>
      <c r="J582" s="177" t="s">
        <v>1788</v>
      </c>
      <c r="K582" s="177" t="s">
        <v>27</v>
      </c>
      <c r="L582" s="176" t="str">
        <f>VLOOKUP($K582,[1]TONG_SL!$A$1:$D$65536,2,0)</f>
        <v>Chân giò heo muối 300g</v>
      </c>
      <c r="M582" s="176"/>
      <c r="N582" s="176" t="str">
        <f t="shared" si="100"/>
        <v>K-C6</v>
      </c>
      <c r="O582" s="176"/>
      <c r="P582" s="176"/>
      <c r="Q582" s="176" t="str">
        <f>VLOOKUP(K582,[1]TONG_SL!$A$1:$D$65536,3,0)</f>
        <v>Túi</v>
      </c>
      <c r="R582" s="169">
        <v>2</v>
      </c>
      <c r="S582" s="166"/>
      <c r="T582" s="166">
        <f>VLOOKUP(VLOOKUP(G582,[1]Ma_KH!$A$1:$R$65536,18,0)&amp;K582,[1]Gia_MB!$A$1:$F$65536,6,0)</f>
        <v>68290.83</v>
      </c>
      <c r="U582" s="259">
        <f t="shared" si="101"/>
        <v>136581.66</v>
      </c>
      <c r="V582" s="166"/>
      <c r="W582" s="167">
        <f t="shared" si="102"/>
        <v>0</v>
      </c>
      <c r="X582" s="168" t="str">
        <f t="shared" si="103"/>
        <v>8</v>
      </c>
      <c r="Y582" s="166"/>
      <c r="Z582" s="259">
        <f t="shared" si="104"/>
        <v>10926.532800000001</v>
      </c>
      <c r="AA582" s="5" t="e">
        <f>VLOOKUP(G582,[1]Ma_KH!$A$1:$R$65536,14,0)</f>
        <v>#REF!</v>
      </c>
    </row>
    <row r="583" spans="1:27" x14ac:dyDescent="0.25">
      <c r="A583" s="320">
        <v>46030</v>
      </c>
      <c r="B583" s="298" t="s">
        <v>16354</v>
      </c>
      <c r="C583" s="319" t="s">
        <v>15192</v>
      </c>
      <c r="D583" s="320">
        <v>46031</v>
      </c>
      <c r="E583" s="176"/>
      <c r="F583" s="174"/>
      <c r="G583" s="197" t="s">
        <v>11514</v>
      </c>
      <c r="H583" s="176"/>
      <c r="I583" s="284" t="s">
        <v>11514</v>
      </c>
      <c r="J583" s="177" t="s">
        <v>1788</v>
      </c>
      <c r="K583" s="177" t="s">
        <v>30</v>
      </c>
      <c r="L583" s="176" t="str">
        <f>VLOOKUP($K583,[1]TONG_SL!$A$1:$D$65536,2,0)</f>
        <v>Gà muối 500g</v>
      </c>
      <c r="M583" s="176"/>
      <c r="N583" s="176" t="str">
        <f t="shared" si="100"/>
        <v>K-C6</v>
      </c>
      <c r="O583" s="176"/>
      <c r="P583" s="176"/>
      <c r="Q583" s="176" t="str">
        <f>VLOOKUP(K583,[1]TONG_SL!$A$1:$D$65536,3,0)</f>
        <v>Túi</v>
      </c>
      <c r="R583" s="169">
        <v>2</v>
      </c>
      <c r="S583" s="166"/>
      <c r="T583" s="166">
        <f>VLOOKUP(VLOOKUP(G583,[1]Ma_KH!$A$1:$R$65536,18,0)&amp;K583,[1]Gia_MB!$A$1:$F$65536,6,0)</f>
        <v>103283.94</v>
      </c>
      <c r="U583" s="259">
        <f t="shared" si="101"/>
        <v>206567.88</v>
      </c>
      <c r="V583" s="166"/>
      <c r="W583" s="167">
        <f t="shared" si="102"/>
        <v>0</v>
      </c>
      <c r="X583" s="168" t="str">
        <f t="shared" si="103"/>
        <v>8</v>
      </c>
      <c r="Y583" s="166"/>
      <c r="Z583" s="259">
        <f t="shared" si="104"/>
        <v>16525.430400000001</v>
      </c>
      <c r="AA583" s="5" t="e">
        <f>VLOOKUP(G583,[1]Ma_KH!$A$1:$R$65536,14,0)</f>
        <v>#REF!</v>
      </c>
    </row>
    <row r="584" spans="1:27" x14ac:dyDescent="0.25">
      <c r="A584" s="320">
        <v>46030</v>
      </c>
      <c r="B584" s="298" t="s">
        <v>16354</v>
      </c>
      <c r="C584" s="319" t="s">
        <v>15192</v>
      </c>
      <c r="D584" s="320">
        <v>46031</v>
      </c>
      <c r="E584" s="176"/>
      <c r="F584" s="174"/>
      <c r="G584" s="197" t="s">
        <v>11514</v>
      </c>
      <c r="H584" s="176"/>
      <c r="I584" s="284" t="s">
        <v>11514</v>
      </c>
      <c r="J584" s="177" t="s">
        <v>1788</v>
      </c>
      <c r="K584" s="177" t="s">
        <v>32</v>
      </c>
      <c r="L584" s="176" t="str">
        <f>VLOOKUP($K584,[1]TONG_SL!$A$1:$D$65536,2,0)</f>
        <v>Giò Tai Lưỡi Xào 250g</v>
      </c>
      <c r="M584" s="176"/>
      <c r="N584" s="176" t="str">
        <f t="shared" si="100"/>
        <v>K-C6</v>
      </c>
      <c r="O584" s="176"/>
      <c r="P584" s="176"/>
      <c r="Q584" s="176" t="str">
        <f>VLOOKUP(K584,[1]TONG_SL!$A$1:$D$65536,3,0)</f>
        <v>Túi</v>
      </c>
      <c r="R584" s="169">
        <v>3</v>
      </c>
      <c r="S584" s="166"/>
      <c r="T584" s="166">
        <f>VLOOKUP(VLOOKUP(G584,[1]Ma_KH!$A$1:$R$65536,18,0)&amp;K584,[1]Gia_MB!$A$1:$F$65536,6,0)</f>
        <v>46670.19</v>
      </c>
      <c r="U584" s="259">
        <f t="shared" si="101"/>
        <v>140010.57</v>
      </c>
      <c r="V584" s="166"/>
      <c r="W584" s="167">
        <f t="shared" si="102"/>
        <v>0</v>
      </c>
      <c r="X584" s="168" t="str">
        <f t="shared" si="103"/>
        <v>8</v>
      </c>
      <c r="Y584" s="166"/>
      <c r="Z584" s="259">
        <f t="shared" si="104"/>
        <v>11200.845600000001</v>
      </c>
      <c r="AA584" s="5" t="e">
        <f>VLOOKUP(G584,[1]Ma_KH!$A$1:$R$65536,14,0)</f>
        <v>#REF!</v>
      </c>
    </row>
    <row r="585" spans="1:27" x14ac:dyDescent="0.25">
      <c r="A585" s="320">
        <v>46030</v>
      </c>
      <c r="B585" s="298" t="s">
        <v>16354</v>
      </c>
      <c r="C585" s="319" t="s">
        <v>15192</v>
      </c>
      <c r="D585" s="320">
        <v>46031</v>
      </c>
      <c r="E585" s="176"/>
      <c r="F585" s="174"/>
      <c r="G585" s="197" t="s">
        <v>11514</v>
      </c>
      <c r="H585" s="176"/>
      <c r="I585" s="284" t="s">
        <v>11514</v>
      </c>
      <c r="J585" s="177" t="s">
        <v>1788</v>
      </c>
      <c r="K585" s="177" t="s">
        <v>48</v>
      </c>
      <c r="L585" s="176" t="str">
        <f>VLOOKUP($K585,[1]TONG_SL!$A$1:$D$65536,2,0)</f>
        <v>Mọc Nấm Hương 250g</v>
      </c>
      <c r="M585" s="176"/>
      <c r="N585" s="176" t="str">
        <f t="shared" si="100"/>
        <v>K-C6</v>
      </c>
      <c r="O585" s="176"/>
      <c r="P585" s="176"/>
      <c r="Q585" s="176" t="str">
        <f>VLOOKUP(K585,[1]TONG_SL!$A$1:$D$65536,3,0)</f>
        <v>Túi</v>
      </c>
      <c r="R585" s="169">
        <v>3</v>
      </c>
      <c r="S585" s="166"/>
      <c r="T585" s="166">
        <f>VLOOKUP(VLOOKUP(G585,[1]Ma_KH!$A$1:$R$65536,18,0)&amp;K585,[1]Gia_MB!$A$1:$F$65536,6,0)</f>
        <v>42780</v>
      </c>
      <c r="U585" s="259">
        <f t="shared" si="101"/>
        <v>128340</v>
      </c>
      <c r="V585" s="166"/>
      <c r="W585" s="167">
        <f t="shared" si="102"/>
        <v>0</v>
      </c>
      <c r="X585" s="168" t="str">
        <f t="shared" si="103"/>
        <v>8</v>
      </c>
      <c r="Y585" s="166"/>
      <c r="Z585" s="259">
        <f t="shared" si="104"/>
        <v>10267.200000000001</v>
      </c>
      <c r="AA585" s="5" t="e">
        <f>VLOOKUP(G585,[1]Ma_KH!$A$1:$R$65536,14,0)</f>
        <v>#REF!</v>
      </c>
    </row>
    <row r="586" spans="1:27" x14ac:dyDescent="0.25">
      <c r="A586" s="320">
        <v>46030</v>
      </c>
      <c r="B586" s="298" t="s">
        <v>16354</v>
      </c>
      <c r="C586" s="319" t="s">
        <v>15192</v>
      </c>
      <c r="D586" s="320">
        <v>46031</v>
      </c>
      <c r="E586" s="176"/>
      <c r="F586" s="174"/>
      <c r="G586" s="197" t="s">
        <v>11514</v>
      </c>
      <c r="H586" s="176"/>
      <c r="I586" s="284" t="s">
        <v>11514</v>
      </c>
      <c r="J586" s="177" t="s">
        <v>1788</v>
      </c>
      <c r="K586" s="177" t="s">
        <v>551</v>
      </c>
      <c r="L586" s="176" t="str">
        <f>VLOOKUP($K586,[1]TONG_SL!$A$1:$D$65536,2,0)</f>
        <v>Chân giò heo muối 100g</v>
      </c>
      <c r="M586" s="176"/>
      <c r="N586" s="176" t="str">
        <f t="shared" si="100"/>
        <v>K-C6</v>
      </c>
      <c r="O586" s="176"/>
      <c r="P586" s="176"/>
      <c r="Q586" s="176" t="str">
        <f>VLOOKUP(K586,[1]TONG_SL!$A$1:$D$65536,3,0)</f>
        <v>Gói</v>
      </c>
      <c r="R586" s="169">
        <v>3</v>
      </c>
      <c r="S586" s="166"/>
      <c r="T586" s="166">
        <f>VLOOKUP(VLOOKUP(G586,[1]Ma_KH!$A$1:$R$65536,18,0)&amp;K586,[1]Gia_MB!$A$1:$F$65536,6,0)</f>
        <v>22830.57</v>
      </c>
      <c r="U586" s="259">
        <f t="shared" si="101"/>
        <v>68491.709999999992</v>
      </c>
      <c r="V586" s="166"/>
      <c r="W586" s="167">
        <f t="shared" si="102"/>
        <v>0</v>
      </c>
      <c r="X586" s="168" t="str">
        <f t="shared" si="103"/>
        <v>8</v>
      </c>
      <c r="Y586" s="166"/>
      <c r="Z586" s="259">
        <f t="shared" si="104"/>
        <v>5479.3367999999991</v>
      </c>
      <c r="AA586" s="5" t="e">
        <f>VLOOKUP(G586,[1]Ma_KH!$A$1:$R$65536,14,0)</f>
        <v>#REF!</v>
      </c>
    </row>
    <row r="587" spans="1:27" x14ac:dyDescent="0.25">
      <c r="A587" s="320">
        <v>46030</v>
      </c>
      <c r="B587" s="298" t="s">
        <v>16354</v>
      </c>
      <c r="C587" s="319" t="s">
        <v>15192</v>
      </c>
      <c r="D587" s="320">
        <v>46031</v>
      </c>
      <c r="E587" s="176"/>
      <c r="F587" s="174"/>
      <c r="G587" s="197" t="s">
        <v>11514</v>
      </c>
      <c r="H587" s="176"/>
      <c r="I587" s="284" t="s">
        <v>11514</v>
      </c>
      <c r="J587" s="177" t="s">
        <v>1788</v>
      </c>
      <c r="K587" s="177" t="s">
        <v>34</v>
      </c>
      <c r="L587" s="176" t="str">
        <f>VLOOKUP($K587,[1]TONG_SL!$A$1:$D$65536,2,0)</f>
        <v>Tai heo muối 200g</v>
      </c>
      <c r="M587" s="176"/>
      <c r="N587" s="176" t="str">
        <f t="shared" si="100"/>
        <v>K-C6</v>
      </c>
      <c r="O587" s="176"/>
      <c r="P587" s="176"/>
      <c r="Q587" s="176" t="str">
        <f>VLOOKUP(K587,[1]TONG_SL!$A$1:$D$65536,3,0)</f>
        <v>Túi</v>
      </c>
      <c r="R587" s="169">
        <v>2</v>
      </c>
      <c r="S587" s="166"/>
      <c r="T587" s="166">
        <f>VLOOKUP(VLOOKUP(G587,[1]Ma_KH!$A$1:$R$65536,18,0)&amp;K587,[1]Gia_MB!$A$1:$F$65536,6,0)</f>
        <v>51703.350000000006</v>
      </c>
      <c r="U587" s="259">
        <f t="shared" si="101"/>
        <v>103406.70000000001</v>
      </c>
      <c r="V587" s="166"/>
      <c r="W587" s="167">
        <f t="shared" si="102"/>
        <v>0</v>
      </c>
      <c r="X587" s="168" t="str">
        <f t="shared" si="103"/>
        <v>8</v>
      </c>
      <c r="Y587" s="166"/>
      <c r="Z587" s="259">
        <f t="shared" si="104"/>
        <v>8272.5360000000019</v>
      </c>
      <c r="AA587" s="5" t="e">
        <f>VLOOKUP(G587,[1]Ma_KH!$A$1:$R$65536,14,0)</f>
        <v>#REF!</v>
      </c>
    </row>
    <row r="588" spans="1:27" x14ac:dyDescent="0.25">
      <c r="A588" s="320">
        <v>46029</v>
      </c>
      <c r="B588" s="298" t="s">
        <v>16355</v>
      </c>
      <c r="C588" s="319" t="s">
        <v>15192</v>
      </c>
      <c r="D588" s="320">
        <v>46031</v>
      </c>
      <c r="E588" s="176"/>
      <c r="F588" s="174"/>
      <c r="G588" s="197" t="s">
        <v>12196</v>
      </c>
      <c r="H588" s="176"/>
      <c r="I588" s="284" t="s">
        <v>12196</v>
      </c>
      <c r="J588" s="177" t="s">
        <v>1788</v>
      </c>
      <c r="K588" s="177" t="s">
        <v>27</v>
      </c>
      <c r="L588" s="176" t="str">
        <f>VLOOKUP($K588,[1]TONG_SL!$A$1:$D$65536,2,0)</f>
        <v>Chân giò heo muối 300g</v>
      </c>
      <c r="M588" s="176"/>
      <c r="N588" s="176" t="str">
        <f t="shared" si="100"/>
        <v>K-C6</v>
      </c>
      <c r="O588" s="176"/>
      <c r="P588" s="176"/>
      <c r="Q588" s="176" t="str">
        <f>VLOOKUP(K588,[1]TONG_SL!$A$1:$D$65536,3,0)</f>
        <v>Túi</v>
      </c>
      <c r="R588" s="169">
        <v>5</v>
      </c>
      <c r="S588" s="166"/>
      <c r="T588" s="166">
        <f>VLOOKUP(VLOOKUP(G588,[1]Ma_KH!$A$1:$R$65536,18,0)&amp;K588,[1]Gia_MB!$A$1:$F$65536,6,0)</f>
        <v>73431</v>
      </c>
      <c r="U588" s="259">
        <f t="shared" si="101"/>
        <v>367155</v>
      </c>
      <c r="V588" s="166"/>
      <c r="W588" s="167">
        <f t="shared" si="102"/>
        <v>0</v>
      </c>
      <c r="X588" s="168" t="str">
        <f t="shared" si="103"/>
        <v>8</v>
      </c>
      <c r="Y588" s="166"/>
      <c r="Z588" s="259">
        <f t="shared" si="104"/>
        <v>29372.400000000001</v>
      </c>
      <c r="AA588" s="5">
        <f>VLOOKUP(G588,[1]Ma_KH!$A$1:$R$65536,14,0)</f>
        <v>51</v>
      </c>
    </row>
    <row r="589" spans="1:27" x14ac:dyDescent="0.25">
      <c r="A589" s="320">
        <v>46029</v>
      </c>
      <c r="B589" s="298" t="s">
        <v>16355</v>
      </c>
      <c r="C589" s="319" t="s">
        <v>15192</v>
      </c>
      <c r="D589" s="320">
        <v>46031</v>
      </c>
      <c r="E589" s="176"/>
      <c r="F589" s="174"/>
      <c r="G589" s="197" t="s">
        <v>12196</v>
      </c>
      <c r="H589" s="176"/>
      <c r="I589" s="284" t="s">
        <v>12196</v>
      </c>
      <c r="J589" s="177" t="s">
        <v>1788</v>
      </c>
      <c r="K589" s="177" t="s">
        <v>542</v>
      </c>
      <c r="L589" s="176" t="str">
        <f>VLOOKUP($K589,[1]TONG_SL!$A$1:$D$65536,2,0)</f>
        <v>Chân giò heo muối 500g</v>
      </c>
      <c r="M589" s="176"/>
      <c r="N589" s="176" t="str">
        <f t="shared" si="100"/>
        <v>K-C6</v>
      </c>
      <c r="O589" s="176"/>
      <c r="P589" s="176"/>
      <c r="Q589" s="176" t="str">
        <f>VLOOKUP(K589,[1]TONG_SL!$A$1:$D$65536,3,0)</f>
        <v>Túi</v>
      </c>
      <c r="R589" s="169">
        <v>3</v>
      </c>
      <c r="S589" s="166"/>
      <c r="T589" s="166">
        <f>VLOOKUP(VLOOKUP(G589,[1]Ma_KH!$A$1:$R$65536,18,0)&amp;K589,[1]Gia_MB!$A$1:$F$65536,6,0)</f>
        <v>119066</v>
      </c>
      <c r="U589" s="259">
        <f t="shared" si="101"/>
        <v>357198</v>
      </c>
      <c r="V589" s="166"/>
      <c r="W589" s="167">
        <f t="shared" si="102"/>
        <v>0</v>
      </c>
      <c r="X589" s="168" t="str">
        <f t="shared" si="103"/>
        <v>8</v>
      </c>
      <c r="Y589" s="166"/>
      <c r="Z589" s="259">
        <f t="shared" si="104"/>
        <v>28575.84</v>
      </c>
      <c r="AA589" s="5">
        <f>VLOOKUP(G589,[1]Ma_KH!$A$1:$R$65536,14,0)</f>
        <v>51</v>
      </c>
    </row>
    <row r="590" spans="1:27" x14ac:dyDescent="0.25">
      <c r="A590" s="320">
        <v>46029</v>
      </c>
      <c r="B590" s="298" t="s">
        <v>16355</v>
      </c>
      <c r="C590" s="319" t="s">
        <v>15192</v>
      </c>
      <c r="D590" s="320">
        <v>46031</v>
      </c>
      <c r="E590" s="176"/>
      <c r="F590" s="174"/>
      <c r="G590" s="197" t="s">
        <v>12196</v>
      </c>
      <c r="H590" s="176"/>
      <c r="I590" s="284" t="s">
        <v>12196</v>
      </c>
      <c r="J590" s="177" t="s">
        <v>1788</v>
      </c>
      <c r="K590" s="177" t="s">
        <v>7653</v>
      </c>
      <c r="L590" s="176" t="str">
        <f>VLOOKUP($K590,[1]TONG_SL!$A$1:$D$65536,2,0)</f>
        <v>Gà muối hun cỏ xạ hương 500g</v>
      </c>
      <c r="M590" s="176"/>
      <c r="N590" s="176" t="str">
        <f t="shared" si="100"/>
        <v>K-C6</v>
      </c>
      <c r="O590" s="176"/>
      <c r="P590" s="176"/>
      <c r="Q590" s="176" t="str">
        <f>VLOOKUP(K590,[1]TONG_SL!$A$1:$D$65536,3,0)</f>
        <v>Túi</v>
      </c>
      <c r="R590" s="166">
        <v>3</v>
      </c>
      <c r="S590" s="166"/>
      <c r="T590" s="166" t="e">
        <f>VLOOKUP(VLOOKUP(G590,[1]Ma_KH!$A$1:$R$65536,18,0)&amp;K590,[1]Gia_MB!$A$1:$F$65536,6,0)</f>
        <v>#N/A</v>
      </c>
      <c r="U590" s="259" t="e">
        <f t="shared" si="101"/>
        <v>#N/A</v>
      </c>
      <c r="V590" s="166"/>
      <c r="W590" s="167" t="e">
        <f t="shared" si="102"/>
        <v>#N/A</v>
      </c>
      <c r="X590" s="168" t="str">
        <f t="shared" si="103"/>
        <v>8</v>
      </c>
      <c r="Y590" s="166"/>
      <c r="Z590" s="259" t="e">
        <f t="shared" si="104"/>
        <v>#N/A</v>
      </c>
      <c r="AA590" s="5">
        <f>VLOOKUP(G590,[1]Ma_KH!$A$1:$R$65536,14,0)</f>
        <v>51</v>
      </c>
    </row>
    <row r="591" spans="1:27" x14ac:dyDescent="0.25">
      <c r="A591" s="320">
        <v>46029</v>
      </c>
      <c r="B591" s="298" t="s">
        <v>16355</v>
      </c>
      <c r="C591" s="319" t="s">
        <v>15192</v>
      </c>
      <c r="D591" s="320">
        <v>46031</v>
      </c>
      <c r="E591" s="176"/>
      <c r="F591" s="174"/>
      <c r="G591" s="197" t="s">
        <v>12196</v>
      </c>
      <c r="H591" s="176"/>
      <c r="I591" s="284" t="s">
        <v>12196</v>
      </c>
      <c r="J591" s="177" t="s">
        <v>1788</v>
      </c>
      <c r="K591" s="177" t="s">
        <v>7641</v>
      </c>
      <c r="L591" s="176" t="str">
        <f>VLOOKUP($K591,[1]TONG_SL!$A$1:$D$65536,2,0)</f>
        <v>Chân giò heo muối vị Tayaki 450g</v>
      </c>
      <c r="M591" s="176"/>
      <c r="N591" s="176" t="str">
        <f t="shared" si="100"/>
        <v>K-C6</v>
      </c>
      <c r="O591" s="176"/>
      <c r="P591" s="176"/>
      <c r="Q591" s="176" t="str">
        <f>VLOOKUP(K591,[1]TONG_SL!$A$1:$D$65536,3,0)</f>
        <v>Túi</v>
      </c>
      <c r="R591" s="166">
        <v>3</v>
      </c>
      <c r="S591" s="166"/>
      <c r="T591" s="166" t="e">
        <f>VLOOKUP(VLOOKUP(G591,[1]Ma_KH!$A$1:$R$65536,18,0)&amp;K591,[1]Gia_MB!$A$1:$F$65536,6,0)</f>
        <v>#N/A</v>
      </c>
      <c r="U591" s="259" t="e">
        <f t="shared" si="101"/>
        <v>#N/A</v>
      </c>
      <c r="V591" s="166"/>
      <c r="W591" s="167" t="e">
        <f t="shared" si="102"/>
        <v>#N/A</v>
      </c>
      <c r="X591" s="168" t="str">
        <f t="shared" si="103"/>
        <v>8</v>
      </c>
      <c r="Y591" s="166"/>
      <c r="Z591" s="259" t="e">
        <f t="shared" si="104"/>
        <v>#N/A</v>
      </c>
      <c r="AA591" s="5">
        <f>VLOOKUP(G591,[1]Ma_KH!$A$1:$R$65536,14,0)</f>
        <v>51</v>
      </c>
    </row>
    <row r="592" spans="1:27" x14ac:dyDescent="0.25">
      <c r="A592" s="320">
        <v>46029</v>
      </c>
      <c r="B592" s="298" t="s">
        <v>16355</v>
      </c>
      <c r="C592" s="319" t="s">
        <v>15192</v>
      </c>
      <c r="D592" s="320">
        <v>46031</v>
      </c>
      <c r="E592" s="176"/>
      <c r="F592" s="174"/>
      <c r="G592" s="197" t="s">
        <v>12196</v>
      </c>
      <c r="H592" s="176"/>
      <c r="I592" s="284" t="s">
        <v>12196</v>
      </c>
      <c r="J592" s="177" t="s">
        <v>1788</v>
      </c>
      <c r="K592" s="177" t="s">
        <v>600</v>
      </c>
      <c r="L592" s="176" t="str">
        <f>VLOOKUP($K592,[1]TONG_SL!$A$1:$D$65536,2,0)</f>
        <v>Tai heo sốt thái 250g</v>
      </c>
      <c r="M592" s="176"/>
      <c r="N592" s="176" t="str">
        <f t="shared" si="100"/>
        <v>K-C6</v>
      </c>
      <c r="O592" s="176"/>
      <c r="P592" s="176"/>
      <c r="Q592" s="176" t="str">
        <f>VLOOKUP(K592,[1]TONG_SL!$A$1:$D$65536,3,0)</f>
        <v>Hộp</v>
      </c>
      <c r="R592" s="166">
        <v>3</v>
      </c>
      <c r="S592" s="166"/>
      <c r="T592" s="166" t="e">
        <f>VLOOKUP(VLOOKUP(G592,[1]Ma_KH!$A$1:$R$65536,18,0)&amp;K592,[1]Gia_MB!$A$1:$F$65536,6,0)</f>
        <v>#N/A</v>
      </c>
      <c r="U592" s="259" t="e">
        <f t="shared" si="101"/>
        <v>#N/A</v>
      </c>
      <c r="V592" s="166"/>
      <c r="W592" s="167" t="e">
        <f t="shared" si="102"/>
        <v>#N/A</v>
      </c>
      <c r="X592" s="168" t="str">
        <f t="shared" si="103"/>
        <v>8</v>
      </c>
      <c r="Y592" s="166"/>
      <c r="Z592" s="259" t="e">
        <f t="shared" si="104"/>
        <v>#N/A</v>
      </c>
      <c r="AA592" s="5">
        <f>VLOOKUP(G592,[1]Ma_KH!$A$1:$R$65536,14,0)</f>
        <v>51</v>
      </c>
    </row>
    <row r="593" spans="1:27" x14ac:dyDescent="0.25">
      <c r="A593" s="320">
        <v>46029</v>
      </c>
      <c r="B593" s="298" t="s">
        <v>16355</v>
      </c>
      <c r="C593" s="319" t="s">
        <v>15192</v>
      </c>
      <c r="D593" s="320">
        <v>46031</v>
      </c>
      <c r="E593" s="176"/>
      <c r="F593" s="174"/>
      <c r="G593" s="197" t="s">
        <v>12196</v>
      </c>
      <c r="H593" s="176"/>
      <c r="I593" s="284" t="s">
        <v>12196</v>
      </c>
      <c r="J593" s="177" t="s">
        <v>1788</v>
      </c>
      <c r="K593" s="177" t="s">
        <v>598</v>
      </c>
      <c r="L593" s="176" t="str">
        <f>VLOOKUP($K593,[1]TONG_SL!$A$1:$D$65536,2,0)</f>
        <v>Chân gà sả tắc 250g</v>
      </c>
      <c r="M593" s="176"/>
      <c r="N593" s="176" t="str">
        <f t="shared" si="100"/>
        <v>K-C6</v>
      </c>
      <c r="O593" s="176"/>
      <c r="P593" s="176"/>
      <c r="Q593" s="176" t="str">
        <f>VLOOKUP(K593,[1]TONG_SL!$A$1:$D$65536,3,0)</f>
        <v>Hộp</v>
      </c>
      <c r="R593" s="166">
        <v>3</v>
      </c>
      <c r="S593" s="166"/>
      <c r="T593" s="166" t="e">
        <f>VLOOKUP(VLOOKUP(G593,[1]Ma_KH!$A$1:$R$65536,18,0)&amp;K593,[1]Gia_MB!$A$1:$F$65536,6,0)</f>
        <v>#N/A</v>
      </c>
      <c r="U593" s="259" t="e">
        <f t="shared" si="101"/>
        <v>#N/A</v>
      </c>
      <c r="V593" s="166"/>
      <c r="W593" s="167" t="e">
        <f t="shared" si="102"/>
        <v>#N/A</v>
      </c>
      <c r="X593" s="168" t="str">
        <f t="shared" si="103"/>
        <v>8</v>
      </c>
      <c r="Y593" s="166"/>
      <c r="Z593" s="259" t="e">
        <f t="shared" si="104"/>
        <v>#N/A</v>
      </c>
      <c r="AA593" s="5">
        <f>VLOOKUP(G593,[1]Ma_KH!$A$1:$R$65536,14,0)</f>
        <v>51</v>
      </c>
    </row>
    <row r="594" spans="1:27" x14ac:dyDescent="0.25">
      <c r="A594" s="320">
        <v>46029</v>
      </c>
      <c r="B594" s="298" t="s">
        <v>16355</v>
      </c>
      <c r="C594" s="319" t="s">
        <v>15192</v>
      </c>
      <c r="D594" s="320">
        <v>46031</v>
      </c>
      <c r="E594" s="176"/>
      <c r="F594" s="174"/>
      <c r="G594" s="197" t="s">
        <v>12196</v>
      </c>
      <c r="H594" s="176"/>
      <c r="I594" s="284" t="s">
        <v>12196</v>
      </c>
      <c r="J594" s="177" t="s">
        <v>1788</v>
      </c>
      <c r="K594" s="177" t="s">
        <v>7264</v>
      </c>
      <c r="L594" s="176" t="str">
        <f>VLOOKUP($K594,[1]TONG_SL!$A$1:$D$65536,2,0)</f>
        <v>Lạp xưởng Tây Bắc 500g</v>
      </c>
      <c r="M594" s="176"/>
      <c r="N594" s="176" t="str">
        <f t="shared" si="100"/>
        <v>K-C6</v>
      </c>
      <c r="O594" s="176"/>
      <c r="P594" s="176"/>
      <c r="Q594" s="176" t="str">
        <f>VLOOKUP(K594,[1]TONG_SL!$A$1:$D$65536,3,0)</f>
        <v>Túi</v>
      </c>
      <c r="R594" s="169">
        <v>3</v>
      </c>
      <c r="S594" s="166"/>
      <c r="T594" s="166" t="e">
        <f>VLOOKUP(VLOOKUP(G594,[1]Ma_KH!$A$1:$R$65536,18,0)&amp;K594,[1]Gia_MB!$A$1:$F$65536,6,0)</f>
        <v>#N/A</v>
      </c>
      <c r="U594" s="259" t="e">
        <f t="shared" si="101"/>
        <v>#N/A</v>
      </c>
      <c r="V594" s="166"/>
      <c r="W594" s="167" t="e">
        <f t="shared" si="102"/>
        <v>#N/A</v>
      </c>
      <c r="X594" s="168" t="str">
        <f t="shared" si="103"/>
        <v>8</v>
      </c>
      <c r="Y594" s="166"/>
      <c r="Z594" s="259" t="e">
        <f t="shared" si="104"/>
        <v>#N/A</v>
      </c>
      <c r="AA594" s="5">
        <f>VLOOKUP(G594,[1]Ma_KH!$A$1:$R$65536,14,0)</f>
        <v>51</v>
      </c>
    </row>
    <row r="595" spans="1:27" x14ac:dyDescent="0.25">
      <c r="A595" s="320">
        <v>46030</v>
      </c>
      <c r="B595" s="298" t="s">
        <v>16356</v>
      </c>
      <c r="C595" s="319" t="s">
        <v>15192</v>
      </c>
      <c r="D595" s="320">
        <v>46031</v>
      </c>
      <c r="E595" s="176"/>
      <c r="F595" s="174"/>
      <c r="G595" s="197" t="s">
        <v>12201</v>
      </c>
      <c r="H595" s="176"/>
      <c r="I595" s="284" t="s">
        <v>12201</v>
      </c>
      <c r="J595" s="177" t="s">
        <v>1788</v>
      </c>
      <c r="K595" s="177" t="s">
        <v>551</v>
      </c>
      <c r="L595" s="176" t="str">
        <f>VLOOKUP($K595,[1]TONG_SL!$A$1:$D$65536,2,0)</f>
        <v>Chân giò heo muối 100g</v>
      </c>
      <c r="M595" s="176"/>
      <c r="N595" s="176" t="str">
        <f t="shared" si="100"/>
        <v>K-C6</v>
      </c>
      <c r="O595" s="176"/>
      <c r="P595" s="176"/>
      <c r="Q595" s="176" t="str">
        <f>VLOOKUP(K595,[1]TONG_SL!$A$1:$D$65536,3,0)</f>
        <v>Gói</v>
      </c>
      <c r="R595" s="169">
        <v>10</v>
      </c>
      <c r="S595" s="166"/>
      <c r="T595" s="166">
        <f>VLOOKUP(VLOOKUP(G595,[1]Ma_KH!$A$1:$R$65536,18,0)&amp;K595,[1]Gia_MB!$A$1:$F$65536,6,0)</f>
        <v>24549</v>
      </c>
      <c r="U595" s="259">
        <f t="shared" si="101"/>
        <v>245490</v>
      </c>
      <c r="V595" s="166"/>
      <c r="W595" s="167">
        <f t="shared" si="102"/>
        <v>0</v>
      </c>
      <c r="X595" s="168" t="str">
        <f t="shared" si="103"/>
        <v>8</v>
      </c>
      <c r="Y595" s="166"/>
      <c r="Z595" s="259">
        <f t="shared" si="104"/>
        <v>19639.2</v>
      </c>
      <c r="AA595" s="5">
        <f>VLOOKUP(G595,[1]Ma_KH!$A$1:$R$65536,14,0)</f>
        <v>51</v>
      </c>
    </row>
    <row r="596" spans="1:27" x14ac:dyDescent="0.25">
      <c r="A596" s="320">
        <v>46030</v>
      </c>
      <c r="B596" s="298" t="s">
        <v>16356</v>
      </c>
      <c r="C596" s="319" t="s">
        <v>15192</v>
      </c>
      <c r="D596" s="320">
        <v>46031</v>
      </c>
      <c r="E596" s="176"/>
      <c r="F596" s="174"/>
      <c r="G596" s="197" t="s">
        <v>12201</v>
      </c>
      <c r="H596" s="176"/>
      <c r="I596" s="284" t="s">
        <v>12201</v>
      </c>
      <c r="J596" s="177" t="s">
        <v>1788</v>
      </c>
      <c r="K596" s="177" t="s">
        <v>542</v>
      </c>
      <c r="L596" s="176" t="str">
        <f>VLOOKUP($K596,[1]TONG_SL!$A$1:$D$65536,2,0)</f>
        <v>Chân giò heo muối 500g</v>
      </c>
      <c r="M596" s="176"/>
      <c r="N596" s="176" t="str">
        <f t="shared" si="100"/>
        <v>K-C6</v>
      </c>
      <c r="O596" s="176"/>
      <c r="P596" s="176"/>
      <c r="Q596" s="176" t="str">
        <f>VLOOKUP(K596,[1]TONG_SL!$A$1:$D$65536,3,0)</f>
        <v>Túi</v>
      </c>
      <c r="R596" s="169">
        <v>5</v>
      </c>
      <c r="S596" s="166"/>
      <c r="T596" s="166">
        <f>VLOOKUP(VLOOKUP(G596,[1]Ma_KH!$A$1:$R$65536,18,0)&amp;K596,[1]Gia_MB!$A$1:$F$65536,6,0)</f>
        <v>119066</v>
      </c>
      <c r="U596" s="259">
        <f t="shared" si="101"/>
        <v>595330</v>
      </c>
      <c r="V596" s="166"/>
      <c r="W596" s="167">
        <f t="shared" si="102"/>
        <v>0</v>
      </c>
      <c r="X596" s="168" t="str">
        <f t="shared" si="103"/>
        <v>8</v>
      </c>
      <c r="Y596" s="166"/>
      <c r="Z596" s="259">
        <f t="shared" si="104"/>
        <v>47626.400000000001</v>
      </c>
      <c r="AA596" s="5">
        <f>VLOOKUP(G596,[1]Ma_KH!$A$1:$R$65536,14,0)</f>
        <v>51</v>
      </c>
    </row>
    <row r="597" spans="1:27" x14ac:dyDescent="0.25">
      <c r="A597" s="320">
        <v>46030</v>
      </c>
      <c r="B597" s="298" t="s">
        <v>16356</v>
      </c>
      <c r="C597" s="319" t="s">
        <v>15192</v>
      </c>
      <c r="D597" s="320">
        <v>46031</v>
      </c>
      <c r="E597" s="176"/>
      <c r="F597" s="174"/>
      <c r="G597" s="197" t="s">
        <v>12201</v>
      </c>
      <c r="H597" s="176"/>
      <c r="I597" s="284" t="s">
        <v>12201</v>
      </c>
      <c r="J597" s="177" t="s">
        <v>1788</v>
      </c>
      <c r="K597" s="177" t="s">
        <v>52</v>
      </c>
      <c r="L597" s="176" t="str">
        <f>VLOOKUP($K597,[1]TONG_SL!$A$1:$D$65536,2,0)</f>
        <v>Gà xì dầu 500g</v>
      </c>
      <c r="M597" s="176"/>
      <c r="N597" s="176" t="str">
        <f t="shared" si="100"/>
        <v>K-C6</v>
      </c>
      <c r="O597" s="176"/>
      <c r="P597" s="176"/>
      <c r="Q597" s="176" t="str">
        <f>VLOOKUP(K597,[1]TONG_SL!$A$1:$D$65536,3,0)</f>
        <v>Túi</v>
      </c>
      <c r="R597" s="169">
        <v>5</v>
      </c>
      <c r="S597" s="166"/>
      <c r="T597" s="166">
        <f>VLOOKUP(VLOOKUP(G597,[1]Ma_KH!$A$1:$R$65536,18,0)&amp;K597,[1]Gia_MB!$A$1:$F$65536,6,0)</f>
        <v>111606</v>
      </c>
      <c r="U597" s="259">
        <f t="shared" si="101"/>
        <v>558030</v>
      </c>
      <c r="V597" s="166"/>
      <c r="W597" s="167">
        <f t="shared" si="102"/>
        <v>0</v>
      </c>
      <c r="X597" s="168" t="str">
        <f t="shared" si="103"/>
        <v>8</v>
      </c>
      <c r="Y597" s="166"/>
      <c r="Z597" s="259">
        <f t="shared" si="104"/>
        <v>44642.400000000001</v>
      </c>
      <c r="AA597" s="5">
        <f>VLOOKUP(G597,[1]Ma_KH!$A$1:$R$65536,14,0)</f>
        <v>51</v>
      </c>
    </row>
    <row r="598" spans="1:27" x14ac:dyDescent="0.25">
      <c r="A598" s="320">
        <v>46030</v>
      </c>
      <c r="B598" s="298" t="s">
        <v>16356</v>
      </c>
      <c r="C598" s="319" t="s">
        <v>15192</v>
      </c>
      <c r="D598" s="320">
        <v>46031</v>
      </c>
      <c r="E598" s="176"/>
      <c r="F598" s="174"/>
      <c r="G598" s="197" t="s">
        <v>12201</v>
      </c>
      <c r="H598" s="176"/>
      <c r="I598" s="284" t="s">
        <v>12201</v>
      </c>
      <c r="J598" s="177" t="s">
        <v>1788</v>
      </c>
      <c r="K598" s="177" t="s">
        <v>32</v>
      </c>
      <c r="L598" s="176" t="str">
        <f>VLOOKUP($K598,[1]TONG_SL!$A$1:$D$65536,2,0)</f>
        <v>Giò Tai Lưỡi Xào 250g</v>
      </c>
      <c r="M598" s="176"/>
      <c r="N598" s="176" t="str">
        <f t="shared" si="100"/>
        <v>K-C6</v>
      </c>
      <c r="O598" s="176"/>
      <c r="P598" s="176"/>
      <c r="Q598" s="176" t="str">
        <f>VLOOKUP(K598,[1]TONG_SL!$A$1:$D$65536,3,0)</f>
        <v>Túi</v>
      </c>
      <c r="R598" s="169">
        <v>5</v>
      </c>
      <c r="S598" s="166"/>
      <c r="T598" s="166">
        <f>VLOOKUP(VLOOKUP(G598,[1]Ma_KH!$A$1:$R$65536,18,0)&amp;K598,[1]Gia_MB!$A$1:$F$65536,6,0)</f>
        <v>50182</v>
      </c>
      <c r="U598" s="259">
        <f t="shared" si="101"/>
        <v>250910</v>
      </c>
      <c r="V598" s="166"/>
      <c r="W598" s="167">
        <f t="shared" si="102"/>
        <v>0</v>
      </c>
      <c r="X598" s="168" t="str">
        <f t="shared" si="103"/>
        <v>8</v>
      </c>
      <c r="Y598" s="166"/>
      <c r="Z598" s="259">
        <f t="shared" si="104"/>
        <v>20072.8</v>
      </c>
      <c r="AA598" s="5">
        <f>VLOOKUP(G598,[1]Ma_KH!$A$1:$R$65536,14,0)</f>
        <v>51</v>
      </c>
    </row>
    <row r="599" spans="1:27" x14ac:dyDescent="0.25">
      <c r="A599" s="320">
        <v>46030</v>
      </c>
      <c r="B599" s="298" t="s">
        <v>16356</v>
      </c>
      <c r="C599" s="319" t="s">
        <v>15192</v>
      </c>
      <c r="D599" s="320">
        <v>46031</v>
      </c>
      <c r="E599" s="176"/>
      <c r="F599" s="174"/>
      <c r="G599" s="197" t="s">
        <v>12201</v>
      </c>
      <c r="H599" s="176"/>
      <c r="I599" s="284" t="s">
        <v>12201</v>
      </c>
      <c r="J599" s="177" t="s">
        <v>1788</v>
      </c>
      <c r="K599" s="177" t="s">
        <v>34</v>
      </c>
      <c r="L599" s="176" t="str">
        <f>VLOOKUP($K599,[1]TONG_SL!$A$1:$D$65536,2,0)</f>
        <v>Tai heo muối 200g</v>
      </c>
      <c r="M599" s="176"/>
      <c r="N599" s="176" t="str">
        <f t="shared" si="100"/>
        <v>K-C6</v>
      </c>
      <c r="O599" s="176"/>
      <c r="P599" s="176"/>
      <c r="Q599" s="176" t="str">
        <f>VLOOKUP(K599,[1]TONG_SL!$A$1:$D$65536,3,0)</f>
        <v>Túi</v>
      </c>
      <c r="R599" s="169">
        <v>5</v>
      </c>
      <c r="S599" s="166"/>
      <c r="T599" s="166">
        <f>VLOOKUP(VLOOKUP(G599,[1]Ma_KH!$A$1:$R$65536,18,0)&amp;K599,[1]Gia_MB!$A$1:$F$65536,6,0)</f>
        <v>55595</v>
      </c>
      <c r="U599" s="259">
        <f t="shared" si="101"/>
        <v>277975</v>
      </c>
      <c r="V599" s="166"/>
      <c r="W599" s="167">
        <f t="shared" si="102"/>
        <v>0</v>
      </c>
      <c r="X599" s="168" t="str">
        <f t="shared" si="103"/>
        <v>8</v>
      </c>
      <c r="Y599" s="166"/>
      <c r="Z599" s="259">
        <f t="shared" si="104"/>
        <v>22238</v>
      </c>
      <c r="AA599" s="5">
        <f>VLOOKUP(G599,[1]Ma_KH!$A$1:$R$65536,14,0)</f>
        <v>51</v>
      </c>
    </row>
    <row r="600" spans="1:27" x14ac:dyDescent="0.25">
      <c r="A600" s="320">
        <v>46030</v>
      </c>
      <c r="B600" s="298" t="s">
        <v>16356</v>
      </c>
      <c r="C600" s="319" t="s">
        <v>15192</v>
      </c>
      <c r="D600" s="320">
        <v>46031</v>
      </c>
      <c r="E600" s="176"/>
      <c r="F600" s="174"/>
      <c r="G600" s="197" t="s">
        <v>12201</v>
      </c>
      <c r="H600" s="176"/>
      <c r="I600" s="284" t="s">
        <v>12201</v>
      </c>
      <c r="J600" s="177" t="s">
        <v>1788</v>
      </c>
      <c r="K600" s="177" t="s">
        <v>37</v>
      </c>
      <c r="L600" s="176" t="str">
        <f>VLOOKUP($K600,[1]TONG_SL!$A$1:$D$65536,2,0)</f>
        <v>Chả cốm 300g</v>
      </c>
      <c r="M600" s="176"/>
      <c r="N600" s="176" t="str">
        <f t="shared" si="100"/>
        <v>K-C6</v>
      </c>
      <c r="O600" s="176"/>
      <c r="P600" s="176"/>
      <c r="Q600" s="176" t="str">
        <f>VLOOKUP(K600,[1]TONG_SL!$A$1:$D$65536,3,0)</f>
        <v>Túi</v>
      </c>
      <c r="R600" s="169">
        <v>3</v>
      </c>
      <c r="S600" s="166"/>
      <c r="T600" s="166">
        <f>VLOOKUP(VLOOKUP(G600,[1]Ma_KH!$A$1:$R$65536,18,0)&amp;K600,[1]Gia_MB!$A$1:$F$65536,6,0)</f>
        <v>74250</v>
      </c>
      <c r="U600" s="259">
        <f t="shared" si="101"/>
        <v>222750</v>
      </c>
      <c r="V600" s="166"/>
      <c r="W600" s="167">
        <f t="shared" si="102"/>
        <v>0</v>
      </c>
      <c r="X600" s="168" t="str">
        <f t="shared" si="103"/>
        <v>8</v>
      </c>
      <c r="Y600" s="166"/>
      <c r="Z600" s="259">
        <f t="shared" si="104"/>
        <v>17820</v>
      </c>
      <c r="AA600" s="5">
        <f>VLOOKUP(G600,[1]Ma_KH!$A$1:$R$65536,14,0)</f>
        <v>51</v>
      </c>
    </row>
    <row r="601" spans="1:27" x14ac:dyDescent="0.25">
      <c r="A601" s="320">
        <v>46030</v>
      </c>
      <c r="B601" s="298" t="s">
        <v>16356</v>
      </c>
      <c r="C601" s="319" t="s">
        <v>15192</v>
      </c>
      <c r="D601" s="320">
        <v>46031</v>
      </c>
      <c r="E601" s="176"/>
      <c r="F601" s="174"/>
      <c r="G601" s="197" t="s">
        <v>12201</v>
      </c>
      <c r="H601" s="176"/>
      <c r="I601" s="284" t="s">
        <v>12201</v>
      </c>
      <c r="J601" s="177" t="s">
        <v>1788</v>
      </c>
      <c r="K601" s="177" t="s">
        <v>48</v>
      </c>
      <c r="L601" s="176" t="str">
        <f>VLOOKUP($K601,[1]TONG_SL!$A$1:$D$65536,2,0)</f>
        <v>Mọc Nấm Hương 250g</v>
      </c>
      <c r="M601" s="176"/>
      <c r="N601" s="176" t="str">
        <f t="shared" si="100"/>
        <v>K-C6</v>
      </c>
      <c r="O601" s="176"/>
      <c r="P601" s="176"/>
      <c r="Q601" s="176" t="str">
        <f>VLOOKUP(K601,[1]TONG_SL!$A$1:$D$65536,3,0)</f>
        <v>Túi</v>
      </c>
      <c r="R601" s="169">
        <v>3</v>
      </c>
      <c r="S601" s="166"/>
      <c r="T601" s="166">
        <f>VLOOKUP(VLOOKUP(G601,[1]Ma_KH!$A$1:$R$65536,18,0)&amp;K601,[1]Gia_MB!$A$1:$F$65536,6,0)</f>
        <v>46000</v>
      </c>
      <c r="U601" s="259">
        <f t="shared" si="101"/>
        <v>138000</v>
      </c>
      <c r="V601" s="166"/>
      <c r="W601" s="167">
        <f t="shared" si="102"/>
        <v>0</v>
      </c>
      <c r="X601" s="168" t="str">
        <f t="shared" si="103"/>
        <v>8</v>
      </c>
      <c r="Y601" s="166"/>
      <c r="Z601" s="259">
        <f t="shared" si="104"/>
        <v>11040</v>
      </c>
      <c r="AA601" s="5">
        <f>VLOOKUP(G601,[1]Ma_KH!$A$1:$R$65536,14,0)</f>
        <v>51</v>
      </c>
    </row>
    <row r="602" spans="1:27" x14ac:dyDescent="0.25">
      <c r="A602" s="320">
        <v>46030</v>
      </c>
      <c r="B602" s="298" t="s">
        <v>16356</v>
      </c>
      <c r="C602" s="319" t="s">
        <v>15192</v>
      </c>
      <c r="D602" s="320">
        <v>46031</v>
      </c>
      <c r="E602" s="176"/>
      <c r="F602" s="174"/>
      <c r="G602" s="197" t="s">
        <v>12201</v>
      </c>
      <c r="H602" s="176"/>
      <c r="I602" s="284" t="s">
        <v>12201</v>
      </c>
      <c r="J602" s="177" t="s">
        <v>1788</v>
      </c>
      <c r="K602" s="177" t="s">
        <v>27</v>
      </c>
      <c r="L602" s="176" t="str">
        <f>VLOOKUP($K602,[1]TONG_SL!$A$1:$D$65536,2,0)</f>
        <v>Chân giò heo muối 300g</v>
      </c>
      <c r="M602" s="176"/>
      <c r="N602" s="176" t="str">
        <f t="shared" si="100"/>
        <v>K-C6</v>
      </c>
      <c r="O602" s="176"/>
      <c r="P602" s="176"/>
      <c r="Q602" s="176" t="str">
        <f>VLOOKUP(K602,[1]TONG_SL!$A$1:$D$65536,3,0)</f>
        <v>Túi</v>
      </c>
      <c r="R602" s="169">
        <v>10</v>
      </c>
      <c r="S602" s="166"/>
      <c r="T602" s="166">
        <f>VLOOKUP(VLOOKUP(G602,[1]Ma_KH!$A$1:$R$65536,18,0)&amp;K602,[1]Gia_MB!$A$1:$F$65536,6,0)</f>
        <v>73431</v>
      </c>
      <c r="U602" s="259">
        <f t="shared" si="101"/>
        <v>734310</v>
      </c>
      <c r="V602" s="166"/>
      <c r="W602" s="167">
        <f t="shared" si="102"/>
        <v>0</v>
      </c>
      <c r="X602" s="168" t="str">
        <f t="shared" si="103"/>
        <v>8</v>
      </c>
      <c r="Y602" s="166"/>
      <c r="Z602" s="259">
        <f t="shared" si="104"/>
        <v>58744.800000000003</v>
      </c>
      <c r="AA602" s="5">
        <f>VLOOKUP(G602,[1]Ma_KH!$A$1:$R$65536,14,0)</f>
        <v>51</v>
      </c>
    </row>
    <row r="603" spans="1:27" x14ac:dyDescent="0.25">
      <c r="A603" s="320">
        <v>46030</v>
      </c>
      <c r="B603" s="298" t="s">
        <v>16357</v>
      </c>
      <c r="C603" s="319" t="s">
        <v>15192</v>
      </c>
      <c r="D603" s="320">
        <v>46031</v>
      </c>
      <c r="E603" s="176"/>
      <c r="F603" s="174"/>
      <c r="G603" s="197" t="s">
        <v>11515</v>
      </c>
      <c r="H603" s="176"/>
      <c r="I603" s="284" t="s">
        <v>11515</v>
      </c>
      <c r="J603" s="177" t="s">
        <v>1788</v>
      </c>
      <c r="K603" s="177" t="s">
        <v>27</v>
      </c>
      <c r="L603" s="176" t="str">
        <f>VLOOKUP($K603,[1]TONG_SL!$A$1:$D$65536,2,0)</f>
        <v>Chân giò heo muối 300g</v>
      </c>
      <c r="M603" s="176"/>
      <c r="N603" s="176" t="str">
        <f t="shared" ref="N603:N634" si="105">IF($B603&lt;&gt;"","K-C6","")</f>
        <v>K-C6</v>
      </c>
      <c r="O603" s="176"/>
      <c r="P603" s="176"/>
      <c r="Q603" s="176" t="str">
        <f>VLOOKUP(K603,[1]TONG_SL!$A$1:$D$65536,3,0)</f>
        <v>Túi</v>
      </c>
      <c r="R603" s="169">
        <v>2</v>
      </c>
      <c r="S603" s="166"/>
      <c r="T603" s="166">
        <f>VLOOKUP(VLOOKUP(G603,[1]Ma_KH!$A$1:$R$65536,18,0)&amp;K603,[1]Gia_MB!$A$1:$F$65536,6,0)</f>
        <v>68290.83</v>
      </c>
      <c r="U603" s="259">
        <f t="shared" ref="U603:U634" si="106">T603*R603</f>
        <v>136581.66</v>
      </c>
      <c r="V603" s="166"/>
      <c r="W603" s="167">
        <f t="shared" ref="W603:W634" si="107">U603*V603</f>
        <v>0</v>
      </c>
      <c r="X603" s="168" t="str">
        <f t="shared" ref="X603:X634" si="108">IF(B603&lt;&gt;"","8","0")</f>
        <v>8</v>
      </c>
      <c r="Y603" s="166"/>
      <c r="Z603" s="259">
        <f t="shared" ref="Z603:Z634" si="109">U603*X603%</f>
        <v>10926.532800000001</v>
      </c>
      <c r="AA603" s="5" t="e">
        <f>VLOOKUP(G603,[1]Ma_KH!$A$1:$R$65536,14,0)</f>
        <v>#REF!</v>
      </c>
    </row>
    <row r="604" spans="1:27" x14ac:dyDescent="0.25">
      <c r="A604" s="320">
        <v>46030</v>
      </c>
      <c r="B604" s="298" t="s">
        <v>16357</v>
      </c>
      <c r="C604" s="319" t="s">
        <v>15192</v>
      </c>
      <c r="D604" s="320">
        <v>46031</v>
      </c>
      <c r="E604" s="176"/>
      <c r="F604" s="174"/>
      <c r="G604" s="197" t="s">
        <v>11515</v>
      </c>
      <c r="H604" s="176"/>
      <c r="I604" s="284" t="s">
        <v>11515</v>
      </c>
      <c r="J604" s="177" t="s">
        <v>1788</v>
      </c>
      <c r="K604" s="177" t="s">
        <v>30</v>
      </c>
      <c r="L604" s="176" t="str">
        <f>VLOOKUP($K604,[1]TONG_SL!$A$1:$D$65536,2,0)</f>
        <v>Gà muối 500g</v>
      </c>
      <c r="M604" s="176"/>
      <c r="N604" s="176" t="str">
        <f t="shared" si="105"/>
        <v>K-C6</v>
      </c>
      <c r="O604" s="176"/>
      <c r="P604" s="176"/>
      <c r="Q604" s="176" t="str">
        <f>VLOOKUP(K604,[1]TONG_SL!$A$1:$D$65536,3,0)</f>
        <v>Túi</v>
      </c>
      <c r="R604" s="169">
        <v>3</v>
      </c>
      <c r="S604" s="166"/>
      <c r="T604" s="166">
        <f>VLOOKUP(VLOOKUP(G604,[1]Ma_KH!$A$1:$R$65536,18,0)&amp;K604,[1]Gia_MB!$A$1:$F$65536,6,0)</f>
        <v>103283.94</v>
      </c>
      <c r="U604" s="259">
        <f t="shared" si="106"/>
        <v>309851.82</v>
      </c>
      <c r="V604" s="166"/>
      <c r="W604" s="167">
        <f t="shared" si="107"/>
        <v>0</v>
      </c>
      <c r="X604" s="168" t="str">
        <f t="shared" si="108"/>
        <v>8</v>
      </c>
      <c r="Y604" s="166"/>
      <c r="Z604" s="259">
        <f t="shared" si="109"/>
        <v>24788.1456</v>
      </c>
      <c r="AA604" s="5" t="e">
        <f>VLOOKUP(G604,[1]Ma_KH!$A$1:$R$65536,14,0)</f>
        <v>#REF!</v>
      </c>
    </row>
    <row r="605" spans="1:27" x14ac:dyDescent="0.25">
      <c r="A605" s="320">
        <v>46030</v>
      </c>
      <c r="B605" s="298" t="s">
        <v>16357</v>
      </c>
      <c r="C605" s="319" t="s">
        <v>15192</v>
      </c>
      <c r="D605" s="320">
        <v>46031</v>
      </c>
      <c r="E605" s="176"/>
      <c r="F605" s="174"/>
      <c r="G605" s="197" t="s">
        <v>11515</v>
      </c>
      <c r="H605" s="176"/>
      <c r="I605" s="284" t="s">
        <v>11515</v>
      </c>
      <c r="J605" s="177" t="s">
        <v>1788</v>
      </c>
      <c r="K605" s="177" t="s">
        <v>32</v>
      </c>
      <c r="L605" s="176" t="str">
        <f>VLOOKUP($K605,[1]TONG_SL!$A$1:$D$65536,2,0)</f>
        <v>Giò Tai Lưỡi Xào 250g</v>
      </c>
      <c r="M605" s="176"/>
      <c r="N605" s="176" t="str">
        <f t="shared" si="105"/>
        <v>K-C6</v>
      </c>
      <c r="O605" s="176"/>
      <c r="P605" s="176"/>
      <c r="Q605" s="176" t="str">
        <f>VLOOKUP(K605,[1]TONG_SL!$A$1:$D$65536,3,0)</f>
        <v>Túi</v>
      </c>
      <c r="R605" s="169">
        <v>2</v>
      </c>
      <c r="S605" s="166"/>
      <c r="T605" s="166">
        <f>VLOOKUP(VLOOKUP(G605,[1]Ma_KH!$A$1:$R$65536,18,0)&amp;K605,[1]Gia_MB!$A$1:$F$65536,6,0)</f>
        <v>46670.19</v>
      </c>
      <c r="U605" s="259">
        <f t="shared" si="106"/>
        <v>93340.38</v>
      </c>
      <c r="V605" s="166"/>
      <c r="W605" s="167">
        <f t="shared" si="107"/>
        <v>0</v>
      </c>
      <c r="X605" s="168" t="str">
        <f t="shared" si="108"/>
        <v>8</v>
      </c>
      <c r="Y605" s="166"/>
      <c r="Z605" s="259">
        <f t="shared" si="109"/>
        <v>7467.2304000000004</v>
      </c>
      <c r="AA605" s="5" t="e">
        <f>VLOOKUP(G605,[1]Ma_KH!$A$1:$R$65536,14,0)</f>
        <v>#REF!</v>
      </c>
    </row>
    <row r="606" spans="1:27" x14ac:dyDescent="0.25">
      <c r="A606" s="320">
        <v>46030</v>
      </c>
      <c r="B606" s="298" t="s">
        <v>16357</v>
      </c>
      <c r="C606" s="319" t="s">
        <v>15192</v>
      </c>
      <c r="D606" s="320">
        <v>46031</v>
      </c>
      <c r="E606" s="176"/>
      <c r="F606" s="174"/>
      <c r="G606" s="197" t="s">
        <v>11515</v>
      </c>
      <c r="H606" s="176"/>
      <c r="I606" s="284" t="s">
        <v>11515</v>
      </c>
      <c r="J606" s="177" t="s">
        <v>1788</v>
      </c>
      <c r="K606" s="177" t="s">
        <v>48</v>
      </c>
      <c r="L606" s="176" t="str">
        <f>VLOOKUP($K606,[1]TONG_SL!$A$1:$D$65536,2,0)</f>
        <v>Mọc Nấm Hương 250g</v>
      </c>
      <c r="M606" s="176"/>
      <c r="N606" s="176" t="str">
        <f t="shared" si="105"/>
        <v>K-C6</v>
      </c>
      <c r="O606" s="176"/>
      <c r="P606" s="176"/>
      <c r="Q606" s="176" t="str">
        <f>VLOOKUP(K606,[1]TONG_SL!$A$1:$D$65536,3,0)</f>
        <v>Túi</v>
      </c>
      <c r="R606" s="169">
        <v>5</v>
      </c>
      <c r="S606" s="166"/>
      <c r="T606" s="166">
        <f>VLOOKUP(VLOOKUP(G606,[1]Ma_KH!$A$1:$R$65536,18,0)&amp;K606,[1]Gia_MB!$A$1:$F$65536,6,0)</f>
        <v>42780</v>
      </c>
      <c r="U606" s="259">
        <f t="shared" si="106"/>
        <v>213900</v>
      </c>
      <c r="V606" s="166"/>
      <c r="W606" s="167">
        <f t="shared" si="107"/>
        <v>0</v>
      </c>
      <c r="X606" s="168" t="str">
        <f t="shared" si="108"/>
        <v>8</v>
      </c>
      <c r="Y606" s="166"/>
      <c r="Z606" s="259">
        <f t="shared" si="109"/>
        <v>17112</v>
      </c>
      <c r="AA606" s="5" t="e">
        <f>VLOOKUP(G606,[1]Ma_KH!$A$1:$R$65536,14,0)</f>
        <v>#REF!</v>
      </c>
    </row>
    <row r="607" spans="1:27" x14ac:dyDescent="0.25">
      <c r="A607" s="320">
        <v>46030</v>
      </c>
      <c r="B607" s="298" t="s">
        <v>16357</v>
      </c>
      <c r="C607" s="319" t="s">
        <v>15192</v>
      </c>
      <c r="D607" s="320">
        <v>46031</v>
      </c>
      <c r="E607" s="176"/>
      <c r="F607" s="174"/>
      <c r="G607" s="197" t="s">
        <v>11515</v>
      </c>
      <c r="H607" s="176"/>
      <c r="I607" s="284" t="s">
        <v>11515</v>
      </c>
      <c r="J607" s="177" t="s">
        <v>1788</v>
      </c>
      <c r="K607" s="177" t="s">
        <v>37</v>
      </c>
      <c r="L607" s="176" t="str">
        <f>VLOOKUP($K607,[1]TONG_SL!$A$1:$D$65536,2,0)</f>
        <v>Chả cốm 300g</v>
      </c>
      <c r="M607" s="176"/>
      <c r="N607" s="176" t="str">
        <f t="shared" si="105"/>
        <v>K-C6</v>
      </c>
      <c r="O607" s="176"/>
      <c r="P607" s="176"/>
      <c r="Q607" s="176" t="str">
        <f>VLOOKUP(K607,[1]TONG_SL!$A$1:$D$65536,3,0)</f>
        <v>Túi</v>
      </c>
      <c r="R607" s="169">
        <v>2</v>
      </c>
      <c r="S607" s="166"/>
      <c r="T607" s="166">
        <f>VLOOKUP(VLOOKUP(G607,[1]Ma_KH!$A$1:$R$65536,18,0)&amp;K607,[1]Gia_MB!$A$1:$F$65536,6,0)</f>
        <v>69052.5</v>
      </c>
      <c r="U607" s="259">
        <f t="shared" si="106"/>
        <v>138105</v>
      </c>
      <c r="V607" s="166"/>
      <c r="W607" s="167">
        <f t="shared" si="107"/>
        <v>0</v>
      </c>
      <c r="X607" s="168" t="str">
        <f t="shared" si="108"/>
        <v>8</v>
      </c>
      <c r="Y607" s="166"/>
      <c r="Z607" s="259">
        <f t="shared" si="109"/>
        <v>11048.4</v>
      </c>
      <c r="AA607" s="5" t="e">
        <f>VLOOKUP(G607,[1]Ma_KH!$A$1:$R$65536,14,0)</f>
        <v>#REF!</v>
      </c>
    </row>
    <row r="608" spans="1:27" x14ac:dyDescent="0.25">
      <c r="A608" s="320">
        <v>46030</v>
      </c>
      <c r="B608" s="298" t="s">
        <v>16357</v>
      </c>
      <c r="C608" s="319" t="s">
        <v>15192</v>
      </c>
      <c r="D608" s="320">
        <v>46031</v>
      </c>
      <c r="E608" s="176"/>
      <c r="F608" s="174"/>
      <c r="G608" s="197" t="s">
        <v>11515</v>
      </c>
      <c r="H608" s="176"/>
      <c r="I608" s="284" t="s">
        <v>11515</v>
      </c>
      <c r="J608" s="177" t="s">
        <v>1788</v>
      </c>
      <c r="K608" s="177" t="s">
        <v>551</v>
      </c>
      <c r="L608" s="176" t="str">
        <f>VLOOKUP($K608,[1]TONG_SL!$A$1:$D$65536,2,0)</f>
        <v>Chân giò heo muối 100g</v>
      </c>
      <c r="M608" s="176"/>
      <c r="N608" s="176" t="str">
        <f t="shared" si="105"/>
        <v>K-C6</v>
      </c>
      <c r="O608" s="176"/>
      <c r="P608" s="176"/>
      <c r="Q608" s="176" t="str">
        <f>VLOOKUP(K608,[1]TONG_SL!$A$1:$D$65536,3,0)</f>
        <v>Gói</v>
      </c>
      <c r="R608" s="169">
        <v>5</v>
      </c>
      <c r="S608" s="166"/>
      <c r="T608" s="166">
        <f>VLOOKUP(VLOOKUP(G608,[1]Ma_KH!$A$1:$R$65536,18,0)&amp;K608,[1]Gia_MB!$A$1:$F$65536,6,0)</f>
        <v>22830.57</v>
      </c>
      <c r="U608" s="259">
        <f t="shared" si="106"/>
        <v>114152.85</v>
      </c>
      <c r="V608" s="166"/>
      <c r="W608" s="167">
        <f t="shared" si="107"/>
        <v>0</v>
      </c>
      <c r="X608" s="168" t="str">
        <f t="shared" si="108"/>
        <v>8</v>
      </c>
      <c r="Y608" s="166"/>
      <c r="Z608" s="259">
        <f t="shared" si="109"/>
        <v>9132.228000000001</v>
      </c>
      <c r="AA608" s="5" t="e">
        <f>VLOOKUP(G608,[1]Ma_KH!$A$1:$R$65536,14,0)</f>
        <v>#REF!</v>
      </c>
    </row>
    <row r="609" spans="1:27" x14ac:dyDescent="0.25">
      <c r="A609" s="320">
        <v>46030</v>
      </c>
      <c r="B609" s="298" t="s">
        <v>16357</v>
      </c>
      <c r="C609" s="319" t="s">
        <v>15192</v>
      </c>
      <c r="D609" s="320">
        <v>46031</v>
      </c>
      <c r="E609" s="176"/>
      <c r="F609" s="174"/>
      <c r="G609" s="197" t="s">
        <v>11515</v>
      </c>
      <c r="H609" s="176"/>
      <c r="I609" s="284" t="s">
        <v>11515</v>
      </c>
      <c r="J609" s="177" t="s">
        <v>1788</v>
      </c>
      <c r="K609" s="177" t="s">
        <v>34</v>
      </c>
      <c r="L609" s="176" t="str">
        <f>VLOOKUP($K609,[1]TONG_SL!$A$1:$D$65536,2,0)</f>
        <v>Tai heo muối 200g</v>
      </c>
      <c r="M609" s="176"/>
      <c r="N609" s="176" t="str">
        <f t="shared" si="105"/>
        <v>K-C6</v>
      </c>
      <c r="O609" s="176"/>
      <c r="P609" s="176"/>
      <c r="Q609" s="176" t="str">
        <f>VLOOKUP(K609,[1]TONG_SL!$A$1:$D$65536,3,0)</f>
        <v>Túi</v>
      </c>
      <c r="R609" s="169">
        <v>2</v>
      </c>
      <c r="S609" s="166"/>
      <c r="T609" s="166">
        <f>VLOOKUP(VLOOKUP(G609,[1]Ma_KH!$A$1:$R$65536,18,0)&amp;K609,[1]Gia_MB!$A$1:$F$65536,6,0)</f>
        <v>51703.350000000006</v>
      </c>
      <c r="U609" s="259">
        <f t="shared" si="106"/>
        <v>103406.70000000001</v>
      </c>
      <c r="V609" s="166"/>
      <c r="W609" s="167">
        <f t="shared" si="107"/>
        <v>0</v>
      </c>
      <c r="X609" s="168" t="str">
        <f t="shared" si="108"/>
        <v>8</v>
      </c>
      <c r="Y609" s="166"/>
      <c r="Z609" s="259">
        <f t="shared" si="109"/>
        <v>8272.5360000000019</v>
      </c>
      <c r="AA609" s="5" t="e">
        <f>VLOOKUP(G609,[1]Ma_KH!$A$1:$R$65536,14,0)</f>
        <v>#REF!</v>
      </c>
    </row>
    <row r="610" spans="1:27" x14ac:dyDescent="0.25">
      <c r="A610" s="320">
        <v>46030</v>
      </c>
      <c r="B610" s="298" t="s">
        <v>16358</v>
      </c>
      <c r="C610" s="319" t="s">
        <v>15192</v>
      </c>
      <c r="D610" s="320">
        <v>46031</v>
      </c>
      <c r="E610" s="176"/>
      <c r="F610" s="174"/>
      <c r="G610" s="197" t="s">
        <v>12198</v>
      </c>
      <c r="H610" s="176"/>
      <c r="I610" s="284" t="s">
        <v>12198</v>
      </c>
      <c r="J610" s="177" t="s">
        <v>1788</v>
      </c>
      <c r="K610" s="177" t="s">
        <v>7653</v>
      </c>
      <c r="L610" s="176" t="str">
        <f>VLOOKUP($K610,[1]TONG_SL!$A$1:$D$65536,2,0)</f>
        <v>Gà muối hun cỏ xạ hương 500g</v>
      </c>
      <c r="M610" s="176"/>
      <c r="N610" s="176" t="str">
        <f t="shared" si="105"/>
        <v>K-C6</v>
      </c>
      <c r="O610" s="176"/>
      <c r="P610" s="176"/>
      <c r="Q610" s="176" t="str">
        <f>VLOOKUP(K610,[1]TONG_SL!$A$1:$D$65536,3,0)</f>
        <v>Túi</v>
      </c>
      <c r="R610" s="169">
        <v>2</v>
      </c>
      <c r="S610" s="166"/>
      <c r="T610" s="166" t="e">
        <f>VLOOKUP(VLOOKUP(G610,[1]Ma_KH!$A$1:$R$65536,18,0)&amp;K610,[1]Gia_MB!$A$1:$F$65536,6,0)</f>
        <v>#N/A</v>
      </c>
      <c r="U610" s="259" t="e">
        <f t="shared" si="106"/>
        <v>#N/A</v>
      </c>
      <c r="V610" s="166"/>
      <c r="W610" s="167" t="e">
        <f t="shared" si="107"/>
        <v>#N/A</v>
      </c>
      <c r="X610" s="168" t="str">
        <f t="shared" si="108"/>
        <v>8</v>
      </c>
      <c r="Y610" s="166"/>
      <c r="Z610" s="259" t="e">
        <f t="shared" si="109"/>
        <v>#N/A</v>
      </c>
      <c r="AA610" s="5">
        <f>VLOOKUP(G610,[1]Ma_KH!$A$1:$R$65536,14,0)</f>
        <v>51</v>
      </c>
    </row>
    <row r="611" spans="1:27" x14ac:dyDescent="0.25">
      <c r="A611" s="320">
        <v>46030</v>
      </c>
      <c r="B611" s="298" t="s">
        <v>16358</v>
      </c>
      <c r="C611" s="319" t="s">
        <v>15192</v>
      </c>
      <c r="D611" s="320">
        <v>46031</v>
      </c>
      <c r="E611" s="176"/>
      <c r="F611" s="174"/>
      <c r="G611" s="197" t="s">
        <v>12198</v>
      </c>
      <c r="H611" s="176"/>
      <c r="I611" s="284" t="s">
        <v>12198</v>
      </c>
      <c r="J611" s="177" t="s">
        <v>1788</v>
      </c>
      <c r="K611" s="177" t="s">
        <v>30</v>
      </c>
      <c r="L611" s="176" t="str">
        <f>VLOOKUP($K611,[1]TONG_SL!$A$1:$D$65536,2,0)</f>
        <v>Gà muối 500g</v>
      </c>
      <c r="M611" s="176"/>
      <c r="N611" s="176" t="str">
        <f t="shared" si="105"/>
        <v>K-C6</v>
      </c>
      <c r="O611" s="176"/>
      <c r="P611" s="176"/>
      <c r="Q611" s="176" t="str">
        <f>VLOOKUP(K611,[1]TONG_SL!$A$1:$D$65536,3,0)</f>
        <v>Túi</v>
      </c>
      <c r="R611" s="169">
        <v>2</v>
      </c>
      <c r="S611" s="166"/>
      <c r="T611" s="166">
        <f>VLOOKUP(VLOOKUP(G611,[1]Ma_KH!$A$1:$R$65536,18,0)&amp;K611,[1]Gia_MB!$A$1:$F$65536,6,0)</f>
        <v>111058</v>
      </c>
      <c r="U611" s="259">
        <f t="shared" si="106"/>
        <v>222116</v>
      </c>
      <c r="V611" s="166"/>
      <c r="W611" s="167">
        <f t="shared" si="107"/>
        <v>0</v>
      </c>
      <c r="X611" s="168" t="str">
        <f t="shared" si="108"/>
        <v>8</v>
      </c>
      <c r="Y611" s="166"/>
      <c r="Z611" s="259">
        <f t="shared" si="109"/>
        <v>17769.28</v>
      </c>
      <c r="AA611" s="5">
        <f>VLOOKUP(G611,[1]Ma_KH!$A$1:$R$65536,14,0)</f>
        <v>51</v>
      </c>
    </row>
    <row r="612" spans="1:27" x14ac:dyDescent="0.25">
      <c r="A612" s="320">
        <v>46030</v>
      </c>
      <c r="B612" s="298" t="s">
        <v>16358</v>
      </c>
      <c r="C612" s="319" t="s">
        <v>15192</v>
      </c>
      <c r="D612" s="320">
        <v>46031</v>
      </c>
      <c r="E612" s="176"/>
      <c r="F612" s="174"/>
      <c r="G612" s="197" t="s">
        <v>12198</v>
      </c>
      <c r="H612" s="176"/>
      <c r="I612" s="284" t="s">
        <v>12198</v>
      </c>
      <c r="J612" s="177" t="s">
        <v>1788</v>
      </c>
      <c r="K612" s="177" t="s">
        <v>52</v>
      </c>
      <c r="L612" s="176" t="str">
        <f>VLOOKUP($K612,[1]TONG_SL!$A$1:$D$65536,2,0)</f>
        <v>Gà xì dầu 500g</v>
      </c>
      <c r="M612" s="176"/>
      <c r="N612" s="176" t="str">
        <f t="shared" si="105"/>
        <v>K-C6</v>
      </c>
      <c r="O612" s="176"/>
      <c r="P612" s="176"/>
      <c r="Q612" s="176" t="str">
        <f>VLOOKUP(K612,[1]TONG_SL!$A$1:$D$65536,3,0)</f>
        <v>Túi</v>
      </c>
      <c r="R612" s="169">
        <v>2</v>
      </c>
      <c r="S612" s="166"/>
      <c r="T612" s="166">
        <f>VLOOKUP(VLOOKUP(G612,[1]Ma_KH!$A$1:$R$65536,18,0)&amp;K612,[1]Gia_MB!$A$1:$F$65536,6,0)</f>
        <v>111606</v>
      </c>
      <c r="U612" s="259">
        <f t="shared" si="106"/>
        <v>223212</v>
      </c>
      <c r="V612" s="166"/>
      <c r="W612" s="167">
        <f t="shared" si="107"/>
        <v>0</v>
      </c>
      <c r="X612" s="168" t="str">
        <f t="shared" si="108"/>
        <v>8</v>
      </c>
      <c r="Y612" s="166"/>
      <c r="Z612" s="259">
        <f t="shared" si="109"/>
        <v>17856.96</v>
      </c>
      <c r="AA612" s="5">
        <f>VLOOKUP(G612,[1]Ma_KH!$A$1:$R$65536,14,0)</f>
        <v>51</v>
      </c>
    </row>
    <row r="613" spans="1:27" x14ac:dyDescent="0.25">
      <c r="A613" s="320">
        <v>46030</v>
      </c>
      <c r="B613" s="298" t="s">
        <v>16358</v>
      </c>
      <c r="C613" s="319" t="s">
        <v>15192</v>
      </c>
      <c r="D613" s="320">
        <v>46031</v>
      </c>
      <c r="E613" s="176"/>
      <c r="F613" s="174"/>
      <c r="G613" s="197" t="s">
        <v>12198</v>
      </c>
      <c r="H613" s="176"/>
      <c r="I613" s="284" t="s">
        <v>12198</v>
      </c>
      <c r="J613" s="177" t="s">
        <v>1788</v>
      </c>
      <c r="K613" s="177" t="s">
        <v>32</v>
      </c>
      <c r="L613" s="176" t="str">
        <f>VLOOKUP($K613,[1]TONG_SL!$A$1:$D$65536,2,0)</f>
        <v>Giò Tai Lưỡi Xào 250g</v>
      </c>
      <c r="M613" s="176"/>
      <c r="N613" s="176" t="str">
        <f t="shared" si="105"/>
        <v>K-C6</v>
      </c>
      <c r="O613" s="176"/>
      <c r="P613" s="176"/>
      <c r="Q613" s="176" t="str">
        <f>VLOOKUP(K613,[1]TONG_SL!$A$1:$D$65536,3,0)</f>
        <v>Túi</v>
      </c>
      <c r="R613" s="169">
        <v>2</v>
      </c>
      <c r="S613" s="166"/>
      <c r="T613" s="166">
        <f>VLOOKUP(VLOOKUP(G613,[1]Ma_KH!$A$1:$R$65536,18,0)&amp;K613,[1]Gia_MB!$A$1:$F$65536,6,0)</f>
        <v>50182</v>
      </c>
      <c r="U613" s="259">
        <f t="shared" si="106"/>
        <v>100364</v>
      </c>
      <c r="V613" s="166"/>
      <c r="W613" s="167">
        <f t="shared" si="107"/>
        <v>0</v>
      </c>
      <c r="X613" s="168" t="str">
        <f t="shared" si="108"/>
        <v>8</v>
      </c>
      <c r="Y613" s="166"/>
      <c r="Z613" s="259">
        <f t="shared" si="109"/>
        <v>8029.12</v>
      </c>
      <c r="AA613" s="5">
        <f>VLOOKUP(G613,[1]Ma_KH!$A$1:$R$65536,14,0)</f>
        <v>51</v>
      </c>
    </row>
    <row r="614" spans="1:27" x14ac:dyDescent="0.25">
      <c r="A614" s="320">
        <v>46030</v>
      </c>
      <c r="B614" s="298" t="s">
        <v>16358</v>
      </c>
      <c r="C614" s="319" t="s">
        <v>15192</v>
      </c>
      <c r="D614" s="320">
        <v>46031</v>
      </c>
      <c r="E614" s="176"/>
      <c r="F614" s="174"/>
      <c r="G614" s="197" t="s">
        <v>12198</v>
      </c>
      <c r="H614" s="176"/>
      <c r="I614" s="284" t="s">
        <v>12198</v>
      </c>
      <c r="J614" s="177" t="s">
        <v>1788</v>
      </c>
      <c r="K614" s="177" t="s">
        <v>34</v>
      </c>
      <c r="L614" s="176" t="str">
        <f>VLOOKUP($K614,[1]TONG_SL!$A$1:$D$65536,2,0)</f>
        <v>Tai heo muối 200g</v>
      </c>
      <c r="M614" s="176"/>
      <c r="N614" s="176" t="str">
        <f t="shared" si="105"/>
        <v>K-C6</v>
      </c>
      <c r="O614" s="176"/>
      <c r="P614" s="176"/>
      <c r="Q614" s="176" t="str">
        <f>VLOOKUP(K614,[1]TONG_SL!$A$1:$D$65536,3,0)</f>
        <v>Túi</v>
      </c>
      <c r="R614" s="169">
        <v>2</v>
      </c>
      <c r="S614" s="166"/>
      <c r="T614" s="166">
        <f>VLOOKUP(VLOOKUP(G614,[1]Ma_KH!$A$1:$R$65536,18,0)&amp;K614,[1]Gia_MB!$A$1:$F$65536,6,0)</f>
        <v>55595</v>
      </c>
      <c r="U614" s="259">
        <f t="shared" si="106"/>
        <v>111190</v>
      </c>
      <c r="V614" s="166"/>
      <c r="W614" s="167">
        <f t="shared" si="107"/>
        <v>0</v>
      </c>
      <c r="X614" s="168" t="str">
        <f t="shared" si="108"/>
        <v>8</v>
      </c>
      <c r="Y614" s="166"/>
      <c r="Z614" s="259">
        <f t="shared" si="109"/>
        <v>8895.2000000000007</v>
      </c>
      <c r="AA614" s="5">
        <f>VLOOKUP(G614,[1]Ma_KH!$A$1:$R$65536,14,0)</f>
        <v>51</v>
      </c>
    </row>
    <row r="615" spans="1:27" x14ac:dyDescent="0.25">
      <c r="A615" s="320">
        <v>46030</v>
      </c>
      <c r="B615" s="298" t="s">
        <v>16358</v>
      </c>
      <c r="C615" s="319" t="s">
        <v>15192</v>
      </c>
      <c r="D615" s="320">
        <v>46031</v>
      </c>
      <c r="E615" s="176"/>
      <c r="F615" s="174"/>
      <c r="G615" s="197" t="s">
        <v>12198</v>
      </c>
      <c r="H615" s="176"/>
      <c r="I615" s="284" t="s">
        <v>12198</v>
      </c>
      <c r="J615" s="177" t="s">
        <v>1788</v>
      </c>
      <c r="K615" s="177" t="s">
        <v>48</v>
      </c>
      <c r="L615" s="176" t="str">
        <f>VLOOKUP($K615,[1]TONG_SL!$A$1:$D$65536,2,0)</f>
        <v>Mọc Nấm Hương 250g</v>
      </c>
      <c r="M615" s="176"/>
      <c r="N615" s="176" t="str">
        <f t="shared" si="105"/>
        <v>K-C6</v>
      </c>
      <c r="O615" s="176"/>
      <c r="P615" s="176"/>
      <c r="Q615" s="176" t="str">
        <f>VLOOKUP(K615,[1]TONG_SL!$A$1:$D$65536,3,0)</f>
        <v>Túi</v>
      </c>
      <c r="R615" s="169">
        <v>2</v>
      </c>
      <c r="S615" s="166"/>
      <c r="T615" s="166">
        <f>VLOOKUP(VLOOKUP(G615,[1]Ma_KH!$A$1:$R$65536,18,0)&amp;K615,[1]Gia_MB!$A$1:$F$65536,6,0)</f>
        <v>46000</v>
      </c>
      <c r="U615" s="259">
        <f t="shared" si="106"/>
        <v>92000</v>
      </c>
      <c r="V615" s="166"/>
      <c r="W615" s="167">
        <f t="shared" si="107"/>
        <v>0</v>
      </c>
      <c r="X615" s="168" t="str">
        <f t="shared" si="108"/>
        <v>8</v>
      </c>
      <c r="Y615" s="166"/>
      <c r="Z615" s="259">
        <f t="shared" si="109"/>
        <v>7360</v>
      </c>
      <c r="AA615" s="5">
        <f>VLOOKUP(G615,[1]Ma_KH!$A$1:$R$65536,14,0)</f>
        <v>51</v>
      </c>
    </row>
    <row r="616" spans="1:27" x14ac:dyDescent="0.25">
      <c r="A616" s="320">
        <v>46030</v>
      </c>
      <c r="B616" s="298" t="s">
        <v>16358</v>
      </c>
      <c r="C616" s="319" t="s">
        <v>15192</v>
      </c>
      <c r="D616" s="320">
        <v>46031</v>
      </c>
      <c r="E616" s="176"/>
      <c r="F616" s="174"/>
      <c r="G616" s="197" t="s">
        <v>12198</v>
      </c>
      <c r="H616" s="176"/>
      <c r="I616" s="284" t="s">
        <v>12198</v>
      </c>
      <c r="J616" s="177" t="s">
        <v>1788</v>
      </c>
      <c r="K616" s="177" t="s">
        <v>37</v>
      </c>
      <c r="L616" s="176" t="str">
        <f>VLOOKUP($K616,[1]TONG_SL!$A$1:$D$65536,2,0)</f>
        <v>Chả cốm 300g</v>
      </c>
      <c r="M616" s="176"/>
      <c r="N616" s="176" t="str">
        <f t="shared" si="105"/>
        <v>K-C6</v>
      </c>
      <c r="O616" s="176"/>
      <c r="P616" s="176"/>
      <c r="Q616" s="176" t="str">
        <f>VLOOKUP(K616,[1]TONG_SL!$A$1:$D$65536,3,0)</f>
        <v>Túi</v>
      </c>
      <c r="R616" s="169">
        <v>2</v>
      </c>
      <c r="S616" s="166"/>
      <c r="T616" s="166">
        <f>VLOOKUP(VLOOKUP(G616,[1]Ma_KH!$A$1:$R$65536,18,0)&amp;K616,[1]Gia_MB!$A$1:$F$65536,6,0)</f>
        <v>74250</v>
      </c>
      <c r="U616" s="259">
        <f t="shared" si="106"/>
        <v>148500</v>
      </c>
      <c r="V616" s="166"/>
      <c r="W616" s="167">
        <f t="shared" si="107"/>
        <v>0</v>
      </c>
      <c r="X616" s="168" t="str">
        <f t="shared" si="108"/>
        <v>8</v>
      </c>
      <c r="Y616" s="166"/>
      <c r="Z616" s="259">
        <f t="shared" si="109"/>
        <v>11880</v>
      </c>
      <c r="AA616" s="5">
        <f>VLOOKUP(G616,[1]Ma_KH!$A$1:$R$65536,14,0)</f>
        <v>51</v>
      </c>
    </row>
    <row r="617" spans="1:27" x14ac:dyDescent="0.25">
      <c r="A617" s="320">
        <v>46030</v>
      </c>
      <c r="B617" s="298" t="s">
        <v>16358</v>
      </c>
      <c r="C617" s="319" t="s">
        <v>15192</v>
      </c>
      <c r="D617" s="320">
        <v>46031</v>
      </c>
      <c r="E617" s="176"/>
      <c r="F617" s="174"/>
      <c r="G617" s="197" t="s">
        <v>12198</v>
      </c>
      <c r="H617" s="176"/>
      <c r="I617" s="284" t="s">
        <v>12198</v>
      </c>
      <c r="J617" s="177" t="s">
        <v>1788</v>
      </c>
      <c r="K617" s="177" t="s">
        <v>7641</v>
      </c>
      <c r="L617" s="176" t="str">
        <f>VLOOKUP($K617,[1]TONG_SL!$A$1:$D$65536,2,0)</f>
        <v>Chân giò heo muối vị Tayaki 450g</v>
      </c>
      <c r="M617" s="176"/>
      <c r="N617" s="176" t="str">
        <f t="shared" si="105"/>
        <v>K-C6</v>
      </c>
      <c r="O617" s="176"/>
      <c r="P617" s="176"/>
      <c r="Q617" s="176" t="str">
        <f>VLOOKUP(K617,[1]TONG_SL!$A$1:$D$65536,3,0)</f>
        <v>Túi</v>
      </c>
      <c r="R617" s="169">
        <v>2</v>
      </c>
      <c r="S617" s="166"/>
      <c r="T617" s="166" t="e">
        <f>VLOOKUP(VLOOKUP(G617,[1]Ma_KH!$A$1:$R$65536,18,0)&amp;K617,[1]Gia_MB!$A$1:$F$65536,6,0)</f>
        <v>#N/A</v>
      </c>
      <c r="U617" s="259" t="e">
        <f t="shared" si="106"/>
        <v>#N/A</v>
      </c>
      <c r="V617" s="166"/>
      <c r="W617" s="167" t="e">
        <f t="shared" si="107"/>
        <v>#N/A</v>
      </c>
      <c r="X617" s="168" t="str">
        <f t="shared" si="108"/>
        <v>8</v>
      </c>
      <c r="Y617" s="166"/>
      <c r="Z617" s="259" t="e">
        <f t="shared" si="109"/>
        <v>#N/A</v>
      </c>
      <c r="AA617" s="5">
        <f>VLOOKUP(G617,[1]Ma_KH!$A$1:$R$65536,14,0)</f>
        <v>51</v>
      </c>
    </row>
    <row r="618" spans="1:27" x14ac:dyDescent="0.25">
      <c r="A618" s="320">
        <v>46030</v>
      </c>
      <c r="B618" s="298" t="s">
        <v>16358</v>
      </c>
      <c r="C618" s="319" t="s">
        <v>15192</v>
      </c>
      <c r="D618" s="320">
        <v>46031</v>
      </c>
      <c r="E618" s="176"/>
      <c r="F618" s="174"/>
      <c r="G618" s="197" t="s">
        <v>12198</v>
      </c>
      <c r="H618" s="176"/>
      <c r="I618" s="284" t="s">
        <v>12198</v>
      </c>
      <c r="J618" s="177" t="s">
        <v>1788</v>
      </c>
      <c r="K618" s="177" t="s">
        <v>600</v>
      </c>
      <c r="L618" s="176" t="str">
        <f>VLOOKUP($K618,[1]TONG_SL!$A$1:$D$65536,2,0)</f>
        <v>Tai heo sốt thái 250g</v>
      </c>
      <c r="M618" s="176"/>
      <c r="N618" s="176" t="str">
        <f t="shared" si="105"/>
        <v>K-C6</v>
      </c>
      <c r="O618" s="176"/>
      <c r="P618" s="176"/>
      <c r="Q618" s="176" t="str">
        <f>VLOOKUP(K618,[1]TONG_SL!$A$1:$D$65536,3,0)</f>
        <v>Hộp</v>
      </c>
      <c r="R618" s="166">
        <v>2</v>
      </c>
      <c r="S618" s="166"/>
      <c r="T618" s="166" t="e">
        <f>VLOOKUP(VLOOKUP(G618,[1]Ma_KH!$A$1:$R$65536,18,0)&amp;K618,[1]Gia_MB!$A$1:$F$65536,6,0)</f>
        <v>#N/A</v>
      </c>
      <c r="U618" s="259" t="e">
        <f t="shared" si="106"/>
        <v>#N/A</v>
      </c>
      <c r="V618" s="166"/>
      <c r="W618" s="167" t="e">
        <f t="shared" si="107"/>
        <v>#N/A</v>
      </c>
      <c r="X618" s="168" t="str">
        <f t="shared" si="108"/>
        <v>8</v>
      </c>
      <c r="Y618" s="166"/>
      <c r="Z618" s="259" t="e">
        <f t="shared" si="109"/>
        <v>#N/A</v>
      </c>
      <c r="AA618" s="5">
        <f>VLOOKUP(G618,[1]Ma_KH!$A$1:$R$65536,14,0)</f>
        <v>51</v>
      </c>
    </row>
    <row r="619" spans="1:27" x14ac:dyDescent="0.25">
      <c r="A619" s="320">
        <v>46030</v>
      </c>
      <c r="B619" s="298" t="s">
        <v>16358</v>
      </c>
      <c r="C619" s="319" t="s">
        <v>15192</v>
      </c>
      <c r="D619" s="320">
        <v>46031</v>
      </c>
      <c r="E619" s="176"/>
      <c r="F619" s="174"/>
      <c r="G619" s="197" t="s">
        <v>12198</v>
      </c>
      <c r="H619" s="176"/>
      <c r="I619" s="284" t="s">
        <v>12198</v>
      </c>
      <c r="J619" s="177" t="s">
        <v>1788</v>
      </c>
      <c r="K619" s="177" t="s">
        <v>598</v>
      </c>
      <c r="L619" s="176" t="str">
        <f>VLOOKUP($K619,[1]TONG_SL!$A$1:$D$65536,2,0)</f>
        <v>Chân gà sả tắc 250g</v>
      </c>
      <c r="M619" s="176"/>
      <c r="N619" s="176" t="str">
        <f t="shared" si="105"/>
        <v>K-C6</v>
      </c>
      <c r="O619" s="176"/>
      <c r="P619" s="176"/>
      <c r="Q619" s="176" t="str">
        <f>VLOOKUP(K619,[1]TONG_SL!$A$1:$D$65536,3,0)</f>
        <v>Hộp</v>
      </c>
      <c r="R619" s="166">
        <v>2</v>
      </c>
      <c r="S619" s="166"/>
      <c r="T619" s="166" t="e">
        <f>VLOOKUP(VLOOKUP(G619,[1]Ma_KH!$A$1:$R$65536,18,0)&amp;K619,[1]Gia_MB!$A$1:$F$65536,6,0)</f>
        <v>#N/A</v>
      </c>
      <c r="U619" s="259" t="e">
        <f t="shared" si="106"/>
        <v>#N/A</v>
      </c>
      <c r="V619" s="166"/>
      <c r="W619" s="167" t="e">
        <f t="shared" si="107"/>
        <v>#N/A</v>
      </c>
      <c r="X619" s="168" t="str">
        <f t="shared" si="108"/>
        <v>8</v>
      </c>
      <c r="Y619" s="166"/>
      <c r="Z619" s="259" t="e">
        <f t="shared" si="109"/>
        <v>#N/A</v>
      </c>
      <c r="AA619" s="5">
        <f>VLOOKUP(G619,[1]Ma_KH!$A$1:$R$65536,14,0)</f>
        <v>51</v>
      </c>
    </row>
    <row r="620" spans="1:27" x14ac:dyDescent="0.25">
      <c r="A620" s="320">
        <v>46030</v>
      </c>
      <c r="B620" s="298" t="s">
        <v>16358</v>
      </c>
      <c r="C620" s="319" t="s">
        <v>15192</v>
      </c>
      <c r="D620" s="320">
        <v>46031</v>
      </c>
      <c r="E620" s="176"/>
      <c r="F620" s="174"/>
      <c r="G620" s="197" t="s">
        <v>12198</v>
      </c>
      <c r="H620" s="176"/>
      <c r="I620" s="284" t="s">
        <v>12198</v>
      </c>
      <c r="J620" s="177" t="s">
        <v>1788</v>
      </c>
      <c r="K620" s="177" t="s">
        <v>7264</v>
      </c>
      <c r="L620" s="176" t="str">
        <f>VLOOKUP($K620,[1]TONG_SL!$A$1:$D$65536,2,0)</f>
        <v>Lạp xưởng Tây Bắc 500g</v>
      </c>
      <c r="M620" s="176"/>
      <c r="N620" s="176" t="str">
        <f t="shared" si="105"/>
        <v>K-C6</v>
      </c>
      <c r="O620" s="176"/>
      <c r="P620" s="176"/>
      <c r="Q620" s="176" t="str">
        <f>VLOOKUP(K620,[1]TONG_SL!$A$1:$D$65536,3,0)</f>
        <v>Túi</v>
      </c>
      <c r="R620" s="169">
        <v>2</v>
      </c>
      <c r="S620" s="166"/>
      <c r="T620" s="166" t="e">
        <f>VLOOKUP(VLOOKUP(G620,[1]Ma_KH!$A$1:$R$65536,18,0)&amp;K620,[1]Gia_MB!$A$1:$F$65536,6,0)</f>
        <v>#N/A</v>
      </c>
      <c r="U620" s="259" t="e">
        <f t="shared" si="106"/>
        <v>#N/A</v>
      </c>
      <c r="V620" s="166"/>
      <c r="W620" s="167" t="e">
        <f t="shared" si="107"/>
        <v>#N/A</v>
      </c>
      <c r="X620" s="168" t="str">
        <f t="shared" si="108"/>
        <v>8</v>
      </c>
      <c r="Y620" s="166"/>
      <c r="Z620" s="259" t="e">
        <f t="shared" si="109"/>
        <v>#N/A</v>
      </c>
      <c r="AA620" s="5">
        <f>VLOOKUP(G620,[1]Ma_KH!$A$1:$R$65536,14,0)</f>
        <v>51</v>
      </c>
    </row>
    <row r="621" spans="1:27" x14ac:dyDescent="0.25">
      <c r="A621" s="320">
        <v>46028</v>
      </c>
      <c r="B621" s="298" t="s">
        <v>16359</v>
      </c>
      <c r="C621" s="319" t="s">
        <v>15192</v>
      </c>
      <c r="D621" s="320">
        <v>46031</v>
      </c>
      <c r="E621" s="176"/>
      <c r="F621" s="174"/>
      <c r="G621" s="197" t="s">
        <v>9893</v>
      </c>
      <c r="H621" s="176"/>
      <c r="I621" s="284" t="s">
        <v>9893</v>
      </c>
      <c r="J621" s="177" t="s">
        <v>1788</v>
      </c>
      <c r="K621" s="177" t="s">
        <v>30</v>
      </c>
      <c r="L621" s="176" t="str">
        <f>VLOOKUP($K621,[1]TONG_SL!$A$1:$D$65536,2,0)</f>
        <v>Gà muối 500g</v>
      </c>
      <c r="M621" s="176"/>
      <c r="N621" s="176" t="str">
        <f t="shared" si="105"/>
        <v>K-C6</v>
      </c>
      <c r="O621" s="176"/>
      <c r="P621" s="176"/>
      <c r="Q621" s="176" t="str">
        <f>VLOOKUP(K621,[1]TONG_SL!$A$1:$D$65536,3,0)</f>
        <v>Túi</v>
      </c>
      <c r="R621" s="169">
        <v>5</v>
      </c>
      <c r="S621" s="166"/>
      <c r="T621" s="166">
        <f>VLOOKUP(VLOOKUP(G621,[1]Ma_KH!$A$1:$R$65536,18,0)&amp;K621,[1]Gia_MB!$A$1:$F$65536,6,0)</f>
        <v>111058</v>
      </c>
      <c r="U621" s="259">
        <f t="shared" si="106"/>
        <v>555290</v>
      </c>
      <c r="V621" s="166"/>
      <c r="W621" s="167">
        <f t="shared" si="107"/>
        <v>0</v>
      </c>
      <c r="X621" s="168" t="str">
        <f t="shared" si="108"/>
        <v>8</v>
      </c>
      <c r="Y621" s="166"/>
      <c r="Z621" s="259">
        <f t="shared" si="109"/>
        <v>44423.200000000004</v>
      </c>
      <c r="AA621" s="5">
        <f>VLOOKUP(G621,[1]Ma_KH!$A$1:$R$65536,14,0)</f>
        <v>57</v>
      </c>
    </row>
    <row r="622" spans="1:27" x14ac:dyDescent="0.25">
      <c r="A622" s="320">
        <v>46028</v>
      </c>
      <c r="B622" s="298" t="s">
        <v>16359</v>
      </c>
      <c r="C622" s="319" t="s">
        <v>15192</v>
      </c>
      <c r="D622" s="320">
        <v>46031</v>
      </c>
      <c r="E622" s="176"/>
      <c r="F622" s="174"/>
      <c r="G622" s="197" t="s">
        <v>9893</v>
      </c>
      <c r="H622" s="176"/>
      <c r="I622" s="284" t="s">
        <v>9893</v>
      </c>
      <c r="J622" s="177" t="s">
        <v>1788</v>
      </c>
      <c r="K622" s="177" t="s">
        <v>27</v>
      </c>
      <c r="L622" s="176" t="str">
        <f>VLOOKUP($K622,[1]TONG_SL!$A$1:$D$65536,2,0)</f>
        <v>Chân giò heo muối 300g</v>
      </c>
      <c r="M622" s="176"/>
      <c r="N622" s="176" t="str">
        <f t="shared" si="105"/>
        <v>K-C6</v>
      </c>
      <c r="O622" s="176"/>
      <c r="P622" s="176"/>
      <c r="Q622" s="176" t="str">
        <f>VLOOKUP(K622,[1]TONG_SL!$A$1:$D$65536,3,0)</f>
        <v>Túi</v>
      </c>
      <c r="R622" s="169">
        <v>10</v>
      </c>
      <c r="S622" s="166"/>
      <c r="T622" s="166">
        <f>VLOOKUP(VLOOKUP(G622,[1]Ma_KH!$A$1:$R$65536,18,0)&amp;K622,[1]Gia_MB!$A$1:$F$65536,6,0)</f>
        <v>73431</v>
      </c>
      <c r="U622" s="259">
        <f t="shared" si="106"/>
        <v>734310</v>
      </c>
      <c r="V622" s="166"/>
      <c r="W622" s="167">
        <f t="shared" si="107"/>
        <v>0</v>
      </c>
      <c r="X622" s="168" t="str">
        <f t="shared" si="108"/>
        <v>8</v>
      </c>
      <c r="Y622" s="166"/>
      <c r="Z622" s="259">
        <f t="shared" si="109"/>
        <v>58744.800000000003</v>
      </c>
      <c r="AA622" s="5">
        <f>VLOOKUP(G622,[1]Ma_KH!$A$1:$R$65536,14,0)</f>
        <v>57</v>
      </c>
    </row>
    <row r="623" spans="1:27" x14ac:dyDescent="0.25">
      <c r="A623" s="320">
        <v>46028</v>
      </c>
      <c r="B623" s="298" t="s">
        <v>16359</v>
      </c>
      <c r="C623" s="319" t="s">
        <v>15192</v>
      </c>
      <c r="D623" s="320">
        <v>46031</v>
      </c>
      <c r="E623" s="176"/>
      <c r="F623" s="174"/>
      <c r="G623" s="197" t="s">
        <v>9893</v>
      </c>
      <c r="H623" s="176"/>
      <c r="I623" s="284" t="s">
        <v>9893</v>
      </c>
      <c r="J623" s="177" t="s">
        <v>1788</v>
      </c>
      <c r="K623" s="177" t="s">
        <v>542</v>
      </c>
      <c r="L623" s="176" t="str">
        <f>VLOOKUP($K623,[1]TONG_SL!$A$1:$D$65536,2,0)</f>
        <v>Chân giò heo muối 500g</v>
      </c>
      <c r="M623" s="176"/>
      <c r="N623" s="176" t="str">
        <f t="shared" si="105"/>
        <v>K-C6</v>
      </c>
      <c r="O623" s="176"/>
      <c r="P623" s="176"/>
      <c r="Q623" s="176" t="str">
        <f>VLOOKUP(K623,[1]TONG_SL!$A$1:$D$65536,3,0)</f>
        <v>Túi</v>
      </c>
      <c r="R623" s="169">
        <v>10</v>
      </c>
      <c r="S623" s="166"/>
      <c r="T623" s="166">
        <f>VLOOKUP(VLOOKUP(G623,[1]Ma_KH!$A$1:$R$65536,18,0)&amp;K623,[1]Gia_MB!$A$1:$F$65536,6,0)</f>
        <v>119066</v>
      </c>
      <c r="U623" s="259">
        <f t="shared" si="106"/>
        <v>1190660</v>
      </c>
      <c r="V623" s="166"/>
      <c r="W623" s="167">
        <f t="shared" si="107"/>
        <v>0</v>
      </c>
      <c r="X623" s="168" t="str">
        <f t="shared" si="108"/>
        <v>8</v>
      </c>
      <c r="Y623" s="166"/>
      <c r="Z623" s="259">
        <f t="shared" si="109"/>
        <v>95252.800000000003</v>
      </c>
      <c r="AA623" s="5">
        <f>VLOOKUP(G623,[1]Ma_KH!$A$1:$R$65536,14,0)</f>
        <v>57</v>
      </c>
    </row>
    <row r="624" spans="1:27" x14ac:dyDescent="0.25">
      <c r="A624" s="320">
        <v>46028</v>
      </c>
      <c r="B624" s="298" t="s">
        <v>16359</v>
      </c>
      <c r="C624" s="319" t="s">
        <v>15192</v>
      </c>
      <c r="D624" s="320">
        <v>46031</v>
      </c>
      <c r="E624" s="176"/>
      <c r="F624" s="174"/>
      <c r="G624" s="197" t="s">
        <v>9893</v>
      </c>
      <c r="H624" s="176"/>
      <c r="I624" s="284" t="s">
        <v>9893</v>
      </c>
      <c r="J624" s="177" t="s">
        <v>1788</v>
      </c>
      <c r="K624" s="177" t="s">
        <v>32</v>
      </c>
      <c r="L624" s="176" t="str">
        <f>VLOOKUP($K624,[1]TONG_SL!$A$1:$D$65536,2,0)</f>
        <v>Giò Tai Lưỡi Xào 250g</v>
      </c>
      <c r="M624" s="176"/>
      <c r="N624" s="176" t="str">
        <f t="shared" si="105"/>
        <v>K-C6</v>
      </c>
      <c r="O624" s="176"/>
      <c r="P624" s="176"/>
      <c r="Q624" s="176" t="str">
        <f>VLOOKUP(K624,[1]TONG_SL!$A$1:$D$65536,3,0)</f>
        <v>Túi</v>
      </c>
      <c r="R624" s="169">
        <v>5</v>
      </c>
      <c r="S624" s="166"/>
      <c r="T624" s="166">
        <f>VLOOKUP(VLOOKUP(G624,[1]Ma_KH!$A$1:$R$65536,18,0)&amp;K624,[1]Gia_MB!$A$1:$F$65536,6,0)</f>
        <v>50182</v>
      </c>
      <c r="U624" s="259">
        <f t="shared" si="106"/>
        <v>250910</v>
      </c>
      <c r="V624" s="166"/>
      <c r="W624" s="167">
        <f t="shared" si="107"/>
        <v>0</v>
      </c>
      <c r="X624" s="168" t="str">
        <f t="shared" si="108"/>
        <v>8</v>
      </c>
      <c r="Y624" s="166"/>
      <c r="Z624" s="259">
        <f t="shared" si="109"/>
        <v>20072.8</v>
      </c>
      <c r="AA624" s="5">
        <f>VLOOKUP(G624,[1]Ma_KH!$A$1:$R$65536,14,0)</f>
        <v>57</v>
      </c>
    </row>
    <row r="625" spans="1:27" x14ac:dyDescent="0.25">
      <c r="A625" s="320">
        <v>46028</v>
      </c>
      <c r="B625" s="298" t="s">
        <v>16359</v>
      </c>
      <c r="C625" s="319" t="s">
        <v>15192</v>
      </c>
      <c r="D625" s="320">
        <v>46031</v>
      </c>
      <c r="E625" s="176"/>
      <c r="F625" s="174"/>
      <c r="G625" s="197" t="s">
        <v>9893</v>
      </c>
      <c r="H625" s="176"/>
      <c r="I625" s="284" t="s">
        <v>9893</v>
      </c>
      <c r="J625" s="177" t="s">
        <v>1788</v>
      </c>
      <c r="K625" s="177" t="s">
        <v>600</v>
      </c>
      <c r="L625" s="176" t="str">
        <f>VLOOKUP($K625,[1]TONG_SL!$A$1:$D$65536,2,0)</f>
        <v>Tai heo sốt thái 250g</v>
      </c>
      <c r="M625" s="176"/>
      <c r="N625" s="176" t="str">
        <f t="shared" si="105"/>
        <v>K-C6</v>
      </c>
      <c r="O625" s="176"/>
      <c r="P625" s="176"/>
      <c r="Q625" s="176" t="str">
        <f>VLOOKUP(K625,[1]TONG_SL!$A$1:$D$65536,3,0)</f>
        <v>Hộp</v>
      </c>
      <c r="R625" s="169">
        <v>5</v>
      </c>
      <c r="S625" s="166"/>
      <c r="T625" s="166">
        <f>VLOOKUP(VLOOKUP(G625,[1]Ma_KH!$A$1:$R$65536,18,0)&amp;K625,[1]Gia_MB!$A$1:$F$65536,6,0)</f>
        <v>36111</v>
      </c>
      <c r="U625" s="259">
        <f t="shared" si="106"/>
        <v>180555</v>
      </c>
      <c r="V625" s="166"/>
      <c r="W625" s="167">
        <f t="shared" si="107"/>
        <v>0</v>
      </c>
      <c r="X625" s="168" t="str">
        <f t="shared" si="108"/>
        <v>8</v>
      </c>
      <c r="Y625" s="166"/>
      <c r="Z625" s="259">
        <f t="shared" si="109"/>
        <v>14444.4</v>
      </c>
      <c r="AA625" s="5">
        <f>VLOOKUP(G625,[1]Ma_KH!$A$1:$R$65536,14,0)</f>
        <v>57</v>
      </c>
    </row>
    <row r="626" spans="1:27" x14ac:dyDescent="0.25">
      <c r="A626" s="320">
        <v>46029</v>
      </c>
      <c r="B626" s="298" t="s">
        <v>16360</v>
      </c>
      <c r="C626" s="319" t="s">
        <v>15192</v>
      </c>
      <c r="D626" s="320">
        <v>46031</v>
      </c>
      <c r="E626" s="176"/>
      <c r="F626" s="174"/>
      <c r="G626" s="197" t="s">
        <v>9898</v>
      </c>
      <c r="H626" s="176"/>
      <c r="I626" s="284" t="s">
        <v>9898</v>
      </c>
      <c r="J626" s="177" t="s">
        <v>1788</v>
      </c>
      <c r="K626" s="177" t="s">
        <v>27</v>
      </c>
      <c r="L626" s="176" t="str">
        <f>VLOOKUP($K626,[1]TONG_SL!$A$1:$D$65536,2,0)</f>
        <v>Chân giò heo muối 300g</v>
      </c>
      <c r="M626" s="176"/>
      <c r="N626" s="176" t="str">
        <f t="shared" si="105"/>
        <v>K-C6</v>
      </c>
      <c r="O626" s="176"/>
      <c r="P626" s="176"/>
      <c r="Q626" s="176" t="str">
        <f>VLOOKUP(K626,[1]TONG_SL!$A$1:$D$65536,3,0)</f>
        <v>Túi</v>
      </c>
      <c r="R626" s="169">
        <v>5</v>
      </c>
      <c r="S626" s="166"/>
      <c r="T626" s="166">
        <f>VLOOKUP(VLOOKUP(G626,[1]Ma_KH!$A$1:$R$65536,18,0)&amp;K626,[1]Gia_MB!$A$1:$F$65536,6,0)</f>
        <v>73431</v>
      </c>
      <c r="U626" s="259">
        <f t="shared" si="106"/>
        <v>367155</v>
      </c>
      <c r="V626" s="166"/>
      <c r="W626" s="167">
        <f t="shared" si="107"/>
        <v>0</v>
      </c>
      <c r="X626" s="168" t="str">
        <f t="shared" si="108"/>
        <v>8</v>
      </c>
      <c r="Y626" s="166"/>
      <c r="Z626" s="259">
        <f t="shared" si="109"/>
        <v>29372.400000000001</v>
      </c>
      <c r="AA626" s="5">
        <f>VLOOKUP(G626,[1]Ma_KH!$A$1:$R$65536,14,0)</f>
        <v>57</v>
      </c>
    </row>
    <row r="627" spans="1:27" x14ac:dyDescent="0.25">
      <c r="A627" s="320">
        <v>46029</v>
      </c>
      <c r="B627" s="298" t="s">
        <v>16360</v>
      </c>
      <c r="C627" s="319" t="s">
        <v>15192</v>
      </c>
      <c r="D627" s="320">
        <v>46031</v>
      </c>
      <c r="E627" s="176"/>
      <c r="F627" s="174"/>
      <c r="G627" s="197" t="s">
        <v>9898</v>
      </c>
      <c r="H627" s="176"/>
      <c r="I627" s="284" t="s">
        <v>9898</v>
      </c>
      <c r="J627" s="177" t="s">
        <v>1788</v>
      </c>
      <c r="K627" s="177" t="s">
        <v>32</v>
      </c>
      <c r="L627" s="176" t="str">
        <f>VLOOKUP($K627,[1]TONG_SL!$A$1:$D$65536,2,0)</f>
        <v>Giò Tai Lưỡi Xào 250g</v>
      </c>
      <c r="M627" s="176"/>
      <c r="N627" s="176" t="str">
        <f t="shared" si="105"/>
        <v>K-C6</v>
      </c>
      <c r="O627" s="176"/>
      <c r="P627" s="176"/>
      <c r="Q627" s="176" t="str">
        <f>VLOOKUP(K627,[1]TONG_SL!$A$1:$D$65536,3,0)</f>
        <v>Túi</v>
      </c>
      <c r="R627" s="169">
        <v>5</v>
      </c>
      <c r="S627" s="166"/>
      <c r="T627" s="166">
        <f>VLOOKUP(VLOOKUP(G627,[1]Ma_KH!$A$1:$R$65536,18,0)&amp;K627,[1]Gia_MB!$A$1:$F$65536,6,0)</f>
        <v>50182</v>
      </c>
      <c r="U627" s="259">
        <f t="shared" si="106"/>
        <v>250910</v>
      </c>
      <c r="V627" s="166"/>
      <c r="W627" s="167">
        <f t="shared" si="107"/>
        <v>0</v>
      </c>
      <c r="X627" s="168" t="str">
        <f t="shared" si="108"/>
        <v>8</v>
      </c>
      <c r="Y627" s="166"/>
      <c r="Z627" s="259">
        <f t="shared" si="109"/>
        <v>20072.8</v>
      </c>
      <c r="AA627" s="5">
        <f>VLOOKUP(G627,[1]Ma_KH!$A$1:$R$65536,14,0)</f>
        <v>57</v>
      </c>
    </row>
    <row r="628" spans="1:27" x14ac:dyDescent="0.25">
      <c r="A628" s="320">
        <v>46029</v>
      </c>
      <c r="B628" s="298" t="s">
        <v>16360</v>
      </c>
      <c r="C628" s="319" t="s">
        <v>15192</v>
      </c>
      <c r="D628" s="320">
        <v>46031</v>
      </c>
      <c r="E628" s="176"/>
      <c r="F628" s="174"/>
      <c r="G628" s="197" t="s">
        <v>9898</v>
      </c>
      <c r="H628" s="176"/>
      <c r="I628" s="284" t="s">
        <v>9898</v>
      </c>
      <c r="J628" s="177" t="s">
        <v>1788</v>
      </c>
      <c r="K628" s="177" t="s">
        <v>52</v>
      </c>
      <c r="L628" s="176" t="str">
        <f>VLOOKUP($K628,[1]TONG_SL!$A$1:$D$65536,2,0)</f>
        <v>Gà xì dầu 500g</v>
      </c>
      <c r="M628" s="176"/>
      <c r="N628" s="176" t="str">
        <f t="shared" si="105"/>
        <v>K-C6</v>
      </c>
      <c r="O628" s="176"/>
      <c r="P628" s="176"/>
      <c r="Q628" s="176" t="str">
        <f>VLOOKUP(K628,[1]TONG_SL!$A$1:$D$65536,3,0)</f>
        <v>Túi</v>
      </c>
      <c r="R628" s="169">
        <v>2</v>
      </c>
      <c r="S628" s="166"/>
      <c r="T628" s="166">
        <f>VLOOKUP(VLOOKUP(G628,[1]Ma_KH!$A$1:$R$65536,18,0)&amp;K628,[1]Gia_MB!$A$1:$F$65536,6,0)</f>
        <v>111606</v>
      </c>
      <c r="U628" s="259">
        <f t="shared" si="106"/>
        <v>223212</v>
      </c>
      <c r="V628" s="166"/>
      <c r="W628" s="167">
        <f t="shared" si="107"/>
        <v>0</v>
      </c>
      <c r="X628" s="168" t="str">
        <f t="shared" si="108"/>
        <v>8</v>
      </c>
      <c r="Y628" s="166"/>
      <c r="Z628" s="259">
        <f t="shared" si="109"/>
        <v>17856.96</v>
      </c>
      <c r="AA628" s="5">
        <f>VLOOKUP(G628,[1]Ma_KH!$A$1:$R$65536,14,0)</f>
        <v>57</v>
      </c>
    </row>
    <row r="629" spans="1:27" x14ac:dyDescent="0.25">
      <c r="A629" s="320">
        <v>46029</v>
      </c>
      <c r="B629" s="298" t="s">
        <v>16360</v>
      </c>
      <c r="C629" s="319" t="s">
        <v>15192</v>
      </c>
      <c r="D629" s="320">
        <v>46031</v>
      </c>
      <c r="E629" s="176"/>
      <c r="F629" s="174"/>
      <c r="G629" s="197" t="s">
        <v>9898</v>
      </c>
      <c r="H629" s="176"/>
      <c r="I629" s="284" t="s">
        <v>9898</v>
      </c>
      <c r="J629" s="177" t="s">
        <v>1788</v>
      </c>
      <c r="K629" s="177" t="s">
        <v>598</v>
      </c>
      <c r="L629" s="176" t="str">
        <f>VLOOKUP($K629,[1]TONG_SL!$A$1:$D$65536,2,0)</f>
        <v>Chân gà sả tắc 250g</v>
      </c>
      <c r="M629" s="176"/>
      <c r="N629" s="176" t="str">
        <f t="shared" si="105"/>
        <v>K-C6</v>
      </c>
      <c r="O629" s="176"/>
      <c r="P629" s="176"/>
      <c r="Q629" s="176" t="str">
        <f>VLOOKUP(K629,[1]TONG_SL!$A$1:$D$65536,3,0)</f>
        <v>Hộp</v>
      </c>
      <c r="R629" s="169">
        <v>5</v>
      </c>
      <c r="S629" s="166"/>
      <c r="T629" s="166">
        <f>VLOOKUP(VLOOKUP(G629,[1]Ma_KH!$A$1:$R$65536,18,0)&amp;K629,[1]Gia_MB!$A$1:$F$65536,6,0)</f>
        <v>30000</v>
      </c>
      <c r="U629" s="259">
        <f t="shared" si="106"/>
        <v>150000</v>
      </c>
      <c r="V629" s="166"/>
      <c r="W629" s="167">
        <f t="shared" si="107"/>
        <v>0</v>
      </c>
      <c r="X629" s="168" t="str">
        <f t="shared" si="108"/>
        <v>8</v>
      </c>
      <c r="Y629" s="166"/>
      <c r="Z629" s="259">
        <f t="shared" si="109"/>
        <v>12000</v>
      </c>
      <c r="AA629" s="5">
        <f>VLOOKUP(G629,[1]Ma_KH!$A$1:$R$65536,14,0)</f>
        <v>57</v>
      </c>
    </row>
    <row r="630" spans="1:27" x14ac:dyDescent="0.25">
      <c r="A630" s="320">
        <v>46029</v>
      </c>
      <c r="B630" s="298" t="s">
        <v>16360</v>
      </c>
      <c r="C630" s="319" t="s">
        <v>15192</v>
      </c>
      <c r="D630" s="320">
        <v>46031</v>
      </c>
      <c r="E630" s="176"/>
      <c r="F630" s="174"/>
      <c r="G630" s="197" t="s">
        <v>9898</v>
      </c>
      <c r="H630" s="176"/>
      <c r="I630" s="284" t="s">
        <v>9898</v>
      </c>
      <c r="J630" s="177" t="s">
        <v>1788</v>
      </c>
      <c r="K630" s="177" t="s">
        <v>600</v>
      </c>
      <c r="L630" s="176" t="str">
        <f>VLOOKUP($K630,[1]TONG_SL!$A$1:$D$65536,2,0)</f>
        <v>Tai heo sốt thái 250g</v>
      </c>
      <c r="M630" s="176"/>
      <c r="N630" s="176" t="str">
        <f t="shared" si="105"/>
        <v>K-C6</v>
      </c>
      <c r="O630" s="176"/>
      <c r="P630" s="176"/>
      <c r="Q630" s="176" t="str">
        <f>VLOOKUP(K630,[1]TONG_SL!$A$1:$D$65536,3,0)</f>
        <v>Hộp</v>
      </c>
      <c r="R630" s="169">
        <v>5</v>
      </c>
      <c r="S630" s="166"/>
      <c r="T630" s="166">
        <f>VLOOKUP(VLOOKUP(G630,[1]Ma_KH!$A$1:$R$65536,18,0)&amp;K630,[1]Gia_MB!$A$1:$F$65536,6,0)</f>
        <v>36111</v>
      </c>
      <c r="U630" s="259">
        <f t="shared" si="106"/>
        <v>180555</v>
      </c>
      <c r="V630" s="166"/>
      <c r="W630" s="167">
        <f t="shared" si="107"/>
        <v>0</v>
      </c>
      <c r="X630" s="168" t="str">
        <f t="shared" si="108"/>
        <v>8</v>
      </c>
      <c r="Y630" s="166"/>
      <c r="Z630" s="259">
        <f t="shared" si="109"/>
        <v>14444.4</v>
      </c>
      <c r="AA630" s="5">
        <f>VLOOKUP(G630,[1]Ma_KH!$A$1:$R$65536,14,0)</f>
        <v>57</v>
      </c>
    </row>
    <row r="631" spans="1:27" x14ac:dyDescent="0.25">
      <c r="A631" s="320">
        <v>46029</v>
      </c>
      <c r="B631" s="298" t="s">
        <v>16361</v>
      </c>
      <c r="C631" s="319" t="s">
        <v>15192</v>
      </c>
      <c r="D631" s="320">
        <v>46031</v>
      </c>
      <c r="E631" s="176"/>
      <c r="F631" s="174"/>
      <c r="G631" s="197" t="s">
        <v>12203</v>
      </c>
      <c r="H631" s="176"/>
      <c r="I631" s="284" t="s">
        <v>12203</v>
      </c>
      <c r="J631" s="177" t="s">
        <v>1788</v>
      </c>
      <c r="K631" s="177" t="s">
        <v>7653</v>
      </c>
      <c r="L631" s="176" t="str">
        <f>VLOOKUP($K631,[1]TONG_SL!$A$1:$D$65536,2,0)</f>
        <v>Gà muối hun cỏ xạ hương 500g</v>
      </c>
      <c r="M631" s="176"/>
      <c r="N631" s="176" t="str">
        <f t="shared" si="105"/>
        <v>K-C6</v>
      </c>
      <c r="O631" s="176"/>
      <c r="P631" s="176"/>
      <c r="Q631" s="176" t="str">
        <f>VLOOKUP(K631,[1]TONG_SL!$A$1:$D$65536,3,0)</f>
        <v>Túi</v>
      </c>
      <c r="R631" s="169">
        <v>3</v>
      </c>
      <c r="S631" s="166"/>
      <c r="T631" s="166" t="e">
        <f>VLOOKUP(VLOOKUP(G631,[1]Ma_KH!$A$1:$R$65536,18,0)&amp;K631,[1]Gia_MB!$A$1:$F$65536,6,0)</f>
        <v>#N/A</v>
      </c>
      <c r="U631" s="259" t="e">
        <f t="shared" si="106"/>
        <v>#N/A</v>
      </c>
      <c r="V631" s="166"/>
      <c r="W631" s="167" t="e">
        <f t="shared" si="107"/>
        <v>#N/A</v>
      </c>
      <c r="X631" s="168" t="str">
        <f t="shared" si="108"/>
        <v>8</v>
      </c>
      <c r="Y631" s="166"/>
      <c r="Z631" s="259" t="e">
        <f t="shared" si="109"/>
        <v>#N/A</v>
      </c>
      <c r="AA631" s="5">
        <f>VLOOKUP(G631,[1]Ma_KH!$A$1:$R$65536,14,0)</f>
        <v>51</v>
      </c>
    </row>
    <row r="632" spans="1:27" x14ac:dyDescent="0.25">
      <c r="A632" s="320">
        <v>46029</v>
      </c>
      <c r="B632" s="298" t="s">
        <v>16361</v>
      </c>
      <c r="C632" s="319" t="s">
        <v>15192</v>
      </c>
      <c r="D632" s="320">
        <v>46031</v>
      </c>
      <c r="E632" s="176"/>
      <c r="F632" s="174"/>
      <c r="G632" s="197" t="s">
        <v>12203</v>
      </c>
      <c r="H632" s="176"/>
      <c r="I632" s="284" t="s">
        <v>12203</v>
      </c>
      <c r="J632" s="177" t="s">
        <v>1788</v>
      </c>
      <c r="K632" s="177" t="s">
        <v>7641</v>
      </c>
      <c r="L632" s="176" t="str">
        <f>VLOOKUP($K632,[1]TONG_SL!$A$1:$D$65536,2,0)</f>
        <v>Chân giò heo muối vị Tayaki 450g</v>
      </c>
      <c r="M632" s="176"/>
      <c r="N632" s="176" t="str">
        <f t="shared" si="105"/>
        <v>K-C6</v>
      </c>
      <c r="O632" s="176"/>
      <c r="P632" s="176"/>
      <c r="Q632" s="176" t="str">
        <f>VLOOKUP(K632,[1]TONG_SL!$A$1:$D$65536,3,0)</f>
        <v>Túi</v>
      </c>
      <c r="R632" s="166">
        <v>3</v>
      </c>
      <c r="S632" s="166"/>
      <c r="T632" s="166" t="e">
        <f>VLOOKUP(VLOOKUP(G632,[1]Ma_KH!$A$1:$R$65536,18,0)&amp;K632,[1]Gia_MB!$A$1:$F$65536,6,0)</f>
        <v>#N/A</v>
      </c>
      <c r="U632" s="259" t="e">
        <f t="shared" si="106"/>
        <v>#N/A</v>
      </c>
      <c r="V632" s="166"/>
      <c r="W632" s="167" t="e">
        <f t="shared" si="107"/>
        <v>#N/A</v>
      </c>
      <c r="X632" s="168" t="str">
        <f t="shared" si="108"/>
        <v>8</v>
      </c>
      <c r="Y632" s="166"/>
      <c r="Z632" s="259" t="e">
        <f t="shared" si="109"/>
        <v>#N/A</v>
      </c>
      <c r="AA632" s="5">
        <f>VLOOKUP(G632,[1]Ma_KH!$A$1:$R$65536,14,0)</f>
        <v>51</v>
      </c>
    </row>
    <row r="633" spans="1:27" x14ac:dyDescent="0.25">
      <c r="A633" s="320">
        <v>46029</v>
      </c>
      <c r="B633" s="298" t="s">
        <v>16361</v>
      </c>
      <c r="C633" s="319" t="s">
        <v>15192</v>
      </c>
      <c r="D633" s="320">
        <v>46031</v>
      </c>
      <c r="E633" s="176"/>
      <c r="F633" s="174"/>
      <c r="G633" s="197" t="s">
        <v>12203</v>
      </c>
      <c r="H633" s="176"/>
      <c r="I633" s="284" t="s">
        <v>12203</v>
      </c>
      <c r="J633" s="177" t="s">
        <v>1788</v>
      </c>
      <c r="K633" s="177" t="s">
        <v>600</v>
      </c>
      <c r="L633" s="176" t="str">
        <f>VLOOKUP($K633,[1]TONG_SL!$A$1:$D$65536,2,0)</f>
        <v>Tai heo sốt thái 250g</v>
      </c>
      <c r="M633" s="176"/>
      <c r="N633" s="176" t="str">
        <f t="shared" si="105"/>
        <v>K-C6</v>
      </c>
      <c r="O633" s="176"/>
      <c r="P633" s="176"/>
      <c r="Q633" s="176" t="str">
        <f>VLOOKUP(K633,[1]TONG_SL!$A$1:$D$65536,3,0)</f>
        <v>Hộp</v>
      </c>
      <c r="R633" s="166">
        <v>3</v>
      </c>
      <c r="S633" s="166"/>
      <c r="T633" s="166" t="e">
        <f>VLOOKUP(VLOOKUP(G633,[1]Ma_KH!$A$1:$R$65536,18,0)&amp;K633,[1]Gia_MB!$A$1:$F$65536,6,0)</f>
        <v>#N/A</v>
      </c>
      <c r="U633" s="259" t="e">
        <f t="shared" si="106"/>
        <v>#N/A</v>
      </c>
      <c r="V633" s="166"/>
      <c r="W633" s="167" t="e">
        <f t="shared" si="107"/>
        <v>#N/A</v>
      </c>
      <c r="X633" s="168" t="str">
        <f t="shared" si="108"/>
        <v>8</v>
      </c>
      <c r="Y633" s="166"/>
      <c r="Z633" s="259" t="e">
        <f t="shared" si="109"/>
        <v>#N/A</v>
      </c>
      <c r="AA633" s="5">
        <f>VLOOKUP(G633,[1]Ma_KH!$A$1:$R$65536,14,0)</f>
        <v>51</v>
      </c>
    </row>
    <row r="634" spans="1:27" x14ac:dyDescent="0.25">
      <c r="A634" s="320">
        <v>46029</v>
      </c>
      <c r="B634" s="298" t="s">
        <v>16361</v>
      </c>
      <c r="C634" s="319" t="s">
        <v>15192</v>
      </c>
      <c r="D634" s="320">
        <v>46031</v>
      </c>
      <c r="E634" s="176"/>
      <c r="F634" s="174"/>
      <c r="G634" s="197" t="s">
        <v>12203</v>
      </c>
      <c r="H634" s="176"/>
      <c r="I634" s="284" t="s">
        <v>12203</v>
      </c>
      <c r="J634" s="177" t="s">
        <v>1788</v>
      </c>
      <c r="K634" s="177" t="s">
        <v>598</v>
      </c>
      <c r="L634" s="176" t="str">
        <f>VLOOKUP($K634,[1]TONG_SL!$A$1:$D$65536,2,0)</f>
        <v>Chân gà sả tắc 250g</v>
      </c>
      <c r="M634" s="176"/>
      <c r="N634" s="176" t="str">
        <f t="shared" si="105"/>
        <v>K-C6</v>
      </c>
      <c r="O634" s="176"/>
      <c r="P634" s="176"/>
      <c r="Q634" s="176" t="str">
        <f>VLOOKUP(K634,[1]TONG_SL!$A$1:$D$65536,3,0)</f>
        <v>Hộp</v>
      </c>
      <c r="R634" s="169">
        <v>3</v>
      </c>
      <c r="S634" s="166"/>
      <c r="T634" s="166" t="e">
        <f>VLOOKUP(VLOOKUP(G634,[1]Ma_KH!$A$1:$R$65536,18,0)&amp;K634,[1]Gia_MB!$A$1:$F$65536,6,0)</f>
        <v>#N/A</v>
      </c>
      <c r="U634" s="259" t="e">
        <f t="shared" si="106"/>
        <v>#N/A</v>
      </c>
      <c r="V634" s="166"/>
      <c r="W634" s="167" t="e">
        <f t="shared" si="107"/>
        <v>#N/A</v>
      </c>
      <c r="X634" s="168" t="str">
        <f t="shared" si="108"/>
        <v>8</v>
      </c>
      <c r="Y634" s="166"/>
      <c r="Z634" s="259" t="e">
        <f t="shared" si="109"/>
        <v>#N/A</v>
      </c>
      <c r="AA634" s="5">
        <f>VLOOKUP(G634,[1]Ma_KH!$A$1:$R$65536,14,0)</f>
        <v>51</v>
      </c>
    </row>
    <row r="635" spans="1:27" x14ac:dyDescent="0.25">
      <c r="A635" s="320">
        <v>46028</v>
      </c>
      <c r="B635" s="298" t="s">
        <v>16362</v>
      </c>
      <c r="C635" s="319" t="s">
        <v>15192</v>
      </c>
      <c r="D635" s="320">
        <v>46031</v>
      </c>
      <c r="E635" s="176"/>
      <c r="F635" s="174"/>
      <c r="G635" s="197" t="s">
        <v>9903</v>
      </c>
      <c r="H635" s="176"/>
      <c r="I635" s="284" t="s">
        <v>9903</v>
      </c>
      <c r="J635" s="177" t="s">
        <v>1788</v>
      </c>
      <c r="K635" s="177" t="s">
        <v>30</v>
      </c>
      <c r="L635" s="176" t="str">
        <f>VLOOKUP($K635,[1]TONG_SL!$A$1:$D$65536,2,0)</f>
        <v>Gà muối 500g</v>
      </c>
      <c r="M635" s="176"/>
      <c r="N635" s="176" t="str">
        <f t="shared" ref="N635:N666" si="110">IF($B635&lt;&gt;"","K-C6","")</f>
        <v>K-C6</v>
      </c>
      <c r="O635" s="176"/>
      <c r="P635" s="176"/>
      <c r="Q635" s="176" t="str">
        <f>VLOOKUP(K635,[1]TONG_SL!$A$1:$D$65536,3,0)</f>
        <v>Túi</v>
      </c>
      <c r="R635" s="169">
        <v>3</v>
      </c>
      <c r="S635" s="166"/>
      <c r="T635" s="166">
        <f>VLOOKUP(VLOOKUP(G635,[1]Ma_KH!$A$1:$R$65536,18,0)&amp;K635,[1]Gia_MB!$A$1:$F$65536,6,0)</f>
        <v>111058</v>
      </c>
      <c r="U635" s="259">
        <f t="shared" ref="U635:U666" si="111">T635*R635</f>
        <v>333174</v>
      </c>
      <c r="V635" s="166"/>
      <c r="W635" s="167">
        <f t="shared" ref="W635:W666" si="112">U635*V635</f>
        <v>0</v>
      </c>
      <c r="X635" s="168" t="str">
        <f t="shared" ref="X635:X666" si="113">IF(B635&lt;&gt;"","8","0")</f>
        <v>8</v>
      </c>
      <c r="Y635" s="166"/>
      <c r="Z635" s="259">
        <f t="shared" ref="Z635:Z666" si="114">U635*X635%</f>
        <v>26653.920000000002</v>
      </c>
      <c r="AA635" s="5">
        <f>VLOOKUP(G635,[1]Ma_KH!$A$1:$R$65536,14,0)</f>
        <v>57</v>
      </c>
    </row>
    <row r="636" spans="1:27" x14ac:dyDescent="0.25">
      <c r="A636" s="320">
        <v>46028</v>
      </c>
      <c r="B636" s="298" t="s">
        <v>16362</v>
      </c>
      <c r="C636" s="319" t="s">
        <v>15192</v>
      </c>
      <c r="D636" s="320">
        <v>46031</v>
      </c>
      <c r="E636" s="176"/>
      <c r="F636" s="174"/>
      <c r="G636" s="197" t="s">
        <v>9903</v>
      </c>
      <c r="H636" s="176"/>
      <c r="I636" s="284" t="s">
        <v>9903</v>
      </c>
      <c r="J636" s="177" t="s">
        <v>1788</v>
      </c>
      <c r="K636" s="177" t="s">
        <v>27</v>
      </c>
      <c r="L636" s="176" t="str">
        <f>VLOOKUP($K636,[1]TONG_SL!$A$1:$D$65536,2,0)</f>
        <v>Chân giò heo muối 300g</v>
      </c>
      <c r="M636" s="176"/>
      <c r="N636" s="176" t="str">
        <f t="shared" si="110"/>
        <v>K-C6</v>
      </c>
      <c r="O636" s="176"/>
      <c r="P636" s="176"/>
      <c r="Q636" s="176" t="str">
        <f>VLOOKUP(K636,[1]TONG_SL!$A$1:$D$65536,3,0)</f>
        <v>Túi</v>
      </c>
      <c r="R636" s="169">
        <v>5</v>
      </c>
      <c r="S636" s="166"/>
      <c r="T636" s="166">
        <f>VLOOKUP(VLOOKUP(G636,[1]Ma_KH!$A$1:$R$65536,18,0)&amp;K636,[1]Gia_MB!$A$1:$F$65536,6,0)</f>
        <v>73431</v>
      </c>
      <c r="U636" s="259">
        <f t="shared" si="111"/>
        <v>367155</v>
      </c>
      <c r="V636" s="166"/>
      <c r="W636" s="167">
        <f t="shared" si="112"/>
        <v>0</v>
      </c>
      <c r="X636" s="168" t="str">
        <f t="shared" si="113"/>
        <v>8</v>
      </c>
      <c r="Y636" s="166"/>
      <c r="Z636" s="259">
        <f t="shared" si="114"/>
        <v>29372.400000000001</v>
      </c>
      <c r="AA636" s="5">
        <f>VLOOKUP(G636,[1]Ma_KH!$A$1:$R$65536,14,0)</f>
        <v>57</v>
      </c>
    </row>
    <row r="637" spans="1:27" x14ac:dyDescent="0.25">
      <c r="A637" s="320">
        <v>46028</v>
      </c>
      <c r="B637" s="298" t="s">
        <v>16362</v>
      </c>
      <c r="C637" s="319" t="s">
        <v>15192</v>
      </c>
      <c r="D637" s="320">
        <v>46031</v>
      </c>
      <c r="E637" s="176"/>
      <c r="F637" s="174"/>
      <c r="G637" s="197" t="s">
        <v>9903</v>
      </c>
      <c r="H637" s="176"/>
      <c r="I637" s="284" t="s">
        <v>9903</v>
      </c>
      <c r="J637" s="177" t="s">
        <v>1788</v>
      </c>
      <c r="K637" s="177" t="s">
        <v>542</v>
      </c>
      <c r="L637" s="176" t="str">
        <f>VLOOKUP($K637,[1]TONG_SL!$A$1:$D$65536,2,0)</f>
        <v>Chân giò heo muối 500g</v>
      </c>
      <c r="M637" s="176"/>
      <c r="N637" s="176" t="str">
        <f t="shared" si="110"/>
        <v>K-C6</v>
      </c>
      <c r="O637" s="176"/>
      <c r="P637" s="176"/>
      <c r="Q637" s="176" t="str">
        <f>VLOOKUP(K637,[1]TONG_SL!$A$1:$D$65536,3,0)</f>
        <v>Túi</v>
      </c>
      <c r="R637" s="169">
        <v>5</v>
      </c>
      <c r="S637" s="166"/>
      <c r="T637" s="166">
        <f>VLOOKUP(VLOOKUP(G637,[1]Ma_KH!$A$1:$R$65536,18,0)&amp;K637,[1]Gia_MB!$A$1:$F$65536,6,0)</f>
        <v>119066</v>
      </c>
      <c r="U637" s="259">
        <f t="shared" si="111"/>
        <v>595330</v>
      </c>
      <c r="V637" s="166"/>
      <c r="W637" s="167">
        <f t="shared" si="112"/>
        <v>0</v>
      </c>
      <c r="X637" s="168" t="str">
        <f t="shared" si="113"/>
        <v>8</v>
      </c>
      <c r="Y637" s="166"/>
      <c r="Z637" s="259">
        <f t="shared" si="114"/>
        <v>47626.400000000001</v>
      </c>
      <c r="AA637" s="5">
        <f>VLOOKUP(G637,[1]Ma_KH!$A$1:$R$65536,14,0)</f>
        <v>57</v>
      </c>
    </row>
    <row r="638" spans="1:27" x14ac:dyDescent="0.25">
      <c r="A638" s="320">
        <v>46028</v>
      </c>
      <c r="B638" s="298" t="s">
        <v>16362</v>
      </c>
      <c r="C638" s="319" t="s">
        <v>15192</v>
      </c>
      <c r="D638" s="320">
        <v>46031</v>
      </c>
      <c r="E638" s="176"/>
      <c r="F638" s="174"/>
      <c r="G638" s="197" t="s">
        <v>9903</v>
      </c>
      <c r="H638" s="176"/>
      <c r="I638" s="284" t="s">
        <v>9903</v>
      </c>
      <c r="J638" s="177" t="s">
        <v>1788</v>
      </c>
      <c r="K638" s="177" t="s">
        <v>37</v>
      </c>
      <c r="L638" s="176" t="str">
        <f>VLOOKUP($K638,[1]TONG_SL!$A$1:$D$65536,2,0)</f>
        <v>Chả cốm 300g</v>
      </c>
      <c r="M638" s="176"/>
      <c r="N638" s="176" t="str">
        <f t="shared" si="110"/>
        <v>K-C6</v>
      </c>
      <c r="O638" s="176"/>
      <c r="P638" s="176"/>
      <c r="Q638" s="176" t="str">
        <f>VLOOKUP(K638,[1]TONG_SL!$A$1:$D$65536,3,0)</f>
        <v>Túi</v>
      </c>
      <c r="R638" s="169">
        <v>2</v>
      </c>
      <c r="S638" s="166"/>
      <c r="T638" s="166">
        <f>VLOOKUP(VLOOKUP(G638,[1]Ma_KH!$A$1:$R$65536,18,0)&amp;K638,[1]Gia_MB!$A$1:$F$65536,6,0)</f>
        <v>74250</v>
      </c>
      <c r="U638" s="259">
        <f t="shared" si="111"/>
        <v>148500</v>
      </c>
      <c r="V638" s="166"/>
      <c r="W638" s="167">
        <f t="shared" si="112"/>
        <v>0</v>
      </c>
      <c r="X638" s="168" t="str">
        <f t="shared" si="113"/>
        <v>8</v>
      </c>
      <c r="Y638" s="166"/>
      <c r="Z638" s="259">
        <f t="shared" si="114"/>
        <v>11880</v>
      </c>
      <c r="AA638" s="5">
        <f>VLOOKUP(G638,[1]Ma_KH!$A$1:$R$65536,14,0)</f>
        <v>57</v>
      </c>
    </row>
    <row r="639" spans="1:27" x14ac:dyDescent="0.25">
      <c r="A639" s="320">
        <v>46028</v>
      </c>
      <c r="B639" s="298" t="s">
        <v>16362</v>
      </c>
      <c r="C639" s="319" t="s">
        <v>15192</v>
      </c>
      <c r="D639" s="320">
        <v>46031</v>
      </c>
      <c r="E639" s="176"/>
      <c r="F639" s="174"/>
      <c r="G639" s="197" t="s">
        <v>9903</v>
      </c>
      <c r="H639" s="176"/>
      <c r="I639" s="284" t="s">
        <v>9903</v>
      </c>
      <c r="J639" s="177" t="s">
        <v>1788</v>
      </c>
      <c r="K639" s="177" t="s">
        <v>52</v>
      </c>
      <c r="L639" s="176" t="str">
        <f>VLOOKUP($K639,[1]TONG_SL!$A$1:$D$65536,2,0)</f>
        <v>Gà xì dầu 500g</v>
      </c>
      <c r="M639" s="176"/>
      <c r="N639" s="176" t="str">
        <f t="shared" si="110"/>
        <v>K-C6</v>
      </c>
      <c r="O639" s="176"/>
      <c r="P639" s="176"/>
      <c r="Q639" s="176" t="str">
        <f>VLOOKUP(K639,[1]TONG_SL!$A$1:$D$65536,3,0)</f>
        <v>Túi</v>
      </c>
      <c r="R639" s="169">
        <v>2</v>
      </c>
      <c r="S639" s="166"/>
      <c r="T639" s="166">
        <f>VLOOKUP(VLOOKUP(G639,[1]Ma_KH!$A$1:$R$65536,18,0)&amp;K639,[1]Gia_MB!$A$1:$F$65536,6,0)</f>
        <v>111606</v>
      </c>
      <c r="U639" s="259">
        <f t="shared" si="111"/>
        <v>223212</v>
      </c>
      <c r="V639" s="166"/>
      <c r="W639" s="167">
        <f t="shared" si="112"/>
        <v>0</v>
      </c>
      <c r="X639" s="168" t="str">
        <f t="shared" si="113"/>
        <v>8</v>
      </c>
      <c r="Y639" s="166"/>
      <c r="Z639" s="259">
        <f t="shared" si="114"/>
        <v>17856.96</v>
      </c>
      <c r="AA639" s="5">
        <f>VLOOKUP(G639,[1]Ma_KH!$A$1:$R$65536,14,0)</f>
        <v>57</v>
      </c>
    </row>
    <row r="640" spans="1:27" x14ac:dyDescent="0.25">
      <c r="A640" s="320">
        <v>46029</v>
      </c>
      <c r="B640" s="298" t="s">
        <v>16363</v>
      </c>
      <c r="C640" s="319" t="s">
        <v>15192</v>
      </c>
      <c r="D640" s="320">
        <v>46031</v>
      </c>
      <c r="E640" s="176"/>
      <c r="F640" s="174"/>
      <c r="G640" s="197" t="s">
        <v>12197</v>
      </c>
      <c r="H640" s="176"/>
      <c r="I640" s="284" t="s">
        <v>12197</v>
      </c>
      <c r="J640" s="177" t="s">
        <v>1788</v>
      </c>
      <c r="K640" s="177" t="s">
        <v>37</v>
      </c>
      <c r="L640" s="176" t="str">
        <f>VLOOKUP($K640,[1]TONG_SL!$A$1:$D$65536,2,0)</f>
        <v>Chả cốm 300g</v>
      </c>
      <c r="M640" s="176"/>
      <c r="N640" s="176" t="str">
        <f t="shared" si="110"/>
        <v>K-C6</v>
      </c>
      <c r="O640" s="176"/>
      <c r="P640" s="176"/>
      <c r="Q640" s="176" t="str">
        <f>VLOOKUP(K640,[1]TONG_SL!$A$1:$D$65536,3,0)</f>
        <v>Túi</v>
      </c>
      <c r="R640" s="169">
        <v>3</v>
      </c>
      <c r="S640" s="166"/>
      <c r="T640" s="166">
        <f>VLOOKUP(VLOOKUP(G640,[1]Ma_KH!$A$1:$R$65536,18,0)&amp;K640,[1]Gia_MB!$A$1:$F$65536,6,0)</f>
        <v>74250</v>
      </c>
      <c r="U640" s="259">
        <f t="shared" si="111"/>
        <v>222750</v>
      </c>
      <c r="V640" s="166"/>
      <c r="W640" s="167">
        <f t="shared" si="112"/>
        <v>0</v>
      </c>
      <c r="X640" s="168" t="str">
        <f t="shared" si="113"/>
        <v>8</v>
      </c>
      <c r="Y640" s="166"/>
      <c r="Z640" s="259">
        <f t="shared" si="114"/>
        <v>17820</v>
      </c>
      <c r="AA640" s="5">
        <f>VLOOKUP(G640,[1]Ma_KH!$A$1:$R$65536,14,0)</f>
        <v>51</v>
      </c>
    </row>
    <row r="641" spans="1:27" x14ac:dyDescent="0.25">
      <c r="A641" s="320">
        <v>46029</v>
      </c>
      <c r="B641" s="298" t="s">
        <v>16363</v>
      </c>
      <c r="C641" s="319" t="s">
        <v>15192</v>
      </c>
      <c r="D641" s="320">
        <v>46031</v>
      </c>
      <c r="E641" s="176"/>
      <c r="F641" s="174"/>
      <c r="G641" s="197" t="s">
        <v>12197</v>
      </c>
      <c r="H641" s="176"/>
      <c r="I641" s="284" t="s">
        <v>12197</v>
      </c>
      <c r="J641" s="177" t="s">
        <v>1788</v>
      </c>
      <c r="K641" s="177" t="s">
        <v>39</v>
      </c>
      <c r="L641" s="176" t="str">
        <f>VLOOKUP($K641,[1]TONG_SL!$A$1:$D$65536,2,0)</f>
        <v>Chả nướng 300g</v>
      </c>
      <c r="M641" s="176"/>
      <c r="N641" s="176" t="str">
        <f t="shared" si="110"/>
        <v>K-C6</v>
      </c>
      <c r="O641" s="176"/>
      <c r="P641" s="176"/>
      <c r="Q641" s="176" t="str">
        <f>VLOOKUP(K641,[1]TONG_SL!$A$1:$D$65536,3,0)</f>
        <v>Túi</v>
      </c>
      <c r="R641" s="169">
        <v>3</v>
      </c>
      <c r="S641" s="166"/>
      <c r="T641" s="166">
        <f>VLOOKUP(VLOOKUP(G641,[1]Ma_KH!$A$1:$R$65536,18,0)&amp;K641,[1]Gia_MB!$A$1:$F$65536,6,0)</f>
        <v>70950</v>
      </c>
      <c r="U641" s="259">
        <f t="shared" si="111"/>
        <v>212850</v>
      </c>
      <c r="V641" s="166"/>
      <c r="W641" s="167">
        <f t="shared" si="112"/>
        <v>0</v>
      </c>
      <c r="X641" s="168" t="str">
        <f t="shared" si="113"/>
        <v>8</v>
      </c>
      <c r="Y641" s="166"/>
      <c r="Z641" s="259">
        <f t="shared" si="114"/>
        <v>17028</v>
      </c>
      <c r="AA641" s="5">
        <f>VLOOKUP(G641,[1]Ma_KH!$A$1:$R$65536,14,0)</f>
        <v>51</v>
      </c>
    </row>
    <row r="642" spans="1:27" x14ac:dyDescent="0.25">
      <c r="A642" s="320">
        <v>46029</v>
      </c>
      <c r="B642" s="298" t="s">
        <v>16363</v>
      </c>
      <c r="C642" s="319" t="s">
        <v>15192</v>
      </c>
      <c r="D642" s="320">
        <v>46031</v>
      </c>
      <c r="E642" s="176"/>
      <c r="F642" s="174"/>
      <c r="G642" s="197" t="s">
        <v>12197</v>
      </c>
      <c r="H642" s="176"/>
      <c r="I642" s="284" t="s">
        <v>12197</v>
      </c>
      <c r="J642" s="177" t="s">
        <v>1788</v>
      </c>
      <c r="K642" s="177" t="s">
        <v>551</v>
      </c>
      <c r="L642" s="176" t="str">
        <f>VLOOKUP($K642,[1]TONG_SL!$A$1:$D$65536,2,0)</f>
        <v>Chân giò heo muối 100g</v>
      </c>
      <c r="M642" s="176"/>
      <c r="N642" s="176" t="str">
        <f t="shared" si="110"/>
        <v>K-C6</v>
      </c>
      <c r="O642" s="176"/>
      <c r="P642" s="176"/>
      <c r="Q642" s="176" t="str">
        <f>VLOOKUP(K642,[1]TONG_SL!$A$1:$D$65536,3,0)</f>
        <v>Gói</v>
      </c>
      <c r="R642" s="169">
        <v>5</v>
      </c>
      <c r="S642" s="166"/>
      <c r="T642" s="166">
        <f>VLOOKUP(VLOOKUP(G642,[1]Ma_KH!$A$1:$R$65536,18,0)&amp;K642,[1]Gia_MB!$A$1:$F$65536,6,0)</f>
        <v>24549</v>
      </c>
      <c r="U642" s="259">
        <f t="shared" si="111"/>
        <v>122745</v>
      </c>
      <c r="V642" s="166"/>
      <c r="W642" s="167">
        <f t="shared" si="112"/>
        <v>0</v>
      </c>
      <c r="X642" s="168" t="str">
        <f t="shared" si="113"/>
        <v>8</v>
      </c>
      <c r="Y642" s="166"/>
      <c r="Z642" s="259">
        <f t="shared" si="114"/>
        <v>9819.6</v>
      </c>
      <c r="AA642" s="5">
        <f>VLOOKUP(G642,[1]Ma_KH!$A$1:$R$65536,14,0)</f>
        <v>51</v>
      </c>
    </row>
    <row r="643" spans="1:27" x14ac:dyDescent="0.25">
      <c r="A643" s="320">
        <v>46029</v>
      </c>
      <c r="B643" s="298" t="s">
        <v>16363</v>
      </c>
      <c r="C643" s="319" t="s">
        <v>15192</v>
      </c>
      <c r="D643" s="320">
        <v>46031</v>
      </c>
      <c r="E643" s="176"/>
      <c r="F643" s="174"/>
      <c r="G643" s="197" t="s">
        <v>12197</v>
      </c>
      <c r="H643" s="176"/>
      <c r="I643" s="284" t="s">
        <v>12197</v>
      </c>
      <c r="J643" s="177" t="s">
        <v>1788</v>
      </c>
      <c r="K643" s="177" t="s">
        <v>27</v>
      </c>
      <c r="L643" s="176" t="str">
        <f>VLOOKUP($K643,[1]TONG_SL!$A$1:$D$65536,2,0)</f>
        <v>Chân giò heo muối 300g</v>
      </c>
      <c r="M643" s="176"/>
      <c r="N643" s="176" t="str">
        <f t="shared" si="110"/>
        <v>K-C6</v>
      </c>
      <c r="O643" s="176"/>
      <c r="P643" s="176"/>
      <c r="Q643" s="176" t="str">
        <f>VLOOKUP(K643,[1]TONG_SL!$A$1:$D$65536,3,0)</f>
        <v>Túi</v>
      </c>
      <c r="R643" s="169">
        <v>8</v>
      </c>
      <c r="S643" s="166"/>
      <c r="T643" s="166">
        <f>VLOOKUP(VLOOKUP(G643,[1]Ma_KH!$A$1:$R$65536,18,0)&amp;K643,[1]Gia_MB!$A$1:$F$65536,6,0)</f>
        <v>73431</v>
      </c>
      <c r="U643" s="259">
        <f t="shared" si="111"/>
        <v>587448</v>
      </c>
      <c r="V643" s="166"/>
      <c r="W643" s="167">
        <f t="shared" si="112"/>
        <v>0</v>
      </c>
      <c r="X643" s="168" t="str">
        <f t="shared" si="113"/>
        <v>8</v>
      </c>
      <c r="Y643" s="166"/>
      <c r="Z643" s="259">
        <f t="shared" si="114"/>
        <v>46995.840000000004</v>
      </c>
      <c r="AA643" s="5">
        <f>VLOOKUP(G643,[1]Ma_KH!$A$1:$R$65536,14,0)</f>
        <v>51</v>
      </c>
    </row>
    <row r="644" spans="1:27" x14ac:dyDescent="0.25">
      <c r="A644" s="320">
        <v>46029</v>
      </c>
      <c r="B644" s="298" t="s">
        <v>16363</v>
      </c>
      <c r="C644" s="319" t="s">
        <v>15192</v>
      </c>
      <c r="D644" s="320">
        <v>46031</v>
      </c>
      <c r="E644" s="176"/>
      <c r="F644" s="174"/>
      <c r="G644" s="197" t="s">
        <v>12197</v>
      </c>
      <c r="H644" s="176"/>
      <c r="I644" s="284" t="s">
        <v>12197</v>
      </c>
      <c r="J644" s="177" t="s">
        <v>1788</v>
      </c>
      <c r="K644" s="177" t="s">
        <v>52</v>
      </c>
      <c r="L644" s="176" t="str">
        <f>VLOOKUP($K644,[1]TONG_SL!$A$1:$D$65536,2,0)</f>
        <v>Gà xì dầu 500g</v>
      </c>
      <c r="M644" s="176"/>
      <c r="N644" s="176" t="str">
        <f t="shared" si="110"/>
        <v>K-C6</v>
      </c>
      <c r="O644" s="176"/>
      <c r="P644" s="176"/>
      <c r="Q644" s="176" t="str">
        <f>VLOOKUP(K644,[1]TONG_SL!$A$1:$D$65536,3,0)</f>
        <v>Túi</v>
      </c>
      <c r="R644" s="169">
        <v>3</v>
      </c>
      <c r="S644" s="166"/>
      <c r="T644" s="166">
        <f>VLOOKUP(VLOOKUP(G644,[1]Ma_KH!$A$1:$R$65536,18,0)&amp;K644,[1]Gia_MB!$A$1:$F$65536,6,0)</f>
        <v>111606</v>
      </c>
      <c r="U644" s="259">
        <f t="shared" si="111"/>
        <v>334818</v>
      </c>
      <c r="V644" s="166"/>
      <c r="W644" s="167">
        <f t="shared" si="112"/>
        <v>0</v>
      </c>
      <c r="X644" s="168" t="str">
        <f t="shared" si="113"/>
        <v>8</v>
      </c>
      <c r="Y644" s="166"/>
      <c r="Z644" s="259">
        <f t="shared" si="114"/>
        <v>26785.440000000002</v>
      </c>
      <c r="AA644" s="5">
        <f>VLOOKUP(G644,[1]Ma_KH!$A$1:$R$65536,14,0)</f>
        <v>51</v>
      </c>
    </row>
    <row r="645" spans="1:27" x14ac:dyDescent="0.25">
      <c r="A645" s="320">
        <v>46029</v>
      </c>
      <c r="B645" s="298" t="s">
        <v>16363</v>
      </c>
      <c r="C645" s="319" t="s">
        <v>15192</v>
      </c>
      <c r="D645" s="320">
        <v>46031</v>
      </c>
      <c r="E645" s="176"/>
      <c r="F645" s="174"/>
      <c r="G645" s="197" t="s">
        <v>12197</v>
      </c>
      <c r="H645" s="176"/>
      <c r="I645" s="284" t="s">
        <v>12197</v>
      </c>
      <c r="J645" s="177" t="s">
        <v>1788</v>
      </c>
      <c r="K645" s="177" t="s">
        <v>30</v>
      </c>
      <c r="L645" s="176" t="str">
        <f>VLOOKUP($K645,[1]TONG_SL!$A$1:$D$65536,2,0)</f>
        <v>Gà muối 500g</v>
      </c>
      <c r="M645" s="176"/>
      <c r="N645" s="176" t="str">
        <f t="shared" si="110"/>
        <v>K-C6</v>
      </c>
      <c r="O645" s="176"/>
      <c r="P645" s="176"/>
      <c r="Q645" s="176" t="str">
        <f>VLOOKUP(K645,[1]TONG_SL!$A$1:$D$65536,3,0)</f>
        <v>Túi</v>
      </c>
      <c r="R645" s="169">
        <v>3</v>
      </c>
      <c r="S645" s="166"/>
      <c r="T645" s="166">
        <f>VLOOKUP(VLOOKUP(G645,[1]Ma_KH!$A$1:$R$65536,18,0)&amp;K645,[1]Gia_MB!$A$1:$F$65536,6,0)</f>
        <v>111058</v>
      </c>
      <c r="U645" s="259">
        <f t="shared" si="111"/>
        <v>333174</v>
      </c>
      <c r="V645" s="166"/>
      <c r="W645" s="167">
        <f t="shared" si="112"/>
        <v>0</v>
      </c>
      <c r="X645" s="168" t="str">
        <f t="shared" si="113"/>
        <v>8</v>
      </c>
      <c r="Y645" s="166"/>
      <c r="Z645" s="259">
        <f t="shared" si="114"/>
        <v>26653.920000000002</v>
      </c>
      <c r="AA645" s="5">
        <f>VLOOKUP(G645,[1]Ma_KH!$A$1:$R$65536,14,0)</f>
        <v>51</v>
      </c>
    </row>
    <row r="646" spans="1:27" x14ac:dyDescent="0.25">
      <c r="A646" s="320">
        <v>46029</v>
      </c>
      <c r="B646" s="298" t="s">
        <v>16363</v>
      </c>
      <c r="C646" s="319" t="s">
        <v>15192</v>
      </c>
      <c r="D646" s="320">
        <v>46031</v>
      </c>
      <c r="E646" s="176"/>
      <c r="F646" s="174"/>
      <c r="G646" s="197" t="s">
        <v>12197</v>
      </c>
      <c r="H646" s="176"/>
      <c r="I646" s="284" t="s">
        <v>12197</v>
      </c>
      <c r="J646" s="177" t="s">
        <v>1788</v>
      </c>
      <c r="K646" s="177" t="s">
        <v>32</v>
      </c>
      <c r="L646" s="176" t="str">
        <f>VLOOKUP($K646,[1]TONG_SL!$A$1:$D$65536,2,0)</f>
        <v>Giò Tai Lưỡi Xào 250g</v>
      </c>
      <c r="M646" s="176"/>
      <c r="N646" s="176" t="str">
        <f t="shared" si="110"/>
        <v>K-C6</v>
      </c>
      <c r="O646" s="176"/>
      <c r="P646" s="176"/>
      <c r="Q646" s="176" t="str">
        <f>VLOOKUP(K646,[1]TONG_SL!$A$1:$D$65536,3,0)</f>
        <v>Túi</v>
      </c>
      <c r="R646" s="169">
        <v>3</v>
      </c>
      <c r="S646" s="166"/>
      <c r="T646" s="166">
        <f>VLOOKUP(VLOOKUP(G646,[1]Ma_KH!$A$1:$R$65536,18,0)&amp;K646,[1]Gia_MB!$A$1:$F$65536,6,0)</f>
        <v>50182</v>
      </c>
      <c r="U646" s="259">
        <f t="shared" si="111"/>
        <v>150546</v>
      </c>
      <c r="V646" s="166"/>
      <c r="W646" s="167">
        <f t="shared" si="112"/>
        <v>0</v>
      </c>
      <c r="X646" s="168" t="str">
        <f t="shared" si="113"/>
        <v>8</v>
      </c>
      <c r="Y646" s="166"/>
      <c r="Z646" s="259">
        <f t="shared" si="114"/>
        <v>12043.68</v>
      </c>
      <c r="AA646" s="5">
        <f>VLOOKUP(G646,[1]Ma_KH!$A$1:$R$65536,14,0)</f>
        <v>51</v>
      </c>
    </row>
    <row r="647" spans="1:27" x14ac:dyDescent="0.25">
      <c r="A647" s="320">
        <v>46029</v>
      </c>
      <c r="B647" s="298" t="s">
        <v>16363</v>
      </c>
      <c r="C647" s="319" t="s">
        <v>15192</v>
      </c>
      <c r="D647" s="320">
        <v>46031</v>
      </c>
      <c r="E647" s="176"/>
      <c r="F647" s="174"/>
      <c r="G647" s="197" t="s">
        <v>12197</v>
      </c>
      <c r="H647" s="176"/>
      <c r="I647" s="284" t="s">
        <v>12197</v>
      </c>
      <c r="J647" s="177" t="s">
        <v>1788</v>
      </c>
      <c r="K647" s="177" t="s">
        <v>48</v>
      </c>
      <c r="L647" s="176" t="str">
        <f>VLOOKUP($K647,[1]TONG_SL!$A$1:$D$65536,2,0)</f>
        <v>Mọc Nấm Hương 250g</v>
      </c>
      <c r="M647" s="176"/>
      <c r="N647" s="176" t="str">
        <f t="shared" si="110"/>
        <v>K-C6</v>
      </c>
      <c r="O647" s="176"/>
      <c r="P647" s="176"/>
      <c r="Q647" s="176" t="str">
        <f>VLOOKUP(K647,[1]TONG_SL!$A$1:$D$65536,3,0)</f>
        <v>Túi</v>
      </c>
      <c r="R647" s="169">
        <v>5</v>
      </c>
      <c r="S647" s="166"/>
      <c r="T647" s="166">
        <f>VLOOKUP(VLOOKUP(G647,[1]Ma_KH!$A$1:$R$65536,18,0)&amp;K647,[1]Gia_MB!$A$1:$F$65536,6,0)</f>
        <v>46000</v>
      </c>
      <c r="U647" s="259">
        <f t="shared" si="111"/>
        <v>230000</v>
      </c>
      <c r="V647" s="166"/>
      <c r="W647" s="167">
        <f t="shared" si="112"/>
        <v>0</v>
      </c>
      <c r="X647" s="168" t="str">
        <f t="shared" si="113"/>
        <v>8</v>
      </c>
      <c r="Y647" s="166"/>
      <c r="Z647" s="259">
        <f t="shared" si="114"/>
        <v>18400</v>
      </c>
      <c r="AA647" s="5">
        <f>VLOOKUP(G647,[1]Ma_KH!$A$1:$R$65536,14,0)</f>
        <v>51</v>
      </c>
    </row>
    <row r="648" spans="1:27" x14ac:dyDescent="0.25">
      <c r="A648" s="320">
        <v>46029</v>
      </c>
      <c r="B648" s="298" t="s">
        <v>16363</v>
      </c>
      <c r="C648" s="319" t="s">
        <v>15192</v>
      </c>
      <c r="D648" s="320">
        <v>46031</v>
      </c>
      <c r="E648" s="176"/>
      <c r="F648" s="174"/>
      <c r="G648" s="197" t="s">
        <v>12197</v>
      </c>
      <c r="H648" s="176"/>
      <c r="I648" s="284" t="s">
        <v>12197</v>
      </c>
      <c r="J648" s="177" t="s">
        <v>1788</v>
      </c>
      <c r="K648" s="177" t="s">
        <v>7653</v>
      </c>
      <c r="L648" s="176" t="str">
        <f>VLOOKUP($K648,[1]TONG_SL!$A$1:$D$65536,2,0)</f>
        <v>Gà muối hun cỏ xạ hương 500g</v>
      </c>
      <c r="M648" s="176"/>
      <c r="N648" s="176" t="str">
        <f t="shared" si="110"/>
        <v>K-C6</v>
      </c>
      <c r="O648" s="176"/>
      <c r="P648" s="176"/>
      <c r="Q648" s="176" t="str">
        <f>VLOOKUP(K648,[1]TONG_SL!$A$1:$D$65536,3,0)</f>
        <v>Túi</v>
      </c>
      <c r="R648" s="166">
        <v>3</v>
      </c>
      <c r="S648" s="166"/>
      <c r="T648" s="166" t="e">
        <f>VLOOKUP(VLOOKUP(G648,[1]Ma_KH!$A$1:$R$65536,18,0)&amp;K648,[1]Gia_MB!$A$1:$F$65536,6,0)</f>
        <v>#N/A</v>
      </c>
      <c r="U648" s="259" t="e">
        <f t="shared" si="111"/>
        <v>#N/A</v>
      </c>
      <c r="V648" s="166"/>
      <c r="W648" s="167" t="e">
        <f t="shared" si="112"/>
        <v>#N/A</v>
      </c>
      <c r="X648" s="168" t="str">
        <f t="shared" si="113"/>
        <v>8</v>
      </c>
      <c r="Y648" s="166"/>
      <c r="Z648" s="259" t="e">
        <f t="shared" si="114"/>
        <v>#N/A</v>
      </c>
      <c r="AA648" s="5">
        <f>VLOOKUP(G648,[1]Ma_KH!$A$1:$R$65536,14,0)</f>
        <v>51</v>
      </c>
    </row>
    <row r="649" spans="1:27" x14ac:dyDescent="0.25">
      <c r="A649" s="320">
        <v>46029</v>
      </c>
      <c r="B649" s="298" t="s">
        <v>16363</v>
      </c>
      <c r="C649" s="319" t="s">
        <v>15192</v>
      </c>
      <c r="D649" s="320">
        <v>46031</v>
      </c>
      <c r="E649" s="176"/>
      <c r="F649" s="174"/>
      <c r="G649" s="197" t="s">
        <v>12197</v>
      </c>
      <c r="H649" s="176"/>
      <c r="I649" s="284" t="s">
        <v>12197</v>
      </c>
      <c r="J649" s="177" t="s">
        <v>1788</v>
      </c>
      <c r="K649" s="177" t="s">
        <v>7641</v>
      </c>
      <c r="L649" s="176" t="str">
        <f>VLOOKUP($K649,[1]TONG_SL!$A$1:$D$65536,2,0)</f>
        <v>Chân giò heo muối vị Tayaki 450g</v>
      </c>
      <c r="M649" s="176"/>
      <c r="N649" s="176" t="str">
        <f t="shared" si="110"/>
        <v>K-C6</v>
      </c>
      <c r="O649" s="176"/>
      <c r="P649" s="176"/>
      <c r="Q649" s="176" t="str">
        <f>VLOOKUP(K649,[1]TONG_SL!$A$1:$D$65536,3,0)</f>
        <v>Túi</v>
      </c>
      <c r="R649" s="166">
        <v>3</v>
      </c>
      <c r="S649" s="166"/>
      <c r="T649" s="166" t="e">
        <f>VLOOKUP(VLOOKUP(G649,[1]Ma_KH!$A$1:$R$65536,18,0)&amp;K649,[1]Gia_MB!$A$1:$F$65536,6,0)</f>
        <v>#N/A</v>
      </c>
      <c r="U649" s="259" t="e">
        <f t="shared" si="111"/>
        <v>#N/A</v>
      </c>
      <c r="V649" s="166"/>
      <c r="W649" s="167" t="e">
        <f t="shared" si="112"/>
        <v>#N/A</v>
      </c>
      <c r="X649" s="168" t="str">
        <f t="shared" si="113"/>
        <v>8</v>
      </c>
      <c r="Y649" s="166"/>
      <c r="Z649" s="259" t="e">
        <f t="shared" si="114"/>
        <v>#N/A</v>
      </c>
      <c r="AA649" s="5">
        <f>VLOOKUP(G649,[1]Ma_KH!$A$1:$R$65536,14,0)</f>
        <v>51</v>
      </c>
    </row>
    <row r="650" spans="1:27" x14ac:dyDescent="0.25">
      <c r="A650" s="320">
        <v>46029</v>
      </c>
      <c r="B650" s="298" t="s">
        <v>16363</v>
      </c>
      <c r="C650" s="319" t="s">
        <v>15192</v>
      </c>
      <c r="D650" s="320">
        <v>46031</v>
      </c>
      <c r="E650" s="176"/>
      <c r="F650" s="174"/>
      <c r="G650" s="197" t="s">
        <v>12197</v>
      </c>
      <c r="H650" s="176"/>
      <c r="I650" s="284" t="s">
        <v>12197</v>
      </c>
      <c r="J650" s="177" t="s">
        <v>1788</v>
      </c>
      <c r="K650" s="177" t="s">
        <v>600</v>
      </c>
      <c r="L650" s="176" t="str">
        <f>VLOOKUP($K650,[1]TONG_SL!$A$1:$D$65536,2,0)</f>
        <v>Tai heo sốt thái 250g</v>
      </c>
      <c r="M650" s="176"/>
      <c r="N650" s="176" t="str">
        <f t="shared" si="110"/>
        <v>K-C6</v>
      </c>
      <c r="O650" s="176"/>
      <c r="P650" s="176"/>
      <c r="Q650" s="176" t="str">
        <f>VLOOKUP(K650,[1]TONG_SL!$A$1:$D$65536,3,0)</f>
        <v>Hộp</v>
      </c>
      <c r="R650" s="166">
        <v>5</v>
      </c>
      <c r="S650" s="166"/>
      <c r="T650" s="166" t="e">
        <f>VLOOKUP(VLOOKUP(G650,[1]Ma_KH!$A$1:$R$65536,18,0)&amp;K650,[1]Gia_MB!$A$1:$F$65536,6,0)</f>
        <v>#N/A</v>
      </c>
      <c r="U650" s="259" t="e">
        <f t="shared" si="111"/>
        <v>#N/A</v>
      </c>
      <c r="V650" s="166"/>
      <c r="W650" s="167" t="e">
        <f t="shared" si="112"/>
        <v>#N/A</v>
      </c>
      <c r="X650" s="168" t="str">
        <f t="shared" si="113"/>
        <v>8</v>
      </c>
      <c r="Y650" s="166"/>
      <c r="Z650" s="259" t="e">
        <f t="shared" si="114"/>
        <v>#N/A</v>
      </c>
      <c r="AA650" s="5">
        <f>VLOOKUP(G650,[1]Ma_KH!$A$1:$R$65536,14,0)</f>
        <v>51</v>
      </c>
    </row>
    <row r="651" spans="1:27" x14ac:dyDescent="0.25">
      <c r="A651" s="320">
        <v>46029</v>
      </c>
      <c r="B651" s="298" t="s">
        <v>16363</v>
      </c>
      <c r="C651" s="319" t="s">
        <v>15192</v>
      </c>
      <c r="D651" s="320">
        <v>46031</v>
      </c>
      <c r="E651" s="176"/>
      <c r="F651" s="174"/>
      <c r="G651" s="197" t="s">
        <v>12197</v>
      </c>
      <c r="H651" s="176"/>
      <c r="I651" s="284" t="s">
        <v>12197</v>
      </c>
      <c r="J651" s="177" t="s">
        <v>1788</v>
      </c>
      <c r="K651" s="177" t="s">
        <v>598</v>
      </c>
      <c r="L651" s="176" t="str">
        <f>VLOOKUP($K651,[1]TONG_SL!$A$1:$D$65536,2,0)</f>
        <v>Chân gà sả tắc 250g</v>
      </c>
      <c r="M651" s="176"/>
      <c r="N651" s="176" t="str">
        <f t="shared" si="110"/>
        <v>K-C6</v>
      </c>
      <c r="O651" s="176"/>
      <c r="P651" s="176"/>
      <c r="Q651" s="176" t="str">
        <f>VLOOKUP(K651,[1]TONG_SL!$A$1:$D$65536,3,0)</f>
        <v>Hộp</v>
      </c>
      <c r="R651" s="169">
        <v>5</v>
      </c>
      <c r="S651" s="166"/>
      <c r="T651" s="166" t="e">
        <f>VLOOKUP(VLOOKUP(G651,[1]Ma_KH!$A$1:$R$65536,18,0)&amp;K651,[1]Gia_MB!$A$1:$F$65536,6,0)</f>
        <v>#N/A</v>
      </c>
      <c r="U651" s="259" t="e">
        <f t="shared" si="111"/>
        <v>#N/A</v>
      </c>
      <c r="V651" s="166"/>
      <c r="W651" s="167" t="e">
        <f t="shared" si="112"/>
        <v>#N/A</v>
      </c>
      <c r="X651" s="168" t="str">
        <f t="shared" si="113"/>
        <v>8</v>
      </c>
      <c r="Y651" s="166"/>
      <c r="Z651" s="259" t="e">
        <f t="shared" si="114"/>
        <v>#N/A</v>
      </c>
      <c r="AA651" s="5">
        <f>VLOOKUP(G651,[1]Ma_KH!$A$1:$R$65536,14,0)</f>
        <v>51</v>
      </c>
    </row>
    <row r="652" spans="1:27" x14ac:dyDescent="0.25">
      <c r="A652" s="320">
        <v>46029</v>
      </c>
      <c r="B652" s="298" t="s">
        <v>16363</v>
      </c>
      <c r="C652" s="319" t="s">
        <v>15192</v>
      </c>
      <c r="D652" s="320">
        <v>46031</v>
      </c>
      <c r="E652" s="176"/>
      <c r="F652" s="174"/>
      <c r="G652" s="197" t="s">
        <v>12197</v>
      </c>
      <c r="H652" s="176"/>
      <c r="I652" s="284" t="s">
        <v>12197</v>
      </c>
      <c r="J652" s="177" t="s">
        <v>1788</v>
      </c>
      <c r="K652" s="177" t="s">
        <v>7264</v>
      </c>
      <c r="L652" s="176" t="str">
        <f>VLOOKUP($K652,[1]TONG_SL!$A$1:$D$65536,2,0)</f>
        <v>Lạp xưởng Tây Bắc 500g</v>
      </c>
      <c r="M652" s="176"/>
      <c r="N652" s="176" t="str">
        <f t="shared" si="110"/>
        <v>K-C6</v>
      </c>
      <c r="O652" s="176"/>
      <c r="P652" s="176"/>
      <c r="Q652" s="176" t="str">
        <f>VLOOKUP(K652,[1]TONG_SL!$A$1:$D$65536,3,0)</f>
        <v>Túi</v>
      </c>
      <c r="R652" s="169">
        <v>5</v>
      </c>
      <c r="S652" s="166"/>
      <c r="T652" s="166" t="e">
        <f>VLOOKUP(VLOOKUP(G652,[1]Ma_KH!$A$1:$R$65536,18,0)&amp;K652,[1]Gia_MB!$A$1:$F$65536,6,0)</f>
        <v>#N/A</v>
      </c>
      <c r="U652" s="259" t="e">
        <f t="shared" si="111"/>
        <v>#N/A</v>
      </c>
      <c r="V652" s="166"/>
      <c r="W652" s="167" t="e">
        <f t="shared" si="112"/>
        <v>#N/A</v>
      </c>
      <c r="X652" s="168" t="str">
        <f t="shared" si="113"/>
        <v>8</v>
      </c>
      <c r="Y652" s="166"/>
      <c r="Z652" s="259" t="e">
        <f t="shared" si="114"/>
        <v>#N/A</v>
      </c>
      <c r="AA652" s="5">
        <f>VLOOKUP(G652,[1]Ma_KH!$A$1:$R$65536,14,0)</f>
        <v>51</v>
      </c>
    </row>
    <row r="653" spans="1:27" x14ac:dyDescent="0.25">
      <c r="A653" s="320">
        <v>46030</v>
      </c>
      <c r="B653" s="298" t="s">
        <v>16364</v>
      </c>
      <c r="C653" s="319" t="s">
        <v>15192</v>
      </c>
      <c r="D653" s="320">
        <v>46031</v>
      </c>
      <c r="E653" s="176"/>
      <c r="F653" s="174"/>
      <c r="G653" s="197" t="s">
        <v>16365</v>
      </c>
      <c r="H653" s="176" t="s">
        <v>16365</v>
      </c>
      <c r="I653" s="177" t="s">
        <v>16365</v>
      </c>
      <c r="J653" s="177" t="s">
        <v>1784</v>
      </c>
      <c r="K653" s="177" t="s">
        <v>30</v>
      </c>
      <c r="L653" s="176" t="str">
        <f>VLOOKUP($K653,[1]TONG_SL!$A$1:$D$65536,2,0)</f>
        <v>Gà muối 500g</v>
      </c>
      <c r="M653" s="176"/>
      <c r="N653" s="176" t="str">
        <f t="shared" si="110"/>
        <v>K-C6</v>
      </c>
      <c r="O653" s="176"/>
      <c r="P653" s="176"/>
      <c r="Q653" s="176" t="str">
        <f>VLOOKUP(K653,[1]TONG_SL!$A$1:$D$65536,3,0)</f>
        <v>Túi</v>
      </c>
      <c r="R653" s="169">
        <v>5</v>
      </c>
      <c r="S653" s="166"/>
      <c r="T653" s="166" t="e">
        <f>VLOOKUP(VLOOKUP(G653,[1]Ma_KH!$A$1:$R$65536,18,0)&amp;K653,[1]Gia_MB!$A$1:$F$65536,6,0)</f>
        <v>#N/A</v>
      </c>
      <c r="U653" s="259" t="e">
        <f t="shared" si="111"/>
        <v>#N/A</v>
      </c>
      <c r="V653" s="166"/>
      <c r="W653" s="167" t="e">
        <f t="shared" si="112"/>
        <v>#N/A</v>
      </c>
      <c r="X653" s="168" t="str">
        <f t="shared" si="113"/>
        <v>8</v>
      </c>
      <c r="Y653" s="166"/>
      <c r="Z653" s="259" t="e">
        <f t="shared" si="114"/>
        <v>#N/A</v>
      </c>
      <c r="AA653" s="5" t="e">
        <f>VLOOKUP(G653,[1]Ma_KH!$A$1:$R$65536,14,0)</f>
        <v>#N/A</v>
      </c>
    </row>
    <row r="654" spans="1:27" x14ac:dyDescent="0.25">
      <c r="A654" s="320">
        <v>46030</v>
      </c>
      <c r="B654" s="298" t="s">
        <v>16364</v>
      </c>
      <c r="C654" s="319" t="s">
        <v>15192</v>
      </c>
      <c r="D654" s="320">
        <v>46031</v>
      </c>
      <c r="E654" s="176"/>
      <c r="F654" s="174"/>
      <c r="G654" s="197" t="s">
        <v>16365</v>
      </c>
      <c r="H654" s="176" t="s">
        <v>16365</v>
      </c>
      <c r="I654" s="177" t="s">
        <v>16365</v>
      </c>
      <c r="J654" s="177" t="s">
        <v>1784</v>
      </c>
      <c r="K654" s="177" t="s">
        <v>27</v>
      </c>
      <c r="L654" s="176" t="str">
        <f>VLOOKUP($K654,[1]TONG_SL!$A$1:$D$65536,2,0)</f>
        <v>Chân giò heo muối 300g</v>
      </c>
      <c r="M654" s="176"/>
      <c r="N654" s="176" t="str">
        <f t="shared" si="110"/>
        <v>K-C6</v>
      </c>
      <c r="O654" s="176"/>
      <c r="P654" s="176"/>
      <c r="Q654" s="176" t="str">
        <f>VLOOKUP(K654,[1]TONG_SL!$A$1:$D$65536,3,0)</f>
        <v>Túi</v>
      </c>
      <c r="R654" s="169">
        <v>5</v>
      </c>
      <c r="S654" s="166"/>
      <c r="T654" s="166" t="e">
        <f>VLOOKUP(VLOOKUP(G654,[1]Ma_KH!$A$1:$R$65536,18,0)&amp;K654,[1]Gia_MB!$A$1:$F$65536,6,0)</f>
        <v>#N/A</v>
      </c>
      <c r="U654" s="259" t="e">
        <f t="shared" si="111"/>
        <v>#N/A</v>
      </c>
      <c r="V654" s="166"/>
      <c r="W654" s="167" t="e">
        <f t="shared" si="112"/>
        <v>#N/A</v>
      </c>
      <c r="X654" s="168" t="str">
        <f t="shared" si="113"/>
        <v>8</v>
      </c>
      <c r="Y654" s="166"/>
      <c r="Z654" s="259" t="e">
        <f t="shared" si="114"/>
        <v>#N/A</v>
      </c>
      <c r="AA654" s="5" t="e">
        <f>VLOOKUP(G654,[1]Ma_KH!$A$1:$R$65536,14,0)</f>
        <v>#N/A</v>
      </c>
    </row>
    <row r="655" spans="1:27" x14ac:dyDescent="0.25">
      <c r="A655" s="320">
        <v>46029</v>
      </c>
      <c r="B655" s="298" t="s">
        <v>16366</v>
      </c>
      <c r="C655" s="319" t="s">
        <v>15192</v>
      </c>
      <c r="D655" s="320">
        <v>46031</v>
      </c>
      <c r="E655" s="176"/>
      <c r="F655" s="174"/>
      <c r="G655" s="197" t="s">
        <v>10068</v>
      </c>
      <c r="H655" s="176"/>
      <c r="I655" s="284" t="s">
        <v>10068</v>
      </c>
      <c r="J655" s="177" t="s">
        <v>1784</v>
      </c>
      <c r="K655" s="177" t="s">
        <v>27</v>
      </c>
      <c r="L655" s="176" t="str">
        <f>VLOOKUP($K655,[1]TONG_SL!$A$1:$D$65536,2,0)</f>
        <v>Chân giò heo muối 300g</v>
      </c>
      <c r="M655" s="176"/>
      <c r="N655" s="176" t="str">
        <f t="shared" si="110"/>
        <v>K-C6</v>
      </c>
      <c r="O655" s="176"/>
      <c r="P655" s="176"/>
      <c r="Q655" s="176" t="str">
        <f>VLOOKUP(K655,[1]TONG_SL!$A$1:$D$65536,3,0)</f>
        <v>Túi</v>
      </c>
      <c r="R655" s="169">
        <v>3</v>
      </c>
      <c r="S655" s="166"/>
      <c r="T655" s="166">
        <f>VLOOKUP(VLOOKUP(G655,[1]Ma_KH!$A$1:$R$65536,18,0)&amp;K655,[1]Gia_MB!$A$1:$F$65536,6,0)</f>
        <v>70494</v>
      </c>
      <c r="U655" s="259">
        <f t="shared" si="111"/>
        <v>211482</v>
      </c>
      <c r="V655" s="166"/>
      <c r="W655" s="167">
        <f t="shared" si="112"/>
        <v>0</v>
      </c>
      <c r="X655" s="168" t="str">
        <f t="shared" si="113"/>
        <v>8</v>
      </c>
      <c r="Y655" s="166"/>
      <c r="Z655" s="259">
        <f t="shared" si="114"/>
        <v>16918.560000000001</v>
      </c>
      <c r="AA655" s="5">
        <f>VLOOKUP(G655,[1]Ma_KH!$A$1:$R$65536,14,0)</f>
        <v>60</v>
      </c>
    </row>
    <row r="656" spans="1:27" x14ac:dyDescent="0.25">
      <c r="A656" s="320">
        <v>46029</v>
      </c>
      <c r="B656" s="298" t="s">
        <v>16366</v>
      </c>
      <c r="C656" s="319" t="s">
        <v>15192</v>
      </c>
      <c r="D656" s="320">
        <v>46031</v>
      </c>
      <c r="E656" s="176"/>
      <c r="F656" s="174"/>
      <c r="G656" s="197" t="s">
        <v>10068</v>
      </c>
      <c r="H656" s="176"/>
      <c r="I656" s="284" t="s">
        <v>10068</v>
      </c>
      <c r="J656" s="177" t="s">
        <v>1784</v>
      </c>
      <c r="K656" s="177" t="s">
        <v>32</v>
      </c>
      <c r="L656" s="176" t="str">
        <f>VLOOKUP($K656,[1]TONG_SL!$A$1:$D$65536,2,0)</f>
        <v>Giò Tai Lưỡi Xào 250g</v>
      </c>
      <c r="M656" s="176"/>
      <c r="N656" s="176" t="str">
        <f t="shared" si="110"/>
        <v>K-C6</v>
      </c>
      <c r="O656" s="176"/>
      <c r="P656" s="176"/>
      <c r="Q656" s="176" t="str">
        <f>VLOOKUP(K656,[1]TONG_SL!$A$1:$D$65536,3,0)</f>
        <v>Túi</v>
      </c>
      <c r="R656" s="169">
        <v>2</v>
      </c>
      <c r="S656" s="166"/>
      <c r="T656" s="166">
        <f>VLOOKUP(VLOOKUP(G656,[1]Ma_KH!$A$1:$R$65536,18,0)&amp;K656,[1]Gia_MB!$A$1:$F$65536,6,0)</f>
        <v>48175</v>
      </c>
      <c r="U656" s="259">
        <f t="shared" si="111"/>
        <v>96350</v>
      </c>
      <c r="V656" s="166"/>
      <c r="W656" s="167">
        <f t="shared" si="112"/>
        <v>0</v>
      </c>
      <c r="X656" s="168" t="str">
        <f t="shared" si="113"/>
        <v>8</v>
      </c>
      <c r="Y656" s="166"/>
      <c r="Z656" s="259">
        <f t="shared" si="114"/>
        <v>7708</v>
      </c>
      <c r="AA656" s="5">
        <f>VLOOKUP(G656,[1]Ma_KH!$A$1:$R$65536,14,0)</f>
        <v>60</v>
      </c>
    </row>
    <row r="657" spans="1:27" x14ac:dyDescent="0.25">
      <c r="A657" s="320">
        <v>46029</v>
      </c>
      <c r="B657" s="298" t="s">
        <v>16367</v>
      </c>
      <c r="C657" s="319" t="s">
        <v>15192</v>
      </c>
      <c r="D657" s="320">
        <v>46031</v>
      </c>
      <c r="E657" s="176"/>
      <c r="F657" s="174"/>
      <c r="G657" s="197" t="s">
        <v>10707</v>
      </c>
      <c r="H657" s="176"/>
      <c r="I657" s="284" t="s">
        <v>10707</v>
      </c>
      <c r="J657" s="177" t="s">
        <v>1784</v>
      </c>
      <c r="K657" s="177" t="s">
        <v>37</v>
      </c>
      <c r="L657" s="176" t="str">
        <f>VLOOKUP($K657,[1]TONG_SL!$A$1:$D$65536,2,0)</f>
        <v>Chả cốm 300g</v>
      </c>
      <c r="M657" s="176"/>
      <c r="N657" s="176" t="str">
        <f t="shared" si="110"/>
        <v>K-C6</v>
      </c>
      <c r="O657" s="176"/>
      <c r="P657" s="176"/>
      <c r="Q657" s="176" t="str">
        <f>VLOOKUP(K657,[1]TONG_SL!$A$1:$D$65536,3,0)</f>
        <v>Túi</v>
      </c>
      <c r="R657" s="169">
        <v>3</v>
      </c>
      <c r="S657" s="166"/>
      <c r="T657" s="166">
        <f>VLOOKUP(VLOOKUP(G657,[1]Ma_KH!$A$1:$R$65536,18,0)&amp;K657,[1]Gia_MB!$A$1:$F$65536,6,0)</f>
        <v>71280</v>
      </c>
      <c r="U657" s="259">
        <f t="shared" si="111"/>
        <v>213840</v>
      </c>
      <c r="V657" s="166"/>
      <c r="W657" s="167">
        <f t="shared" si="112"/>
        <v>0</v>
      </c>
      <c r="X657" s="168" t="str">
        <f t="shared" si="113"/>
        <v>8</v>
      </c>
      <c r="Y657" s="166"/>
      <c r="Z657" s="259">
        <f t="shared" si="114"/>
        <v>17107.2</v>
      </c>
      <c r="AA657" s="5">
        <f>VLOOKUP(G657,[1]Ma_KH!$A$1:$R$65536,14,0)</f>
        <v>60</v>
      </c>
    </row>
    <row r="658" spans="1:27" x14ac:dyDescent="0.25">
      <c r="A658" s="320">
        <v>46029</v>
      </c>
      <c r="B658" s="298" t="s">
        <v>16367</v>
      </c>
      <c r="C658" s="319" t="s">
        <v>15192</v>
      </c>
      <c r="D658" s="320">
        <v>46031</v>
      </c>
      <c r="E658" s="176"/>
      <c r="F658" s="174"/>
      <c r="G658" s="197" t="s">
        <v>10707</v>
      </c>
      <c r="H658" s="176"/>
      <c r="I658" s="284" t="s">
        <v>10707</v>
      </c>
      <c r="J658" s="177" t="s">
        <v>1784</v>
      </c>
      <c r="K658" s="177" t="s">
        <v>27</v>
      </c>
      <c r="L658" s="176" t="str">
        <f>VLOOKUP($K658,[1]TONG_SL!$A$1:$D$65536,2,0)</f>
        <v>Chân giò heo muối 300g</v>
      </c>
      <c r="M658" s="176"/>
      <c r="N658" s="176" t="str">
        <f t="shared" si="110"/>
        <v>K-C6</v>
      </c>
      <c r="O658" s="176"/>
      <c r="P658" s="176"/>
      <c r="Q658" s="176" t="str">
        <f>VLOOKUP(K658,[1]TONG_SL!$A$1:$D$65536,3,0)</f>
        <v>Túi</v>
      </c>
      <c r="R658" s="169">
        <v>10</v>
      </c>
      <c r="S658" s="166"/>
      <c r="T658" s="166">
        <f>VLOOKUP(VLOOKUP(G658,[1]Ma_KH!$A$1:$R$65536,18,0)&amp;K658,[1]Gia_MB!$A$1:$F$65536,6,0)</f>
        <v>70494</v>
      </c>
      <c r="U658" s="259">
        <f t="shared" si="111"/>
        <v>704940</v>
      </c>
      <c r="V658" s="166"/>
      <c r="W658" s="167">
        <f t="shared" si="112"/>
        <v>0</v>
      </c>
      <c r="X658" s="168" t="str">
        <f t="shared" si="113"/>
        <v>8</v>
      </c>
      <c r="Y658" s="166"/>
      <c r="Z658" s="259">
        <f t="shared" si="114"/>
        <v>56395.200000000004</v>
      </c>
      <c r="AA658" s="5">
        <f>VLOOKUP(G658,[1]Ma_KH!$A$1:$R$65536,14,0)</f>
        <v>60</v>
      </c>
    </row>
    <row r="659" spans="1:27" x14ac:dyDescent="0.25">
      <c r="A659" s="320">
        <v>46029</v>
      </c>
      <c r="B659" s="298" t="s">
        <v>16367</v>
      </c>
      <c r="C659" s="319" t="s">
        <v>15192</v>
      </c>
      <c r="D659" s="320">
        <v>46031</v>
      </c>
      <c r="E659" s="176"/>
      <c r="F659" s="174"/>
      <c r="G659" s="197" t="s">
        <v>10707</v>
      </c>
      <c r="H659" s="176"/>
      <c r="I659" s="284" t="s">
        <v>10707</v>
      </c>
      <c r="J659" s="177" t="s">
        <v>1784</v>
      </c>
      <c r="K659" s="177" t="s">
        <v>30</v>
      </c>
      <c r="L659" s="176" t="str">
        <f>VLOOKUP($K659,[1]TONG_SL!$A$1:$D$65536,2,0)</f>
        <v>Gà muối 500g</v>
      </c>
      <c r="M659" s="176"/>
      <c r="N659" s="176" t="str">
        <f t="shared" si="110"/>
        <v>K-C6</v>
      </c>
      <c r="O659" s="176"/>
      <c r="P659" s="176"/>
      <c r="Q659" s="176" t="str">
        <f>VLOOKUP(K659,[1]TONG_SL!$A$1:$D$65536,3,0)</f>
        <v>Túi</v>
      </c>
      <c r="R659" s="169">
        <v>3</v>
      </c>
      <c r="S659" s="166"/>
      <c r="T659" s="166">
        <f>VLOOKUP(VLOOKUP(G659,[1]Ma_KH!$A$1:$R$65536,18,0)&amp;K659,[1]Gia_MB!$A$1:$F$65536,6,0)</f>
        <v>106616</v>
      </c>
      <c r="U659" s="259">
        <f t="shared" si="111"/>
        <v>319848</v>
      </c>
      <c r="V659" s="166"/>
      <c r="W659" s="167">
        <f t="shared" si="112"/>
        <v>0</v>
      </c>
      <c r="X659" s="168" t="str">
        <f t="shared" si="113"/>
        <v>8</v>
      </c>
      <c r="Y659" s="166"/>
      <c r="Z659" s="259">
        <f t="shared" si="114"/>
        <v>25587.84</v>
      </c>
      <c r="AA659" s="5">
        <f>VLOOKUP(G659,[1]Ma_KH!$A$1:$R$65536,14,0)</f>
        <v>60</v>
      </c>
    </row>
    <row r="660" spans="1:27" x14ac:dyDescent="0.25">
      <c r="A660" s="320">
        <v>46029</v>
      </c>
      <c r="B660" s="298" t="s">
        <v>16367</v>
      </c>
      <c r="C660" s="319" t="s">
        <v>15192</v>
      </c>
      <c r="D660" s="320">
        <v>46031</v>
      </c>
      <c r="E660" s="176"/>
      <c r="F660" s="174"/>
      <c r="G660" s="197" t="s">
        <v>10707</v>
      </c>
      <c r="H660" s="176"/>
      <c r="I660" s="284" t="s">
        <v>10707</v>
      </c>
      <c r="J660" s="177" t="s">
        <v>1784</v>
      </c>
      <c r="K660" s="177" t="s">
        <v>32</v>
      </c>
      <c r="L660" s="176" t="str">
        <f>VLOOKUP($K660,[1]TONG_SL!$A$1:$D$65536,2,0)</f>
        <v>Giò Tai Lưỡi Xào 250g</v>
      </c>
      <c r="M660" s="176"/>
      <c r="N660" s="176" t="str">
        <f t="shared" si="110"/>
        <v>K-C6</v>
      </c>
      <c r="O660" s="176"/>
      <c r="P660" s="176"/>
      <c r="Q660" s="176" t="str">
        <f>VLOOKUP(K660,[1]TONG_SL!$A$1:$D$65536,3,0)</f>
        <v>Túi</v>
      </c>
      <c r="R660" s="169">
        <v>3</v>
      </c>
      <c r="S660" s="166"/>
      <c r="T660" s="166">
        <f>VLOOKUP(VLOOKUP(G660,[1]Ma_KH!$A$1:$R$65536,18,0)&amp;K660,[1]Gia_MB!$A$1:$F$65536,6,0)</f>
        <v>48175</v>
      </c>
      <c r="U660" s="259">
        <f t="shared" si="111"/>
        <v>144525</v>
      </c>
      <c r="V660" s="166"/>
      <c r="W660" s="167">
        <f t="shared" si="112"/>
        <v>0</v>
      </c>
      <c r="X660" s="168" t="str">
        <f t="shared" si="113"/>
        <v>8</v>
      </c>
      <c r="Y660" s="166"/>
      <c r="Z660" s="259">
        <f t="shared" si="114"/>
        <v>11562</v>
      </c>
      <c r="AA660" s="5">
        <f>VLOOKUP(G660,[1]Ma_KH!$A$1:$R$65536,14,0)</f>
        <v>60</v>
      </c>
    </row>
    <row r="661" spans="1:27" x14ac:dyDescent="0.25">
      <c r="A661" s="320">
        <v>46029</v>
      </c>
      <c r="B661" s="298" t="s">
        <v>16367</v>
      </c>
      <c r="C661" s="319" t="s">
        <v>15192</v>
      </c>
      <c r="D661" s="320">
        <v>46031</v>
      </c>
      <c r="E661" s="176"/>
      <c r="F661" s="174"/>
      <c r="G661" s="197" t="s">
        <v>10707</v>
      </c>
      <c r="H661" s="176"/>
      <c r="I661" s="284" t="s">
        <v>10707</v>
      </c>
      <c r="J661" s="177" t="s">
        <v>1784</v>
      </c>
      <c r="K661" s="177" t="s">
        <v>48</v>
      </c>
      <c r="L661" s="176" t="str">
        <f>VLOOKUP($K661,[1]TONG_SL!$A$1:$D$65536,2,0)</f>
        <v>Mọc Nấm Hương 250g</v>
      </c>
      <c r="M661" s="176"/>
      <c r="N661" s="176" t="str">
        <f t="shared" si="110"/>
        <v>K-C6</v>
      </c>
      <c r="O661" s="176"/>
      <c r="P661" s="176"/>
      <c r="Q661" s="176" t="str">
        <f>VLOOKUP(K661,[1]TONG_SL!$A$1:$D$65536,3,0)</f>
        <v>Túi</v>
      </c>
      <c r="R661" s="169">
        <v>6</v>
      </c>
      <c r="S661" s="166"/>
      <c r="T661" s="166">
        <f>VLOOKUP(VLOOKUP(G661,[1]Ma_KH!$A$1:$R$65536,18,0)&amp;K661,[1]Gia_MB!$A$1:$F$65536,6,0)</f>
        <v>44160</v>
      </c>
      <c r="U661" s="259">
        <f t="shared" si="111"/>
        <v>264960</v>
      </c>
      <c r="V661" s="166"/>
      <c r="W661" s="167">
        <f t="shared" si="112"/>
        <v>0</v>
      </c>
      <c r="X661" s="168" t="str">
        <f t="shared" si="113"/>
        <v>8</v>
      </c>
      <c r="Y661" s="166"/>
      <c r="Z661" s="259">
        <f t="shared" si="114"/>
        <v>21196.799999999999</v>
      </c>
      <c r="AA661" s="5">
        <f>VLOOKUP(G661,[1]Ma_KH!$A$1:$R$65536,14,0)</f>
        <v>60</v>
      </c>
    </row>
    <row r="662" spans="1:27" x14ac:dyDescent="0.25">
      <c r="A662" s="320">
        <v>46029</v>
      </c>
      <c r="B662" s="298" t="s">
        <v>16368</v>
      </c>
      <c r="C662" s="319" t="s">
        <v>15192</v>
      </c>
      <c r="D662" s="320">
        <v>46031</v>
      </c>
      <c r="E662" s="176"/>
      <c r="F662" s="174"/>
      <c r="G662" s="197" t="s">
        <v>10310</v>
      </c>
      <c r="H662" s="176"/>
      <c r="I662" s="284" t="s">
        <v>10310</v>
      </c>
      <c r="J662" s="177" t="s">
        <v>1784</v>
      </c>
      <c r="K662" s="177" t="s">
        <v>27</v>
      </c>
      <c r="L662" s="176" t="str">
        <f>VLOOKUP($K662,[1]TONG_SL!$A$1:$D$65536,2,0)</f>
        <v>Chân giò heo muối 300g</v>
      </c>
      <c r="M662" s="176"/>
      <c r="N662" s="176" t="str">
        <f t="shared" si="110"/>
        <v>K-C6</v>
      </c>
      <c r="O662" s="176"/>
      <c r="P662" s="176"/>
      <c r="Q662" s="176" t="str">
        <f>VLOOKUP(K662,[1]TONG_SL!$A$1:$D$65536,3,0)</f>
        <v>Túi</v>
      </c>
      <c r="R662" s="169">
        <v>3</v>
      </c>
      <c r="S662" s="166"/>
      <c r="T662" s="166">
        <f>VLOOKUP(VLOOKUP(G662,[1]Ma_KH!$A$1:$R$65536,18,0)&amp;K662,[1]Gia_MB!$A$1:$F$65536,6,0)</f>
        <v>69759</v>
      </c>
      <c r="U662" s="259">
        <f t="shared" si="111"/>
        <v>209277</v>
      </c>
      <c r="V662" s="166"/>
      <c r="W662" s="167">
        <f t="shared" si="112"/>
        <v>0</v>
      </c>
      <c r="X662" s="168" t="str">
        <f t="shared" si="113"/>
        <v>8</v>
      </c>
      <c r="Y662" s="166"/>
      <c r="Z662" s="259">
        <f t="shared" si="114"/>
        <v>16742.16</v>
      </c>
      <c r="AA662" s="5">
        <f>VLOOKUP(G662,[1]Ma_KH!$A$1:$R$65536,14,0)</f>
        <v>60</v>
      </c>
    </row>
    <row r="663" spans="1:27" x14ac:dyDescent="0.25">
      <c r="A663" s="320">
        <v>46029</v>
      </c>
      <c r="B663" s="298" t="s">
        <v>16368</v>
      </c>
      <c r="C663" s="319" t="s">
        <v>15192</v>
      </c>
      <c r="D663" s="320">
        <v>46031</v>
      </c>
      <c r="E663" s="176"/>
      <c r="F663" s="174"/>
      <c r="G663" s="197" t="s">
        <v>10310</v>
      </c>
      <c r="H663" s="176"/>
      <c r="I663" s="284" t="s">
        <v>10310</v>
      </c>
      <c r="J663" s="177" t="s">
        <v>1784</v>
      </c>
      <c r="K663" s="177" t="s">
        <v>32</v>
      </c>
      <c r="L663" s="176" t="str">
        <f>VLOOKUP($K663,[1]TONG_SL!$A$1:$D$65536,2,0)</f>
        <v>Giò Tai Lưỡi Xào 250g</v>
      </c>
      <c r="M663" s="176"/>
      <c r="N663" s="176" t="str">
        <f t="shared" si="110"/>
        <v>K-C6</v>
      </c>
      <c r="O663" s="176"/>
      <c r="P663" s="176"/>
      <c r="Q663" s="176" t="str">
        <f>VLOOKUP(K663,[1]TONG_SL!$A$1:$D$65536,3,0)</f>
        <v>Túi</v>
      </c>
      <c r="R663" s="169">
        <v>3</v>
      </c>
      <c r="S663" s="166"/>
      <c r="T663" s="166">
        <f>VLOOKUP(VLOOKUP(G663,[1]Ma_KH!$A$1:$R$65536,18,0)&amp;K663,[1]Gia_MB!$A$1:$F$65536,6,0)</f>
        <v>47673</v>
      </c>
      <c r="U663" s="259">
        <f t="shared" si="111"/>
        <v>143019</v>
      </c>
      <c r="V663" s="166"/>
      <c r="W663" s="167">
        <f t="shared" si="112"/>
        <v>0</v>
      </c>
      <c r="X663" s="168" t="str">
        <f t="shared" si="113"/>
        <v>8</v>
      </c>
      <c r="Y663" s="166"/>
      <c r="Z663" s="259">
        <f t="shared" si="114"/>
        <v>11441.52</v>
      </c>
      <c r="AA663" s="5">
        <f>VLOOKUP(G663,[1]Ma_KH!$A$1:$R$65536,14,0)</f>
        <v>60</v>
      </c>
    </row>
    <row r="664" spans="1:27" x14ac:dyDescent="0.25">
      <c r="A664" s="320">
        <v>46029</v>
      </c>
      <c r="B664" s="298" t="s">
        <v>16368</v>
      </c>
      <c r="C664" s="319" t="s">
        <v>15192</v>
      </c>
      <c r="D664" s="320">
        <v>46031</v>
      </c>
      <c r="E664" s="176"/>
      <c r="F664" s="174"/>
      <c r="G664" s="197" t="s">
        <v>10310</v>
      </c>
      <c r="H664" s="176"/>
      <c r="I664" s="284" t="s">
        <v>10310</v>
      </c>
      <c r="J664" s="177" t="s">
        <v>1784</v>
      </c>
      <c r="K664" s="177" t="s">
        <v>48</v>
      </c>
      <c r="L664" s="176" t="str">
        <f>VLOOKUP($K664,[1]TONG_SL!$A$1:$D$65536,2,0)</f>
        <v>Mọc Nấm Hương 250g</v>
      </c>
      <c r="M664" s="176"/>
      <c r="N664" s="176" t="str">
        <f t="shared" si="110"/>
        <v>K-C6</v>
      </c>
      <c r="O664" s="176"/>
      <c r="P664" s="176"/>
      <c r="Q664" s="176" t="str">
        <f>VLOOKUP(K664,[1]TONG_SL!$A$1:$D$65536,3,0)</f>
        <v>Túi</v>
      </c>
      <c r="R664" s="169">
        <v>6</v>
      </c>
      <c r="S664" s="166"/>
      <c r="T664" s="166">
        <f>VLOOKUP(VLOOKUP(G664,[1]Ma_KH!$A$1:$R$65536,18,0)&amp;K664,[1]Gia_MB!$A$1:$F$65536,6,0)</f>
        <v>43700</v>
      </c>
      <c r="U664" s="259">
        <f t="shared" si="111"/>
        <v>262200</v>
      </c>
      <c r="V664" s="166"/>
      <c r="W664" s="167">
        <f t="shared" si="112"/>
        <v>0</v>
      </c>
      <c r="X664" s="168" t="str">
        <f t="shared" si="113"/>
        <v>8</v>
      </c>
      <c r="Y664" s="166"/>
      <c r="Z664" s="259">
        <f t="shared" si="114"/>
        <v>20976</v>
      </c>
      <c r="AA664" s="5">
        <f>VLOOKUP(G664,[1]Ma_KH!$A$1:$R$65536,14,0)</f>
        <v>60</v>
      </c>
    </row>
    <row r="665" spans="1:27" x14ac:dyDescent="0.25">
      <c r="A665" s="320">
        <v>46029</v>
      </c>
      <c r="B665" s="298" t="s">
        <v>16369</v>
      </c>
      <c r="C665" s="319" t="s">
        <v>15192</v>
      </c>
      <c r="D665" s="320">
        <v>46031</v>
      </c>
      <c r="E665" s="176"/>
      <c r="F665" s="174"/>
      <c r="G665" s="197" t="s">
        <v>12090</v>
      </c>
      <c r="H665" s="176"/>
      <c r="I665" s="284" t="s">
        <v>12090</v>
      </c>
      <c r="J665" s="177" t="s">
        <v>1784</v>
      </c>
      <c r="K665" s="177" t="s">
        <v>27</v>
      </c>
      <c r="L665" s="176" t="str">
        <f>VLOOKUP($K665,[1]TONG_SL!$A$1:$D$65536,2,0)</f>
        <v>Chân giò heo muối 300g</v>
      </c>
      <c r="M665" s="176"/>
      <c r="N665" s="176" t="str">
        <f t="shared" si="110"/>
        <v>K-C6</v>
      </c>
      <c r="O665" s="176"/>
      <c r="P665" s="176"/>
      <c r="Q665" s="176" t="str">
        <f>VLOOKUP(K665,[1]TONG_SL!$A$1:$D$65536,3,0)</f>
        <v>Túi</v>
      </c>
      <c r="R665" s="169">
        <v>8</v>
      </c>
      <c r="S665" s="166"/>
      <c r="T665" s="166">
        <f>VLOOKUP(VLOOKUP(G665,[1]Ma_KH!$A$1:$R$65536,18,0)&amp;K665,[1]Gia_MB!$A$1:$F$65536,6,0)</f>
        <v>69025</v>
      </c>
      <c r="U665" s="259">
        <f t="shared" si="111"/>
        <v>552200</v>
      </c>
      <c r="V665" s="166"/>
      <c r="W665" s="167">
        <f t="shared" si="112"/>
        <v>0</v>
      </c>
      <c r="X665" s="168" t="str">
        <f t="shared" si="113"/>
        <v>8</v>
      </c>
      <c r="Y665" s="166"/>
      <c r="Z665" s="259">
        <f t="shared" si="114"/>
        <v>44176</v>
      </c>
      <c r="AA665" s="5">
        <f>VLOOKUP(G665,[1]Ma_KH!$A$1:$R$65536,14,0)</f>
        <v>51</v>
      </c>
    </row>
    <row r="666" spans="1:27" x14ac:dyDescent="0.25">
      <c r="A666" s="320">
        <v>46030</v>
      </c>
      <c r="B666" s="298" t="s">
        <v>16370</v>
      </c>
      <c r="C666" s="319" t="s">
        <v>15192</v>
      </c>
      <c r="D666" s="320">
        <v>46031</v>
      </c>
      <c r="E666" s="176"/>
      <c r="F666" s="174"/>
      <c r="G666" s="197" t="s">
        <v>10308</v>
      </c>
      <c r="H666" s="176"/>
      <c r="I666" s="284" t="s">
        <v>10308</v>
      </c>
      <c r="J666" s="177" t="s">
        <v>1784</v>
      </c>
      <c r="K666" s="177" t="s">
        <v>27</v>
      </c>
      <c r="L666" s="176" t="str">
        <f>VLOOKUP($K666,[1]TONG_SL!$A$1:$D$65536,2,0)</f>
        <v>Chân giò heo muối 300g</v>
      </c>
      <c r="M666" s="176"/>
      <c r="N666" s="176" t="str">
        <f t="shared" si="110"/>
        <v>K-C6</v>
      </c>
      <c r="O666" s="176"/>
      <c r="P666" s="176"/>
      <c r="Q666" s="176" t="str">
        <f>VLOOKUP(K666,[1]TONG_SL!$A$1:$D$65536,3,0)</f>
        <v>Túi</v>
      </c>
      <c r="R666" s="169">
        <v>5</v>
      </c>
      <c r="S666" s="166"/>
      <c r="T666" s="166">
        <f>VLOOKUP(VLOOKUP(G666,[1]Ma_KH!$A$1:$R$65536,18,0)&amp;K666,[1]Gia_MB!$A$1:$F$65536,6,0)</f>
        <v>69759</v>
      </c>
      <c r="U666" s="259">
        <f t="shared" si="111"/>
        <v>348795</v>
      </c>
      <c r="V666" s="166"/>
      <c r="W666" s="167">
        <f t="shared" si="112"/>
        <v>0</v>
      </c>
      <c r="X666" s="168" t="str">
        <f t="shared" si="113"/>
        <v>8</v>
      </c>
      <c r="Y666" s="166"/>
      <c r="Z666" s="259">
        <f t="shared" si="114"/>
        <v>27903.600000000002</v>
      </c>
      <c r="AA666" s="5">
        <f>VLOOKUP(G666,[1]Ma_KH!$A$1:$R$65536,14,0)</f>
        <v>60</v>
      </c>
    </row>
    <row r="667" spans="1:27" x14ac:dyDescent="0.25">
      <c r="A667" s="320">
        <v>46030</v>
      </c>
      <c r="B667" s="298" t="s">
        <v>16370</v>
      </c>
      <c r="C667" s="319" t="s">
        <v>15192</v>
      </c>
      <c r="D667" s="320">
        <v>46031</v>
      </c>
      <c r="E667" s="176"/>
      <c r="F667" s="174"/>
      <c r="G667" s="197" t="s">
        <v>10308</v>
      </c>
      <c r="H667" s="176"/>
      <c r="I667" s="284" t="s">
        <v>10308</v>
      </c>
      <c r="J667" s="177" t="s">
        <v>1784</v>
      </c>
      <c r="K667" s="177" t="s">
        <v>48</v>
      </c>
      <c r="L667" s="176" t="str">
        <f>VLOOKUP($K667,[1]TONG_SL!$A$1:$D$65536,2,0)</f>
        <v>Mọc Nấm Hương 250g</v>
      </c>
      <c r="M667" s="176"/>
      <c r="N667" s="176" t="str">
        <f t="shared" ref="N667:N673" si="115">IF($B667&lt;&gt;"","K-C6","")</f>
        <v>K-C6</v>
      </c>
      <c r="O667" s="176"/>
      <c r="P667" s="176"/>
      <c r="Q667" s="176" t="str">
        <f>VLOOKUP(K667,[1]TONG_SL!$A$1:$D$65536,3,0)</f>
        <v>Túi</v>
      </c>
      <c r="R667" s="169">
        <v>30</v>
      </c>
      <c r="S667" s="166"/>
      <c r="T667" s="166">
        <f>VLOOKUP(VLOOKUP(G667,[1]Ma_KH!$A$1:$R$65536,18,0)&amp;K667,[1]Gia_MB!$A$1:$F$65536,6,0)</f>
        <v>43700</v>
      </c>
      <c r="U667" s="259">
        <f t="shared" ref="U667:U673" si="116">T667*R667</f>
        <v>1311000</v>
      </c>
      <c r="V667" s="166"/>
      <c r="W667" s="167">
        <f t="shared" ref="W667:W673" si="117">U667*V667</f>
        <v>0</v>
      </c>
      <c r="X667" s="168" t="str">
        <f t="shared" ref="X667:X673" si="118">IF(B667&lt;&gt;"","8","0")</f>
        <v>8</v>
      </c>
      <c r="Y667" s="166"/>
      <c r="Z667" s="259">
        <f t="shared" ref="Z667:Z673" si="119">U667*X667%</f>
        <v>104880</v>
      </c>
      <c r="AA667" s="5">
        <f>VLOOKUP(G667,[1]Ma_KH!$A$1:$R$65536,14,0)</f>
        <v>60</v>
      </c>
    </row>
    <row r="668" spans="1:27" x14ac:dyDescent="0.25">
      <c r="A668" s="320">
        <v>46030</v>
      </c>
      <c r="B668" s="298" t="s">
        <v>16371</v>
      </c>
      <c r="C668" s="319" t="s">
        <v>15192</v>
      </c>
      <c r="D668" s="320">
        <v>46032</v>
      </c>
      <c r="E668" s="176"/>
      <c r="F668" s="174"/>
      <c r="G668" s="197" t="s">
        <v>16372</v>
      </c>
      <c r="H668" s="176"/>
      <c r="I668" s="284" t="s">
        <v>16372</v>
      </c>
      <c r="J668" s="177" t="s">
        <v>7228</v>
      </c>
      <c r="K668" s="177" t="s">
        <v>15183</v>
      </c>
      <c r="L668" s="176" t="str">
        <f>VLOOKUP($K668,[1]TONG_SL!$A$1:$D$65536,2,0)</f>
        <v>Chả nướng 300g</v>
      </c>
      <c r="M668" s="176"/>
      <c r="N668" s="176" t="str">
        <f t="shared" si="115"/>
        <v>K-C6</v>
      </c>
      <c r="O668" s="176"/>
      <c r="P668" s="176"/>
      <c r="Q668" s="176" t="str">
        <f>VLOOKUP(K668,[1]TONG_SL!$A$1:$D$65536,3,0)</f>
        <v>Túi</v>
      </c>
      <c r="R668" s="169">
        <v>5</v>
      </c>
      <c r="S668" s="166"/>
      <c r="T668" s="166" t="e">
        <f>VLOOKUP(VLOOKUP(G668,[1]Ma_KH!$A$1:$R$65536,18,0)&amp;K668,[1]Gia_MB!$A$1:$F$65536,6,0)</f>
        <v>#N/A</v>
      </c>
      <c r="U668" s="259" t="e">
        <f t="shared" si="116"/>
        <v>#N/A</v>
      </c>
      <c r="V668" s="166"/>
      <c r="W668" s="167" t="e">
        <f t="shared" si="117"/>
        <v>#N/A</v>
      </c>
      <c r="X668" s="168" t="str">
        <f t="shared" si="118"/>
        <v>8</v>
      </c>
      <c r="Y668" s="166"/>
      <c r="Z668" s="259" t="e">
        <f t="shared" si="119"/>
        <v>#N/A</v>
      </c>
      <c r="AA668" s="5">
        <f>VLOOKUP(G668,[1]Ma_KH!$A$1:$R$65536,14,0)</f>
        <v>1</v>
      </c>
    </row>
    <row r="669" spans="1:27" x14ac:dyDescent="0.25">
      <c r="A669" s="320">
        <v>46030</v>
      </c>
      <c r="B669" s="298" t="s">
        <v>16371</v>
      </c>
      <c r="C669" s="319" t="s">
        <v>15192</v>
      </c>
      <c r="D669" s="320">
        <v>46032</v>
      </c>
      <c r="E669" s="176"/>
      <c r="F669" s="174"/>
      <c r="G669" s="197" t="s">
        <v>16372</v>
      </c>
      <c r="H669" s="176"/>
      <c r="I669" s="284" t="s">
        <v>16372</v>
      </c>
      <c r="J669" s="177" t="s">
        <v>7228</v>
      </c>
      <c r="K669" s="177" t="s">
        <v>7192</v>
      </c>
      <c r="L669" s="176" t="str">
        <f>VLOOKUP($K669,[1]TONG_SL!$A$1:$D$65536,2,0)</f>
        <v>Gà muối 500g</v>
      </c>
      <c r="M669" s="176"/>
      <c r="N669" s="176" t="str">
        <f t="shared" si="115"/>
        <v>K-C6</v>
      </c>
      <c r="O669" s="176"/>
      <c r="P669" s="176"/>
      <c r="Q669" s="176" t="str">
        <f>VLOOKUP(K669,[1]TONG_SL!$A$1:$D$65536,3,0)</f>
        <v>Túi</v>
      </c>
      <c r="R669" s="169">
        <v>4</v>
      </c>
      <c r="S669" s="166"/>
      <c r="T669" s="166" t="e">
        <f>VLOOKUP(VLOOKUP(G669,[1]Ma_KH!$A$1:$R$65536,18,0)&amp;K669,[1]Gia_MB!$A$1:$F$65536,6,0)</f>
        <v>#N/A</v>
      </c>
      <c r="U669" s="259" t="e">
        <f t="shared" si="116"/>
        <v>#N/A</v>
      </c>
      <c r="V669" s="166"/>
      <c r="W669" s="167" t="e">
        <f t="shared" si="117"/>
        <v>#N/A</v>
      </c>
      <c r="X669" s="168" t="str">
        <f t="shared" si="118"/>
        <v>8</v>
      </c>
      <c r="Y669" s="166"/>
      <c r="Z669" s="259" t="e">
        <f t="shared" si="119"/>
        <v>#N/A</v>
      </c>
      <c r="AA669" s="5">
        <f>VLOOKUP(G669,[1]Ma_KH!$A$1:$R$65536,14,0)</f>
        <v>1</v>
      </c>
    </row>
    <row r="670" spans="1:27" x14ac:dyDescent="0.25">
      <c r="A670" s="320">
        <v>46030</v>
      </c>
      <c r="B670" s="298" t="s">
        <v>16371</v>
      </c>
      <c r="C670" s="319" t="s">
        <v>15192</v>
      </c>
      <c r="D670" s="320">
        <v>46032</v>
      </c>
      <c r="E670" s="176"/>
      <c r="F670" s="174"/>
      <c r="G670" s="197" t="s">
        <v>16372</v>
      </c>
      <c r="H670" s="176"/>
      <c r="I670" s="284" t="s">
        <v>16372</v>
      </c>
      <c r="J670" s="177" t="s">
        <v>7228</v>
      </c>
      <c r="K670" s="177" t="s">
        <v>15185</v>
      </c>
      <c r="L670" s="176" t="str">
        <f>VLOOKUP($K670,[1]TONG_SL!$A$1:$D$65536,2,0)</f>
        <v>Giò sụn gà 250g</v>
      </c>
      <c r="M670" s="176"/>
      <c r="N670" s="176" t="str">
        <f t="shared" si="115"/>
        <v>K-C6</v>
      </c>
      <c r="O670" s="176"/>
      <c r="P670" s="176"/>
      <c r="Q670" s="176" t="str">
        <f>VLOOKUP(K670,[1]TONG_SL!$A$1:$D$65536,3,0)</f>
        <v>Túi</v>
      </c>
      <c r="R670" s="169">
        <v>3</v>
      </c>
      <c r="S670" s="166"/>
      <c r="T670" s="166" t="e">
        <f>VLOOKUP(VLOOKUP(G670,[1]Ma_KH!$A$1:$R$65536,18,0)&amp;K670,[1]Gia_MB!$A$1:$F$65536,6,0)</f>
        <v>#N/A</v>
      </c>
      <c r="U670" s="259" t="e">
        <f t="shared" si="116"/>
        <v>#N/A</v>
      </c>
      <c r="V670" s="166"/>
      <c r="W670" s="167" t="e">
        <f t="shared" si="117"/>
        <v>#N/A</v>
      </c>
      <c r="X670" s="168" t="str">
        <f t="shared" si="118"/>
        <v>8</v>
      </c>
      <c r="Y670" s="166"/>
      <c r="Z670" s="259" t="e">
        <f t="shared" si="119"/>
        <v>#N/A</v>
      </c>
      <c r="AA670" s="5">
        <f>VLOOKUP(G670,[1]Ma_KH!$A$1:$R$65536,14,0)</f>
        <v>1</v>
      </c>
    </row>
    <row r="671" spans="1:27" x14ac:dyDescent="0.25">
      <c r="A671" s="320">
        <v>46030</v>
      </c>
      <c r="B671" s="298" t="s">
        <v>16371</v>
      </c>
      <c r="C671" s="319" t="s">
        <v>15192</v>
      </c>
      <c r="D671" s="320">
        <v>46032</v>
      </c>
      <c r="E671" s="176"/>
      <c r="F671" s="174"/>
      <c r="G671" s="197" t="s">
        <v>16372</v>
      </c>
      <c r="H671" s="176"/>
      <c r="I671" s="284" t="s">
        <v>16372</v>
      </c>
      <c r="J671" s="177" t="s">
        <v>7228</v>
      </c>
      <c r="K671" s="177" t="s">
        <v>7150</v>
      </c>
      <c r="L671" s="176" t="str">
        <f>VLOOKUP($K671,[1]TONG_SL!$A$1:$D$65536,2,0)</f>
        <v>Chả cốm 300g</v>
      </c>
      <c r="M671" s="176"/>
      <c r="N671" s="176" t="str">
        <f t="shared" si="115"/>
        <v>K-C6</v>
      </c>
      <c r="O671" s="176"/>
      <c r="P671" s="176"/>
      <c r="Q671" s="176" t="str">
        <f>VLOOKUP(K671,[1]TONG_SL!$A$1:$D$65536,3,0)</f>
        <v>Túi</v>
      </c>
      <c r="R671" s="169">
        <v>3</v>
      </c>
      <c r="S671" s="166"/>
      <c r="T671" s="166" t="e">
        <f>VLOOKUP(VLOOKUP(G671,[1]Ma_KH!$A$1:$R$65536,18,0)&amp;K671,[1]Gia_MB!$A$1:$F$65536,6,0)</f>
        <v>#N/A</v>
      </c>
      <c r="U671" s="259" t="e">
        <f t="shared" si="116"/>
        <v>#N/A</v>
      </c>
      <c r="V671" s="166"/>
      <c r="W671" s="167" t="e">
        <f t="shared" si="117"/>
        <v>#N/A</v>
      </c>
      <c r="X671" s="168" t="str">
        <f t="shared" si="118"/>
        <v>8</v>
      </c>
      <c r="Y671" s="166"/>
      <c r="Z671" s="259" t="e">
        <f t="shared" si="119"/>
        <v>#N/A</v>
      </c>
      <c r="AA671" s="5">
        <f>VLOOKUP(G671,[1]Ma_KH!$A$1:$R$65536,14,0)</f>
        <v>1</v>
      </c>
    </row>
    <row r="672" spans="1:27" x14ac:dyDescent="0.25">
      <c r="A672" s="320">
        <v>46030</v>
      </c>
      <c r="B672" s="298" t="s">
        <v>16371</v>
      </c>
      <c r="C672" s="319" t="s">
        <v>15192</v>
      </c>
      <c r="D672" s="320">
        <v>46032</v>
      </c>
      <c r="E672" s="176"/>
      <c r="F672" s="174"/>
      <c r="G672" s="197" t="s">
        <v>16372</v>
      </c>
      <c r="H672" s="176"/>
      <c r="I672" s="284" t="s">
        <v>16372</v>
      </c>
      <c r="J672" s="177" t="s">
        <v>7228</v>
      </c>
      <c r="K672" s="177" t="s">
        <v>16201</v>
      </c>
      <c r="L672" s="176" t="str">
        <f>VLOOKUP($K672,[1]TONG_SL!$A$1:$D$65536,2,0)</f>
        <v>Giò Thủ 500g</v>
      </c>
      <c r="M672" s="176"/>
      <c r="N672" s="176" t="str">
        <f t="shared" si="115"/>
        <v>K-C6</v>
      </c>
      <c r="O672" s="176"/>
      <c r="P672" s="176"/>
      <c r="Q672" s="176" t="str">
        <f>VLOOKUP(K672,[1]TONG_SL!$A$1:$D$65536,3,0)</f>
        <v>Túi</v>
      </c>
      <c r="R672" s="169">
        <v>4</v>
      </c>
      <c r="S672" s="166"/>
      <c r="T672" s="166" t="e">
        <f>VLOOKUP(VLOOKUP(G672,[1]Ma_KH!$A$1:$R$65536,18,0)&amp;K672,[1]Gia_MB!$A$1:$F$65536,6,0)</f>
        <v>#N/A</v>
      </c>
      <c r="U672" s="259" t="e">
        <f t="shared" si="116"/>
        <v>#N/A</v>
      </c>
      <c r="V672" s="166"/>
      <c r="W672" s="167" t="e">
        <f t="shared" si="117"/>
        <v>#N/A</v>
      </c>
      <c r="X672" s="168" t="str">
        <f t="shared" si="118"/>
        <v>8</v>
      </c>
      <c r="Y672" s="166"/>
      <c r="Z672" s="259" t="e">
        <f t="shared" si="119"/>
        <v>#N/A</v>
      </c>
      <c r="AA672" s="5">
        <f>VLOOKUP(G672,[1]Ma_KH!$A$1:$R$65536,14,0)</f>
        <v>1</v>
      </c>
    </row>
    <row r="673" spans="1:27" x14ac:dyDescent="0.25">
      <c r="A673" s="322">
        <v>46030</v>
      </c>
      <c r="B673" s="318" t="s">
        <v>16371</v>
      </c>
      <c r="C673" s="325" t="s">
        <v>15192</v>
      </c>
      <c r="D673" s="322">
        <v>46032</v>
      </c>
      <c r="E673" s="180"/>
      <c r="F673" s="178"/>
      <c r="G673" s="198" t="s">
        <v>16372</v>
      </c>
      <c r="H673" s="180"/>
      <c r="I673" s="261" t="s">
        <v>16372</v>
      </c>
      <c r="J673" s="181" t="s">
        <v>7228</v>
      </c>
      <c r="K673" s="181" t="s">
        <v>16204</v>
      </c>
      <c r="L673" s="180" t="str">
        <f>VLOOKUP($K673,[1]TONG_SL!$A$1:$D$65536,2,0)</f>
        <v>Giò lụa 500g</v>
      </c>
      <c r="M673" s="180"/>
      <c r="N673" s="180" t="str">
        <f t="shared" si="115"/>
        <v>K-C6</v>
      </c>
      <c r="O673" s="180"/>
      <c r="P673" s="180"/>
      <c r="Q673" s="180" t="str">
        <f>VLOOKUP(K673,[1]TONG_SL!$A$1:$D$65536,3,0)</f>
        <v>Túi</v>
      </c>
      <c r="R673" s="169">
        <v>5</v>
      </c>
      <c r="S673" s="169"/>
      <c r="T673" s="169" t="e">
        <f>VLOOKUP(VLOOKUP(G673,[1]Ma_KH!$A$1:$R$65536,18,0)&amp;K673,[1]Gia_MB!$A$1:$F$65536,6,0)</f>
        <v>#N/A</v>
      </c>
      <c r="U673" s="260" t="e">
        <f t="shared" si="116"/>
        <v>#N/A</v>
      </c>
      <c r="V673" s="169"/>
      <c r="W673" s="170" t="e">
        <f t="shared" si="117"/>
        <v>#N/A</v>
      </c>
      <c r="X673" s="171" t="str">
        <f t="shared" si="118"/>
        <v>8</v>
      </c>
      <c r="Y673" s="169"/>
      <c r="Z673" s="260" t="e">
        <f t="shared" si="119"/>
        <v>#N/A</v>
      </c>
      <c r="AA673" s="151">
        <f>VLOOKUP(G673,[1]Ma_KH!$A$1:$R$65536,14,0)</f>
        <v>1</v>
      </c>
    </row>
    <row r="674" spans="1:27" x14ac:dyDescent="0.25">
      <c r="A674" s="322">
        <v>46030</v>
      </c>
      <c r="B674" s="318" t="s">
        <v>16581</v>
      </c>
      <c r="C674" s="325" t="s">
        <v>15192</v>
      </c>
      <c r="D674" s="322">
        <v>46032</v>
      </c>
      <c r="E674" s="180"/>
      <c r="F674" s="178"/>
      <c r="G674" s="211" t="s">
        <v>16582</v>
      </c>
      <c r="H674" s="180"/>
      <c r="I674" s="211" t="s">
        <v>16582</v>
      </c>
      <c r="J674" s="181" t="s">
        <v>7214</v>
      </c>
      <c r="K674" s="181" t="s">
        <v>7182</v>
      </c>
      <c r="L674" s="180" t="str">
        <f>VLOOKUP($K674,[1]TONG_SL!$A$1:$D$65536,2,0)</f>
        <v>Chân giò heo muối 300g</v>
      </c>
      <c r="M674" s="180"/>
      <c r="N674" s="180" t="str">
        <f>IF($B674&lt;&gt;"","K-C6","")</f>
        <v>K-C6</v>
      </c>
      <c r="O674" s="180"/>
      <c r="P674" s="180"/>
      <c r="Q674" s="180" t="str">
        <f>VLOOKUP(K674,[1]TONG_SL!$A$1:$D$65536,3,0)</f>
        <v>Túi</v>
      </c>
      <c r="R674" s="169">
        <v>5</v>
      </c>
      <c r="S674" s="169"/>
      <c r="T674" s="169">
        <f>VLOOKUP(VLOOKUP(G674,[1]Ma_KH!$A$1:$R$65536,18,0)&amp;K674,[1]Gia_MB!$A$1:$F$65536,6,0)</f>
        <v>73431</v>
      </c>
      <c r="U674" s="188">
        <f>T674*R674</f>
        <v>367155</v>
      </c>
      <c r="V674" s="169"/>
      <c r="W674" s="170">
        <f>U674*V674</f>
        <v>0</v>
      </c>
      <c r="X674" s="171" t="str">
        <f>IF(B674&lt;&gt;"","8","0")</f>
        <v>8</v>
      </c>
      <c r="Y674" s="169"/>
      <c r="Z674" s="188">
        <f>U674*X674%</f>
        <v>29372.400000000001</v>
      </c>
      <c r="AA674" s="151">
        <f>VLOOKUP(G674,[1]Ma_KH!$A$1:$R$65536,14,0)</f>
        <v>51</v>
      </c>
    </row>
    <row r="675" spans="1:27" x14ac:dyDescent="0.25">
      <c r="A675" s="322">
        <v>46030</v>
      </c>
      <c r="B675" s="318" t="s">
        <v>16581</v>
      </c>
      <c r="C675" s="325" t="s">
        <v>15192</v>
      </c>
      <c r="D675" s="322">
        <v>46032</v>
      </c>
      <c r="E675" s="180"/>
      <c r="F675" s="178"/>
      <c r="G675" s="211" t="s">
        <v>16582</v>
      </c>
      <c r="H675" s="180"/>
      <c r="I675" s="211" t="s">
        <v>16582</v>
      </c>
      <c r="J675" s="181" t="s">
        <v>7214</v>
      </c>
      <c r="K675" s="181" t="s">
        <v>15497</v>
      </c>
      <c r="L675" s="176" t="str">
        <f>VLOOKUP($K675,[1]TONG_SL!$A$1:$D$65536,2,0)</f>
        <v>Chân giò heo muối 500g</v>
      </c>
      <c r="M675" s="176"/>
      <c r="N675" s="176" t="str">
        <f t="shared" ref="N675:N738" si="120">IF($B675&lt;&gt;"","K-C6","")</f>
        <v>K-C6</v>
      </c>
      <c r="O675" s="176"/>
      <c r="P675" s="176"/>
      <c r="Q675" s="176" t="str">
        <f>VLOOKUP(K675,[1]TONG_SL!$A$1:$D$65536,3,0)</f>
        <v>Túi</v>
      </c>
      <c r="R675" s="169">
        <v>3</v>
      </c>
      <c r="S675" s="166"/>
      <c r="T675" s="166">
        <f>VLOOKUP(VLOOKUP(G675,[1]Ma_KH!$A$1:$R$65536,18,0)&amp;K675,[1]Gia_MB!$A$1:$F$65536,6,0)</f>
        <v>119066</v>
      </c>
      <c r="U675" s="187">
        <f t="shared" ref="U675:U738" si="121">T675*R675</f>
        <v>357198</v>
      </c>
      <c r="V675" s="166"/>
      <c r="W675" s="167">
        <f t="shared" ref="W675:W738" si="122">U675*V675</f>
        <v>0</v>
      </c>
      <c r="X675" s="168" t="str">
        <f t="shared" ref="X675:X738" si="123">IF(B675&lt;&gt;"","8","0")</f>
        <v>8</v>
      </c>
      <c r="Y675" s="166"/>
      <c r="Z675" s="187">
        <f t="shared" ref="Z675:Z738" si="124">U675*X675%</f>
        <v>28575.84</v>
      </c>
      <c r="AA675" s="5">
        <f>VLOOKUP(G675,[1]Ma_KH!$A$1:$R$65536,14,0)</f>
        <v>51</v>
      </c>
    </row>
    <row r="676" spans="1:27" x14ac:dyDescent="0.25">
      <c r="A676" s="322">
        <v>46030</v>
      </c>
      <c r="B676" s="318" t="s">
        <v>16581</v>
      </c>
      <c r="C676" s="325" t="s">
        <v>15192</v>
      </c>
      <c r="D676" s="322">
        <v>46032</v>
      </c>
      <c r="E676" s="180"/>
      <c r="F676" s="178"/>
      <c r="G676" s="211" t="s">
        <v>16582</v>
      </c>
      <c r="H676" s="180"/>
      <c r="I676" s="211" t="s">
        <v>16582</v>
      </c>
      <c r="J676" s="181" t="s">
        <v>7214</v>
      </c>
      <c r="K676" s="181" t="s">
        <v>7192</v>
      </c>
      <c r="L676" s="176" t="str">
        <f>VLOOKUP($K676,[1]TONG_SL!$A$1:$D$65536,2,0)</f>
        <v>Gà muối 500g</v>
      </c>
      <c r="M676" s="176"/>
      <c r="N676" s="176" t="str">
        <f t="shared" si="120"/>
        <v>K-C6</v>
      </c>
      <c r="O676" s="176"/>
      <c r="P676" s="176"/>
      <c r="Q676" s="176" t="str">
        <f>VLOOKUP(K676,[1]TONG_SL!$A$1:$D$65536,3,0)</f>
        <v>Túi</v>
      </c>
      <c r="R676" s="169">
        <v>3</v>
      </c>
      <c r="S676" s="166"/>
      <c r="T676" s="166">
        <f>VLOOKUP(VLOOKUP(G676,[1]Ma_KH!$A$1:$R$65536,18,0)&amp;K676,[1]Gia_MB!$A$1:$F$65536,6,0)</f>
        <v>111058</v>
      </c>
      <c r="U676" s="187">
        <f t="shared" si="121"/>
        <v>333174</v>
      </c>
      <c r="V676" s="166"/>
      <c r="W676" s="167">
        <f t="shared" si="122"/>
        <v>0</v>
      </c>
      <c r="X676" s="168" t="str">
        <f t="shared" si="123"/>
        <v>8</v>
      </c>
      <c r="Y676" s="166"/>
      <c r="Z676" s="187">
        <f t="shared" si="124"/>
        <v>26653.920000000002</v>
      </c>
      <c r="AA676" s="5">
        <f>VLOOKUP(G676,[1]Ma_KH!$A$1:$R$65536,14,0)</f>
        <v>51</v>
      </c>
    </row>
    <row r="677" spans="1:27" x14ac:dyDescent="0.25">
      <c r="A677" s="322">
        <v>46030</v>
      </c>
      <c r="B677" s="318" t="s">
        <v>16581</v>
      </c>
      <c r="C677" s="325" t="s">
        <v>15192</v>
      </c>
      <c r="D677" s="322">
        <v>46032</v>
      </c>
      <c r="E677" s="180"/>
      <c r="F677" s="178"/>
      <c r="G677" s="211" t="s">
        <v>16582</v>
      </c>
      <c r="H677" s="180"/>
      <c r="I677" s="211" t="s">
        <v>16582</v>
      </c>
      <c r="J677" s="181" t="s">
        <v>7214</v>
      </c>
      <c r="K677" s="181" t="s">
        <v>15182</v>
      </c>
      <c r="L677" s="176" t="str">
        <f>VLOOKUP($K677,[1]TONG_SL!$A$1:$D$65536,2,0)</f>
        <v>Mọc Nấm Hương 250g</v>
      </c>
      <c r="M677" s="176"/>
      <c r="N677" s="176" t="str">
        <f t="shared" si="120"/>
        <v>K-C6</v>
      </c>
      <c r="O677" s="176"/>
      <c r="P677" s="176"/>
      <c r="Q677" s="176" t="str">
        <f>VLOOKUP(K677,[1]TONG_SL!$A$1:$D$65536,3,0)</f>
        <v>Túi</v>
      </c>
      <c r="R677" s="169">
        <v>3</v>
      </c>
      <c r="S677" s="166"/>
      <c r="T677" s="166">
        <f>VLOOKUP(VLOOKUP(G677,[1]Ma_KH!$A$1:$R$65536,18,0)&amp;K677,[1]Gia_MB!$A$1:$F$65536,6,0)</f>
        <v>46000</v>
      </c>
      <c r="U677" s="187">
        <f t="shared" si="121"/>
        <v>138000</v>
      </c>
      <c r="V677" s="166"/>
      <c r="W677" s="167">
        <f t="shared" si="122"/>
        <v>0</v>
      </c>
      <c r="X677" s="168" t="str">
        <f t="shared" si="123"/>
        <v>8</v>
      </c>
      <c r="Y677" s="166"/>
      <c r="Z677" s="187">
        <f t="shared" si="124"/>
        <v>11040</v>
      </c>
      <c r="AA677" s="5">
        <f>VLOOKUP(G677,[1]Ma_KH!$A$1:$R$65536,14,0)</f>
        <v>51</v>
      </c>
    </row>
    <row r="678" spans="1:27" x14ac:dyDescent="0.25">
      <c r="A678" s="322">
        <v>46030</v>
      </c>
      <c r="B678" s="318" t="s">
        <v>16581</v>
      </c>
      <c r="C678" s="325" t="s">
        <v>15192</v>
      </c>
      <c r="D678" s="322">
        <v>46032</v>
      </c>
      <c r="E678" s="180"/>
      <c r="F678" s="178"/>
      <c r="G678" s="211" t="s">
        <v>16582</v>
      </c>
      <c r="H678" s="180"/>
      <c r="I678" s="211" t="s">
        <v>16582</v>
      </c>
      <c r="J678" s="181" t="s">
        <v>7214</v>
      </c>
      <c r="K678" s="181" t="s">
        <v>15731</v>
      </c>
      <c r="L678" s="176" t="str">
        <f>VLOOKUP($K678,[1]TONG_SL!$A$1:$D$65536,2,0)</f>
        <v>Gà muối hun cỏ xạ hương 500g</v>
      </c>
      <c r="M678" s="176"/>
      <c r="N678" s="176" t="str">
        <f t="shared" si="120"/>
        <v>K-C6</v>
      </c>
      <c r="O678" s="176"/>
      <c r="P678" s="176"/>
      <c r="Q678" s="176" t="str">
        <f>VLOOKUP(K678,[1]TONG_SL!$A$1:$D$65536,3,0)</f>
        <v>Túi</v>
      </c>
      <c r="R678" s="169">
        <v>3</v>
      </c>
      <c r="S678" s="166"/>
      <c r="T678" s="166" t="e">
        <f>VLOOKUP(VLOOKUP(G678,[1]Ma_KH!$A$1:$R$65536,18,0)&amp;K678,[1]Gia_MB!$A$1:$F$65536,6,0)</f>
        <v>#N/A</v>
      </c>
      <c r="U678" s="187" t="e">
        <f t="shared" si="121"/>
        <v>#N/A</v>
      </c>
      <c r="V678" s="166"/>
      <c r="W678" s="167" t="e">
        <f t="shared" si="122"/>
        <v>#N/A</v>
      </c>
      <c r="X678" s="168" t="str">
        <f t="shared" si="123"/>
        <v>8</v>
      </c>
      <c r="Y678" s="166"/>
      <c r="Z678" s="187" t="e">
        <f t="shared" si="124"/>
        <v>#N/A</v>
      </c>
      <c r="AA678" s="5">
        <f>VLOOKUP(G678,[1]Ma_KH!$A$1:$R$65536,14,0)</f>
        <v>51</v>
      </c>
    </row>
    <row r="679" spans="1:27" x14ac:dyDescent="0.25">
      <c r="A679" s="322">
        <v>46030</v>
      </c>
      <c r="B679" s="318" t="s">
        <v>16581</v>
      </c>
      <c r="C679" s="325" t="s">
        <v>15192</v>
      </c>
      <c r="D679" s="322">
        <v>46032</v>
      </c>
      <c r="E679" s="180"/>
      <c r="F679" s="178"/>
      <c r="G679" s="211" t="s">
        <v>16582</v>
      </c>
      <c r="H679" s="180"/>
      <c r="I679" s="211" t="s">
        <v>16582</v>
      </c>
      <c r="J679" s="181" t="s">
        <v>7214</v>
      </c>
      <c r="K679" s="181" t="s">
        <v>15736</v>
      </c>
      <c r="L679" s="176" t="str">
        <f>VLOOKUP($K679,[1]TONG_SL!$A$1:$D$65536,2,0)</f>
        <v>Chân giò heo muối vị Tayaki 450g</v>
      </c>
      <c r="M679" s="176"/>
      <c r="N679" s="176" t="str">
        <f t="shared" si="120"/>
        <v>K-C6</v>
      </c>
      <c r="O679" s="176"/>
      <c r="P679" s="176"/>
      <c r="Q679" s="176" t="str">
        <f>VLOOKUP(K679,[1]TONG_SL!$A$1:$D$65536,3,0)</f>
        <v>Túi</v>
      </c>
      <c r="R679" s="169">
        <v>3</v>
      </c>
      <c r="S679" s="166"/>
      <c r="T679" s="166" t="e">
        <f>VLOOKUP(VLOOKUP(G679,[1]Ma_KH!$A$1:$R$65536,18,0)&amp;K679,[1]Gia_MB!$A$1:$F$65536,6,0)</f>
        <v>#N/A</v>
      </c>
      <c r="U679" s="187" t="e">
        <f t="shared" si="121"/>
        <v>#N/A</v>
      </c>
      <c r="V679" s="166"/>
      <c r="W679" s="167" t="e">
        <f t="shared" si="122"/>
        <v>#N/A</v>
      </c>
      <c r="X679" s="168" t="str">
        <f t="shared" si="123"/>
        <v>8</v>
      </c>
      <c r="Y679" s="166"/>
      <c r="Z679" s="187" t="e">
        <f t="shared" si="124"/>
        <v>#N/A</v>
      </c>
      <c r="AA679" s="5">
        <f>VLOOKUP(G679,[1]Ma_KH!$A$1:$R$65536,14,0)</f>
        <v>51</v>
      </c>
    </row>
    <row r="680" spans="1:27" x14ac:dyDescent="0.25">
      <c r="A680" s="322">
        <v>46030</v>
      </c>
      <c r="B680" s="318" t="s">
        <v>16581</v>
      </c>
      <c r="C680" s="325" t="s">
        <v>15192</v>
      </c>
      <c r="D680" s="322">
        <v>46032</v>
      </c>
      <c r="E680" s="180"/>
      <c r="F680" s="178"/>
      <c r="G680" s="211" t="s">
        <v>16582</v>
      </c>
      <c r="H680" s="180"/>
      <c r="I680" s="211" t="s">
        <v>16582</v>
      </c>
      <c r="J680" s="181" t="s">
        <v>7214</v>
      </c>
      <c r="K680" s="181" t="s">
        <v>15501</v>
      </c>
      <c r="L680" s="176" t="str">
        <f>VLOOKUP($K680,[1]TONG_SL!$A$1:$D$65536,2,0)</f>
        <v>Tai heo sốt thái 250g</v>
      </c>
      <c r="M680" s="176"/>
      <c r="N680" s="176" t="str">
        <f t="shared" si="120"/>
        <v>K-C6</v>
      </c>
      <c r="O680" s="176"/>
      <c r="P680" s="176"/>
      <c r="Q680" s="176" t="str">
        <f>VLOOKUP(K680,[1]TONG_SL!$A$1:$D$65536,3,0)</f>
        <v>Hộp</v>
      </c>
      <c r="R680" s="169">
        <v>3</v>
      </c>
      <c r="S680" s="166"/>
      <c r="T680" s="166" t="e">
        <f>VLOOKUP(VLOOKUP(G680,[1]Ma_KH!$A$1:$R$65536,18,0)&amp;K680,[1]Gia_MB!$A$1:$F$65536,6,0)</f>
        <v>#N/A</v>
      </c>
      <c r="U680" s="187" t="e">
        <f t="shared" si="121"/>
        <v>#N/A</v>
      </c>
      <c r="V680" s="166"/>
      <c r="W680" s="167" t="e">
        <f t="shared" si="122"/>
        <v>#N/A</v>
      </c>
      <c r="X680" s="168" t="str">
        <f t="shared" si="123"/>
        <v>8</v>
      </c>
      <c r="Y680" s="166"/>
      <c r="Z680" s="187" t="e">
        <f t="shared" si="124"/>
        <v>#N/A</v>
      </c>
      <c r="AA680" s="5">
        <f>VLOOKUP(G680,[1]Ma_KH!$A$1:$R$65536,14,0)</f>
        <v>51</v>
      </c>
    </row>
    <row r="681" spans="1:27" x14ac:dyDescent="0.25">
      <c r="A681" s="322">
        <v>46030</v>
      </c>
      <c r="B681" s="318" t="s">
        <v>16581</v>
      </c>
      <c r="C681" s="325" t="s">
        <v>15192</v>
      </c>
      <c r="D681" s="322">
        <v>46032</v>
      </c>
      <c r="E681" s="180"/>
      <c r="F681" s="178"/>
      <c r="G681" s="211" t="s">
        <v>16582</v>
      </c>
      <c r="H681" s="180"/>
      <c r="I681" s="211" t="s">
        <v>16582</v>
      </c>
      <c r="J681" s="181" t="s">
        <v>7214</v>
      </c>
      <c r="K681" s="181" t="s">
        <v>15735</v>
      </c>
      <c r="L681" s="176" t="str">
        <f>VLOOKUP($K681,[1]TONG_SL!$A$1:$D$65536,2,0)</f>
        <v>Chân gà sả tắc 250g</v>
      </c>
      <c r="M681" s="176"/>
      <c r="N681" s="176" t="str">
        <f t="shared" si="120"/>
        <v>K-C6</v>
      </c>
      <c r="O681" s="176"/>
      <c r="P681" s="176"/>
      <c r="Q681" s="176" t="str">
        <f>VLOOKUP(K681,[1]TONG_SL!$A$1:$D$65536,3,0)</f>
        <v>Hộp</v>
      </c>
      <c r="R681" s="169">
        <v>3</v>
      </c>
      <c r="S681" s="166"/>
      <c r="T681" s="166" t="e">
        <f>VLOOKUP(VLOOKUP(G681,[1]Ma_KH!$A$1:$R$65536,18,0)&amp;K681,[1]Gia_MB!$A$1:$F$65536,6,0)</f>
        <v>#N/A</v>
      </c>
      <c r="U681" s="187" t="e">
        <f t="shared" si="121"/>
        <v>#N/A</v>
      </c>
      <c r="V681" s="166"/>
      <c r="W681" s="167" t="e">
        <f t="shared" si="122"/>
        <v>#N/A</v>
      </c>
      <c r="X681" s="168" t="str">
        <f t="shared" si="123"/>
        <v>8</v>
      </c>
      <c r="Y681" s="166"/>
      <c r="Z681" s="187" t="e">
        <f t="shared" si="124"/>
        <v>#N/A</v>
      </c>
      <c r="AA681" s="5">
        <f>VLOOKUP(G681,[1]Ma_KH!$A$1:$R$65536,14,0)</f>
        <v>51</v>
      </c>
    </row>
    <row r="682" spans="1:27" x14ac:dyDescent="0.25">
      <c r="A682" s="322">
        <v>46030</v>
      </c>
      <c r="B682" s="318" t="s">
        <v>16581</v>
      </c>
      <c r="C682" s="325" t="s">
        <v>15192</v>
      </c>
      <c r="D682" s="322">
        <v>46032</v>
      </c>
      <c r="E682" s="180"/>
      <c r="F682" s="178"/>
      <c r="G682" s="211" t="s">
        <v>16582</v>
      </c>
      <c r="H682" s="180"/>
      <c r="I682" s="211" t="s">
        <v>16582</v>
      </c>
      <c r="J682" s="181" t="s">
        <v>7214</v>
      </c>
      <c r="K682" s="181" t="s">
        <v>15502</v>
      </c>
      <c r="L682" s="176" t="str">
        <f>VLOOKUP($K682,[1]TONG_SL!$A$1:$D$65536,2,0)</f>
        <v>Lạp xưởng Tây Bắc 500g</v>
      </c>
      <c r="M682" s="176"/>
      <c r="N682" s="176" t="str">
        <f t="shared" si="120"/>
        <v>K-C6</v>
      </c>
      <c r="O682" s="176"/>
      <c r="P682" s="176"/>
      <c r="Q682" s="176" t="str">
        <f>VLOOKUP(K682,[1]TONG_SL!$A$1:$D$65536,3,0)</f>
        <v>Túi</v>
      </c>
      <c r="R682" s="169">
        <v>3</v>
      </c>
      <c r="S682" s="166"/>
      <c r="T682" s="166" t="e">
        <f>VLOOKUP(VLOOKUP(G682,[1]Ma_KH!$A$1:$R$65536,18,0)&amp;K682,[1]Gia_MB!$A$1:$F$65536,6,0)</f>
        <v>#N/A</v>
      </c>
      <c r="U682" s="187" t="e">
        <f t="shared" si="121"/>
        <v>#N/A</v>
      </c>
      <c r="V682" s="166"/>
      <c r="W682" s="167" t="e">
        <f t="shared" si="122"/>
        <v>#N/A</v>
      </c>
      <c r="X682" s="168" t="str">
        <f t="shared" si="123"/>
        <v>8</v>
      </c>
      <c r="Y682" s="166"/>
      <c r="Z682" s="187" t="e">
        <f t="shared" si="124"/>
        <v>#N/A</v>
      </c>
      <c r="AA682" s="5">
        <f>VLOOKUP(G682,[1]Ma_KH!$A$1:$R$65536,14,0)</f>
        <v>51</v>
      </c>
    </row>
    <row r="683" spans="1:27" x14ac:dyDescent="0.25">
      <c r="A683" s="322">
        <v>46030</v>
      </c>
      <c r="B683" s="318" t="s">
        <v>16583</v>
      </c>
      <c r="C683" s="325" t="s">
        <v>15192</v>
      </c>
      <c r="D683" s="322">
        <v>46032</v>
      </c>
      <c r="E683" s="180"/>
      <c r="F683" s="178"/>
      <c r="G683" s="211" t="s">
        <v>16584</v>
      </c>
      <c r="H683" s="180"/>
      <c r="I683" s="211" t="s">
        <v>16584</v>
      </c>
      <c r="J683" s="181" t="s">
        <v>7214</v>
      </c>
      <c r="K683" s="181" t="s">
        <v>15497</v>
      </c>
      <c r="L683" s="176" t="str">
        <f>VLOOKUP($K683,[1]TONG_SL!$A$1:$D$65536,2,0)</f>
        <v>Chân giò heo muối 500g</v>
      </c>
      <c r="M683" s="176"/>
      <c r="N683" s="176" t="str">
        <f t="shared" si="120"/>
        <v>K-C6</v>
      </c>
      <c r="O683" s="176"/>
      <c r="P683" s="176"/>
      <c r="Q683" s="176" t="str">
        <f>VLOOKUP(K683,[1]TONG_SL!$A$1:$D$65536,3,0)</f>
        <v>Túi</v>
      </c>
      <c r="R683" s="169">
        <v>5</v>
      </c>
      <c r="S683" s="166"/>
      <c r="T683" s="166">
        <f>VLOOKUP(VLOOKUP(G683,[1]Ma_KH!$A$1:$R$65536,18,0)&amp;K683,[1]Gia_MB!$A$1:$F$65536,6,0)</f>
        <v>119066</v>
      </c>
      <c r="U683" s="187">
        <f t="shared" si="121"/>
        <v>595330</v>
      </c>
      <c r="V683" s="166"/>
      <c r="W683" s="167">
        <f t="shared" si="122"/>
        <v>0</v>
      </c>
      <c r="X683" s="168" t="str">
        <f t="shared" si="123"/>
        <v>8</v>
      </c>
      <c r="Y683" s="166"/>
      <c r="Z683" s="187">
        <f t="shared" si="124"/>
        <v>47626.400000000001</v>
      </c>
      <c r="AA683" s="5">
        <f>VLOOKUP(G683,[1]Ma_KH!$A$1:$R$65536,14,0)</f>
        <v>59</v>
      </c>
    </row>
    <row r="684" spans="1:27" x14ac:dyDescent="0.25">
      <c r="A684" s="322">
        <v>46030</v>
      </c>
      <c r="B684" s="318" t="s">
        <v>16583</v>
      </c>
      <c r="C684" s="325" t="s">
        <v>15192</v>
      </c>
      <c r="D684" s="322">
        <v>46032</v>
      </c>
      <c r="E684" s="180"/>
      <c r="F684" s="178"/>
      <c r="G684" s="211" t="s">
        <v>16584</v>
      </c>
      <c r="H684" s="180"/>
      <c r="I684" s="211" t="s">
        <v>16584</v>
      </c>
      <c r="J684" s="181" t="s">
        <v>7214</v>
      </c>
      <c r="K684" s="181" t="s">
        <v>16585</v>
      </c>
      <c r="L684" s="176" t="str">
        <f>VLOOKUP($K684,[1]TONG_SL!$A$1:$D$65536,2,0)</f>
        <v>Tai heo muối 400g</v>
      </c>
      <c r="M684" s="176"/>
      <c r="N684" s="176" t="str">
        <f t="shared" si="120"/>
        <v>K-C6</v>
      </c>
      <c r="O684" s="176"/>
      <c r="P684" s="176"/>
      <c r="Q684" s="176" t="str">
        <f>VLOOKUP(K684,[1]TONG_SL!$A$1:$D$65536,3,0)</f>
        <v>Túi</v>
      </c>
      <c r="R684" s="169">
        <v>10</v>
      </c>
      <c r="S684" s="166"/>
      <c r="T684" s="166">
        <f>VLOOKUP(VLOOKUP(G684,[1]Ma_KH!$A$1:$R$65536,18,0)&amp;K684,[1]Gia_MB!$A$1:$F$65536,6,0)</f>
        <v>107205</v>
      </c>
      <c r="U684" s="187">
        <f t="shared" si="121"/>
        <v>1072050</v>
      </c>
      <c r="V684" s="166"/>
      <c r="W684" s="167">
        <f t="shared" si="122"/>
        <v>0</v>
      </c>
      <c r="X684" s="168" t="str">
        <f t="shared" si="123"/>
        <v>8</v>
      </c>
      <c r="Y684" s="166"/>
      <c r="Z684" s="187">
        <f t="shared" si="124"/>
        <v>85764</v>
      </c>
      <c r="AA684" s="5">
        <f>VLOOKUP(G684,[1]Ma_KH!$A$1:$R$65536,14,0)</f>
        <v>59</v>
      </c>
    </row>
    <row r="685" spans="1:27" x14ac:dyDescent="0.25">
      <c r="A685" s="322">
        <v>46030</v>
      </c>
      <c r="B685" s="318" t="s">
        <v>16583</v>
      </c>
      <c r="C685" s="325" t="s">
        <v>15192</v>
      </c>
      <c r="D685" s="322">
        <v>46032</v>
      </c>
      <c r="E685" s="180"/>
      <c r="F685" s="178"/>
      <c r="G685" s="211" t="s">
        <v>16584</v>
      </c>
      <c r="H685" s="180"/>
      <c r="I685" s="211" t="s">
        <v>16584</v>
      </c>
      <c r="J685" s="181" t="s">
        <v>7214</v>
      </c>
      <c r="K685" s="181" t="s">
        <v>7192</v>
      </c>
      <c r="L685" s="176" t="str">
        <f>VLOOKUP($K685,[1]TONG_SL!$A$1:$D$65536,2,0)</f>
        <v>Gà muối 500g</v>
      </c>
      <c r="M685" s="176"/>
      <c r="N685" s="176" t="str">
        <f t="shared" si="120"/>
        <v>K-C6</v>
      </c>
      <c r="O685" s="176"/>
      <c r="P685" s="176"/>
      <c r="Q685" s="176" t="str">
        <f>VLOOKUP(K685,[1]TONG_SL!$A$1:$D$65536,3,0)</f>
        <v>Túi</v>
      </c>
      <c r="R685" s="169">
        <v>5</v>
      </c>
      <c r="S685" s="166"/>
      <c r="T685" s="166">
        <f>VLOOKUP(VLOOKUP(G685,[1]Ma_KH!$A$1:$R$65536,18,0)&amp;K685,[1]Gia_MB!$A$1:$F$65536,6,0)</f>
        <v>111058</v>
      </c>
      <c r="U685" s="187">
        <f t="shared" si="121"/>
        <v>555290</v>
      </c>
      <c r="V685" s="166"/>
      <c r="W685" s="167">
        <f t="shared" si="122"/>
        <v>0</v>
      </c>
      <c r="X685" s="168" t="str">
        <f t="shared" si="123"/>
        <v>8</v>
      </c>
      <c r="Y685" s="166"/>
      <c r="Z685" s="187">
        <f t="shared" si="124"/>
        <v>44423.200000000004</v>
      </c>
      <c r="AA685" s="5">
        <f>VLOOKUP(G685,[1]Ma_KH!$A$1:$R$65536,14,0)</f>
        <v>59</v>
      </c>
    </row>
    <row r="686" spans="1:27" x14ac:dyDescent="0.25">
      <c r="A686" s="322">
        <v>46030</v>
      </c>
      <c r="B686" s="318" t="s">
        <v>16586</v>
      </c>
      <c r="C686" s="325" t="s">
        <v>15192</v>
      </c>
      <c r="D686" s="322">
        <v>46032</v>
      </c>
      <c r="E686" s="180"/>
      <c r="F686" s="178"/>
      <c r="G686" s="211" t="s">
        <v>16587</v>
      </c>
      <c r="H686" s="180"/>
      <c r="I686" s="211" t="s">
        <v>16587</v>
      </c>
      <c r="J686" s="181" t="s">
        <v>7214</v>
      </c>
      <c r="K686" s="181" t="s">
        <v>7182</v>
      </c>
      <c r="L686" s="176" t="str">
        <f>VLOOKUP($K686,[1]TONG_SL!$A$1:$D$65536,2,0)</f>
        <v>Chân giò heo muối 300g</v>
      </c>
      <c r="M686" s="176"/>
      <c r="N686" s="176" t="str">
        <f t="shared" si="120"/>
        <v>K-C6</v>
      </c>
      <c r="O686" s="176"/>
      <c r="P686" s="176"/>
      <c r="Q686" s="176" t="str">
        <f>VLOOKUP(K686,[1]TONG_SL!$A$1:$D$65536,3,0)</f>
        <v>Túi</v>
      </c>
      <c r="R686" s="169">
        <v>15</v>
      </c>
      <c r="S686" s="166"/>
      <c r="T686" s="166">
        <f>VLOOKUP(VLOOKUP(G686,[1]Ma_KH!$A$1:$R$65536,18,0)&amp;K686,[1]Gia_MB!$A$1:$F$65536,6,0)</f>
        <v>69759</v>
      </c>
      <c r="U686" s="187">
        <f t="shared" si="121"/>
        <v>1046385</v>
      </c>
      <c r="V686" s="166"/>
      <c r="W686" s="167">
        <f t="shared" si="122"/>
        <v>0</v>
      </c>
      <c r="X686" s="168" t="str">
        <f t="shared" si="123"/>
        <v>8</v>
      </c>
      <c r="Y686" s="166"/>
      <c r="Z686" s="187">
        <f t="shared" si="124"/>
        <v>83710.8</v>
      </c>
      <c r="AA686" s="5">
        <f>VLOOKUP(G686,[1]Ma_KH!$A$1:$R$65536,14,0)</f>
        <v>60</v>
      </c>
    </row>
    <row r="687" spans="1:27" x14ac:dyDescent="0.25">
      <c r="A687" s="322">
        <v>46030</v>
      </c>
      <c r="B687" s="318" t="s">
        <v>16588</v>
      </c>
      <c r="C687" s="325" t="s">
        <v>15192</v>
      </c>
      <c r="D687" s="322">
        <v>46032</v>
      </c>
      <c r="E687" s="180"/>
      <c r="F687" s="178"/>
      <c r="G687" s="211" t="s">
        <v>16589</v>
      </c>
      <c r="H687" s="180"/>
      <c r="I687" s="211" t="s">
        <v>16589</v>
      </c>
      <c r="J687" s="181" t="s">
        <v>7214</v>
      </c>
      <c r="K687" s="181" t="s">
        <v>7182</v>
      </c>
      <c r="L687" s="176" t="str">
        <f>VLOOKUP($K687,[1]TONG_SL!$A$1:$D$65536,2,0)</f>
        <v>Chân giò heo muối 300g</v>
      </c>
      <c r="M687" s="176"/>
      <c r="N687" s="176" t="str">
        <f t="shared" si="120"/>
        <v>K-C6</v>
      </c>
      <c r="O687" s="176"/>
      <c r="P687" s="176"/>
      <c r="Q687" s="176" t="str">
        <f>VLOOKUP(K687,[1]TONG_SL!$A$1:$D$65536,3,0)</f>
        <v>Túi</v>
      </c>
      <c r="R687" s="169">
        <v>2</v>
      </c>
      <c r="S687" s="166"/>
      <c r="T687" s="166">
        <f>VLOOKUP(VLOOKUP(G687,[1]Ma_KH!$A$1:$R$65536,18,0)&amp;K687,[1]Gia_MB!$A$1:$F$65536,6,0)</f>
        <v>69759</v>
      </c>
      <c r="U687" s="187">
        <f t="shared" si="121"/>
        <v>139518</v>
      </c>
      <c r="V687" s="166"/>
      <c r="W687" s="167">
        <f t="shared" si="122"/>
        <v>0</v>
      </c>
      <c r="X687" s="168" t="str">
        <f t="shared" si="123"/>
        <v>8</v>
      </c>
      <c r="Y687" s="166"/>
      <c r="Z687" s="187">
        <f t="shared" si="124"/>
        <v>11161.44</v>
      </c>
      <c r="AA687" s="5">
        <f>VLOOKUP(G687,[1]Ma_KH!$A$1:$R$65536,14,0)</f>
        <v>60</v>
      </c>
    </row>
    <row r="688" spans="1:27" x14ac:dyDescent="0.25">
      <c r="A688" s="322">
        <v>46030</v>
      </c>
      <c r="B688" s="318" t="s">
        <v>16588</v>
      </c>
      <c r="C688" s="325" t="s">
        <v>15192</v>
      </c>
      <c r="D688" s="322">
        <v>46032</v>
      </c>
      <c r="E688" s="180"/>
      <c r="F688" s="178"/>
      <c r="G688" s="211" t="s">
        <v>16589</v>
      </c>
      <c r="H688" s="180"/>
      <c r="I688" s="211" t="s">
        <v>16589</v>
      </c>
      <c r="J688" s="181" t="s">
        <v>7214</v>
      </c>
      <c r="K688" s="181" t="s">
        <v>7149</v>
      </c>
      <c r="L688" s="176" t="str">
        <f>VLOOKUP($K688,[1]TONG_SL!$A$1:$D$65536,2,0)</f>
        <v>Tai heo muối 200g</v>
      </c>
      <c r="M688" s="176"/>
      <c r="N688" s="176" t="str">
        <f t="shared" si="120"/>
        <v>K-C6</v>
      </c>
      <c r="O688" s="176"/>
      <c r="P688" s="176"/>
      <c r="Q688" s="176" t="str">
        <f>VLOOKUP(K688,[1]TONG_SL!$A$1:$D$65536,3,0)</f>
        <v>Túi</v>
      </c>
      <c r="R688" s="169">
        <v>3</v>
      </c>
      <c r="S688" s="166"/>
      <c r="T688" s="166">
        <f>VLOOKUP(VLOOKUP(G688,[1]Ma_KH!$A$1:$R$65536,18,0)&amp;K688,[1]Gia_MB!$A$1:$F$65536,6,0)</f>
        <v>52815</v>
      </c>
      <c r="U688" s="187">
        <f t="shared" si="121"/>
        <v>158445</v>
      </c>
      <c r="V688" s="166"/>
      <c r="W688" s="167">
        <f t="shared" si="122"/>
        <v>0</v>
      </c>
      <c r="X688" s="168" t="str">
        <f t="shared" si="123"/>
        <v>8</v>
      </c>
      <c r="Y688" s="166"/>
      <c r="Z688" s="187">
        <f t="shared" si="124"/>
        <v>12675.6</v>
      </c>
      <c r="AA688" s="5">
        <f>VLOOKUP(G688,[1]Ma_KH!$A$1:$R$65536,14,0)</f>
        <v>60</v>
      </c>
    </row>
    <row r="689" spans="1:27" x14ac:dyDescent="0.25">
      <c r="A689" s="322">
        <v>46030</v>
      </c>
      <c r="B689" s="318" t="s">
        <v>16588</v>
      </c>
      <c r="C689" s="325" t="s">
        <v>15192</v>
      </c>
      <c r="D689" s="322">
        <v>46032</v>
      </c>
      <c r="E689" s="180"/>
      <c r="F689" s="178"/>
      <c r="G689" s="211" t="s">
        <v>16589</v>
      </c>
      <c r="H689" s="180"/>
      <c r="I689" s="211" t="s">
        <v>16589</v>
      </c>
      <c r="J689" s="181" t="s">
        <v>7214</v>
      </c>
      <c r="K689" s="181" t="s">
        <v>7192</v>
      </c>
      <c r="L689" s="176" t="str">
        <f>VLOOKUP($K689,[1]TONG_SL!$A$1:$D$65536,2,0)</f>
        <v>Gà muối 500g</v>
      </c>
      <c r="M689" s="176"/>
      <c r="N689" s="176" t="str">
        <f t="shared" si="120"/>
        <v>K-C6</v>
      </c>
      <c r="O689" s="176"/>
      <c r="P689" s="176"/>
      <c r="Q689" s="176" t="str">
        <f>VLOOKUP(K689,[1]TONG_SL!$A$1:$D$65536,3,0)</f>
        <v>Túi</v>
      </c>
      <c r="R689" s="169">
        <v>2</v>
      </c>
      <c r="S689" s="166"/>
      <c r="T689" s="166">
        <f>VLOOKUP(VLOOKUP(G689,[1]Ma_KH!$A$1:$R$65536,18,0)&amp;K689,[1]Gia_MB!$A$1:$F$65536,6,0)</f>
        <v>105505</v>
      </c>
      <c r="U689" s="187">
        <f t="shared" si="121"/>
        <v>211010</v>
      </c>
      <c r="V689" s="166"/>
      <c r="W689" s="167">
        <f t="shared" si="122"/>
        <v>0</v>
      </c>
      <c r="X689" s="168" t="str">
        <f t="shared" si="123"/>
        <v>8</v>
      </c>
      <c r="Y689" s="166"/>
      <c r="Z689" s="187">
        <f t="shared" si="124"/>
        <v>16880.8</v>
      </c>
      <c r="AA689" s="5">
        <f>VLOOKUP(G689,[1]Ma_KH!$A$1:$R$65536,14,0)</f>
        <v>60</v>
      </c>
    </row>
    <row r="690" spans="1:27" x14ac:dyDescent="0.25">
      <c r="A690" s="322">
        <v>46030</v>
      </c>
      <c r="B690" s="318" t="s">
        <v>16588</v>
      </c>
      <c r="C690" s="325" t="s">
        <v>15192</v>
      </c>
      <c r="D690" s="322">
        <v>46032</v>
      </c>
      <c r="E690" s="180"/>
      <c r="F690" s="178"/>
      <c r="G690" s="211" t="s">
        <v>16589</v>
      </c>
      <c r="H690" s="180"/>
      <c r="I690" s="211" t="s">
        <v>16589</v>
      </c>
      <c r="J690" s="181" t="s">
        <v>7214</v>
      </c>
      <c r="K690" s="181" t="s">
        <v>7315</v>
      </c>
      <c r="L690" s="176" t="str">
        <f>VLOOKUP($K690,[1]TONG_SL!$A$1:$D$65536,2,0)</f>
        <v>Gà xì dầu 500g</v>
      </c>
      <c r="M690" s="176"/>
      <c r="N690" s="176" t="str">
        <f t="shared" si="120"/>
        <v>K-C6</v>
      </c>
      <c r="O690" s="176"/>
      <c r="P690" s="176"/>
      <c r="Q690" s="176" t="str">
        <f>VLOOKUP(K690,[1]TONG_SL!$A$1:$D$65536,3,0)</f>
        <v>Túi</v>
      </c>
      <c r="R690" s="169">
        <v>2</v>
      </c>
      <c r="S690" s="166"/>
      <c r="T690" s="166">
        <f>VLOOKUP(VLOOKUP(G690,[1]Ma_KH!$A$1:$R$65536,18,0)&amp;K690,[1]Gia_MB!$A$1:$F$65536,6,0)</f>
        <v>106026</v>
      </c>
      <c r="U690" s="187">
        <f t="shared" si="121"/>
        <v>212052</v>
      </c>
      <c r="V690" s="166"/>
      <c r="W690" s="167">
        <f t="shared" si="122"/>
        <v>0</v>
      </c>
      <c r="X690" s="168" t="str">
        <f t="shared" si="123"/>
        <v>8</v>
      </c>
      <c r="Y690" s="166"/>
      <c r="Z690" s="187">
        <f t="shared" si="124"/>
        <v>16964.16</v>
      </c>
      <c r="AA690" s="5">
        <f>VLOOKUP(G690,[1]Ma_KH!$A$1:$R$65536,14,0)</f>
        <v>60</v>
      </c>
    </row>
    <row r="691" spans="1:27" x14ac:dyDescent="0.25">
      <c r="A691" s="322">
        <v>46030</v>
      </c>
      <c r="B691" s="318" t="s">
        <v>16590</v>
      </c>
      <c r="C691" s="325" t="s">
        <v>15192</v>
      </c>
      <c r="D691" s="322">
        <v>46032</v>
      </c>
      <c r="E691" s="180"/>
      <c r="F691" s="178"/>
      <c r="G691" s="211" t="s">
        <v>16591</v>
      </c>
      <c r="H691" s="180"/>
      <c r="I691" s="211" t="s">
        <v>16591</v>
      </c>
      <c r="J691" s="181" t="s">
        <v>7214</v>
      </c>
      <c r="K691" s="181" t="s">
        <v>7182</v>
      </c>
      <c r="L691" s="176" t="str">
        <f>VLOOKUP($K691,[1]TONG_SL!$A$1:$D$65536,2,0)</f>
        <v>Chân giò heo muối 300g</v>
      </c>
      <c r="M691" s="176"/>
      <c r="N691" s="176" t="str">
        <f t="shared" si="120"/>
        <v>K-C6</v>
      </c>
      <c r="O691" s="176"/>
      <c r="P691" s="176"/>
      <c r="Q691" s="176" t="str">
        <f>VLOOKUP(K691,[1]TONG_SL!$A$1:$D$65536,3,0)</f>
        <v>Túi</v>
      </c>
      <c r="R691" s="169">
        <v>5</v>
      </c>
      <c r="S691" s="166"/>
      <c r="T691" s="166">
        <f>VLOOKUP(VLOOKUP(G691,[1]Ma_KH!$A$1:$R$65536,18,0)&amp;K691,[1]Gia_MB!$A$1:$F$65536,6,0)</f>
        <v>69759</v>
      </c>
      <c r="U691" s="187">
        <f t="shared" si="121"/>
        <v>348795</v>
      </c>
      <c r="V691" s="166"/>
      <c r="W691" s="167">
        <f t="shared" si="122"/>
        <v>0</v>
      </c>
      <c r="X691" s="168" t="str">
        <f t="shared" si="123"/>
        <v>8</v>
      </c>
      <c r="Y691" s="166"/>
      <c r="Z691" s="187">
        <f t="shared" si="124"/>
        <v>27903.600000000002</v>
      </c>
      <c r="AA691" s="5">
        <f>VLOOKUP(G691,[1]Ma_KH!$A$1:$R$65536,14,0)</f>
        <v>60</v>
      </c>
    </row>
    <row r="692" spans="1:27" x14ac:dyDescent="0.25">
      <c r="A692" s="322">
        <v>46030</v>
      </c>
      <c r="B692" s="318" t="s">
        <v>16590</v>
      </c>
      <c r="C692" s="325" t="s">
        <v>15192</v>
      </c>
      <c r="D692" s="322">
        <v>46032</v>
      </c>
      <c r="E692" s="180"/>
      <c r="F692" s="178"/>
      <c r="G692" s="211" t="s">
        <v>16591</v>
      </c>
      <c r="H692" s="180"/>
      <c r="I692" s="211" t="s">
        <v>16591</v>
      </c>
      <c r="J692" s="181" t="s">
        <v>7214</v>
      </c>
      <c r="K692" s="181" t="s">
        <v>7744</v>
      </c>
      <c r="L692" s="176" t="str">
        <f>VLOOKUP($K692,[1]TONG_SL!$A$1:$D$65536,2,0)</f>
        <v>Giò Tai Lưỡi Xào 250g</v>
      </c>
      <c r="M692" s="176"/>
      <c r="N692" s="176" t="str">
        <f t="shared" si="120"/>
        <v>K-C6</v>
      </c>
      <c r="O692" s="176"/>
      <c r="P692" s="176"/>
      <c r="Q692" s="176" t="str">
        <f>VLOOKUP(K692,[1]TONG_SL!$A$1:$D$65536,3,0)</f>
        <v>Túi</v>
      </c>
      <c r="R692" s="169">
        <v>6</v>
      </c>
      <c r="S692" s="166"/>
      <c r="T692" s="166">
        <f>VLOOKUP(VLOOKUP(G692,[1]Ma_KH!$A$1:$R$65536,18,0)&amp;K692,[1]Gia_MB!$A$1:$F$65536,6,0)</f>
        <v>47673</v>
      </c>
      <c r="U692" s="187">
        <f t="shared" si="121"/>
        <v>286038</v>
      </c>
      <c r="V692" s="166"/>
      <c r="W692" s="167">
        <f t="shared" si="122"/>
        <v>0</v>
      </c>
      <c r="X692" s="168" t="str">
        <f t="shared" si="123"/>
        <v>8</v>
      </c>
      <c r="Y692" s="166"/>
      <c r="Z692" s="187">
        <f t="shared" si="124"/>
        <v>22883.040000000001</v>
      </c>
      <c r="AA692" s="5">
        <f>VLOOKUP(G692,[1]Ma_KH!$A$1:$R$65536,14,0)</f>
        <v>60</v>
      </c>
    </row>
    <row r="693" spans="1:27" x14ac:dyDescent="0.25">
      <c r="A693" s="322">
        <v>46030</v>
      </c>
      <c r="B693" s="318" t="s">
        <v>16590</v>
      </c>
      <c r="C693" s="325" t="s">
        <v>15192</v>
      </c>
      <c r="D693" s="322">
        <v>46032</v>
      </c>
      <c r="E693" s="180"/>
      <c r="F693" s="178"/>
      <c r="G693" s="211" t="s">
        <v>16591</v>
      </c>
      <c r="H693" s="180"/>
      <c r="I693" s="211" t="s">
        <v>16591</v>
      </c>
      <c r="J693" s="181" t="s">
        <v>7214</v>
      </c>
      <c r="K693" s="181" t="s">
        <v>15182</v>
      </c>
      <c r="L693" s="176" t="str">
        <f>VLOOKUP($K693,[1]TONG_SL!$A$1:$D$65536,2,0)</f>
        <v>Mọc Nấm Hương 250g</v>
      </c>
      <c r="M693" s="176"/>
      <c r="N693" s="176" t="str">
        <f t="shared" si="120"/>
        <v>K-C6</v>
      </c>
      <c r="O693" s="176"/>
      <c r="P693" s="176"/>
      <c r="Q693" s="176" t="str">
        <f>VLOOKUP(K693,[1]TONG_SL!$A$1:$D$65536,3,0)</f>
        <v>Túi</v>
      </c>
      <c r="R693" s="169">
        <v>5</v>
      </c>
      <c r="S693" s="166"/>
      <c r="T693" s="166">
        <f>VLOOKUP(VLOOKUP(G693,[1]Ma_KH!$A$1:$R$65536,18,0)&amp;K693,[1]Gia_MB!$A$1:$F$65536,6,0)</f>
        <v>43700</v>
      </c>
      <c r="U693" s="187">
        <f t="shared" si="121"/>
        <v>218500</v>
      </c>
      <c r="V693" s="166"/>
      <c r="W693" s="167">
        <f t="shared" si="122"/>
        <v>0</v>
      </c>
      <c r="X693" s="168" t="str">
        <f t="shared" si="123"/>
        <v>8</v>
      </c>
      <c r="Y693" s="166"/>
      <c r="Z693" s="187">
        <f t="shared" si="124"/>
        <v>17480</v>
      </c>
      <c r="AA693" s="5">
        <f>VLOOKUP(G693,[1]Ma_KH!$A$1:$R$65536,14,0)</f>
        <v>60</v>
      </c>
    </row>
    <row r="694" spans="1:27" x14ac:dyDescent="0.25">
      <c r="A694" s="322">
        <v>46030</v>
      </c>
      <c r="B694" s="318" t="s">
        <v>16592</v>
      </c>
      <c r="C694" s="325" t="s">
        <v>15192</v>
      </c>
      <c r="D694" s="322">
        <v>46032</v>
      </c>
      <c r="E694" s="180"/>
      <c r="F694" s="178"/>
      <c r="G694" s="211" t="s">
        <v>16593</v>
      </c>
      <c r="H694" s="180"/>
      <c r="I694" s="211" t="s">
        <v>16593</v>
      </c>
      <c r="J694" s="181" t="s">
        <v>7214</v>
      </c>
      <c r="K694" s="181" t="s">
        <v>7182</v>
      </c>
      <c r="L694" s="176" t="str">
        <f>VLOOKUP($K694,[1]TONG_SL!$A$1:$D$65536,2,0)</f>
        <v>Chân giò heo muối 300g</v>
      </c>
      <c r="M694" s="176"/>
      <c r="N694" s="176" t="str">
        <f t="shared" si="120"/>
        <v>K-C6</v>
      </c>
      <c r="O694" s="176"/>
      <c r="P694" s="176"/>
      <c r="Q694" s="176" t="str">
        <f>VLOOKUP(K694,[1]TONG_SL!$A$1:$D$65536,3,0)</f>
        <v>Túi</v>
      </c>
      <c r="R694" s="169">
        <v>6</v>
      </c>
      <c r="S694" s="166"/>
      <c r="T694" s="166">
        <f>VLOOKUP(VLOOKUP(G694,[1]Ma_KH!$A$1:$R$65536,18,0)&amp;K694,[1]Gia_MB!$A$1:$F$65536,6,0)</f>
        <v>69759</v>
      </c>
      <c r="U694" s="187">
        <f t="shared" si="121"/>
        <v>418554</v>
      </c>
      <c r="V694" s="166"/>
      <c r="W694" s="167">
        <f t="shared" si="122"/>
        <v>0</v>
      </c>
      <c r="X694" s="168" t="str">
        <f t="shared" si="123"/>
        <v>8</v>
      </c>
      <c r="Y694" s="166"/>
      <c r="Z694" s="187">
        <f t="shared" si="124"/>
        <v>33484.32</v>
      </c>
      <c r="AA694" s="5">
        <f>VLOOKUP(G694,[1]Ma_KH!$A$1:$R$65536,14,0)</f>
        <v>60</v>
      </c>
    </row>
    <row r="695" spans="1:27" x14ac:dyDescent="0.25">
      <c r="A695" s="322">
        <v>46030</v>
      </c>
      <c r="B695" s="318" t="s">
        <v>16592</v>
      </c>
      <c r="C695" s="325" t="s">
        <v>15192</v>
      </c>
      <c r="D695" s="322">
        <v>46032</v>
      </c>
      <c r="E695" s="180"/>
      <c r="F695" s="178"/>
      <c r="G695" s="211" t="s">
        <v>16593</v>
      </c>
      <c r="H695" s="180"/>
      <c r="I695" s="211" t="s">
        <v>16593</v>
      </c>
      <c r="J695" s="181" t="s">
        <v>7214</v>
      </c>
      <c r="K695" s="181" t="s">
        <v>7192</v>
      </c>
      <c r="L695" s="176" t="str">
        <f>VLOOKUP($K695,[1]TONG_SL!$A$1:$D$65536,2,0)</f>
        <v>Gà muối 500g</v>
      </c>
      <c r="M695" s="176"/>
      <c r="N695" s="176" t="str">
        <f t="shared" si="120"/>
        <v>K-C6</v>
      </c>
      <c r="O695" s="176"/>
      <c r="P695" s="176"/>
      <c r="Q695" s="176" t="str">
        <f>VLOOKUP(K695,[1]TONG_SL!$A$1:$D$65536,3,0)</f>
        <v>Túi</v>
      </c>
      <c r="R695" s="169">
        <v>4</v>
      </c>
      <c r="S695" s="166"/>
      <c r="T695" s="166">
        <f>VLOOKUP(VLOOKUP(G695,[1]Ma_KH!$A$1:$R$65536,18,0)&amp;K695,[1]Gia_MB!$A$1:$F$65536,6,0)</f>
        <v>105505</v>
      </c>
      <c r="U695" s="187">
        <f t="shared" si="121"/>
        <v>422020</v>
      </c>
      <c r="V695" s="166"/>
      <c r="W695" s="167">
        <f t="shared" si="122"/>
        <v>0</v>
      </c>
      <c r="X695" s="168" t="str">
        <f t="shared" si="123"/>
        <v>8</v>
      </c>
      <c r="Y695" s="166"/>
      <c r="Z695" s="187">
        <f t="shared" si="124"/>
        <v>33761.599999999999</v>
      </c>
      <c r="AA695" s="5">
        <f>VLOOKUP(G695,[1]Ma_KH!$A$1:$R$65536,14,0)</f>
        <v>60</v>
      </c>
    </row>
    <row r="696" spans="1:27" x14ac:dyDescent="0.25">
      <c r="A696" s="322">
        <v>46030</v>
      </c>
      <c r="B696" s="318" t="s">
        <v>16592</v>
      </c>
      <c r="C696" s="325" t="s">
        <v>15192</v>
      </c>
      <c r="D696" s="322">
        <v>46032</v>
      </c>
      <c r="E696" s="180"/>
      <c r="F696" s="178"/>
      <c r="G696" s="211" t="s">
        <v>16593</v>
      </c>
      <c r="H696" s="180"/>
      <c r="I696" s="211" t="s">
        <v>16593</v>
      </c>
      <c r="J696" s="181" t="s">
        <v>7214</v>
      </c>
      <c r="K696" s="181" t="s">
        <v>15182</v>
      </c>
      <c r="L696" s="176" t="str">
        <f>VLOOKUP($K696,[1]TONG_SL!$A$1:$D$65536,2,0)</f>
        <v>Mọc Nấm Hương 250g</v>
      </c>
      <c r="M696" s="176"/>
      <c r="N696" s="176" t="str">
        <f t="shared" si="120"/>
        <v>K-C6</v>
      </c>
      <c r="O696" s="176"/>
      <c r="P696" s="176"/>
      <c r="Q696" s="176" t="str">
        <f>VLOOKUP(K696,[1]TONG_SL!$A$1:$D$65536,3,0)</f>
        <v>Túi</v>
      </c>
      <c r="R696" s="169">
        <v>3</v>
      </c>
      <c r="S696" s="166"/>
      <c r="T696" s="166">
        <f>VLOOKUP(VLOOKUP(G696,[1]Ma_KH!$A$1:$R$65536,18,0)&amp;K696,[1]Gia_MB!$A$1:$F$65536,6,0)</f>
        <v>43700</v>
      </c>
      <c r="U696" s="187">
        <f t="shared" si="121"/>
        <v>131100</v>
      </c>
      <c r="V696" s="166"/>
      <c r="W696" s="167">
        <f t="shared" si="122"/>
        <v>0</v>
      </c>
      <c r="X696" s="168" t="str">
        <f t="shared" si="123"/>
        <v>8</v>
      </c>
      <c r="Y696" s="166"/>
      <c r="Z696" s="187">
        <f t="shared" si="124"/>
        <v>10488</v>
      </c>
      <c r="AA696" s="5">
        <f>VLOOKUP(G696,[1]Ma_KH!$A$1:$R$65536,14,0)</f>
        <v>60</v>
      </c>
    </row>
    <row r="697" spans="1:27" x14ac:dyDescent="0.25">
      <c r="A697" s="322">
        <v>46030</v>
      </c>
      <c r="B697" s="318" t="s">
        <v>16594</v>
      </c>
      <c r="C697" s="325" t="s">
        <v>15192</v>
      </c>
      <c r="D697" s="322">
        <v>46032</v>
      </c>
      <c r="E697" s="180"/>
      <c r="F697" s="178"/>
      <c r="G697" s="211" t="s">
        <v>11277</v>
      </c>
      <c r="H697" s="180"/>
      <c r="I697" s="211" t="s">
        <v>11277</v>
      </c>
      <c r="J697" s="181" t="s">
        <v>1786</v>
      </c>
      <c r="K697" s="181" t="s">
        <v>7192</v>
      </c>
      <c r="L697" s="176" t="str">
        <f>VLOOKUP($K697,[1]TONG_SL!$A$1:$D$65536,2,0)</f>
        <v>Gà muối 500g</v>
      </c>
      <c r="M697" s="176"/>
      <c r="N697" s="176" t="str">
        <f t="shared" si="120"/>
        <v>K-C6</v>
      </c>
      <c r="O697" s="176"/>
      <c r="P697" s="176"/>
      <c r="Q697" s="176" t="str">
        <f>VLOOKUP(K697,[1]TONG_SL!$A$1:$D$65536,3,0)</f>
        <v>Túi</v>
      </c>
      <c r="R697" s="169">
        <v>10</v>
      </c>
      <c r="S697" s="166"/>
      <c r="T697" s="166">
        <f>VLOOKUP(VLOOKUP(G697,[1]Ma_KH!$A$1:$R$65536,18,0)&amp;K697,[1]Gia_MB!$A$1:$F$65536,6,0)</f>
        <v>111058</v>
      </c>
      <c r="U697" s="187">
        <f t="shared" si="121"/>
        <v>1110580</v>
      </c>
      <c r="V697" s="166"/>
      <c r="W697" s="167">
        <f t="shared" si="122"/>
        <v>0</v>
      </c>
      <c r="X697" s="168" t="str">
        <f t="shared" si="123"/>
        <v>8</v>
      </c>
      <c r="Y697" s="166"/>
      <c r="Z697" s="187">
        <f t="shared" si="124"/>
        <v>88846.400000000009</v>
      </c>
      <c r="AA697" s="5">
        <f>VLOOKUP(G697,[1]Ma_KH!$A$1:$R$65536,14,0)</f>
        <v>59</v>
      </c>
    </row>
    <row r="698" spans="1:27" x14ac:dyDescent="0.25">
      <c r="A698" s="322">
        <v>46030</v>
      </c>
      <c r="B698" s="318" t="s">
        <v>16594</v>
      </c>
      <c r="C698" s="325" t="s">
        <v>15192</v>
      </c>
      <c r="D698" s="322">
        <v>46032</v>
      </c>
      <c r="E698" s="180"/>
      <c r="F698" s="178"/>
      <c r="G698" s="211" t="s">
        <v>11277</v>
      </c>
      <c r="H698" s="180"/>
      <c r="I698" s="211" t="s">
        <v>11277</v>
      </c>
      <c r="J698" s="181" t="s">
        <v>1786</v>
      </c>
      <c r="K698" s="181" t="s">
        <v>15497</v>
      </c>
      <c r="L698" s="176" t="str">
        <f>VLOOKUP($K698,[1]TONG_SL!$A$1:$D$65536,2,0)</f>
        <v>Chân giò heo muối 500g</v>
      </c>
      <c r="M698" s="176"/>
      <c r="N698" s="176" t="str">
        <f t="shared" si="120"/>
        <v>K-C6</v>
      </c>
      <c r="O698" s="176"/>
      <c r="P698" s="176"/>
      <c r="Q698" s="176" t="str">
        <f>VLOOKUP(K698,[1]TONG_SL!$A$1:$D$65536,3,0)</f>
        <v>Túi</v>
      </c>
      <c r="R698" s="169">
        <v>10</v>
      </c>
      <c r="S698" s="166"/>
      <c r="T698" s="166">
        <f>VLOOKUP(VLOOKUP(G698,[1]Ma_KH!$A$1:$R$65536,18,0)&amp;K698,[1]Gia_MB!$A$1:$F$65536,6,0)</f>
        <v>119066</v>
      </c>
      <c r="U698" s="187">
        <f t="shared" si="121"/>
        <v>1190660</v>
      </c>
      <c r="V698" s="166"/>
      <c r="W698" s="167">
        <f t="shared" si="122"/>
        <v>0</v>
      </c>
      <c r="X698" s="168" t="str">
        <f t="shared" si="123"/>
        <v>8</v>
      </c>
      <c r="Y698" s="166"/>
      <c r="Z698" s="187">
        <f t="shared" si="124"/>
        <v>95252.800000000003</v>
      </c>
      <c r="AA698" s="5">
        <f>VLOOKUP(G698,[1]Ma_KH!$A$1:$R$65536,14,0)</f>
        <v>59</v>
      </c>
    </row>
    <row r="699" spans="1:27" x14ac:dyDescent="0.25">
      <c r="A699" s="322">
        <v>46030</v>
      </c>
      <c r="B699" s="318" t="s">
        <v>16594</v>
      </c>
      <c r="C699" s="325" t="s">
        <v>15192</v>
      </c>
      <c r="D699" s="322">
        <v>46032</v>
      </c>
      <c r="E699" s="180"/>
      <c r="F699" s="178"/>
      <c r="G699" s="211" t="s">
        <v>11277</v>
      </c>
      <c r="H699" s="180"/>
      <c r="I699" s="211" t="s">
        <v>11277</v>
      </c>
      <c r="J699" s="181" t="s">
        <v>1786</v>
      </c>
      <c r="K699" s="181" t="s">
        <v>16585</v>
      </c>
      <c r="L699" s="176" t="str">
        <f>VLOOKUP($K699,[1]TONG_SL!$A$1:$D$65536,2,0)</f>
        <v>Tai heo muối 400g</v>
      </c>
      <c r="M699" s="176"/>
      <c r="N699" s="176" t="str">
        <f t="shared" si="120"/>
        <v>K-C6</v>
      </c>
      <c r="O699" s="176"/>
      <c r="P699" s="176"/>
      <c r="Q699" s="176" t="str">
        <f>VLOOKUP(K699,[1]TONG_SL!$A$1:$D$65536,3,0)</f>
        <v>Túi</v>
      </c>
      <c r="R699" s="169">
        <v>10</v>
      </c>
      <c r="S699" s="166"/>
      <c r="T699" s="166">
        <f>VLOOKUP(VLOOKUP(G699,[1]Ma_KH!$A$1:$R$65536,18,0)&amp;K699,[1]Gia_MB!$A$1:$F$65536,6,0)</f>
        <v>107205</v>
      </c>
      <c r="U699" s="187">
        <f t="shared" si="121"/>
        <v>1072050</v>
      </c>
      <c r="V699" s="166"/>
      <c r="W699" s="167">
        <f t="shared" si="122"/>
        <v>0</v>
      </c>
      <c r="X699" s="168" t="str">
        <f t="shared" si="123"/>
        <v>8</v>
      </c>
      <c r="Y699" s="166"/>
      <c r="Z699" s="187">
        <f t="shared" si="124"/>
        <v>85764</v>
      </c>
      <c r="AA699" s="5">
        <f>VLOOKUP(G699,[1]Ma_KH!$A$1:$R$65536,14,0)</f>
        <v>59</v>
      </c>
    </row>
    <row r="700" spans="1:27" x14ac:dyDescent="0.25">
      <c r="A700" s="322">
        <v>46030</v>
      </c>
      <c r="B700" s="318" t="s">
        <v>16595</v>
      </c>
      <c r="C700" s="325" t="s">
        <v>15192</v>
      </c>
      <c r="D700" s="322">
        <v>46032</v>
      </c>
      <c r="E700" s="180"/>
      <c r="F700" s="178"/>
      <c r="G700" s="211" t="s">
        <v>16596</v>
      </c>
      <c r="H700" s="180"/>
      <c r="I700" s="211" t="s">
        <v>16596</v>
      </c>
      <c r="J700" s="181" t="s">
        <v>1788</v>
      </c>
      <c r="K700" s="181" t="s">
        <v>15731</v>
      </c>
      <c r="L700" s="176" t="str">
        <f>VLOOKUP($K700,[1]TONG_SL!$A$1:$D$65536,2,0)</f>
        <v>Gà muối hun cỏ xạ hương 500g</v>
      </c>
      <c r="M700" s="176"/>
      <c r="N700" s="176" t="str">
        <f t="shared" si="120"/>
        <v>K-C6</v>
      </c>
      <c r="O700" s="176"/>
      <c r="P700" s="176"/>
      <c r="Q700" s="176" t="str">
        <f>VLOOKUP(K700,[1]TONG_SL!$A$1:$D$65536,3,0)</f>
        <v>Túi</v>
      </c>
      <c r="R700" s="169">
        <v>3</v>
      </c>
      <c r="S700" s="166"/>
      <c r="T700" s="166" t="e">
        <f>VLOOKUP(VLOOKUP(G700,[1]Ma_KH!$A$1:$R$65536,18,0)&amp;K700,[1]Gia_MB!$A$1:$F$65536,6,0)</f>
        <v>#N/A</v>
      </c>
      <c r="U700" s="187" t="e">
        <f t="shared" si="121"/>
        <v>#N/A</v>
      </c>
      <c r="V700" s="166"/>
      <c r="W700" s="167" t="e">
        <f t="shared" si="122"/>
        <v>#N/A</v>
      </c>
      <c r="X700" s="168" t="str">
        <f t="shared" si="123"/>
        <v>8</v>
      </c>
      <c r="Y700" s="166"/>
      <c r="Z700" s="187" t="e">
        <f t="shared" si="124"/>
        <v>#N/A</v>
      </c>
      <c r="AA700" s="5">
        <f>VLOOKUP(G700,[1]Ma_KH!$A$1:$R$65536,14,0)</f>
        <v>51</v>
      </c>
    </row>
    <row r="701" spans="1:27" x14ac:dyDescent="0.25">
      <c r="A701" s="322">
        <v>46030</v>
      </c>
      <c r="B701" s="318" t="s">
        <v>16595</v>
      </c>
      <c r="C701" s="325" t="s">
        <v>15192</v>
      </c>
      <c r="D701" s="322">
        <v>46032</v>
      </c>
      <c r="E701" s="180"/>
      <c r="F701" s="178"/>
      <c r="G701" s="211" t="s">
        <v>16596</v>
      </c>
      <c r="H701" s="180"/>
      <c r="I701" s="211" t="s">
        <v>16596</v>
      </c>
      <c r="J701" s="181" t="s">
        <v>1788</v>
      </c>
      <c r="K701" s="181" t="s">
        <v>7192</v>
      </c>
      <c r="L701" s="176" t="str">
        <f>VLOOKUP($K701,[1]TONG_SL!$A$1:$D$65536,2,0)</f>
        <v>Gà muối 500g</v>
      </c>
      <c r="M701" s="176"/>
      <c r="N701" s="176" t="str">
        <f t="shared" si="120"/>
        <v>K-C6</v>
      </c>
      <c r="O701" s="176"/>
      <c r="P701" s="176"/>
      <c r="Q701" s="176" t="str">
        <f>VLOOKUP(K701,[1]TONG_SL!$A$1:$D$65536,3,0)</f>
        <v>Túi</v>
      </c>
      <c r="R701" s="169">
        <v>3</v>
      </c>
      <c r="S701" s="166"/>
      <c r="T701" s="166">
        <f>VLOOKUP(VLOOKUP(G701,[1]Ma_KH!$A$1:$R$65536,18,0)&amp;K701,[1]Gia_MB!$A$1:$F$65536,6,0)</f>
        <v>111058</v>
      </c>
      <c r="U701" s="187">
        <f t="shared" si="121"/>
        <v>333174</v>
      </c>
      <c r="V701" s="166"/>
      <c r="W701" s="167">
        <f t="shared" si="122"/>
        <v>0</v>
      </c>
      <c r="X701" s="168" t="str">
        <f t="shared" si="123"/>
        <v>8</v>
      </c>
      <c r="Y701" s="166"/>
      <c r="Z701" s="187">
        <f t="shared" si="124"/>
        <v>26653.920000000002</v>
      </c>
      <c r="AA701" s="5">
        <f>VLOOKUP(G701,[1]Ma_KH!$A$1:$R$65536,14,0)</f>
        <v>51</v>
      </c>
    </row>
    <row r="702" spans="1:27" x14ac:dyDescent="0.25">
      <c r="A702" s="322">
        <v>46030</v>
      </c>
      <c r="B702" s="318" t="s">
        <v>16595</v>
      </c>
      <c r="C702" s="325" t="s">
        <v>15192</v>
      </c>
      <c r="D702" s="322">
        <v>46032</v>
      </c>
      <c r="E702" s="180"/>
      <c r="F702" s="178"/>
      <c r="G702" s="211" t="s">
        <v>16596</v>
      </c>
      <c r="H702" s="180"/>
      <c r="I702" s="211" t="s">
        <v>16596</v>
      </c>
      <c r="J702" s="181" t="s">
        <v>1788</v>
      </c>
      <c r="K702" s="181" t="s">
        <v>7744</v>
      </c>
      <c r="L702" s="176" t="str">
        <f>VLOOKUP($K702,[1]TONG_SL!$A$1:$D$65536,2,0)</f>
        <v>Giò Tai Lưỡi Xào 250g</v>
      </c>
      <c r="M702" s="176"/>
      <c r="N702" s="176" t="str">
        <f t="shared" si="120"/>
        <v>K-C6</v>
      </c>
      <c r="O702" s="176"/>
      <c r="P702" s="176"/>
      <c r="Q702" s="176" t="str">
        <f>VLOOKUP(K702,[1]TONG_SL!$A$1:$D$65536,3,0)</f>
        <v>Túi</v>
      </c>
      <c r="R702" s="169">
        <v>3</v>
      </c>
      <c r="S702" s="166"/>
      <c r="T702" s="166">
        <f>VLOOKUP(VLOOKUP(G702,[1]Ma_KH!$A$1:$R$65536,18,0)&amp;K702,[1]Gia_MB!$A$1:$F$65536,6,0)</f>
        <v>50182</v>
      </c>
      <c r="U702" s="187">
        <f t="shared" si="121"/>
        <v>150546</v>
      </c>
      <c r="V702" s="166"/>
      <c r="W702" s="167">
        <f t="shared" si="122"/>
        <v>0</v>
      </c>
      <c r="X702" s="168" t="str">
        <f t="shared" si="123"/>
        <v>8</v>
      </c>
      <c r="Y702" s="166"/>
      <c r="Z702" s="187">
        <f t="shared" si="124"/>
        <v>12043.68</v>
      </c>
      <c r="AA702" s="5">
        <f>VLOOKUP(G702,[1]Ma_KH!$A$1:$R$65536,14,0)</f>
        <v>51</v>
      </c>
    </row>
    <row r="703" spans="1:27" x14ac:dyDescent="0.25">
      <c r="A703" s="322">
        <v>46030</v>
      </c>
      <c r="B703" s="318" t="s">
        <v>16595</v>
      </c>
      <c r="C703" s="325" t="s">
        <v>15192</v>
      </c>
      <c r="D703" s="322">
        <v>46032</v>
      </c>
      <c r="E703" s="180"/>
      <c r="F703" s="178"/>
      <c r="G703" s="211" t="s">
        <v>16596</v>
      </c>
      <c r="H703" s="180"/>
      <c r="I703" s="211" t="s">
        <v>16596</v>
      </c>
      <c r="J703" s="181" t="s">
        <v>1788</v>
      </c>
      <c r="K703" s="181" t="s">
        <v>7149</v>
      </c>
      <c r="L703" s="176" t="str">
        <f>VLOOKUP($K703,[1]TONG_SL!$A$1:$D$65536,2,0)</f>
        <v>Tai heo muối 200g</v>
      </c>
      <c r="M703" s="176"/>
      <c r="N703" s="176" t="str">
        <f t="shared" si="120"/>
        <v>K-C6</v>
      </c>
      <c r="O703" s="176"/>
      <c r="P703" s="176"/>
      <c r="Q703" s="176" t="str">
        <f>VLOOKUP(K703,[1]TONG_SL!$A$1:$D$65536,3,0)</f>
        <v>Túi</v>
      </c>
      <c r="R703" s="169">
        <v>3</v>
      </c>
      <c r="S703" s="166"/>
      <c r="T703" s="166">
        <f>VLOOKUP(VLOOKUP(G703,[1]Ma_KH!$A$1:$R$65536,18,0)&amp;K703,[1]Gia_MB!$A$1:$F$65536,6,0)</f>
        <v>55595</v>
      </c>
      <c r="U703" s="187">
        <f t="shared" si="121"/>
        <v>166785</v>
      </c>
      <c r="V703" s="166"/>
      <c r="W703" s="167">
        <f t="shared" si="122"/>
        <v>0</v>
      </c>
      <c r="X703" s="168" t="str">
        <f t="shared" si="123"/>
        <v>8</v>
      </c>
      <c r="Y703" s="166"/>
      <c r="Z703" s="187">
        <f t="shared" si="124"/>
        <v>13342.800000000001</v>
      </c>
      <c r="AA703" s="5">
        <f>VLOOKUP(G703,[1]Ma_KH!$A$1:$R$65536,14,0)</f>
        <v>51</v>
      </c>
    </row>
    <row r="704" spans="1:27" x14ac:dyDescent="0.25">
      <c r="A704" s="322">
        <v>46030</v>
      </c>
      <c r="B704" s="318" t="s">
        <v>16595</v>
      </c>
      <c r="C704" s="325" t="s">
        <v>15192</v>
      </c>
      <c r="D704" s="322">
        <v>46032</v>
      </c>
      <c r="E704" s="180"/>
      <c r="F704" s="178"/>
      <c r="G704" s="211" t="s">
        <v>16596</v>
      </c>
      <c r="H704" s="180"/>
      <c r="I704" s="211" t="s">
        <v>16596</v>
      </c>
      <c r="J704" s="181" t="s">
        <v>1788</v>
      </c>
      <c r="K704" s="181" t="s">
        <v>15736</v>
      </c>
      <c r="L704" s="176" t="str">
        <f>VLOOKUP($K704,[1]TONG_SL!$A$1:$D$65536,2,0)</f>
        <v>Chân giò heo muối vị Tayaki 450g</v>
      </c>
      <c r="M704" s="176"/>
      <c r="N704" s="176" t="str">
        <f t="shared" si="120"/>
        <v>K-C6</v>
      </c>
      <c r="O704" s="176"/>
      <c r="P704" s="176"/>
      <c r="Q704" s="176" t="str">
        <f>VLOOKUP(K704,[1]TONG_SL!$A$1:$D$65536,3,0)</f>
        <v>Túi</v>
      </c>
      <c r="R704" s="169">
        <v>3</v>
      </c>
      <c r="S704" s="166"/>
      <c r="T704" s="166" t="e">
        <f>VLOOKUP(VLOOKUP(G704,[1]Ma_KH!$A$1:$R$65536,18,0)&amp;K704,[1]Gia_MB!$A$1:$F$65536,6,0)</f>
        <v>#N/A</v>
      </c>
      <c r="U704" s="187" t="e">
        <f t="shared" si="121"/>
        <v>#N/A</v>
      </c>
      <c r="V704" s="166"/>
      <c r="W704" s="167" t="e">
        <f t="shared" si="122"/>
        <v>#N/A</v>
      </c>
      <c r="X704" s="168" t="str">
        <f t="shared" si="123"/>
        <v>8</v>
      </c>
      <c r="Y704" s="166"/>
      <c r="Z704" s="187" t="e">
        <f t="shared" si="124"/>
        <v>#N/A</v>
      </c>
      <c r="AA704" s="5">
        <f>VLOOKUP(G704,[1]Ma_KH!$A$1:$R$65536,14,0)</f>
        <v>51</v>
      </c>
    </row>
    <row r="705" spans="1:214" x14ac:dyDescent="0.25">
      <c r="A705" s="322">
        <v>46030</v>
      </c>
      <c r="B705" s="318" t="s">
        <v>16595</v>
      </c>
      <c r="C705" s="325" t="s">
        <v>15192</v>
      </c>
      <c r="D705" s="322">
        <v>46032</v>
      </c>
      <c r="E705" s="180"/>
      <c r="F705" s="178"/>
      <c r="G705" s="211" t="s">
        <v>16596</v>
      </c>
      <c r="H705" s="180"/>
      <c r="I705" s="211" t="s">
        <v>16596</v>
      </c>
      <c r="J705" s="181" t="s">
        <v>1788</v>
      </c>
      <c r="K705" s="181" t="s">
        <v>15735</v>
      </c>
      <c r="L705" s="176" t="str">
        <f>VLOOKUP($K705,[1]TONG_SL!$A$1:$D$65536,2,0)</f>
        <v>Chân gà sả tắc 250g</v>
      </c>
      <c r="M705" s="176"/>
      <c r="N705" s="176" t="str">
        <f t="shared" si="120"/>
        <v>K-C6</v>
      </c>
      <c r="O705" s="176"/>
      <c r="P705" s="176"/>
      <c r="Q705" s="176" t="str">
        <f>VLOOKUP(K705,[1]TONG_SL!$A$1:$D$65536,3,0)</f>
        <v>Hộp</v>
      </c>
      <c r="R705" s="169">
        <v>3</v>
      </c>
      <c r="S705" s="166"/>
      <c r="T705" s="166" t="e">
        <f>VLOOKUP(VLOOKUP(G705,[1]Ma_KH!$A$1:$R$65536,18,0)&amp;K705,[1]Gia_MB!$A$1:$F$65536,6,0)</f>
        <v>#N/A</v>
      </c>
      <c r="U705" s="187" t="e">
        <f t="shared" si="121"/>
        <v>#N/A</v>
      </c>
      <c r="V705" s="166"/>
      <c r="W705" s="167" t="e">
        <f t="shared" si="122"/>
        <v>#N/A</v>
      </c>
      <c r="X705" s="168" t="str">
        <f t="shared" si="123"/>
        <v>8</v>
      </c>
      <c r="Y705" s="166"/>
      <c r="Z705" s="187" t="e">
        <f t="shared" si="124"/>
        <v>#N/A</v>
      </c>
      <c r="AA705" s="5">
        <f>VLOOKUP(G705,[1]Ma_KH!$A$1:$R$65536,14,0)</f>
        <v>51</v>
      </c>
    </row>
    <row r="706" spans="1:214" x14ac:dyDescent="0.25">
      <c r="A706" s="322">
        <v>46030</v>
      </c>
      <c r="B706" s="318" t="s">
        <v>16595</v>
      </c>
      <c r="C706" s="325" t="s">
        <v>15192</v>
      </c>
      <c r="D706" s="322">
        <v>46032</v>
      </c>
      <c r="E706" s="180"/>
      <c r="F706" s="178"/>
      <c r="G706" s="211" t="s">
        <v>16596</v>
      </c>
      <c r="H706" s="180"/>
      <c r="I706" s="211" t="s">
        <v>16596</v>
      </c>
      <c r="J706" s="181" t="s">
        <v>1788</v>
      </c>
      <c r="K706" s="181" t="s">
        <v>15501</v>
      </c>
      <c r="L706" s="176" t="str">
        <f>VLOOKUP($K706,[1]TONG_SL!$A$1:$D$65536,2,0)</f>
        <v>Tai heo sốt thái 250g</v>
      </c>
      <c r="M706" s="176"/>
      <c r="N706" s="176" t="str">
        <f t="shared" si="120"/>
        <v>K-C6</v>
      </c>
      <c r="O706" s="176"/>
      <c r="P706" s="176"/>
      <c r="Q706" s="176" t="str">
        <f>VLOOKUP(K706,[1]TONG_SL!$A$1:$D$65536,3,0)</f>
        <v>Hộp</v>
      </c>
      <c r="R706" s="169">
        <v>3</v>
      </c>
      <c r="S706" s="166"/>
      <c r="T706" s="166" t="e">
        <f>VLOOKUP(VLOOKUP(G706,[1]Ma_KH!$A$1:$R$65536,18,0)&amp;K706,[1]Gia_MB!$A$1:$F$65536,6,0)</f>
        <v>#N/A</v>
      </c>
      <c r="U706" s="187" t="e">
        <f t="shared" si="121"/>
        <v>#N/A</v>
      </c>
      <c r="V706" s="166"/>
      <c r="W706" s="167" t="e">
        <f t="shared" si="122"/>
        <v>#N/A</v>
      </c>
      <c r="X706" s="168" t="str">
        <f t="shared" si="123"/>
        <v>8</v>
      </c>
      <c r="Y706" s="166"/>
      <c r="Z706" s="187" t="e">
        <f t="shared" si="124"/>
        <v>#N/A</v>
      </c>
      <c r="AA706" s="5">
        <f>VLOOKUP(G706,[1]Ma_KH!$A$1:$R$65536,14,0)</f>
        <v>51</v>
      </c>
    </row>
    <row r="707" spans="1:214" s="297" customFormat="1" x14ac:dyDescent="0.25">
      <c r="A707" s="322">
        <v>46030</v>
      </c>
      <c r="B707" s="318" t="s">
        <v>16935</v>
      </c>
      <c r="C707" s="325" t="s">
        <v>15192</v>
      </c>
      <c r="D707" s="322">
        <v>46032</v>
      </c>
      <c r="E707" s="308"/>
      <c r="F707" s="307"/>
      <c r="G707" s="200" t="s">
        <v>16597</v>
      </c>
      <c r="H707" s="308"/>
      <c r="I707" s="200" t="s">
        <v>16597</v>
      </c>
      <c r="J707" s="280" t="s">
        <v>1788</v>
      </c>
      <c r="K707" s="280" t="s">
        <v>7192</v>
      </c>
      <c r="L707" s="281" t="str">
        <f>VLOOKUP($K707,[1]TONG_SL!$A$1:$D$65536,2,0)</f>
        <v>Gà muối 500g</v>
      </c>
      <c r="M707" s="281"/>
      <c r="N707" s="281" t="str">
        <f t="shared" si="120"/>
        <v>K-C6</v>
      </c>
      <c r="O707" s="281"/>
      <c r="P707" s="281"/>
      <c r="Q707" s="281" t="str">
        <f>VLOOKUP(K707,[1]TONG_SL!$A$1:$D$65536,3,0)</f>
        <v>Túi</v>
      </c>
      <c r="R707" s="291">
        <v>4</v>
      </c>
      <c r="S707" s="292"/>
      <c r="T707" s="292">
        <f>VLOOKUP(VLOOKUP(G707,[1]Ma_KH!$A$1:$R$65536,18,0)&amp;K707,[1]Gia_MB!$A$1:$F$65536,6,0)</f>
        <v>111058</v>
      </c>
      <c r="U707" s="293">
        <f t="shared" si="121"/>
        <v>444232</v>
      </c>
      <c r="V707" s="292"/>
      <c r="W707" s="294">
        <f t="shared" si="122"/>
        <v>0</v>
      </c>
      <c r="X707" s="295" t="str">
        <f t="shared" si="123"/>
        <v>8</v>
      </c>
      <c r="Y707" s="292"/>
      <c r="Z707" s="293">
        <f t="shared" si="124"/>
        <v>35538.559999999998</v>
      </c>
      <c r="AA707" s="296">
        <f>VLOOKUP(G707,[1]Ma_KH!$A$1:$R$65536,14,0)</f>
        <v>51</v>
      </c>
      <c r="AB707" s="296"/>
      <c r="AC707" s="296"/>
      <c r="AD707" s="296"/>
      <c r="AE707" s="296"/>
      <c r="AF707" s="296"/>
      <c r="AG707" s="296"/>
      <c r="AH707" s="296"/>
      <c r="AI707" s="296"/>
      <c r="AJ707" s="296"/>
      <c r="AK707" s="296"/>
      <c r="AL707" s="296"/>
      <c r="AM707" s="296"/>
      <c r="AN707" s="296"/>
      <c r="AO707" s="296"/>
      <c r="AP707" s="296"/>
      <c r="AQ707" s="296"/>
      <c r="AR707" s="296"/>
      <c r="AS707" s="296"/>
      <c r="AT707" s="296"/>
      <c r="AU707" s="296"/>
      <c r="AV707" s="296"/>
      <c r="AW707" s="296"/>
      <c r="AX707" s="296"/>
      <c r="AY707" s="296"/>
      <c r="AZ707" s="296"/>
      <c r="BA707" s="296"/>
      <c r="BB707" s="296"/>
      <c r="BC707" s="296"/>
      <c r="BD707" s="296"/>
      <c r="BE707" s="296"/>
      <c r="BF707" s="296"/>
      <c r="BG707" s="296"/>
      <c r="BH707" s="296"/>
      <c r="BI707" s="296"/>
      <c r="BJ707" s="296"/>
      <c r="BK707" s="296"/>
      <c r="BL707" s="296"/>
      <c r="BM707" s="296"/>
      <c r="BN707" s="296"/>
      <c r="BO707" s="296"/>
      <c r="BP707" s="296"/>
      <c r="BQ707" s="296"/>
      <c r="BR707" s="296"/>
      <c r="BS707" s="296"/>
      <c r="BT707" s="296"/>
      <c r="BU707" s="296"/>
      <c r="BV707" s="296"/>
      <c r="BW707" s="296"/>
      <c r="BX707" s="296"/>
      <c r="BY707" s="296"/>
      <c r="BZ707" s="296"/>
      <c r="CA707" s="296"/>
      <c r="CB707" s="296"/>
      <c r="CC707" s="296"/>
      <c r="CD707" s="296"/>
      <c r="CE707" s="296"/>
      <c r="CF707" s="296"/>
      <c r="CG707" s="296"/>
      <c r="CH707" s="296"/>
      <c r="CI707" s="296"/>
      <c r="CJ707" s="296"/>
      <c r="CK707" s="296"/>
      <c r="CL707" s="296"/>
      <c r="CM707" s="296"/>
      <c r="CN707" s="296"/>
      <c r="CO707" s="296"/>
      <c r="CP707" s="296"/>
      <c r="CQ707" s="296"/>
      <c r="CR707" s="296"/>
      <c r="CS707" s="296"/>
      <c r="CT707" s="296"/>
      <c r="CU707" s="296"/>
      <c r="CV707" s="296"/>
      <c r="CW707" s="296"/>
      <c r="CX707" s="296"/>
      <c r="CY707" s="296"/>
      <c r="CZ707" s="296"/>
      <c r="DA707" s="296"/>
      <c r="DB707" s="296"/>
      <c r="DC707" s="296"/>
      <c r="DD707" s="296"/>
      <c r="DE707" s="296"/>
      <c r="DF707" s="296"/>
      <c r="DG707" s="296"/>
      <c r="DH707" s="296"/>
      <c r="DI707" s="296"/>
      <c r="DJ707" s="296"/>
      <c r="DK707" s="296"/>
      <c r="DL707" s="296"/>
      <c r="DM707" s="296"/>
      <c r="DN707" s="296"/>
      <c r="DO707" s="296"/>
      <c r="DP707" s="296"/>
      <c r="DQ707" s="296"/>
      <c r="DR707" s="296"/>
      <c r="DS707" s="296"/>
      <c r="DT707" s="296"/>
      <c r="DU707" s="296"/>
      <c r="DV707" s="296"/>
      <c r="DW707" s="296"/>
      <c r="DX707" s="296"/>
      <c r="DY707" s="296"/>
      <c r="DZ707" s="296"/>
      <c r="EA707" s="296"/>
      <c r="EB707" s="296"/>
      <c r="EC707" s="296"/>
      <c r="ED707" s="296"/>
      <c r="EE707" s="296"/>
      <c r="EF707" s="296"/>
      <c r="EG707" s="296"/>
      <c r="EH707" s="296"/>
      <c r="EI707" s="296"/>
      <c r="EJ707" s="296"/>
      <c r="EK707" s="296"/>
      <c r="EL707" s="296"/>
      <c r="EM707" s="296"/>
      <c r="EN707" s="296"/>
      <c r="EO707" s="296"/>
      <c r="EP707" s="296"/>
      <c r="EQ707" s="296"/>
      <c r="ER707" s="296"/>
      <c r="ES707" s="296"/>
      <c r="ET707" s="296"/>
      <c r="EU707" s="296"/>
      <c r="EV707" s="296"/>
      <c r="EW707" s="296"/>
      <c r="EX707" s="296"/>
      <c r="EY707" s="296"/>
      <c r="EZ707" s="296"/>
      <c r="FA707" s="296"/>
      <c r="FB707" s="296"/>
      <c r="FC707" s="296"/>
      <c r="FD707" s="296"/>
      <c r="FE707" s="296"/>
      <c r="FF707" s="296"/>
      <c r="FG707" s="296"/>
      <c r="FH707" s="296"/>
      <c r="FI707" s="296"/>
      <c r="FJ707" s="296"/>
      <c r="FK707" s="296"/>
      <c r="FL707" s="296"/>
      <c r="FM707" s="296"/>
      <c r="FN707" s="296"/>
      <c r="FO707" s="296"/>
      <c r="FP707" s="296"/>
      <c r="FQ707" s="296"/>
      <c r="FR707" s="296"/>
      <c r="FS707" s="296"/>
      <c r="FT707" s="296"/>
      <c r="FU707" s="296"/>
      <c r="FV707" s="296"/>
      <c r="FW707" s="296"/>
      <c r="FX707" s="296"/>
      <c r="FY707" s="296"/>
      <c r="FZ707" s="296"/>
      <c r="GA707" s="296"/>
      <c r="GB707" s="296"/>
      <c r="GC707" s="296"/>
      <c r="GD707" s="296"/>
      <c r="GE707" s="296"/>
      <c r="GF707" s="296"/>
      <c r="GG707" s="296"/>
      <c r="GH707" s="296"/>
      <c r="GI707" s="296"/>
      <c r="GJ707" s="296"/>
      <c r="GK707" s="296"/>
      <c r="GL707" s="296"/>
      <c r="GM707" s="296"/>
      <c r="GN707" s="296"/>
      <c r="GO707" s="296"/>
      <c r="GP707" s="296"/>
      <c r="GQ707" s="296"/>
      <c r="GR707" s="296"/>
      <c r="GS707" s="296"/>
      <c r="GT707" s="296"/>
      <c r="GU707" s="296"/>
      <c r="GV707" s="296"/>
      <c r="GW707" s="296"/>
      <c r="GX707" s="296"/>
      <c r="GY707" s="296"/>
      <c r="GZ707" s="296"/>
      <c r="HA707" s="296"/>
      <c r="HB707" s="296"/>
      <c r="HC707" s="296"/>
      <c r="HD707" s="296"/>
      <c r="HE707" s="296"/>
      <c r="HF707" s="296"/>
    </row>
    <row r="708" spans="1:214" s="297" customFormat="1" x14ac:dyDescent="0.25">
      <c r="A708" s="322">
        <v>46030</v>
      </c>
      <c r="B708" s="318" t="s">
        <v>16935</v>
      </c>
      <c r="C708" s="325" t="s">
        <v>15192</v>
      </c>
      <c r="D708" s="322">
        <v>46032</v>
      </c>
      <c r="E708" s="308"/>
      <c r="F708" s="307"/>
      <c r="G708" s="200" t="s">
        <v>16597</v>
      </c>
      <c r="H708" s="308"/>
      <c r="I708" s="200" t="s">
        <v>16597</v>
      </c>
      <c r="J708" s="280" t="s">
        <v>1788</v>
      </c>
      <c r="K708" s="280" t="s">
        <v>15731</v>
      </c>
      <c r="L708" s="281" t="str">
        <f>VLOOKUP($K708,[1]TONG_SL!$A$1:$D$65536,2,0)</f>
        <v>Gà muối hun cỏ xạ hương 500g</v>
      </c>
      <c r="M708" s="281"/>
      <c r="N708" s="281" t="str">
        <f t="shared" si="120"/>
        <v>K-C6</v>
      </c>
      <c r="O708" s="281"/>
      <c r="P708" s="281"/>
      <c r="Q708" s="281" t="str">
        <f>VLOOKUP(K708,[1]TONG_SL!$A$1:$D$65536,3,0)</f>
        <v>Túi</v>
      </c>
      <c r="R708" s="291">
        <v>4</v>
      </c>
      <c r="S708" s="292"/>
      <c r="T708" s="292" t="e">
        <f>VLOOKUP(VLOOKUP(G708,[1]Ma_KH!$A$1:$R$65536,18,0)&amp;K708,[1]Gia_MB!$A$1:$F$65536,6,0)</f>
        <v>#N/A</v>
      </c>
      <c r="U708" s="293" t="e">
        <f t="shared" si="121"/>
        <v>#N/A</v>
      </c>
      <c r="V708" s="292"/>
      <c r="W708" s="294" t="e">
        <f t="shared" si="122"/>
        <v>#N/A</v>
      </c>
      <c r="X708" s="295" t="str">
        <f t="shared" si="123"/>
        <v>8</v>
      </c>
      <c r="Y708" s="292"/>
      <c r="Z708" s="293" t="e">
        <f t="shared" si="124"/>
        <v>#N/A</v>
      </c>
      <c r="AA708" s="296">
        <f>VLOOKUP(G708,[1]Ma_KH!$A$1:$R$65536,14,0)</f>
        <v>51</v>
      </c>
      <c r="AB708" s="296"/>
      <c r="AC708" s="296"/>
      <c r="AD708" s="296"/>
      <c r="AE708" s="296"/>
      <c r="AF708" s="296"/>
      <c r="AG708" s="296"/>
      <c r="AH708" s="296"/>
      <c r="AI708" s="296"/>
      <c r="AJ708" s="296"/>
      <c r="AK708" s="296"/>
      <c r="AL708" s="296"/>
      <c r="AM708" s="296"/>
      <c r="AN708" s="296"/>
      <c r="AO708" s="296"/>
      <c r="AP708" s="296"/>
      <c r="AQ708" s="296"/>
      <c r="AR708" s="296"/>
      <c r="AS708" s="296"/>
      <c r="AT708" s="296"/>
      <c r="AU708" s="296"/>
      <c r="AV708" s="296"/>
      <c r="AW708" s="296"/>
      <c r="AX708" s="296"/>
      <c r="AY708" s="296"/>
      <c r="AZ708" s="296"/>
      <c r="BA708" s="296"/>
      <c r="BB708" s="296"/>
      <c r="BC708" s="296"/>
      <c r="BD708" s="296"/>
      <c r="BE708" s="296"/>
      <c r="BF708" s="296"/>
      <c r="BG708" s="296"/>
      <c r="BH708" s="296"/>
      <c r="BI708" s="296"/>
      <c r="BJ708" s="296"/>
      <c r="BK708" s="296"/>
      <c r="BL708" s="296"/>
      <c r="BM708" s="296"/>
      <c r="BN708" s="296"/>
      <c r="BO708" s="296"/>
      <c r="BP708" s="296"/>
      <c r="BQ708" s="296"/>
      <c r="BR708" s="296"/>
      <c r="BS708" s="296"/>
      <c r="BT708" s="296"/>
      <c r="BU708" s="296"/>
      <c r="BV708" s="296"/>
      <c r="BW708" s="296"/>
      <c r="BX708" s="296"/>
      <c r="BY708" s="296"/>
      <c r="BZ708" s="296"/>
      <c r="CA708" s="296"/>
      <c r="CB708" s="296"/>
      <c r="CC708" s="296"/>
      <c r="CD708" s="296"/>
      <c r="CE708" s="296"/>
      <c r="CF708" s="296"/>
      <c r="CG708" s="296"/>
      <c r="CH708" s="296"/>
      <c r="CI708" s="296"/>
      <c r="CJ708" s="296"/>
      <c r="CK708" s="296"/>
      <c r="CL708" s="296"/>
      <c r="CM708" s="296"/>
      <c r="CN708" s="296"/>
      <c r="CO708" s="296"/>
      <c r="CP708" s="296"/>
      <c r="CQ708" s="296"/>
      <c r="CR708" s="296"/>
      <c r="CS708" s="296"/>
      <c r="CT708" s="296"/>
      <c r="CU708" s="296"/>
      <c r="CV708" s="296"/>
      <c r="CW708" s="296"/>
      <c r="CX708" s="296"/>
      <c r="CY708" s="296"/>
      <c r="CZ708" s="296"/>
      <c r="DA708" s="296"/>
      <c r="DB708" s="296"/>
      <c r="DC708" s="296"/>
      <c r="DD708" s="296"/>
      <c r="DE708" s="296"/>
      <c r="DF708" s="296"/>
      <c r="DG708" s="296"/>
      <c r="DH708" s="296"/>
      <c r="DI708" s="296"/>
      <c r="DJ708" s="296"/>
      <c r="DK708" s="296"/>
      <c r="DL708" s="296"/>
      <c r="DM708" s="296"/>
      <c r="DN708" s="296"/>
      <c r="DO708" s="296"/>
      <c r="DP708" s="296"/>
      <c r="DQ708" s="296"/>
      <c r="DR708" s="296"/>
      <c r="DS708" s="296"/>
      <c r="DT708" s="296"/>
      <c r="DU708" s="296"/>
      <c r="DV708" s="296"/>
      <c r="DW708" s="296"/>
      <c r="DX708" s="296"/>
      <c r="DY708" s="296"/>
      <c r="DZ708" s="296"/>
      <c r="EA708" s="296"/>
      <c r="EB708" s="296"/>
      <c r="EC708" s="296"/>
      <c r="ED708" s="296"/>
      <c r="EE708" s="296"/>
      <c r="EF708" s="296"/>
      <c r="EG708" s="296"/>
      <c r="EH708" s="296"/>
      <c r="EI708" s="296"/>
      <c r="EJ708" s="296"/>
      <c r="EK708" s="296"/>
      <c r="EL708" s="296"/>
      <c r="EM708" s="296"/>
      <c r="EN708" s="296"/>
      <c r="EO708" s="296"/>
      <c r="EP708" s="296"/>
      <c r="EQ708" s="296"/>
      <c r="ER708" s="296"/>
      <c r="ES708" s="296"/>
      <c r="ET708" s="296"/>
      <c r="EU708" s="296"/>
      <c r="EV708" s="296"/>
      <c r="EW708" s="296"/>
      <c r="EX708" s="296"/>
      <c r="EY708" s="296"/>
      <c r="EZ708" s="296"/>
      <c r="FA708" s="296"/>
      <c r="FB708" s="296"/>
      <c r="FC708" s="296"/>
      <c r="FD708" s="296"/>
      <c r="FE708" s="296"/>
      <c r="FF708" s="296"/>
      <c r="FG708" s="296"/>
      <c r="FH708" s="296"/>
      <c r="FI708" s="296"/>
      <c r="FJ708" s="296"/>
      <c r="FK708" s="296"/>
      <c r="FL708" s="296"/>
      <c r="FM708" s="296"/>
      <c r="FN708" s="296"/>
      <c r="FO708" s="296"/>
      <c r="FP708" s="296"/>
      <c r="FQ708" s="296"/>
      <c r="FR708" s="296"/>
      <c r="FS708" s="296"/>
      <c r="FT708" s="296"/>
      <c r="FU708" s="296"/>
      <c r="FV708" s="296"/>
      <c r="FW708" s="296"/>
      <c r="FX708" s="296"/>
      <c r="FY708" s="296"/>
      <c r="FZ708" s="296"/>
      <c r="GA708" s="296"/>
      <c r="GB708" s="296"/>
      <c r="GC708" s="296"/>
      <c r="GD708" s="296"/>
      <c r="GE708" s="296"/>
      <c r="GF708" s="296"/>
      <c r="GG708" s="296"/>
      <c r="GH708" s="296"/>
      <c r="GI708" s="296"/>
      <c r="GJ708" s="296"/>
      <c r="GK708" s="296"/>
      <c r="GL708" s="296"/>
      <c r="GM708" s="296"/>
      <c r="GN708" s="296"/>
      <c r="GO708" s="296"/>
      <c r="GP708" s="296"/>
      <c r="GQ708" s="296"/>
      <c r="GR708" s="296"/>
      <c r="GS708" s="296"/>
      <c r="GT708" s="296"/>
      <c r="GU708" s="296"/>
      <c r="GV708" s="296"/>
      <c r="GW708" s="296"/>
      <c r="GX708" s="296"/>
      <c r="GY708" s="296"/>
      <c r="GZ708" s="296"/>
      <c r="HA708" s="296"/>
      <c r="HB708" s="296"/>
      <c r="HC708" s="296"/>
      <c r="HD708" s="296"/>
      <c r="HE708" s="296"/>
      <c r="HF708" s="296"/>
    </row>
    <row r="709" spans="1:214" s="297" customFormat="1" x14ac:dyDescent="0.25">
      <c r="A709" s="322">
        <v>46030</v>
      </c>
      <c r="B709" s="318" t="s">
        <v>16935</v>
      </c>
      <c r="C709" s="325" t="s">
        <v>15192</v>
      </c>
      <c r="D709" s="322">
        <v>46032</v>
      </c>
      <c r="E709" s="308"/>
      <c r="F709" s="307"/>
      <c r="G709" s="200" t="s">
        <v>16597</v>
      </c>
      <c r="H709" s="308"/>
      <c r="I709" s="200" t="s">
        <v>16597</v>
      </c>
      <c r="J709" s="280" t="s">
        <v>1788</v>
      </c>
      <c r="K709" s="280" t="s">
        <v>15735</v>
      </c>
      <c r="L709" s="281" t="str">
        <f>VLOOKUP($K709,[1]TONG_SL!$A$1:$D$65536,2,0)</f>
        <v>Chân gà sả tắc 250g</v>
      </c>
      <c r="M709" s="281"/>
      <c r="N709" s="281" t="str">
        <f t="shared" si="120"/>
        <v>K-C6</v>
      </c>
      <c r="O709" s="281"/>
      <c r="P709" s="281"/>
      <c r="Q709" s="281" t="str">
        <f>VLOOKUP(K709,[1]TONG_SL!$A$1:$D$65536,3,0)</f>
        <v>Hộp</v>
      </c>
      <c r="R709" s="291">
        <v>1</v>
      </c>
      <c r="S709" s="292"/>
      <c r="T709" s="292" t="e">
        <f>VLOOKUP(VLOOKUP(G709,[1]Ma_KH!$A$1:$R$65536,18,0)&amp;K709,[1]Gia_MB!$A$1:$F$65536,6,0)</f>
        <v>#N/A</v>
      </c>
      <c r="U709" s="293" t="e">
        <f t="shared" si="121"/>
        <v>#N/A</v>
      </c>
      <c r="V709" s="292"/>
      <c r="W709" s="294" t="e">
        <f t="shared" si="122"/>
        <v>#N/A</v>
      </c>
      <c r="X709" s="295" t="str">
        <f t="shared" si="123"/>
        <v>8</v>
      </c>
      <c r="Y709" s="292"/>
      <c r="Z709" s="293" t="e">
        <f t="shared" si="124"/>
        <v>#N/A</v>
      </c>
      <c r="AA709" s="296">
        <f>VLOOKUP(G709,[1]Ma_KH!$A$1:$R$65536,14,0)</f>
        <v>51</v>
      </c>
      <c r="AB709" s="296"/>
      <c r="AC709" s="296"/>
      <c r="AD709" s="296"/>
      <c r="AE709" s="296"/>
      <c r="AF709" s="296"/>
      <c r="AG709" s="296"/>
      <c r="AH709" s="296"/>
      <c r="AI709" s="296"/>
      <c r="AJ709" s="296"/>
      <c r="AK709" s="296"/>
      <c r="AL709" s="296"/>
      <c r="AM709" s="296"/>
      <c r="AN709" s="296"/>
      <c r="AO709" s="296"/>
      <c r="AP709" s="296"/>
      <c r="AQ709" s="296"/>
      <c r="AR709" s="296"/>
      <c r="AS709" s="296"/>
      <c r="AT709" s="296"/>
      <c r="AU709" s="296"/>
      <c r="AV709" s="296"/>
      <c r="AW709" s="296"/>
      <c r="AX709" s="296"/>
      <c r="AY709" s="296"/>
      <c r="AZ709" s="296"/>
      <c r="BA709" s="296"/>
      <c r="BB709" s="296"/>
      <c r="BC709" s="296"/>
      <c r="BD709" s="296"/>
      <c r="BE709" s="296"/>
      <c r="BF709" s="296"/>
      <c r="BG709" s="296"/>
      <c r="BH709" s="296"/>
      <c r="BI709" s="296"/>
      <c r="BJ709" s="296"/>
      <c r="BK709" s="296"/>
      <c r="BL709" s="296"/>
      <c r="BM709" s="296"/>
      <c r="BN709" s="296"/>
      <c r="BO709" s="296"/>
      <c r="BP709" s="296"/>
      <c r="BQ709" s="296"/>
      <c r="BR709" s="296"/>
      <c r="BS709" s="296"/>
      <c r="BT709" s="296"/>
      <c r="BU709" s="296"/>
      <c r="BV709" s="296"/>
      <c r="BW709" s="296"/>
      <c r="BX709" s="296"/>
      <c r="BY709" s="296"/>
      <c r="BZ709" s="296"/>
      <c r="CA709" s="296"/>
      <c r="CB709" s="296"/>
      <c r="CC709" s="296"/>
      <c r="CD709" s="296"/>
      <c r="CE709" s="296"/>
      <c r="CF709" s="296"/>
      <c r="CG709" s="296"/>
      <c r="CH709" s="296"/>
      <c r="CI709" s="296"/>
      <c r="CJ709" s="296"/>
      <c r="CK709" s="296"/>
      <c r="CL709" s="296"/>
      <c r="CM709" s="296"/>
      <c r="CN709" s="296"/>
      <c r="CO709" s="296"/>
      <c r="CP709" s="296"/>
      <c r="CQ709" s="296"/>
      <c r="CR709" s="296"/>
      <c r="CS709" s="296"/>
      <c r="CT709" s="296"/>
      <c r="CU709" s="296"/>
      <c r="CV709" s="296"/>
      <c r="CW709" s="296"/>
      <c r="CX709" s="296"/>
      <c r="CY709" s="296"/>
      <c r="CZ709" s="296"/>
      <c r="DA709" s="296"/>
      <c r="DB709" s="296"/>
      <c r="DC709" s="296"/>
      <c r="DD709" s="296"/>
      <c r="DE709" s="296"/>
      <c r="DF709" s="296"/>
      <c r="DG709" s="296"/>
      <c r="DH709" s="296"/>
      <c r="DI709" s="296"/>
      <c r="DJ709" s="296"/>
      <c r="DK709" s="296"/>
      <c r="DL709" s="296"/>
      <c r="DM709" s="296"/>
      <c r="DN709" s="296"/>
      <c r="DO709" s="296"/>
      <c r="DP709" s="296"/>
      <c r="DQ709" s="296"/>
      <c r="DR709" s="296"/>
      <c r="DS709" s="296"/>
      <c r="DT709" s="296"/>
      <c r="DU709" s="296"/>
      <c r="DV709" s="296"/>
      <c r="DW709" s="296"/>
      <c r="DX709" s="296"/>
      <c r="DY709" s="296"/>
      <c r="DZ709" s="296"/>
      <c r="EA709" s="296"/>
      <c r="EB709" s="296"/>
      <c r="EC709" s="296"/>
      <c r="ED709" s="296"/>
      <c r="EE709" s="296"/>
      <c r="EF709" s="296"/>
      <c r="EG709" s="296"/>
      <c r="EH709" s="296"/>
      <c r="EI709" s="296"/>
      <c r="EJ709" s="296"/>
      <c r="EK709" s="296"/>
      <c r="EL709" s="296"/>
      <c r="EM709" s="296"/>
      <c r="EN709" s="296"/>
      <c r="EO709" s="296"/>
      <c r="EP709" s="296"/>
      <c r="EQ709" s="296"/>
      <c r="ER709" s="296"/>
      <c r="ES709" s="296"/>
      <c r="ET709" s="296"/>
      <c r="EU709" s="296"/>
      <c r="EV709" s="296"/>
      <c r="EW709" s="296"/>
      <c r="EX709" s="296"/>
      <c r="EY709" s="296"/>
      <c r="EZ709" s="296"/>
      <c r="FA709" s="296"/>
      <c r="FB709" s="296"/>
      <c r="FC709" s="296"/>
      <c r="FD709" s="296"/>
      <c r="FE709" s="296"/>
      <c r="FF709" s="296"/>
      <c r="FG709" s="296"/>
      <c r="FH709" s="296"/>
      <c r="FI709" s="296"/>
      <c r="FJ709" s="296"/>
      <c r="FK709" s="296"/>
      <c r="FL709" s="296"/>
      <c r="FM709" s="296"/>
      <c r="FN709" s="296"/>
      <c r="FO709" s="296"/>
      <c r="FP709" s="296"/>
      <c r="FQ709" s="296"/>
      <c r="FR709" s="296"/>
      <c r="FS709" s="296"/>
      <c r="FT709" s="296"/>
      <c r="FU709" s="296"/>
      <c r="FV709" s="296"/>
      <c r="FW709" s="296"/>
      <c r="FX709" s="296"/>
      <c r="FY709" s="296"/>
      <c r="FZ709" s="296"/>
      <c r="GA709" s="296"/>
      <c r="GB709" s="296"/>
      <c r="GC709" s="296"/>
      <c r="GD709" s="296"/>
      <c r="GE709" s="296"/>
      <c r="GF709" s="296"/>
      <c r="GG709" s="296"/>
      <c r="GH709" s="296"/>
      <c r="GI709" s="296"/>
      <c r="GJ709" s="296"/>
      <c r="GK709" s="296"/>
      <c r="GL709" s="296"/>
      <c r="GM709" s="296"/>
      <c r="GN709" s="296"/>
      <c r="GO709" s="296"/>
      <c r="GP709" s="296"/>
      <c r="GQ709" s="296"/>
      <c r="GR709" s="296"/>
      <c r="GS709" s="296"/>
      <c r="GT709" s="296"/>
      <c r="GU709" s="296"/>
      <c r="GV709" s="296"/>
      <c r="GW709" s="296"/>
      <c r="GX709" s="296"/>
      <c r="GY709" s="296"/>
      <c r="GZ709" s="296"/>
      <c r="HA709" s="296"/>
      <c r="HB709" s="296"/>
      <c r="HC709" s="296"/>
      <c r="HD709" s="296"/>
      <c r="HE709" s="296"/>
      <c r="HF709" s="296"/>
    </row>
    <row r="710" spans="1:214" s="297" customFormat="1" x14ac:dyDescent="0.25">
      <c r="A710" s="322">
        <v>46030</v>
      </c>
      <c r="B710" s="318" t="s">
        <v>16935</v>
      </c>
      <c r="C710" s="325" t="s">
        <v>15192</v>
      </c>
      <c r="D710" s="322">
        <v>46032</v>
      </c>
      <c r="E710" s="308"/>
      <c r="F710" s="307"/>
      <c r="G710" s="200" t="s">
        <v>16597</v>
      </c>
      <c r="H710" s="308"/>
      <c r="I710" s="200" t="s">
        <v>16597</v>
      </c>
      <c r="J710" s="280" t="s">
        <v>1788</v>
      </c>
      <c r="K710" s="280" t="s">
        <v>15501</v>
      </c>
      <c r="L710" s="281" t="str">
        <f>VLOOKUP($K710,[1]TONG_SL!$A$1:$D$65536,2,0)</f>
        <v>Tai heo sốt thái 250g</v>
      </c>
      <c r="M710" s="281"/>
      <c r="N710" s="281" t="str">
        <f t="shared" si="120"/>
        <v>K-C6</v>
      </c>
      <c r="O710" s="281"/>
      <c r="P710" s="281"/>
      <c r="Q710" s="281" t="str">
        <f>VLOOKUP(K710,[1]TONG_SL!$A$1:$D$65536,3,0)</f>
        <v>Hộp</v>
      </c>
      <c r="R710" s="291">
        <v>1</v>
      </c>
      <c r="S710" s="292"/>
      <c r="T710" s="292" t="e">
        <f>VLOOKUP(VLOOKUP(G710,[1]Ma_KH!$A$1:$R$65536,18,0)&amp;K710,[1]Gia_MB!$A$1:$F$65536,6,0)</f>
        <v>#N/A</v>
      </c>
      <c r="U710" s="293" t="e">
        <f t="shared" si="121"/>
        <v>#N/A</v>
      </c>
      <c r="V710" s="292"/>
      <c r="W710" s="294" t="e">
        <f t="shared" si="122"/>
        <v>#N/A</v>
      </c>
      <c r="X710" s="295" t="str">
        <f t="shared" si="123"/>
        <v>8</v>
      </c>
      <c r="Y710" s="292"/>
      <c r="Z710" s="293" t="e">
        <f t="shared" si="124"/>
        <v>#N/A</v>
      </c>
      <c r="AA710" s="296">
        <f>VLOOKUP(G710,[1]Ma_KH!$A$1:$R$65536,14,0)</f>
        <v>51</v>
      </c>
      <c r="AB710" s="296"/>
      <c r="AC710" s="296"/>
      <c r="AD710" s="296"/>
      <c r="AE710" s="296"/>
      <c r="AF710" s="296"/>
      <c r="AG710" s="296"/>
      <c r="AH710" s="296"/>
      <c r="AI710" s="296"/>
      <c r="AJ710" s="296"/>
      <c r="AK710" s="296"/>
      <c r="AL710" s="296"/>
      <c r="AM710" s="296"/>
      <c r="AN710" s="296"/>
      <c r="AO710" s="296"/>
      <c r="AP710" s="296"/>
      <c r="AQ710" s="296"/>
      <c r="AR710" s="296"/>
      <c r="AS710" s="296"/>
      <c r="AT710" s="296"/>
      <c r="AU710" s="296"/>
      <c r="AV710" s="296"/>
      <c r="AW710" s="296"/>
      <c r="AX710" s="296"/>
      <c r="AY710" s="296"/>
      <c r="AZ710" s="296"/>
      <c r="BA710" s="296"/>
      <c r="BB710" s="296"/>
      <c r="BC710" s="296"/>
      <c r="BD710" s="296"/>
      <c r="BE710" s="296"/>
      <c r="BF710" s="296"/>
      <c r="BG710" s="296"/>
      <c r="BH710" s="296"/>
      <c r="BI710" s="296"/>
      <c r="BJ710" s="296"/>
      <c r="BK710" s="296"/>
      <c r="BL710" s="296"/>
      <c r="BM710" s="296"/>
      <c r="BN710" s="296"/>
      <c r="BO710" s="296"/>
      <c r="BP710" s="296"/>
      <c r="BQ710" s="296"/>
      <c r="BR710" s="296"/>
      <c r="BS710" s="296"/>
      <c r="BT710" s="296"/>
      <c r="BU710" s="296"/>
      <c r="BV710" s="296"/>
      <c r="BW710" s="296"/>
      <c r="BX710" s="296"/>
      <c r="BY710" s="296"/>
      <c r="BZ710" s="296"/>
      <c r="CA710" s="296"/>
      <c r="CB710" s="296"/>
      <c r="CC710" s="296"/>
      <c r="CD710" s="296"/>
      <c r="CE710" s="296"/>
      <c r="CF710" s="296"/>
      <c r="CG710" s="296"/>
      <c r="CH710" s="296"/>
      <c r="CI710" s="296"/>
      <c r="CJ710" s="296"/>
      <c r="CK710" s="296"/>
      <c r="CL710" s="296"/>
      <c r="CM710" s="296"/>
      <c r="CN710" s="296"/>
      <c r="CO710" s="296"/>
      <c r="CP710" s="296"/>
      <c r="CQ710" s="296"/>
      <c r="CR710" s="296"/>
      <c r="CS710" s="296"/>
      <c r="CT710" s="296"/>
      <c r="CU710" s="296"/>
      <c r="CV710" s="296"/>
      <c r="CW710" s="296"/>
      <c r="CX710" s="296"/>
      <c r="CY710" s="296"/>
      <c r="CZ710" s="296"/>
      <c r="DA710" s="296"/>
      <c r="DB710" s="296"/>
      <c r="DC710" s="296"/>
      <c r="DD710" s="296"/>
      <c r="DE710" s="296"/>
      <c r="DF710" s="296"/>
      <c r="DG710" s="296"/>
      <c r="DH710" s="296"/>
      <c r="DI710" s="296"/>
      <c r="DJ710" s="296"/>
      <c r="DK710" s="296"/>
      <c r="DL710" s="296"/>
      <c r="DM710" s="296"/>
      <c r="DN710" s="296"/>
      <c r="DO710" s="296"/>
      <c r="DP710" s="296"/>
      <c r="DQ710" s="296"/>
      <c r="DR710" s="296"/>
      <c r="DS710" s="296"/>
      <c r="DT710" s="296"/>
      <c r="DU710" s="296"/>
      <c r="DV710" s="296"/>
      <c r="DW710" s="296"/>
      <c r="DX710" s="296"/>
      <c r="DY710" s="296"/>
      <c r="DZ710" s="296"/>
      <c r="EA710" s="296"/>
      <c r="EB710" s="296"/>
      <c r="EC710" s="296"/>
      <c r="ED710" s="296"/>
      <c r="EE710" s="296"/>
      <c r="EF710" s="296"/>
      <c r="EG710" s="296"/>
      <c r="EH710" s="296"/>
      <c r="EI710" s="296"/>
      <c r="EJ710" s="296"/>
      <c r="EK710" s="296"/>
      <c r="EL710" s="296"/>
      <c r="EM710" s="296"/>
      <c r="EN710" s="296"/>
      <c r="EO710" s="296"/>
      <c r="EP710" s="296"/>
      <c r="EQ710" s="296"/>
      <c r="ER710" s="296"/>
      <c r="ES710" s="296"/>
      <c r="ET710" s="296"/>
      <c r="EU710" s="296"/>
      <c r="EV710" s="296"/>
      <c r="EW710" s="296"/>
      <c r="EX710" s="296"/>
      <c r="EY710" s="296"/>
      <c r="EZ710" s="296"/>
      <c r="FA710" s="296"/>
      <c r="FB710" s="296"/>
      <c r="FC710" s="296"/>
      <c r="FD710" s="296"/>
      <c r="FE710" s="296"/>
      <c r="FF710" s="296"/>
      <c r="FG710" s="296"/>
      <c r="FH710" s="296"/>
      <c r="FI710" s="296"/>
      <c r="FJ710" s="296"/>
      <c r="FK710" s="296"/>
      <c r="FL710" s="296"/>
      <c r="FM710" s="296"/>
      <c r="FN710" s="296"/>
      <c r="FO710" s="296"/>
      <c r="FP710" s="296"/>
      <c r="FQ710" s="296"/>
      <c r="FR710" s="296"/>
      <c r="FS710" s="296"/>
      <c r="FT710" s="296"/>
      <c r="FU710" s="296"/>
      <c r="FV710" s="296"/>
      <c r="FW710" s="296"/>
      <c r="FX710" s="296"/>
      <c r="FY710" s="296"/>
      <c r="FZ710" s="296"/>
      <c r="GA710" s="296"/>
      <c r="GB710" s="296"/>
      <c r="GC710" s="296"/>
      <c r="GD710" s="296"/>
      <c r="GE710" s="296"/>
      <c r="GF710" s="296"/>
      <c r="GG710" s="296"/>
      <c r="GH710" s="296"/>
      <c r="GI710" s="296"/>
      <c r="GJ710" s="296"/>
      <c r="GK710" s="296"/>
      <c r="GL710" s="296"/>
      <c r="GM710" s="296"/>
      <c r="GN710" s="296"/>
      <c r="GO710" s="296"/>
      <c r="GP710" s="296"/>
      <c r="GQ710" s="296"/>
      <c r="GR710" s="296"/>
      <c r="GS710" s="296"/>
      <c r="GT710" s="296"/>
      <c r="GU710" s="296"/>
      <c r="GV710" s="296"/>
      <c r="GW710" s="296"/>
      <c r="GX710" s="296"/>
      <c r="GY710" s="296"/>
      <c r="GZ710" s="296"/>
      <c r="HA710" s="296"/>
      <c r="HB710" s="296"/>
      <c r="HC710" s="296"/>
      <c r="HD710" s="296"/>
      <c r="HE710" s="296"/>
      <c r="HF710" s="296"/>
    </row>
    <row r="711" spans="1:214" s="297" customFormat="1" x14ac:dyDescent="0.25">
      <c r="A711" s="322">
        <v>46030</v>
      </c>
      <c r="B711" s="318" t="s">
        <v>16935</v>
      </c>
      <c r="C711" s="325" t="s">
        <v>15192</v>
      </c>
      <c r="D711" s="322">
        <v>46032</v>
      </c>
      <c r="E711" s="308"/>
      <c r="F711" s="307"/>
      <c r="G711" s="200" t="s">
        <v>16597</v>
      </c>
      <c r="H711" s="308"/>
      <c r="I711" s="200" t="s">
        <v>16597</v>
      </c>
      <c r="J711" s="280" t="s">
        <v>1788</v>
      </c>
      <c r="K711" s="280" t="s">
        <v>15502</v>
      </c>
      <c r="L711" s="281" t="str">
        <f>VLOOKUP($K711,[1]TONG_SL!$A$1:$D$65536,2,0)</f>
        <v>Lạp xưởng Tây Bắc 500g</v>
      </c>
      <c r="M711" s="281"/>
      <c r="N711" s="281" t="str">
        <f t="shared" si="120"/>
        <v>K-C6</v>
      </c>
      <c r="O711" s="281"/>
      <c r="P711" s="281"/>
      <c r="Q711" s="281" t="str">
        <f>VLOOKUP(K711,[1]TONG_SL!$A$1:$D$65536,3,0)</f>
        <v>Túi</v>
      </c>
      <c r="R711" s="291">
        <v>2</v>
      </c>
      <c r="S711" s="292"/>
      <c r="T711" s="292" t="e">
        <f>VLOOKUP(VLOOKUP(G711,[1]Ma_KH!$A$1:$R$65536,18,0)&amp;K711,[1]Gia_MB!$A$1:$F$65536,6,0)</f>
        <v>#N/A</v>
      </c>
      <c r="U711" s="293" t="e">
        <f t="shared" si="121"/>
        <v>#N/A</v>
      </c>
      <c r="V711" s="292"/>
      <c r="W711" s="294" t="e">
        <f t="shared" si="122"/>
        <v>#N/A</v>
      </c>
      <c r="X711" s="295" t="str">
        <f t="shared" si="123"/>
        <v>8</v>
      </c>
      <c r="Y711" s="292"/>
      <c r="Z711" s="293" t="e">
        <f t="shared" si="124"/>
        <v>#N/A</v>
      </c>
      <c r="AA711" s="296">
        <f>VLOOKUP(G711,[1]Ma_KH!$A$1:$R$65536,14,0)</f>
        <v>51</v>
      </c>
      <c r="AB711" s="296"/>
      <c r="AC711" s="296"/>
      <c r="AD711" s="296"/>
      <c r="AE711" s="296"/>
      <c r="AF711" s="296"/>
      <c r="AG711" s="296"/>
      <c r="AH711" s="296"/>
      <c r="AI711" s="296"/>
      <c r="AJ711" s="296"/>
      <c r="AK711" s="296"/>
      <c r="AL711" s="296"/>
      <c r="AM711" s="296"/>
      <c r="AN711" s="296"/>
      <c r="AO711" s="296"/>
      <c r="AP711" s="296"/>
      <c r="AQ711" s="296"/>
      <c r="AR711" s="296"/>
      <c r="AS711" s="296"/>
      <c r="AT711" s="296"/>
      <c r="AU711" s="296"/>
      <c r="AV711" s="296"/>
      <c r="AW711" s="296"/>
      <c r="AX711" s="296"/>
      <c r="AY711" s="296"/>
      <c r="AZ711" s="296"/>
      <c r="BA711" s="296"/>
      <c r="BB711" s="296"/>
      <c r="BC711" s="296"/>
      <c r="BD711" s="296"/>
      <c r="BE711" s="296"/>
      <c r="BF711" s="296"/>
      <c r="BG711" s="296"/>
      <c r="BH711" s="296"/>
      <c r="BI711" s="296"/>
      <c r="BJ711" s="296"/>
      <c r="BK711" s="296"/>
      <c r="BL711" s="296"/>
      <c r="BM711" s="296"/>
      <c r="BN711" s="296"/>
      <c r="BO711" s="296"/>
      <c r="BP711" s="296"/>
      <c r="BQ711" s="296"/>
      <c r="BR711" s="296"/>
      <c r="BS711" s="296"/>
      <c r="BT711" s="296"/>
      <c r="BU711" s="296"/>
      <c r="BV711" s="296"/>
      <c r="BW711" s="296"/>
      <c r="BX711" s="296"/>
      <c r="BY711" s="296"/>
      <c r="BZ711" s="296"/>
      <c r="CA711" s="296"/>
      <c r="CB711" s="296"/>
      <c r="CC711" s="296"/>
      <c r="CD711" s="296"/>
      <c r="CE711" s="296"/>
      <c r="CF711" s="296"/>
      <c r="CG711" s="296"/>
      <c r="CH711" s="296"/>
      <c r="CI711" s="296"/>
      <c r="CJ711" s="296"/>
      <c r="CK711" s="296"/>
      <c r="CL711" s="296"/>
      <c r="CM711" s="296"/>
      <c r="CN711" s="296"/>
      <c r="CO711" s="296"/>
      <c r="CP711" s="296"/>
      <c r="CQ711" s="296"/>
      <c r="CR711" s="296"/>
      <c r="CS711" s="296"/>
      <c r="CT711" s="296"/>
      <c r="CU711" s="296"/>
      <c r="CV711" s="296"/>
      <c r="CW711" s="296"/>
      <c r="CX711" s="296"/>
      <c r="CY711" s="296"/>
      <c r="CZ711" s="296"/>
      <c r="DA711" s="296"/>
      <c r="DB711" s="296"/>
      <c r="DC711" s="296"/>
      <c r="DD711" s="296"/>
      <c r="DE711" s="296"/>
      <c r="DF711" s="296"/>
      <c r="DG711" s="296"/>
      <c r="DH711" s="296"/>
      <c r="DI711" s="296"/>
      <c r="DJ711" s="296"/>
      <c r="DK711" s="296"/>
      <c r="DL711" s="296"/>
      <c r="DM711" s="296"/>
      <c r="DN711" s="296"/>
      <c r="DO711" s="296"/>
      <c r="DP711" s="296"/>
      <c r="DQ711" s="296"/>
      <c r="DR711" s="296"/>
      <c r="DS711" s="296"/>
      <c r="DT711" s="296"/>
      <c r="DU711" s="296"/>
      <c r="DV711" s="296"/>
      <c r="DW711" s="296"/>
      <c r="DX711" s="296"/>
      <c r="DY711" s="296"/>
      <c r="DZ711" s="296"/>
      <c r="EA711" s="296"/>
      <c r="EB711" s="296"/>
      <c r="EC711" s="296"/>
      <c r="ED711" s="296"/>
      <c r="EE711" s="296"/>
      <c r="EF711" s="296"/>
      <c r="EG711" s="296"/>
      <c r="EH711" s="296"/>
      <c r="EI711" s="296"/>
      <c r="EJ711" s="296"/>
      <c r="EK711" s="296"/>
      <c r="EL711" s="296"/>
      <c r="EM711" s="296"/>
      <c r="EN711" s="296"/>
      <c r="EO711" s="296"/>
      <c r="EP711" s="296"/>
      <c r="EQ711" s="296"/>
      <c r="ER711" s="296"/>
      <c r="ES711" s="296"/>
      <c r="ET711" s="296"/>
      <c r="EU711" s="296"/>
      <c r="EV711" s="296"/>
      <c r="EW711" s="296"/>
      <c r="EX711" s="296"/>
      <c r="EY711" s="296"/>
      <c r="EZ711" s="296"/>
      <c r="FA711" s="296"/>
      <c r="FB711" s="296"/>
      <c r="FC711" s="296"/>
      <c r="FD711" s="296"/>
      <c r="FE711" s="296"/>
      <c r="FF711" s="296"/>
      <c r="FG711" s="296"/>
      <c r="FH711" s="296"/>
      <c r="FI711" s="296"/>
      <c r="FJ711" s="296"/>
      <c r="FK711" s="296"/>
      <c r="FL711" s="296"/>
      <c r="FM711" s="296"/>
      <c r="FN711" s="296"/>
      <c r="FO711" s="296"/>
      <c r="FP711" s="296"/>
      <c r="FQ711" s="296"/>
      <c r="FR711" s="296"/>
      <c r="FS711" s="296"/>
      <c r="FT711" s="296"/>
      <c r="FU711" s="296"/>
      <c r="FV711" s="296"/>
      <c r="FW711" s="296"/>
      <c r="FX711" s="296"/>
      <c r="FY711" s="296"/>
      <c r="FZ711" s="296"/>
      <c r="GA711" s="296"/>
      <c r="GB711" s="296"/>
      <c r="GC711" s="296"/>
      <c r="GD711" s="296"/>
      <c r="GE711" s="296"/>
      <c r="GF711" s="296"/>
      <c r="GG711" s="296"/>
      <c r="GH711" s="296"/>
      <c r="GI711" s="296"/>
      <c r="GJ711" s="296"/>
      <c r="GK711" s="296"/>
      <c r="GL711" s="296"/>
      <c r="GM711" s="296"/>
      <c r="GN711" s="296"/>
      <c r="GO711" s="296"/>
      <c r="GP711" s="296"/>
      <c r="GQ711" s="296"/>
      <c r="GR711" s="296"/>
      <c r="GS711" s="296"/>
      <c r="GT711" s="296"/>
      <c r="GU711" s="296"/>
      <c r="GV711" s="296"/>
      <c r="GW711" s="296"/>
      <c r="GX711" s="296"/>
      <c r="GY711" s="296"/>
      <c r="GZ711" s="296"/>
      <c r="HA711" s="296"/>
      <c r="HB711" s="296"/>
      <c r="HC711" s="296"/>
      <c r="HD711" s="296"/>
      <c r="HE711" s="296"/>
      <c r="HF711" s="296"/>
    </row>
    <row r="712" spans="1:214" x14ac:dyDescent="0.25">
      <c r="A712" s="322">
        <v>46030</v>
      </c>
      <c r="B712" s="318" t="s">
        <v>16598</v>
      </c>
      <c r="C712" s="325" t="s">
        <v>15192</v>
      </c>
      <c r="D712" s="322">
        <v>46032</v>
      </c>
      <c r="E712" s="180"/>
      <c r="F712" s="178"/>
      <c r="G712" s="211" t="s">
        <v>16599</v>
      </c>
      <c r="H712" s="180"/>
      <c r="I712" s="211" t="s">
        <v>16599</v>
      </c>
      <c r="J712" s="181" t="s">
        <v>1788</v>
      </c>
      <c r="K712" s="181" t="s">
        <v>7182</v>
      </c>
      <c r="L712" s="176" t="str">
        <f>VLOOKUP($K712,[1]TONG_SL!$A$1:$D$65536,2,0)</f>
        <v>Chân giò heo muối 300g</v>
      </c>
      <c r="M712" s="176"/>
      <c r="N712" s="176" t="str">
        <f t="shared" si="120"/>
        <v>K-C6</v>
      </c>
      <c r="O712" s="176"/>
      <c r="P712" s="176"/>
      <c r="Q712" s="176" t="str">
        <f>VLOOKUP(K712,[1]TONG_SL!$A$1:$D$65536,3,0)</f>
        <v>Túi</v>
      </c>
      <c r="R712" s="169">
        <v>20</v>
      </c>
      <c r="S712" s="166"/>
      <c r="T712" s="166">
        <f>VLOOKUP(VLOOKUP(G712,[1]Ma_KH!$A$1:$R$65536,18,0)&amp;K712,[1]Gia_MB!$A$1:$F$65536,6,0)</f>
        <v>73431</v>
      </c>
      <c r="U712" s="187">
        <f t="shared" si="121"/>
        <v>1468620</v>
      </c>
      <c r="V712" s="166"/>
      <c r="W712" s="167">
        <f t="shared" si="122"/>
        <v>0</v>
      </c>
      <c r="X712" s="168" t="str">
        <f t="shared" si="123"/>
        <v>8</v>
      </c>
      <c r="Y712" s="166"/>
      <c r="Z712" s="187">
        <f t="shared" si="124"/>
        <v>117489.60000000001</v>
      </c>
      <c r="AA712" s="5">
        <f>VLOOKUP(G712,[1]Ma_KH!$A$1:$R$65536,14,0)</f>
        <v>51</v>
      </c>
    </row>
    <row r="713" spans="1:214" x14ac:dyDescent="0.25">
      <c r="A713" s="322">
        <v>46030</v>
      </c>
      <c r="B713" s="318" t="s">
        <v>16598</v>
      </c>
      <c r="C713" s="325" t="s">
        <v>15192</v>
      </c>
      <c r="D713" s="322">
        <v>46032</v>
      </c>
      <c r="E713" s="180"/>
      <c r="F713" s="178"/>
      <c r="G713" s="211" t="s">
        <v>16599</v>
      </c>
      <c r="H713" s="180"/>
      <c r="I713" s="211" t="s">
        <v>16599</v>
      </c>
      <c r="J713" s="181" t="s">
        <v>1788</v>
      </c>
      <c r="K713" s="181" t="s">
        <v>7192</v>
      </c>
      <c r="L713" s="176" t="str">
        <f>VLOOKUP($K713,[1]TONG_SL!$A$1:$D$65536,2,0)</f>
        <v>Gà muối 500g</v>
      </c>
      <c r="M713" s="176"/>
      <c r="N713" s="176" t="str">
        <f t="shared" si="120"/>
        <v>K-C6</v>
      </c>
      <c r="O713" s="176"/>
      <c r="P713" s="176"/>
      <c r="Q713" s="176" t="str">
        <f>VLOOKUP(K713,[1]TONG_SL!$A$1:$D$65536,3,0)</f>
        <v>Túi</v>
      </c>
      <c r="R713" s="169">
        <v>6</v>
      </c>
      <c r="S713" s="166"/>
      <c r="T713" s="166">
        <f>VLOOKUP(VLOOKUP(G713,[1]Ma_KH!$A$1:$R$65536,18,0)&amp;K713,[1]Gia_MB!$A$1:$F$65536,6,0)</f>
        <v>111058</v>
      </c>
      <c r="U713" s="187">
        <f t="shared" si="121"/>
        <v>666348</v>
      </c>
      <c r="V713" s="166"/>
      <c r="W713" s="167">
        <f t="shared" si="122"/>
        <v>0</v>
      </c>
      <c r="X713" s="168" t="str">
        <f t="shared" si="123"/>
        <v>8</v>
      </c>
      <c r="Y713" s="166"/>
      <c r="Z713" s="187">
        <f t="shared" si="124"/>
        <v>53307.840000000004</v>
      </c>
      <c r="AA713" s="5">
        <f>VLOOKUP(G713,[1]Ma_KH!$A$1:$R$65536,14,0)</f>
        <v>51</v>
      </c>
    </row>
    <row r="714" spans="1:214" x14ac:dyDescent="0.25">
      <c r="A714" s="322">
        <v>46030</v>
      </c>
      <c r="B714" s="318" t="s">
        <v>16598</v>
      </c>
      <c r="C714" s="325" t="s">
        <v>15192</v>
      </c>
      <c r="D714" s="322">
        <v>46032</v>
      </c>
      <c r="E714" s="180"/>
      <c r="F714" s="178"/>
      <c r="G714" s="211" t="s">
        <v>16599</v>
      </c>
      <c r="H714" s="180"/>
      <c r="I714" s="211" t="s">
        <v>16599</v>
      </c>
      <c r="J714" s="181" t="s">
        <v>1788</v>
      </c>
      <c r="K714" s="181" t="s">
        <v>32</v>
      </c>
      <c r="L714" s="176" t="str">
        <f>VLOOKUP($K714,[1]TONG_SL!$A$1:$D$65536,2,0)</f>
        <v>Giò Tai Lưỡi Xào 250g</v>
      </c>
      <c r="M714" s="176"/>
      <c r="N714" s="176" t="str">
        <f t="shared" si="120"/>
        <v>K-C6</v>
      </c>
      <c r="O714" s="176"/>
      <c r="P714" s="176"/>
      <c r="Q714" s="176" t="str">
        <f>VLOOKUP(K714,[1]TONG_SL!$A$1:$D$65536,3,0)</f>
        <v>Túi</v>
      </c>
      <c r="R714" s="169">
        <v>8</v>
      </c>
      <c r="S714" s="166"/>
      <c r="T714" s="166">
        <f>VLOOKUP(VLOOKUP(G714,[1]Ma_KH!$A$1:$R$65536,18,0)&amp;K714,[1]Gia_MB!$A$1:$F$65536,6,0)</f>
        <v>50182</v>
      </c>
      <c r="U714" s="187">
        <f t="shared" si="121"/>
        <v>401456</v>
      </c>
      <c r="V714" s="166"/>
      <c r="W714" s="167">
        <f t="shared" si="122"/>
        <v>0</v>
      </c>
      <c r="X714" s="168" t="str">
        <f t="shared" si="123"/>
        <v>8</v>
      </c>
      <c r="Y714" s="166"/>
      <c r="Z714" s="187">
        <f t="shared" si="124"/>
        <v>32116.48</v>
      </c>
      <c r="AA714" s="5">
        <f>VLOOKUP(G714,[1]Ma_KH!$A$1:$R$65536,14,0)</f>
        <v>51</v>
      </c>
    </row>
    <row r="715" spans="1:214" x14ac:dyDescent="0.25">
      <c r="A715" s="322">
        <v>46030</v>
      </c>
      <c r="B715" s="318" t="s">
        <v>16598</v>
      </c>
      <c r="C715" s="325" t="s">
        <v>15192</v>
      </c>
      <c r="D715" s="322">
        <v>46032</v>
      </c>
      <c r="E715" s="180"/>
      <c r="F715" s="178"/>
      <c r="G715" s="211" t="s">
        <v>16599</v>
      </c>
      <c r="H715" s="180"/>
      <c r="I715" s="211" t="s">
        <v>16599</v>
      </c>
      <c r="J715" s="181" t="s">
        <v>1788</v>
      </c>
      <c r="K715" s="181" t="s">
        <v>15182</v>
      </c>
      <c r="L715" s="176" t="str">
        <f>VLOOKUP($K715,[1]TONG_SL!$A$1:$D$65536,2,0)</f>
        <v>Mọc Nấm Hương 250g</v>
      </c>
      <c r="M715" s="176"/>
      <c r="N715" s="176" t="str">
        <f t="shared" si="120"/>
        <v>K-C6</v>
      </c>
      <c r="O715" s="176"/>
      <c r="P715" s="176"/>
      <c r="Q715" s="176" t="str">
        <f>VLOOKUP(K715,[1]TONG_SL!$A$1:$D$65536,3,0)</f>
        <v>Túi</v>
      </c>
      <c r="R715" s="169">
        <v>8</v>
      </c>
      <c r="S715" s="166"/>
      <c r="T715" s="166">
        <f>VLOOKUP(VLOOKUP(G715,[1]Ma_KH!$A$1:$R$65536,18,0)&amp;K715,[1]Gia_MB!$A$1:$F$65536,6,0)</f>
        <v>46000</v>
      </c>
      <c r="U715" s="187">
        <f t="shared" si="121"/>
        <v>368000</v>
      </c>
      <c r="V715" s="166"/>
      <c r="W715" s="167">
        <f t="shared" si="122"/>
        <v>0</v>
      </c>
      <c r="X715" s="168" t="str">
        <f t="shared" si="123"/>
        <v>8</v>
      </c>
      <c r="Y715" s="166"/>
      <c r="Z715" s="187">
        <f t="shared" si="124"/>
        <v>29440</v>
      </c>
      <c r="AA715" s="5">
        <f>VLOOKUP(G715,[1]Ma_KH!$A$1:$R$65536,14,0)</f>
        <v>51</v>
      </c>
    </row>
    <row r="716" spans="1:214" x14ac:dyDescent="0.25">
      <c r="A716" s="322">
        <v>46030</v>
      </c>
      <c r="B716" s="318" t="s">
        <v>16598</v>
      </c>
      <c r="C716" s="325" t="s">
        <v>15192</v>
      </c>
      <c r="D716" s="322">
        <v>46032</v>
      </c>
      <c r="E716" s="180"/>
      <c r="F716" s="178"/>
      <c r="G716" s="211" t="s">
        <v>16599</v>
      </c>
      <c r="H716" s="180"/>
      <c r="I716" s="211" t="s">
        <v>16599</v>
      </c>
      <c r="J716" s="181" t="s">
        <v>1788</v>
      </c>
      <c r="K716" s="181" t="s">
        <v>7149</v>
      </c>
      <c r="L716" s="176" t="str">
        <f>VLOOKUP($K716,[1]TONG_SL!$A$1:$D$65536,2,0)</f>
        <v>Tai heo muối 200g</v>
      </c>
      <c r="M716" s="176"/>
      <c r="N716" s="176" t="str">
        <f t="shared" si="120"/>
        <v>K-C6</v>
      </c>
      <c r="O716" s="176"/>
      <c r="P716" s="176"/>
      <c r="Q716" s="176" t="str">
        <f>VLOOKUP(K716,[1]TONG_SL!$A$1:$D$65536,3,0)</f>
        <v>Túi</v>
      </c>
      <c r="R716" s="169">
        <v>4</v>
      </c>
      <c r="S716" s="166"/>
      <c r="T716" s="166">
        <f>VLOOKUP(VLOOKUP(G716,[1]Ma_KH!$A$1:$R$65536,18,0)&amp;K716,[1]Gia_MB!$A$1:$F$65536,6,0)</f>
        <v>55595</v>
      </c>
      <c r="U716" s="187">
        <f t="shared" si="121"/>
        <v>222380</v>
      </c>
      <c r="V716" s="166"/>
      <c r="W716" s="167">
        <f t="shared" si="122"/>
        <v>0</v>
      </c>
      <c r="X716" s="168" t="str">
        <f t="shared" si="123"/>
        <v>8</v>
      </c>
      <c r="Y716" s="166"/>
      <c r="Z716" s="187">
        <f t="shared" si="124"/>
        <v>17790.400000000001</v>
      </c>
      <c r="AA716" s="5">
        <f>VLOOKUP(G716,[1]Ma_KH!$A$1:$R$65536,14,0)</f>
        <v>51</v>
      </c>
    </row>
    <row r="717" spans="1:214" x14ac:dyDescent="0.25">
      <c r="A717" s="322">
        <v>46031</v>
      </c>
      <c r="B717" s="318" t="s">
        <v>16600</v>
      </c>
      <c r="C717" s="325" t="s">
        <v>15192</v>
      </c>
      <c r="D717" s="322">
        <v>46032</v>
      </c>
      <c r="E717" s="180"/>
      <c r="F717" s="178"/>
      <c r="G717" s="211" t="s">
        <v>16601</v>
      </c>
      <c r="H717" s="180"/>
      <c r="I717" s="211" t="s">
        <v>16601</v>
      </c>
      <c r="J717" s="181" t="s">
        <v>1784</v>
      </c>
      <c r="K717" s="181" t="s">
        <v>7192</v>
      </c>
      <c r="L717" s="176" t="str">
        <f>VLOOKUP($K717,[1]TONG_SL!$A$1:$D$65536,2,0)</f>
        <v>Gà muối 500g</v>
      </c>
      <c r="M717" s="176"/>
      <c r="N717" s="176" t="str">
        <f t="shared" si="120"/>
        <v>K-C6</v>
      </c>
      <c r="O717" s="176"/>
      <c r="P717" s="176"/>
      <c r="Q717" s="176" t="str">
        <f>VLOOKUP(K717,[1]TONG_SL!$A$1:$D$65536,3,0)</f>
        <v>Túi</v>
      </c>
      <c r="R717" s="169">
        <v>5</v>
      </c>
      <c r="S717" s="166"/>
      <c r="T717" s="166">
        <f>VLOOKUP(VLOOKUP(G717,[1]Ma_KH!$A$1:$R$65536,18,0)&amp;K717,[1]Gia_MB!$A$1:$F$65536,6,0)</f>
        <v>105506</v>
      </c>
      <c r="U717" s="187">
        <f t="shared" si="121"/>
        <v>527530</v>
      </c>
      <c r="V717" s="166"/>
      <c r="W717" s="167">
        <f t="shared" si="122"/>
        <v>0</v>
      </c>
      <c r="X717" s="168" t="str">
        <f t="shared" si="123"/>
        <v>8</v>
      </c>
      <c r="Y717" s="166"/>
      <c r="Z717" s="187">
        <f t="shared" si="124"/>
        <v>42202.400000000001</v>
      </c>
      <c r="AA717" s="5">
        <f>VLOOKUP(G717,[1]Ma_KH!$A$1:$R$65536,14,0)</f>
        <v>56</v>
      </c>
    </row>
    <row r="718" spans="1:214" x14ac:dyDescent="0.25">
      <c r="A718" s="322">
        <v>46031</v>
      </c>
      <c r="B718" s="318" t="s">
        <v>16600</v>
      </c>
      <c r="C718" s="325" t="s">
        <v>15192</v>
      </c>
      <c r="D718" s="322">
        <v>46032</v>
      </c>
      <c r="E718" s="180"/>
      <c r="F718" s="178"/>
      <c r="G718" s="211" t="s">
        <v>16601</v>
      </c>
      <c r="H718" s="180"/>
      <c r="I718" s="211" t="s">
        <v>16601</v>
      </c>
      <c r="J718" s="181" t="s">
        <v>1784</v>
      </c>
      <c r="K718" s="181" t="s">
        <v>7182</v>
      </c>
      <c r="L718" s="176" t="str">
        <f>VLOOKUP($K718,[1]TONG_SL!$A$1:$D$65536,2,0)</f>
        <v>Chân giò heo muối 300g</v>
      </c>
      <c r="M718" s="176"/>
      <c r="N718" s="176" t="str">
        <f t="shared" si="120"/>
        <v>K-C6</v>
      </c>
      <c r="O718" s="176"/>
      <c r="P718" s="176"/>
      <c r="Q718" s="176" t="str">
        <f>VLOOKUP(K718,[1]TONG_SL!$A$1:$D$65536,3,0)</f>
        <v>Túi</v>
      </c>
      <c r="R718" s="169">
        <v>15</v>
      </c>
      <c r="S718" s="166"/>
      <c r="T718" s="166">
        <f>VLOOKUP(VLOOKUP(G718,[1]Ma_KH!$A$1:$R$65536,18,0)&amp;K718,[1]Gia_MB!$A$1:$F$65536,6,0)</f>
        <v>69759</v>
      </c>
      <c r="U718" s="187">
        <f t="shared" si="121"/>
        <v>1046385</v>
      </c>
      <c r="V718" s="166"/>
      <c r="W718" s="167">
        <f t="shared" si="122"/>
        <v>0</v>
      </c>
      <c r="X718" s="168" t="str">
        <f t="shared" si="123"/>
        <v>8</v>
      </c>
      <c r="Y718" s="166"/>
      <c r="Z718" s="187">
        <f t="shared" si="124"/>
        <v>83710.8</v>
      </c>
      <c r="AA718" s="5">
        <f>VLOOKUP(G718,[1]Ma_KH!$A$1:$R$65536,14,0)</f>
        <v>56</v>
      </c>
    </row>
    <row r="719" spans="1:214" x14ac:dyDescent="0.25">
      <c r="A719" s="322">
        <v>46031</v>
      </c>
      <c r="B719" s="318" t="s">
        <v>16600</v>
      </c>
      <c r="C719" s="325" t="s">
        <v>15192</v>
      </c>
      <c r="D719" s="322">
        <v>46032</v>
      </c>
      <c r="E719" s="180"/>
      <c r="F719" s="178"/>
      <c r="G719" s="211" t="s">
        <v>16601</v>
      </c>
      <c r="H719" s="180"/>
      <c r="I719" s="211" t="s">
        <v>16601</v>
      </c>
      <c r="J719" s="181" t="s">
        <v>1784</v>
      </c>
      <c r="K719" s="181" t="s">
        <v>7738</v>
      </c>
      <c r="L719" s="176" t="str">
        <f>VLOOKUP($K719,[1]TONG_SL!$A$1:$D$65536,2,0)</f>
        <v>Giò lụa cây 250g</v>
      </c>
      <c r="M719" s="176"/>
      <c r="N719" s="176" t="str">
        <f t="shared" si="120"/>
        <v>K-C6</v>
      </c>
      <c r="O719" s="176"/>
      <c r="P719" s="176"/>
      <c r="Q719" s="176" t="str">
        <f>VLOOKUP(K719,[1]TONG_SL!$A$1:$D$65536,3,0)</f>
        <v>Túi</v>
      </c>
      <c r="R719" s="169">
        <v>2</v>
      </c>
      <c r="S719" s="166"/>
      <c r="T719" s="166">
        <f>VLOOKUP(VLOOKUP(G719,[1]Ma_KH!$A$1:$R$65536,18,0)&amp;K719,[1]Gia_MB!$A$1:$F$65536,6,0)</f>
        <v>49500</v>
      </c>
      <c r="U719" s="187">
        <f t="shared" si="121"/>
        <v>99000</v>
      </c>
      <c r="V719" s="166"/>
      <c r="W719" s="167">
        <f t="shared" si="122"/>
        <v>0</v>
      </c>
      <c r="X719" s="168" t="str">
        <f t="shared" si="123"/>
        <v>8</v>
      </c>
      <c r="Y719" s="166"/>
      <c r="Z719" s="187">
        <f t="shared" si="124"/>
        <v>7920</v>
      </c>
      <c r="AA719" s="5">
        <f>VLOOKUP(G719,[1]Ma_KH!$A$1:$R$65536,14,0)</f>
        <v>56</v>
      </c>
    </row>
    <row r="720" spans="1:214" x14ac:dyDescent="0.25">
      <c r="A720" s="322">
        <v>46031</v>
      </c>
      <c r="B720" s="318" t="s">
        <v>16600</v>
      </c>
      <c r="C720" s="325" t="s">
        <v>15192</v>
      </c>
      <c r="D720" s="322">
        <v>46032</v>
      </c>
      <c r="E720" s="180"/>
      <c r="F720" s="178"/>
      <c r="G720" s="211" t="s">
        <v>16601</v>
      </c>
      <c r="H720" s="180"/>
      <c r="I720" s="211" t="s">
        <v>16601</v>
      </c>
      <c r="J720" s="181" t="s">
        <v>1784</v>
      </c>
      <c r="K720" s="181" t="s">
        <v>15185</v>
      </c>
      <c r="L720" s="176" t="str">
        <f>VLOOKUP($K720,[1]TONG_SL!$A$1:$D$65536,2,0)</f>
        <v>Giò sụn gà 250g</v>
      </c>
      <c r="M720" s="176"/>
      <c r="N720" s="176" t="str">
        <f t="shared" si="120"/>
        <v>K-C6</v>
      </c>
      <c r="O720" s="176"/>
      <c r="P720" s="176"/>
      <c r="Q720" s="176" t="str">
        <f>VLOOKUP(K720,[1]TONG_SL!$A$1:$D$65536,3,0)</f>
        <v>Túi</v>
      </c>
      <c r="R720" s="169">
        <v>2</v>
      </c>
      <c r="S720" s="166"/>
      <c r="T720" s="166">
        <f>VLOOKUP(VLOOKUP(G720,[1]Ma_KH!$A$1:$R$65536,18,0)&amp;K720,[1]Gia_MB!$A$1:$F$65536,6,0)</f>
        <v>50400</v>
      </c>
      <c r="U720" s="187">
        <f t="shared" si="121"/>
        <v>100800</v>
      </c>
      <c r="V720" s="166"/>
      <c r="W720" s="167">
        <f t="shared" si="122"/>
        <v>0</v>
      </c>
      <c r="X720" s="168" t="str">
        <f t="shared" si="123"/>
        <v>8</v>
      </c>
      <c r="Y720" s="166"/>
      <c r="Z720" s="187">
        <f t="shared" si="124"/>
        <v>8064</v>
      </c>
      <c r="AA720" s="5">
        <f>VLOOKUP(G720,[1]Ma_KH!$A$1:$R$65536,14,0)</f>
        <v>56</v>
      </c>
    </row>
    <row r="721" spans="1:27" x14ac:dyDescent="0.25">
      <c r="A721" s="322">
        <v>46030</v>
      </c>
      <c r="B721" s="318" t="s">
        <v>16602</v>
      </c>
      <c r="C721" s="325" t="s">
        <v>15192</v>
      </c>
      <c r="D721" s="322">
        <v>46032</v>
      </c>
      <c r="E721" s="180"/>
      <c r="F721" s="178"/>
      <c r="G721" s="211" t="s">
        <v>16603</v>
      </c>
      <c r="H721" s="180"/>
      <c r="I721" s="211" t="s">
        <v>16603</v>
      </c>
      <c r="J721" s="181" t="s">
        <v>1784</v>
      </c>
      <c r="K721" s="181" t="s">
        <v>7182</v>
      </c>
      <c r="L721" s="176" t="str">
        <f>VLOOKUP($K721,[1]TONG_SL!$A$1:$D$65536,2,0)</f>
        <v>Chân giò heo muối 300g</v>
      </c>
      <c r="M721" s="176"/>
      <c r="N721" s="176" t="str">
        <f t="shared" si="120"/>
        <v>K-C6</v>
      </c>
      <c r="O721" s="176"/>
      <c r="P721" s="176"/>
      <c r="Q721" s="176" t="str">
        <f>VLOOKUP(K721,[1]TONG_SL!$A$1:$D$65536,3,0)</f>
        <v>Túi</v>
      </c>
      <c r="R721" s="169">
        <v>16</v>
      </c>
      <c r="S721" s="166"/>
      <c r="T721" s="166">
        <f>VLOOKUP(VLOOKUP(G721,[1]Ma_KH!$A$1:$R$65536,18,0)&amp;K721,[1]Gia_MB!$A$1:$F$65536,6,0)</f>
        <v>73431</v>
      </c>
      <c r="U721" s="187">
        <f t="shared" si="121"/>
        <v>1174896</v>
      </c>
      <c r="V721" s="166"/>
      <c r="W721" s="167">
        <f t="shared" si="122"/>
        <v>0</v>
      </c>
      <c r="X721" s="168" t="str">
        <f t="shared" si="123"/>
        <v>8</v>
      </c>
      <c r="Y721" s="166"/>
      <c r="Z721" s="187">
        <f t="shared" si="124"/>
        <v>93991.680000000008</v>
      </c>
      <c r="AA721" s="5">
        <f>VLOOKUP(G721,[1]Ma_KH!$A$1:$R$65536,14,0)</f>
        <v>51</v>
      </c>
    </row>
    <row r="722" spans="1:27" x14ac:dyDescent="0.25">
      <c r="A722" s="322">
        <v>46030</v>
      </c>
      <c r="B722" s="318" t="s">
        <v>16602</v>
      </c>
      <c r="C722" s="325" t="s">
        <v>15192</v>
      </c>
      <c r="D722" s="322">
        <v>46032</v>
      </c>
      <c r="E722" s="180"/>
      <c r="F722" s="178"/>
      <c r="G722" s="211" t="s">
        <v>16603</v>
      </c>
      <c r="H722" s="180"/>
      <c r="I722" s="211" t="s">
        <v>16603</v>
      </c>
      <c r="J722" s="181" t="s">
        <v>1784</v>
      </c>
      <c r="K722" s="181" t="s">
        <v>15182</v>
      </c>
      <c r="L722" s="176" t="str">
        <f>VLOOKUP($K722,[1]TONG_SL!$A$1:$D$65536,2,0)</f>
        <v>Mọc Nấm Hương 250g</v>
      </c>
      <c r="M722" s="176"/>
      <c r="N722" s="176" t="str">
        <f t="shared" si="120"/>
        <v>K-C6</v>
      </c>
      <c r="O722" s="176"/>
      <c r="P722" s="176"/>
      <c r="Q722" s="176" t="str">
        <f>VLOOKUP(K722,[1]TONG_SL!$A$1:$D$65536,3,0)</f>
        <v>Túi</v>
      </c>
      <c r="R722" s="169">
        <v>6</v>
      </c>
      <c r="S722" s="166"/>
      <c r="T722" s="166">
        <f>VLOOKUP(VLOOKUP(G722,[1]Ma_KH!$A$1:$R$65536,18,0)&amp;K722,[1]Gia_MB!$A$1:$F$65536,6,0)</f>
        <v>46000</v>
      </c>
      <c r="U722" s="187">
        <f t="shared" si="121"/>
        <v>276000</v>
      </c>
      <c r="V722" s="166"/>
      <c r="W722" s="167">
        <f t="shared" si="122"/>
        <v>0</v>
      </c>
      <c r="X722" s="168" t="str">
        <f t="shared" si="123"/>
        <v>8</v>
      </c>
      <c r="Y722" s="166"/>
      <c r="Z722" s="187">
        <f t="shared" si="124"/>
        <v>22080</v>
      </c>
      <c r="AA722" s="5">
        <f>VLOOKUP(G722,[1]Ma_KH!$A$1:$R$65536,14,0)</f>
        <v>51</v>
      </c>
    </row>
    <row r="723" spans="1:27" x14ac:dyDescent="0.25">
      <c r="A723" s="322">
        <v>46030</v>
      </c>
      <c r="B723" s="318" t="s">
        <v>16602</v>
      </c>
      <c r="C723" s="325" t="s">
        <v>15192</v>
      </c>
      <c r="D723" s="322">
        <v>46032</v>
      </c>
      <c r="E723" s="180"/>
      <c r="F723" s="178"/>
      <c r="G723" s="211" t="s">
        <v>16603</v>
      </c>
      <c r="H723" s="180"/>
      <c r="I723" s="211" t="s">
        <v>16603</v>
      </c>
      <c r="J723" s="181" t="s">
        <v>1784</v>
      </c>
      <c r="K723" s="181" t="s">
        <v>7192</v>
      </c>
      <c r="L723" s="176" t="str">
        <f>VLOOKUP($K723,[1]TONG_SL!$A$1:$D$65536,2,0)</f>
        <v>Gà muối 500g</v>
      </c>
      <c r="M723" s="176"/>
      <c r="N723" s="176" t="str">
        <f t="shared" si="120"/>
        <v>K-C6</v>
      </c>
      <c r="O723" s="176"/>
      <c r="P723" s="176"/>
      <c r="Q723" s="176" t="str">
        <f>VLOOKUP(K723,[1]TONG_SL!$A$1:$D$65536,3,0)</f>
        <v>Túi</v>
      </c>
      <c r="R723" s="169">
        <v>3</v>
      </c>
      <c r="S723" s="166"/>
      <c r="T723" s="166">
        <f>VLOOKUP(VLOOKUP(G723,[1]Ma_KH!$A$1:$R$65536,18,0)&amp;K723,[1]Gia_MB!$A$1:$F$65536,6,0)</f>
        <v>111058</v>
      </c>
      <c r="U723" s="187">
        <f t="shared" si="121"/>
        <v>333174</v>
      </c>
      <c r="V723" s="166"/>
      <c r="W723" s="167">
        <f t="shared" si="122"/>
        <v>0</v>
      </c>
      <c r="X723" s="168" t="str">
        <f t="shared" si="123"/>
        <v>8</v>
      </c>
      <c r="Y723" s="166"/>
      <c r="Z723" s="187">
        <f t="shared" si="124"/>
        <v>26653.920000000002</v>
      </c>
      <c r="AA723" s="5">
        <f>VLOOKUP(G723,[1]Ma_KH!$A$1:$R$65536,14,0)</f>
        <v>51</v>
      </c>
    </row>
    <row r="724" spans="1:27" x14ac:dyDescent="0.25">
      <c r="A724" s="322">
        <v>46030</v>
      </c>
      <c r="B724" s="318" t="s">
        <v>16602</v>
      </c>
      <c r="C724" s="325" t="s">
        <v>15192</v>
      </c>
      <c r="D724" s="322">
        <v>46032</v>
      </c>
      <c r="E724" s="180"/>
      <c r="F724" s="178"/>
      <c r="G724" s="211" t="s">
        <v>16603</v>
      </c>
      <c r="H724" s="180"/>
      <c r="I724" s="211" t="s">
        <v>16603</v>
      </c>
      <c r="J724" s="181" t="s">
        <v>1784</v>
      </c>
      <c r="K724" s="181" t="s">
        <v>7149</v>
      </c>
      <c r="L724" s="176" t="str">
        <f>VLOOKUP($K724,[1]TONG_SL!$A$1:$D$65536,2,0)</f>
        <v>Tai heo muối 200g</v>
      </c>
      <c r="M724" s="176"/>
      <c r="N724" s="176" t="str">
        <f t="shared" si="120"/>
        <v>K-C6</v>
      </c>
      <c r="O724" s="176"/>
      <c r="P724" s="176"/>
      <c r="Q724" s="176" t="str">
        <f>VLOOKUP(K724,[1]TONG_SL!$A$1:$D$65536,3,0)</f>
        <v>Túi</v>
      </c>
      <c r="R724" s="169">
        <v>4</v>
      </c>
      <c r="S724" s="166"/>
      <c r="T724" s="166">
        <f>VLOOKUP(VLOOKUP(G724,[1]Ma_KH!$A$1:$R$65536,18,0)&amp;K724,[1]Gia_MB!$A$1:$F$65536,6,0)</f>
        <v>55595</v>
      </c>
      <c r="U724" s="187">
        <f t="shared" si="121"/>
        <v>222380</v>
      </c>
      <c r="V724" s="166"/>
      <c r="W724" s="167">
        <f t="shared" si="122"/>
        <v>0</v>
      </c>
      <c r="X724" s="168" t="str">
        <f t="shared" si="123"/>
        <v>8</v>
      </c>
      <c r="Y724" s="166"/>
      <c r="Z724" s="187">
        <f t="shared" si="124"/>
        <v>17790.400000000001</v>
      </c>
      <c r="AA724" s="5">
        <f>VLOOKUP(G724,[1]Ma_KH!$A$1:$R$65536,14,0)</f>
        <v>51</v>
      </c>
    </row>
    <row r="725" spans="1:27" x14ac:dyDescent="0.25">
      <c r="A725" s="322">
        <v>46030</v>
      </c>
      <c r="B725" s="318" t="s">
        <v>16602</v>
      </c>
      <c r="C725" s="325" t="s">
        <v>15192</v>
      </c>
      <c r="D725" s="322">
        <v>46032</v>
      </c>
      <c r="E725" s="180"/>
      <c r="F725" s="178"/>
      <c r="G725" s="211" t="s">
        <v>16603</v>
      </c>
      <c r="H725" s="180"/>
      <c r="I725" s="211" t="s">
        <v>16603</v>
      </c>
      <c r="J725" s="181" t="s">
        <v>1784</v>
      </c>
      <c r="K725" s="181" t="s">
        <v>15497</v>
      </c>
      <c r="L725" s="176" t="str">
        <f>VLOOKUP($K725,[1]TONG_SL!$A$1:$D$65536,2,0)</f>
        <v>Chân giò heo muối 500g</v>
      </c>
      <c r="M725" s="176"/>
      <c r="N725" s="176" t="str">
        <f t="shared" si="120"/>
        <v>K-C6</v>
      </c>
      <c r="O725" s="176"/>
      <c r="P725" s="176"/>
      <c r="Q725" s="176" t="str">
        <f>VLOOKUP(K725,[1]TONG_SL!$A$1:$D$65536,3,0)</f>
        <v>Túi</v>
      </c>
      <c r="R725" s="169">
        <v>4</v>
      </c>
      <c r="S725" s="166"/>
      <c r="T725" s="166">
        <f>VLOOKUP(VLOOKUP(G725,[1]Ma_KH!$A$1:$R$65536,18,0)&amp;K725,[1]Gia_MB!$A$1:$F$65536,6,0)</f>
        <v>119066</v>
      </c>
      <c r="U725" s="187">
        <f t="shared" si="121"/>
        <v>476264</v>
      </c>
      <c r="V725" s="166"/>
      <c r="W725" s="167">
        <f t="shared" si="122"/>
        <v>0</v>
      </c>
      <c r="X725" s="168" t="str">
        <f t="shared" si="123"/>
        <v>8</v>
      </c>
      <c r="Y725" s="166"/>
      <c r="Z725" s="187">
        <f t="shared" si="124"/>
        <v>38101.120000000003</v>
      </c>
      <c r="AA725" s="5">
        <f>VLOOKUP(G725,[1]Ma_KH!$A$1:$R$65536,14,0)</f>
        <v>51</v>
      </c>
    </row>
    <row r="726" spans="1:27" x14ac:dyDescent="0.25">
      <c r="A726" s="322">
        <v>46030</v>
      </c>
      <c r="B726" s="318" t="s">
        <v>16602</v>
      </c>
      <c r="C726" s="325" t="s">
        <v>15192</v>
      </c>
      <c r="D726" s="322">
        <v>46032</v>
      </c>
      <c r="E726" s="180"/>
      <c r="F726" s="178"/>
      <c r="G726" s="211" t="s">
        <v>16603</v>
      </c>
      <c r="H726" s="180"/>
      <c r="I726" s="211" t="s">
        <v>16603</v>
      </c>
      <c r="J726" s="181" t="s">
        <v>1784</v>
      </c>
      <c r="K726" s="181" t="s">
        <v>7744</v>
      </c>
      <c r="L726" s="176" t="str">
        <f>VLOOKUP($K726,[1]TONG_SL!$A$1:$D$65536,2,0)</f>
        <v>Giò Tai Lưỡi Xào 250g</v>
      </c>
      <c r="M726" s="176"/>
      <c r="N726" s="176" t="str">
        <f t="shared" si="120"/>
        <v>K-C6</v>
      </c>
      <c r="O726" s="176"/>
      <c r="P726" s="176"/>
      <c r="Q726" s="176" t="str">
        <f>VLOOKUP(K726,[1]TONG_SL!$A$1:$D$65536,3,0)</f>
        <v>Túi</v>
      </c>
      <c r="R726" s="169">
        <v>4</v>
      </c>
      <c r="S726" s="166"/>
      <c r="T726" s="166">
        <f>VLOOKUP(VLOOKUP(G726,[1]Ma_KH!$A$1:$R$65536,18,0)&amp;K726,[1]Gia_MB!$A$1:$F$65536,6,0)</f>
        <v>50182</v>
      </c>
      <c r="U726" s="187">
        <f t="shared" si="121"/>
        <v>200728</v>
      </c>
      <c r="V726" s="166"/>
      <c r="W726" s="167">
        <f t="shared" si="122"/>
        <v>0</v>
      </c>
      <c r="X726" s="168" t="str">
        <f t="shared" si="123"/>
        <v>8</v>
      </c>
      <c r="Y726" s="166"/>
      <c r="Z726" s="187">
        <f t="shared" si="124"/>
        <v>16058.24</v>
      </c>
      <c r="AA726" s="5">
        <f>VLOOKUP(G726,[1]Ma_KH!$A$1:$R$65536,14,0)</f>
        <v>51</v>
      </c>
    </row>
    <row r="727" spans="1:27" x14ac:dyDescent="0.25">
      <c r="A727" s="322">
        <v>46030</v>
      </c>
      <c r="B727" s="318" t="s">
        <v>16604</v>
      </c>
      <c r="C727" s="325" t="s">
        <v>15192</v>
      </c>
      <c r="D727" s="322">
        <v>46032</v>
      </c>
      <c r="E727" s="180"/>
      <c r="F727" s="178"/>
      <c r="G727" s="211" t="s">
        <v>16605</v>
      </c>
      <c r="H727" s="180"/>
      <c r="I727" s="211" t="s">
        <v>16605</v>
      </c>
      <c r="J727" s="181" t="s">
        <v>1784</v>
      </c>
      <c r="K727" s="181" t="s">
        <v>7738</v>
      </c>
      <c r="L727" s="176" t="str">
        <f>VLOOKUP($K727,[1]TONG_SL!$A$1:$D$65536,2,0)</f>
        <v>Giò lụa cây 250g</v>
      </c>
      <c r="M727" s="176"/>
      <c r="N727" s="176" t="str">
        <f t="shared" si="120"/>
        <v>K-C6</v>
      </c>
      <c r="O727" s="176"/>
      <c r="P727" s="176"/>
      <c r="Q727" s="176" t="str">
        <f>VLOOKUP(K727,[1]TONG_SL!$A$1:$D$65536,3,0)</f>
        <v>Túi</v>
      </c>
      <c r="R727" s="169">
        <v>3</v>
      </c>
      <c r="S727" s="166"/>
      <c r="T727" s="166">
        <f>VLOOKUP(VLOOKUP(G727,[1]Ma_KH!$A$1:$R$65536,18,0)&amp;K727,[1]Gia_MB!$A$1:$F$65536,6,0)</f>
        <v>49500</v>
      </c>
      <c r="U727" s="187">
        <f t="shared" si="121"/>
        <v>148500</v>
      </c>
      <c r="V727" s="166"/>
      <c r="W727" s="167">
        <f t="shared" si="122"/>
        <v>0</v>
      </c>
      <c r="X727" s="168" t="str">
        <f t="shared" si="123"/>
        <v>8</v>
      </c>
      <c r="Y727" s="166"/>
      <c r="Z727" s="187">
        <f t="shared" si="124"/>
        <v>11880</v>
      </c>
      <c r="AA727" s="5">
        <f>VLOOKUP(G727,[1]Ma_KH!$A$1:$R$65536,14,0)</f>
        <v>61</v>
      </c>
    </row>
    <row r="728" spans="1:27" x14ac:dyDescent="0.25">
      <c r="A728" s="322">
        <v>46030</v>
      </c>
      <c r="B728" s="318" t="s">
        <v>16604</v>
      </c>
      <c r="C728" s="325" t="s">
        <v>15192</v>
      </c>
      <c r="D728" s="322">
        <v>46032</v>
      </c>
      <c r="E728" s="180"/>
      <c r="F728" s="178"/>
      <c r="G728" s="211" t="s">
        <v>16605</v>
      </c>
      <c r="H728" s="180"/>
      <c r="I728" s="211" t="s">
        <v>16605</v>
      </c>
      <c r="J728" s="181" t="s">
        <v>1784</v>
      </c>
      <c r="K728" s="181" t="s">
        <v>15185</v>
      </c>
      <c r="L728" s="176" t="str">
        <f>VLOOKUP($K728,[1]TONG_SL!$A$1:$D$65536,2,0)</f>
        <v>Giò sụn gà 250g</v>
      </c>
      <c r="M728" s="176"/>
      <c r="N728" s="176" t="str">
        <f t="shared" si="120"/>
        <v>K-C6</v>
      </c>
      <c r="O728" s="176"/>
      <c r="P728" s="176"/>
      <c r="Q728" s="176" t="str">
        <f>VLOOKUP(K728,[1]TONG_SL!$A$1:$D$65536,3,0)</f>
        <v>Túi</v>
      </c>
      <c r="R728" s="169">
        <v>3</v>
      </c>
      <c r="S728" s="166"/>
      <c r="T728" s="166">
        <f>VLOOKUP(VLOOKUP(G728,[1]Ma_KH!$A$1:$R$65536,18,0)&amp;K728,[1]Gia_MB!$A$1:$F$65536,6,0)</f>
        <v>50400</v>
      </c>
      <c r="U728" s="187">
        <f t="shared" si="121"/>
        <v>151200</v>
      </c>
      <c r="V728" s="166"/>
      <c r="W728" s="167">
        <f t="shared" si="122"/>
        <v>0</v>
      </c>
      <c r="X728" s="168" t="str">
        <f t="shared" si="123"/>
        <v>8</v>
      </c>
      <c r="Y728" s="166"/>
      <c r="Z728" s="187">
        <f t="shared" si="124"/>
        <v>12096</v>
      </c>
      <c r="AA728" s="5">
        <f>VLOOKUP(G728,[1]Ma_KH!$A$1:$R$65536,14,0)</f>
        <v>61</v>
      </c>
    </row>
    <row r="729" spans="1:27" x14ac:dyDescent="0.25">
      <c r="A729" s="322">
        <v>46030</v>
      </c>
      <c r="B729" s="318" t="s">
        <v>16604</v>
      </c>
      <c r="C729" s="325" t="s">
        <v>15192</v>
      </c>
      <c r="D729" s="322">
        <v>46032</v>
      </c>
      <c r="E729" s="180"/>
      <c r="F729" s="178"/>
      <c r="G729" s="211" t="s">
        <v>16605</v>
      </c>
      <c r="H729" s="180"/>
      <c r="I729" s="211" t="s">
        <v>16605</v>
      </c>
      <c r="J729" s="181" t="s">
        <v>1784</v>
      </c>
      <c r="K729" s="181" t="s">
        <v>15183</v>
      </c>
      <c r="L729" s="176" t="str">
        <f>VLOOKUP($K729,[1]TONG_SL!$A$1:$D$65536,2,0)</f>
        <v>Chả nướng 300g</v>
      </c>
      <c r="M729" s="176"/>
      <c r="N729" s="176" t="str">
        <f t="shared" si="120"/>
        <v>K-C6</v>
      </c>
      <c r="O729" s="176"/>
      <c r="P729" s="176"/>
      <c r="Q729" s="176" t="str">
        <f>VLOOKUP(K729,[1]TONG_SL!$A$1:$D$65536,3,0)</f>
        <v>Túi</v>
      </c>
      <c r="R729" s="169">
        <v>3</v>
      </c>
      <c r="S729" s="166"/>
      <c r="T729" s="166">
        <f>VLOOKUP(VLOOKUP(G729,[1]Ma_KH!$A$1:$R$65536,18,0)&amp;K729,[1]Gia_MB!$A$1:$F$65536,6,0)</f>
        <v>67403</v>
      </c>
      <c r="U729" s="187">
        <f t="shared" si="121"/>
        <v>202209</v>
      </c>
      <c r="V729" s="166"/>
      <c r="W729" s="167">
        <f t="shared" si="122"/>
        <v>0</v>
      </c>
      <c r="X729" s="168" t="str">
        <f t="shared" si="123"/>
        <v>8</v>
      </c>
      <c r="Y729" s="166"/>
      <c r="Z729" s="187">
        <f t="shared" si="124"/>
        <v>16176.720000000001</v>
      </c>
      <c r="AA729" s="5">
        <f>VLOOKUP(G729,[1]Ma_KH!$A$1:$R$65536,14,0)</f>
        <v>61</v>
      </c>
    </row>
    <row r="730" spans="1:27" x14ac:dyDescent="0.25">
      <c r="A730" s="322">
        <v>46030</v>
      </c>
      <c r="B730" s="318" t="s">
        <v>16604</v>
      </c>
      <c r="C730" s="325" t="s">
        <v>15192</v>
      </c>
      <c r="D730" s="322">
        <v>46032</v>
      </c>
      <c r="E730" s="180"/>
      <c r="F730" s="178"/>
      <c r="G730" s="211" t="s">
        <v>16605</v>
      </c>
      <c r="H730" s="180"/>
      <c r="I730" s="211" t="s">
        <v>16605</v>
      </c>
      <c r="J730" s="181" t="s">
        <v>1784</v>
      </c>
      <c r="K730" s="181" t="s">
        <v>7182</v>
      </c>
      <c r="L730" s="176" t="str">
        <f>VLOOKUP($K730,[1]TONG_SL!$A$1:$D$65536,2,0)</f>
        <v>Chân giò heo muối 300g</v>
      </c>
      <c r="M730" s="176"/>
      <c r="N730" s="176" t="str">
        <f t="shared" si="120"/>
        <v>K-C6</v>
      </c>
      <c r="O730" s="176"/>
      <c r="P730" s="176"/>
      <c r="Q730" s="176" t="str">
        <f>VLOOKUP(K730,[1]TONG_SL!$A$1:$D$65536,3,0)</f>
        <v>Túi</v>
      </c>
      <c r="R730" s="169">
        <v>3</v>
      </c>
      <c r="S730" s="166"/>
      <c r="T730" s="166">
        <f>VLOOKUP(VLOOKUP(G730,[1]Ma_KH!$A$1:$R$65536,18,0)&amp;K730,[1]Gia_MB!$A$1:$F$65536,6,0)</f>
        <v>69759</v>
      </c>
      <c r="U730" s="187">
        <f t="shared" si="121"/>
        <v>209277</v>
      </c>
      <c r="V730" s="166"/>
      <c r="W730" s="167">
        <f t="shared" si="122"/>
        <v>0</v>
      </c>
      <c r="X730" s="168" t="str">
        <f t="shared" si="123"/>
        <v>8</v>
      </c>
      <c r="Y730" s="166"/>
      <c r="Z730" s="187">
        <f t="shared" si="124"/>
        <v>16742.16</v>
      </c>
      <c r="AA730" s="5">
        <f>VLOOKUP(G730,[1]Ma_KH!$A$1:$R$65536,14,0)</f>
        <v>61</v>
      </c>
    </row>
    <row r="731" spans="1:27" x14ac:dyDescent="0.25">
      <c r="A731" s="322">
        <v>46030</v>
      </c>
      <c r="B731" s="318" t="s">
        <v>16604</v>
      </c>
      <c r="C731" s="325" t="s">
        <v>15192</v>
      </c>
      <c r="D731" s="322">
        <v>46032</v>
      </c>
      <c r="E731" s="180"/>
      <c r="F731" s="178"/>
      <c r="G731" s="211" t="s">
        <v>16605</v>
      </c>
      <c r="H731" s="180"/>
      <c r="I731" s="211" t="s">
        <v>16605</v>
      </c>
      <c r="J731" s="181" t="s">
        <v>1784</v>
      </c>
      <c r="K731" s="181" t="s">
        <v>7149</v>
      </c>
      <c r="L731" s="176" t="str">
        <f>VLOOKUP($K731,[1]TONG_SL!$A$1:$D$65536,2,0)</f>
        <v>Tai heo muối 200g</v>
      </c>
      <c r="M731" s="176"/>
      <c r="N731" s="176" t="str">
        <f t="shared" si="120"/>
        <v>K-C6</v>
      </c>
      <c r="O731" s="176"/>
      <c r="P731" s="176"/>
      <c r="Q731" s="176" t="str">
        <f>VLOOKUP(K731,[1]TONG_SL!$A$1:$D$65536,3,0)</f>
        <v>Túi</v>
      </c>
      <c r="R731" s="169">
        <v>5</v>
      </c>
      <c r="S731" s="166"/>
      <c r="T731" s="166">
        <f>VLOOKUP(VLOOKUP(G731,[1]Ma_KH!$A$1:$R$65536,18,0)&amp;K731,[1]Gia_MB!$A$1:$F$65536,6,0)</f>
        <v>52816</v>
      </c>
      <c r="U731" s="187">
        <f t="shared" si="121"/>
        <v>264080</v>
      </c>
      <c r="V731" s="166"/>
      <c r="W731" s="167">
        <f t="shared" si="122"/>
        <v>0</v>
      </c>
      <c r="X731" s="168" t="str">
        <f t="shared" si="123"/>
        <v>8</v>
      </c>
      <c r="Y731" s="166"/>
      <c r="Z731" s="187">
        <f t="shared" si="124"/>
        <v>21126.400000000001</v>
      </c>
      <c r="AA731" s="5">
        <f>VLOOKUP(G731,[1]Ma_KH!$A$1:$R$65536,14,0)</f>
        <v>61</v>
      </c>
    </row>
    <row r="732" spans="1:27" x14ac:dyDescent="0.25">
      <c r="A732" s="322">
        <v>46030</v>
      </c>
      <c r="B732" s="318" t="s">
        <v>16604</v>
      </c>
      <c r="C732" s="325" t="s">
        <v>15192</v>
      </c>
      <c r="D732" s="322">
        <v>46032</v>
      </c>
      <c r="E732" s="180"/>
      <c r="F732" s="178"/>
      <c r="G732" s="211" t="s">
        <v>16605</v>
      </c>
      <c r="H732" s="180"/>
      <c r="I732" s="211" t="s">
        <v>16605</v>
      </c>
      <c r="J732" s="181" t="s">
        <v>1784</v>
      </c>
      <c r="K732" s="181" t="s">
        <v>7192</v>
      </c>
      <c r="L732" s="176" t="str">
        <f>VLOOKUP($K732,[1]TONG_SL!$A$1:$D$65536,2,0)</f>
        <v>Gà muối 500g</v>
      </c>
      <c r="M732" s="176"/>
      <c r="N732" s="176" t="str">
        <f t="shared" si="120"/>
        <v>K-C6</v>
      </c>
      <c r="O732" s="176"/>
      <c r="P732" s="176"/>
      <c r="Q732" s="176" t="str">
        <f>VLOOKUP(K732,[1]TONG_SL!$A$1:$D$65536,3,0)</f>
        <v>Túi</v>
      </c>
      <c r="R732" s="169">
        <v>2</v>
      </c>
      <c r="S732" s="166"/>
      <c r="T732" s="166">
        <f>VLOOKUP(VLOOKUP(G732,[1]Ma_KH!$A$1:$R$65536,18,0)&amp;K732,[1]Gia_MB!$A$1:$F$65536,6,0)</f>
        <v>105505</v>
      </c>
      <c r="U732" s="187">
        <f t="shared" si="121"/>
        <v>211010</v>
      </c>
      <c r="V732" s="166"/>
      <c r="W732" s="167">
        <f t="shared" si="122"/>
        <v>0</v>
      </c>
      <c r="X732" s="168" t="str">
        <f t="shared" si="123"/>
        <v>8</v>
      </c>
      <c r="Y732" s="166"/>
      <c r="Z732" s="187">
        <f t="shared" si="124"/>
        <v>16880.8</v>
      </c>
      <c r="AA732" s="5">
        <f>VLOOKUP(G732,[1]Ma_KH!$A$1:$R$65536,14,0)</f>
        <v>61</v>
      </c>
    </row>
    <row r="733" spans="1:27" x14ac:dyDescent="0.25">
      <c r="A733" s="322">
        <v>46029</v>
      </c>
      <c r="B733" s="318" t="s">
        <v>16606</v>
      </c>
      <c r="C733" s="325" t="s">
        <v>15192</v>
      </c>
      <c r="D733" s="322">
        <v>46032</v>
      </c>
      <c r="E733" s="180"/>
      <c r="F733" s="178"/>
      <c r="G733" s="211" t="s">
        <v>16607</v>
      </c>
      <c r="H733" s="180"/>
      <c r="I733" s="211" t="s">
        <v>16607</v>
      </c>
      <c r="J733" s="181" t="s">
        <v>1784</v>
      </c>
      <c r="K733" s="181" t="s">
        <v>7182</v>
      </c>
      <c r="L733" s="176" t="str">
        <f>VLOOKUP($K733,[1]TONG_SL!$A$1:$D$65536,2,0)</f>
        <v>Chân giò heo muối 300g</v>
      </c>
      <c r="M733" s="176"/>
      <c r="N733" s="176" t="str">
        <f t="shared" si="120"/>
        <v>K-C6</v>
      </c>
      <c r="O733" s="176"/>
      <c r="P733" s="176"/>
      <c r="Q733" s="176" t="str">
        <f>VLOOKUP(K733,[1]TONG_SL!$A$1:$D$65536,3,0)</f>
        <v>Túi</v>
      </c>
      <c r="R733" s="169">
        <v>5</v>
      </c>
      <c r="S733" s="166"/>
      <c r="T733" s="166">
        <f>VLOOKUP(VLOOKUP(G733,[1]Ma_KH!$A$1:$R$65536,18,0)&amp;K733,[1]Gia_MB!$A$1:$F$65536,6,0)</f>
        <v>73431</v>
      </c>
      <c r="U733" s="187">
        <f t="shared" si="121"/>
        <v>367155</v>
      </c>
      <c r="V733" s="166"/>
      <c r="W733" s="167">
        <f t="shared" si="122"/>
        <v>0</v>
      </c>
      <c r="X733" s="168" t="str">
        <f t="shared" si="123"/>
        <v>8</v>
      </c>
      <c r="Y733" s="166"/>
      <c r="Z733" s="187">
        <f t="shared" si="124"/>
        <v>29372.400000000001</v>
      </c>
      <c r="AA733" s="5">
        <f>VLOOKUP(G733,[1]Ma_KH!$A$1:$R$65536,14,0)</f>
        <v>57</v>
      </c>
    </row>
    <row r="734" spans="1:27" x14ac:dyDescent="0.25">
      <c r="A734" s="322">
        <v>46029</v>
      </c>
      <c r="B734" s="318" t="s">
        <v>16606</v>
      </c>
      <c r="C734" s="325" t="s">
        <v>15192</v>
      </c>
      <c r="D734" s="322">
        <v>46032</v>
      </c>
      <c r="E734" s="180"/>
      <c r="F734" s="178"/>
      <c r="G734" s="211" t="s">
        <v>16607</v>
      </c>
      <c r="H734" s="180"/>
      <c r="I734" s="211" t="s">
        <v>16607</v>
      </c>
      <c r="J734" s="181" t="s">
        <v>1784</v>
      </c>
      <c r="K734" s="181" t="s">
        <v>7150</v>
      </c>
      <c r="L734" s="176" t="str">
        <f>VLOOKUP($K734,[1]TONG_SL!$A$1:$D$65536,2,0)</f>
        <v>Chả cốm 300g</v>
      </c>
      <c r="M734" s="176"/>
      <c r="N734" s="176" t="str">
        <f t="shared" si="120"/>
        <v>K-C6</v>
      </c>
      <c r="O734" s="176"/>
      <c r="P734" s="176"/>
      <c r="Q734" s="176" t="str">
        <f>VLOOKUP(K734,[1]TONG_SL!$A$1:$D$65536,3,0)</f>
        <v>Túi</v>
      </c>
      <c r="R734" s="169">
        <v>5</v>
      </c>
      <c r="S734" s="166"/>
      <c r="T734" s="166">
        <f>VLOOKUP(VLOOKUP(G734,[1]Ma_KH!$A$1:$R$65536,18,0)&amp;K734,[1]Gia_MB!$A$1:$F$65536,6,0)</f>
        <v>74250</v>
      </c>
      <c r="U734" s="187">
        <f t="shared" si="121"/>
        <v>371250</v>
      </c>
      <c r="V734" s="166"/>
      <c r="W734" s="167">
        <f t="shared" si="122"/>
        <v>0</v>
      </c>
      <c r="X734" s="168" t="str">
        <f t="shared" si="123"/>
        <v>8</v>
      </c>
      <c r="Y734" s="166"/>
      <c r="Z734" s="187">
        <f t="shared" si="124"/>
        <v>29700</v>
      </c>
      <c r="AA734" s="5">
        <f>VLOOKUP(G734,[1]Ma_KH!$A$1:$R$65536,14,0)</f>
        <v>57</v>
      </c>
    </row>
    <row r="735" spans="1:27" x14ac:dyDescent="0.25">
      <c r="A735" s="322">
        <v>46029</v>
      </c>
      <c r="B735" s="318" t="s">
        <v>16608</v>
      </c>
      <c r="C735" s="325" t="s">
        <v>15192</v>
      </c>
      <c r="D735" s="322">
        <v>46032</v>
      </c>
      <c r="E735" s="180"/>
      <c r="F735" s="178"/>
      <c r="G735" s="211" t="s">
        <v>16609</v>
      </c>
      <c r="H735" s="180"/>
      <c r="I735" s="211" t="s">
        <v>16609</v>
      </c>
      <c r="J735" s="181" t="s">
        <v>1784</v>
      </c>
      <c r="K735" s="181" t="s">
        <v>7150</v>
      </c>
      <c r="L735" s="176" t="str">
        <f>VLOOKUP($K735,[1]TONG_SL!$A$1:$D$65536,2,0)</f>
        <v>Chả cốm 300g</v>
      </c>
      <c r="M735" s="176"/>
      <c r="N735" s="176" t="str">
        <f t="shared" si="120"/>
        <v>K-C6</v>
      </c>
      <c r="O735" s="176"/>
      <c r="P735" s="176"/>
      <c r="Q735" s="176" t="str">
        <f>VLOOKUP(K735,[1]TONG_SL!$A$1:$D$65536,3,0)</f>
        <v>Túi</v>
      </c>
      <c r="R735" s="169">
        <v>3</v>
      </c>
      <c r="S735" s="166"/>
      <c r="T735" s="166">
        <f>VLOOKUP(VLOOKUP(G735,[1]Ma_KH!$A$1:$R$65536,18,0)&amp;K735,[1]Gia_MB!$A$1:$F$65536,6,0)</f>
        <v>74250</v>
      </c>
      <c r="U735" s="187">
        <f t="shared" si="121"/>
        <v>222750</v>
      </c>
      <c r="V735" s="166"/>
      <c r="W735" s="167">
        <f t="shared" si="122"/>
        <v>0</v>
      </c>
      <c r="X735" s="168" t="str">
        <f t="shared" si="123"/>
        <v>8</v>
      </c>
      <c r="Y735" s="166"/>
      <c r="Z735" s="187">
        <f t="shared" si="124"/>
        <v>17820</v>
      </c>
      <c r="AA735" s="5">
        <f>VLOOKUP(G735,[1]Ma_KH!$A$1:$R$65536,14,0)</f>
        <v>51</v>
      </c>
    </row>
    <row r="736" spans="1:27" x14ac:dyDescent="0.25">
      <c r="A736" s="322">
        <v>46029</v>
      </c>
      <c r="B736" s="318" t="s">
        <v>16608</v>
      </c>
      <c r="C736" s="325" t="s">
        <v>15192</v>
      </c>
      <c r="D736" s="322">
        <v>46032</v>
      </c>
      <c r="E736" s="180"/>
      <c r="F736" s="178"/>
      <c r="G736" s="211" t="s">
        <v>16609</v>
      </c>
      <c r="H736" s="180"/>
      <c r="I736" s="211" t="s">
        <v>16609</v>
      </c>
      <c r="J736" s="181" t="s">
        <v>1784</v>
      </c>
      <c r="K736" s="181" t="s">
        <v>7182</v>
      </c>
      <c r="L736" s="176" t="str">
        <f>VLOOKUP($K736,[1]TONG_SL!$A$1:$D$65536,2,0)</f>
        <v>Chân giò heo muối 300g</v>
      </c>
      <c r="M736" s="176"/>
      <c r="N736" s="176" t="str">
        <f t="shared" si="120"/>
        <v>K-C6</v>
      </c>
      <c r="O736" s="176"/>
      <c r="P736" s="176"/>
      <c r="Q736" s="176" t="str">
        <f>VLOOKUP(K736,[1]TONG_SL!$A$1:$D$65536,3,0)</f>
        <v>Túi</v>
      </c>
      <c r="R736" s="169">
        <v>5</v>
      </c>
      <c r="S736" s="166"/>
      <c r="T736" s="166">
        <f>VLOOKUP(VLOOKUP(G736,[1]Ma_KH!$A$1:$R$65536,18,0)&amp;K736,[1]Gia_MB!$A$1:$F$65536,6,0)</f>
        <v>73431</v>
      </c>
      <c r="U736" s="187">
        <f t="shared" si="121"/>
        <v>367155</v>
      </c>
      <c r="V736" s="166"/>
      <c r="W736" s="167">
        <f t="shared" si="122"/>
        <v>0</v>
      </c>
      <c r="X736" s="168" t="str">
        <f t="shared" si="123"/>
        <v>8</v>
      </c>
      <c r="Y736" s="166"/>
      <c r="Z736" s="187">
        <f t="shared" si="124"/>
        <v>29372.400000000001</v>
      </c>
      <c r="AA736" s="5">
        <f>VLOOKUP(G736,[1]Ma_KH!$A$1:$R$65536,14,0)</f>
        <v>51</v>
      </c>
    </row>
    <row r="737" spans="1:27" x14ac:dyDescent="0.25">
      <c r="A737" s="322">
        <v>46029</v>
      </c>
      <c r="B737" s="318" t="s">
        <v>16608</v>
      </c>
      <c r="C737" s="325" t="s">
        <v>15192</v>
      </c>
      <c r="D737" s="322">
        <v>46032</v>
      </c>
      <c r="E737" s="180"/>
      <c r="F737" s="178"/>
      <c r="G737" s="211" t="s">
        <v>16609</v>
      </c>
      <c r="H737" s="180"/>
      <c r="I737" s="211" t="s">
        <v>16609</v>
      </c>
      <c r="J737" s="181" t="s">
        <v>1784</v>
      </c>
      <c r="K737" s="181" t="s">
        <v>15497</v>
      </c>
      <c r="L737" s="176" t="str">
        <f>VLOOKUP($K737,[1]TONG_SL!$A$1:$D$65536,2,0)</f>
        <v>Chân giò heo muối 500g</v>
      </c>
      <c r="M737" s="176"/>
      <c r="N737" s="176" t="str">
        <f t="shared" si="120"/>
        <v>K-C6</v>
      </c>
      <c r="O737" s="176"/>
      <c r="P737" s="176"/>
      <c r="Q737" s="176" t="str">
        <f>VLOOKUP(K737,[1]TONG_SL!$A$1:$D$65536,3,0)</f>
        <v>Túi</v>
      </c>
      <c r="R737" s="169">
        <v>3</v>
      </c>
      <c r="S737" s="166"/>
      <c r="T737" s="166">
        <f>VLOOKUP(VLOOKUP(G737,[1]Ma_KH!$A$1:$R$65536,18,0)&amp;K737,[1]Gia_MB!$A$1:$F$65536,6,0)</f>
        <v>119066</v>
      </c>
      <c r="U737" s="187">
        <f t="shared" si="121"/>
        <v>357198</v>
      </c>
      <c r="V737" s="166"/>
      <c r="W737" s="167">
        <f t="shared" si="122"/>
        <v>0</v>
      </c>
      <c r="X737" s="168" t="str">
        <f t="shared" si="123"/>
        <v>8</v>
      </c>
      <c r="Y737" s="166"/>
      <c r="Z737" s="187">
        <f t="shared" si="124"/>
        <v>28575.84</v>
      </c>
      <c r="AA737" s="5">
        <f>VLOOKUP(G737,[1]Ma_KH!$A$1:$R$65536,14,0)</f>
        <v>51</v>
      </c>
    </row>
    <row r="738" spans="1:27" x14ac:dyDescent="0.25">
      <c r="A738" s="322">
        <v>46029</v>
      </c>
      <c r="B738" s="318" t="s">
        <v>16608</v>
      </c>
      <c r="C738" s="325" t="s">
        <v>15192</v>
      </c>
      <c r="D738" s="322">
        <v>46032</v>
      </c>
      <c r="E738" s="180"/>
      <c r="F738" s="178"/>
      <c r="G738" s="211" t="s">
        <v>16609</v>
      </c>
      <c r="H738" s="180"/>
      <c r="I738" s="211" t="s">
        <v>16609</v>
      </c>
      <c r="J738" s="181" t="s">
        <v>1784</v>
      </c>
      <c r="K738" s="181" t="s">
        <v>7192</v>
      </c>
      <c r="L738" s="176" t="str">
        <f>VLOOKUP($K738,[1]TONG_SL!$A$1:$D$65536,2,0)</f>
        <v>Gà muối 500g</v>
      </c>
      <c r="M738" s="176"/>
      <c r="N738" s="176" t="str">
        <f t="shared" si="120"/>
        <v>K-C6</v>
      </c>
      <c r="O738" s="176"/>
      <c r="P738" s="176"/>
      <c r="Q738" s="176" t="str">
        <f>VLOOKUP(K738,[1]TONG_SL!$A$1:$D$65536,3,0)</f>
        <v>Túi</v>
      </c>
      <c r="R738" s="169">
        <v>3</v>
      </c>
      <c r="S738" s="166"/>
      <c r="T738" s="166">
        <f>VLOOKUP(VLOOKUP(G738,[1]Ma_KH!$A$1:$R$65536,18,0)&amp;K738,[1]Gia_MB!$A$1:$F$65536,6,0)</f>
        <v>111058</v>
      </c>
      <c r="U738" s="187">
        <f t="shared" si="121"/>
        <v>333174</v>
      </c>
      <c r="V738" s="166"/>
      <c r="W738" s="167">
        <f t="shared" si="122"/>
        <v>0</v>
      </c>
      <c r="X738" s="168" t="str">
        <f t="shared" si="123"/>
        <v>8</v>
      </c>
      <c r="Y738" s="166"/>
      <c r="Z738" s="187">
        <f t="shared" si="124"/>
        <v>26653.920000000002</v>
      </c>
      <c r="AA738" s="5">
        <f>VLOOKUP(G738,[1]Ma_KH!$A$1:$R$65536,14,0)</f>
        <v>51</v>
      </c>
    </row>
    <row r="739" spans="1:27" x14ac:dyDescent="0.25">
      <c r="A739" s="322">
        <v>46029</v>
      </c>
      <c r="B739" s="318" t="s">
        <v>16608</v>
      </c>
      <c r="C739" s="325" t="s">
        <v>15192</v>
      </c>
      <c r="D739" s="322">
        <v>46032</v>
      </c>
      <c r="E739" s="180"/>
      <c r="F739" s="178"/>
      <c r="G739" s="211" t="s">
        <v>16609</v>
      </c>
      <c r="H739" s="180"/>
      <c r="I739" s="211" t="s">
        <v>16609</v>
      </c>
      <c r="J739" s="181" t="s">
        <v>1784</v>
      </c>
      <c r="K739" s="181" t="s">
        <v>15731</v>
      </c>
      <c r="L739" s="176" t="str">
        <f>VLOOKUP($K739,[1]TONG_SL!$A$1:$D$65536,2,0)</f>
        <v>Gà muối hun cỏ xạ hương 500g</v>
      </c>
      <c r="M739" s="176"/>
      <c r="N739" s="176" t="str">
        <f t="shared" ref="N739:N802" si="125">IF($B739&lt;&gt;"","K-C6","")</f>
        <v>K-C6</v>
      </c>
      <c r="O739" s="176"/>
      <c r="P739" s="176"/>
      <c r="Q739" s="176" t="str">
        <f>VLOOKUP(K739,[1]TONG_SL!$A$1:$D$65536,3,0)</f>
        <v>Túi</v>
      </c>
      <c r="R739" s="169">
        <v>3</v>
      </c>
      <c r="S739" s="166"/>
      <c r="T739" s="166" t="e">
        <f>VLOOKUP(VLOOKUP(G739,[1]Ma_KH!$A$1:$R$65536,18,0)&amp;K739,[1]Gia_MB!$A$1:$F$65536,6,0)</f>
        <v>#N/A</v>
      </c>
      <c r="U739" s="187" t="e">
        <f t="shared" ref="U739:U802" si="126">T739*R739</f>
        <v>#N/A</v>
      </c>
      <c r="V739" s="166"/>
      <c r="W739" s="167" t="e">
        <f t="shared" ref="W739:W802" si="127">U739*V739</f>
        <v>#N/A</v>
      </c>
      <c r="X739" s="168" t="str">
        <f t="shared" ref="X739:X802" si="128">IF(B739&lt;&gt;"","8","0")</f>
        <v>8</v>
      </c>
      <c r="Y739" s="166"/>
      <c r="Z739" s="187" t="e">
        <f t="shared" ref="Z739:Z802" si="129">U739*X739%</f>
        <v>#N/A</v>
      </c>
      <c r="AA739" s="5">
        <f>VLOOKUP(G739,[1]Ma_KH!$A$1:$R$65536,14,0)</f>
        <v>51</v>
      </c>
    </row>
    <row r="740" spans="1:27" x14ac:dyDescent="0.25">
      <c r="A740" s="322">
        <v>46029</v>
      </c>
      <c r="B740" s="318" t="s">
        <v>16608</v>
      </c>
      <c r="C740" s="325" t="s">
        <v>15192</v>
      </c>
      <c r="D740" s="322">
        <v>46032</v>
      </c>
      <c r="E740" s="180"/>
      <c r="F740" s="178"/>
      <c r="G740" s="211" t="s">
        <v>16609</v>
      </c>
      <c r="H740" s="180"/>
      <c r="I740" s="211" t="s">
        <v>16609</v>
      </c>
      <c r="J740" s="181" t="s">
        <v>1784</v>
      </c>
      <c r="K740" s="181" t="s">
        <v>15736</v>
      </c>
      <c r="L740" s="176" t="str">
        <f>VLOOKUP($K740,[1]TONG_SL!$A$1:$D$65536,2,0)</f>
        <v>Chân giò heo muối vị Tayaki 450g</v>
      </c>
      <c r="M740" s="176"/>
      <c r="N740" s="176" t="str">
        <f t="shared" si="125"/>
        <v>K-C6</v>
      </c>
      <c r="O740" s="176"/>
      <c r="P740" s="176"/>
      <c r="Q740" s="176" t="str">
        <f>VLOOKUP(K740,[1]TONG_SL!$A$1:$D$65536,3,0)</f>
        <v>Túi</v>
      </c>
      <c r="R740" s="169">
        <v>3</v>
      </c>
      <c r="S740" s="166"/>
      <c r="T740" s="166" t="e">
        <f>VLOOKUP(VLOOKUP(G740,[1]Ma_KH!$A$1:$R$65536,18,0)&amp;K740,[1]Gia_MB!$A$1:$F$65536,6,0)</f>
        <v>#N/A</v>
      </c>
      <c r="U740" s="187" t="e">
        <f t="shared" si="126"/>
        <v>#N/A</v>
      </c>
      <c r="V740" s="166"/>
      <c r="W740" s="167" t="e">
        <f t="shared" si="127"/>
        <v>#N/A</v>
      </c>
      <c r="X740" s="168" t="str">
        <f t="shared" si="128"/>
        <v>8</v>
      </c>
      <c r="Y740" s="166"/>
      <c r="Z740" s="187" t="e">
        <f t="shared" si="129"/>
        <v>#N/A</v>
      </c>
      <c r="AA740" s="5">
        <f>VLOOKUP(G740,[1]Ma_KH!$A$1:$R$65536,14,0)</f>
        <v>51</v>
      </c>
    </row>
    <row r="741" spans="1:27" x14ac:dyDescent="0.25">
      <c r="A741" s="322">
        <v>46029</v>
      </c>
      <c r="B741" s="318" t="s">
        <v>16608</v>
      </c>
      <c r="C741" s="325" t="s">
        <v>15192</v>
      </c>
      <c r="D741" s="322">
        <v>46032</v>
      </c>
      <c r="E741" s="180"/>
      <c r="F741" s="178"/>
      <c r="G741" s="211" t="s">
        <v>16609</v>
      </c>
      <c r="H741" s="180"/>
      <c r="I741" s="211" t="s">
        <v>16609</v>
      </c>
      <c r="J741" s="181" t="s">
        <v>1784</v>
      </c>
      <c r="K741" s="181" t="s">
        <v>15501</v>
      </c>
      <c r="L741" s="176" t="str">
        <f>VLOOKUP($K741,[1]TONG_SL!$A$1:$D$65536,2,0)</f>
        <v>Tai heo sốt thái 250g</v>
      </c>
      <c r="M741" s="176"/>
      <c r="N741" s="176" t="str">
        <f t="shared" si="125"/>
        <v>K-C6</v>
      </c>
      <c r="O741" s="176"/>
      <c r="P741" s="176"/>
      <c r="Q741" s="176" t="str">
        <f>VLOOKUP(K741,[1]TONG_SL!$A$1:$D$65536,3,0)</f>
        <v>Hộp</v>
      </c>
      <c r="R741" s="169">
        <v>3</v>
      </c>
      <c r="S741" s="166"/>
      <c r="T741" s="166" t="e">
        <f>VLOOKUP(VLOOKUP(G741,[1]Ma_KH!$A$1:$R$65536,18,0)&amp;K741,[1]Gia_MB!$A$1:$F$65536,6,0)</f>
        <v>#N/A</v>
      </c>
      <c r="U741" s="187" t="e">
        <f t="shared" si="126"/>
        <v>#N/A</v>
      </c>
      <c r="V741" s="166"/>
      <c r="W741" s="167" t="e">
        <f t="shared" si="127"/>
        <v>#N/A</v>
      </c>
      <c r="X741" s="168" t="str">
        <f t="shared" si="128"/>
        <v>8</v>
      </c>
      <c r="Y741" s="166"/>
      <c r="Z741" s="187" t="e">
        <f t="shared" si="129"/>
        <v>#N/A</v>
      </c>
      <c r="AA741" s="5">
        <f>VLOOKUP(G741,[1]Ma_KH!$A$1:$R$65536,14,0)</f>
        <v>51</v>
      </c>
    </row>
    <row r="742" spans="1:27" x14ac:dyDescent="0.25">
      <c r="A742" s="322">
        <v>46029</v>
      </c>
      <c r="B742" s="318" t="s">
        <v>16608</v>
      </c>
      <c r="C742" s="325" t="s">
        <v>15192</v>
      </c>
      <c r="D742" s="322">
        <v>46032</v>
      </c>
      <c r="E742" s="180"/>
      <c r="F742" s="178"/>
      <c r="G742" s="211" t="s">
        <v>16609</v>
      </c>
      <c r="H742" s="180"/>
      <c r="I742" s="211" t="s">
        <v>16609</v>
      </c>
      <c r="J742" s="181" t="s">
        <v>1784</v>
      </c>
      <c r="K742" s="181" t="s">
        <v>15735</v>
      </c>
      <c r="L742" s="176" t="str">
        <f>VLOOKUP($K742,[1]TONG_SL!$A$1:$D$65536,2,0)</f>
        <v>Chân gà sả tắc 250g</v>
      </c>
      <c r="M742" s="176"/>
      <c r="N742" s="176" t="str">
        <f t="shared" si="125"/>
        <v>K-C6</v>
      </c>
      <c r="O742" s="176"/>
      <c r="P742" s="176"/>
      <c r="Q742" s="176" t="str">
        <f>VLOOKUP(K742,[1]TONG_SL!$A$1:$D$65536,3,0)</f>
        <v>Hộp</v>
      </c>
      <c r="R742" s="169">
        <v>3</v>
      </c>
      <c r="S742" s="166"/>
      <c r="T742" s="166" t="e">
        <f>VLOOKUP(VLOOKUP(G742,[1]Ma_KH!$A$1:$R$65536,18,0)&amp;K742,[1]Gia_MB!$A$1:$F$65536,6,0)</f>
        <v>#N/A</v>
      </c>
      <c r="U742" s="187" t="e">
        <f t="shared" si="126"/>
        <v>#N/A</v>
      </c>
      <c r="V742" s="166"/>
      <c r="W742" s="167" t="e">
        <f t="shared" si="127"/>
        <v>#N/A</v>
      </c>
      <c r="X742" s="168" t="str">
        <f t="shared" si="128"/>
        <v>8</v>
      </c>
      <c r="Y742" s="166"/>
      <c r="Z742" s="187" t="e">
        <f t="shared" si="129"/>
        <v>#N/A</v>
      </c>
      <c r="AA742" s="5">
        <f>VLOOKUP(G742,[1]Ma_KH!$A$1:$R$65536,14,0)</f>
        <v>51</v>
      </c>
    </row>
    <row r="743" spans="1:27" x14ac:dyDescent="0.25">
      <c r="A743" s="322">
        <v>46029</v>
      </c>
      <c r="B743" s="318" t="s">
        <v>16608</v>
      </c>
      <c r="C743" s="325" t="s">
        <v>15192</v>
      </c>
      <c r="D743" s="322">
        <v>46032</v>
      </c>
      <c r="E743" s="180"/>
      <c r="F743" s="178"/>
      <c r="G743" s="211" t="s">
        <v>16609</v>
      </c>
      <c r="H743" s="180"/>
      <c r="I743" s="211" t="s">
        <v>16609</v>
      </c>
      <c r="J743" s="181" t="s">
        <v>1784</v>
      </c>
      <c r="K743" s="181" t="s">
        <v>15502</v>
      </c>
      <c r="L743" s="176" t="str">
        <f>VLOOKUP($K743,[1]TONG_SL!$A$1:$D$65536,2,0)</f>
        <v>Lạp xưởng Tây Bắc 500g</v>
      </c>
      <c r="M743" s="176"/>
      <c r="N743" s="176" t="str">
        <f t="shared" si="125"/>
        <v>K-C6</v>
      </c>
      <c r="O743" s="176"/>
      <c r="P743" s="176"/>
      <c r="Q743" s="176" t="str">
        <f>VLOOKUP(K743,[1]TONG_SL!$A$1:$D$65536,3,0)</f>
        <v>Túi</v>
      </c>
      <c r="R743" s="169">
        <v>3</v>
      </c>
      <c r="S743" s="166"/>
      <c r="T743" s="166" t="e">
        <f>VLOOKUP(VLOOKUP(G743,[1]Ma_KH!$A$1:$R$65536,18,0)&amp;K743,[1]Gia_MB!$A$1:$F$65536,6,0)</f>
        <v>#N/A</v>
      </c>
      <c r="U743" s="187" t="e">
        <f t="shared" si="126"/>
        <v>#N/A</v>
      </c>
      <c r="V743" s="166"/>
      <c r="W743" s="167" t="e">
        <f t="shared" si="127"/>
        <v>#N/A</v>
      </c>
      <c r="X743" s="168" t="str">
        <f t="shared" si="128"/>
        <v>8</v>
      </c>
      <c r="Y743" s="166"/>
      <c r="Z743" s="187" t="e">
        <f t="shared" si="129"/>
        <v>#N/A</v>
      </c>
      <c r="AA743" s="5">
        <f>VLOOKUP(G743,[1]Ma_KH!$A$1:$R$65536,14,0)</f>
        <v>51</v>
      </c>
    </row>
    <row r="744" spans="1:27" x14ac:dyDescent="0.25">
      <c r="A744" s="322">
        <v>46029</v>
      </c>
      <c r="B744" s="318" t="s">
        <v>16610</v>
      </c>
      <c r="C744" s="325" t="s">
        <v>15192</v>
      </c>
      <c r="D744" s="322">
        <v>46032</v>
      </c>
      <c r="E744" s="180"/>
      <c r="F744" s="178"/>
      <c r="G744" s="211" t="s">
        <v>16611</v>
      </c>
      <c r="H744" s="180"/>
      <c r="I744" s="211" t="s">
        <v>16611</v>
      </c>
      <c r="J744" s="181" t="s">
        <v>1784</v>
      </c>
      <c r="K744" s="181" t="s">
        <v>15183</v>
      </c>
      <c r="L744" s="176" t="str">
        <f>VLOOKUP($K744,[1]TONG_SL!$A$1:$D$65536,2,0)</f>
        <v>Chả nướng 300g</v>
      </c>
      <c r="M744" s="176"/>
      <c r="N744" s="176" t="str">
        <f t="shared" si="125"/>
        <v>K-C6</v>
      </c>
      <c r="O744" s="176"/>
      <c r="P744" s="176"/>
      <c r="Q744" s="176" t="str">
        <f>VLOOKUP(K744,[1]TONG_SL!$A$1:$D$65536,3,0)</f>
        <v>Túi</v>
      </c>
      <c r="R744" s="169">
        <v>3</v>
      </c>
      <c r="S744" s="166"/>
      <c r="T744" s="166">
        <f>VLOOKUP(VLOOKUP(G744,[1]Ma_KH!$A$1:$R$65536,18,0)&amp;K744,[1]Gia_MB!$A$1:$F$65536,6,0)</f>
        <v>70950</v>
      </c>
      <c r="U744" s="187">
        <f t="shared" si="126"/>
        <v>212850</v>
      </c>
      <c r="V744" s="166"/>
      <c r="W744" s="167">
        <f t="shared" si="127"/>
        <v>0</v>
      </c>
      <c r="X744" s="168" t="str">
        <f t="shared" si="128"/>
        <v>8</v>
      </c>
      <c r="Y744" s="166"/>
      <c r="Z744" s="187">
        <f t="shared" si="129"/>
        <v>17028</v>
      </c>
      <c r="AA744" s="5">
        <f>VLOOKUP(G744,[1]Ma_KH!$A$1:$R$65536,14,0)</f>
        <v>51</v>
      </c>
    </row>
    <row r="745" spans="1:27" x14ac:dyDescent="0.25">
      <c r="A745" s="322">
        <v>46029</v>
      </c>
      <c r="B745" s="318" t="s">
        <v>16610</v>
      </c>
      <c r="C745" s="325" t="s">
        <v>15192</v>
      </c>
      <c r="D745" s="322">
        <v>46032</v>
      </c>
      <c r="E745" s="180"/>
      <c r="F745" s="178"/>
      <c r="G745" s="211" t="s">
        <v>16611</v>
      </c>
      <c r="H745" s="180"/>
      <c r="I745" s="211" t="s">
        <v>16611</v>
      </c>
      <c r="J745" s="181" t="s">
        <v>1784</v>
      </c>
      <c r="K745" s="181" t="s">
        <v>7182</v>
      </c>
      <c r="L745" s="176" t="str">
        <f>VLOOKUP($K745,[1]TONG_SL!$A$1:$D$65536,2,0)</f>
        <v>Chân giò heo muối 300g</v>
      </c>
      <c r="M745" s="176"/>
      <c r="N745" s="176" t="str">
        <f t="shared" si="125"/>
        <v>K-C6</v>
      </c>
      <c r="O745" s="176"/>
      <c r="P745" s="176"/>
      <c r="Q745" s="176" t="str">
        <f>VLOOKUP(K745,[1]TONG_SL!$A$1:$D$65536,3,0)</f>
        <v>Túi</v>
      </c>
      <c r="R745" s="169">
        <v>5</v>
      </c>
      <c r="S745" s="166"/>
      <c r="T745" s="166">
        <f>VLOOKUP(VLOOKUP(G745,[1]Ma_KH!$A$1:$R$65536,18,0)&amp;K745,[1]Gia_MB!$A$1:$F$65536,6,0)</f>
        <v>73431</v>
      </c>
      <c r="U745" s="187">
        <f t="shared" si="126"/>
        <v>367155</v>
      </c>
      <c r="V745" s="166"/>
      <c r="W745" s="167">
        <f t="shared" si="127"/>
        <v>0</v>
      </c>
      <c r="X745" s="168" t="str">
        <f t="shared" si="128"/>
        <v>8</v>
      </c>
      <c r="Y745" s="166"/>
      <c r="Z745" s="187">
        <f t="shared" si="129"/>
        <v>29372.400000000001</v>
      </c>
      <c r="AA745" s="5">
        <f>VLOOKUP(G745,[1]Ma_KH!$A$1:$R$65536,14,0)</f>
        <v>51</v>
      </c>
    </row>
    <row r="746" spans="1:27" x14ac:dyDescent="0.25">
      <c r="A746" s="322">
        <v>46029</v>
      </c>
      <c r="B746" s="318" t="s">
        <v>16610</v>
      </c>
      <c r="C746" s="325" t="s">
        <v>15192</v>
      </c>
      <c r="D746" s="322">
        <v>46032</v>
      </c>
      <c r="E746" s="180"/>
      <c r="F746" s="178"/>
      <c r="G746" s="211" t="s">
        <v>16611</v>
      </c>
      <c r="H746" s="180"/>
      <c r="I746" s="211" t="s">
        <v>16611</v>
      </c>
      <c r="J746" s="181" t="s">
        <v>1784</v>
      </c>
      <c r="K746" s="181" t="s">
        <v>15497</v>
      </c>
      <c r="L746" s="176" t="str">
        <f>VLOOKUP($K746,[1]TONG_SL!$A$1:$D$65536,2,0)</f>
        <v>Chân giò heo muối 500g</v>
      </c>
      <c r="M746" s="176"/>
      <c r="N746" s="176" t="str">
        <f t="shared" si="125"/>
        <v>K-C6</v>
      </c>
      <c r="O746" s="176"/>
      <c r="P746" s="176"/>
      <c r="Q746" s="176" t="str">
        <f>VLOOKUP(K746,[1]TONG_SL!$A$1:$D$65536,3,0)</f>
        <v>Túi</v>
      </c>
      <c r="R746" s="169">
        <v>3</v>
      </c>
      <c r="S746" s="166"/>
      <c r="T746" s="166">
        <f>VLOOKUP(VLOOKUP(G746,[1]Ma_KH!$A$1:$R$65536,18,0)&amp;K746,[1]Gia_MB!$A$1:$F$65536,6,0)</f>
        <v>119066</v>
      </c>
      <c r="U746" s="187">
        <f t="shared" si="126"/>
        <v>357198</v>
      </c>
      <c r="V746" s="166"/>
      <c r="W746" s="167">
        <f t="shared" si="127"/>
        <v>0</v>
      </c>
      <c r="X746" s="168" t="str">
        <f t="shared" si="128"/>
        <v>8</v>
      </c>
      <c r="Y746" s="166"/>
      <c r="Z746" s="187">
        <f t="shared" si="129"/>
        <v>28575.84</v>
      </c>
      <c r="AA746" s="5">
        <f>VLOOKUP(G746,[1]Ma_KH!$A$1:$R$65536,14,0)</f>
        <v>51</v>
      </c>
    </row>
    <row r="747" spans="1:27" x14ac:dyDescent="0.25">
      <c r="A747" s="322">
        <v>46029</v>
      </c>
      <c r="B747" s="318" t="s">
        <v>16610</v>
      </c>
      <c r="C747" s="325" t="s">
        <v>15192</v>
      </c>
      <c r="D747" s="322">
        <v>46032</v>
      </c>
      <c r="E747" s="180"/>
      <c r="F747" s="178"/>
      <c r="G747" s="211" t="s">
        <v>16611</v>
      </c>
      <c r="H747" s="180"/>
      <c r="I747" s="211" t="s">
        <v>16611</v>
      </c>
      <c r="J747" s="181" t="s">
        <v>1784</v>
      </c>
      <c r="K747" s="181" t="s">
        <v>32</v>
      </c>
      <c r="L747" s="176" t="str">
        <f>VLOOKUP($K747,[1]TONG_SL!$A$1:$D$65536,2,0)</f>
        <v>Giò Tai Lưỡi Xào 250g</v>
      </c>
      <c r="M747" s="176"/>
      <c r="N747" s="176" t="str">
        <f t="shared" si="125"/>
        <v>K-C6</v>
      </c>
      <c r="O747" s="176"/>
      <c r="P747" s="176"/>
      <c r="Q747" s="176" t="str">
        <f>VLOOKUP(K747,[1]TONG_SL!$A$1:$D$65536,3,0)</f>
        <v>Túi</v>
      </c>
      <c r="R747" s="169">
        <v>3</v>
      </c>
      <c r="S747" s="166"/>
      <c r="T747" s="166">
        <f>VLOOKUP(VLOOKUP(G747,[1]Ma_KH!$A$1:$R$65536,18,0)&amp;K747,[1]Gia_MB!$A$1:$F$65536,6,0)</f>
        <v>50182</v>
      </c>
      <c r="U747" s="187">
        <f t="shared" si="126"/>
        <v>150546</v>
      </c>
      <c r="V747" s="166"/>
      <c r="W747" s="167">
        <f t="shared" si="127"/>
        <v>0</v>
      </c>
      <c r="X747" s="168" t="str">
        <f t="shared" si="128"/>
        <v>8</v>
      </c>
      <c r="Y747" s="166"/>
      <c r="Z747" s="187">
        <f t="shared" si="129"/>
        <v>12043.68</v>
      </c>
      <c r="AA747" s="5">
        <f>VLOOKUP(G747,[1]Ma_KH!$A$1:$R$65536,14,0)</f>
        <v>51</v>
      </c>
    </row>
    <row r="748" spans="1:27" x14ac:dyDescent="0.25">
      <c r="A748" s="322">
        <v>46029</v>
      </c>
      <c r="B748" s="318" t="s">
        <v>16610</v>
      </c>
      <c r="C748" s="325" t="s">
        <v>15192</v>
      </c>
      <c r="D748" s="322">
        <v>46032</v>
      </c>
      <c r="E748" s="180"/>
      <c r="F748" s="178"/>
      <c r="G748" s="211" t="s">
        <v>16611</v>
      </c>
      <c r="H748" s="180"/>
      <c r="I748" s="211" t="s">
        <v>16611</v>
      </c>
      <c r="J748" s="181" t="s">
        <v>1784</v>
      </c>
      <c r="K748" s="181" t="s">
        <v>7149</v>
      </c>
      <c r="L748" s="176" t="str">
        <f>VLOOKUP($K748,[1]TONG_SL!$A$1:$D$65536,2,0)</f>
        <v>Tai heo muối 200g</v>
      </c>
      <c r="M748" s="176"/>
      <c r="N748" s="176" t="str">
        <f t="shared" si="125"/>
        <v>K-C6</v>
      </c>
      <c r="O748" s="176"/>
      <c r="P748" s="176"/>
      <c r="Q748" s="176" t="str">
        <f>VLOOKUP(K748,[1]TONG_SL!$A$1:$D$65536,3,0)</f>
        <v>Túi</v>
      </c>
      <c r="R748" s="169">
        <v>3</v>
      </c>
      <c r="S748" s="166"/>
      <c r="T748" s="166">
        <f>VLOOKUP(VLOOKUP(G748,[1]Ma_KH!$A$1:$R$65536,18,0)&amp;K748,[1]Gia_MB!$A$1:$F$65536,6,0)</f>
        <v>55595</v>
      </c>
      <c r="U748" s="187">
        <f t="shared" si="126"/>
        <v>166785</v>
      </c>
      <c r="V748" s="166"/>
      <c r="W748" s="167">
        <f t="shared" si="127"/>
        <v>0</v>
      </c>
      <c r="X748" s="168" t="str">
        <f t="shared" si="128"/>
        <v>8</v>
      </c>
      <c r="Y748" s="166"/>
      <c r="Z748" s="187">
        <f t="shared" si="129"/>
        <v>13342.800000000001</v>
      </c>
      <c r="AA748" s="5">
        <f>VLOOKUP(G748,[1]Ma_KH!$A$1:$R$65536,14,0)</f>
        <v>51</v>
      </c>
    </row>
    <row r="749" spans="1:27" x14ac:dyDescent="0.25">
      <c r="A749" s="322">
        <v>46029</v>
      </c>
      <c r="B749" s="318" t="s">
        <v>16610</v>
      </c>
      <c r="C749" s="325" t="s">
        <v>15192</v>
      </c>
      <c r="D749" s="322">
        <v>46032</v>
      </c>
      <c r="E749" s="180"/>
      <c r="F749" s="178"/>
      <c r="G749" s="211" t="s">
        <v>16611</v>
      </c>
      <c r="H749" s="180"/>
      <c r="I749" s="211" t="s">
        <v>16611</v>
      </c>
      <c r="J749" s="181" t="s">
        <v>1784</v>
      </c>
      <c r="K749" s="181" t="s">
        <v>7653</v>
      </c>
      <c r="L749" s="176" t="str">
        <f>VLOOKUP($K749,[1]TONG_SL!$A$1:$D$65536,2,0)</f>
        <v>Gà muối hun cỏ xạ hương 500g</v>
      </c>
      <c r="M749" s="176"/>
      <c r="N749" s="176" t="str">
        <f t="shared" si="125"/>
        <v>K-C6</v>
      </c>
      <c r="O749" s="176"/>
      <c r="P749" s="176"/>
      <c r="Q749" s="176" t="str">
        <f>VLOOKUP(K749,[1]TONG_SL!$A$1:$D$65536,3,0)</f>
        <v>Túi</v>
      </c>
      <c r="R749" s="169">
        <v>3</v>
      </c>
      <c r="S749" s="166"/>
      <c r="T749" s="166" t="e">
        <f>VLOOKUP(VLOOKUP(G749,[1]Ma_KH!$A$1:$R$65536,18,0)&amp;K749,[1]Gia_MB!$A$1:$F$65536,6,0)</f>
        <v>#N/A</v>
      </c>
      <c r="U749" s="187" t="e">
        <f t="shared" si="126"/>
        <v>#N/A</v>
      </c>
      <c r="V749" s="166"/>
      <c r="W749" s="167" t="e">
        <f t="shared" si="127"/>
        <v>#N/A</v>
      </c>
      <c r="X749" s="168" t="str">
        <f t="shared" si="128"/>
        <v>8</v>
      </c>
      <c r="Y749" s="166"/>
      <c r="Z749" s="187" t="e">
        <f t="shared" si="129"/>
        <v>#N/A</v>
      </c>
      <c r="AA749" s="5">
        <f>VLOOKUP(G749,[1]Ma_KH!$A$1:$R$65536,14,0)</f>
        <v>51</v>
      </c>
    </row>
    <row r="750" spans="1:27" x14ac:dyDescent="0.25">
      <c r="A750" s="322">
        <v>46029</v>
      </c>
      <c r="B750" s="318" t="s">
        <v>16610</v>
      </c>
      <c r="C750" s="325" t="s">
        <v>15192</v>
      </c>
      <c r="D750" s="322">
        <v>46032</v>
      </c>
      <c r="E750" s="180"/>
      <c r="F750" s="178"/>
      <c r="G750" s="211" t="s">
        <v>16611</v>
      </c>
      <c r="H750" s="180"/>
      <c r="I750" s="211" t="s">
        <v>16611</v>
      </c>
      <c r="J750" s="181" t="s">
        <v>1784</v>
      </c>
      <c r="K750" s="181" t="s">
        <v>15736</v>
      </c>
      <c r="L750" s="176" t="str">
        <f>VLOOKUP($K750,[1]TONG_SL!$A$1:$D$65536,2,0)</f>
        <v>Chân giò heo muối vị Tayaki 450g</v>
      </c>
      <c r="M750" s="176"/>
      <c r="N750" s="176" t="str">
        <f t="shared" si="125"/>
        <v>K-C6</v>
      </c>
      <c r="O750" s="176"/>
      <c r="P750" s="176"/>
      <c r="Q750" s="176" t="str">
        <f>VLOOKUP(K750,[1]TONG_SL!$A$1:$D$65536,3,0)</f>
        <v>Túi</v>
      </c>
      <c r="R750" s="169">
        <v>3</v>
      </c>
      <c r="S750" s="166"/>
      <c r="T750" s="166" t="e">
        <f>VLOOKUP(VLOOKUP(G750,[1]Ma_KH!$A$1:$R$65536,18,0)&amp;K750,[1]Gia_MB!$A$1:$F$65536,6,0)</f>
        <v>#N/A</v>
      </c>
      <c r="U750" s="187" t="e">
        <f t="shared" si="126"/>
        <v>#N/A</v>
      </c>
      <c r="V750" s="166"/>
      <c r="W750" s="167" t="e">
        <f t="shared" si="127"/>
        <v>#N/A</v>
      </c>
      <c r="X750" s="168" t="str">
        <f t="shared" si="128"/>
        <v>8</v>
      </c>
      <c r="Y750" s="166"/>
      <c r="Z750" s="187" t="e">
        <f t="shared" si="129"/>
        <v>#N/A</v>
      </c>
      <c r="AA750" s="5">
        <f>VLOOKUP(G750,[1]Ma_KH!$A$1:$R$65536,14,0)</f>
        <v>51</v>
      </c>
    </row>
    <row r="751" spans="1:27" x14ac:dyDescent="0.25">
      <c r="A751" s="322">
        <v>46029</v>
      </c>
      <c r="B751" s="318" t="s">
        <v>16610</v>
      </c>
      <c r="C751" s="325" t="s">
        <v>15192</v>
      </c>
      <c r="D751" s="322">
        <v>46032</v>
      </c>
      <c r="E751" s="180"/>
      <c r="F751" s="178"/>
      <c r="G751" s="211" t="s">
        <v>16611</v>
      </c>
      <c r="H751" s="180"/>
      <c r="I751" s="211" t="s">
        <v>16611</v>
      </c>
      <c r="J751" s="181" t="s">
        <v>1784</v>
      </c>
      <c r="K751" s="181" t="s">
        <v>15501</v>
      </c>
      <c r="L751" s="176" t="str">
        <f>VLOOKUP($K751,[1]TONG_SL!$A$1:$D$65536,2,0)</f>
        <v>Tai heo sốt thái 250g</v>
      </c>
      <c r="M751" s="176"/>
      <c r="N751" s="176" t="str">
        <f t="shared" si="125"/>
        <v>K-C6</v>
      </c>
      <c r="O751" s="176"/>
      <c r="P751" s="176"/>
      <c r="Q751" s="176" t="str">
        <f>VLOOKUP(K751,[1]TONG_SL!$A$1:$D$65536,3,0)</f>
        <v>Hộp</v>
      </c>
      <c r="R751" s="169">
        <v>3</v>
      </c>
      <c r="S751" s="166"/>
      <c r="T751" s="166" t="e">
        <f>VLOOKUP(VLOOKUP(G751,[1]Ma_KH!$A$1:$R$65536,18,0)&amp;K751,[1]Gia_MB!$A$1:$F$65536,6,0)</f>
        <v>#N/A</v>
      </c>
      <c r="U751" s="187" t="e">
        <f t="shared" si="126"/>
        <v>#N/A</v>
      </c>
      <c r="V751" s="166"/>
      <c r="W751" s="167" t="e">
        <f t="shared" si="127"/>
        <v>#N/A</v>
      </c>
      <c r="X751" s="168" t="str">
        <f t="shared" si="128"/>
        <v>8</v>
      </c>
      <c r="Y751" s="166"/>
      <c r="Z751" s="187" t="e">
        <f t="shared" si="129"/>
        <v>#N/A</v>
      </c>
      <c r="AA751" s="5">
        <f>VLOOKUP(G751,[1]Ma_KH!$A$1:$R$65536,14,0)</f>
        <v>51</v>
      </c>
    </row>
    <row r="752" spans="1:27" x14ac:dyDescent="0.25">
      <c r="A752" s="322">
        <v>46029</v>
      </c>
      <c r="B752" s="318" t="s">
        <v>16610</v>
      </c>
      <c r="C752" s="325" t="s">
        <v>15192</v>
      </c>
      <c r="D752" s="322">
        <v>46032</v>
      </c>
      <c r="E752" s="180"/>
      <c r="F752" s="178"/>
      <c r="G752" s="211" t="s">
        <v>16611</v>
      </c>
      <c r="H752" s="180"/>
      <c r="I752" s="211" t="s">
        <v>16611</v>
      </c>
      <c r="J752" s="181" t="s">
        <v>1784</v>
      </c>
      <c r="K752" s="181" t="s">
        <v>15735</v>
      </c>
      <c r="L752" s="176" t="str">
        <f>VLOOKUP($K752,[1]TONG_SL!$A$1:$D$65536,2,0)</f>
        <v>Chân gà sả tắc 250g</v>
      </c>
      <c r="M752" s="176"/>
      <c r="N752" s="176" t="str">
        <f t="shared" si="125"/>
        <v>K-C6</v>
      </c>
      <c r="O752" s="176"/>
      <c r="P752" s="176"/>
      <c r="Q752" s="176" t="str">
        <f>VLOOKUP(K752,[1]TONG_SL!$A$1:$D$65536,3,0)</f>
        <v>Hộp</v>
      </c>
      <c r="R752" s="169">
        <v>3</v>
      </c>
      <c r="S752" s="166"/>
      <c r="T752" s="166" t="e">
        <f>VLOOKUP(VLOOKUP(G752,[1]Ma_KH!$A$1:$R$65536,18,0)&amp;K752,[1]Gia_MB!$A$1:$F$65536,6,0)</f>
        <v>#N/A</v>
      </c>
      <c r="U752" s="187" t="e">
        <f t="shared" si="126"/>
        <v>#N/A</v>
      </c>
      <c r="V752" s="166"/>
      <c r="W752" s="167" t="e">
        <f t="shared" si="127"/>
        <v>#N/A</v>
      </c>
      <c r="X752" s="168" t="str">
        <f t="shared" si="128"/>
        <v>8</v>
      </c>
      <c r="Y752" s="166"/>
      <c r="Z752" s="187" t="e">
        <f t="shared" si="129"/>
        <v>#N/A</v>
      </c>
      <c r="AA752" s="5">
        <f>VLOOKUP(G752,[1]Ma_KH!$A$1:$R$65536,14,0)</f>
        <v>51</v>
      </c>
    </row>
    <row r="753" spans="1:27" x14ac:dyDescent="0.25">
      <c r="A753" s="322">
        <v>46029</v>
      </c>
      <c r="B753" s="318" t="s">
        <v>16610</v>
      </c>
      <c r="C753" s="325" t="s">
        <v>15192</v>
      </c>
      <c r="D753" s="322">
        <v>46032</v>
      </c>
      <c r="E753" s="180"/>
      <c r="F753" s="178"/>
      <c r="G753" s="211" t="s">
        <v>16611</v>
      </c>
      <c r="H753" s="180"/>
      <c r="I753" s="211" t="s">
        <v>16611</v>
      </c>
      <c r="J753" s="181" t="s">
        <v>1784</v>
      </c>
      <c r="K753" s="181" t="s">
        <v>15502</v>
      </c>
      <c r="L753" s="176" t="str">
        <f>VLOOKUP($K753,[1]TONG_SL!$A$1:$D$65536,2,0)</f>
        <v>Lạp xưởng Tây Bắc 500g</v>
      </c>
      <c r="M753" s="176"/>
      <c r="N753" s="176" t="str">
        <f t="shared" si="125"/>
        <v>K-C6</v>
      </c>
      <c r="O753" s="176"/>
      <c r="P753" s="176"/>
      <c r="Q753" s="176" t="str">
        <f>VLOOKUP(K753,[1]TONG_SL!$A$1:$D$65536,3,0)</f>
        <v>Túi</v>
      </c>
      <c r="R753" s="169">
        <v>3</v>
      </c>
      <c r="S753" s="166"/>
      <c r="T753" s="166" t="e">
        <f>VLOOKUP(VLOOKUP(G753,[1]Ma_KH!$A$1:$R$65536,18,0)&amp;K753,[1]Gia_MB!$A$1:$F$65536,6,0)</f>
        <v>#N/A</v>
      </c>
      <c r="U753" s="187" t="e">
        <f t="shared" si="126"/>
        <v>#N/A</v>
      </c>
      <c r="V753" s="166"/>
      <c r="W753" s="167" t="e">
        <f t="shared" si="127"/>
        <v>#N/A</v>
      </c>
      <c r="X753" s="168" t="str">
        <f t="shared" si="128"/>
        <v>8</v>
      </c>
      <c r="Y753" s="166"/>
      <c r="Z753" s="187" t="e">
        <f t="shared" si="129"/>
        <v>#N/A</v>
      </c>
      <c r="AA753" s="5">
        <f>VLOOKUP(G753,[1]Ma_KH!$A$1:$R$65536,14,0)</f>
        <v>51</v>
      </c>
    </row>
    <row r="754" spans="1:27" x14ac:dyDescent="0.25">
      <c r="A754" s="322">
        <v>46029</v>
      </c>
      <c r="B754" s="318">
        <v>1295</v>
      </c>
      <c r="C754" s="325" t="s">
        <v>15192</v>
      </c>
      <c r="D754" s="322">
        <v>46032</v>
      </c>
      <c r="E754" s="180"/>
      <c r="F754" s="178"/>
      <c r="G754" s="211" t="s">
        <v>16612</v>
      </c>
      <c r="H754" s="180"/>
      <c r="I754" s="211" t="s">
        <v>16612</v>
      </c>
      <c r="J754" s="181" t="s">
        <v>1784</v>
      </c>
      <c r="K754" s="181" t="s">
        <v>7150</v>
      </c>
      <c r="L754" s="176" t="str">
        <f>VLOOKUP($K754,[1]TONG_SL!$A$1:$D$65536,2,0)</f>
        <v>Chả cốm 300g</v>
      </c>
      <c r="M754" s="176"/>
      <c r="N754" s="176" t="str">
        <f t="shared" si="125"/>
        <v>K-C6</v>
      </c>
      <c r="O754" s="176"/>
      <c r="P754" s="176"/>
      <c r="Q754" s="176" t="str">
        <f>VLOOKUP(K754,[1]TONG_SL!$A$1:$D$65536,3,0)</f>
        <v>Túi</v>
      </c>
      <c r="R754" s="169">
        <v>3</v>
      </c>
      <c r="S754" s="166"/>
      <c r="T754" s="166">
        <f>VLOOKUP(VLOOKUP(G754,[1]Ma_KH!$A$1:$R$65536,18,0)&amp;K754,[1]Gia_MB!$A$1:$F$65536,6,0)</f>
        <v>74250</v>
      </c>
      <c r="U754" s="187">
        <f t="shared" si="126"/>
        <v>222750</v>
      </c>
      <c r="V754" s="166"/>
      <c r="W754" s="167">
        <f t="shared" si="127"/>
        <v>0</v>
      </c>
      <c r="X754" s="168" t="str">
        <f t="shared" si="128"/>
        <v>8</v>
      </c>
      <c r="Y754" s="166"/>
      <c r="Z754" s="187">
        <f t="shared" si="129"/>
        <v>17820</v>
      </c>
      <c r="AA754" s="5">
        <f>VLOOKUP(G754,[1]Ma_KH!$A$1:$R$65536,14,0)</f>
        <v>51</v>
      </c>
    </row>
    <row r="755" spans="1:27" x14ac:dyDescent="0.25">
      <c r="A755" s="322">
        <v>46029</v>
      </c>
      <c r="B755" s="318">
        <v>1295</v>
      </c>
      <c r="C755" s="325" t="s">
        <v>15192</v>
      </c>
      <c r="D755" s="322">
        <v>46032</v>
      </c>
      <c r="E755" s="180"/>
      <c r="F755" s="178"/>
      <c r="G755" s="211" t="s">
        <v>16612</v>
      </c>
      <c r="H755" s="180"/>
      <c r="I755" s="211" t="s">
        <v>16612</v>
      </c>
      <c r="J755" s="181" t="s">
        <v>1784</v>
      </c>
      <c r="K755" s="181" t="s">
        <v>15183</v>
      </c>
      <c r="L755" s="176" t="str">
        <f>VLOOKUP($K755,[1]TONG_SL!$A$1:$D$65536,2,0)</f>
        <v>Chả nướng 300g</v>
      </c>
      <c r="M755" s="176"/>
      <c r="N755" s="176" t="str">
        <f t="shared" si="125"/>
        <v>K-C6</v>
      </c>
      <c r="O755" s="176"/>
      <c r="P755" s="176"/>
      <c r="Q755" s="176" t="str">
        <f>VLOOKUP(K755,[1]TONG_SL!$A$1:$D$65536,3,0)</f>
        <v>Túi</v>
      </c>
      <c r="R755" s="169">
        <v>3</v>
      </c>
      <c r="S755" s="166"/>
      <c r="T755" s="166">
        <f>VLOOKUP(VLOOKUP(G755,[1]Ma_KH!$A$1:$R$65536,18,0)&amp;K755,[1]Gia_MB!$A$1:$F$65536,6,0)</f>
        <v>70950</v>
      </c>
      <c r="U755" s="187">
        <f t="shared" si="126"/>
        <v>212850</v>
      </c>
      <c r="V755" s="166"/>
      <c r="W755" s="167">
        <f t="shared" si="127"/>
        <v>0</v>
      </c>
      <c r="X755" s="168" t="str">
        <f t="shared" si="128"/>
        <v>8</v>
      </c>
      <c r="Y755" s="166"/>
      <c r="Z755" s="187">
        <f t="shared" si="129"/>
        <v>17028</v>
      </c>
      <c r="AA755" s="5">
        <f>VLOOKUP(G755,[1]Ma_KH!$A$1:$R$65536,14,0)</f>
        <v>51</v>
      </c>
    </row>
    <row r="756" spans="1:27" x14ac:dyDescent="0.25">
      <c r="A756" s="322">
        <v>46029</v>
      </c>
      <c r="B756" s="318">
        <v>1295</v>
      </c>
      <c r="C756" s="325" t="s">
        <v>15192</v>
      </c>
      <c r="D756" s="322">
        <v>46032</v>
      </c>
      <c r="E756" s="180"/>
      <c r="F756" s="178"/>
      <c r="G756" s="211" t="s">
        <v>16612</v>
      </c>
      <c r="H756" s="180"/>
      <c r="I756" s="211" t="s">
        <v>16612</v>
      </c>
      <c r="J756" s="181" t="s">
        <v>1784</v>
      </c>
      <c r="K756" s="181" t="s">
        <v>7182</v>
      </c>
      <c r="L756" s="176" t="str">
        <f>VLOOKUP($K756,[1]TONG_SL!$A$1:$D$65536,2,0)</f>
        <v>Chân giò heo muối 300g</v>
      </c>
      <c r="M756" s="176"/>
      <c r="N756" s="176" t="str">
        <f t="shared" si="125"/>
        <v>K-C6</v>
      </c>
      <c r="O756" s="176"/>
      <c r="P756" s="176"/>
      <c r="Q756" s="176" t="str">
        <f>VLOOKUP(K756,[1]TONG_SL!$A$1:$D$65536,3,0)</f>
        <v>Túi</v>
      </c>
      <c r="R756" s="169">
        <v>10</v>
      </c>
      <c r="S756" s="166"/>
      <c r="T756" s="166">
        <f>VLOOKUP(VLOOKUP(G756,[1]Ma_KH!$A$1:$R$65536,18,0)&amp;K756,[1]Gia_MB!$A$1:$F$65536,6,0)</f>
        <v>73431</v>
      </c>
      <c r="U756" s="187">
        <f t="shared" si="126"/>
        <v>734310</v>
      </c>
      <c r="V756" s="166"/>
      <c r="W756" s="167">
        <f t="shared" si="127"/>
        <v>0</v>
      </c>
      <c r="X756" s="168" t="str">
        <f t="shared" si="128"/>
        <v>8</v>
      </c>
      <c r="Y756" s="166"/>
      <c r="Z756" s="187">
        <f t="shared" si="129"/>
        <v>58744.800000000003</v>
      </c>
      <c r="AA756" s="5">
        <f>VLOOKUP(G756,[1]Ma_KH!$A$1:$R$65536,14,0)</f>
        <v>51</v>
      </c>
    </row>
    <row r="757" spans="1:27" x14ac:dyDescent="0.25">
      <c r="A757" s="322">
        <v>46029</v>
      </c>
      <c r="B757" s="318">
        <v>1295</v>
      </c>
      <c r="C757" s="325" t="s">
        <v>15192</v>
      </c>
      <c r="D757" s="322">
        <v>46032</v>
      </c>
      <c r="E757" s="180"/>
      <c r="F757" s="178"/>
      <c r="G757" s="211" t="s">
        <v>16612</v>
      </c>
      <c r="H757" s="180"/>
      <c r="I757" s="211" t="s">
        <v>16612</v>
      </c>
      <c r="J757" s="181" t="s">
        <v>1784</v>
      </c>
      <c r="K757" s="181" t="s">
        <v>15182</v>
      </c>
      <c r="L757" s="176" t="str">
        <f>VLOOKUP($K757,[1]TONG_SL!$A$1:$D$65536,2,0)</f>
        <v>Mọc Nấm Hương 250g</v>
      </c>
      <c r="M757" s="176"/>
      <c r="N757" s="176" t="str">
        <f t="shared" si="125"/>
        <v>K-C6</v>
      </c>
      <c r="O757" s="176"/>
      <c r="P757" s="176"/>
      <c r="Q757" s="176" t="str">
        <f>VLOOKUP(K757,[1]TONG_SL!$A$1:$D$65536,3,0)</f>
        <v>Túi</v>
      </c>
      <c r="R757" s="169">
        <v>3</v>
      </c>
      <c r="S757" s="166"/>
      <c r="T757" s="166">
        <f>VLOOKUP(VLOOKUP(G757,[1]Ma_KH!$A$1:$R$65536,18,0)&amp;K757,[1]Gia_MB!$A$1:$F$65536,6,0)</f>
        <v>46000</v>
      </c>
      <c r="U757" s="187">
        <f t="shared" si="126"/>
        <v>138000</v>
      </c>
      <c r="V757" s="166"/>
      <c r="W757" s="167">
        <f t="shared" si="127"/>
        <v>0</v>
      </c>
      <c r="X757" s="168" t="str">
        <f t="shared" si="128"/>
        <v>8</v>
      </c>
      <c r="Y757" s="166"/>
      <c r="Z757" s="187">
        <f t="shared" si="129"/>
        <v>11040</v>
      </c>
      <c r="AA757" s="5">
        <f>VLOOKUP(G757,[1]Ma_KH!$A$1:$R$65536,14,0)</f>
        <v>51</v>
      </c>
    </row>
    <row r="758" spans="1:27" x14ac:dyDescent="0.25">
      <c r="A758" s="322">
        <v>46029</v>
      </c>
      <c r="B758" s="318">
        <v>1295</v>
      </c>
      <c r="C758" s="325" t="s">
        <v>15192</v>
      </c>
      <c r="D758" s="322">
        <v>46032</v>
      </c>
      <c r="E758" s="180"/>
      <c r="F758" s="178"/>
      <c r="G758" s="211" t="s">
        <v>16612</v>
      </c>
      <c r="H758" s="180"/>
      <c r="I758" s="211" t="s">
        <v>16612</v>
      </c>
      <c r="J758" s="181" t="s">
        <v>1784</v>
      </c>
      <c r="K758" s="181" t="s">
        <v>7149</v>
      </c>
      <c r="L758" s="176" t="str">
        <f>VLOOKUP($K758,[1]TONG_SL!$A$1:$D$65536,2,0)</f>
        <v>Tai heo muối 200g</v>
      </c>
      <c r="M758" s="176"/>
      <c r="N758" s="176" t="str">
        <f t="shared" si="125"/>
        <v>K-C6</v>
      </c>
      <c r="O758" s="176"/>
      <c r="P758" s="176"/>
      <c r="Q758" s="176" t="str">
        <f>VLOOKUP(K758,[1]TONG_SL!$A$1:$D$65536,3,0)</f>
        <v>Túi</v>
      </c>
      <c r="R758" s="169">
        <v>3</v>
      </c>
      <c r="S758" s="166"/>
      <c r="T758" s="166">
        <f>VLOOKUP(VLOOKUP(G758,[1]Ma_KH!$A$1:$R$65536,18,0)&amp;K758,[1]Gia_MB!$A$1:$F$65536,6,0)</f>
        <v>55595</v>
      </c>
      <c r="U758" s="187">
        <f t="shared" si="126"/>
        <v>166785</v>
      </c>
      <c r="V758" s="166"/>
      <c r="W758" s="167">
        <f t="shared" si="127"/>
        <v>0</v>
      </c>
      <c r="X758" s="168" t="str">
        <f t="shared" si="128"/>
        <v>8</v>
      </c>
      <c r="Y758" s="166"/>
      <c r="Z758" s="187">
        <f t="shared" si="129"/>
        <v>13342.800000000001</v>
      </c>
      <c r="AA758" s="5">
        <f>VLOOKUP(G758,[1]Ma_KH!$A$1:$R$65536,14,0)</f>
        <v>51</v>
      </c>
    </row>
    <row r="759" spans="1:27" x14ac:dyDescent="0.25">
      <c r="A759" s="322">
        <v>46029</v>
      </c>
      <c r="B759" s="318">
        <v>1295</v>
      </c>
      <c r="C759" s="325" t="s">
        <v>15192</v>
      </c>
      <c r="D759" s="322">
        <v>46032</v>
      </c>
      <c r="E759" s="180"/>
      <c r="F759" s="178"/>
      <c r="G759" s="211" t="s">
        <v>16612</v>
      </c>
      <c r="H759" s="180"/>
      <c r="I759" s="211" t="s">
        <v>16612</v>
      </c>
      <c r="J759" s="181" t="s">
        <v>1784</v>
      </c>
      <c r="K759" s="181" t="s">
        <v>7192</v>
      </c>
      <c r="L759" s="176" t="str">
        <f>VLOOKUP($K759,[1]TONG_SL!$A$1:$D$65536,2,0)</f>
        <v>Gà muối 500g</v>
      </c>
      <c r="M759" s="176"/>
      <c r="N759" s="176" t="str">
        <f t="shared" si="125"/>
        <v>K-C6</v>
      </c>
      <c r="O759" s="176"/>
      <c r="P759" s="176"/>
      <c r="Q759" s="176" t="str">
        <f>VLOOKUP(K759,[1]TONG_SL!$A$1:$D$65536,3,0)</f>
        <v>Túi</v>
      </c>
      <c r="R759" s="169">
        <v>3</v>
      </c>
      <c r="S759" s="166"/>
      <c r="T759" s="166">
        <f>VLOOKUP(VLOOKUP(G759,[1]Ma_KH!$A$1:$R$65536,18,0)&amp;K759,[1]Gia_MB!$A$1:$F$65536,6,0)</f>
        <v>111058</v>
      </c>
      <c r="U759" s="187">
        <f t="shared" si="126"/>
        <v>333174</v>
      </c>
      <c r="V759" s="166"/>
      <c r="W759" s="167">
        <f t="shared" si="127"/>
        <v>0</v>
      </c>
      <c r="X759" s="168" t="str">
        <f t="shared" si="128"/>
        <v>8</v>
      </c>
      <c r="Y759" s="166"/>
      <c r="Z759" s="187">
        <f t="shared" si="129"/>
        <v>26653.920000000002</v>
      </c>
      <c r="AA759" s="5">
        <f>VLOOKUP(G759,[1]Ma_KH!$A$1:$R$65536,14,0)</f>
        <v>51</v>
      </c>
    </row>
    <row r="760" spans="1:27" x14ac:dyDescent="0.25">
      <c r="A760" s="322">
        <v>46029</v>
      </c>
      <c r="B760" s="318">
        <v>1295</v>
      </c>
      <c r="C760" s="325" t="s">
        <v>15192</v>
      </c>
      <c r="D760" s="322">
        <v>46032</v>
      </c>
      <c r="E760" s="180"/>
      <c r="F760" s="178"/>
      <c r="G760" s="211" t="s">
        <v>16612</v>
      </c>
      <c r="H760" s="180"/>
      <c r="I760" s="211" t="s">
        <v>16612</v>
      </c>
      <c r="J760" s="181" t="s">
        <v>1784</v>
      </c>
      <c r="K760" s="181" t="s">
        <v>7183</v>
      </c>
      <c r="L760" s="176" t="str">
        <f>VLOOKUP($K760,[1]TONG_SL!$A$1:$D$65536,2,0)</f>
        <v>Chân giò heo muối 100g</v>
      </c>
      <c r="M760" s="176"/>
      <c r="N760" s="176" t="str">
        <f t="shared" si="125"/>
        <v>K-C6</v>
      </c>
      <c r="O760" s="176"/>
      <c r="P760" s="176"/>
      <c r="Q760" s="176" t="str">
        <f>VLOOKUP(K760,[1]TONG_SL!$A$1:$D$65536,3,0)</f>
        <v>Gói</v>
      </c>
      <c r="R760" s="169">
        <v>0</v>
      </c>
      <c r="S760" s="166"/>
      <c r="T760" s="166">
        <f>VLOOKUP(VLOOKUP(G760,[1]Ma_KH!$A$1:$R$65536,18,0)&amp;K760,[1]Gia_MB!$A$1:$F$65536,6,0)</f>
        <v>24549</v>
      </c>
      <c r="U760" s="187">
        <f t="shared" si="126"/>
        <v>0</v>
      </c>
      <c r="V760" s="166"/>
      <c r="W760" s="167">
        <f t="shared" si="127"/>
        <v>0</v>
      </c>
      <c r="X760" s="168" t="str">
        <f t="shared" si="128"/>
        <v>8</v>
      </c>
      <c r="Y760" s="166"/>
      <c r="Z760" s="187">
        <f t="shared" si="129"/>
        <v>0</v>
      </c>
      <c r="AA760" s="5">
        <f>VLOOKUP(G760,[1]Ma_KH!$A$1:$R$65536,14,0)</f>
        <v>51</v>
      </c>
    </row>
    <row r="761" spans="1:27" x14ac:dyDescent="0.25">
      <c r="A761" s="322">
        <v>46029</v>
      </c>
      <c r="B761" s="318">
        <v>1295</v>
      </c>
      <c r="C761" s="325" t="s">
        <v>15192</v>
      </c>
      <c r="D761" s="322">
        <v>46032</v>
      </c>
      <c r="E761" s="180"/>
      <c r="F761" s="178"/>
      <c r="G761" s="211" t="s">
        <v>16612</v>
      </c>
      <c r="H761" s="180"/>
      <c r="I761" s="211" t="s">
        <v>16612</v>
      </c>
      <c r="J761" s="181" t="s">
        <v>1784</v>
      </c>
      <c r="K761" s="181" t="s">
        <v>15731</v>
      </c>
      <c r="L761" s="176" t="str">
        <f>VLOOKUP($K761,[1]TONG_SL!$A$1:$D$65536,2,0)</f>
        <v>Gà muối hun cỏ xạ hương 500g</v>
      </c>
      <c r="M761" s="176"/>
      <c r="N761" s="176" t="str">
        <f t="shared" si="125"/>
        <v>K-C6</v>
      </c>
      <c r="O761" s="176"/>
      <c r="P761" s="176"/>
      <c r="Q761" s="176" t="str">
        <f>VLOOKUP(K761,[1]TONG_SL!$A$1:$D$65536,3,0)</f>
        <v>Túi</v>
      </c>
      <c r="R761" s="169">
        <v>5</v>
      </c>
      <c r="S761" s="166"/>
      <c r="T761" s="166" t="e">
        <f>VLOOKUP(VLOOKUP(G761,[1]Ma_KH!$A$1:$R$65536,18,0)&amp;K761,[1]Gia_MB!$A$1:$F$65536,6,0)</f>
        <v>#N/A</v>
      </c>
      <c r="U761" s="187" t="e">
        <f t="shared" si="126"/>
        <v>#N/A</v>
      </c>
      <c r="V761" s="166"/>
      <c r="W761" s="167" t="e">
        <f t="shared" si="127"/>
        <v>#N/A</v>
      </c>
      <c r="X761" s="168" t="str">
        <f t="shared" si="128"/>
        <v>8</v>
      </c>
      <c r="Y761" s="166"/>
      <c r="Z761" s="187" t="e">
        <f t="shared" si="129"/>
        <v>#N/A</v>
      </c>
      <c r="AA761" s="5">
        <f>VLOOKUP(G761,[1]Ma_KH!$A$1:$R$65536,14,0)</f>
        <v>51</v>
      </c>
    </row>
    <row r="762" spans="1:27" x14ac:dyDescent="0.25">
      <c r="A762" s="322">
        <v>46029</v>
      </c>
      <c r="B762" s="318">
        <v>1295</v>
      </c>
      <c r="C762" s="325" t="s">
        <v>15192</v>
      </c>
      <c r="D762" s="322">
        <v>46032</v>
      </c>
      <c r="E762" s="180"/>
      <c r="F762" s="178"/>
      <c r="G762" s="211" t="s">
        <v>16612</v>
      </c>
      <c r="H762" s="180"/>
      <c r="I762" s="211" t="s">
        <v>16612</v>
      </c>
      <c r="J762" s="181" t="s">
        <v>1784</v>
      </c>
      <c r="K762" s="181" t="s">
        <v>15736</v>
      </c>
      <c r="L762" s="176" t="str">
        <f>VLOOKUP($K762,[1]TONG_SL!$A$1:$D$65536,2,0)</f>
        <v>Chân giò heo muối vị Tayaki 450g</v>
      </c>
      <c r="M762" s="176"/>
      <c r="N762" s="176" t="str">
        <f t="shared" si="125"/>
        <v>K-C6</v>
      </c>
      <c r="O762" s="176"/>
      <c r="P762" s="176"/>
      <c r="Q762" s="176" t="str">
        <f>VLOOKUP(K762,[1]TONG_SL!$A$1:$D$65536,3,0)</f>
        <v>Túi</v>
      </c>
      <c r="R762" s="169">
        <v>3</v>
      </c>
      <c r="S762" s="166"/>
      <c r="T762" s="166" t="e">
        <f>VLOOKUP(VLOOKUP(G762,[1]Ma_KH!$A$1:$R$65536,18,0)&amp;K762,[1]Gia_MB!$A$1:$F$65536,6,0)</f>
        <v>#N/A</v>
      </c>
      <c r="U762" s="187" t="e">
        <f t="shared" si="126"/>
        <v>#N/A</v>
      </c>
      <c r="V762" s="166"/>
      <c r="W762" s="167" t="e">
        <f t="shared" si="127"/>
        <v>#N/A</v>
      </c>
      <c r="X762" s="168" t="str">
        <f t="shared" si="128"/>
        <v>8</v>
      </c>
      <c r="Y762" s="166"/>
      <c r="Z762" s="187" t="e">
        <f t="shared" si="129"/>
        <v>#N/A</v>
      </c>
      <c r="AA762" s="5">
        <f>VLOOKUP(G762,[1]Ma_KH!$A$1:$R$65536,14,0)</f>
        <v>51</v>
      </c>
    </row>
    <row r="763" spans="1:27" x14ac:dyDescent="0.25">
      <c r="A763" s="322">
        <v>46029</v>
      </c>
      <c r="B763" s="318">
        <v>1295</v>
      </c>
      <c r="C763" s="325" t="s">
        <v>15192</v>
      </c>
      <c r="D763" s="322">
        <v>46032</v>
      </c>
      <c r="E763" s="180"/>
      <c r="F763" s="178"/>
      <c r="G763" s="211" t="s">
        <v>16612</v>
      </c>
      <c r="H763" s="180"/>
      <c r="I763" s="211" t="s">
        <v>16612</v>
      </c>
      <c r="J763" s="181" t="s">
        <v>1784</v>
      </c>
      <c r="K763" s="181" t="s">
        <v>15501</v>
      </c>
      <c r="L763" s="176" t="str">
        <f>VLOOKUP($K763,[1]TONG_SL!$A$1:$D$65536,2,0)</f>
        <v>Tai heo sốt thái 250g</v>
      </c>
      <c r="M763" s="176"/>
      <c r="N763" s="176" t="str">
        <f t="shared" si="125"/>
        <v>K-C6</v>
      </c>
      <c r="O763" s="176"/>
      <c r="P763" s="176"/>
      <c r="Q763" s="176" t="str">
        <f>VLOOKUP(K763,[1]TONG_SL!$A$1:$D$65536,3,0)</f>
        <v>Hộp</v>
      </c>
      <c r="R763" s="169">
        <v>3</v>
      </c>
      <c r="S763" s="166"/>
      <c r="T763" s="166" t="e">
        <f>VLOOKUP(VLOOKUP(G763,[1]Ma_KH!$A$1:$R$65536,18,0)&amp;K763,[1]Gia_MB!$A$1:$F$65536,6,0)</f>
        <v>#N/A</v>
      </c>
      <c r="U763" s="187" t="e">
        <f t="shared" si="126"/>
        <v>#N/A</v>
      </c>
      <c r="V763" s="166"/>
      <c r="W763" s="167" t="e">
        <f t="shared" si="127"/>
        <v>#N/A</v>
      </c>
      <c r="X763" s="168" t="str">
        <f t="shared" si="128"/>
        <v>8</v>
      </c>
      <c r="Y763" s="166"/>
      <c r="Z763" s="187" t="e">
        <f t="shared" si="129"/>
        <v>#N/A</v>
      </c>
      <c r="AA763" s="5">
        <f>VLOOKUP(G763,[1]Ma_KH!$A$1:$R$65536,14,0)</f>
        <v>51</v>
      </c>
    </row>
    <row r="764" spans="1:27" x14ac:dyDescent="0.25">
      <c r="A764" s="322">
        <v>46029</v>
      </c>
      <c r="B764" s="318">
        <v>1295</v>
      </c>
      <c r="C764" s="325" t="s">
        <v>15192</v>
      </c>
      <c r="D764" s="322">
        <v>46032</v>
      </c>
      <c r="E764" s="180"/>
      <c r="F764" s="178"/>
      <c r="G764" s="211" t="s">
        <v>16612</v>
      </c>
      <c r="H764" s="180"/>
      <c r="I764" s="211" t="s">
        <v>16612</v>
      </c>
      <c r="J764" s="181" t="s">
        <v>1784</v>
      </c>
      <c r="K764" s="181" t="s">
        <v>15735</v>
      </c>
      <c r="L764" s="176" t="str">
        <f>VLOOKUP($K764,[1]TONG_SL!$A$1:$D$65536,2,0)</f>
        <v>Chân gà sả tắc 250g</v>
      </c>
      <c r="M764" s="176"/>
      <c r="N764" s="176" t="str">
        <f t="shared" si="125"/>
        <v>K-C6</v>
      </c>
      <c r="O764" s="176"/>
      <c r="P764" s="176"/>
      <c r="Q764" s="176" t="str">
        <f>VLOOKUP(K764,[1]TONG_SL!$A$1:$D$65536,3,0)</f>
        <v>Hộp</v>
      </c>
      <c r="R764" s="169">
        <v>3</v>
      </c>
      <c r="S764" s="166"/>
      <c r="T764" s="166" t="e">
        <f>VLOOKUP(VLOOKUP(G764,[1]Ma_KH!$A$1:$R$65536,18,0)&amp;K764,[1]Gia_MB!$A$1:$F$65536,6,0)</f>
        <v>#N/A</v>
      </c>
      <c r="U764" s="187" t="e">
        <f t="shared" si="126"/>
        <v>#N/A</v>
      </c>
      <c r="V764" s="166"/>
      <c r="W764" s="167" t="e">
        <f t="shared" si="127"/>
        <v>#N/A</v>
      </c>
      <c r="X764" s="168" t="str">
        <f t="shared" si="128"/>
        <v>8</v>
      </c>
      <c r="Y764" s="166"/>
      <c r="Z764" s="187" t="e">
        <f t="shared" si="129"/>
        <v>#N/A</v>
      </c>
      <c r="AA764" s="5">
        <f>VLOOKUP(G764,[1]Ma_KH!$A$1:$R$65536,14,0)</f>
        <v>51</v>
      </c>
    </row>
    <row r="765" spans="1:27" x14ac:dyDescent="0.25">
      <c r="A765" s="322">
        <v>46029</v>
      </c>
      <c r="B765" s="318">
        <v>1295</v>
      </c>
      <c r="C765" s="325" t="s">
        <v>15192</v>
      </c>
      <c r="D765" s="322">
        <v>46032</v>
      </c>
      <c r="E765" s="180"/>
      <c r="F765" s="178"/>
      <c r="G765" s="211" t="s">
        <v>16612</v>
      </c>
      <c r="H765" s="180"/>
      <c r="I765" s="211" t="s">
        <v>16612</v>
      </c>
      <c r="J765" s="181" t="s">
        <v>1784</v>
      </c>
      <c r="K765" s="181" t="s">
        <v>15502</v>
      </c>
      <c r="L765" s="176" t="str">
        <f>VLOOKUP($K765,[1]TONG_SL!$A$1:$D$65536,2,0)</f>
        <v>Lạp xưởng Tây Bắc 500g</v>
      </c>
      <c r="M765" s="176"/>
      <c r="N765" s="176" t="str">
        <f t="shared" si="125"/>
        <v>K-C6</v>
      </c>
      <c r="O765" s="176"/>
      <c r="P765" s="176"/>
      <c r="Q765" s="176" t="str">
        <f>VLOOKUP(K765,[1]TONG_SL!$A$1:$D$65536,3,0)</f>
        <v>Túi</v>
      </c>
      <c r="R765" s="169">
        <v>3</v>
      </c>
      <c r="S765" s="166"/>
      <c r="T765" s="166" t="e">
        <f>VLOOKUP(VLOOKUP(G765,[1]Ma_KH!$A$1:$R$65536,18,0)&amp;K765,[1]Gia_MB!$A$1:$F$65536,6,0)</f>
        <v>#N/A</v>
      </c>
      <c r="U765" s="187" t="e">
        <f t="shared" si="126"/>
        <v>#N/A</v>
      </c>
      <c r="V765" s="166"/>
      <c r="W765" s="167" t="e">
        <f t="shared" si="127"/>
        <v>#N/A</v>
      </c>
      <c r="X765" s="168" t="str">
        <f t="shared" si="128"/>
        <v>8</v>
      </c>
      <c r="Y765" s="166"/>
      <c r="Z765" s="187" t="e">
        <f t="shared" si="129"/>
        <v>#N/A</v>
      </c>
      <c r="AA765" s="5">
        <f>VLOOKUP(G765,[1]Ma_KH!$A$1:$R$65536,14,0)</f>
        <v>51</v>
      </c>
    </row>
    <row r="766" spans="1:27" x14ac:dyDescent="0.25">
      <c r="A766" s="322">
        <v>46029</v>
      </c>
      <c r="B766" s="318">
        <v>1293</v>
      </c>
      <c r="C766" s="325" t="s">
        <v>15192</v>
      </c>
      <c r="D766" s="322">
        <v>46032</v>
      </c>
      <c r="E766" s="180"/>
      <c r="F766" s="178"/>
      <c r="G766" s="211" t="s">
        <v>16613</v>
      </c>
      <c r="H766" s="180"/>
      <c r="I766" s="211" t="s">
        <v>16613</v>
      </c>
      <c r="J766" s="181" t="s">
        <v>1784</v>
      </c>
      <c r="K766" s="181" t="s">
        <v>15183</v>
      </c>
      <c r="L766" s="176" t="str">
        <f>VLOOKUP($K766,[1]TONG_SL!$A$1:$D$65536,2,0)</f>
        <v>Chả nướng 300g</v>
      </c>
      <c r="M766" s="176"/>
      <c r="N766" s="176" t="str">
        <f t="shared" si="125"/>
        <v>K-C6</v>
      </c>
      <c r="O766" s="176"/>
      <c r="P766" s="176"/>
      <c r="Q766" s="176" t="str">
        <f>VLOOKUP(K766,[1]TONG_SL!$A$1:$D$65536,3,0)</f>
        <v>Túi</v>
      </c>
      <c r="R766" s="169">
        <v>3</v>
      </c>
      <c r="S766" s="166"/>
      <c r="T766" s="166">
        <f>VLOOKUP(VLOOKUP(G766,[1]Ma_KH!$A$1:$R$65536,18,0)&amp;K766,[1]Gia_MB!$A$1:$F$65536,6,0)</f>
        <v>70950</v>
      </c>
      <c r="U766" s="187">
        <f t="shared" si="126"/>
        <v>212850</v>
      </c>
      <c r="V766" s="166"/>
      <c r="W766" s="167">
        <f t="shared" si="127"/>
        <v>0</v>
      </c>
      <c r="X766" s="168" t="str">
        <f t="shared" si="128"/>
        <v>8</v>
      </c>
      <c r="Y766" s="166"/>
      <c r="Z766" s="187">
        <f t="shared" si="129"/>
        <v>17028</v>
      </c>
      <c r="AA766" s="5">
        <f>VLOOKUP(G766,[1]Ma_KH!$A$1:$R$65536,14,0)</f>
        <v>51</v>
      </c>
    </row>
    <row r="767" spans="1:27" x14ac:dyDescent="0.25">
      <c r="A767" s="322">
        <v>46029</v>
      </c>
      <c r="B767" s="318">
        <v>1293</v>
      </c>
      <c r="C767" s="325" t="s">
        <v>15192</v>
      </c>
      <c r="D767" s="322">
        <v>46032</v>
      </c>
      <c r="E767" s="180"/>
      <c r="F767" s="178"/>
      <c r="G767" s="211" t="s">
        <v>16613</v>
      </c>
      <c r="H767" s="180"/>
      <c r="I767" s="211" t="s">
        <v>16613</v>
      </c>
      <c r="J767" s="181" t="s">
        <v>1784</v>
      </c>
      <c r="K767" s="181" t="s">
        <v>7183</v>
      </c>
      <c r="L767" s="176" t="str">
        <f>VLOOKUP($K767,[1]TONG_SL!$A$1:$D$65536,2,0)</f>
        <v>Chân giò heo muối 100g</v>
      </c>
      <c r="M767" s="176"/>
      <c r="N767" s="176" t="str">
        <f t="shared" si="125"/>
        <v>K-C6</v>
      </c>
      <c r="O767" s="176"/>
      <c r="P767" s="176"/>
      <c r="Q767" s="176" t="str">
        <f>VLOOKUP(K767,[1]TONG_SL!$A$1:$D$65536,3,0)</f>
        <v>Gói</v>
      </c>
      <c r="R767" s="169">
        <v>0</v>
      </c>
      <c r="S767" s="166"/>
      <c r="T767" s="166">
        <f>VLOOKUP(VLOOKUP(G767,[1]Ma_KH!$A$1:$R$65536,18,0)&amp;K767,[1]Gia_MB!$A$1:$F$65536,6,0)</f>
        <v>24549</v>
      </c>
      <c r="U767" s="187">
        <f t="shared" si="126"/>
        <v>0</v>
      </c>
      <c r="V767" s="166"/>
      <c r="W767" s="167">
        <f t="shared" si="127"/>
        <v>0</v>
      </c>
      <c r="X767" s="168" t="str">
        <f t="shared" si="128"/>
        <v>8</v>
      </c>
      <c r="Y767" s="166"/>
      <c r="Z767" s="187">
        <f t="shared" si="129"/>
        <v>0</v>
      </c>
      <c r="AA767" s="5">
        <f>VLOOKUP(G767,[1]Ma_KH!$A$1:$R$65536,14,0)</f>
        <v>51</v>
      </c>
    </row>
    <row r="768" spans="1:27" x14ac:dyDescent="0.25">
      <c r="A768" s="322">
        <v>46029</v>
      </c>
      <c r="B768" s="318">
        <v>1293</v>
      </c>
      <c r="C768" s="325" t="s">
        <v>15192</v>
      </c>
      <c r="D768" s="322">
        <v>46032</v>
      </c>
      <c r="E768" s="180"/>
      <c r="F768" s="178"/>
      <c r="G768" s="211" t="s">
        <v>16613</v>
      </c>
      <c r="H768" s="180"/>
      <c r="I768" s="211" t="s">
        <v>16613</v>
      </c>
      <c r="J768" s="181" t="s">
        <v>1784</v>
      </c>
      <c r="K768" s="181" t="s">
        <v>7182</v>
      </c>
      <c r="L768" s="176" t="str">
        <f>VLOOKUP($K768,[1]TONG_SL!$A$1:$D$65536,2,0)</f>
        <v>Chân giò heo muối 300g</v>
      </c>
      <c r="M768" s="176"/>
      <c r="N768" s="176" t="str">
        <f t="shared" si="125"/>
        <v>K-C6</v>
      </c>
      <c r="O768" s="176"/>
      <c r="P768" s="176"/>
      <c r="Q768" s="176" t="str">
        <f>VLOOKUP(K768,[1]TONG_SL!$A$1:$D$65536,3,0)</f>
        <v>Túi</v>
      </c>
      <c r="R768" s="169">
        <v>10</v>
      </c>
      <c r="S768" s="166"/>
      <c r="T768" s="166">
        <f>VLOOKUP(VLOOKUP(G768,[1]Ma_KH!$A$1:$R$65536,18,0)&amp;K768,[1]Gia_MB!$A$1:$F$65536,6,0)</f>
        <v>73431</v>
      </c>
      <c r="U768" s="187">
        <f t="shared" si="126"/>
        <v>734310</v>
      </c>
      <c r="V768" s="166"/>
      <c r="W768" s="167">
        <f t="shared" si="127"/>
        <v>0</v>
      </c>
      <c r="X768" s="168" t="str">
        <f t="shared" si="128"/>
        <v>8</v>
      </c>
      <c r="Y768" s="166"/>
      <c r="Z768" s="187">
        <f t="shared" si="129"/>
        <v>58744.800000000003</v>
      </c>
      <c r="AA768" s="5">
        <f>VLOOKUP(G768,[1]Ma_KH!$A$1:$R$65536,14,0)</f>
        <v>51</v>
      </c>
    </row>
    <row r="769" spans="1:27" x14ac:dyDescent="0.25">
      <c r="A769" s="322">
        <v>46029</v>
      </c>
      <c r="B769" s="318">
        <v>1293</v>
      </c>
      <c r="C769" s="325" t="s">
        <v>15192</v>
      </c>
      <c r="D769" s="322">
        <v>46032</v>
      </c>
      <c r="E769" s="180"/>
      <c r="F769" s="178"/>
      <c r="G769" s="211" t="s">
        <v>16613</v>
      </c>
      <c r="H769" s="180"/>
      <c r="I769" s="211" t="s">
        <v>16613</v>
      </c>
      <c r="J769" s="181" t="s">
        <v>1784</v>
      </c>
      <c r="K769" s="181" t="s">
        <v>15497</v>
      </c>
      <c r="L769" s="176" t="str">
        <f>VLOOKUP($K769,[1]TONG_SL!$A$1:$D$65536,2,0)</f>
        <v>Chân giò heo muối 500g</v>
      </c>
      <c r="M769" s="176"/>
      <c r="N769" s="176" t="str">
        <f t="shared" si="125"/>
        <v>K-C6</v>
      </c>
      <c r="O769" s="176"/>
      <c r="P769" s="176"/>
      <c r="Q769" s="176" t="str">
        <f>VLOOKUP(K769,[1]TONG_SL!$A$1:$D$65536,3,0)</f>
        <v>Túi</v>
      </c>
      <c r="R769" s="169">
        <v>5</v>
      </c>
      <c r="S769" s="166"/>
      <c r="T769" s="166">
        <f>VLOOKUP(VLOOKUP(G769,[1]Ma_KH!$A$1:$R$65536,18,0)&amp;K769,[1]Gia_MB!$A$1:$F$65536,6,0)</f>
        <v>119066</v>
      </c>
      <c r="U769" s="187">
        <f t="shared" si="126"/>
        <v>595330</v>
      </c>
      <c r="V769" s="166"/>
      <c r="W769" s="167">
        <f t="shared" si="127"/>
        <v>0</v>
      </c>
      <c r="X769" s="168" t="str">
        <f t="shared" si="128"/>
        <v>8</v>
      </c>
      <c r="Y769" s="166"/>
      <c r="Z769" s="187">
        <f t="shared" si="129"/>
        <v>47626.400000000001</v>
      </c>
      <c r="AA769" s="5">
        <f>VLOOKUP(G769,[1]Ma_KH!$A$1:$R$65536,14,0)</f>
        <v>51</v>
      </c>
    </row>
    <row r="770" spans="1:27" x14ac:dyDescent="0.25">
      <c r="A770" s="322">
        <v>46029</v>
      </c>
      <c r="B770" s="318">
        <v>1293</v>
      </c>
      <c r="C770" s="325" t="s">
        <v>15192</v>
      </c>
      <c r="D770" s="322">
        <v>46032</v>
      </c>
      <c r="E770" s="180"/>
      <c r="F770" s="178"/>
      <c r="G770" s="211" t="s">
        <v>16613</v>
      </c>
      <c r="H770" s="180"/>
      <c r="I770" s="211" t="s">
        <v>16613</v>
      </c>
      <c r="J770" s="181" t="s">
        <v>1784</v>
      </c>
      <c r="K770" s="181" t="s">
        <v>7315</v>
      </c>
      <c r="L770" s="176" t="str">
        <f>VLOOKUP($K770,[1]TONG_SL!$A$1:$D$65536,2,0)</f>
        <v>Gà xì dầu 500g</v>
      </c>
      <c r="M770" s="176"/>
      <c r="N770" s="176" t="str">
        <f t="shared" si="125"/>
        <v>K-C6</v>
      </c>
      <c r="O770" s="176"/>
      <c r="P770" s="176"/>
      <c r="Q770" s="176" t="str">
        <f>VLOOKUP(K770,[1]TONG_SL!$A$1:$D$65536,3,0)</f>
        <v>Túi</v>
      </c>
      <c r="R770" s="169">
        <v>3</v>
      </c>
      <c r="S770" s="166"/>
      <c r="T770" s="166">
        <f>VLOOKUP(VLOOKUP(G770,[1]Ma_KH!$A$1:$R$65536,18,0)&amp;K770,[1]Gia_MB!$A$1:$F$65536,6,0)</f>
        <v>111606</v>
      </c>
      <c r="U770" s="187">
        <f t="shared" si="126"/>
        <v>334818</v>
      </c>
      <c r="V770" s="166"/>
      <c r="W770" s="167">
        <f t="shared" si="127"/>
        <v>0</v>
      </c>
      <c r="X770" s="168" t="str">
        <f t="shared" si="128"/>
        <v>8</v>
      </c>
      <c r="Y770" s="166"/>
      <c r="Z770" s="187">
        <f t="shared" si="129"/>
        <v>26785.440000000002</v>
      </c>
      <c r="AA770" s="5">
        <f>VLOOKUP(G770,[1]Ma_KH!$A$1:$R$65536,14,0)</f>
        <v>51</v>
      </c>
    </row>
    <row r="771" spans="1:27" x14ac:dyDescent="0.25">
      <c r="A771" s="322">
        <v>46029</v>
      </c>
      <c r="B771" s="318">
        <v>1293</v>
      </c>
      <c r="C771" s="325" t="s">
        <v>15192</v>
      </c>
      <c r="D771" s="322">
        <v>46032</v>
      </c>
      <c r="E771" s="180"/>
      <c r="F771" s="178"/>
      <c r="G771" s="211" t="s">
        <v>16613</v>
      </c>
      <c r="H771" s="180"/>
      <c r="I771" s="211" t="s">
        <v>16613</v>
      </c>
      <c r="J771" s="181" t="s">
        <v>1784</v>
      </c>
      <c r="K771" s="181" t="s">
        <v>7192</v>
      </c>
      <c r="L771" s="176" t="str">
        <f>VLOOKUP($K771,[1]TONG_SL!$A$1:$D$65536,2,0)</f>
        <v>Gà muối 500g</v>
      </c>
      <c r="M771" s="176"/>
      <c r="N771" s="176" t="str">
        <f t="shared" si="125"/>
        <v>K-C6</v>
      </c>
      <c r="O771" s="176"/>
      <c r="P771" s="176"/>
      <c r="Q771" s="176" t="str">
        <f>VLOOKUP(K771,[1]TONG_SL!$A$1:$D$65536,3,0)</f>
        <v>Túi</v>
      </c>
      <c r="R771" s="169">
        <v>3</v>
      </c>
      <c r="S771" s="166"/>
      <c r="T771" s="166">
        <f>VLOOKUP(VLOOKUP(G771,[1]Ma_KH!$A$1:$R$65536,18,0)&amp;K771,[1]Gia_MB!$A$1:$F$65536,6,0)</f>
        <v>111058</v>
      </c>
      <c r="U771" s="187">
        <f t="shared" si="126"/>
        <v>333174</v>
      </c>
      <c r="V771" s="166"/>
      <c r="W771" s="167">
        <f t="shared" si="127"/>
        <v>0</v>
      </c>
      <c r="X771" s="168" t="str">
        <f t="shared" si="128"/>
        <v>8</v>
      </c>
      <c r="Y771" s="166"/>
      <c r="Z771" s="187">
        <f t="shared" si="129"/>
        <v>26653.920000000002</v>
      </c>
      <c r="AA771" s="5">
        <f>VLOOKUP(G771,[1]Ma_KH!$A$1:$R$65536,14,0)</f>
        <v>51</v>
      </c>
    </row>
    <row r="772" spans="1:27" x14ac:dyDescent="0.25">
      <c r="A772" s="322">
        <v>46029</v>
      </c>
      <c r="B772" s="318">
        <v>1293</v>
      </c>
      <c r="C772" s="325" t="s">
        <v>15192</v>
      </c>
      <c r="D772" s="322">
        <v>46032</v>
      </c>
      <c r="E772" s="180"/>
      <c r="F772" s="178"/>
      <c r="G772" s="211" t="s">
        <v>16613</v>
      </c>
      <c r="H772" s="180"/>
      <c r="I772" s="211" t="s">
        <v>16613</v>
      </c>
      <c r="J772" s="181" t="s">
        <v>1784</v>
      </c>
      <c r="K772" s="181" t="s">
        <v>7149</v>
      </c>
      <c r="L772" s="176" t="str">
        <f>VLOOKUP($K772,[1]TONG_SL!$A$1:$D$65536,2,0)</f>
        <v>Tai heo muối 200g</v>
      </c>
      <c r="M772" s="176"/>
      <c r="N772" s="176" t="str">
        <f t="shared" si="125"/>
        <v>K-C6</v>
      </c>
      <c r="O772" s="176"/>
      <c r="P772" s="176"/>
      <c r="Q772" s="176" t="str">
        <f>VLOOKUP(K772,[1]TONG_SL!$A$1:$D$65536,3,0)</f>
        <v>Túi</v>
      </c>
      <c r="R772" s="169">
        <v>5</v>
      </c>
      <c r="S772" s="166"/>
      <c r="T772" s="166">
        <f>VLOOKUP(VLOOKUP(G772,[1]Ma_KH!$A$1:$R$65536,18,0)&amp;K772,[1]Gia_MB!$A$1:$F$65536,6,0)</f>
        <v>55595</v>
      </c>
      <c r="U772" s="187">
        <f t="shared" si="126"/>
        <v>277975</v>
      </c>
      <c r="V772" s="166"/>
      <c r="W772" s="167">
        <f t="shared" si="127"/>
        <v>0</v>
      </c>
      <c r="X772" s="168" t="str">
        <f t="shared" si="128"/>
        <v>8</v>
      </c>
      <c r="Y772" s="166"/>
      <c r="Z772" s="187">
        <f t="shared" si="129"/>
        <v>22238</v>
      </c>
      <c r="AA772" s="5">
        <f>VLOOKUP(G772,[1]Ma_KH!$A$1:$R$65536,14,0)</f>
        <v>51</v>
      </c>
    </row>
    <row r="773" spans="1:27" x14ac:dyDescent="0.25">
      <c r="A773" s="322">
        <v>46029</v>
      </c>
      <c r="B773" s="318">
        <v>1293</v>
      </c>
      <c r="C773" s="325" t="s">
        <v>15192</v>
      </c>
      <c r="D773" s="322">
        <v>46032</v>
      </c>
      <c r="E773" s="180"/>
      <c r="F773" s="178"/>
      <c r="G773" s="211" t="s">
        <v>16613</v>
      </c>
      <c r="H773" s="180"/>
      <c r="I773" s="211" t="s">
        <v>16613</v>
      </c>
      <c r="J773" s="181" t="s">
        <v>1784</v>
      </c>
      <c r="K773" s="181" t="s">
        <v>15731</v>
      </c>
      <c r="L773" s="176" t="str">
        <f>VLOOKUP($K773,[1]TONG_SL!$A$1:$D$65536,2,0)</f>
        <v>Gà muối hun cỏ xạ hương 500g</v>
      </c>
      <c r="M773" s="176"/>
      <c r="N773" s="176" t="str">
        <f t="shared" si="125"/>
        <v>K-C6</v>
      </c>
      <c r="O773" s="176"/>
      <c r="P773" s="176"/>
      <c r="Q773" s="176" t="str">
        <f>VLOOKUP(K773,[1]TONG_SL!$A$1:$D$65536,3,0)</f>
        <v>Túi</v>
      </c>
      <c r="R773" s="169">
        <v>3</v>
      </c>
      <c r="S773" s="166"/>
      <c r="T773" s="166" t="e">
        <f>VLOOKUP(VLOOKUP(G773,[1]Ma_KH!$A$1:$R$65536,18,0)&amp;K773,[1]Gia_MB!$A$1:$F$65536,6,0)</f>
        <v>#N/A</v>
      </c>
      <c r="U773" s="187" t="e">
        <f t="shared" si="126"/>
        <v>#N/A</v>
      </c>
      <c r="V773" s="166"/>
      <c r="W773" s="167" t="e">
        <f t="shared" si="127"/>
        <v>#N/A</v>
      </c>
      <c r="X773" s="168" t="str">
        <f t="shared" si="128"/>
        <v>8</v>
      </c>
      <c r="Y773" s="166"/>
      <c r="Z773" s="187" t="e">
        <f t="shared" si="129"/>
        <v>#N/A</v>
      </c>
      <c r="AA773" s="5">
        <f>VLOOKUP(G773,[1]Ma_KH!$A$1:$R$65536,14,0)</f>
        <v>51</v>
      </c>
    </row>
    <row r="774" spans="1:27" x14ac:dyDescent="0.25">
      <c r="A774" s="322">
        <v>46029</v>
      </c>
      <c r="B774" s="318">
        <v>1293</v>
      </c>
      <c r="C774" s="325" t="s">
        <v>15192</v>
      </c>
      <c r="D774" s="322">
        <v>46032</v>
      </c>
      <c r="E774" s="180"/>
      <c r="F774" s="178"/>
      <c r="G774" s="211" t="s">
        <v>16613</v>
      </c>
      <c r="H774" s="180"/>
      <c r="I774" s="211" t="s">
        <v>16613</v>
      </c>
      <c r="J774" s="181" t="s">
        <v>1784</v>
      </c>
      <c r="K774" s="181" t="s">
        <v>15736</v>
      </c>
      <c r="L774" s="176" t="str">
        <f>VLOOKUP($K774,[1]TONG_SL!$A$1:$D$65536,2,0)</f>
        <v>Chân giò heo muối vị Tayaki 450g</v>
      </c>
      <c r="M774" s="176"/>
      <c r="N774" s="176" t="str">
        <f t="shared" si="125"/>
        <v>K-C6</v>
      </c>
      <c r="O774" s="176"/>
      <c r="P774" s="176"/>
      <c r="Q774" s="176" t="str">
        <f>VLOOKUP(K774,[1]TONG_SL!$A$1:$D$65536,3,0)</f>
        <v>Túi</v>
      </c>
      <c r="R774" s="169">
        <v>3</v>
      </c>
      <c r="S774" s="166"/>
      <c r="T774" s="166" t="e">
        <f>VLOOKUP(VLOOKUP(G774,[1]Ma_KH!$A$1:$R$65536,18,0)&amp;K774,[1]Gia_MB!$A$1:$F$65536,6,0)</f>
        <v>#N/A</v>
      </c>
      <c r="U774" s="187" t="e">
        <f t="shared" si="126"/>
        <v>#N/A</v>
      </c>
      <c r="V774" s="166"/>
      <c r="W774" s="167" t="e">
        <f t="shared" si="127"/>
        <v>#N/A</v>
      </c>
      <c r="X774" s="168" t="str">
        <f t="shared" si="128"/>
        <v>8</v>
      </c>
      <c r="Y774" s="166"/>
      <c r="Z774" s="187" t="e">
        <f t="shared" si="129"/>
        <v>#N/A</v>
      </c>
      <c r="AA774" s="5">
        <f>VLOOKUP(G774,[1]Ma_KH!$A$1:$R$65536,14,0)</f>
        <v>51</v>
      </c>
    </row>
    <row r="775" spans="1:27" x14ac:dyDescent="0.25">
      <c r="A775" s="322">
        <v>46029</v>
      </c>
      <c r="B775" s="318">
        <v>1293</v>
      </c>
      <c r="C775" s="325" t="s">
        <v>15192</v>
      </c>
      <c r="D775" s="322">
        <v>46032</v>
      </c>
      <c r="E775" s="180"/>
      <c r="F775" s="178"/>
      <c r="G775" s="211" t="s">
        <v>16613</v>
      </c>
      <c r="H775" s="180"/>
      <c r="I775" s="211" t="s">
        <v>16613</v>
      </c>
      <c r="J775" s="181" t="s">
        <v>1784</v>
      </c>
      <c r="K775" s="181" t="s">
        <v>15501</v>
      </c>
      <c r="L775" s="176" t="str">
        <f>VLOOKUP($K775,[1]TONG_SL!$A$1:$D$65536,2,0)</f>
        <v>Tai heo sốt thái 250g</v>
      </c>
      <c r="M775" s="176"/>
      <c r="N775" s="176" t="str">
        <f t="shared" si="125"/>
        <v>K-C6</v>
      </c>
      <c r="O775" s="176"/>
      <c r="P775" s="176"/>
      <c r="Q775" s="176" t="str">
        <f>VLOOKUP(K775,[1]TONG_SL!$A$1:$D$65536,3,0)</f>
        <v>Hộp</v>
      </c>
      <c r="R775" s="169">
        <v>3</v>
      </c>
      <c r="S775" s="166"/>
      <c r="T775" s="166" t="e">
        <f>VLOOKUP(VLOOKUP(G775,[1]Ma_KH!$A$1:$R$65536,18,0)&amp;K775,[1]Gia_MB!$A$1:$F$65536,6,0)</f>
        <v>#N/A</v>
      </c>
      <c r="U775" s="187" t="e">
        <f t="shared" si="126"/>
        <v>#N/A</v>
      </c>
      <c r="V775" s="166"/>
      <c r="W775" s="167" t="e">
        <f t="shared" si="127"/>
        <v>#N/A</v>
      </c>
      <c r="X775" s="168" t="str">
        <f t="shared" si="128"/>
        <v>8</v>
      </c>
      <c r="Y775" s="166"/>
      <c r="Z775" s="187" t="e">
        <f t="shared" si="129"/>
        <v>#N/A</v>
      </c>
      <c r="AA775" s="5">
        <f>VLOOKUP(G775,[1]Ma_KH!$A$1:$R$65536,14,0)</f>
        <v>51</v>
      </c>
    </row>
    <row r="776" spans="1:27" x14ac:dyDescent="0.25">
      <c r="A776" s="322">
        <v>46029</v>
      </c>
      <c r="B776" s="318">
        <v>1293</v>
      </c>
      <c r="C776" s="325" t="s">
        <v>15192</v>
      </c>
      <c r="D776" s="322">
        <v>46032</v>
      </c>
      <c r="E776" s="180"/>
      <c r="F776" s="178"/>
      <c r="G776" s="211" t="s">
        <v>16613</v>
      </c>
      <c r="H776" s="180"/>
      <c r="I776" s="211" t="s">
        <v>16613</v>
      </c>
      <c r="J776" s="181" t="s">
        <v>1784</v>
      </c>
      <c r="K776" s="181" t="s">
        <v>15735</v>
      </c>
      <c r="L776" s="176" t="str">
        <f>VLOOKUP($K776,[1]TONG_SL!$A$1:$D$65536,2,0)</f>
        <v>Chân gà sả tắc 250g</v>
      </c>
      <c r="M776" s="176"/>
      <c r="N776" s="176" t="str">
        <f t="shared" si="125"/>
        <v>K-C6</v>
      </c>
      <c r="O776" s="176"/>
      <c r="P776" s="176"/>
      <c r="Q776" s="176" t="str">
        <f>VLOOKUP(K776,[1]TONG_SL!$A$1:$D$65536,3,0)</f>
        <v>Hộp</v>
      </c>
      <c r="R776" s="169">
        <v>3</v>
      </c>
      <c r="S776" s="166"/>
      <c r="T776" s="166" t="e">
        <f>VLOOKUP(VLOOKUP(G776,[1]Ma_KH!$A$1:$R$65536,18,0)&amp;K776,[1]Gia_MB!$A$1:$F$65536,6,0)</f>
        <v>#N/A</v>
      </c>
      <c r="U776" s="187" t="e">
        <f t="shared" si="126"/>
        <v>#N/A</v>
      </c>
      <c r="V776" s="166"/>
      <c r="W776" s="167" t="e">
        <f t="shared" si="127"/>
        <v>#N/A</v>
      </c>
      <c r="X776" s="168" t="str">
        <f t="shared" si="128"/>
        <v>8</v>
      </c>
      <c r="Y776" s="166"/>
      <c r="Z776" s="187" t="e">
        <f t="shared" si="129"/>
        <v>#N/A</v>
      </c>
      <c r="AA776" s="5">
        <f>VLOOKUP(G776,[1]Ma_KH!$A$1:$R$65536,14,0)</f>
        <v>51</v>
      </c>
    </row>
    <row r="777" spans="1:27" x14ac:dyDescent="0.25">
      <c r="A777" s="322">
        <v>46029</v>
      </c>
      <c r="B777" s="318">
        <v>1293</v>
      </c>
      <c r="C777" s="325" t="s">
        <v>15192</v>
      </c>
      <c r="D777" s="322">
        <v>46032</v>
      </c>
      <c r="E777" s="180"/>
      <c r="F777" s="178"/>
      <c r="G777" s="211" t="s">
        <v>16613</v>
      </c>
      <c r="H777" s="180"/>
      <c r="I777" s="211" t="s">
        <v>16613</v>
      </c>
      <c r="J777" s="181" t="s">
        <v>1784</v>
      </c>
      <c r="K777" s="181" t="s">
        <v>15502</v>
      </c>
      <c r="L777" s="176" t="str">
        <f>VLOOKUP($K777,[1]TONG_SL!$A$1:$D$65536,2,0)</f>
        <v>Lạp xưởng Tây Bắc 500g</v>
      </c>
      <c r="M777" s="176"/>
      <c r="N777" s="176" t="str">
        <f t="shared" si="125"/>
        <v>K-C6</v>
      </c>
      <c r="O777" s="176"/>
      <c r="P777" s="176"/>
      <c r="Q777" s="176" t="str">
        <f>VLOOKUP(K777,[1]TONG_SL!$A$1:$D$65536,3,0)</f>
        <v>Túi</v>
      </c>
      <c r="R777" s="169">
        <v>3</v>
      </c>
      <c r="S777" s="166"/>
      <c r="T777" s="166" t="e">
        <f>VLOOKUP(VLOOKUP(G777,[1]Ma_KH!$A$1:$R$65536,18,0)&amp;K777,[1]Gia_MB!$A$1:$F$65536,6,0)</f>
        <v>#N/A</v>
      </c>
      <c r="U777" s="187" t="e">
        <f t="shared" si="126"/>
        <v>#N/A</v>
      </c>
      <c r="V777" s="166"/>
      <c r="W777" s="167" t="e">
        <f t="shared" si="127"/>
        <v>#N/A</v>
      </c>
      <c r="X777" s="168" t="str">
        <f t="shared" si="128"/>
        <v>8</v>
      </c>
      <c r="Y777" s="166"/>
      <c r="Z777" s="187" t="e">
        <f t="shared" si="129"/>
        <v>#N/A</v>
      </c>
      <c r="AA777" s="5">
        <f>VLOOKUP(G777,[1]Ma_KH!$A$1:$R$65536,14,0)</f>
        <v>51</v>
      </c>
    </row>
    <row r="778" spans="1:27" x14ac:dyDescent="0.25">
      <c r="A778" s="322">
        <v>46032</v>
      </c>
      <c r="B778" s="318" t="s">
        <v>16614</v>
      </c>
      <c r="C778" s="325" t="s">
        <v>15192</v>
      </c>
      <c r="D778" s="322">
        <v>46034</v>
      </c>
      <c r="E778" s="180"/>
      <c r="F778" s="178"/>
      <c r="G778" s="211" t="s">
        <v>16615</v>
      </c>
      <c r="H778" s="180"/>
      <c r="I778" s="211" t="s">
        <v>16615</v>
      </c>
      <c r="J778" s="181" t="s">
        <v>71</v>
      </c>
      <c r="K778" s="181" t="s">
        <v>27</v>
      </c>
      <c r="L778" s="176" t="str">
        <f>VLOOKUP($K778,[1]TONG_SL!$A$1:$D$65536,2,0)</f>
        <v>Chân giò heo muối 300g</v>
      </c>
      <c r="M778" s="176"/>
      <c r="N778" s="176" t="str">
        <f t="shared" si="125"/>
        <v>K-C6</v>
      </c>
      <c r="O778" s="176"/>
      <c r="P778" s="176"/>
      <c r="Q778" s="176" t="str">
        <f>VLOOKUP(K778,[1]TONG_SL!$A$1:$D$65536,3,0)</f>
        <v>Túi</v>
      </c>
      <c r="R778" s="169">
        <v>140</v>
      </c>
      <c r="S778" s="166"/>
      <c r="T778" s="166" t="e">
        <f>VLOOKUP(VLOOKUP(G778,[1]Ma_KH!$A$1:$R$65536,18,0)&amp;K778,[1]Gia_MB!$A$1:$F$65536,6,0)</f>
        <v>#N/A</v>
      </c>
      <c r="U778" s="187" t="e">
        <f t="shared" si="126"/>
        <v>#N/A</v>
      </c>
      <c r="V778" s="166"/>
      <c r="W778" s="167" t="e">
        <f t="shared" si="127"/>
        <v>#N/A</v>
      </c>
      <c r="X778" s="168" t="str">
        <f t="shared" si="128"/>
        <v>8</v>
      </c>
      <c r="Y778" s="166"/>
      <c r="Z778" s="187" t="e">
        <f t="shared" si="129"/>
        <v>#N/A</v>
      </c>
      <c r="AA778" s="5" t="e">
        <f>VLOOKUP(G778,[1]Ma_KH!$A$1:$R$65536,14,0)</f>
        <v>#N/A</v>
      </c>
    </row>
    <row r="779" spans="1:27" x14ac:dyDescent="0.25">
      <c r="A779" s="322">
        <v>46032</v>
      </c>
      <c r="B779" s="318" t="s">
        <v>16614</v>
      </c>
      <c r="C779" s="325" t="s">
        <v>15192</v>
      </c>
      <c r="D779" s="322">
        <v>46034</v>
      </c>
      <c r="E779" s="180"/>
      <c r="F779" s="178"/>
      <c r="G779" s="211" t="s">
        <v>16615</v>
      </c>
      <c r="H779" s="180"/>
      <c r="I779" s="211" t="s">
        <v>16615</v>
      </c>
      <c r="J779" s="181" t="s">
        <v>71</v>
      </c>
      <c r="K779" s="181" t="s">
        <v>32</v>
      </c>
      <c r="L779" s="176" t="str">
        <f>VLOOKUP($K779,[1]TONG_SL!$A$1:$D$65536,2,0)</f>
        <v>Giò Tai Lưỡi Xào 250g</v>
      </c>
      <c r="M779" s="176"/>
      <c r="N779" s="176" t="str">
        <f t="shared" si="125"/>
        <v>K-C6</v>
      </c>
      <c r="O779" s="176"/>
      <c r="P779" s="176"/>
      <c r="Q779" s="176" t="str">
        <f>VLOOKUP(K779,[1]TONG_SL!$A$1:$D$65536,3,0)</f>
        <v>Túi</v>
      </c>
      <c r="R779" s="169">
        <v>48</v>
      </c>
      <c r="S779" s="166"/>
      <c r="T779" s="166" t="e">
        <f>VLOOKUP(VLOOKUP(G779,[1]Ma_KH!$A$1:$R$65536,18,0)&amp;K779,[1]Gia_MB!$A$1:$F$65536,6,0)</f>
        <v>#N/A</v>
      </c>
      <c r="U779" s="187" t="e">
        <f t="shared" si="126"/>
        <v>#N/A</v>
      </c>
      <c r="V779" s="166"/>
      <c r="W779" s="167" t="e">
        <f t="shared" si="127"/>
        <v>#N/A</v>
      </c>
      <c r="X779" s="168" t="str">
        <f t="shared" si="128"/>
        <v>8</v>
      </c>
      <c r="Y779" s="166"/>
      <c r="Z779" s="187" t="e">
        <f t="shared" si="129"/>
        <v>#N/A</v>
      </c>
      <c r="AA779" s="5" t="e">
        <f>VLOOKUP(G779,[1]Ma_KH!$A$1:$R$65536,14,0)</f>
        <v>#N/A</v>
      </c>
    </row>
    <row r="780" spans="1:27" x14ac:dyDescent="0.25">
      <c r="A780" s="322">
        <v>46032</v>
      </c>
      <c r="B780" s="318" t="s">
        <v>16614</v>
      </c>
      <c r="C780" s="325" t="s">
        <v>15192</v>
      </c>
      <c r="D780" s="322">
        <v>46034</v>
      </c>
      <c r="E780" s="180"/>
      <c r="F780" s="178"/>
      <c r="G780" s="211" t="s">
        <v>16615</v>
      </c>
      <c r="H780" s="180"/>
      <c r="I780" s="211" t="s">
        <v>16615</v>
      </c>
      <c r="J780" s="181" t="s">
        <v>71</v>
      </c>
      <c r="K780" s="181" t="s">
        <v>48</v>
      </c>
      <c r="L780" s="176" t="str">
        <f>VLOOKUP($K780,[1]TONG_SL!$A$1:$D$65536,2,0)</f>
        <v>Mọc Nấm Hương 250g</v>
      </c>
      <c r="M780" s="176"/>
      <c r="N780" s="176" t="str">
        <f t="shared" si="125"/>
        <v>K-C6</v>
      </c>
      <c r="O780" s="176"/>
      <c r="P780" s="176"/>
      <c r="Q780" s="176" t="str">
        <f>VLOOKUP(K780,[1]TONG_SL!$A$1:$D$65536,3,0)</f>
        <v>Túi</v>
      </c>
      <c r="R780" s="169">
        <v>40</v>
      </c>
      <c r="S780" s="166"/>
      <c r="T780" s="166" t="e">
        <f>VLOOKUP(VLOOKUP(G780,[1]Ma_KH!$A$1:$R$65536,18,0)&amp;K780,[1]Gia_MB!$A$1:$F$65536,6,0)</f>
        <v>#N/A</v>
      </c>
      <c r="U780" s="187" t="e">
        <f t="shared" si="126"/>
        <v>#N/A</v>
      </c>
      <c r="V780" s="166"/>
      <c r="W780" s="167" t="e">
        <f t="shared" si="127"/>
        <v>#N/A</v>
      </c>
      <c r="X780" s="168" t="str">
        <f t="shared" si="128"/>
        <v>8</v>
      </c>
      <c r="Y780" s="166"/>
      <c r="Z780" s="187" t="e">
        <f t="shared" si="129"/>
        <v>#N/A</v>
      </c>
      <c r="AA780" s="5" t="e">
        <f>VLOOKUP(G780,[1]Ma_KH!$A$1:$R$65536,14,0)</f>
        <v>#N/A</v>
      </c>
    </row>
    <row r="781" spans="1:27" x14ac:dyDescent="0.25">
      <c r="A781" s="322">
        <v>46034</v>
      </c>
      <c r="B781" s="318" t="s">
        <v>16616</v>
      </c>
      <c r="C781" s="325" t="s">
        <v>15192</v>
      </c>
      <c r="D781" s="322">
        <v>46034</v>
      </c>
      <c r="E781" s="180"/>
      <c r="F781" s="178"/>
      <c r="G781" s="211" t="s">
        <v>11335</v>
      </c>
      <c r="H781" s="180"/>
      <c r="I781" s="211" t="s">
        <v>11335</v>
      </c>
      <c r="J781" s="177" t="s">
        <v>7228</v>
      </c>
      <c r="K781" s="181" t="s">
        <v>542</v>
      </c>
      <c r="L781" s="176" t="str">
        <f>VLOOKUP($K781,[1]TONG_SL!$A$1:$D$65536,2,0)</f>
        <v>Chân giò heo muối 500g</v>
      </c>
      <c r="M781" s="176"/>
      <c r="N781" s="176" t="str">
        <f t="shared" si="125"/>
        <v>K-C6</v>
      </c>
      <c r="O781" s="176"/>
      <c r="P781" s="176"/>
      <c r="Q781" s="176" t="str">
        <f>VLOOKUP(K781,[1]TONG_SL!$A$1:$D$65536,3,0)</f>
        <v>Túi</v>
      </c>
      <c r="R781" s="169">
        <v>20</v>
      </c>
      <c r="S781" s="166"/>
      <c r="T781" s="166">
        <f>VLOOKUP(VLOOKUP(G781,[1]Ma_KH!$A$1:$R$65536,18,0)&amp;K781,[1]Gia_MB!$A$1:$F$65536,6,0)</f>
        <v>107159</v>
      </c>
      <c r="U781" s="187">
        <f t="shared" si="126"/>
        <v>2143180</v>
      </c>
      <c r="V781" s="166"/>
      <c r="W781" s="167">
        <f t="shared" si="127"/>
        <v>0</v>
      </c>
      <c r="X781" s="168" t="str">
        <f t="shared" si="128"/>
        <v>8</v>
      </c>
      <c r="Y781" s="166"/>
      <c r="Z781" s="187">
        <f t="shared" si="129"/>
        <v>171454.4</v>
      </c>
      <c r="AA781" s="5">
        <f>VLOOKUP(G781,[1]Ma_KH!$A$1:$R$65536,14,0)</f>
        <v>31</v>
      </c>
    </row>
    <row r="782" spans="1:27" x14ac:dyDescent="0.25">
      <c r="A782" s="322">
        <v>46034</v>
      </c>
      <c r="B782" s="318" t="s">
        <v>16616</v>
      </c>
      <c r="C782" s="325" t="s">
        <v>15192</v>
      </c>
      <c r="D782" s="322">
        <v>46034</v>
      </c>
      <c r="E782" s="180"/>
      <c r="F782" s="178"/>
      <c r="G782" s="211" t="s">
        <v>11335</v>
      </c>
      <c r="H782" s="180"/>
      <c r="I782" s="211" t="s">
        <v>11335</v>
      </c>
      <c r="J782" s="177" t="s">
        <v>7228</v>
      </c>
      <c r="K782" s="181" t="s">
        <v>27</v>
      </c>
      <c r="L782" s="176" t="str">
        <f>VLOOKUP($K782,[1]TONG_SL!$A$1:$D$65536,2,0)</f>
        <v>Chân giò heo muối 300g</v>
      </c>
      <c r="M782" s="176"/>
      <c r="N782" s="176" t="str">
        <f t="shared" si="125"/>
        <v>K-C6</v>
      </c>
      <c r="O782" s="176"/>
      <c r="P782" s="176"/>
      <c r="Q782" s="176" t="str">
        <f>VLOOKUP(K782,[1]TONG_SL!$A$1:$D$65536,3,0)</f>
        <v>Túi</v>
      </c>
      <c r="R782" s="169">
        <v>20</v>
      </c>
      <c r="S782" s="166"/>
      <c r="T782" s="166">
        <f>VLOOKUP(VLOOKUP(G782,[1]Ma_KH!$A$1:$R$65536,18,0)&amp;K782,[1]Gia_MB!$A$1:$F$65536,6,0)</f>
        <v>66088</v>
      </c>
      <c r="U782" s="187">
        <f t="shared" si="126"/>
        <v>1321760</v>
      </c>
      <c r="V782" s="166"/>
      <c r="W782" s="167">
        <f t="shared" si="127"/>
        <v>0</v>
      </c>
      <c r="X782" s="168" t="str">
        <f t="shared" si="128"/>
        <v>8</v>
      </c>
      <c r="Y782" s="166"/>
      <c r="Z782" s="187">
        <f t="shared" si="129"/>
        <v>105740.8</v>
      </c>
      <c r="AA782" s="5">
        <f>VLOOKUP(G782,[1]Ma_KH!$A$1:$R$65536,14,0)</f>
        <v>31</v>
      </c>
    </row>
    <row r="783" spans="1:27" x14ac:dyDescent="0.25">
      <c r="A783" s="322">
        <v>46034</v>
      </c>
      <c r="B783" s="318" t="s">
        <v>16616</v>
      </c>
      <c r="C783" s="325" t="s">
        <v>15192</v>
      </c>
      <c r="D783" s="322">
        <v>46034</v>
      </c>
      <c r="E783" s="180"/>
      <c r="F783" s="178"/>
      <c r="G783" s="211" t="s">
        <v>11335</v>
      </c>
      <c r="H783" s="180"/>
      <c r="I783" s="211" t="s">
        <v>11335</v>
      </c>
      <c r="J783" s="177" t="s">
        <v>7228</v>
      </c>
      <c r="K783" s="181" t="s">
        <v>30</v>
      </c>
      <c r="L783" s="176" t="str">
        <f>VLOOKUP($K783,[1]TONG_SL!$A$1:$D$65536,2,0)</f>
        <v>Gà muối 500g</v>
      </c>
      <c r="M783" s="176"/>
      <c r="N783" s="176" t="str">
        <f t="shared" si="125"/>
        <v>K-C6</v>
      </c>
      <c r="O783" s="176"/>
      <c r="P783" s="176"/>
      <c r="Q783" s="176" t="str">
        <f>VLOOKUP(K783,[1]TONG_SL!$A$1:$D$65536,3,0)</f>
        <v>Túi</v>
      </c>
      <c r="R783" s="169">
        <v>15</v>
      </c>
      <c r="S783" s="166"/>
      <c r="T783" s="166">
        <f>VLOOKUP(VLOOKUP(G783,[1]Ma_KH!$A$1:$R$65536,18,0)&amp;K783,[1]Gia_MB!$A$1:$F$65536,6,0)</f>
        <v>99952</v>
      </c>
      <c r="U783" s="187">
        <f t="shared" si="126"/>
        <v>1499280</v>
      </c>
      <c r="V783" s="166"/>
      <c r="W783" s="167">
        <f t="shared" si="127"/>
        <v>0</v>
      </c>
      <c r="X783" s="168" t="str">
        <f t="shared" si="128"/>
        <v>8</v>
      </c>
      <c r="Y783" s="166"/>
      <c r="Z783" s="187">
        <f t="shared" si="129"/>
        <v>119942.40000000001</v>
      </c>
      <c r="AA783" s="5">
        <f>VLOOKUP(G783,[1]Ma_KH!$A$1:$R$65536,14,0)</f>
        <v>31</v>
      </c>
    </row>
    <row r="784" spans="1:27" x14ac:dyDescent="0.25">
      <c r="A784" s="322">
        <v>46032</v>
      </c>
      <c r="B784" s="318">
        <v>1773</v>
      </c>
      <c r="C784" s="325" t="s">
        <v>15192</v>
      </c>
      <c r="D784" s="322">
        <v>46034</v>
      </c>
      <c r="E784" s="180"/>
      <c r="F784" s="178"/>
      <c r="G784" s="211" t="s">
        <v>9881</v>
      </c>
      <c r="H784" s="180"/>
      <c r="I784" s="211" t="s">
        <v>9881</v>
      </c>
      <c r="J784" s="181" t="s">
        <v>1784</v>
      </c>
      <c r="K784" s="181" t="s">
        <v>27</v>
      </c>
      <c r="L784" s="180" t="str">
        <f>VLOOKUP($K784,[1]TONG_SL!$A$1:$D$65536,2,0)</f>
        <v>Chân giò heo muối 300g</v>
      </c>
      <c r="M784" s="180"/>
      <c r="N784" s="180" t="str">
        <f t="shared" si="125"/>
        <v>K-C6</v>
      </c>
      <c r="O784" s="180"/>
      <c r="P784" s="180"/>
      <c r="Q784" s="180" t="str">
        <f>VLOOKUP(K784,[1]TONG_SL!$A$1:$D$65536,3,0)</f>
        <v>Túi</v>
      </c>
      <c r="R784" s="169">
        <v>5</v>
      </c>
      <c r="S784" s="169"/>
      <c r="T784" s="169">
        <f>VLOOKUP(VLOOKUP(G784,[1]Ma_KH!$A$1:$R$65536,18,0)&amp;K784,[1]Gia_MB!$A$1:$F$65536,6,0)</f>
        <v>73431</v>
      </c>
      <c r="U784" s="188">
        <f t="shared" si="126"/>
        <v>367155</v>
      </c>
      <c r="V784" s="169"/>
      <c r="W784" s="170">
        <f t="shared" si="127"/>
        <v>0</v>
      </c>
      <c r="X784" s="171" t="str">
        <f t="shared" si="128"/>
        <v>8</v>
      </c>
      <c r="Y784" s="169"/>
      <c r="Z784" s="188">
        <f t="shared" si="129"/>
        <v>29372.400000000001</v>
      </c>
      <c r="AA784" s="151">
        <f>VLOOKUP(G784,[1]Ma_KH!$A$1:$R$65536,14,0)</f>
        <v>57</v>
      </c>
    </row>
    <row r="785" spans="1:27" x14ac:dyDescent="0.25">
      <c r="A785" s="322">
        <v>46032</v>
      </c>
      <c r="B785" s="318">
        <v>1772</v>
      </c>
      <c r="C785" s="325" t="s">
        <v>15192</v>
      </c>
      <c r="D785" s="322">
        <v>46034</v>
      </c>
      <c r="E785" s="180"/>
      <c r="F785" s="178"/>
      <c r="G785" s="211" t="s">
        <v>9886</v>
      </c>
      <c r="H785" s="180"/>
      <c r="I785" s="211" t="s">
        <v>9886</v>
      </c>
      <c r="J785" s="181" t="s">
        <v>1784</v>
      </c>
      <c r="K785" s="181" t="s">
        <v>27</v>
      </c>
      <c r="L785" s="180" t="str">
        <f>VLOOKUP($K785,[1]TONG_SL!$A$1:$D$65536,2,0)</f>
        <v>Chân giò heo muối 300g</v>
      </c>
      <c r="M785" s="180"/>
      <c r="N785" s="180" t="str">
        <f t="shared" si="125"/>
        <v>K-C6</v>
      </c>
      <c r="O785" s="180"/>
      <c r="P785" s="180"/>
      <c r="Q785" s="180" t="str">
        <f>VLOOKUP(K785,[1]TONG_SL!$A$1:$D$65536,3,0)</f>
        <v>Túi</v>
      </c>
      <c r="R785" s="169">
        <v>5</v>
      </c>
      <c r="S785" s="169"/>
      <c r="T785" s="169">
        <f>VLOOKUP(VLOOKUP(G785,[1]Ma_KH!$A$1:$R$65536,18,0)&amp;K785,[1]Gia_MB!$A$1:$F$65536,6,0)</f>
        <v>73431</v>
      </c>
      <c r="U785" s="188">
        <f t="shared" si="126"/>
        <v>367155</v>
      </c>
      <c r="V785" s="169"/>
      <c r="W785" s="170">
        <f t="shared" si="127"/>
        <v>0</v>
      </c>
      <c r="X785" s="171" t="str">
        <f t="shared" si="128"/>
        <v>8</v>
      </c>
      <c r="Y785" s="169"/>
      <c r="Z785" s="188">
        <f t="shared" si="129"/>
        <v>29372.400000000001</v>
      </c>
      <c r="AA785" s="151">
        <f>VLOOKUP(G785,[1]Ma_KH!$A$1:$R$65536,14,0)</f>
        <v>57</v>
      </c>
    </row>
    <row r="786" spans="1:27" x14ac:dyDescent="0.25">
      <c r="A786" s="322">
        <v>46032</v>
      </c>
      <c r="B786" s="318">
        <v>1749</v>
      </c>
      <c r="C786" s="325" t="s">
        <v>15192</v>
      </c>
      <c r="D786" s="322">
        <v>46034</v>
      </c>
      <c r="E786" s="180"/>
      <c r="F786" s="178"/>
      <c r="G786" s="211" t="s">
        <v>7790</v>
      </c>
      <c r="H786" s="180"/>
      <c r="I786" s="211" t="s">
        <v>7790</v>
      </c>
      <c r="J786" s="181" t="s">
        <v>1784</v>
      </c>
      <c r="K786" s="181" t="s">
        <v>52</v>
      </c>
      <c r="L786" s="180" t="str">
        <f>VLOOKUP($K786,[1]TONG_SL!$A$1:$D$65536,2,0)</f>
        <v>Gà xì dầu 500g</v>
      </c>
      <c r="M786" s="180"/>
      <c r="N786" s="180" t="str">
        <f t="shared" si="125"/>
        <v>K-C6</v>
      </c>
      <c r="O786" s="180"/>
      <c r="P786" s="180"/>
      <c r="Q786" s="180" t="str">
        <f>VLOOKUP(K786,[1]TONG_SL!$A$1:$D$65536,3,0)</f>
        <v>Túi</v>
      </c>
      <c r="R786" s="169">
        <v>3</v>
      </c>
      <c r="S786" s="169"/>
      <c r="T786" s="169">
        <f>VLOOKUP(VLOOKUP(G786,[1]Ma_KH!$A$1:$R$65536,18,0)&amp;K786,[1]Gia_MB!$A$1:$F$65536,6,0)</f>
        <v>111606</v>
      </c>
      <c r="U786" s="188">
        <f t="shared" si="126"/>
        <v>334818</v>
      </c>
      <c r="V786" s="169"/>
      <c r="W786" s="170">
        <f t="shared" si="127"/>
        <v>0</v>
      </c>
      <c r="X786" s="171" t="str">
        <f t="shared" si="128"/>
        <v>8</v>
      </c>
      <c r="Y786" s="169"/>
      <c r="Z786" s="188">
        <f t="shared" si="129"/>
        <v>26785.440000000002</v>
      </c>
      <c r="AA786" s="151">
        <f>VLOOKUP(G786,[1]Ma_KH!$A$1:$R$65536,14,0)</f>
        <v>57</v>
      </c>
    </row>
    <row r="787" spans="1:27" x14ac:dyDescent="0.25">
      <c r="A787" s="322">
        <v>46032</v>
      </c>
      <c r="B787" s="318">
        <v>1770</v>
      </c>
      <c r="C787" s="325" t="s">
        <v>15192</v>
      </c>
      <c r="D787" s="322">
        <v>46034</v>
      </c>
      <c r="E787" s="180"/>
      <c r="F787" s="178"/>
      <c r="G787" s="211" t="s">
        <v>9882</v>
      </c>
      <c r="H787" s="180"/>
      <c r="I787" s="211" t="s">
        <v>9882</v>
      </c>
      <c r="J787" s="181" t="s">
        <v>1784</v>
      </c>
      <c r="K787" s="181" t="s">
        <v>27</v>
      </c>
      <c r="L787" s="180" t="str">
        <f>VLOOKUP($K787,[1]TONG_SL!$A$1:$D$65536,2,0)</f>
        <v>Chân giò heo muối 300g</v>
      </c>
      <c r="M787" s="180"/>
      <c r="N787" s="180" t="str">
        <f t="shared" si="125"/>
        <v>K-C6</v>
      </c>
      <c r="O787" s="180"/>
      <c r="P787" s="180"/>
      <c r="Q787" s="180" t="str">
        <f>VLOOKUP(K787,[1]TONG_SL!$A$1:$D$65536,3,0)</f>
        <v>Túi</v>
      </c>
      <c r="R787" s="169">
        <v>5</v>
      </c>
      <c r="S787" s="169"/>
      <c r="T787" s="169">
        <f>VLOOKUP(VLOOKUP(G787,[1]Ma_KH!$A$1:$R$65536,18,0)&amp;K787,[1]Gia_MB!$A$1:$F$65536,6,0)</f>
        <v>73431</v>
      </c>
      <c r="U787" s="188">
        <f t="shared" si="126"/>
        <v>367155</v>
      </c>
      <c r="V787" s="169"/>
      <c r="W787" s="170">
        <f t="shared" si="127"/>
        <v>0</v>
      </c>
      <c r="X787" s="171" t="str">
        <f t="shared" si="128"/>
        <v>8</v>
      </c>
      <c r="Y787" s="169"/>
      <c r="Z787" s="188">
        <f t="shared" si="129"/>
        <v>29372.400000000001</v>
      </c>
      <c r="AA787" s="151">
        <f>VLOOKUP(G787,[1]Ma_KH!$A$1:$R$65536,14,0)</f>
        <v>57</v>
      </c>
    </row>
    <row r="788" spans="1:27" x14ac:dyDescent="0.25">
      <c r="A788" s="322">
        <v>46030</v>
      </c>
      <c r="B788" s="318">
        <v>1413</v>
      </c>
      <c r="C788" s="325" t="s">
        <v>15192</v>
      </c>
      <c r="D788" s="322">
        <v>46034</v>
      </c>
      <c r="E788" s="180"/>
      <c r="F788" s="178"/>
      <c r="G788" s="144" t="s">
        <v>10144</v>
      </c>
      <c r="H788" s="180"/>
      <c r="I788" s="144" t="s">
        <v>10144</v>
      </c>
      <c r="J788" s="181" t="s">
        <v>1786</v>
      </c>
      <c r="K788" s="181" t="s">
        <v>34</v>
      </c>
      <c r="L788" s="180" t="str">
        <f>VLOOKUP($K788,[1]TONG_SL!$A$1:$D$65536,2,0)</f>
        <v>Tai heo muối 200g</v>
      </c>
      <c r="M788" s="180"/>
      <c r="N788" s="180" t="str">
        <f t="shared" si="125"/>
        <v>K-C6</v>
      </c>
      <c r="O788" s="180"/>
      <c r="P788" s="180"/>
      <c r="Q788" s="180" t="str">
        <f>VLOOKUP(K788,[1]TONG_SL!$A$1:$D$65536,3,0)</f>
        <v>Túi</v>
      </c>
      <c r="R788" s="169">
        <v>10</v>
      </c>
      <c r="S788" s="169"/>
      <c r="T788" s="169">
        <f>VLOOKUP(VLOOKUP(G788,[1]Ma_KH!$A$1:$R$65536,18,0)&amp;K788,[1]Gia_MB!$A$1:$F$65536,6,0)</f>
        <v>55595</v>
      </c>
      <c r="U788" s="188">
        <f t="shared" si="126"/>
        <v>555950</v>
      </c>
      <c r="V788" s="169"/>
      <c r="W788" s="170">
        <f t="shared" si="127"/>
        <v>0</v>
      </c>
      <c r="X788" s="171" t="str">
        <f t="shared" si="128"/>
        <v>8</v>
      </c>
      <c r="Y788" s="169"/>
      <c r="Z788" s="188">
        <f t="shared" si="129"/>
        <v>44476</v>
      </c>
      <c r="AA788" s="151">
        <f>VLOOKUP(G788,[1]Ma_KH!$A$1:$R$65536,14,0)</f>
        <v>58</v>
      </c>
    </row>
    <row r="789" spans="1:27" x14ac:dyDescent="0.25">
      <c r="A789" s="322">
        <v>46030</v>
      </c>
      <c r="B789" s="318">
        <v>1413</v>
      </c>
      <c r="C789" s="325" t="s">
        <v>15192</v>
      </c>
      <c r="D789" s="322">
        <v>46034</v>
      </c>
      <c r="E789" s="180"/>
      <c r="F789" s="178"/>
      <c r="G789" s="144" t="s">
        <v>10144</v>
      </c>
      <c r="H789" s="180"/>
      <c r="I789" s="144" t="s">
        <v>10144</v>
      </c>
      <c r="J789" s="181" t="s">
        <v>1786</v>
      </c>
      <c r="K789" s="181" t="s">
        <v>27</v>
      </c>
      <c r="L789" s="180" t="str">
        <f>VLOOKUP($K789,[1]TONG_SL!$A$1:$D$65536,2,0)</f>
        <v>Chân giò heo muối 300g</v>
      </c>
      <c r="M789" s="180"/>
      <c r="N789" s="180" t="str">
        <f t="shared" si="125"/>
        <v>K-C6</v>
      </c>
      <c r="O789" s="180"/>
      <c r="P789" s="180"/>
      <c r="Q789" s="180" t="str">
        <f>VLOOKUP(K789,[1]TONG_SL!$A$1:$D$65536,3,0)</f>
        <v>Túi</v>
      </c>
      <c r="R789" s="169">
        <v>40</v>
      </c>
      <c r="S789" s="169"/>
      <c r="T789" s="169">
        <f>VLOOKUP(VLOOKUP(G789,[1]Ma_KH!$A$1:$R$65536,18,0)&amp;K789,[1]Gia_MB!$A$1:$F$65536,6,0)</f>
        <v>73431</v>
      </c>
      <c r="U789" s="188">
        <f t="shared" si="126"/>
        <v>2937240</v>
      </c>
      <c r="V789" s="169"/>
      <c r="W789" s="170">
        <f t="shared" si="127"/>
        <v>0</v>
      </c>
      <c r="X789" s="171" t="str">
        <f t="shared" si="128"/>
        <v>8</v>
      </c>
      <c r="Y789" s="169"/>
      <c r="Z789" s="188">
        <f t="shared" si="129"/>
        <v>234979.20000000001</v>
      </c>
      <c r="AA789" s="151">
        <f>VLOOKUP(G789,[1]Ma_KH!$A$1:$R$65536,14,0)</f>
        <v>58</v>
      </c>
    </row>
    <row r="790" spans="1:27" x14ac:dyDescent="0.25">
      <c r="A790" s="322">
        <v>46030</v>
      </c>
      <c r="B790" s="318">
        <v>1413</v>
      </c>
      <c r="C790" s="325" t="s">
        <v>15192</v>
      </c>
      <c r="D790" s="322">
        <v>46034</v>
      </c>
      <c r="E790" s="180"/>
      <c r="F790" s="178"/>
      <c r="G790" s="144" t="s">
        <v>10144</v>
      </c>
      <c r="H790" s="180"/>
      <c r="I790" s="144" t="s">
        <v>10144</v>
      </c>
      <c r="J790" s="181" t="s">
        <v>1786</v>
      </c>
      <c r="K790" s="181" t="s">
        <v>30</v>
      </c>
      <c r="L790" s="180" t="str">
        <f>VLOOKUP($K790,[1]TONG_SL!$A$1:$D$65536,2,0)</f>
        <v>Gà muối 500g</v>
      </c>
      <c r="M790" s="180"/>
      <c r="N790" s="180" t="str">
        <f t="shared" si="125"/>
        <v>K-C6</v>
      </c>
      <c r="O790" s="180"/>
      <c r="P790" s="180"/>
      <c r="Q790" s="180" t="str">
        <f>VLOOKUP(K790,[1]TONG_SL!$A$1:$D$65536,3,0)</f>
        <v>Túi</v>
      </c>
      <c r="R790" s="169">
        <v>30</v>
      </c>
      <c r="S790" s="169"/>
      <c r="T790" s="169">
        <f>VLOOKUP(VLOOKUP(G790,[1]Ma_KH!$A$1:$R$65536,18,0)&amp;K790,[1]Gia_MB!$A$1:$F$65536,6,0)</f>
        <v>111058</v>
      </c>
      <c r="U790" s="188">
        <f t="shared" si="126"/>
        <v>3331740</v>
      </c>
      <c r="V790" s="169"/>
      <c r="W790" s="170">
        <f t="shared" si="127"/>
        <v>0</v>
      </c>
      <c r="X790" s="171" t="str">
        <f t="shared" si="128"/>
        <v>8</v>
      </c>
      <c r="Y790" s="169"/>
      <c r="Z790" s="188">
        <f t="shared" si="129"/>
        <v>266539.2</v>
      </c>
      <c r="AA790" s="151">
        <f>VLOOKUP(G790,[1]Ma_KH!$A$1:$R$65536,14,0)</f>
        <v>58</v>
      </c>
    </row>
    <row r="791" spans="1:27" x14ac:dyDescent="0.25">
      <c r="A791" s="322">
        <v>46030</v>
      </c>
      <c r="B791" s="318">
        <v>1413</v>
      </c>
      <c r="C791" s="325" t="s">
        <v>15192</v>
      </c>
      <c r="D791" s="322">
        <v>46034</v>
      </c>
      <c r="E791" s="180"/>
      <c r="F791" s="178"/>
      <c r="G791" s="144" t="s">
        <v>10144</v>
      </c>
      <c r="H791" s="180"/>
      <c r="I791" s="144" t="s">
        <v>10144</v>
      </c>
      <c r="J791" s="181" t="s">
        <v>1786</v>
      </c>
      <c r="K791" s="181" t="s">
        <v>7653</v>
      </c>
      <c r="L791" s="180" t="str">
        <f>VLOOKUP($K791,[1]TONG_SL!$A$1:$D$65536,2,0)</f>
        <v>Gà muối hun cỏ xạ hương 500g</v>
      </c>
      <c r="M791" s="180"/>
      <c r="N791" s="180" t="str">
        <f t="shared" si="125"/>
        <v>K-C6</v>
      </c>
      <c r="O791" s="180"/>
      <c r="P791" s="180"/>
      <c r="Q791" s="180" t="str">
        <f>VLOOKUP(K791,[1]TONG_SL!$A$1:$D$65536,3,0)</f>
        <v>Túi</v>
      </c>
      <c r="R791" s="169">
        <v>10</v>
      </c>
      <c r="S791" s="169"/>
      <c r="T791" s="169" t="e">
        <f>VLOOKUP(VLOOKUP(G791,[1]Ma_KH!$A$1:$R$65536,18,0)&amp;K791,[1]Gia_MB!$A$1:$F$65536,6,0)</f>
        <v>#N/A</v>
      </c>
      <c r="U791" s="188" t="e">
        <f t="shared" si="126"/>
        <v>#N/A</v>
      </c>
      <c r="V791" s="169"/>
      <c r="W791" s="170" t="e">
        <f t="shared" si="127"/>
        <v>#N/A</v>
      </c>
      <c r="X791" s="171" t="str">
        <f t="shared" si="128"/>
        <v>8</v>
      </c>
      <c r="Y791" s="169"/>
      <c r="Z791" s="188" t="e">
        <f t="shared" si="129"/>
        <v>#N/A</v>
      </c>
      <c r="AA791" s="151">
        <f>VLOOKUP(G791,[1]Ma_KH!$A$1:$R$65536,14,0)</f>
        <v>58</v>
      </c>
    </row>
    <row r="792" spans="1:27" x14ac:dyDescent="0.25">
      <c r="A792" s="322">
        <v>46030</v>
      </c>
      <c r="B792" s="318">
        <v>1413</v>
      </c>
      <c r="C792" s="325" t="s">
        <v>15192</v>
      </c>
      <c r="D792" s="322">
        <v>46034</v>
      </c>
      <c r="E792" s="180"/>
      <c r="F792" s="178"/>
      <c r="G792" s="144" t="s">
        <v>10144</v>
      </c>
      <c r="H792" s="180"/>
      <c r="I792" s="144" t="s">
        <v>10144</v>
      </c>
      <c r="J792" s="181" t="s">
        <v>1786</v>
      </c>
      <c r="K792" s="181" t="s">
        <v>52</v>
      </c>
      <c r="L792" s="180" t="str">
        <f>VLOOKUP($K792,[1]TONG_SL!$A$1:$D$65536,2,0)</f>
        <v>Gà xì dầu 500g</v>
      </c>
      <c r="M792" s="180"/>
      <c r="N792" s="180" t="str">
        <f t="shared" si="125"/>
        <v>K-C6</v>
      </c>
      <c r="O792" s="180"/>
      <c r="P792" s="180"/>
      <c r="Q792" s="180" t="str">
        <f>VLOOKUP(K792,[1]TONG_SL!$A$1:$D$65536,3,0)</f>
        <v>Túi</v>
      </c>
      <c r="R792" s="169">
        <v>10</v>
      </c>
      <c r="S792" s="169"/>
      <c r="T792" s="169">
        <f>VLOOKUP(VLOOKUP(G792,[1]Ma_KH!$A$1:$R$65536,18,0)&amp;K792,[1]Gia_MB!$A$1:$F$65536,6,0)</f>
        <v>94865</v>
      </c>
      <c r="U792" s="188">
        <f t="shared" si="126"/>
        <v>948650</v>
      </c>
      <c r="V792" s="169"/>
      <c r="W792" s="170">
        <f t="shared" si="127"/>
        <v>0</v>
      </c>
      <c r="X792" s="171" t="str">
        <f t="shared" si="128"/>
        <v>8</v>
      </c>
      <c r="Y792" s="169"/>
      <c r="Z792" s="188">
        <f t="shared" si="129"/>
        <v>75892</v>
      </c>
      <c r="AA792" s="151">
        <f>VLOOKUP(G792,[1]Ma_KH!$A$1:$R$65536,14,0)</f>
        <v>58</v>
      </c>
    </row>
    <row r="793" spans="1:27" x14ac:dyDescent="0.25">
      <c r="A793" s="322">
        <v>46030</v>
      </c>
      <c r="B793" s="318">
        <v>1413</v>
      </c>
      <c r="C793" s="325" t="s">
        <v>15192</v>
      </c>
      <c r="D793" s="322">
        <v>46034</v>
      </c>
      <c r="E793" s="180"/>
      <c r="F793" s="178"/>
      <c r="G793" s="144" t="s">
        <v>10144</v>
      </c>
      <c r="H793" s="180"/>
      <c r="I793" s="144" t="s">
        <v>10144</v>
      </c>
      <c r="J793" s="181" t="s">
        <v>1786</v>
      </c>
      <c r="K793" s="181" t="s">
        <v>7264</v>
      </c>
      <c r="L793" s="180" t="str">
        <f>VLOOKUP($K793,[1]TONG_SL!$A$1:$D$65536,2,0)</f>
        <v>Lạp xưởng Tây Bắc 500g</v>
      </c>
      <c r="M793" s="180"/>
      <c r="N793" s="180" t="str">
        <f t="shared" si="125"/>
        <v>K-C6</v>
      </c>
      <c r="O793" s="180"/>
      <c r="P793" s="180"/>
      <c r="Q793" s="180" t="str">
        <f>VLOOKUP(K793,[1]TONG_SL!$A$1:$D$65536,3,0)</f>
        <v>Túi</v>
      </c>
      <c r="R793" s="169">
        <v>10</v>
      </c>
      <c r="S793" s="169"/>
      <c r="T793" s="169" t="e">
        <f>VLOOKUP(VLOOKUP(G793,[1]Ma_KH!$A$1:$R$65536,18,0)&amp;K793,[1]Gia_MB!$A$1:$F$65536,6,0)</f>
        <v>#N/A</v>
      </c>
      <c r="U793" s="188" t="e">
        <f t="shared" si="126"/>
        <v>#N/A</v>
      </c>
      <c r="V793" s="169"/>
      <c r="W793" s="170" t="e">
        <f t="shared" si="127"/>
        <v>#N/A</v>
      </c>
      <c r="X793" s="171" t="str">
        <f t="shared" si="128"/>
        <v>8</v>
      </c>
      <c r="Y793" s="169"/>
      <c r="Z793" s="188" t="e">
        <f t="shared" si="129"/>
        <v>#N/A</v>
      </c>
      <c r="AA793" s="151">
        <f>VLOOKUP(G793,[1]Ma_KH!$A$1:$R$65536,14,0)</f>
        <v>58</v>
      </c>
    </row>
    <row r="794" spans="1:27" x14ac:dyDescent="0.25">
      <c r="A794" s="322">
        <v>46030</v>
      </c>
      <c r="B794" s="318">
        <v>1413</v>
      </c>
      <c r="C794" s="325" t="s">
        <v>15192</v>
      </c>
      <c r="D794" s="322">
        <v>46034</v>
      </c>
      <c r="E794" s="180"/>
      <c r="F794" s="178"/>
      <c r="G794" s="144" t="s">
        <v>10144</v>
      </c>
      <c r="H794" s="180"/>
      <c r="I794" s="144" t="s">
        <v>10144</v>
      </c>
      <c r="J794" s="181" t="s">
        <v>1786</v>
      </c>
      <c r="K794" s="181" t="s">
        <v>7266</v>
      </c>
      <c r="L794" s="180" t="str">
        <f>VLOOKUP($K794,[1]TONG_SL!$A$1:$D$65536,2,0)</f>
        <v>Giò lụa 500g</v>
      </c>
      <c r="M794" s="180"/>
      <c r="N794" s="180" t="str">
        <f t="shared" si="125"/>
        <v>K-C6</v>
      </c>
      <c r="O794" s="180"/>
      <c r="P794" s="180"/>
      <c r="Q794" s="180" t="str">
        <f>VLOOKUP(K794,[1]TONG_SL!$A$1:$D$65536,3,0)</f>
        <v>Túi</v>
      </c>
      <c r="R794" s="169">
        <v>10</v>
      </c>
      <c r="S794" s="169"/>
      <c r="T794" s="169" t="e">
        <f>VLOOKUP(VLOOKUP(G794,[1]Ma_KH!$A$1:$R$65536,18,0)&amp;K794,[1]Gia_MB!$A$1:$F$65536,6,0)</f>
        <v>#N/A</v>
      </c>
      <c r="U794" s="188" t="e">
        <f t="shared" si="126"/>
        <v>#N/A</v>
      </c>
      <c r="V794" s="169"/>
      <c r="W794" s="170" t="e">
        <f t="shared" si="127"/>
        <v>#N/A</v>
      </c>
      <c r="X794" s="171" t="str">
        <f t="shared" si="128"/>
        <v>8</v>
      </c>
      <c r="Y794" s="169"/>
      <c r="Z794" s="188" t="e">
        <f t="shared" si="129"/>
        <v>#N/A</v>
      </c>
      <c r="AA794" s="151">
        <f>VLOOKUP(G794,[1]Ma_KH!$A$1:$R$65536,14,0)</f>
        <v>58</v>
      </c>
    </row>
    <row r="795" spans="1:27" x14ac:dyDescent="0.25">
      <c r="A795" s="322">
        <v>46030</v>
      </c>
      <c r="B795" s="318">
        <v>1413</v>
      </c>
      <c r="C795" s="325" t="s">
        <v>15192</v>
      </c>
      <c r="D795" s="322">
        <v>46034</v>
      </c>
      <c r="E795" s="180"/>
      <c r="F795" s="178"/>
      <c r="G795" s="144" t="s">
        <v>10144</v>
      </c>
      <c r="H795" s="180"/>
      <c r="I795" s="144" t="s">
        <v>10144</v>
      </c>
      <c r="J795" s="181" t="s">
        <v>1786</v>
      </c>
      <c r="K795" s="181" t="s">
        <v>7265</v>
      </c>
      <c r="L795" s="180" t="str">
        <f>VLOOKUP($K795,[1]TONG_SL!$A$1:$D$65536,2,0)</f>
        <v>Giò Thủ 500g</v>
      </c>
      <c r="M795" s="180"/>
      <c r="N795" s="180" t="str">
        <f t="shared" si="125"/>
        <v>K-C6</v>
      </c>
      <c r="O795" s="180"/>
      <c r="P795" s="180"/>
      <c r="Q795" s="180" t="str">
        <f>VLOOKUP(K795,[1]TONG_SL!$A$1:$D$65536,3,0)</f>
        <v>Túi</v>
      </c>
      <c r="R795" s="169">
        <v>10</v>
      </c>
      <c r="S795" s="169"/>
      <c r="T795" s="169" t="e">
        <f>VLOOKUP(VLOOKUP(G795,[1]Ma_KH!$A$1:$R$65536,18,0)&amp;K795,[1]Gia_MB!$A$1:$F$65536,6,0)</f>
        <v>#N/A</v>
      </c>
      <c r="U795" s="188" t="e">
        <f t="shared" si="126"/>
        <v>#N/A</v>
      </c>
      <c r="V795" s="169"/>
      <c r="W795" s="170" t="e">
        <f t="shared" si="127"/>
        <v>#N/A</v>
      </c>
      <c r="X795" s="171" t="str">
        <f t="shared" si="128"/>
        <v>8</v>
      </c>
      <c r="Y795" s="169"/>
      <c r="Z795" s="188" t="e">
        <f t="shared" si="129"/>
        <v>#N/A</v>
      </c>
      <c r="AA795" s="151">
        <f>VLOOKUP(G795,[1]Ma_KH!$A$1:$R$65536,14,0)</f>
        <v>58</v>
      </c>
    </row>
    <row r="796" spans="1:27" x14ac:dyDescent="0.25">
      <c r="A796" s="322">
        <v>46030</v>
      </c>
      <c r="B796" s="318">
        <v>1413</v>
      </c>
      <c r="C796" s="325" t="s">
        <v>15192</v>
      </c>
      <c r="D796" s="322">
        <v>46034</v>
      </c>
      <c r="E796" s="180"/>
      <c r="F796" s="178"/>
      <c r="G796" s="144" t="s">
        <v>10144</v>
      </c>
      <c r="H796" s="180"/>
      <c r="I796" s="144" t="s">
        <v>10144</v>
      </c>
      <c r="J796" s="181" t="s">
        <v>1786</v>
      </c>
      <c r="K796" s="181" t="s">
        <v>32</v>
      </c>
      <c r="L796" s="180" t="str">
        <f>VLOOKUP($K796,[1]TONG_SL!$A$1:$D$65536,2,0)</f>
        <v>Giò Tai Lưỡi Xào 250g</v>
      </c>
      <c r="M796" s="180"/>
      <c r="N796" s="180" t="str">
        <f t="shared" si="125"/>
        <v>K-C6</v>
      </c>
      <c r="O796" s="180"/>
      <c r="P796" s="180"/>
      <c r="Q796" s="180" t="str">
        <f>VLOOKUP(K796,[1]TONG_SL!$A$1:$D$65536,3,0)</f>
        <v>Túi</v>
      </c>
      <c r="R796" s="169">
        <v>12</v>
      </c>
      <c r="S796" s="169"/>
      <c r="T796" s="169">
        <f>VLOOKUP(VLOOKUP(G796,[1]Ma_KH!$A$1:$R$65536,18,0)&amp;K796,[1]Gia_MB!$A$1:$F$65536,6,0)</f>
        <v>50182</v>
      </c>
      <c r="U796" s="188">
        <f t="shared" si="126"/>
        <v>602184</v>
      </c>
      <c r="V796" s="169"/>
      <c r="W796" s="170">
        <f t="shared" si="127"/>
        <v>0</v>
      </c>
      <c r="X796" s="171" t="str">
        <f t="shared" si="128"/>
        <v>8</v>
      </c>
      <c r="Y796" s="169"/>
      <c r="Z796" s="188">
        <f t="shared" si="129"/>
        <v>48174.720000000001</v>
      </c>
      <c r="AA796" s="151">
        <f>VLOOKUP(G796,[1]Ma_KH!$A$1:$R$65536,14,0)</f>
        <v>58</v>
      </c>
    </row>
    <row r="797" spans="1:27" x14ac:dyDescent="0.25">
      <c r="A797" s="322">
        <v>46030</v>
      </c>
      <c r="B797" s="318">
        <v>1413</v>
      </c>
      <c r="C797" s="325" t="s">
        <v>15192</v>
      </c>
      <c r="D797" s="322">
        <v>46034</v>
      </c>
      <c r="E797" s="180"/>
      <c r="F797" s="178"/>
      <c r="G797" s="144" t="s">
        <v>10144</v>
      </c>
      <c r="H797" s="180"/>
      <c r="I797" s="144" t="s">
        <v>10144</v>
      </c>
      <c r="J797" s="181" t="s">
        <v>1786</v>
      </c>
      <c r="K797" s="181" t="s">
        <v>37</v>
      </c>
      <c r="L797" s="180" t="str">
        <f>VLOOKUP($K797,[1]TONG_SL!$A$1:$D$65536,2,0)</f>
        <v>Chả cốm 300g</v>
      </c>
      <c r="M797" s="180"/>
      <c r="N797" s="180" t="str">
        <f t="shared" si="125"/>
        <v>K-C6</v>
      </c>
      <c r="O797" s="180"/>
      <c r="P797" s="180"/>
      <c r="Q797" s="180" t="str">
        <f>VLOOKUP(K797,[1]TONG_SL!$A$1:$D$65536,3,0)</f>
        <v>Túi</v>
      </c>
      <c r="R797" s="169">
        <v>10</v>
      </c>
      <c r="S797" s="169"/>
      <c r="T797" s="169">
        <f>VLOOKUP(VLOOKUP(G797,[1]Ma_KH!$A$1:$R$65536,18,0)&amp;K797,[1]Gia_MB!$A$1:$F$65536,6,0)</f>
        <v>63113</v>
      </c>
      <c r="U797" s="188">
        <f t="shared" si="126"/>
        <v>631130</v>
      </c>
      <c r="V797" s="169"/>
      <c r="W797" s="170">
        <f t="shared" si="127"/>
        <v>0</v>
      </c>
      <c r="X797" s="171" t="str">
        <f t="shared" si="128"/>
        <v>8</v>
      </c>
      <c r="Y797" s="169"/>
      <c r="Z797" s="188">
        <f t="shared" si="129"/>
        <v>50490.400000000001</v>
      </c>
      <c r="AA797" s="151">
        <f>VLOOKUP(G797,[1]Ma_KH!$A$1:$R$65536,14,0)</f>
        <v>58</v>
      </c>
    </row>
    <row r="798" spans="1:27" x14ac:dyDescent="0.25">
      <c r="A798" s="322">
        <v>46030</v>
      </c>
      <c r="B798" s="318">
        <v>1413</v>
      </c>
      <c r="C798" s="325" t="s">
        <v>15192</v>
      </c>
      <c r="D798" s="322">
        <v>46034</v>
      </c>
      <c r="E798" s="180"/>
      <c r="F798" s="178"/>
      <c r="G798" s="144" t="s">
        <v>10144</v>
      </c>
      <c r="H798" s="180"/>
      <c r="I798" s="144" t="s">
        <v>10144</v>
      </c>
      <c r="J798" s="181" t="s">
        <v>1786</v>
      </c>
      <c r="K798" s="181" t="s">
        <v>39</v>
      </c>
      <c r="L798" s="180" t="str">
        <f>VLOOKUP($K798,[1]TONG_SL!$A$1:$D$65536,2,0)</f>
        <v>Chả nướng 300g</v>
      </c>
      <c r="M798" s="180"/>
      <c r="N798" s="180" t="str">
        <f t="shared" si="125"/>
        <v>K-C6</v>
      </c>
      <c r="O798" s="180"/>
      <c r="P798" s="180"/>
      <c r="Q798" s="180" t="str">
        <f>VLOOKUP(K798,[1]TONG_SL!$A$1:$D$65536,3,0)</f>
        <v>Túi</v>
      </c>
      <c r="R798" s="169">
        <v>10</v>
      </c>
      <c r="S798" s="169"/>
      <c r="T798" s="169">
        <f>VLOOKUP(VLOOKUP(G798,[1]Ma_KH!$A$1:$R$65536,18,0)&amp;K798,[1]Gia_MB!$A$1:$F$65536,6,0)</f>
        <v>60308</v>
      </c>
      <c r="U798" s="188">
        <f t="shared" si="126"/>
        <v>603080</v>
      </c>
      <c r="V798" s="169"/>
      <c r="W798" s="170">
        <f t="shared" si="127"/>
        <v>0</v>
      </c>
      <c r="X798" s="171" t="str">
        <f t="shared" si="128"/>
        <v>8</v>
      </c>
      <c r="Y798" s="169"/>
      <c r="Z798" s="188">
        <f t="shared" si="129"/>
        <v>48246.400000000001</v>
      </c>
      <c r="AA798" s="151">
        <f>VLOOKUP(G798,[1]Ma_KH!$A$1:$R$65536,14,0)</f>
        <v>58</v>
      </c>
    </row>
    <row r="799" spans="1:27" x14ac:dyDescent="0.25">
      <c r="A799" s="322">
        <v>46032</v>
      </c>
      <c r="B799" s="318">
        <v>1771</v>
      </c>
      <c r="C799" s="325" t="s">
        <v>15192</v>
      </c>
      <c r="D799" s="322">
        <v>46034</v>
      </c>
      <c r="E799" s="180"/>
      <c r="F799" s="178"/>
      <c r="G799" s="211" t="s">
        <v>9908</v>
      </c>
      <c r="H799" s="180"/>
      <c r="I799" s="211" t="s">
        <v>9908</v>
      </c>
      <c r="J799" s="181" t="s">
        <v>1784</v>
      </c>
      <c r="K799" s="181" t="s">
        <v>27</v>
      </c>
      <c r="L799" s="180" t="str">
        <f>VLOOKUP($K799,[1]TONG_SL!$A$1:$D$65536,2,0)</f>
        <v>Chân giò heo muối 300g</v>
      </c>
      <c r="M799" s="180"/>
      <c r="N799" s="180" t="str">
        <f t="shared" si="125"/>
        <v>K-C6</v>
      </c>
      <c r="O799" s="180"/>
      <c r="P799" s="180"/>
      <c r="Q799" s="180" t="str">
        <f>VLOOKUP(K799,[1]TONG_SL!$A$1:$D$65536,3,0)</f>
        <v>Túi</v>
      </c>
      <c r="R799" s="169">
        <v>5</v>
      </c>
      <c r="S799" s="169"/>
      <c r="T799" s="169">
        <f>VLOOKUP(VLOOKUP(G799,[1]Ma_KH!$A$1:$R$65536,18,0)&amp;K799,[1]Gia_MB!$A$1:$F$65536,6,0)</f>
        <v>73431</v>
      </c>
      <c r="U799" s="188">
        <f t="shared" si="126"/>
        <v>367155</v>
      </c>
      <c r="V799" s="169"/>
      <c r="W799" s="170">
        <f t="shared" si="127"/>
        <v>0</v>
      </c>
      <c r="X799" s="171" t="str">
        <f t="shared" si="128"/>
        <v>8</v>
      </c>
      <c r="Y799" s="169"/>
      <c r="Z799" s="188">
        <f t="shared" si="129"/>
        <v>29372.400000000001</v>
      </c>
      <c r="AA799" s="151">
        <f>VLOOKUP(G799,[1]Ma_KH!$A$1:$R$65536,14,0)</f>
        <v>57</v>
      </c>
    </row>
    <row r="800" spans="1:27" x14ac:dyDescent="0.25">
      <c r="A800" s="322">
        <v>46031</v>
      </c>
      <c r="B800" s="318">
        <v>1650</v>
      </c>
      <c r="C800" s="325" t="s">
        <v>15192</v>
      </c>
      <c r="D800" s="322">
        <v>46034</v>
      </c>
      <c r="E800" s="180"/>
      <c r="F800" s="178"/>
      <c r="G800" s="211" t="s">
        <v>10283</v>
      </c>
      <c r="H800" s="180"/>
      <c r="I800" s="211" t="s">
        <v>10283</v>
      </c>
      <c r="J800" s="181" t="s">
        <v>1784</v>
      </c>
      <c r="K800" s="181" t="s">
        <v>30</v>
      </c>
      <c r="L800" s="180" t="str">
        <f>VLOOKUP($K800,[1]TONG_SL!$A$1:$D$65536,2,0)</f>
        <v>Gà muối 500g</v>
      </c>
      <c r="M800" s="180"/>
      <c r="N800" s="180" t="str">
        <f t="shared" si="125"/>
        <v>K-C6</v>
      </c>
      <c r="O800" s="180"/>
      <c r="P800" s="180"/>
      <c r="Q800" s="180" t="str">
        <f>VLOOKUP(K800,[1]TONG_SL!$A$1:$D$65536,3,0)</f>
        <v>Túi</v>
      </c>
      <c r="R800" s="169">
        <v>10</v>
      </c>
      <c r="S800" s="169"/>
      <c r="T800" s="169">
        <f>VLOOKUP(VLOOKUP(G800,[1]Ma_KH!$A$1:$R$65536,18,0)&amp;K800,[1]Gia_MB!$A$1:$F$65536,6,0)</f>
        <v>105505</v>
      </c>
      <c r="U800" s="188">
        <f t="shared" si="126"/>
        <v>1055050</v>
      </c>
      <c r="V800" s="169"/>
      <c r="W800" s="170">
        <f t="shared" si="127"/>
        <v>0</v>
      </c>
      <c r="X800" s="171" t="str">
        <f t="shared" si="128"/>
        <v>8</v>
      </c>
      <c r="Y800" s="169"/>
      <c r="Z800" s="188">
        <f t="shared" si="129"/>
        <v>84404</v>
      </c>
      <c r="AA800" s="151">
        <f>VLOOKUP(G800,[1]Ma_KH!$A$1:$R$65536,14,0)</f>
        <v>60</v>
      </c>
    </row>
    <row r="801" spans="1:27" x14ac:dyDescent="0.25">
      <c r="A801" s="322">
        <v>46029</v>
      </c>
      <c r="B801" s="318">
        <v>1296</v>
      </c>
      <c r="C801" s="325" t="s">
        <v>15192</v>
      </c>
      <c r="D801" s="322">
        <v>46034</v>
      </c>
      <c r="E801" s="180"/>
      <c r="F801" s="178"/>
      <c r="G801" s="211" t="s">
        <v>12242</v>
      </c>
      <c r="H801" s="180"/>
      <c r="I801" s="211" t="s">
        <v>12242</v>
      </c>
      <c r="J801" s="181" t="s">
        <v>1784</v>
      </c>
      <c r="K801" s="181" t="s">
        <v>542</v>
      </c>
      <c r="L801" s="180" t="str">
        <f>VLOOKUP($K801,[1]TONG_SL!$A$1:$D$65536,2,0)</f>
        <v>Chân giò heo muối 500g</v>
      </c>
      <c r="M801" s="180"/>
      <c r="N801" s="180" t="str">
        <f t="shared" si="125"/>
        <v>K-C6</v>
      </c>
      <c r="O801" s="180"/>
      <c r="P801" s="180"/>
      <c r="Q801" s="180" t="str">
        <f>VLOOKUP(K801,[1]TONG_SL!$A$1:$D$65536,3,0)</f>
        <v>Túi</v>
      </c>
      <c r="R801" s="169">
        <v>3</v>
      </c>
      <c r="S801" s="169"/>
      <c r="T801" s="169">
        <f>VLOOKUP(VLOOKUP(G801,[1]Ma_KH!$A$1:$R$65536,18,0)&amp;K801,[1]Gia_MB!$A$1:$F$65536,6,0)</f>
        <v>119066</v>
      </c>
      <c r="U801" s="188">
        <f t="shared" si="126"/>
        <v>357198</v>
      </c>
      <c r="V801" s="169"/>
      <c r="W801" s="170">
        <f t="shared" si="127"/>
        <v>0</v>
      </c>
      <c r="X801" s="171" t="str">
        <f t="shared" si="128"/>
        <v>8</v>
      </c>
      <c r="Y801" s="169"/>
      <c r="Z801" s="188">
        <f t="shared" si="129"/>
        <v>28575.84</v>
      </c>
      <c r="AA801" s="151">
        <f>VLOOKUP(G801,[1]Ma_KH!$A$1:$R$65536,14,0)</f>
        <v>51</v>
      </c>
    </row>
    <row r="802" spans="1:27" x14ac:dyDescent="0.25">
      <c r="A802" s="322">
        <v>46029</v>
      </c>
      <c r="B802" s="318">
        <v>1296</v>
      </c>
      <c r="C802" s="325" t="s">
        <v>15192</v>
      </c>
      <c r="D802" s="322">
        <v>46034</v>
      </c>
      <c r="E802" s="180"/>
      <c r="F802" s="178"/>
      <c r="G802" s="211" t="s">
        <v>12242</v>
      </c>
      <c r="H802" s="180"/>
      <c r="I802" s="211" t="s">
        <v>12242</v>
      </c>
      <c r="J802" s="181" t="s">
        <v>1784</v>
      </c>
      <c r="K802" s="181" t="s">
        <v>553</v>
      </c>
      <c r="L802" s="180" t="str">
        <f>VLOOKUP($K802,[1]TONG_SL!$A$1:$D$65536,2,0)</f>
        <v>Gà muối hun khói 300g</v>
      </c>
      <c r="M802" s="180"/>
      <c r="N802" s="180" t="str">
        <f t="shared" si="125"/>
        <v>K-C6</v>
      </c>
      <c r="O802" s="180"/>
      <c r="P802" s="180"/>
      <c r="Q802" s="180" t="str">
        <f>VLOOKUP(K802,[1]TONG_SL!$A$1:$D$65536,3,0)</f>
        <v>Túi</v>
      </c>
      <c r="R802" s="169">
        <v>3</v>
      </c>
      <c r="S802" s="169"/>
      <c r="T802" s="169">
        <f>VLOOKUP(VLOOKUP(G802,[1]Ma_KH!$A$1:$R$65536,18,0)&amp;K802,[1]Gia_MB!$A$1:$F$65536,6,0)</f>
        <v>70000</v>
      </c>
      <c r="U802" s="188">
        <f t="shared" si="126"/>
        <v>210000</v>
      </c>
      <c r="V802" s="169"/>
      <c r="W802" s="170">
        <f t="shared" si="127"/>
        <v>0</v>
      </c>
      <c r="X802" s="171" t="str">
        <f t="shared" si="128"/>
        <v>8</v>
      </c>
      <c r="Y802" s="169"/>
      <c r="Z802" s="188">
        <f t="shared" si="129"/>
        <v>16800</v>
      </c>
      <c r="AA802" s="151">
        <f>VLOOKUP(G802,[1]Ma_KH!$A$1:$R$65536,14,0)</f>
        <v>51</v>
      </c>
    </row>
    <row r="803" spans="1:27" x14ac:dyDescent="0.25">
      <c r="A803" s="322">
        <v>46029</v>
      </c>
      <c r="B803" s="318">
        <v>1296</v>
      </c>
      <c r="C803" s="325" t="s">
        <v>15192</v>
      </c>
      <c r="D803" s="322">
        <v>46034</v>
      </c>
      <c r="E803" s="180"/>
      <c r="F803" s="178"/>
      <c r="G803" s="211" t="s">
        <v>12242</v>
      </c>
      <c r="H803" s="180"/>
      <c r="I803" s="211" t="s">
        <v>12242</v>
      </c>
      <c r="J803" s="181" t="s">
        <v>1784</v>
      </c>
      <c r="K803" s="181" t="s">
        <v>30</v>
      </c>
      <c r="L803" s="180" t="str">
        <f>VLOOKUP($K803,[1]TONG_SL!$A$1:$D$65536,2,0)</f>
        <v>Gà muối 500g</v>
      </c>
      <c r="M803" s="180"/>
      <c r="N803" s="180" t="str">
        <f t="shared" ref="N803:N866" si="130">IF($B803&lt;&gt;"","K-C6","")</f>
        <v>K-C6</v>
      </c>
      <c r="O803" s="180"/>
      <c r="P803" s="180"/>
      <c r="Q803" s="180" t="str">
        <f>VLOOKUP(K803,[1]TONG_SL!$A$1:$D$65536,3,0)</f>
        <v>Túi</v>
      </c>
      <c r="R803" s="169">
        <v>3</v>
      </c>
      <c r="S803" s="169"/>
      <c r="T803" s="169">
        <f>VLOOKUP(VLOOKUP(G803,[1]Ma_KH!$A$1:$R$65536,18,0)&amp;K803,[1]Gia_MB!$A$1:$F$65536,6,0)</f>
        <v>111058</v>
      </c>
      <c r="U803" s="188">
        <f t="shared" ref="U803:U866" si="131">T803*R803</f>
        <v>333174</v>
      </c>
      <c r="V803" s="169"/>
      <c r="W803" s="170">
        <f t="shared" ref="W803:W866" si="132">U803*V803</f>
        <v>0</v>
      </c>
      <c r="X803" s="171" t="str">
        <f t="shared" ref="X803:X866" si="133">IF(B803&lt;&gt;"","8","0")</f>
        <v>8</v>
      </c>
      <c r="Y803" s="169"/>
      <c r="Z803" s="188">
        <f t="shared" ref="Z803:Z866" si="134">U803*X803%</f>
        <v>26653.920000000002</v>
      </c>
      <c r="AA803" s="151">
        <f>VLOOKUP(G803,[1]Ma_KH!$A$1:$R$65536,14,0)</f>
        <v>51</v>
      </c>
    </row>
    <row r="804" spans="1:27" x14ac:dyDescent="0.25">
      <c r="A804" s="322">
        <v>46029</v>
      </c>
      <c r="B804" s="318">
        <v>1296</v>
      </c>
      <c r="C804" s="325" t="s">
        <v>15192</v>
      </c>
      <c r="D804" s="322">
        <v>46034</v>
      </c>
      <c r="E804" s="180"/>
      <c r="F804" s="178"/>
      <c r="G804" s="211" t="s">
        <v>12242</v>
      </c>
      <c r="H804" s="180"/>
      <c r="I804" s="211" t="s">
        <v>12242</v>
      </c>
      <c r="J804" s="181" t="s">
        <v>1784</v>
      </c>
      <c r="K804" s="181" t="s">
        <v>32</v>
      </c>
      <c r="L804" s="180" t="str">
        <f>VLOOKUP($K804,[1]TONG_SL!$A$1:$D$65536,2,0)</f>
        <v>Giò Tai Lưỡi Xào 250g</v>
      </c>
      <c r="M804" s="180"/>
      <c r="N804" s="180" t="str">
        <f t="shared" si="130"/>
        <v>K-C6</v>
      </c>
      <c r="O804" s="180"/>
      <c r="P804" s="180"/>
      <c r="Q804" s="180" t="str">
        <f>VLOOKUP(K804,[1]TONG_SL!$A$1:$D$65536,3,0)</f>
        <v>Túi</v>
      </c>
      <c r="R804" s="169">
        <v>3</v>
      </c>
      <c r="S804" s="169"/>
      <c r="T804" s="169">
        <f>VLOOKUP(VLOOKUP(G804,[1]Ma_KH!$A$1:$R$65536,18,0)&amp;K804,[1]Gia_MB!$A$1:$F$65536,6,0)</f>
        <v>50182</v>
      </c>
      <c r="U804" s="188">
        <f t="shared" si="131"/>
        <v>150546</v>
      </c>
      <c r="V804" s="169"/>
      <c r="W804" s="170">
        <f t="shared" si="132"/>
        <v>0</v>
      </c>
      <c r="X804" s="171" t="str">
        <f t="shared" si="133"/>
        <v>8</v>
      </c>
      <c r="Y804" s="169"/>
      <c r="Z804" s="188">
        <f t="shared" si="134"/>
        <v>12043.68</v>
      </c>
      <c r="AA804" s="151">
        <f>VLOOKUP(G804,[1]Ma_KH!$A$1:$R$65536,14,0)</f>
        <v>51</v>
      </c>
    </row>
    <row r="805" spans="1:27" x14ac:dyDescent="0.25">
      <c r="A805" s="322">
        <v>46029</v>
      </c>
      <c r="B805" s="318">
        <v>1296</v>
      </c>
      <c r="C805" s="325" t="s">
        <v>15192</v>
      </c>
      <c r="D805" s="322">
        <v>46034</v>
      </c>
      <c r="E805" s="180"/>
      <c r="F805" s="178"/>
      <c r="G805" s="211" t="s">
        <v>12242</v>
      </c>
      <c r="H805" s="180"/>
      <c r="I805" s="211" t="s">
        <v>12242</v>
      </c>
      <c r="J805" s="181" t="s">
        <v>1784</v>
      </c>
      <c r="K805" s="181" t="s">
        <v>7653</v>
      </c>
      <c r="L805" s="180" t="str">
        <f>VLOOKUP($K805,[1]TONG_SL!$A$1:$D$65536,2,0)</f>
        <v>Gà muối hun cỏ xạ hương 500g</v>
      </c>
      <c r="M805" s="180"/>
      <c r="N805" s="180" t="str">
        <f t="shared" si="130"/>
        <v>K-C6</v>
      </c>
      <c r="O805" s="180"/>
      <c r="P805" s="180"/>
      <c r="Q805" s="180" t="str">
        <f>VLOOKUP(K805,[1]TONG_SL!$A$1:$D$65536,3,0)</f>
        <v>Túi</v>
      </c>
      <c r="R805" s="169">
        <v>3</v>
      </c>
      <c r="S805" s="169"/>
      <c r="T805" s="169" t="e">
        <f>VLOOKUP(VLOOKUP(G805,[1]Ma_KH!$A$1:$R$65536,18,0)&amp;K805,[1]Gia_MB!$A$1:$F$65536,6,0)</f>
        <v>#N/A</v>
      </c>
      <c r="U805" s="188" t="e">
        <f t="shared" si="131"/>
        <v>#N/A</v>
      </c>
      <c r="V805" s="169"/>
      <c r="W805" s="170" t="e">
        <f t="shared" si="132"/>
        <v>#N/A</v>
      </c>
      <c r="X805" s="171" t="str">
        <f t="shared" si="133"/>
        <v>8</v>
      </c>
      <c r="Y805" s="169"/>
      <c r="Z805" s="188" t="e">
        <f t="shared" si="134"/>
        <v>#N/A</v>
      </c>
      <c r="AA805" s="151">
        <f>VLOOKUP(G805,[1]Ma_KH!$A$1:$R$65536,14,0)</f>
        <v>51</v>
      </c>
    </row>
    <row r="806" spans="1:27" x14ac:dyDescent="0.25">
      <c r="A806" s="322">
        <v>46029</v>
      </c>
      <c r="B806" s="318">
        <v>1296</v>
      </c>
      <c r="C806" s="325" t="s">
        <v>15192</v>
      </c>
      <c r="D806" s="322">
        <v>46034</v>
      </c>
      <c r="E806" s="180"/>
      <c r="F806" s="178"/>
      <c r="G806" s="211" t="s">
        <v>12242</v>
      </c>
      <c r="H806" s="180"/>
      <c r="I806" s="211" t="s">
        <v>12242</v>
      </c>
      <c r="J806" s="181" t="s">
        <v>1784</v>
      </c>
      <c r="K806" s="181" t="s">
        <v>7641</v>
      </c>
      <c r="L806" s="180" t="str">
        <f>VLOOKUP($K806,[1]TONG_SL!$A$1:$D$65536,2,0)</f>
        <v>Chân giò heo muối vị Tayaki 450g</v>
      </c>
      <c r="M806" s="180"/>
      <c r="N806" s="180" t="str">
        <f t="shared" si="130"/>
        <v>K-C6</v>
      </c>
      <c r="O806" s="180"/>
      <c r="P806" s="180"/>
      <c r="Q806" s="180" t="str">
        <f>VLOOKUP(K806,[1]TONG_SL!$A$1:$D$65536,3,0)</f>
        <v>Túi</v>
      </c>
      <c r="R806" s="169">
        <v>3</v>
      </c>
      <c r="S806" s="169"/>
      <c r="T806" s="169" t="e">
        <f>VLOOKUP(VLOOKUP(G806,[1]Ma_KH!$A$1:$R$65536,18,0)&amp;K806,[1]Gia_MB!$A$1:$F$65536,6,0)</f>
        <v>#N/A</v>
      </c>
      <c r="U806" s="188" t="e">
        <f t="shared" si="131"/>
        <v>#N/A</v>
      </c>
      <c r="V806" s="169"/>
      <c r="W806" s="170" t="e">
        <f t="shared" si="132"/>
        <v>#N/A</v>
      </c>
      <c r="X806" s="171" t="str">
        <f t="shared" si="133"/>
        <v>8</v>
      </c>
      <c r="Y806" s="169"/>
      <c r="Z806" s="188" t="e">
        <f t="shared" si="134"/>
        <v>#N/A</v>
      </c>
      <c r="AA806" s="151">
        <f>VLOOKUP(G806,[1]Ma_KH!$A$1:$R$65536,14,0)</f>
        <v>51</v>
      </c>
    </row>
    <row r="807" spans="1:27" x14ac:dyDescent="0.25">
      <c r="A807" s="322">
        <v>46029</v>
      </c>
      <c r="B807" s="318">
        <v>1296</v>
      </c>
      <c r="C807" s="325" t="s">
        <v>15192</v>
      </c>
      <c r="D807" s="322">
        <v>46034</v>
      </c>
      <c r="E807" s="180"/>
      <c r="F807" s="178"/>
      <c r="G807" s="211" t="s">
        <v>12242</v>
      </c>
      <c r="H807" s="180"/>
      <c r="I807" s="211" t="s">
        <v>12242</v>
      </c>
      <c r="J807" s="181" t="s">
        <v>1784</v>
      </c>
      <c r="K807" s="181" t="s">
        <v>600</v>
      </c>
      <c r="L807" s="180" t="str">
        <f>VLOOKUP($K807,[1]TONG_SL!$A$1:$D$65536,2,0)</f>
        <v>Tai heo sốt thái 250g</v>
      </c>
      <c r="M807" s="180"/>
      <c r="N807" s="180" t="str">
        <f t="shared" si="130"/>
        <v>K-C6</v>
      </c>
      <c r="O807" s="180"/>
      <c r="P807" s="180"/>
      <c r="Q807" s="180" t="str">
        <f>VLOOKUP(K807,[1]TONG_SL!$A$1:$D$65536,3,0)</f>
        <v>Hộp</v>
      </c>
      <c r="R807" s="169">
        <v>3</v>
      </c>
      <c r="S807" s="169"/>
      <c r="T807" s="169" t="e">
        <f>VLOOKUP(VLOOKUP(G807,[1]Ma_KH!$A$1:$R$65536,18,0)&amp;K807,[1]Gia_MB!$A$1:$F$65536,6,0)</f>
        <v>#N/A</v>
      </c>
      <c r="U807" s="188" t="e">
        <f t="shared" si="131"/>
        <v>#N/A</v>
      </c>
      <c r="V807" s="169"/>
      <c r="W807" s="170" t="e">
        <f t="shared" si="132"/>
        <v>#N/A</v>
      </c>
      <c r="X807" s="171" t="str">
        <f t="shared" si="133"/>
        <v>8</v>
      </c>
      <c r="Y807" s="169"/>
      <c r="Z807" s="188" t="e">
        <f t="shared" si="134"/>
        <v>#N/A</v>
      </c>
      <c r="AA807" s="151">
        <f>VLOOKUP(G807,[1]Ma_KH!$A$1:$R$65536,14,0)</f>
        <v>51</v>
      </c>
    </row>
    <row r="808" spans="1:27" x14ac:dyDescent="0.25">
      <c r="A808" s="322">
        <v>46029</v>
      </c>
      <c r="B808" s="318">
        <v>1296</v>
      </c>
      <c r="C808" s="325" t="s">
        <v>15192</v>
      </c>
      <c r="D808" s="322">
        <v>46034</v>
      </c>
      <c r="E808" s="180"/>
      <c r="F808" s="178"/>
      <c r="G808" s="211" t="s">
        <v>12242</v>
      </c>
      <c r="H808" s="180"/>
      <c r="I808" s="211" t="s">
        <v>12242</v>
      </c>
      <c r="J808" s="181" t="s">
        <v>1784</v>
      </c>
      <c r="K808" s="181" t="s">
        <v>598</v>
      </c>
      <c r="L808" s="180" t="str">
        <f>VLOOKUP($K808,[1]TONG_SL!$A$1:$D$65536,2,0)</f>
        <v>Chân gà sả tắc 250g</v>
      </c>
      <c r="M808" s="180"/>
      <c r="N808" s="180" t="str">
        <f t="shared" si="130"/>
        <v>K-C6</v>
      </c>
      <c r="O808" s="180"/>
      <c r="P808" s="180"/>
      <c r="Q808" s="180" t="str">
        <f>VLOOKUP(K808,[1]TONG_SL!$A$1:$D$65536,3,0)</f>
        <v>Hộp</v>
      </c>
      <c r="R808" s="169">
        <v>3</v>
      </c>
      <c r="S808" s="169"/>
      <c r="T808" s="169" t="e">
        <f>VLOOKUP(VLOOKUP(G808,[1]Ma_KH!$A$1:$R$65536,18,0)&amp;K808,[1]Gia_MB!$A$1:$F$65536,6,0)</f>
        <v>#N/A</v>
      </c>
      <c r="U808" s="188" t="e">
        <f t="shared" si="131"/>
        <v>#N/A</v>
      </c>
      <c r="V808" s="169"/>
      <c r="W808" s="170" t="e">
        <f t="shared" si="132"/>
        <v>#N/A</v>
      </c>
      <c r="X808" s="171" t="str">
        <f t="shared" si="133"/>
        <v>8</v>
      </c>
      <c r="Y808" s="169"/>
      <c r="Z808" s="188" t="e">
        <f t="shared" si="134"/>
        <v>#N/A</v>
      </c>
      <c r="AA808" s="151">
        <f>VLOOKUP(G808,[1]Ma_KH!$A$1:$R$65536,14,0)</f>
        <v>51</v>
      </c>
    </row>
    <row r="809" spans="1:27" x14ac:dyDescent="0.25">
      <c r="A809" s="322">
        <v>46029</v>
      </c>
      <c r="B809" s="318">
        <v>1296</v>
      </c>
      <c r="C809" s="325" t="s">
        <v>15192</v>
      </c>
      <c r="D809" s="322">
        <v>46034</v>
      </c>
      <c r="E809" s="180"/>
      <c r="F809" s="178"/>
      <c r="G809" s="211" t="s">
        <v>12242</v>
      </c>
      <c r="H809" s="180"/>
      <c r="I809" s="211" t="s">
        <v>12242</v>
      </c>
      <c r="J809" s="181" t="s">
        <v>1784</v>
      </c>
      <c r="K809" s="181" t="s">
        <v>7264</v>
      </c>
      <c r="L809" s="180" t="str">
        <f>VLOOKUP($K809,[1]TONG_SL!$A$1:$D$65536,2,0)</f>
        <v>Lạp xưởng Tây Bắc 500g</v>
      </c>
      <c r="M809" s="180"/>
      <c r="N809" s="180" t="str">
        <f t="shared" si="130"/>
        <v>K-C6</v>
      </c>
      <c r="O809" s="180"/>
      <c r="P809" s="180"/>
      <c r="Q809" s="180" t="str">
        <f>VLOOKUP(K809,[1]TONG_SL!$A$1:$D$65536,3,0)</f>
        <v>Túi</v>
      </c>
      <c r="R809" s="169">
        <v>3</v>
      </c>
      <c r="S809" s="169"/>
      <c r="T809" s="169" t="e">
        <f>VLOOKUP(VLOOKUP(G809,[1]Ma_KH!$A$1:$R$65536,18,0)&amp;K809,[1]Gia_MB!$A$1:$F$65536,6,0)</f>
        <v>#N/A</v>
      </c>
      <c r="U809" s="188" t="e">
        <f t="shared" si="131"/>
        <v>#N/A</v>
      </c>
      <c r="V809" s="169"/>
      <c r="W809" s="170" t="e">
        <f t="shared" si="132"/>
        <v>#N/A</v>
      </c>
      <c r="X809" s="171" t="str">
        <f t="shared" si="133"/>
        <v>8</v>
      </c>
      <c r="Y809" s="169"/>
      <c r="Z809" s="188" t="e">
        <f t="shared" si="134"/>
        <v>#N/A</v>
      </c>
      <c r="AA809" s="151">
        <f>VLOOKUP(G809,[1]Ma_KH!$A$1:$R$65536,14,0)</f>
        <v>51</v>
      </c>
    </row>
    <row r="810" spans="1:27" x14ac:dyDescent="0.25">
      <c r="A810" s="322">
        <v>46030</v>
      </c>
      <c r="B810" s="318">
        <v>1417</v>
      </c>
      <c r="C810" s="325" t="s">
        <v>15192</v>
      </c>
      <c r="D810" s="322">
        <v>46034</v>
      </c>
      <c r="E810" s="180"/>
      <c r="F810" s="178"/>
      <c r="G810" s="211" t="s">
        <v>12267</v>
      </c>
      <c r="H810" s="180"/>
      <c r="I810" s="211" t="s">
        <v>12267</v>
      </c>
      <c r="J810" s="181" t="s">
        <v>1788</v>
      </c>
      <c r="K810" s="181" t="s">
        <v>30</v>
      </c>
      <c r="L810" s="180" t="str">
        <f>VLOOKUP($K810,[1]TONG_SL!$A$1:$D$65536,2,0)</f>
        <v>Gà muối 500g</v>
      </c>
      <c r="M810" s="180"/>
      <c r="N810" s="180" t="str">
        <f t="shared" si="130"/>
        <v>K-C6</v>
      </c>
      <c r="O810" s="180"/>
      <c r="P810" s="180"/>
      <c r="Q810" s="180" t="str">
        <f>VLOOKUP(K810,[1]TONG_SL!$A$1:$D$65536,3,0)</f>
        <v>Túi</v>
      </c>
      <c r="R810" s="169">
        <v>3</v>
      </c>
      <c r="S810" s="169"/>
      <c r="T810" s="169">
        <f>VLOOKUP(VLOOKUP(G810,[1]Ma_KH!$A$1:$R$65536,18,0)&amp;K810,[1]Gia_MB!$A$1:$F$65536,6,0)</f>
        <v>111058</v>
      </c>
      <c r="U810" s="188">
        <f t="shared" si="131"/>
        <v>333174</v>
      </c>
      <c r="V810" s="169"/>
      <c r="W810" s="170">
        <f t="shared" si="132"/>
        <v>0</v>
      </c>
      <c r="X810" s="171" t="str">
        <f t="shared" si="133"/>
        <v>8</v>
      </c>
      <c r="Y810" s="169"/>
      <c r="Z810" s="188">
        <f t="shared" si="134"/>
        <v>26653.920000000002</v>
      </c>
      <c r="AA810" s="151">
        <f>VLOOKUP(G810,[1]Ma_KH!$A$1:$R$65536,14,0)</f>
        <v>50</v>
      </c>
    </row>
    <row r="811" spans="1:27" x14ac:dyDescent="0.25">
      <c r="A811" s="322">
        <v>46030</v>
      </c>
      <c r="B811" s="318">
        <v>1417</v>
      </c>
      <c r="C811" s="325" t="s">
        <v>15192</v>
      </c>
      <c r="D811" s="322">
        <v>46034</v>
      </c>
      <c r="E811" s="180"/>
      <c r="F811" s="178"/>
      <c r="G811" s="211" t="s">
        <v>12267</v>
      </c>
      <c r="H811" s="180"/>
      <c r="I811" s="211" t="s">
        <v>12267</v>
      </c>
      <c r="J811" s="181" t="s">
        <v>1788</v>
      </c>
      <c r="K811" s="181" t="s">
        <v>27</v>
      </c>
      <c r="L811" s="180" t="str">
        <f>VLOOKUP($K811,[1]TONG_SL!$A$1:$D$65536,2,0)</f>
        <v>Chân giò heo muối 300g</v>
      </c>
      <c r="M811" s="180"/>
      <c r="N811" s="180" t="str">
        <f t="shared" si="130"/>
        <v>K-C6</v>
      </c>
      <c r="O811" s="180"/>
      <c r="P811" s="180"/>
      <c r="Q811" s="180" t="str">
        <f>VLOOKUP(K811,[1]TONG_SL!$A$1:$D$65536,3,0)</f>
        <v>Túi</v>
      </c>
      <c r="R811" s="169">
        <v>3</v>
      </c>
      <c r="S811" s="169"/>
      <c r="T811" s="169">
        <f>VLOOKUP(VLOOKUP(G811,[1]Ma_KH!$A$1:$R$65536,18,0)&amp;K811,[1]Gia_MB!$A$1:$F$65536,6,0)</f>
        <v>73431</v>
      </c>
      <c r="U811" s="188">
        <f t="shared" si="131"/>
        <v>220293</v>
      </c>
      <c r="V811" s="169"/>
      <c r="W811" s="170">
        <f t="shared" si="132"/>
        <v>0</v>
      </c>
      <c r="X811" s="171" t="str">
        <f t="shared" si="133"/>
        <v>8</v>
      </c>
      <c r="Y811" s="169"/>
      <c r="Z811" s="188">
        <f t="shared" si="134"/>
        <v>17623.439999999999</v>
      </c>
      <c r="AA811" s="151">
        <f>VLOOKUP(G811,[1]Ma_KH!$A$1:$R$65536,14,0)</f>
        <v>50</v>
      </c>
    </row>
    <row r="812" spans="1:27" x14ac:dyDescent="0.25">
      <c r="A812" s="322">
        <v>46030</v>
      </c>
      <c r="B812" s="318">
        <v>1417</v>
      </c>
      <c r="C812" s="325" t="s">
        <v>15192</v>
      </c>
      <c r="D812" s="322">
        <v>46034</v>
      </c>
      <c r="E812" s="180"/>
      <c r="F812" s="178"/>
      <c r="G812" s="211" t="s">
        <v>12267</v>
      </c>
      <c r="H812" s="180"/>
      <c r="I812" s="211" t="s">
        <v>12267</v>
      </c>
      <c r="J812" s="181" t="s">
        <v>1788</v>
      </c>
      <c r="K812" s="181" t="s">
        <v>37</v>
      </c>
      <c r="L812" s="180" t="str">
        <f>VLOOKUP($K812,[1]TONG_SL!$A$1:$D$65536,2,0)</f>
        <v>Chả cốm 300g</v>
      </c>
      <c r="M812" s="180"/>
      <c r="N812" s="180" t="str">
        <f t="shared" si="130"/>
        <v>K-C6</v>
      </c>
      <c r="O812" s="180"/>
      <c r="P812" s="180"/>
      <c r="Q812" s="180" t="str">
        <f>VLOOKUP(K812,[1]TONG_SL!$A$1:$D$65536,3,0)</f>
        <v>Túi</v>
      </c>
      <c r="R812" s="169">
        <v>3</v>
      </c>
      <c r="S812" s="169"/>
      <c r="T812" s="169">
        <f>VLOOKUP(VLOOKUP(G812,[1]Ma_KH!$A$1:$R$65536,18,0)&amp;K812,[1]Gia_MB!$A$1:$F$65536,6,0)</f>
        <v>74250</v>
      </c>
      <c r="U812" s="188">
        <f t="shared" si="131"/>
        <v>222750</v>
      </c>
      <c r="V812" s="169"/>
      <c r="W812" s="170">
        <f t="shared" si="132"/>
        <v>0</v>
      </c>
      <c r="X812" s="171" t="str">
        <f t="shared" si="133"/>
        <v>8</v>
      </c>
      <c r="Y812" s="169"/>
      <c r="Z812" s="188">
        <f t="shared" si="134"/>
        <v>17820</v>
      </c>
      <c r="AA812" s="151">
        <f>VLOOKUP(G812,[1]Ma_KH!$A$1:$R$65536,14,0)</f>
        <v>50</v>
      </c>
    </row>
    <row r="813" spans="1:27" x14ac:dyDescent="0.25">
      <c r="A813" s="322">
        <v>46030</v>
      </c>
      <c r="B813" s="318">
        <v>1417</v>
      </c>
      <c r="C813" s="325" t="s">
        <v>15192</v>
      </c>
      <c r="D813" s="322">
        <v>46034</v>
      </c>
      <c r="E813" s="180"/>
      <c r="F813" s="178"/>
      <c r="G813" s="211" t="s">
        <v>12267</v>
      </c>
      <c r="H813" s="180"/>
      <c r="I813" s="211" t="s">
        <v>12267</v>
      </c>
      <c r="J813" s="181" t="s">
        <v>1788</v>
      </c>
      <c r="K813" s="181" t="s">
        <v>48</v>
      </c>
      <c r="L813" s="180" t="str">
        <f>VLOOKUP($K813,[1]TONG_SL!$A$1:$D$65536,2,0)</f>
        <v>Mọc Nấm Hương 250g</v>
      </c>
      <c r="M813" s="180"/>
      <c r="N813" s="180" t="str">
        <f t="shared" si="130"/>
        <v>K-C6</v>
      </c>
      <c r="O813" s="180"/>
      <c r="P813" s="180"/>
      <c r="Q813" s="180" t="str">
        <f>VLOOKUP(K813,[1]TONG_SL!$A$1:$D$65536,3,0)</f>
        <v>Túi</v>
      </c>
      <c r="R813" s="169">
        <v>3</v>
      </c>
      <c r="S813" s="169"/>
      <c r="T813" s="169">
        <f>VLOOKUP(VLOOKUP(G813,[1]Ma_KH!$A$1:$R$65536,18,0)&amp;K813,[1]Gia_MB!$A$1:$F$65536,6,0)</f>
        <v>46000</v>
      </c>
      <c r="U813" s="188">
        <f t="shared" si="131"/>
        <v>138000</v>
      </c>
      <c r="V813" s="169"/>
      <c r="W813" s="170">
        <f t="shared" si="132"/>
        <v>0</v>
      </c>
      <c r="X813" s="171" t="str">
        <f t="shared" si="133"/>
        <v>8</v>
      </c>
      <c r="Y813" s="169"/>
      <c r="Z813" s="188">
        <f t="shared" si="134"/>
        <v>11040</v>
      </c>
      <c r="AA813" s="151">
        <f>VLOOKUP(G813,[1]Ma_KH!$A$1:$R$65536,14,0)</f>
        <v>50</v>
      </c>
    </row>
    <row r="814" spans="1:27" x14ac:dyDescent="0.25">
      <c r="A814" s="320">
        <v>46031</v>
      </c>
      <c r="B814" s="298">
        <v>1649</v>
      </c>
      <c r="C814" s="325" t="s">
        <v>15192</v>
      </c>
      <c r="D814" s="322">
        <v>46034</v>
      </c>
      <c r="E814" s="176"/>
      <c r="F814" s="174"/>
      <c r="G814" s="239" t="s">
        <v>10292</v>
      </c>
      <c r="H814" s="176"/>
      <c r="I814" s="239" t="s">
        <v>10292</v>
      </c>
      <c r="J814" s="181" t="s">
        <v>1788</v>
      </c>
      <c r="K814" s="177" t="s">
        <v>542</v>
      </c>
      <c r="L814" s="176" t="str">
        <f>VLOOKUP($K814,[1]TONG_SL!$A$1:$D$65536,2,0)</f>
        <v>Chân giò heo muối 500g</v>
      </c>
      <c r="M814" s="176"/>
      <c r="N814" s="176" t="str">
        <f t="shared" si="130"/>
        <v>K-C6</v>
      </c>
      <c r="O814" s="176"/>
      <c r="P814" s="176"/>
      <c r="Q814" s="176" t="str">
        <f>VLOOKUP(K814,[1]TONG_SL!$A$1:$D$65536,3,0)</f>
        <v>Túi</v>
      </c>
      <c r="R814" s="166">
        <v>10</v>
      </c>
      <c r="S814" s="166"/>
      <c r="T814" s="166">
        <f>VLOOKUP(VLOOKUP(G814,[1]Ma_KH!$A$1:$R$65536,18,0)&amp;K814,[1]Gia_MB!$A$1:$F$65536,6,0)</f>
        <v>113113</v>
      </c>
      <c r="U814" s="187">
        <f t="shared" si="131"/>
        <v>1131130</v>
      </c>
      <c r="V814" s="166"/>
      <c r="W814" s="167">
        <f t="shared" si="132"/>
        <v>0</v>
      </c>
      <c r="X814" s="168" t="str">
        <f t="shared" si="133"/>
        <v>8</v>
      </c>
      <c r="Y814" s="166"/>
      <c r="Z814" s="187">
        <f t="shared" si="134"/>
        <v>90490.400000000009</v>
      </c>
      <c r="AA814" s="5">
        <f>VLOOKUP(G814,[1]Ma_KH!$A$1:$R$65536,14,0)</f>
        <v>60</v>
      </c>
    </row>
    <row r="815" spans="1:27" x14ac:dyDescent="0.25">
      <c r="A815" s="320">
        <v>46031</v>
      </c>
      <c r="B815" s="298">
        <v>1649</v>
      </c>
      <c r="C815" s="325" t="s">
        <v>15192</v>
      </c>
      <c r="D815" s="322">
        <v>46034</v>
      </c>
      <c r="E815" s="176"/>
      <c r="F815" s="174"/>
      <c r="G815" s="239" t="s">
        <v>10292</v>
      </c>
      <c r="H815" s="176"/>
      <c r="I815" s="239" t="s">
        <v>10292</v>
      </c>
      <c r="J815" s="181" t="s">
        <v>1788</v>
      </c>
      <c r="K815" s="177" t="s">
        <v>52</v>
      </c>
      <c r="L815" s="176" t="str">
        <f>VLOOKUP($K815,[1]TONG_SL!$A$1:$D$65536,2,0)</f>
        <v>Gà xì dầu 500g</v>
      </c>
      <c r="M815" s="176"/>
      <c r="N815" s="176" t="str">
        <f t="shared" si="130"/>
        <v>K-C6</v>
      </c>
      <c r="O815" s="176"/>
      <c r="P815" s="176"/>
      <c r="Q815" s="176" t="str">
        <f>VLOOKUP(K815,[1]TONG_SL!$A$1:$D$65536,3,0)</f>
        <v>Túi</v>
      </c>
      <c r="R815" s="166">
        <v>3</v>
      </c>
      <c r="S815" s="166"/>
      <c r="T815" s="166">
        <f>VLOOKUP(VLOOKUP(G815,[1]Ma_KH!$A$1:$R$65536,18,0)&amp;K815,[1]Gia_MB!$A$1:$F$65536,6,0)</f>
        <v>106026</v>
      </c>
      <c r="U815" s="187">
        <f t="shared" si="131"/>
        <v>318078</v>
      </c>
      <c r="V815" s="166"/>
      <c r="W815" s="167">
        <f t="shared" si="132"/>
        <v>0</v>
      </c>
      <c r="X815" s="168" t="str">
        <f t="shared" si="133"/>
        <v>8</v>
      </c>
      <c r="Y815" s="166"/>
      <c r="Z815" s="187">
        <f t="shared" si="134"/>
        <v>25446.240000000002</v>
      </c>
      <c r="AA815" s="5">
        <f>VLOOKUP(G815,[1]Ma_KH!$A$1:$R$65536,14,0)</f>
        <v>60</v>
      </c>
    </row>
    <row r="816" spans="1:27" x14ac:dyDescent="0.25">
      <c r="A816" s="320">
        <v>46030</v>
      </c>
      <c r="B816" s="298">
        <v>1416</v>
      </c>
      <c r="C816" s="325" t="s">
        <v>15192</v>
      </c>
      <c r="D816" s="322">
        <v>46034</v>
      </c>
      <c r="E816" s="176"/>
      <c r="F816" s="174"/>
      <c r="G816" s="239" t="s">
        <v>12266</v>
      </c>
      <c r="H816" s="176"/>
      <c r="I816" s="239" t="s">
        <v>12266</v>
      </c>
      <c r="J816" s="181" t="s">
        <v>1788</v>
      </c>
      <c r="K816" s="177" t="s">
        <v>30</v>
      </c>
      <c r="L816" s="176" t="str">
        <f>VLOOKUP($K816,[1]TONG_SL!$A$1:$D$65536,2,0)</f>
        <v>Gà muối 500g</v>
      </c>
      <c r="M816" s="176"/>
      <c r="N816" s="176" t="str">
        <f t="shared" si="130"/>
        <v>K-C6</v>
      </c>
      <c r="O816" s="176"/>
      <c r="P816" s="176"/>
      <c r="Q816" s="176" t="str">
        <f>VLOOKUP(K816,[1]TONG_SL!$A$1:$D$65536,3,0)</f>
        <v>Túi</v>
      </c>
      <c r="R816" s="166">
        <v>2</v>
      </c>
      <c r="S816" s="166"/>
      <c r="T816" s="166">
        <f>VLOOKUP(VLOOKUP(G816,[1]Ma_KH!$A$1:$R$65536,18,0)&amp;K816,[1]Gia_MB!$A$1:$F$65536,6,0)</f>
        <v>111058</v>
      </c>
      <c r="U816" s="187">
        <f t="shared" si="131"/>
        <v>222116</v>
      </c>
      <c r="V816" s="166"/>
      <c r="W816" s="167">
        <f t="shared" si="132"/>
        <v>0</v>
      </c>
      <c r="X816" s="168" t="str">
        <f t="shared" si="133"/>
        <v>8</v>
      </c>
      <c r="Y816" s="166"/>
      <c r="Z816" s="187">
        <f t="shared" si="134"/>
        <v>17769.28</v>
      </c>
      <c r="AA816" s="5">
        <f>VLOOKUP(G816,[1]Ma_KH!$A$1:$R$65536,14,0)</f>
        <v>50</v>
      </c>
    </row>
    <row r="817" spans="1:27" x14ac:dyDescent="0.25">
      <c r="A817" s="320">
        <v>46030</v>
      </c>
      <c r="B817" s="298">
        <v>1416</v>
      </c>
      <c r="C817" s="325" t="s">
        <v>15192</v>
      </c>
      <c r="D817" s="322">
        <v>46034</v>
      </c>
      <c r="E817" s="176"/>
      <c r="F817" s="174"/>
      <c r="G817" s="239" t="s">
        <v>12266</v>
      </c>
      <c r="H817" s="176"/>
      <c r="I817" s="239" t="s">
        <v>12266</v>
      </c>
      <c r="J817" s="181" t="s">
        <v>1788</v>
      </c>
      <c r="K817" s="177" t="s">
        <v>27</v>
      </c>
      <c r="L817" s="176" t="str">
        <f>VLOOKUP($K817,[1]TONG_SL!$A$1:$D$65536,2,0)</f>
        <v>Chân giò heo muối 300g</v>
      </c>
      <c r="M817" s="176"/>
      <c r="N817" s="176" t="str">
        <f t="shared" si="130"/>
        <v>K-C6</v>
      </c>
      <c r="O817" s="176"/>
      <c r="P817" s="176"/>
      <c r="Q817" s="176" t="str">
        <f>VLOOKUP(K817,[1]TONG_SL!$A$1:$D$65536,3,0)</f>
        <v>Túi</v>
      </c>
      <c r="R817" s="166">
        <v>2</v>
      </c>
      <c r="S817" s="166"/>
      <c r="T817" s="166">
        <f>VLOOKUP(VLOOKUP(G817,[1]Ma_KH!$A$1:$R$65536,18,0)&amp;K817,[1]Gia_MB!$A$1:$F$65536,6,0)</f>
        <v>73431</v>
      </c>
      <c r="U817" s="187">
        <f t="shared" si="131"/>
        <v>146862</v>
      </c>
      <c r="V817" s="166"/>
      <c r="W817" s="167">
        <f t="shared" si="132"/>
        <v>0</v>
      </c>
      <c r="X817" s="168" t="str">
        <f t="shared" si="133"/>
        <v>8</v>
      </c>
      <c r="Y817" s="166"/>
      <c r="Z817" s="187">
        <f t="shared" si="134"/>
        <v>11748.960000000001</v>
      </c>
      <c r="AA817" s="5">
        <f>VLOOKUP(G817,[1]Ma_KH!$A$1:$R$65536,14,0)</f>
        <v>50</v>
      </c>
    </row>
    <row r="818" spans="1:27" x14ac:dyDescent="0.25">
      <c r="A818" s="320">
        <v>46030</v>
      </c>
      <c r="B818" s="298">
        <v>1416</v>
      </c>
      <c r="C818" s="325" t="s">
        <v>15192</v>
      </c>
      <c r="D818" s="322">
        <v>46034</v>
      </c>
      <c r="E818" s="176"/>
      <c r="F818" s="174"/>
      <c r="G818" s="239" t="s">
        <v>12266</v>
      </c>
      <c r="H818" s="176"/>
      <c r="I818" s="239" t="s">
        <v>12266</v>
      </c>
      <c r="J818" s="181" t="s">
        <v>1788</v>
      </c>
      <c r="K818" s="181" t="s">
        <v>32</v>
      </c>
      <c r="L818" s="180" t="str">
        <f>VLOOKUP($K818,[1]TONG_SL!$A$1:$D$65536,2,0)</f>
        <v>Giò Tai Lưỡi Xào 250g</v>
      </c>
      <c r="M818" s="180"/>
      <c r="N818" s="180" t="str">
        <f t="shared" si="130"/>
        <v>K-C6</v>
      </c>
      <c r="O818" s="180"/>
      <c r="P818" s="180"/>
      <c r="Q818" s="180" t="str">
        <f>VLOOKUP(K818,[1]TONG_SL!$A$1:$D$65536,3,0)</f>
        <v>Túi</v>
      </c>
      <c r="R818" s="169">
        <v>3</v>
      </c>
      <c r="S818" s="169"/>
      <c r="T818" s="169">
        <f>VLOOKUP(VLOOKUP(G818,[1]Ma_KH!$A$1:$R$65536,18,0)&amp;K818,[1]Gia_MB!$A$1:$F$65536,6,0)</f>
        <v>50182</v>
      </c>
      <c r="U818" s="188">
        <f t="shared" si="131"/>
        <v>150546</v>
      </c>
      <c r="V818" s="169"/>
      <c r="W818" s="170">
        <f t="shared" si="132"/>
        <v>0</v>
      </c>
      <c r="X818" s="171" t="str">
        <f t="shared" si="133"/>
        <v>8</v>
      </c>
      <c r="Y818" s="169"/>
      <c r="Z818" s="188">
        <f t="shared" si="134"/>
        <v>12043.68</v>
      </c>
      <c r="AA818" s="151">
        <f>VLOOKUP(G818,[1]Ma_KH!$A$1:$R$65536,14,0)</f>
        <v>50</v>
      </c>
    </row>
    <row r="819" spans="1:27" x14ac:dyDescent="0.25">
      <c r="A819" s="320">
        <v>46030</v>
      </c>
      <c r="B819" s="298">
        <v>1416</v>
      </c>
      <c r="C819" s="325" t="s">
        <v>15192</v>
      </c>
      <c r="D819" s="322">
        <v>46034</v>
      </c>
      <c r="E819" s="176"/>
      <c r="F819" s="174"/>
      <c r="G819" s="239" t="s">
        <v>12266</v>
      </c>
      <c r="H819" s="176"/>
      <c r="I819" s="239" t="s">
        <v>12266</v>
      </c>
      <c r="J819" s="181" t="s">
        <v>1788</v>
      </c>
      <c r="K819" s="181" t="s">
        <v>34</v>
      </c>
      <c r="L819" s="180" t="str">
        <f>VLOOKUP($K819,[1]TONG_SL!$A$1:$D$65536,2,0)</f>
        <v>Tai heo muối 200g</v>
      </c>
      <c r="M819" s="180"/>
      <c r="N819" s="180" t="str">
        <f t="shared" si="130"/>
        <v>K-C6</v>
      </c>
      <c r="O819" s="180"/>
      <c r="P819" s="180"/>
      <c r="Q819" s="180" t="str">
        <f>VLOOKUP(K819,[1]TONG_SL!$A$1:$D$65536,3,0)</f>
        <v>Túi</v>
      </c>
      <c r="R819" s="169">
        <v>2</v>
      </c>
      <c r="S819" s="169"/>
      <c r="T819" s="169">
        <f>VLOOKUP(VLOOKUP(G819,[1]Ma_KH!$A$1:$R$65536,18,0)&amp;K819,[1]Gia_MB!$A$1:$F$65536,6,0)</f>
        <v>55595</v>
      </c>
      <c r="U819" s="188">
        <f t="shared" si="131"/>
        <v>111190</v>
      </c>
      <c r="V819" s="169"/>
      <c r="W819" s="170">
        <f t="shared" si="132"/>
        <v>0</v>
      </c>
      <c r="X819" s="171" t="str">
        <f t="shared" si="133"/>
        <v>8</v>
      </c>
      <c r="Y819" s="169"/>
      <c r="Z819" s="188">
        <f t="shared" si="134"/>
        <v>8895.2000000000007</v>
      </c>
      <c r="AA819" s="151">
        <f>VLOOKUP(G819,[1]Ma_KH!$A$1:$R$65536,14,0)</f>
        <v>50</v>
      </c>
    </row>
    <row r="820" spans="1:27" x14ac:dyDescent="0.25">
      <c r="A820" s="322">
        <v>46028</v>
      </c>
      <c r="B820" s="318">
        <v>638</v>
      </c>
      <c r="C820" s="325" t="s">
        <v>15192</v>
      </c>
      <c r="D820" s="322">
        <v>46034</v>
      </c>
      <c r="E820" s="180"/>
      <c r="F820" s="178"/>
      <c r="G820" s="211" t="s">
        <v>12257</v>
      </c>
      <c r="H820" s="180"/>
      <c r="I820" s="211" t="s">
        <v>12257</v>
      </c>
      <c r="J820" s="181" t="s">
        <v>1788</v>
      </c>
      <c r="K820" s="181" t="s">
        <v>27</v>
      </c>
      <c r="L820" s="180" t="str">
        <f>VLOOKUP($K820,[1]TONG_SL!$A$1:$D$65536,2,0)</f>
        <v>Chân giò heo muối 300g</v>
      </c>
      <c r="M820" s="180"/>
      <c r="N820" s="180" t="str">
        <f t="shared" si="130"/>
        <v>K-C6</v>
      </c>
      <c r="O820" s="180"/>
      <c r="P820" s="180"/>
      <c r="Q820" s="180" t="str">
        <f>VLOOKUP(K820,[1]TONG_SL!$A$1:$D$65536,3,0)</f>
        <v>Túi</v>
      </c>
      <c r="R820" s="169">
        <v>8</v>
      </c>
      <c r="S820" s="169"/>
      <c r="T820" s="169">
        <f>VLOOKUP(VLOOKUP(G820,[1]Ma_KH!$A$1:$R$65536,18,0)&amp;K820,[1]Gia_MB!$A$1:$F$65536,6,0)</f>
        <v>73431</v>
      </c>
      <c r="U820" s="188">
        <f t="shared" si="131"/>
        <v>587448</v>
      </c>
      <c r="V820" s="169"/>
      <c r="W820" s="170">
        <f t="shared" si="132"/>
        <v>0</v>
      </c>
      <c r="X820" s="171" t="str">
        <f t="shared" si="133"/>
        <v>8</v>
      </c>
      <c r="Y820" s="169"/>
      <c r="Z820" s="188">
        <f t="shared" si="134"/>
        <v>46995.840000000004</v>
      </c>
      <c r="AA820" s="151">
        <f>VLOOKUP(G820,[1]Ma_KH!$A$1:$R$65536,14,0)</f>
        <v>50</v>
      </c>
    </row>
    <row r="821" spans="1:27" x14ac:dyDescent="0.25">
      <c r="A821" s="322">
        <v>46028</v>
      </c>
      <c r="B821" s="318">
        <v>638</v>
      </c>
      <c r="C821" s="325" t="s">
        <v>15192</v>
      </c>
      <c r="D821" s="322">
        <v>46034</v>
      </c>
      <c r="E821" s="180"/>
      <c r="F821" s="178"/>
      <c r="G821" s="211" t="s">
        <v>12257</v>
      </c>
      <c r="H821" s="180"/>
      <c r="I821" s="211" t="s">
        <v>12257</v>
      </c>
      <c r="J821" s="181" t="s">
        <v>1788</v>
      </c>
      <c r="K821" s="181" t="s">
        <v>542</v>
      </c>
      <c r="L821" s="180" t="str">
        <f>VLOOKUP($K821,[1]TONG_SL!$A$1:$D$65536,2,0)</f>
        <v>Chân giò heo muối 500g</v>
      </c>
      <c r="M821" s="180"/>
      <c r="N821" s="180" t="str">
        <f t="shared" si="130"/>
        <v>K-C6</v>
      </c>
      <c r="O821" s="180"/>
      <c r="P821" s="180"/>
      <c r="Q821" s="180" t="str">
        <f>VLOOKUP(K821,[1]TONG_SL!$A$1:$D$65536,3,0)</f>
        <v>Túi</v>
      </c>
      <c r="R821" s="169">
        <v>2</v>
      </c>
      <c r="S821" s="169"/>
      <c r="T821" s="169">
        <f>VLOOKUP(VLOOKUP(G821,[1]Ma_KH!$A$1:$R$65536,18,0)&amp;K821,[1]Gia_MB!$A$1:$F$65536,6,0)</f>
        <v>119066</v>
      </c>
      <c r="U821" s="188">
        <f t="shared" si="131"/>
        <v>238132</v>
      </c>
      <c r="V821" s="169"/>
      <c r="W821" s="170">
        <f t="shared" si="132"/>
        <v>0</v>
      </c>
      <c r="X821" s="171" t="str">
        <f t="shared" si="133"/>
        <v>8</v>
      </c>
      <c r="Y821" s="169"/>
      <c r="Z821" s="188">
        <f t="shared" si="134"/>
        <v>19050.560000000001</v>
      </c>
      <c r="AA821" s="151">
        <f>VLOOKUP(G821,[1]Ma_KH!$A$1:$R$65536,14,0)</f>
        <v>50</v>
      </c>
    </row>
    <row r="822" spans="1:27" x14ac:dyDescent="0.25">
      <c r="A822" s="322">
        <v>46028</v>
      </c>
      <c r="B822" s="318">
        <v>638</v>
      </c>
      <c r="C822" s="325" t="s">
        <v>15192</v>
      </c>
      <c r="D822" s="322">
        <v>46034</v>
      </c>
      <c r="E822" s="180"/>
      <c r="F822" s="178"/>
      <c r="G822" s="211" t="s">
        <v>12257</v>
      </c>
      <c r="H822" s="180"/>
      <c r="I822" s="211" t="s">
        <v>12257</v>
      </c>
      <c r="J822" s="181" t="s">
        <v>1788</v>
      </c>
      <c r="K822" s="181" t="s">
        <v>37</v>
      </c>
      <c r="L822" s="180" t="str">
        <f>VLOOKUP($K822,[1]TONG_SL!$A$1:$D$65536,2,0)</f>
        <v>Chả cốm 300g</v>
      </c>
      <c r="M822" s="180"/>
      <c r="N822" s="180" t="str">
        <f t="shared" si="130"/>
        <v>K-C6</v>
      </c>
      <c r="O822" s="180"/>
      <c r="P822" s="180"/>
      <c r="Q822" s="180" t="str">
        <f>VLOOKUP(K822,[1]TONG_SL!$A$1:$D$65536,3,0)</f>
        <v>Túi</v>
      </c>
      <c r="R822" s="169">
        <v>3</v>
      </c>
      <c r="S822" s="169"/>
      <c r="T822" s="169">
        <f>VLOOKUP(VLOOKUP(G822,[1]Ma_KH!$A$1:$R$65536,18,0)&amp;K822,[1]Gia_MB!$A$1:$F$65536,6,0)</f>
        <v>74250</v>
      </c>
      <c r="U822" s="188">
        <f t="shared" si="131"/>
        <v>222750</v>
      </c>
      <c r="V822" s="169"/>
      <c r="W822" s="170">
        <f t="shared" si="132"/>
        <v>0</v>
      </c>
      <c r="X822" s="171" t="str">
        <f t="shared" si="133"/>
        <v>8</v>
      </c>
      <c r="Y822" s="169"/>
      <c r="Z822" s="188">
        <f t="shared" si="134"/>
        <v>17820</v>
      </c>
      <c r="AA822" s="151">
        <f>VLOOKUP(G822,[1]Ma_KH!$A$1:$R$65536,14,0)</f>
        <v>50</v>
      </c>
    </row>
    <row r="823" spans="1:27" x14ac:dyDescent="0.25">
      <c r="A823" s="322">
        <v>46028</v>
      </c>
      <c r="B823" s="318">
        <v>638</v>
      </c>
      <c r="C823" s="325" t="s">
        <v>15192</v>
      </c>
      <c r="D823" s="322">
        <v>46034</v>
      </c>
      <c r="E823" s="180"/>
      <c r="F823" s="178"/>
      <c r="G823" s="211" t="s">
        <v>12257</v>
      </c>
      <c r="H823" s="180"/>
      <c r="I823" s="211" t="s">
        <v>12257</v>
      </c>
      <c r="J823" s="181" t="s">
        <v>1788</v>
      </c>
      <c r="K823" s="181" t="s">
        <v>48</v>
      </c>
      <c r="L823" s="180" t="str">
        <f>VLOOKUP($K823,[1]TONG_SL!$A$1:$D$65536,2,0)</f>
        <v>Mọc Nấm Hương 250g</v>
      </c>
      <c r="M823" s="180"/>
      <c r="N823" s="180" t="str">
        <f t="shared" si="130"/>
        <v>K-C6</v>
      </c>
      <c r="O823" s="180"/>
      <c r="P823" s="180"/>
      <c r="Q823" s="180" t="str">
        <f>VLOOKUP(K823,[1]TONG_SL!$A$1:$D$65536,3,0)</f>
        <v>Túi</v>
      </c>
      <c r="R823" s="169">
        <v>3</v>
      </c>
      <c r="S823" s="169"/>
      <c r="T823" s="169">
        <f>VLOOKUP(VLOOKUP(G823,[1]Ma_KH!$A$1:$R$65536,18,0)&amp;K823,[1]Gia_MB!$A$1:$F$65536,6,0)</f>
        <v>46000</v>
      </c>
      <c r="U823" s="188">
        <f t="shared" si="131"/>
        <v>138000</v>
      </c>
      <c r="V823" s="169"/>
      <c r="W823" s="170">
        <f t="shared" si="132"/>
        <v>0</v>
      </c>
      <c r="X823" s="171" t="str">
        <f t="shared" si="133"/>
        <v>8</v>
      </c>
      <c r="Y823" s="169"/>
      <c r="Z823" s="188">
        <f t="shared" si="134"/>
        <v>11040</v>
      </c>
      <c r="AA823" s="151">
        <f>VLOOKUP(G823,[1]Ma_KH!$A$1:$R$65536,14,0)</f>
        <v>50</v>
      </c>
    </row>
    <row r="824" spans="1:27" x14ac:dyDescent="0.25">
      <c r="A824" s="322">
        <v>46028</v>
      </c>
      <c r="B824" s="318">
        <v>638</v>
      </c>
      <c r="C824" s="325" t="s">
        <v>15192</v>
      </c>
      <c r="D824" s="322">
        <v>46034</v>
      </c>
      <c r="E824" s="180"/>
      <c r="F824" s="178"/>
      <c r="G824" s="211" t="s">
        <v>12257</v>
      </c>
      <c r="H824" s="180"/>
      <c r="I824" s="211" t="s">
        <v>12257</v>
      </c>
      <c r="J824" s="181" t="s">
        <v>1788</v>
      </c>
      <c r="K824" s="181" t="s">
        <v>32</v>
      </c>
      <c r="L824" s="180" t="str">
        <f>VLOOKUP($K824,[1]TONG_SL!$A$1:$D$65536,2,0)</f>
        <v>Giò Tai Lưỡi Xào 250g</v>
      </c>
      <c r="M824" s="180"/>
      <c r="N824" s="180" t="str">
        <f t="shared" si="130"/>
        <v>K-C6</v>
      </c>
      <c r="O824" s="180"/>
      <c r="P824" s="180"/>
      <c r="Q824" s="180" t="str">
        <f>VLOOKUP(K824,[1]TONG_SL!$A$1:$D$65536,3,0)</f>
        <v>Túi</v>
      </c>
      <c r="R824" s="169">
        <v>5</v>
      </c>
      <c r="S824" s="169"/>
      <c r="T824" s="169">
        <f>VLOOKUP(VLOOKUP(G824,[1]Ma_KH!$A$1:$R$65536,18,0)&amp;K824,[1]Gia_MB!$A$1:$F$65536,6,0)</f>
        <v>50182</v>
      </c>
      <c r="U824" s="188">
        <f t="shared" si="131"/>
        <v>250910</v>
      </c>
      <c r="V824" s="169"/>
      <c r="W824" s="170">
        <f t="shared" si="132"/>
        <v>0</v>
      </c>
      <c r="X824" s="171" t="str">
        <f t="shared" si="133"/>
        <v>8</v>
      </c>
      <c r="Y824" s="169"/>
      <c r="Z824" s="188">
        <f t="shared" si="134"/>
        <v>20072.8</v>
      </c>
      <c r="AA824" s="151">
        <f>VLOOKUP(G824,[1]Ma_KH!$A$1:$R$65536,14,0)</f>
        <v>50</v>
      </c>
    </row>
    <row r="825" spans="1:27" x14ac:dyDescent="0.25">
      <c r="A825" s="322">
        <v>46032</v>
      </c>
      <c r="B825" s="318">
        <v>1786</v>
      </c>
      <c r="C825" s="325" t="s">
        <v>15192</v>
      </c>
      <c r="D825" s="322">
        <v>46034</v>
      </c>
      <c r="E825" s="180"/>
      <c r="F825" s="178"/>
      <c r="G825" s="211" t="s">
        <v>12259</v>
      </c>
      <c r="H825" s="180"/>
      <c r="I825" s="211" t="s">
        <v>12259</v>
      </c>
      <c r="J825" s="181" t="s">
        <v>1788</v>
      </c>
      <c r="K825" s="181" t="s">
        <v>27</v>
      </c>
      <c r="L825" s="180" t="str">
        <f>VLOOKUP($K825,[1]TONG_SL!$A$1:$D$65536,2,0)</f>
        <v>Chân giò heo muối 300g</v>
      </c>
      <c r="M825" s="180"/>
      <c r="N825" s="180" t="str">
        <f t="shared" si="130"/>
        <v>K-C6</v>
      </c>
      <c r="O825" s="180"/>
      <c r="P825" s="180"/>
      <c r="Q825" s="180" t="str">
        <f>VLOOKUP(K825,[1]TONG_SL!$A$1:$D$65536,3,0)</f>
        <v>Túi</v>
      </c>
      <c r="R825" s="169">
        <v>5</v>
      </c>
      <c r="S825" s="169"/>
      <c r="T825" s="169">
        <f>VLOOKUP(VLOOKUP(G825,[1]Ma_KH!$A$1:$R$65536,18,0)&amp;K825,[1]Gia_MB!$A$1:$F$65536,6,0)</f>
        <v>73431</v>
      </c>
      <c r="U825" s="188">
        <f t="shared" si="131"/>
        <v>367155</v>
      </c>
      <c r="V825" s="169"/>
      <c r="W825" s="170">
        <f t="shared" si="132"/>
        <v>0</v>
      </c>
      <c r="X825" s="171" t="str">
        <f t="shared" si="133"/>
        <v>8</v>
      </c>
      <c r="Y825" s="169"/>
      <c r="Z825" s="188">
        <f t="shared" si="134"/>
        <v>29372.400000000001</v>
      </c>
      <c r="AA825" s="151">
        <f>VLOOKUP(G825,[1]Ma_KH!$A$1:$R$65536,14,0)</f>
        <v>50</v>
      </c>
    </row>
    <row r="826" spans="1:27" x14ac:dyDescent="0.25">
      <c r="A826" s="322">
        <v>46032</v>
      </c>
      <c r="B826" s="318">
        <v>1786</v>
      </c>
      <c r="C826" s="325" t="s">
        <v>15192</v>
      </c>
      <c r="D826" s="322">
        <v>46034</v>
      </c>
      <c r="E826" s="180"/>
      <c r="F826" s="178"/>
      <c r="G826" s="211" t="s">
        <v>12259</v>
      </c>
      <c r="H826" s="180"/>
      <c r="I826" s="211" t="s">
        <v>12259</v>
      </c>
      <c r="J826" s="181" t="s">
        <v>1788</v>
      </c>
      <c r="K826" s="181" t="s">
        <v>542</v>
      </c>
      <c r="L826" s="180" t="str">
        <f>VLOOKUP($K826,[1]TONG_SL!$A$1:$D$65536,2,0)</f>
        <v>Chân giò heo muối 500g</v>
      </c>
      <c r="M826" s="180"/>
      <c r="N826" s="180" t="str">
        <f t="shared" si="130"/>
        <v>K-C6</v>
      </c>
      <c r="O826" s="180"/>
      <c r="P826" s="180"/>
      <c r="Q826" s="180" t="str">
        <f>VLOOKUP(K826,[1]TONG_SL!$A$1:$D$65536,3,0)</f>
        <v>Túi</v>
      </c>
      <c r="R826" s="169">
        <v>2</v>
      </c>
      <c r="S826" s="169"/>
      <c r="T826" s="169">
        <f>VLOOKUP(VLOOKUP(G826,[1]Ma_KH!$A$1:$R$65536,18,0)&amp;K826,[1]Gia_MB!$A$1:$F$65536,6,0)</f>
        <v>119066</v>
      </c>
      <c r="U826" s="188">
        <f t="shared" si="131"/>
        <v>238132</v>
      </c>
      <c r="V826" s="169"/>
      <c r="W826" s="170">
        <f t="shared" si="132"/>
        <v>0</v>
      </c>
      <c r="X826" s="171" t="str">
        <f t="shared" si="133"/>
        <v>8</v>
      </c>
      <c r="Y826" s="169"/>
      <c r="Z826" s="188">
        <f t="shared" si="134"/>
        <v>19050.560000000001</v>
      </c>
      <c r="AA826" s="151">
        <f>VLOOKUP(G826,[1]Ma_KH!$A$1:$R$65536,14,0)</f>
        <v>50</v>
      </c>
    </row>
    <row r="827" spans="1:27" x14ac:dyDescent="0.25">
      <c r="A827" s="322">
        <v>46032</v>
      </c>
      <c r="B827" s="318">
        <v>1786</v>
      </c>
      <c r="C827" s="325" t="s">
        <v>15192</v>
      </c>
      <c r="D827" s="322">
        <v>46034</v>
      </c>
      <c r="E827" s="180"/>
      <c r="F827" s="178"/>
      <c r="G827" s="211" t="s">
        <v>12259</v>
      </c>
      <c r="H827" s="180"/>
      <c r="I827" s="211" t="s">
        <v>12259</v>
      </c>
      <c r="J827" s="181" t="s">
        <v>1788</v>
      </c>
      <c r="K827" s="181" t="s">
        <v>37</v>
      </c>
      <c r="L827" s="180" t="str">
        <f>VLOOKUP($K827,[1]TONG_SL!$A$1:$D$65536,2,0)</f>
        <v>Chả cốm 300g</v>
      </c>
      <c r="M827" s="180"/>
      <c r="N827" s="180" t="str">
        <f t="shared" si="130"/>
        <v>K-C6</v>
      </c>
      <c r="O827" s="180"/>
      <c r="P827" s="180"/>
      <c r="Q827" s="180" t="str">
        <f>VLOOKUP(K827,[1]TONG_SL!$A$1:$D$65536,3,0)</f>
        <v>Túi</v>
      </c>
      <c r="R827" s="169">
        <v>2</v>
      </c>
      <c r="S827" s="169"/>
      <c r="T827" s="169">
        <f>VLOOKUP(VLOOKUP(G827,[1]Ma_KH!$A$1:$R$65536,18,0)&amp;K827,[1]Gia_MB!$A$1:$F$65536,6,0)</f>
        <v>74250</v>
      </c>
      <c r="U827" s="188">
        <f t="shared" si="131"/>
        <v>148500</v>
      </c>
      <c r="V827" s="169"/>
      <c r="W827" s="170">
        <f t="shared" si="132"/>
        <v>0</v>
      </c>
      <c r="X827" s="171" t="str">
        <f t="shared" si="133"/>
        <v>8</v>
      </c>
      <c r="Y827" s="169"/>
      <c r="Z827" s="188">
        <f t="shared" si="134"/>
        <v>11880</v>
      </c>
      <c r="AA827" s="151">
        <f>VLOOKUP(G827,[1]Ma_KH!$A$1:$R$65536,14,0)</f>
        <v>50</v>
      </c>
    </row>
    <row r="828" spans="1:27" x14ac:dyDescent="0.25">
      <c r="A828" s="322">
        <v>46032</v>
      </c>
      <c r="B828" s="318">
        <v>1786</v>
      </c>
      <c r="C828" s="325" t="s">
        <v>15192</v>
      </c>
      <c r="D828" s="322">
        <v>46034</v>
      </c>
      <c r="E828" s="180"/>
      <c r="F828" s="178"/>
      <c r="G828" s="211" t="s">
        <v>12259</v>
      </c>
      <c r="H828" s="180"/>
      <c r="I828" s="211" t="s">
        <v>12259</v>
      </c>
      <c r="J828" s="181" t="s">
        <v>1788</v>
      </c>
      <c r="K828" s="181" t="s">
        <v>48</v>
      </c>
      <c r="L828" s="180" t="str">
        <f>VLOOKUP($K828,[1]TONG_SL!$A$1:$D$65536,2,0)</f>
        <v>Mọc Nấm Hương 250g</v>
      </c>
      <c r="M828" s="180"/>
      <c r="N828" s="180" t="str">
        <f t="shared" si="130"/>
        <v>K-C6</v>
      </c>
      <c r="O828" s="180"/>
      <c r="P828" s="180"/>
      <c r="Q828" s="180" t="str">
        <f>VLOOKUP(K828,[1]TONG_SL!$A$1:$D$65536,3,0)</f>
        <v>Túi</v>
      </c>
      <c r="R828" s="169">
        <v>3</v>
      </c>
      <c r="S828" s="169"/>
      <c r="T828" s="169">
        <f>VLOOKUP(VLOOKUP(G828,[1]Ma_KH!$A$1:$R$65536,18,0)&amp;K828,[1]Gia_MB!$A$1:$F$65536,6,0)</f>
        <v>46000</v>
      </c>
      <c r="U828" s="188">
        <f t="shared" si="131"/>
        <v>138000</v>
      </c>
      <c r="V828" s="169"/>
      <c r="W828" s="170">
        <f t="shared" si="132"/>
        <v>0</v>
      </c>
      <c r="X828" s="171" t="str">
        <f t="shared" si="133"/>
        <v>8</v>
      </c>
      <c r="Y828" s="169"/>
      <c r="Z828" s="188">
        <f t="shared" si="134"/>
        <v>11040</v>
      </c>
      <c r="AA828" s="151">
        <f>VLOOKUP(G828,[1]Ma_KH!$A$1:$R$65536,14,0)</f>
        <v>50</v>
      </c>
    </row>
    <row r="829" spans="1:27" x14ac:dyDescent="0.25">
      <c r="A829" s="322">
        <v>46027</v>
      </c>
      <c r="B829" s="318">
        <v>539</v>
      </c>
      <c r="C829" s="325" t="s">
        <v>15192</v>
      </c>
      <c r="D829" s="322">
        <v>46034</v>
      </c>
      <c r="E829" s="180"/>
      <c r="F829" s="178"/>
      <c r="G829" s="211" t="s">
        <v>10282</v>
      </c>
      <c r="H829" s="180"/>
      <c r="I829" s="211" t="s">
        <v>10282</v>
      </c>
      <c r="J829" s="181" t="s">
        <v>1784</v>
      </c>
      <c r="K829" s="181" t="s">
        <v>27</v>
      </c>
      <c r="L829" s="180" t="str">
        <f>VLOOKUP($K829,[1]TONG_SL!$A$1:$D$65536,2,0)</f>
        <v>Chân giò heo muối 300g</v>
      </c>
      <c r="M829" s="180"/>
      <c r="N829" s="180" t="str">
        <f t="shared" si="130"/>
        <v>K-C6</v>
      </c>
      <c r="O829" s="180"/>
      <c r="P829" s="180"/>
      <c r="Q829" s="180" t="str">
        <f>VLOOKUP(K829,[1]TONG_SL!$A$1:$D$65536,3,0)</f>
        <v>Túi</v>
      </c>
      <c r="R829" s="169">
        <v>6</v>
      </c>
      <c r="S829" s="169"/>
      <c r="T829" s="169">
        <f>VLOOKUP(VLOOKUP(G829,[1]Ma_KH!$A$1:$R$65536,18,0)&amp;K829,[1]Gia_MB!$A$1:$F$65536,6,0)</f>
        <v>69759</v>
      </c>
      <c r="U829" s="188">
        <f t="shared" si="131"/>
        <v>418554</v>
      </c>
      <c r="V829" s="169"/>
      <c r="W829" s="170">
        <f t="shared" si="132"/>
        <v>0</v>
      </c>
      <c r="X829" s="171" t="str">
        <f t="shared" si="133"/>
        <v>8</v>
      </c>
      <c r="Y829" s="169"/>
      <c r="Z829" s="188">
        <f t="shared" si="134"/>
        <v>33484.32</v>
      </c>
      <c r="AA829" s="151">
        <f>VLOOKUP(G829,[1]Ma_KH!$A$1:$R$65536,14,0)</f>
        <v>60</v>
      </c>
    </row>
    <row r="830" spans="1:27" x14ac:dyDescent="0.25">
      <c r="A830" s="322">
        <v>46027</v>
      </c>
      <c r="B830" s="318">
        <v>539</v>
      </c>
      <c r="C830" s="325" t="s">
        <v>15192</v>
      </c>
      <c r="D830" s="322">
        <v>46034</v>
      </c>
      <c r="E830" s="180"/>
      <c r="F830" s="178"/>
      <c r="G830" s="211" t="s">
        <v>10282</v>
      </c>
      <c r="H830" s="180"/>
      <c r="I830" s="211" t="s">
        <v>10282</v>
      </c>
      <c r="J830" s="181" t="s">
        <v>1784</v>
      </c>
      <c r="K830" s="181" t="s">
        <v>30</v>
      </c>
      <c r="L830" s="180" t="str">
        <f>VLOOKUP($K830,[1]TONG_SL!$A$1:$D$65536,2,0)</f>
        <v>Gà muối 500g</v>
      </c>
      <c r="M830" s="180"/>
      <c r="N830" s="180" t="str">
        <f t="shared" si="130"/>
        <v>K-C6</v>
      </c>
      <c r="O830" s="180"/>
      <c r="P830" s="180"/>
      <c r="Q830" s="180" t="str">
        <f>VLOOKUP(K830,[1]TONG_SL!$A$1:$D$65536,3,0)</f>
        <v>Túi</v>
      </c>
      <c r="R830" s="169">
        <v>2</v>
      </c>
      <c r="S830" s="169"/>
      <c r="T830" s="169">
        <f>VLOOKUP(VLOOKUP(G830,[1]Ma_KH!$A$1:$R$65536,18,0)&amp;K830,[1]Gia_MB!$A$1:$F$65536,6,0)</f>
        <v>105505</v>
      </c>
      <c r="U830" s="188">
        <f t="shared" si="131"/>
        <v>211010</v>
      </c>
      <c r="V830" s="169"/>
      <c r="W830" s="170">
        <f t="shared" si="132"/>
        <v>0</v>
      </c>
      <c r="X830" s="171" t="str">
        <f t="shared" si="133"/>
        <v>8</v>
      </c>
      <c r="Y830" s="169"/>
      <c r="Z830" s="188">
        <f t="shared" si="134"/>
        <v>16880.8</v>
      </c>
      <c r="AA830" s="151">
        <f>VLOOKUP(G830,[1]Ma_KH!$A$1:$R$65536,14,0)</f>
        <v>60</v>
      </c>
    </row>
    <row r="831" spans="1:27" x14ac:dyDescent="0.25">
      <c r="A831" s="322">
        <v>46029</v>
      </c>
      <c r="B831" s="318">
        <v>765</v>
      </c>
      <c r="C831" s="325" t="s">
        <v>15192</v>
      </c>
      <c r="D831" s="322">
        <v>46034</v>
      </c>
      <c r="E831" s="180"/>
      <c r="F831" s="178"/>
      <c r="G831" s="211" t="s">
        <v>11059</v>
      </c>
      <c r="H831" s="180"/>
      <c r="I831" s="211" t="s">
        <v>11059</v>
      </c>
      <c r="J831" s="181" t="s">
        <v>1784</v>
      </c>
      <c r="K831" s="181" t="s">
        <v>27</v>
      </c>
      <c r="L831" s="180" t="str">
        <f>VLOOKUP($K831,[1]TONG_SL!$A$1:$D$65536,2,0)</f>
        <v>Chân giò heo muối 300g</v>
      </c>
      <c r="M831" s="180"/>
      <c r="N831" s="180" t="str">
        <f t="shared" si="130"/>
        <v>K-C6</v>
      </c>
      <c r="O831" s="180"/>
      <c r="P831" s="180"/>
      <c r="Q831" s="180" t="str">
        <f>VLOOKUP(K831,[1]TONG_SL!$A$1:$D$65536,3,0)</f>
        <v>Túi</v>
      </c>
      <c r="R831" s="169">
        <v>10</v>
      </c>
      <c r="S831" s="169"/>
      <c r="T831" s="169" t="e">
        <f>VLOOKUP(VLOOKUP(G831,[1]Ma_KH!$A$1:$R$65536,18,0)&amp;K831,[1]Gia_MB!$A$1:$F$65536,6,0)</f>
        <v>#N/A</v>
      </c>
      <c r="U831" s="188" t="e">
        <f t="shared" si="131"/>
        <v>#N/A</v>
      </c>
      <c r="V831" s="169"/>
      <c r="W831" s="170" t="e">
        <f t="shared" si="132"/>
        <v>#N/A</v>
      </c>
      <c r="X831" s="171" t="str">
        <f t="shared" si="133"/>
        <v>8</v>
      </c>
      <c r="Y831" s="169"/>
      <c r="Z831" s="188" t="e">
        <f t="shared" si="134"/>
        <v>#N/A</v>
      </c>
      <c r="AA831" s="151">
        <f>VLOOKUP(G831,[1]Ma_KH!$A$1:$R$65536,14,0)</f>
        <v>1</v>
      </c>
    </row>
    <row r="832" spans="1:27" x14ac:dyDescent="0.25">
      <c r="A832" s="322">
        <v>46029</v>
      </c>
      <c r="B832" s="318">
        <v>1279</v>
      </c>
      <c r="C832" s="325" t="s">
        <v>15192</v>
      </c>
      <c r="D832" s="322">
        <v>46034</v>
      </c>
      <c r="E832" s="180"/>
      <c r="F832" s="178"/>
      <c r="G832" s="211" t="s">
        <v>12180</v>
      </c>
      <c r="H832" s="180"/>
      <c r="I832" s="211" t="s">
        <v>12180</v>
      </c>
      <c r="J832" s="181" t="s">
        <v>1784</v>
      </c>
      <c r="K832" s="181" t="s">
        <v>37</v>
      </c>
      <c r="L832" s="180" t="str">
        <f>VLOOKUP($K832,[1]TONG_SL!$A$1:$D$65536,2,0)</f>
        <v>Chả cốm 300g</v>
      </c>
      <c r="M832" s="180"/>
      <c r="N832" s="180" t="str">
        <f t="shared" si="130"/>
        <v>K-C6</v>
      </c>
      <c r="O832" s="180"/>
      <c r="P832" s="180"/>
      <c r="Q832" s="180" t="str">
        <f>VLOOKUP(K832,[1]TONG_SL!$A$1:$D$65536,3,0)</f>
        <v>Túi</v>
      </c>
      <c r="R832" s="169">
        <v>3</v>
      </c>
      <c r="S832" s="169"/>
      <c r="T832" s="169">
        <f>VLOOKUP(VLOOKUP(G832,[1]Ma_KH!$A$1:$R$65536,18,0)&amp;K832,[1]Gia_MB!$A$1:$F$65536,6,0)</f>
        <v>74250</v>
      </c>
      <c r="U832" s="188">
        <f t="shared" si="131"/>
        <v>222750</v>
      </c>
      <c r="V832" s="169"/>
      <c r="W832" s="170">
        <f t="shared" si="132"/>
        <v>0</v>
      </c>
      <c r="X832" s="171" t="str">
        <f t="shared" si="133"/>
        <v>8</v>
      </c>
      <c r="Y832" s="169"/>
      <c r="Z832" s="188">
        <f t="shared" si="134"/>
        <v>17820</v>
      </c>
      <c r="AA832" s="151">
        <f>VLOOKUP(G832,[1]Ma_KH!$A$1:$R$65536,14,0)</f>
        <v>51</v>
      </c>
    </row>
    <row r="833" spans="1:27" x14ac:dyDescent="0.25">
      <c r="A833" s="322">
        <v>46029</v>
      </c>
      <c r="B833" s="318">
        <v>1279</v>
      </c>
      <c r="C833" s="325" t="s">
        <v>15192</v>
      </c>
      <c r="D833" s="322">
        <v>46034</v>
      </c>
      <c r="E833" s="180"/>
      <c r="F833" s="178"/>
      <c r="G833" s="211" t="s">
        <v>12180</v>
      </c>
      <c r="H833" s="180"/>
      <c r="I833" s="211" t="s">
        <v>12180</v>
      </c>
      <c r="J833" s="181" t="s">
        <v>1784</v>
      </c>
      <c r="K833" s="181" t="s">
        <v>551</v>
      </c>
      <c r="L833" s="180" t="str">
        <f>VLOOKUP($K833,[1]TONG_SL!$A$1:$D$65536,2,0)</f>
        <v>Chân giò heo muối 100g</v>
      </c>
      <c r="M833" s="180"/>
      <c r="N833" s="180" t="str">
        <f t="shared" si="130"/>
        <v>K-C6</v>
      </c>
      <c r="O833" s="180"/>
      <c r="P833" s="180"/>
      <c r="Q833" s="180" t="str">
        <f>VLOOKUP(K833,[1]TONG_SL!$A$1:$D$65536,3,0)</f>
        <v>Gói</v>
      </c>
      <c r="R833" s="169">
        <v>3</v>
      </c>
      <c r="S833" s="169"/>
      <c r="T833" s="169">
        <f>VLOOKUP(VLOOKUP(G833,[1]Ma_KH!$A$1:$R$65536,18,0)&amp;K833,[1]Gia_MB!$A$1:$F$65536,6,0)</f>
        <v>24549</v>
      </c>
      <c r="U833" s="188">
        <f t="shared" si="131"/>
        <v>73647</v>
      </c>
      <c r="V833" s="169"/>
      <c r="W833" s="170">
        <f t="shared" si="132"/>
        <v>0</v>
      </c>
      <c r="X833" s="171" t="str">
        <f t="shared" si="133"/>
        <v>8</v>
      </c>
      <c r="Y833" s="169"/>
      <c r="Z833" s="188">
        <f t="shared" si="134"/>
        <v>5891.76</v>
      </c>
      <c r="AA833" s="151">
        <f>VLOOKUP(G833,[1]Ma_KH!$A$1:$R$65536,14,0)</f>
        <v>51</v>
      </c>
    </row>
    <row r="834" spans="1:27" x14ac:dyDescent="0.25">
      <c r="A834" s="322">
        <v>46029</v>
      </c>
      <c r="B834" s="318">
        <v>1279</v>
      </c>
      <c r="C834" s="325" t="s">
        <v>15192</v>
      </c>
      <c r="D834" s="322">
        <v>46034</v>
      </c>
      <c r="E834" s="180"/>
      <c r="F834" s="178"/>
      <c r="G834" s="211" t="s">
        <v>12180</v>
      </c>
      <c r="H834" s="180"/>
      <c r="I834" s="211" t="s">
        <v>12180</v>
      </c>
      <c r="J834" s="181" t="s">
        <v>1784</v>
      </c>
      <c r="K834" s="181" t="s">
        <v>27</v>
      </c>
      <c r="L834" s="180" t="str">
        <f>VLOOKUP($K834,[1]TONG_SL!$A$1:$D$65536,2,0)</f>
        <v>Chân giò heo muối 300g</v>
      </c>
      <c r="M834" s="180"/>
      <c r="N834" s="180" t="str">
        <f t="shared" si="130"/>
        <v>K-C6</v>
      </c>
      <c r="O834" s="180"/>
      <c r="P834" s="180"/>
      <c r="Q834" s="180" t="str">
        <f>VLOOKUP(K834,[1]TONG_SL!$A$1:$D$65536,3,0)</f>
        <v>Túi</v>
      </c>
      <c r="R834" s="169">
        <v>3</v>
      </c>
      <c r="S834" s="169"/>
      <c r="T834" s="169">
        <f>VLOOKUP(VLOOKUP(G834,[1]Ma_KH!$A$1:$R$65536,18,0)&amp;K834,[1]Gia_MB!$A$1:$F$65536,6,0)</f>
        <v>73431</v>
      </c>
      <c r="U834" s="188">
        <f t="shared" si="131"/>
        <v>220293</v>
      </c>
      <c r="V834" s="169"/>
      <c r="W834" s="170">
        <f t="shared" si="132"/>
        <v>0</v>
      </c>
      <c r="X834" s="171" t="str">
        <f t="shared" si="133"/>
        <v>8</v>
      </c>
      <c r="Y834" s="169"/>
      <c r="Z834" s="188">
        <f t="shared" si="134"/>
        <v>17623.439999999999</v>
      </c>
      <c r="AA834" s="151">
        <f>VLOOKUP(G834,[1]Ma_KH!$A$1:$R$65536,14,0)</f>
        <v>51</v>
      </c>
    </row>
    <row r="835" spans="1:27" x14ac:dyDescent="0.25">
      <c r="A835" s="322">
        <v>46029</v>
      </c>
      <c r="B835" s="318">
        <v>1279</v>
      </c>
      <c r="C835" s="325" t="s">
        <v>15192</v>
      </c>
      <c r="D835" s="322">
        <v>46034</v>
      </c>
      <c r="E835" s="180"/>
      <c r="F835" s="178"/>
      <c r="G835" s="211" t="s">
        <v>12180</v>
      </c>
      <c r="H835" s="180"/>
      <c r="I835" s="211" t="s">
        <v>12180</v>
      </c>
      <c r="J835" s="181" t="s">
        <v>1784</v>
      </c>
      <c r="K835" s="181" t="s">
        <v>542</v>
      </c>
      <c r="L835" s="180" t="str">
        <f>VLOOKUP($K835,[1]TONG_SL!$A$1:$D$65536,2,0)</f>
        <v>Chân giò heo muối 500g</v>
      </c>
      <c r="M835" s="180"/>
      <c r="N835" s="180" t="str">
        <f t="shared" si="130"/>
        <v>K-C6</v>
      </c>
      <c r="O835" s="180"/>
      <c r="P835" s="180"/>
      <c r="Q835" s="180" t="str">
        <f>VLOOKUP(K835,[1]TONG_SL!$A$1:$D$65536,3,0)</f>
        <v>Túi</v>
      </c>
      <c r="R835" s="169">
        <v>3</v>
      </c>
      <c r="S835" s="169"/>
      <c r="T835" s="169">
        <f>VLOOKUP(VLOOKUP(G835,[1]Ma_KH!$A$1:$R$65536,18,0)&amp;K835,[1]Gia_MB!$A$1:$F$65536,6,0)</f>
        <v>119066</v>
      </c>
      <c r="U835" s="188">
        <f t="shared" si="131"/>
        <v>357198</v>
      </c>
      <c r="V835" s="169"/>
      <c r="W835" s="170">
        <f t="shared" si="132"/>
        <v>0</v>
      </c>
      <c r="X835" s="171" t="str">
        <f t="shared" si="133"/>
        <v>8</v>
      </c>
      <c r="Y835" s="169"/>
      <c r="Z835" s="188">
        <f t="shared" si="134"/>
        <v>28575.84</v>
      </c>
      <c r="AA835" s="151">
        <f>VLOOKUP(G835,[1]Ma_KH!$A$1:$R$65536,14,0)</f>
        <v>51</v>
      </c>
    </row>
    <row r="836" spans="1:27" x14ac:dyDescent="0.25">
      <c r="A836" s="322">
        <v>46029</v>
      </c>
      <c r="B836" s="318">
        <v>1279</v>
      </c>
      <c r="C836" s="325" t="s">
        <v>15192</v>
      </c>
      <c r="D836" s="322">
        <v>46034</v>
      </c>
      <c r="E836" s="180"/>
      <c r="F836" s="178"/>
      <c r="G836" s="211" t="s">
        <v>12180</v>
      </c>
      <c r="H836" s="180"/>
      <c r="I836" s="211" t="s">
        <v>12180</v>
      </c>
      <c r="J836" s="181" t="s">
        <v>1784</v>
      </c>
      <c r="K836" s="181" t="s">
        <v>48</v>
      </c>
      <c r="L836" s="180" t="str">
        <f>VLOOKUP($K836,[1]TONG_SL!$A$1:$D$65536,2,0)</f>
        <v>Mọc Nấm Hương 250g</v>
      </c>
      <c r="M836" s="180"/>
      <c r="N836" s="180" t="str">
        <f t="shared" si="130"/>
        <v>K-C6</v>
      </c>
      <c r="O836" s="180"/>
      <c r="P836" s="180"/>
      <c r="Q836" s="180" t="str">
        <f>VLOOKUP(K836,[1]TONG_SL!$A$1:$D$65536,3,0)</f>
        <v>Túi</v>
      </c>
      <c r="R836" s="169">
        <v>3</v>
      </c>
      <c r="S836" s="169"/>
      <c r="T836" s="169">
        <f>VLOOKUP(VLOOKUP(G836,[1]Ma_KH!$A$1:$R$65536,18,0)&amp;K836,[1]Gia_MB!$A$1:$F$65536,6,0)</f>
        <v>46000</v>
      </c>
      <c r="U836" s="188">
        <f t="shared" si="131"/>
        <v>138000</v>
      </c>
      <c r="V836" s="169"/>
      <c r="W836" s="170">
        <f t="shared" si="132"/>
        <v>0</v>
      </c>
      <c r="X836" s="171" t="str">
        <f t="shared" si="133"/>
        <v>8</v>
      </c>
      <c r="Y836" s="169"/>
      <c r="Z836" s="188">
        <f t="shared" si="134"/>
        <v>11040</v>
      </c>
      <c r="AA836" s="151">
        <f>VLOOKUP(G836,[1]Ma_KH!$A$1:$R$65536,14,0)</f>
        <v>51</v>
      </c>
    </row>
    <row r="837" spans="1:27" x14ac:dyDescent="0.25">
      <c r="A837" s="322">
        <v>46029</v>
      </c>
      <c r="B837" s="318">
        <v>1279</v>
      </c>
      <c r="C837" s="325" t="s">
        <v>15192</v>
      </c>
      <c r="D837" s="322">
        <v>46034</v>
      </c>
      <c r="E837" s="180"/>
      <c r="F837" s="178"/>
      <c r="G837" s="211" t="s">
        <v>12180</v>
      </c>
      <c r="H837" s="180"/>
      <c r="I837" s="211" t="s">
        <v>12180</v>
      </c>
      <c r="J837" s="181" t="s">
        <v>1784</v>
      </c>
      <c r="K837" s="181" t="s">
        <v>34</v>
      </c>
      <c r="L837" s="180" t="str">
        <f>VLOOKUP($K837,[1]TONG_SL!$A$1:$D$65536,2,0)</f>
        <v>Tai heo muối 200g</v>
      </c>
      <c r="M837" s="180"/>
      <c r="N837" s="180" t="str">
        <f t="shared" si="130"/>
        <v>K-C6</v>
      </c>
      <c r="O837" s="180"/>
      <c r="P837" s="180"/>
      <c r="Q837" s="180" t="str">
        <f>VLOOKUP(K837,[1]TONG_SL!$A$1:$D$65536,3,0)</f>
        <v>Túi</v>
      </c>
      <c r="R837" s="169">
        <v>3</v>
      </c>
      <c r="S837" s="169"/>
      <c r="T837" s="169">
        <f>VLOOKUP(VLOOKUP(G837,[1]Ma_KH!$A$1:$R$65536,18,0)&amp;K837,[1]Gia_MB!$A$1:$F$65536,6,0)</f>
        <v>55595</v>
      </c>
      <c r="U837" s="188">
        <f t="shared" si="131"/>
        <v>166785</v>
      </c>
      <c r="V837" s="169"/>
      <c r="W837" s="170">
        <f t="shared" si="132"/>
        <v>0</v>
      </c>
      <c r="X837" s="171" t="str">
        <f t="shared" si="133"/>
        <v>8</v>
      </c>
      <c r="Y837" s="169"/>
      <c r="Z837" s="188">
        <f t="shared" si="134"/>
        <v>13342.800000000001</v>
      </c>
      <c r="AA837" s="151">
        <f>VLOOKUP(G837,[1]Ma_KH!$A$1:$R$65536,14,0)</f>
        <v>51</v>
      </c>
    </row>
    <row r="838" spans="1:27" x14ac:dyDescent="0.25">
      <c r="A838" s="322">
        <v>46029</v>
      </c>
      <c r="B838" s="318">
        <v>1279</v>
      </c>
      <c r="C838" s="325" t="s">
        <v>15192</v>
      </c>
      <c r="D838" s="322">
        <v>46034</v>
      </c>
      <c r="E838" s="180"/>
      <c r="F838" s="178"/>
      <c r="G838" s="211" t="s">
        <v>12180</v>
      </c>
      <c r="H838" s="180"/>
      <c r="I838" s="211" t="s">
        <v>12180</v>
      </c>
      <c r="J838" s="181" t="s">
        <v>1784</v>
      </c>
      <c r="K838" s="177" t="s">
        <v>7653</v>
      </c>
      <c r="L838" s="176" t="str">
        <f>VLOOKUP($K838,[1]TONG_SL!$A$1:$D$65536,2,0)</f>
        <v>Gà muối hun cỏ xạ hương 500g</v>
      </c>
      <c r="M838" s="176"/>
      <c r="N838" s="176" t="str">
        <f t="shared" si="130"/>
        <v>K-C6</v>
      </c>
      <c r="O838" s="176"/>
      <c r="P838" s="176"/>
      <c r="Q838" s="176" t="str">
        <f>VLOOKUP(K838,[1]TONG_SL!$A$1:$D$65536,3,0)</f>
        <v>Túi</v>
      </c>
      <c r="R838" s="166">
        <v>3</v>
      </c>
      <c r="S838" s="166"/>
      <c r="T838" s="166" t="e">
        <f>VLOOKUP(VLOOKUP(G838,[1]Ma_KH!$A$1:$R$65536,18,0)&amp;K838,[1]Gia_MB!$A$1:$F$65536,6,0)</f>
        <v>#N/A</v>
      </c>
      <c r="U838" s="187" t="e">
        <f t="shared" si="131"/>
        <v>#N/A</v>
      </c>
      <c r="V838" s="166"/>
      <c r="W838" s="167" t="e">
        <f t="shared" si="132"/>
        <v>#N/A</v>
      </c>
      <c r="X838" s="168" t="str">
        <f t="shared" si="133"/>
        <v>8</v>
      </c>
      <c r="Y838" s="166"/>
      <c r="Z838" s="187" t="e">
        <f t="shared" si="134"/>
        <v>#N/A</v>
      </c>
      <c r="AA838" s="5">
        <f>VLOOKUP(G838,[1]Ma_KH!$A$1:$R$65536,14,0)</f>
        <v>51</v>
      </c>
    </row>
    <row r="839" spans="1:27" x14ac:dyDescent="0.25">
      <c r="A839" s="322">
        <v>46029</v>
      </c>
      <c r="B839" s="318">
        <v>1279</v>
      </c>
      <c r="C839" s="325" t="s">
        <v>15192</v>
      </c>
      <c r="D839" s="322">
        <v>46034</v>
      </c>
      <c r="E839" s="180"/>
      <c r="F839" s="178"/>
      <c r="G839" s="211" t="s">
        <v>12180</v>
      </c>
      <c r="H839" s="180"/>
      <c r="I839" s="211" t="s">
        <v>12180</v>
      </c>
      <c r="J839" s="181" t="s">
        <v>1784</v>
      </c>
      <c r="K839" s="177" t="s">
        <v>7641</v>
      </c>
      <c r="L839" s="176" t="str">
        <f>VLOOKUP($K839,[1]TONG_SL!$A$1:$D$65536,2,0)</f>
        <v>Chân giò heo muối vị Tayaki 450g</v>
      </c>
      <c r="M839" s="176"/>
      <c r="N839" s="176" t="str">
        <f t="shared" si="130"/>
        <v>K-C6</v>
      </c>
      <c r="O839" s="176"/>
      <c r="P839" s="176"/>
      <c r="Q839" s="176" t="str">
        <f>VLOOKUP(K839,[1]TONG_SL!$A$1:$D$65536,3,0)</f>
        <v>Túi</v>
      </c>
      <c r="R839" s="166">
        <v>3</v>
      </c>
      <c r="S839" s="166"/>
      <c r="T839" s="166" t="e">
        <f>VLOOKUP(VLOOKUP(G839,[1]Ma_KH!$A$1:$R$65536,18,0)&amp;K839,[1]Gia_MB!$A$1:$F$65536,6,0)</f>
        <v>#N/A</v>
      </c>
      <c r="U839" s="187" t="e">
        <f t="shared" si="131"/>
        <v>#N/A</v>
      </c>
      <c r="V839" s="166"/>
      <c r="W839" s="167" t="e">
        <f t="shared" si="132"/>
        <v>#N/A</v>
      </c>
      <c r="X839" s="168" t="str">
        <f t="shared" si="133"/>
        <v>8</v>
      </c>
      <c r="Y839" s="166"/>
      <c r="Z839" s="187" t="e">
        <f t="shared" si="134"/>
        <v>#N/A</v>
      </c>
      <c r="AA839" s="5">
        <f>VLOOKUP(G839,[1]Ma_KH!$A$1:$R$65536,14,0)</f>
        <v>51</v>
      </c>
    </row>
    <row r="840" spans="1:27" x14ac:dyDescent="0.25">
      <c r="A840" s="322">
        <v>46029</v>
      </c>
      <c r="B840" s="318">
        <v>1279</v>
      </c>
      <c r="C840" s="325" t="s">
        <v>15192</v>
      </c>
      <c r="D840" s="322">
        <v>46034</v>
      </c>
      <c r="E840" s="180"/>
      <c r="F840" s="178"/>
      <c r="G840" s="211" t="s">
        <v>12180</v>
      </c>
      <c r="H840" s="180"/>
      <c r="I840" s="211" t="s">
        <v>12180</v>
      </c>
      <c r="J840" s="181" t="s">
        <v>1784</v>
      </c>
      <c r="K840" s="177" t="s">
        <v>600</v>
      </c>
      <c r="L840" s="176" t="str">
        <f>VLOOKUP($K840,[1]TONG_SL!$A$1:$D$65536,2,0)</f>
        <v>Tai heo sốt thái 250g</v>
      </c>
      <c r="M840" s="176"/>
      <c r="N840" s="176" t="str">
        <f t="shared" si="130"/>
        <v>K-C6</v>
      </c>
      <c r="O840" s="176"/>
      <c r="P840" s="176"/>
      <c r="Q840" s="176" t="str">
        <f>VLOOKUP(K840,[1]TONG_SL!$A$1:$D$65536,3,0)</f>
        <v>Hộp</v>
      </c>
      <c r="R840" s="166">
        <v>3</v>
      </c>
      <c r="S840" s="166"/>
      <c r="T840" s="166" t="e">
        <f>VLOOKUP(VLOOKUP(G840,[1]Ma_KH!$A$1:$R$65536,18,0)&amp;K840,[1]Gia_MB!$A$1:$F$65536,6,0)</f>
        <v>#N/A</v>
      </c>
      <c r="U840" s="187" t="e">
        <f t="shared" si="131"/>
        <v>#N/A</v>
      </c>
      <c r="V840" s="166"/>
      <c r="W840" s="167" t="e">
        <f t="shared" si="132"/>
        <v>#N/A</v>
      </c>
      <c r="X840" s="168" t="str">
        <f t="shared" si="133"/>
        <v>8</v>
      </c>
      <c r="Y840" s="166"/>
      <c r="Z840" s="187" t="e">
        <f t="shared" si="134"/>
        <v>#N/A</v>
      </c>
      <c r="AA840" s="5">
        <f>VLOOKUP(G840,[1]Ma_KH!$A$1:$R$65536,14,0)</f>
        <v>51</v>
      </c>
    </row>
    <row r="841" spans="1:27" x14ac:dyDescent="0.25">
      <c r="A841" s="322">
        <v>46029</v>
      </c>
      <c r="B841" s="318">
        <v>1279</v>
      </c>
      <c r="C841" s="325" t="s">
        <v>15192</v>
      </c>
      <c r="D841" s="322">
        <v>46034</v>
      </c>
      <c r="E841" s="180"/>
      <c r="F841" s="178"/>
      <c r="G841" s="211" t="s">
        <v>12180</v>
      </c>
      <c r="H841" s="180"/>
      <c r="I841" s="211" t="s">
        <v>12180</v>
      </c>
      <c r="J841" s="181" t="s">
        <v>1784</v>
      </c>
      <c r="K841" s="177" t="s">
        <v>598</v>
      </c>
      <c r="L841" s="176" t="str">
        <f>VLOOKUP($K841,[1]TONG_SL!$A$1:$D$65536,2,0)</f>
        <v>Chân gà sả tắc 250g</v>
      </c>
      <c r="M841" s="176"/>
      <c r="N841" s="176" t="str">
        <f t="shared" si="130"/>
        <v>K-C6</v>
      </c>
      <c r="O841" s="176"/>
      <c r="P841" s="176"/>
      <c r="Q841" s="176" t="str">
        <f>VLOOKUP(K841,[1]TONG_SL!$A$1:$D$65536,3,0)</f>
        <v>Hộp</v>
      </c>
      <c r="R841" s="166">
        <v>3</v>
      </c>
      <c r="S841" s="166"/>
      <c r="T841" s="166" t="e">
        <f>VLOOKUP(VLOOKUP(G841,[1]Ma_KH!$A$1:$R$65536,18,0)&amp;K841,[1]Gia_MB!$A$1:$F$65536,6,0)</f>
        <v>#N/A</v>
      </c>
      <c r="U841" s="187" t="e">
        <f t="shared" si="131"/>
        <v>#N/A</v>
      </c>
      <c r="V841" s="166"/>
      <c r="W841" s="167" t="e">
        <f t="shared" si="132"/>
        <v>#N/A</v>
      </c>
      <c r="X841" s="168" t="str">
        <f t="shared" si="133"/>
        <v>8</v>
      </c>
      <c r="Y841" s="166"/>
      <c r="Z841" s="187" t="e">
        <f t="shared" si="134"/>
        <v>#N/A</v>
      </c>
      <c r="AA841" s="5">
        <f>VLOOKUP(G841,[1]Ma_KH!$A$1:$R$65536,14,0)</f>
        <v>51</v>
      </c>
    </row>
    <row r="842" spans="1:27" x14ac:dyDescent="0.25">
      <c r="A842" s="322">
        <v>46029</v>
      </c>
      <c r="B842" s="318">
        <v>1279</v>
      </c>
      <c r="C842" s="325" t="s">
        <v>15192</v>
      </c>
      <c r="D842" s="322">
        <v>46034</v>
      </c>
      <c r="E842" s="180"/>
      <c r="F842" s="178"/>
      <c r="G842" s="211" t="s">
        <v>12180</v>
      </c>
      <c r="H842" s="180"/>
      <c r="I842" s="211" t="s">
        <v>12180</v>
      </c>
      <c r="J842" s="181" t="s">
        <v>1784</v>
      </c>
      <c r="K842" s="181" t="s">
        <v>7264</v>
      </c>
      <c r="L842" s="180" t="str">
        <f>VLOOKUP($K842,[1]TONG_SL!$A$1:$D$65536,2,0)</f>
        <v>Lạp xưởng Tây Bắc 500g</v>
      </c>
      <c r="M842" s="180"/>
      <c r="N842" s="180" t="str">
        <f t="shared" si="130"/>
        <v>K-C6</v>
      </c>
      <c r="O842" s="180"/>
      <c r="P842" s="180"/>
      <c r="Q842" s="180" t="str">
        <f>VLOOKUP(K842,[1]TONG_SL!$A$1:$D$65536,3,0)</f>
        <v>Túi</v>
      </c>
      <c r="R842" s="169">
        <v>3</v>
      </c>
      <c r="S842" s="169"/>
      <c r="T842" s="169" t="e">
        <f>VLOOKUP(VLOOKUP(G842,[1]Ma_KH!$A$1:$R$65536,18,0)&amp;K842,[1]Gia_MB!$A$1:$F$65536,6,0)</f>
        <v>#N/A</v>
      </c>
      <c r="U842" s="188" t="e">
        <f t="shared" si="131"/>
        <v>#N/A</v>
      </c>
      <c r="V842" s="169"/>
      <c r="W842" s="170" t="e">
        <f t="shared" si="132"/>
        <v>#N/A</v>
      </c>
      <c r="X842" s="171" t="str">
        <f t="shared" si="133"/>
        <v>8</v>
      </c>
      <c r="Y842" s="169"/>
      <c r="Z842" s="188" t="e">
        <f t="shared" si="134"/>
        <v>#N/A</v>
      </c>
      <c r="AA842" s="151">
        <f>VLOOKUP(G842,[1]Ma_KH!$A$1:$R$65536,14,0)</f>
        <v>51</v>
      </c>
    </row>
    <row r="843" spans="1:27" x14ac:dyDescent="0.25">
      <c r="A843" s="322">
        <v>46029</v>
      </c>
      <c r="B843" s="318">
        <v>1280</v>
      </c>
      <c r="C843" s="325" t="s">
        <v>15192</v>
      </c>
      <c r="D843" s="322">
        <v>46034</v>
      </c>
      <c r="E843" s="180"/>
      <c r="F843" s="178"/>
      <c r="G843" s="211" t="s">
        <v>12179</v>
      </c>
      <c r="H843" s="180"/>
      <c r="I843" s="211" t="s">
        <v>12179</v>
      </c>
      <c r="J843" s="181" t="s">
        <v>1784</v>
      </c>
      <c r="K843" s="181" t="s">
        <v>27</v>
      </c>
      <c r="L843" s="180" t="str">
        <f>VLOOKUP($K843,[1]TONG_SL!$A$1:$D$65536,2,0)</f>
        <v>Chân giò heo muối 300g</v>
      </c>
      <c r="M843" s="180"/>
      <c r="N843" s="180" t="str">
        <f t="shared" si="130"/>
        <v>K-C6</v>
      </c>
      <c r="O843" s="180"/>
      <c r="P843" s="180"/>
      <c r="Q843" s="180" t="str">
        <f>VLOOKUP(K843,[1]TONG_SL!$A$1:$D$65536,3,0)</f>
        <v>Túi</v>
      </c>
      <c r="R843" s="169">
        <v>5</v>
      </c>
      <c r="S843" s="169"/>
      <c r="T843" s="169">
        <f>VLOOKUP(VLOOKUP(G843,[1]Ma_KH!$A$1:$R$65536,18,0)&amp;K843,[1]Gia_MB!$A$1:$F$65536,6,0)</f>
        <v>73431</v>
      </c>
      <c r="U843" s="188">
        <f t="shared" si="131"/>
        <v>367155</v>
      </c>
      <c r="V843" s="169"/>
      <c r="W843" s="170">
        <f t="shared" si="132"/>
        <v>0</v>
      </c>
      <c r="X843" s="171" t="str">
        <f t="shared" si="133"/>
        <v>8</v>
      </c>
      <c r="Y843" s="169"/>
      <c r="Z843" s="188">
        <f t="shared" si="134"/>
        <v>29372.400000000001</v>
      </c>
      <c r="AA843" s="151">
        <f>VLOOKUP(G843,[1]Ma_KH!$A$1:$R$65536,14,0)</f>
        <v>51</v>
      </c>
    </row>
    <row r="844" spans="1:27" x14ac:dyDescent="0.25">
      <c r="A844" s="322">
        <v>46029</v>
      </c>
      <c r="B844" s="318">
        <v>1280</v>
      </c>
      <c r="C844" s="325" t="s">
        <v>15192</v>
      </c>
      <c r="D844" s="322">
        <v>46034</v>
      </c>
      <c r="E844" s="180"/>
      <c r="F844" s="178"/>
      <c r="G844" s="211" t="s">
        <v>12179</v>
      </c>
      <c r="H844" s="180"/>
      <c r="I844" s="211" t="s">
        <v>12179</v>
      </c>
      <c r="J844" s="181" t="s">
        <v>1784</v>
      </c>
      <c r="K844" s="181" t="s">
        <v>542</v>
      </c>
      <c r="L844" s="180" t="str">
        <f>VLOOKUP($K844,[1]TONG_SL!$A$1:$D$65536,2,0)</f>
        <v>Chân giò heo muối 500g</v>
      </c>
      <c r="M844" s="180"/>
      <c r="N844" s="180" t="str">
        <f t="shared" si="130"/>
        <v>K-C6</v>
      </c>
      <c r="O844" s="180"/>
      <c r="P844" s="180"/>
      <c r="Q844" s="180" t="str">
        <f>VLOOKUP(K844,[1]TONG_SL!$A$1:$D$65536,3,0)</f>
        <v>Túi</v>
      </c>
      <c r="R844" s="169">
        <v>3</v>
      </c>
      <c r="S844" s="169"/>
      <c r="T844" s="169">
        <f>VLOOKUP(VLOOKUP(G844,[1]Ma_KH!$A$1:$R$65536,18,0)&amp;K844,[1]Gia_MB!$A$1:$F$65536,6,0)</f>
        <v>119066</v>
      </c>
      <c r="U844" s="188">
        <f t="shared" si="131"/>
        <v>357198</v>
      </c>
      <c r="V844" s="169"/>
      <c r="W844" s="170">
        <f t="shared" si="132"/>
        <v>0</v>
      </c>
      <c r="X844" s="171" t="str">
        <f t="shared" si="133"/>
        <v>8</v>
      </c>
      <c r="Y844" s="169"/>
      <c r="Z844" s="188">
        <f t="shared" si="134"/>
        <v>28575.84</v>
      </c>
      <c r="AA844" s="151">
        <f>VLOOKUP(G844,[1]Ma_KH!$A$1:$R$65536,14,0)</f>
        <v>51</v>
      </c>
    </row>
    <row r="845" spans="1:27" x14ac:dyDescent="0.25">
      <c r="A845" s="322">
        <v>46029</v>
      </c>
      <c r="B845" s="318">
        <v>1280</v>
      </c>
      <c r="C845" s="325" t="s">
        <v>15192</v>
      </c>
      <c r="D845" s="322">
        <v>46034</v>
      </c>
      <c r="E845" s="180"/>
      <c r="F845" s="178"/>
      <c r="G845" s="211" t="s">
        <v>12179</v>
      </c>
      <c r="H845" s="180"/>
      <c r="I845" s="211" t="s">
        <v>12179</v>
      </c>
      <c r="J845" s="181" t="s">
        <v>1784</v>
      </c>
      <c r="K845" s="181" t="s">
        <v>32</v>
      </c>
      <c r="L845" s="180" t="str">
        <f>VLOOKUP($K845,[1]TONG_SL!$A$1:$D$65536,2,0)</f>
        <v>Giò Tai Lưỡi Xào 250g</v>
      </c>
      <c r="M845" s="180"/>
      <c r="N845" s="180" t="str">
        <f t="shared" si="130"/>
        <v>K-C6</v>
      </c>
      <c r="O845" s="180"/>
      <c r="P845" s="180"/>
      <c r="Q845" s="180" t="str">
        <f>VLOOKUP(K845,[1]TONG_SL!$A$1:$D$65536,3,0)</f>
        <v>Túi</v>
      </c>
      <c r="R845" s="169">
        <v>3</v>
      </c>
      <c r="S845" s="169"/>
      <c r="T845" s="169">
        <f>VLOOKUP(VLOOKUP(G845,[1]Ma_KH!$A$1:$R$65536,18,0)&amp;K845,[1]Gia_MB!$A$1:$F$65536,6,0)</f>
        <v>50182</v>
      </c>
      <c r="U845" s="188">
        <f t="shared" si="131"/>
        <v>150546</v>
      </c>
      <c r="V845" s="169"/>
      <c r="W845" s="170">
        <f t="shared" si="132"/>
        <v>0</v>
      </c>
      <c r="X845" s="171" t="str">
        <f t="shared" si="133"/>
        <v>8</v>
      </c>
      <c r="Y845" s="169"/>
      <c r="Z845" s="188">
        <f t="shared" si="134"/>
        <v>12043.68</v>
      </c>
      <c r="AA845" s="151">
        <f>VLOOKUP(G845,[1]Ma_KH!$A$1:$R$65536,14,0)</f>
        <v>51</v>
      </c>
    </row>
    <row r="846" spans="1:27" x14ac:dyDescent="0.25">
      <c r="A846" s="322">
        <v>46029</v>
      </c>
      <c r="B846" s="318">
        <v>1280</v>
      </c>
      <c r="C846" s="325" t="s">
        <v>15192</v>
      </c>
      <c r="D846" s="322">
        <v>46034</v>
      </c>
      <c r="E846" s="180"/>
      <c r="F846" s="178"/>
      <c r="G846" s="211" t="s">
        <v>12179</v>
      </c>
      <c r="H846" s="180"/>
      <c r="I846" s="211" t="s">
        <v>12179</v>
      </c>
      <c r="J846" s="181" t="s">
        <v>1784</v>
      </c>
      <c r="K846" s="177" t="s">
        <v>7653</v>
      </c>
      <c r="L846" s="176" t="str">
        <f>VLOOKUP($K846,[1]TONG_SL!$A$1:$D$65536,2,0)</f>
        <v>Gà muối hun cỏ xạ hương 500g</v>
      </c>
      <c r="M846" s="176"/>
      <c r="N846" s="176" t="str">
        <f t="shared" si="130"/>
        <v>K-C6</v>
      </c>
      <c r="O846" s="176"/>
      <c r="P846" s="176"/>
      <c r="Q846" s="176" t="str">
        <f>VLOOKUP(K846,[1]TONG_SL!$A$1:$D$65536,3,0)</f>
        <v>Túi</v>
      </c>
      <c r="R846" s="166">
        <v>3</v>
      </c>
      <c r="S846" s="166"/>
      <c r="T846" s="166" t="e">
        <f>VLOOKUP(VLOOKUP(G846,[1]Ma_KH!$A$1:$R$65536,18,0)&amp;K846,[1]Gia_MB!$A$1:$F$65536,6,0)</f>
        <v>#N/A</v>
      </c>
      <c r="U846" s="187" t="e">
        <f t="shared" si="131"/>
        <v>#N/A</v>
      </c>
      <c r="V846" s="166"/>
      <c r="W846" s="167" t="e">
        <f t="shared" si="132"/>
        <v>#N/A</v>
      </c>
      <c r="X846" s="168" t="str">
        <f t="shared" si="133"/>
        <v>8</v>
      </c>
      <c r="Y846" s="166"/>
      <c r="Z846" s="187" t="e">
        <f t="shared" si="134"/>
        <v>#N/A</v>
      </c>
      <c r="AA846" s="5">
        <f>VLOOKUP(G846,[1]Ma_KH!$A$1:$R$65536,14,0)</f>
        <v>51</v>
      </c>
    </row>
    <row r="847" spans="1:27" x14ac:dyDescent="0.25">
      <c r="A847" s="322">
        <v>46029</v>
      </c>
      <c r="B847" s="318">
        <v>1280</v>
      </c>
      <c r="C847" s="325" t="s">
        <v>15192</v>
      </c>
      <c r="D847" s="322">
        <v>46034</v>
      </c>
      <c r="E847" s="180"/>
      <c r="F847" s="178"/>
      <c r="G847" s="211" t="s">
        <v>12179</v>
      </c>
      <c r="H847" s="180"/>
      <c r="I847" s="211" t="s">
        <v>12179</v>
      </c>
      <c r="J847" s="181" t="s">
        <v>1784</v>
      </c>
      <c r="K847" s="177" t="s">
        <v>7641</v>
      </c>
      <c r="L847" s="176" t="str">
        <f>VLOOKUP($K847,[1]TONG_SL!$A$1:$D$65536,2,0)</f>
        <v>Chân giò heo muối vị Tayaki 450g</v>
      </c>
      <c r="M847" s="176"/>
      <c r="N847" s="176" t="str">
        <f t="shared" si="130"/>
        <v>K-C6</v>
      </c>
      <c r="O847" s="176"/>
      <c r="P847" s="176"/>
      <c r="Q847" s="176" t="str">
        <f>VLOOKUP(K847,[1]TONG_SL!$A$1:$D$65536,3,0)</f>
        <v>Túi</v>
      </c>
      <c r="R847" s="166">
        <v>3</v>
      </c>
      <c r="S847" s="166"/>
      <c r="T847" s="166" t="e">
        <f>VLOOKUP(VLOOKUP(G847,[1]Ma_KH!$A$1:$R$65536,18,0)&amp;K847,[1]Gia_MB!$A$1:$F$65536,6,0)</f>
        <v>#N/A</v>
      </c>
      <c r="U847" s="187" t="e">
        <f t="shared" si="131"/>
        <v>#N/A</v>
      </c>
      <c r="V847" s="166"/>
      <c r="W847" s="167" t="e">
        <f t="shared" si="132"/>
        <v>#N/A</v>
      </c>
      <c r="X847" s="168" t="str">
        <f t="shared" si="133"/>
        <v>8</v>
      </c>
      <c r="Y847" s="166"/>
      <c r="Z847" s="187" t="e">
        <f t="shared" si="134"/>
        <v>#N/A</v>
      </c>
      <c r="AA847" s="5">
        <f>VLOOKUP(G847,[1]Ma_KH!$A$1:$R$65536,14,0)</f>
        <v>51</v>
      </c>
    </row>
    <row r="848" spans="1:27" x14ac:dyDescent="0.25">
      <c r="A848" s="322">
        <v>46029</v>
      </c>
      <c r="B848" s="318">
        <v>1280</v>
      </c>
      <c r="C848" s="325" t="s">
        <v>15192</v>
      </c>
      <c r="D848" s="322">
        <v>46034</v>
      </c>
      <c r="E848" s="180"/>
      <c r="F848" s="178"/>
      <c r="G848" s="211" t="s">
        <v>12179</v>
      </c>
      <c r="H848" s="180"/>
      <c r="I848" s="211" t="s">
        <v>12179</v>
      </c>
      <c r="J848" s="181" t="s">
        <v>1784</v>
      </c>
      <c r="K848" s="177" t="s">
        <v>600</v>
      </c>
      <c r="L848" s="176" t="str">
        <f>VLOOKUP($K848,[1]TONG_SL!$A$1:$D$65536,2,0)</f>
        <v>Tai heo sốt thái 250g</v>
      </c>
      <c r="M848" s="176"/>
      <c r="N848" s="176" t="str">
        <f t="shared" si="130"/>
        <v>K-C6</v>
      </c>
      <c r="O848" s="176"/>
      <c r="P848" s="176"/>
      <c r="Q848" s="176" t="str">
        <f>VLOOKUP(K848,[1]TONG_SL!$A$1:$D$65536,3,0)</f>
        <v>Hộp</v>
      </c>
      <c r="R848" s="166">
        <v>3</v>
      </c>
      <c r="S848" s="166"/>
      <c r="T848" s="166" t="e">
        <f>VLOOKUP(VLOOKUP(G848,[1]Ma_KH!$A$1:$R$65536,18,0)&amp;K848,[1]Gia_MB!$A$1:$F$65536,6,0)</f>
        <v>#N/A</v>
      </c>
      <c r="U848" s="187" t="e">
        <f t="shared" si="131"/>
        <v>#N/A</v>
      </c>
      <c r="V848" s="166"/>
      <c r="W848" s="167" t="e">
        <f t="shared" si="132"/>
        <v>#N/A</v>
      </c>
      <c r="X848" s="168" t="str">
        <f t="shared" si="133"/>
        <v>8</v>
      </c>
      <c r="Y848" s="166"/>
      <c r="Z848" s="187" t="e">
        <f t="shared" si="134"/>
        <v>#N/A</v>
      </c>
      <c r="AA848" s="5">
        <f>VLOOKUP(G848,[1]Ma_KH!$A$1:$R$65536,14,0)</f>
        <v>51</v>
      </c>
    </row>
    <row r="849" spans="1:27" x14ac:dyDescent="0.25">
      <c r="A849" s="322">
        <v>46029</v>
      </c>
      <c r="B849" s="318">
        <v>1280</v>
      </c>
      <c r="C849" s="325" t="s">
        <v>15192</v>
      </c>
      <c r="D849" s="322">
        <v>46034</v>
      </c>
      <c r="E849" s="180"/>
      <c r="F849" s="178"/>
      <c r="G849" s="211" t="s">
        <v>12179</v>
      </c>
      <c r="H849" s="180"/>
      <c r="I849" s="211" t="s">
        <v>12179</v>
      </c>
      <c r="J849" s="181" t="s">
        <v>1784</v>
      </c>
      <c r="K849" s="177" t="s">
        <v>598</v>
      </c>
      <c r="L849" s="176" t="str">
        <f>VLOOKUP($K849,[1]TONG_SL!$A$1:$D$65536,2,0)</f>
        <v>Chân gà sả tắc 250g</v>
      </c>
      <c r="M849" s="176"/>
      <c r="N849" s="176" t="str">
        <f t="shared" si="130"/>
        <v>K-C6</v>
      </c>
      <c r="O849" s="176"/>
      <c r="P849" s="176"/>
      <c r="Q849" s="176" t="str">
        <f>VLOOKUP(K849,[1]TONG_SL!$A$1:$D$65536,3,0)</f>
        <v>Hộp</v>
      </c>
      <c r="R849" s="166">
        <v>3</v>
      </c>
      <c r="S849" s="166"/>
      <c r="T849" s="166" t="e">
        <f>VLOOKUP(VLOOKUP(G849,[1]Ma_KH!$A$1:$R$65536,18,0)&amp;K849,[1]Gia_MB!$A$1:$F$65536,6,0)</f>
        <v>#N/A</v>
      </c>
      <c r="U849" s="187" t="e">
        <f t="shared" si="131"/>
        <v>#N/A</v>
      </c>
      <c r="V849" s="166"/>
      <c r="W849" s="167" t="e">
        <f t="shared" si="132"/>
        <v>#N/A</v>
      </c>
      <c r="X849" s="168" t="str">
        <f t="shared" si="133"/>
        <v>8</v>
      </c>
      <c r="Y849" s="166"/>
      <c r="Z849" s="187" t="e">
        <f t="shared" si="134"/>
        <v>#N/A</v>
      </c>
      <c r="AA849" s="5">
        <f>VLOOKUP(G849,[1]Ma_KH!$A$1:$R$65536,14,0)</f>
        <v>51</v>
      </c>
    </row>
    <row r="850" spans="1:27" x14ac:dyDescent="0.25">
      <c r="A850" s="322">
        <v>46029</v>
      </c>
      <c r="B850" s="318">
        <v>1280</v>
      </c>
      <c r="C850" s="325" t="s">
        <v>15192</v>
      </c>
      <c r="D850" s="322">
        <v>46034</v>
      </c>
      <c r="E850" s="180"/>
      <c r="F850" s="178"/>
      <c r="G850" s="211" t="s">
        <v>12179</v>
      </c>
      <c r="H850" s="180"/>
      <c r="I850" s="211" t="s">
        <v>12179</v>
      </c>
      <c r="J850" s="181" t="s">
        <v>1784</v>
      </c>
      <c r="K850" s="181" t="s">
        <v>7264</v>
      </c>
      <c r="L850" s="180" t="str">
        <f>VLOOKUP($K850,[1]TONG_SL!$A$1:$D$65536,2,0)</f>
        <v>Lạp xưởng Tây Bắc 500g</v>
      </c>
      <c r="M850" s="180"/>
      <c r="N850" s="180" t="str">
        <f t="shared" si="130"/>
        <v>K-C6</v>
      </c>
      <c r="O850" s="180"/>
      <c r="P850" s="180"/>
      <c r="Q850" s="180" t="str">
        <f>VLOOKUP(K850,[1]TONG_SL!$A$1:$D$65536,3,0)</f>
        <v>Túi</v>
      </c>
      <c r="R850" s="169">
        <v>3</v>
      </c>
      <c r="S850" s="169"/>
      <c r="T850" s="169" t="e">
        <f>VLOOKUP(VLOOKUP(G850,[1]Ma_KH!$A$1:$R$65536,18,0)&amp;K850,[1]Gia_MB!$A$1:$F$65536,6,0)</f>
        <v>#N/A</v>
      </c>
      <c r="U850" s="188" t="e">
        <f t="shared" si="131"/>
        <v>#N/A</v>
      </c>
      <c r="V850" s="169"/>
      <c r="W850" s="170" t="e">
        <f t="shared" si="132"/>
        <v>#N/A</v>
      </c>
      <c r="X850" s="171" t="str">
        <f t="shared" si="133"/>
        <v>8</v>
      </c>
      <c r="Y850" s="169"/>
      <c r="Z850" s="188" t="e">
        <f t="shared" si="134"/>
        <v>#N/A</v>
      </c>
      <c r="AA850" s="151">
        <f>VLOOKUP(G850,[1]Ma_KH!$A$1:$R$65536,14,0)</f>
        <v>51</v>
      </c>
    </row>
    <row r="851" spans="1:27" x14ac:dyDescent="0.25">
      <c r="A851" s="322">
        <v>46029</v>
      </c>
      <c r="B851" s="318">
        <v>1284</v>
      </c>
      <c r="C851" s="325" t="s">
        <v>15192</v>
      </c>
      <c r="D851" s="322">
        <v>46034</v>
      </c>
      <c r="E851" s="180"/>
      <c r="F851" s="178"/>
      <c r="G851" s="211" t="s">
        <v>12178</v>
      </c>
      <c r="H851" s="180"/>
      <c r="I851" s="211" t="s">
        <v>12178</v>
      </c>
      <c r="J851" s="181" t="s">
        <v>1784</v>
      </c>
      <c r="K851" s="181" t="s">
        <v>27</v>
      </c>
      <c r="L851" s="180" t="str">
        <f>VLOOKUP($K851,[1]TONG_SL!$A$1:$D$65536,2,0)</f>
        <v>Chân giò heo muối 300g</v>
      </c>
      <c r="M851" s="180"/>
      <c r="N851" s="180" t="str">
        <f t="shared" si="130"/>
        <v>K-C6</v>
      </c>
      <c r="O851" s="180"/>
      <c r="P851" s="180"/>
      <c r="Q851" s="180" t="str">
        <f>VLOOKUP(K851,[1]TONG_SL!$A$1:$D$65536,3,0)</f>
        <v>Túi</v>
      </c>
      <c r="R851" s="169">
        <v>5</v>
      </c>
      <c r="S851" s="169"/>
      <c r="T851" s="169">
        <f>VLOOKUP(VLOOKUP(G851,[1]Ma_KH!$A$1:$R$65536,18,0)&amp;K851,[1]Gia_MB!$A$1:$F$65536,6,0)</f>
        <v>73431</v>
      </c>
      <c r="U851" s="188">
        <f t="shared" si="131"/>
        <v>367155</v>
      </c>
      <c r="V851" s="169"/>
      <c r="W851" s="170">
        <f t="shared" si="132"/>
        <v>0</v>
      </c>
      <c r="X851" s="171" t="str">
        <f t="shared" si="133"/>
        <v>8</v>
      </c>
      <c r="Y851" s="169"/>
      <c r="Z851" s="188">
        <f t="shared" si="134"/>
        <v>29372.400000000001</v>
      </c>
      <c r="AA851" s="151">
        <f>VLOOKUP(G851,[1]Ma_KH!$A$1:$R$65536,14,0)</f>
        <v>51</v>
      </c>
    </row>
    <row r="852" spans="1:27" x14ac:dyDescent="0.25">
      <c r="A852" s="322">
        <v>46029</v>
      </c>
      <c r="B852" s="318">
        <v>1284</v>
      </c>
      <c r="C852" s="325" t="s">
        <v>15192</v>
      </c>
      <c r="D852" s="322">
        <v>46034</v>
      </c>
      <c r="E852" s="180"/>
      <c r="F852" s="178"/>
      <c r="G852" s="211" t="s">
        <v>12178</v>
      </c>
      <c r="H852" s="180"/>
      <c r="I852" s="211" t="s">
        <v>12178</v>
      </c>
      <c r="J852" s="181" t="s">
        <v>1784</v>
      </c>
      <c r="K852" s="181" t="s">
        <v>542</v>
      </c>
      <c r="L852" s="180" t="str">
        <f>VLOOKUP($K852,[1]TONG_SL!$A$1:$D$65536,2,0)</f>
        <v>Chân giò heo muối 500g</v>
      </c>
      <c r="M852" s="180"/>
      <c r="N852" s="180" t="str">
        <f t="shared" si="130"/>
        <v>K-C6</v>
      </c>
      <c r="O852" s="180"/>
      <c r="P852" s="180"/>
      <c r="Q852" s="180" t="str">
        <f>VLOOKUP(K852,[1]TONG_SL!$A$1:$D$65536,3,0)</f>
        <v>Túi</v>
      </c>
      <c r="R852" s="169">
        <v>3</v>
      </c>
      <c r="S852" s="169"/>
      <c r="T852" s="169">
        <f>VLOOKUP(VLOOKUP(G852,[1]Ma_KH!$A$1:$R$65536,18,0)&amp;K852,[1]Gia_MB!$A$1:$F$65536,6,0)</f>
        <v>119066</v>
      </c>
      <c r="U852" s="188">
        <f t="shared" si="131"/>
        <v>357198</v>
      </c>
      <c r="V852" s="169"/>
      <c r="W852" s="170">
        <f t="shared" si="132"/>
        <v>0</v>
      </c>
      <c r="X852" s="171" t="str">
        <f t="shared" si="133"/>
        <v>8</v>
      </c>
      <c r="Y852" s="169"/>
      <c r="Z852" s="188">
        <f t="shared" si="134"/>
        <v>28575.84</v>
      </c>
      <c r="AA852" s="151">
        <f>VLOOKUP(G852,[1]Ma_KH!$A$1:$R$65536,14,0)</f>
        <v>51</v>
      </c>
    </row>
    <row r="853" spans="1:27" x14ac:dyDescent="0.25">
      <c r="A853" s="322">
        <v>46029</v>
      </c>
      <c r="B853" s="318">
        <v>1284</v>
      </c>
      <c r="C853" s="325" t="s">
        <v>15192</v>
      </c>
      <c r="D853" s="322">
        <v>46034</v>
      </c>
      <c r="E853" s="180"/>
      <c r="F853" s="178"/>
      <c r="G853" s="211" t="s">
        <v>12178</v>
      </c>
      <c r="H853" s="180"/>
      <c r="I853" s="211" t="s">
        <v>12178</v>
      </c>
      <c r="J853" s="181" t="s">
        <v>1784</v>
      </c>
      <c r="K853" s="181" t="s">
        <v>553</v>
      </c>
      <c r="L853" s="180" t="str">
        <f>VLOOKUP($K853,[1]TONG_SL!$A$1:$D$65536,2,0)</f>
        <v>Gà muối hun khói 300g</v>
      </c>
      <c r="M853" s="180"/>
      <c r="N853" s="180" t="str">
        <f t="shared" si="130"/>
        <v>K-C6</v>
      </c>
      <c r="O853" s="180"/>
      <c r="P853" s="180"/>
      <c r="Q853" s="180" t="str">
        <f>VLOOKUP(K853,[1]TONG_SL!$A$1:$D$65536,3,0)</f>
        <v>Túi</v>
      </c>
      <c r="R853" s="169">
        <v>3</v>
      </c>
      <c r="S853" s="169"/>
      <c r="T853" s="169">
        <f>VLOOKUP(VLOOKUP(G853,[1]Ma_KH!$A$1:$R$65536,18,0)&amp;K853,[1]Gia_MB!$A$1:$F$65536,6,0)</f>
        <v>70000</v>
      </c>
      <c r="U853" s="188">
        <f t="shared" si="131"/>
        <v>210000</v>
      </c>
      <c r="V853" s="169"/>
      <c r="W853" s="170">
        <f t="shared" si="132"/>
        <v>0</v>
      </c>
      <c r="X853" s="171" t="str">
        <f t="shared" si="133"/>
        <v>8</v>
      </c>
      <c r="Y853" s="169"/>
      <c r="Z853" s="188">
        <f t="shared" si="134"/>
        <v>16800</v>
      </c>
      <c r="AA853" s="151">
        <f>VLOOKUP(G853,[1]Ma_KH!$A$1:$R$65536,14,0)</f>
        <v>51</v>
      </c>
    </row>
    <row r="854" spans="1:27" x14ac:dyDescent="0.25">
      <c r="A854" s="322">
        <v>46029</v>
      </c>
      <c r="B854" s="318">
        <v>1284</v>
      </c>
      <c r="C854" s="325" t="s">
        <v>15192</v>
      </c>
      <c r="D854" s="322">
        <v>46034</v>
      </c>
      <c r="E854" s="180"/>
      <c r="F854" s="178"/>
      <c r="G854" s="211" t="s">
        <v>12178</v>
      </c>
      <c r="H854" s="180"/>
      <c r="I854" s="211" t="s">
        <v>12178</v>
      </c>
      <c r="J854" s="181" t="s">
        <v>1784</v>
      </c>
      <c r="K854" s="181" t="s">
        <v>30</v>
      </c>
      <c r="L854" s="180" t="str">
        <f>VLOOKUP($K854,[1]TONG_SL!$A$1:$D$65536,2,0)</f>
        <v>Gà muối 500g</v>
      </c>
      <c r="M854" s="180"/>
      <c r="N854" s="180" t="str">
        <f t="shared" si="130"/>
        <v>K-C6</v>
      </c>
      <c r="O854" s="180"/>
      <c r="P854" s="180"/>
      <c r="Q854" s="180" t="str">
        <f>VLOOKUP(K854,[1]TONG_SL!$A$1:$D$65536,3,0)</f>
        <v>Túi</v>
      </c>
      <c r="R854" s="169">
        <v>3</v>
      </c>
      <c r="S854" s="169"/>
      <c r="T854" s="169">
        <f>VLOOKUP(VLOOKUP(G854,[1]Ma_KH!$A$1:$R$65536,18,0)&amp;K854,[1]Gia_MB!$A$1:$F$65536,6,0)</f>
        <v>111058</v>
      </c>
      <c r="U854" s="188">
        <f t="shared" si="131"/>
        <v>333174</v>
      </c>
      <c r="V854" s="169"/>
      <c r="W854" s="170">
        <f t="shared" si="132"/>
        <v>0</v>
      </c>
      <c r="X854" s="171" t="str">
        <f t="shared" si="133"/>
        <v>8</v>
      </c>
      <c r="Y854" s="169"/>
      <c r="Z854" s="188">
        <f t="shared" si="134"/>
        <v>26653.920000000002</v>
      </c>
      <c r="AA854" s="151">
        <f>VLOOKUP(G854,[1]Ma_KH!$A$1:$R$65536,14,0)</f>
        <v>51</v>
      </c>
    </row>
    <row r="855" spans="1:27" x14ac:dyDescent="0.25">
      <c r="A855" s="322">
        <v>46029</v>
      </c>
      <c r="B855" s="318">
        <v>1284</v>
      </c>
      <c r="C855" s="325" t="s">
        <v>15192</v>
      </c>
      <c r="D855" s="322">
        <v>46034</v>
      </c>
      <c r="E855" s="180"/>
      <c r="F855" s="178"/>
      <c r="G855" s="211" t="s">
        <v>12178</v>
      </c>
      <c r="H855" s="180"/>
      <c r="I855" s="211" t="s">
        <v>12178</v>
      </c>
      <c r="J855" s="181" t="s">
        <v>1784</v>
      </c>
      <c r="K855" s="181" t="s">
        <v>48</v>
      </c>
      <c r="L855" s="180" t="str">
        <f>VLOOKUP($K855,[1]TONG_SL!$A$1:$D$65536,2,0)</f>
        <v>Mọc Nấm Hương 250g</v>
      </c>
      <c r="M855" s="180"/>
      <c r="N855" s="180" t="str">
        <f t="shared" si="130"/>
        <v>K-C6</v>
      </c>
      <c r="O855" s="180"/>
      <c r="P855" s="180"/>
      <c r="Q855" s="180" t="str">
        <f>VLOOKUP(K855,[1]TONG_SL!$A$1:$D$65536,3,0)</f>
        <v>Túi</v>
      </c>
      <c r="R855" s="169">
        <v>3</v>
      </c>
      <c r="S855" s="169"/>
      <c r="T855" s="169">
        <f>VLOOKUP(VLOOKUP(G855,[1]Ma_KH!$A$1:$R$65536,18,0)&amp;K855,[1]Gia_MB!$A$1:$F$65536,6,0)</f>
        <v>46000</v>
      </c>
      <c r="U855" s="188">
        <f t="shared" si="131"/>
        <v>138000</v>
      </c>
      <c r="V855" s="169"/>
      <c r="W855" s="170">
        <f t="shared" si="132"/>
        <v>0</v>
      </c>
      <c r="X855" s="171" t="str">
        <f t="shared" si="133"/>
        <v>8</v>
      </c>
      <c r="Y855" s="169"/>
      <c r="Z855" s="188">
        <f t="shared" si="134"/>
        <v>11040</v>
      </c>
      <c r="AA855" s="151">
        <f>VLOOKUP(G855,[1]Ma_KH!$A$1:$R$65536,14,0)</f>
        <v>51</v>
      </c>
    </row>
    <row r="856" spans="1:27" x14ac:dyDescent="0.25">
      <c r="A856" s="322">
        <v>46029</v>
      </c>
      <c r="B856" s="318">
        <v>1284</v>
      </c>
      <c r="C856" s="325" t="s">
        <v>15192</v>
      </c>
      <c r="D856" s="322">
        <v>46034</v>
      </c>
      <c r="E856" s="180"/>
      <c r="F856" s="178"/>
      <c r="G856" s="211" t="s">
        <v>12178</v>
      </c>
      <c r="H856" s="180"/>
      <c r="I856" s="211" t="s">
        <v>12178</v>
      </c>
      <c r="J856" s="181" t="s">
        <v>1784</v>
      </c>
      <c r="K856" s="177" t="s">
        <v>7653</v>
      </c>
      <c r="L856" s="176" t="str">
        <f>VLOOKUP($K856,[1]TONG_SL!$A$1:$D$65536,2,0)</f>
        <v>Gà muối hun cỏ xạ hương 500g</v>
      </c>
      <c r="M856" s="176"/>
      <c r="N856" s="176" t="str">
        <f t="shared" si="130"/>
        <v>K-C6</v>
      </c>
      <c r="O856" s="176"/>
      <c r="P856" s="176"/>
      <c r="Q856" s="176" t="str">
        <f>VLOOKUP(K856,[1]TONG_SL!$A$1:$D$65536,3,0)</f>
        <v>Túi</v>
      </c>
      <c r="R856" s="169">
        <v>3</v>
      </c>
      <c r="S856" s="166"/>
      <c r="T856" s="166" t="e">
        <f>VLOOKUP(VLOOKUP(G856,[1]Ma_KH!$A$1:$R$65536,18,0)&amp;K856,[1]Gia_MB!$A$1:$F$65536,6,0)</f>
        <v>#N/A</v>
      </c>
      <c r="U856" s="187" t="e">
        <f t="shared" si="131"/>
        <v>#N/A</v>
      </c>
      <c r="V856" s="166"/>
      <c r="W856" s="167" t="e">
        <f t="shared" si="132"/>
        <v>#N/A</v>
      </c>
      <c r="X856" s="168" t="str">
        <f t="shared" si="133"/>
        <v>8</v>
      </c>
      <c r="Y856" s="166"/>
      <c r="Z856" s="187" t="e">
        <f t="shared" si="134"/>
        <v>#N/A</v>
      </c>
      <c r="AA856" s="5">
        <f>VLOOKUP(G856,[1]Ma_KH!$A$1:$R$65536,14,0)</f>
        <v>51</v>
      </c>
    </row>
    <row r="857" spans="1:27" x14ac:dyDescent="0.25">
      <c r="A857" s="322">
        <v>46029</v>
      </c>
      <c r="B857" s="318">
        <v>1284</v>
      </c>
      <c r="C857" s="325" t="s">
        <v>15192</v>
      </c>
      <c r="D857" s="322">
        <v>46034</v>
      </c>
      <c r="E857" s="180"/>
      <c r="F857" s="178"/>
      <c r="G857" s="211" t="s">
        <v>12178</v>
      </c>
      <c r="H857" s="180"/>
      <c r="I857" s="211" t="s">
        <v>12178</v>
      </c>
      <c r="J857" s="181" t="s">
        <v>1784</v>
      </c>
      <c r="K857" s="177" t="s">
        <v>7641</v>
      </c>
      <c r="L857" s="176" t="str">
        <f>VLOOKUP($K857,[1]TONG_SL!$A$1:$D$65536,2,0)</f>
        <v>Chân giò heo muối vị Tayaki 450g</v>
      </c>
      <c r="M857" s="176"/>
      <c r="N857" s="176" t="str">
        <f t="shared" si="130"/>
        <v>K-C6</v>
      </c>
      <c r="O857" s="176"/>
      <c r="P857" s="176"/>
      <c r="Q857" s="176" t="str">
        <f>VLOOKUP(K857,[1]TONG_SL!$A$1:$D$65536,3,0)</f>
        <v>Túi</v>
      </c>
      <c r="R857" s="169">
        <v>3</v>
      </c>
      <c r="S857" s="166"/>
      <c r="T857" s="166" t="e">
        <f>VLOOKUP(VLOOKUP(G857,[1]Ma_KH!$A$1:$R$65536,18,0)&amp;K857,[1]Gia_MB!$A$1:$F$65536,6,0)</f>
        <v>#N/A</v>
      </c>
      <c r="U857" s="187" t="e">
        <f t="shared" si="131"/>
        <v>#N/A</v>
      </c>
      <c r="V857" s="166"/>
      <c r="W857" s="167" t="e">
        <f t="shared" si="132"/>
        <v>#N/A</v>
      </c>
      <c r="X857" s="168" t="str">
        <f t="shared" si="133"/>
        <v>8</v>
      </c>
      <c r="Y857" s="166"/>
      <c r="Z857" s="187" t="e">
        <f t="shared" si="134"/>
        <v>#N/A</v>
      </c>
      <c r="AA857" s="5">
        <f>VLOOKUP(G857,[1]Ma_KH!$A$1:$R$65536,14,0)</f>
        <v>51</v>
      </c>
    </row>
    <row r="858" spans="1:27" x14ac:dyDescent="0.25">
      <c r="A858" s="322">
        <v>46029</v>
      </c>
      <c r="B858" s="318">
        <v>1284</v>
      </c>
      <c r="C858" s="325" t="s">
        <v>15192</v>
      </c>
      <c r="D858" s="322">
        <v>46034</v>
      </c>
      <c r="E858" s="180"/>
      <c r="F858" s="178"/>
      <c r="G858" s="211" t="s">
        <v>12178</v>
      </c>
      <c r="H858" s="180"/>
      <c r="I858" s="211" t="s">
        <v>12178</v>
      </c>
      <c r="J858" s="181" t="s">
        <v>1784</v>
      </c>
      <c r="K858" s="177" t="s">
        <v>600</v>
      </c>
      <c r="L858" s="176" t="str">
        <f>VLOOKUP($K858,[1]TONG_SL!$A$1:$D$65536,2,0)</f>
        <v>Tai heo sốt thái 250g</v>
      </c>
      <c r="M858" s="176"/>
      <c r="N858" s="176" t="str">
        <f t="shared" si="130"/>
        <v>K-C6</v>
      </c>
      <c r="O858" s="176"/>
      <c r="P858" s="176"/>
      <c r="Q858" s="176" t="str">
        <f>VLOOKUP(K858,[1]TONG_SL!$A$1:$D$65536,3,0)</f>
        <v>Hộp</v>
      </c>
      <c r="R858" s="169">
        <v>3</v>
      </c>
      <c r="S858" s="166"/>
      <c r="T858" s="166" t="e">
        <f>VLOOKUP(VLOOKUP(G858,[1]Ma_KH!$A$1:$R$65536,18,0)&amp;K858,[1]Gia_MB!$A$1:$F$65536,6,0)</f>
        <v>#N/A</v>
      </c>
      <c r="U858" s="187" t="e">
        <f t="shared" si="131"/>
        <v>#N/A</v>
      </c>
      <c r="V858" s="166"/>
      <c r="W858" s="167" t="e">
        <f t="shared" si="132"/>
        <v>#N/A</v>
      </c>
      <c r="X858" s="168" t="str">
        <f t="shared" si="133"/>
        <v>8</v>
      </c>
      <c r="Y858" s="166"/>
      <c r="Z858" s="187" t="e">
        <f t="shared" si="134"/>
        <v>#N/A</v>
      </c>
      <c r="AA858" s="5">
        <f>VLOOKUP(G858,[1]Ma_KH!$A$1:$R$65536,14,0)</f>
        <v>51</v>
      </c>
    </row>
    <row r="859" spans="1:27" x14ac:dyDescent="0.25">
      <c r="A859" s="322">
        <v>46029</v>
      </c>
      <c r="B859" s="318">
        <v>1284</v>
      </c>
      <c r="C859" s="325" t="s">
        <v>15192</v>
      </c>
      <c r="D859" s="322">
        <v>46034</v>
      </c>
      <c r="E859" s="180"/>
      <c r="F859" s="178"/>
      <c r="G859" s="211" t="s">
        <v>12178</v>
      </c>
      <c r="H859" s="180"/>
      <c r="I859" s="211" t="s">
        <v>12178</v>
      </c>
      <c r="J859" s="181" t="s">
        <v>1784</v>
      </c>
      <c r="K859" s="177" t="s">
        <v>598</v>
      </c>
      <c r="L859" s="176" t="str">
        <f>VLOOKUP($K859,[1]TONG_SL!$A$1:$D$65536,2,0)</f>
        <v>Chân gà sả tắc 250g</v>
      </c>
      <c r="M859" s="176"/>
      <c r="N859" s="176" t="str">
        <f t="shared" si="130"/>
        <v>K-C6</v>
      </c>
      <c r="O859" s="176"/>
      <c r="P859" s="176"/>
      <c r="Q859" s="176" t="str">
        <f>VLOOKUP(K859,[1]TONG_SL!$A$1:$D$65536,3,0)</f>
        <v>Hộp</v>
      </c>
      <c r="R859" s="169">
        <v>3</v>
      </c>
      <c r="S859" s="166"/>
      <c r="T859" s="166" t="e">
        <f>VLOOKUP(VLOOKUP(G859,[1]Ma_KH!$A$1:$R$65536,18,0)&amp;K859,[1]Gia_MB!$A$1:$F$65536,6,0)</f>
        <v>#N/A</v>
      </c>
      <c r="U859" s="187" t="e">
        <f t="shared" si="131"/>
        <v>#N/A</v>
      </c>
      <c r="V859" s="166"/>
      <c r="W859" s="167" t="e">
        <f t="shared" si="132"/>
        <v>#N/A</v>
      </c>
      <c r="X859" s="168" t="str">
        <f t="shared" si="133"/>
        <v>8</v>
      </c>
      <c r="Y859" s="166"/>
      <c r="Z859" s="187" t="e">
        <f t="shared" si="134"/>
        <v>#N/A</v>
      </c>
      <c r="AA859" s="5">
        <f>VLOOKUP(G859,[1]Ma_KH!$A$1:$R$65536,14,0)</f>
        <v>51</v>
      </c>
    </row>
    <row r="860" spans="1:27" x14ac:dyDescent="0.25">
      <c r="A860" s="322">
        <v>46029</v>
      </c>
      <c r="B860" s="318">
        <v>1284</v>
      </c>
      <c r="C860" s="325" t="s">
        <v>15192</v>
      </c>
      <c r="D860" s="322">
        <v>46034</v>
      </c>
      <c r="E860" s="180"/>
      <c r="F860" s="178"/>
      <c r="G860" s="211" t="s">
        <v>12178</v>
      </c>
      <c r="H860" s="180"/>
      <c r="I860" s="211" t="s">
        <v>12178</v>
      </c>
      <c r="J860" s="181" t="s">
        <v>1784</v>
      </c>
      <c r="K860" s="181" t="s">
        <v>7264</v>
      </c>
      <c r="L860" s="180" t="str">
        <f>VLOOKUP($K860,[1]TONG_SL!$A$1:$D$65536,2,0)</f>
        <v>Lạp xưởng Tây Bắc 500g</v>
      </c>
      <c r="M860" s="180"/>
      <c r="N860" s="180" t="str">
        <f t="shared" si="130"/>
        <v>K-C6</v>
      </c>
      <c r="O860" s="180"/>
      <c r="P860" s="180"/>
      <c r="Q860" s="180" t="str">
        <f>VLOOKUP(K860,[1]TONG_SL!$A$1:$D$65536,3,0)</f>
        <v>Túi</v>
      </c>
      <c r="R860" s="169">
        <v>3</v>
      </c>
      <c r="S860" s="169"/>
      <c r="T860" s="169" t="e">
        <f>VLOOKUP(VLOOKUP(G860,[1]Ma_KH!$A$1:$R$65536,18,0)&amp;K860,[1]Gia_MB!$A$1:$F$65536,6,0)</f>
        <v>#N/A</v>
      </c>
      <c r="U860" s="188" t="e">
        <f t="shared" si="131"/>
        <v>#N/A</v>
      </c>
      <c r="V860" s="169"/>
      <c r="W860" s="170" t="e">
        <f t="shared" si="132"/>
        <v>#N/A</v>
      </c>
      <c r="X860" s="171" t="str">
        <f t="shared" si="133"/>
        <v>8</v>
      </c>
      <c r="Y860" s="169"/>
      <c r="Z860" s="188" t="e">
        <f t="shared" si="134"/>
        <v>#N/A</v>
      </c>
      <c r="AA860" s="151">
        <f>VLOOKUP(G860,[1]Ma_KH!$A$1:$R$65536,14,0)</f>
        <v>51</v>
      </c>
    </row>
    <row r="861" spans="1:27" x14ac:dyDescent="0.25">
      <c r="A861" s="322">
        <v>46027</v>
      </c>
      <c r="B861" s="318">
        <v>530</v>
      </c>
      <c r="C861" s="325" t="s">
        <v>15192</v>
      </c>
      <c r="D861" s="322">
        <v>46034</v>
      </c>
      <c r="E861" s="180"/>
      <c r="F861" s="178"/>
      <c r="G861" s="211" t="s">
        <v>7481</v>
      </c>
      <c r="H861" s="180"/>
      <c r="I861" s="211" t="s">
        <v>7481</v>
      </c>
      <c r="J861" s="181" t="s">
        <v>1788</v>
      </c>
      <c r="K861" s="181" t="s">
        <v>30</v>
      </c>
      <c r="L861" s="180" t="str">
        <f>VLOOKUP($K861,[1]TONG_SL!$A$1:$D$65536,2,0)</f>
        <v>Gà muối 500g</v>
      </c>
      <c r="M861" s="180"/>
      <c r="N861" s="180" t="str">
        <f t="shared" si="130"/>
        <v>K-C6</v>
      </c>
      <c r="O861" s="180"/>
      <c r="P861" s="180"/>
      <c r="Q861" s="180" t="str">
        <f>VLOOKUP(K861,[1]TONG_SL!$A$1:$D$65536,3,0)</f>
        <v>Túi</v>
      </c>
      <c r="R861" s="169">
        <v>2</v>
      </c>
      <c r="S861" s="169"/>
      <c r="T861" s="169">
        <f>VLOOKUP(VLOOKUP(G861,[1]Ma_KH!$A$1:$R$65536,18,0)&amp;K861,[1]Gia_MB!$A$1:$F$65536,6,0)</f>
        <v>110780</v>
      </c>
      <c r="U861" s="188">
        <f t="shared" si="131"/>
        <v>221560</v>
      </c>
      <c r="V861" s="169"/>
      <c r="W861" s="170">
        <f t="shared" si="132"/>
        <v>0</v>
      </c>
      <c r="X861" s="171" t="str">
        <f t="shared" si="133"/>
        <v>8</v>
      </c>
      <c r="Y861" s="169"/>
      <c r="Z861" s="188">
        <f t="shared" si="134"/>
        <v>17724.8</v>
      </c>
      <c r="AA861" s="151" t="e">
        <f>VLOOKUP(G861,[1]Ma_KH!$A$1:$R$65536,14,0)</f>
        <v>#REF!</v>
      </c>
    </row>
    <row r="862" spans="1:27" x14ac:dyDescent="0.25">
      <c r="A862" s="322">
        <v>46027</v>
      </c>
      <c r="B862" s="318">
        <v>530</v>
      </c>
      <c r="C862" s="325" t="s">
        <v>15192</v>
      </c>
      <c r="D862" s="322">
        <v>46034</v>
      </c>
      <c r="E862" s="180"/>
      <c r="F862" s="178"/>
      <c r="G862" s="211" t="s">
        <v>7481</v>
      </c>
      <c r="H862" s="180"/>
      <c r="I862" s="211" t="s">
        <v>7481</v>
      </c>
      <c r="J862" s="181" t="s">
        <v>1788</v>
      </c>
      <c r="K862" s="181" t="s">
        <v>52</v>
      </c>
      <c r="L862" s="180" t="str">
        <f>VLOOKUP($K862,[1]TONG_SL!$A$1:$D$65536,2,0)</f>
        <v>Gà xì dầu 500g</v>
      </c>
      <c r="M862" s="180"/>
      <c r="N862" s="180" t="str">
        <f t="shared" si="130"/>
        <v>K-C6</v>
      </c>
      <c r="O862" s="180"/>
      <c r="P862" s="180"/>
      <c r="Q862" s="180" t="str">
        <f>VLOOKUP(K862,[1]TONG_SL!$A$1:$D$65536,3,0)</f>
        <v>Túi</v>
      </c>
      <c r="R862" s="169">
        <v>2</v>
      </c>
      <c r="S862" s="169"/>
      <c r="T862" s="169">
        <f>VLOOKUP(VLOOKUP(G862,[1]Ma_KH!$A$1:$R$65536,18,0)&amp;K862,[1]Gia_MB!$A$1:$F$65536,6,0)</f>
        <v>106026</v>
      </c>
      <c r="U862" s="188">
        <f t="shared" si="131"/>
        <v>212052</v>
      </c>
      <c r="V862" s="169"/>
      <c r="W862" s="170">
        <f t="shared" si="132"/>
        <v>0</v>
      </c>
      <c r="X862" s="171" t="str">
        <f t="shared" si="133"/>
        <v>8</v>
      </c>
      <c r="Y862" s="169"/>
      <c r="Z862" s="188">
        <f t="shared" si="134"/>
        <v>16964.16</v>
      </c>
      <c r="AA862" s="151" t="e">
        <f>VLOOKUP(G862,[1]Ma_KH!$A$1:$R$65536,14,0)</f>
        <v>#REF!</v>
      </c>
    </row>
    <row r="863" spans="1:27" x14ac:dyDescent="0.25">
      <c r="A863" s="322">
        <v>46027</v>
      </c>
      <c r="B863" s="318">
        <v>530</v>
      </c>
      <c r="C863" s="325" t="s">
        <v>15192</v>
      </c>
      <c r="D863" s="322">
        <v>46034</v>
      </c>
      <c r="E863" s="180"/>
      <c r="F863" s="178"/>
      <c r="G863" s="211" t="s">
        <v>7481</v>
      </c>
      <c r="H863" s="180"/>
      <c r="I863" s="211" t="s">
        <v>7481</v>
      </c>
      <c r="J863" s="181" t="s">
        <v>1788</v>
      </c>
      <c r="K863" s="181" t="s">
        <v>27</v>
      </c>
      <c r="L863" s="180" t="str">
        <f>VLOOKUP($K863,[1]TONG_SL!$A$1:$D$65536,2,0)</f>
        <v>Chân giò heo muối 300g</v>
      </c>
      <c r="M863" s="180"/>
      <c r="N863" s="180" t="str">
        <f t="shared" si="130"/>
        <v>K-C6</v>
      </c>
      <c r="O863" s="180"/>
      <c r="P863" s="180"/>
      <c r="Q863" s="180" t="str">
        <f>VLOOKUP(K863,[1]TONG_SL!$A$1:$D$65536,3,0)</f>
        <v>Túi</v>
      </c>
      <c r="R863" s="169">
        <v>2</v>
      </c>
      <c r="S863" s="169"/>
      <c r="T863" s="169">
        <f>VLOOKUP(VLOOKUP(G863,[1]Ma_KH!$A$1:$R$65536,18,0)&amp;K863,[1]Gia_MB!$A$1:$F$65536,6,0)</f>
        <v>69759</v>
      </c>
      <c r="U863" s="188">
        <f t="shared" si="131"/>
        <v>139518</v>
      </c>
      <c r="V863" s="169"/>
      <c r="W863" s="170">
        <f t="shared" si="132"/>
        <v>0</v>
      </c>
      <c r="X863" s="171" t="str">
        <f t="shared" si="133"/>
        <v>8</v>
      </c>
      <c r="Y863" s="169"/>
      <c r="Z863" s="188">
        <f t="shared" si="134"/>
        <v>11161.44</v>
      </c>
      <c r="AA863" s="151" t="e">
        <f>VLOOKUP(G863,[1]Ma_KH!$A$1:$R$65536,14,0)</f>
        <v>#REF!</v>
      </c>
    </row>
    <row r="864" spans="1:27" x14ac:dyDescent="0.25">
      <c r="A864" s="322">
        <v>46027</v>
      </c>
      <c r="B864" s="318">
        <v>530</v>
      </c>
      <c r="C864" s="325" t="s">
        <v>15192</v>
      </c>
      <c r="D864" s="322">
        <v>46034</v>
      </c>
      <c r="E864" s="180"/>
      <c r="F864" s="178"/>
      <c r="G864" s="211" t="s">
        <v>7481</v>
      </c>
      <c r="H864" s="180"/>
      <c r="I864" s="211" t="s">
        <v>7481</v>
      </c>
      <c r="J864" s="181" t="s">
        <v>1788</v>
      </c>
      <c r="K864" s="181" t="s">
        <v>32</v>
      </c>
      <c r="L864" s="180" t="str">
        <f>VLOOKUP($K864,[1]TONG_SL!$A$1:$D$65536,2,0)</f>
        <v>Giò Tai Lưỡi Xào 250g</v>
      </c>
      <c r="M864" s="180"/>
      <c r="N864" s="180" t="str">
        <f t="shared" si="130"/>
        <v>K-C6</v>
      </c>
      <c r="O864" s="180"/>
      <c r="P864" s="180"/>
      <c r="Q864" s="180" t="str">
        <f>VLOOKUP(K864,[1]TONG_SL!$A$1:$D$65536,3,0)</f>
        <v>Túi</v>
      </c>
      <c r="R864" s="169">
        <v>2</v>
      </c>
      <c r="S864" s="169"/>
      <c r="T864" s="169">
        <f>VLOOKUP(VLOOKUP(G864,[1]Ma_KH!$A$1:$R$65536,18,0)&amp;K864,[1]Gia_MB!$A$1:$F$65536,6,0)</f>
        <v>47672</v>
      </c>
      <c r="U864" s="188">
        <f t="shared" si="131"/>
        <v>95344</v>
      </c>
      <c r="V864" s="169"/>
      <c r="W864" s="170">
        <f t="shared" si="132"/>
        <v>0</v>
      </c>
      <c r="X864" s="171" t="str">
        <f t="shared" si="133"/>
        <v>8</v>
      </c>
      <c r="Y864" s="169"/>
      <c r="Z864" s="188">
        <f t="shared" si="134"/>
        <v>7627.52</v>
      </c>
      <c r="AA864" s="151" t="e">
        <f>VLOOKUP(G864,[1]Ma_KH!$A$1:$R$65536,14,0)</f>
        <v>#REF!</v>
      </c>
    </row>
    <row r="865" spans="1:27" x14ac:dyDescent="0.25">
      <c r="A865" s="322">
        <v>46027</v>
      </c>
      <c r="B865" s="318">
        <v>524</v>
      </c>
      <c r="C865" s="325" t="s">
        <v>15192</v>
      </c>
      <c r="D865" s="322">
        <v>46034</v>
      </c>
      <c r="E865" s="180"/>
      <c r="F865" s="178"/>
      <c r="G865" s="211" t="s">
        <v>7454</v>
      </c>
      <c r="H865" s="180"/>
      <c r="I865" s="211" t="s">
        <v>7454</v>
      </c>
      <c r="J865" s="181" t="s">
        <v>1788</v>
      </c>
      <c r="K865" s="181" t="s">
        <v>30</v>
      </c>
      <c r="L865" s="180" t="str">
        <f>VLOOKUP($K865,[1]TONG_SL!$A$1:$D$65536,2,0)</f>
        <v>Gà muối 500g</v>
      </c>
      <c r="M865" s="180"/>
      <c r="N865" s="180" t="str">
        <f t="shared" si="130"/>
        <v>K-C6</v>
      </c>
      <c r="O865" s="180"/>
      <c r="P865" s="180"/>
      <c r="Q865" s="180" t="str">
        <f>VLOOKUP(K865,[1]TONG_SL!$A$1:$D$65536,3,0)</f>
        <v>Túi</v>
      </c>
      <c r="R865" s="169">
        <v>2</v>
      </c>
      <c r="S865" s="169"/>
      <c r="T865" s="169">
        <f>VLOOKUP(VLOOKUP(G865,[1]Ma_KH!$A$1:$R$65536,18,0)&amp;K865,[1]Gia_MB!$A$1:$F$65536,6,0)</f>
        <v>110780</v>
      </c>
      <c r="U865" s="188">
        <f t="shared" si="131"/>
        <v>221560</v>
      </c>
      <c r="V865" s="169"/>
      <c r="W865" s="170">
        <f t="shared" si="132"/>
        <v>0</v>
      </c>
      <c r="X865" s="171" t="str">
        <f t="shared" si="133"/>
        <v>8</v>
      </c>
      <c r="Y865" s="169"/>
      <c r="Z865" s="188">
        <f t="shared" si="134"/>
        <v>17724.8</v>
      </c>
      <c r="AA865" s="151" t="e">
        <f>VLOOKUP(G865,[1]Ma_KH!$A$1:$R$65536,14,0)</f>
        <v>#REF!</v>
      </c>
    </row>
    <row r="866" spans="1:27" x14ac:dyDescent="0.25">
      <c r="A866" s="322">
        <v>46027</v>
      </c>
      <c r="B866" s="318">
        <v>524</v>
      </c>
      <c r="C866" s="325" t="s">
        <v>15192</v>
      </c>
      <c r="D866" s="322">
        <v>46034</v>
      </c>
      <c r="E866" s="180"/>
      <c r="F866" s="178"/>
      <c r="G866" s="211" t="s">
        <v>7454</v>
      </c>
      <c r="H866" s="180"/>
      <c r="I866" s="211" t="s">
        <v>7454</v>
      </c>
      <c r="J866" s="181" t="s">
        <v>1788</v>
      </c>
      <c r="K866" s="181" t="s">
        <v>52</v>
      </c>
      <c r="L866" s="180" t="str">
        <f>VLOOKUP($K866,[1]TONG_SL!$A$1:$D$65536,2,0)</f>
        <v>Gà xì dầu 500g</v>
      </c>
      <c r="M866" s="180"/>
      <c r="N866" s="180" t="str">
        <f t="shared" si="130"/>
        <v>K-C6</v>
      </c>
      <c r="O866" s="180"/>
      <c r="P866" s="180"/>
      <c r="Q866" s="180" t="str">
        <f>VLOOKUP(K866,[1]TONG_SL!$A$1:$D$65536,3,0)</f>
        <v>Túi</v>
      </c>
      <c r="R866" s="169">
        <v>2</v>
      </c>
      <c r="S866" s="169"/>
      <c r="T866" s="169">
        <f>VLOOKUP(VLOOKUP(G866,[1]Ma_KH!$A$1:$R$65536,18,0)&amp;K866,[1]Gia_MB!$A$1:$F$65536,6,0)</f>
        <v>106026</v>
      </c>
      <c r="U866" s="188">
        <f t="shared" si="131"/>
        <v>212052</v>
      </c>
      <c r="V866" s="169"/>
      <c r="W866" s="170">
        <f t="shared" si="132"/>
        <v>0</v>
      </c>
      <c r="X866" s="171" t="str">
        <f t="shared" si="133"/>
        <v>8</v>
      </c>
      <c r="Y866" s="169"/>
      <c r="Z866" s="188">
        <f t="shared" si="134"/>
        <v>16964.16</v>
      </c>
      <c r="AA866" s="151" t="e">
        <f>VLOOKUP(G866,[1]Ma_KH!$A$1:$R$65536,14,0)</f>
        <v>#REF!</v>
      </c>
    </row>
    <row r="867" spans="1:27" x14ac:dyDescent="0.25">
      <c r="A867" s="322">
        <v>46027</v>
      </c>
      <c r="B867" s="318">
        <v>524</v>
      </c>
      <c r="C867" s="325" t="s">
        <v>15192</v>
      </c>
      <c r="D867" s="322">
        <v>46034</v>
      </c>
      <c r="E867" s="180"/>
      <c r="F867" s="178"/>
      <c r="G867" s="211" t="s">
        <v>7454</v>
      </c>
      <c r="H867" s="180"/>
      <c r="I867" s="211" t="s">
        <v>7454</v>
      </c>
      <c r="J867" s="181" t="s">
        <v>1788</v>
      </c>
      <c r="K867" s="181" t="s">
        <v>27</v>
      </c>
      <c r="L867" s="180" t="str">
        <f>VLOOKUP($K867,[1]TONG_SL!$A$1:$D$65536,2,0)</f>
        <v>Chân giò heo muối 300g</v>
      </c>
      <c r="M867" s="180"/>
      <c r="N867" s="180" t="str">
        <f t="shared" ref="N867:N930" si="135">IF($B867&lt;&gt;"","K-C6","")</f>
        <v>K-C6</v>
      </c>
      <c r="O867" s="180"/>
      <c r="P867" s="180"/>
      <c r="Q867" s="180" t="str">
        <f>VLOOKUP(K867,[1]TONG_SL!$A$1:$D$65536,3,0)</f>
        <v>Túi</v>
      </c>
      <c r="R867" s="169">
        <v>2</v>
      </c>
      <c r="S867" s="169"/>
      <c r="T867" s="169">
        <f>VLOOKUP(VLOOKUP(G867,[1]Ma_KH!$A$1:$R$65536,18,0)&amp;K867,[1]Gia_MB!$A$1:$F$65536,6,0)</f>
        <v>69759</v>
      </c>
      <c r="U867" s="188">
        <f t="shared" ref="U867:U930" si="136">T867*R867</f>
        <v>139518</v>
      </c>
      <c r="V867" s="169"/>
      <c r="W867" s="170">
        <f t="shared" ref="W867:W930" si="137">U867*V867</f>
        <v>0</v>
      </c>
      <c r="X867" s="171" t="str">
        <f t="shared" ref="X867:X930" si="138">IF(B867&lt;&gt;"","8","0")</f>
        <v>8</v>
      </c>
      <c r="Y867" s="169"/>
      <c r="Z867" s="188">
        <f t="shared" ref="Z867:Z930" si="139">U867*X867%</f>
        <v>11161.44</v>
      </c>
      <c r="AA867" s="151" t="e">
        <f>VLOOKUP(G867,[1]Ma_KH!$A$1:$R$65536,14,0)</f>
        <v>#REF!</v>
      </c>
    </row>
    <row r="868" spans="1:27" x14ac:dyDescent="0.25">
      <c r="A868" s="322">
        <v>46027</v>
      </c>
      <c r="B868" s="318">
        <v>525</v>
      </c>
      <c r="C868" s="325" t="s">
        <v>15192</v>
      </c>
      <c r="D868" s="322">
        <v>46034</v>
      </c>
      <c r="E868" s="180"/>
      <c r="F868" s="178"/>
      <c r="G868" s="211" t="s">
        <v>7465</v>
      </c>
      <c r="H868" s="180"/>
      <c r="I868" s="211" t="s">
        <v>7465</v>
      </c>
      <c r="J868" s="181" t="s">
        <v>1788</v>
      </c>
      <c r="K868" s="181" t="s">
        <v>52</v>
      </c>
      <c r="L868" s="180" t="str">
        <f>VLOOKUP($K868,[1]TONG_SL!$A$1:$D$65536,2,0)</f>
        <v>Gà xì dầu 500g</v>
      </c>
      <c r="M868" s="180"/>
      <c r="N868" s="180" t="str">
        <f t="shared" si="135"/>
        <v>K-C6</v>
      </c>
      <c r="O868" s="180"/>
      <c r="P868" s="180"/>
      <c r="Q868" s="180" t="str">
        <f>VLOOKUP(K868,[1]TONG_SL!$A$1:$D$65536,3,0)</f>
        <v>Túi</v>
      </c>
      <c r="R868" s="169">
        <v>2</v>
      </c>
      <c r="S868" s="169"/>
      <c r="T868" s="169">
        <f>VLOOKUP(VLOOKUP(G868,[1]Ma_KH!$A$1:$R$65536,18,0)&amp;K868,[1]Gia_MB!$A$1:$F$65536,6,0)</f>
        <v>106026</v>
      </c>
      <c r="U868" s="188">
        <f t="shared" si="136"/>
        <v>212052</v>
      </c>
      <c r="V868" s="169"/>
      <c r="W868" s="170">
        <f t="shared" si="137"/>
        <v>0</v>
      </c>
      <c r="X868" s="171" t="str">
        <f t="shared" si="138"/>
        <v>8</v>
      </c>
      <c r="Y868" s="169"/>
      <c r="Z868" s="188">
        <f t="shared" si="139"/>
        <v>16964.16</v>
      </c>
      <c r="AA868" s="151" t="e">
        <f>VLOOKUP(G868,[1]Ma_KH!$A$1:$R$65536,14,0)</f>
        <v>#REF!</v>
      </c>
    </row>
    <row r="869" spans="1:27" x14ac:dyDescent="0.25">
      <c r="A869" s="322">
        <v>46027</v>
      </c>
      <c r="B869" s="318">
        <v>525</v>
      </c>
      <c r="C869" s="325" t="s">
        <v>15192</v>
      </c>
      <c r="D869" s="322">
        <v>46034</v>
      </c>
      <c r="E869" s="180"/>
      <c r="F869" s="178"/>
      <c r="G869" s="211" t="s">
        <v>7465</v>
      </c>
      <c r="H869" s="180"/>
      <c r="I869" s="211" t="s">
        <v>7465</v>
      </c>
      <c r="J869" s="181" t="s">
        <v>1788</v>
      </c>
      <c r="K869" s="181" t="s">
        <v>27</v>
      </c>
      <c r="L869" s="180" t="str">
        <f>VLOOKUP($K869,[1]TONG_SL!$A$1:$D$65536,2,0)</f>
        <v>Chân giò heo muối 300g</v>
      </c>
      <c r="M869" s="180"/>
      <c r="N869" s="180" t="str">
        <f t="shared" si="135"/>
        <v>K-C6</v>
      </c>
      <c r="O869" s="180"/>
      <c r="P869" s="180"/>
      <c r="Q869" s="180" t="str">
        <f>VLOOKUP(K869,[1]TONG_SL!$A$1:$D$65536,3,0)</f>
        <v>Túi</v>
      </c>
      <c r="R869" s="169">
        <v>2</v>
      </c>
      <c r="S869" s="169"/>
      <c r="T869" s="169">
        <f>VLOOKUP(VLOOKUP(G869,[1]Ma_KH!$A$1:$R$65536,18,0)&amp;K869,[1]Gia_MB!$A$1:$F$65536,6,0)</f>
        <v>69759</v>
      </c>
      <c r="U869" s="188">
        <f t="shared" si="136"/>
        <v>139518</v>
      </c>
      <c r="V869" s="169"/>
      <c r="W869" s="170">
        <f t="shared" si="137"/>
        <v>0</v>
      </c>
      <c r="X869" s="171" t="str">
        <f t="shared" si="138"/>
        <v>8</v>
      </c>
      <c r="Y869" s="169"/>
      <c r="Z869" s="188">
        <f t="shared" si="139"/>
        <v>11161.44</v>
      </c>
      <c r="AA869" s="151" t="e">
        <f>VLOOKUP(G869,[1]Ma_KH!$A$1:$R$65536,14,0)</f>
        <v>#REF!</v>
      </c>
    </row>
    <row r="870" spans="1:27" x14ac:dyDescent="0.25">
      <c r="A870" s="322">
        <v>46031</v>
      </c>
      <c r="B870" s="318">
        <v>1034</v>
      </c>
      <c r="C870" s="325" t="s">
        <v>15192</v>
      </c>
      <c r="D870" s="322">
        <v>46034</v>
      </c>
      <c r="E870" s="180"/>
      <c r="F870" s="178"/>
      <c r="G870" s="211" t="s">
        <v>7604</v>
      </c>
      <c r="H870" s="180"/>
      <c r="I870" s="211" t="s">
        <v>7604</v>
      </c>
      <c r="J870" s="181" t="s">
        <v>1788</v>
      </c>
      <c r="K870" s="181" t="s">
        <v>565</v>
      </c>
      <c r="L870" s="180" t="str">
        <f>VLOOKUP($K870,[1]TONG_SL!$A$1:$D$65536,2,0)</f>
        <v>Tai heo sốt thái 150g</v>
      </c>
      <c r="M870" s="180"/>
      <c r="N870" s="180" t="str">
        <f t="shared" si="135"/>
        <v>K-C6</v>
      </c>
      <c r="O870" s="180"/>
      <c r="P870" s="180"/>
      <c r="Q870" s="180" t="str">
        <f>VLOOKUP(K870,[1]TONG_SL!$A$1:$D$65536,3,0)</f>
        <v>Túi</v>
      </c>
      <c r="R870" s="169">
        <v>12</v>
      </c>
      <c r="S870" s="169"/>
      <c r="T870" s="169">
        <f>VLOOKUP(VLOOKUP(G870,[1]Ma_KH!$A$1:$R$65536,18,0)&amp;K870,[1]Gia_MB!$A$1:$F$65536,6,0)</f>
        <v>21667</v>
      </c>
      <c r="U870" s="188">
        <f t="shared" si="136"/>
        <v>260004</v>
      </c>
      <c r="V870" s="169"/>
      <c r="W870" s="170">
        <f t="shared" si="137"/>
        <v>0</v>
      </c>
      <c r="X870" s="171" t="str">
        <f t="shared" si="138"/>
        <v>8</v>
      </c>
      <c r="Y870" s="169"/>
      <c r="Z870" s="188">
        <f t="shared" si="139"/>
        <v>20800.32</v>
      </c>
      <c r="AA870" s="151" t="e">
        <f>VLOOKUP(G870,[1]Ma_KH!$A$1:$R$65536,14,0)</f>
        <v>#REF!</v>
      </c>
    </row>
    <row r="871" spans="1:27" x14ac:dyDescent="0.25">
      <c r="A871" s="322">
        <v>46031</v>
      </c>
      <c r="B871" s="318">
        <v>1034</v>
      </c>
      <c r="C871" s="325" t="s">
        <v>15192</v>
      </c>
      <c r="D871" s="322">
        <v>46034</v>
      </c>
      <c r="E871" s="180"/>
      <c r="F871" s="178"/>
      <c r="G871" s="211" t="s">
        <v>7604</v>
      </c>
      <c r="H871" s="180"/>
      <c r="I871" s="211" t="s">
        <v>7604</v>
      </c>
      <c r="J871" s="181" t="s">
        <v>1788</v>
      </c>
      <c r="K871" s="181" t="s">
        <v>27</v>
      </c>
      <c r="L871" s="180" t="str">
        <f>VLOOKUP($K871,[1]TONG_SL!$A$1:$D$65536,2,0)</f>
        <v>Chân giò heo muối 300g</v>
      </c>
      <c r="M871" s="180"/>
      <c r="N871" s="180" t="str">
        <f t="shared" si="135"/>
        <v>K-C6</v>
      </c>
      <c r="O871" s="180"/>
      <c r="P871" s="180"/>
      <c r="Q871" s="180" t="str">
        <f>VLOOKUP(K871,[1]TONG_SL!$A$1:$D$65536,3,0)</f>
        <v>Túi</v>
      </c>
      <c r="R871" s="169">
        <v>14</v>
      </c>
      <c r="S871" s="169"/>
      <c r="T871" s="169">
        <f>VLOOKUP(VLOOKUP(G871,[1]Ma_KH!$A$1:$R$65536,18,0)&amp;K871,[1]Gia_MB!$A$1:$F$65536,6,0)</f>
        <v>73431</v>
      </c>
      <c r="U871" s="188">
        <f t="shared" si="136"/>
        <v>1028034</v>
      </c>
      <c r="V871" s="169"/>
      <c r="W871" s="170">
        <f t="shared" si="137"/>
        <v>0</v>
      </c>
      <c r="X871" s="171" t="str">
        <f t="shared" si="138"/>
        <v>8</v>
      </c>
      <c r="Y871" s="169"/>
      <c r="Z871" s="188">
        <f t="shared" si="139"/>
        <v>82242.720000000001</v>
      </c>
      <c r="AA871" s="151" t="e">
        <f>VLOOKUP(G871,[1]Ma_KH!$A$1:$R$65536,14,0)</f>
        <v>#REF!</v>
      </c>
    </row>
    <row r="872" spans="1:27" x14ac:dyDescent="0.25">
      <c r="A872" s="322">
        <v>46031</v>
      </c>
      <c r="B872" s="318">
        <v>1034</v>
      </c>
      <c r="C872" s="325" t="s">
        <v>15192</v>
      </c>
      <c r="D872" s="322">
        <v>46034</v>
      </c>
      <c r="E872" s="180"/>
      <c r="F872" s="178"/>
      <c r="G872" s="211" t="s">
        <v>7604</v>
      </c>
      <c r="H872" s="180"/>
      <c r="I872" s="211" t="s">
        <v>7604</v>
      </c>
      <c r="J872" s="181" t="s">
        <v>1788</v>
      </c>
      <c r="K872" s="181" t="s">
        <v>32</v>
      </c>
      <c r="L872" s="180" t="str">
        <f>VLOOKUP($K872,[1]TONG_SL!$A$1:$D$65536,2,0)</f>
        <v>Giò Tai Lưỡi Xào 250g</v>
      </c>
      <c r="M872" s="180"/>
      <c r="N872" s="180" t="str">
        <f t="shared" si="135"/>
        <v>K-C6</v>
      </c>
      <c r="O872" s="180"/>
      <c r="P872" s="180"/>
      <c r="Q872" s="180" t="str">
        <f>VLOOKUP(K872,[1]TONG_SL!$A$1:$D$65536,3,0)</f>
        <v>Túi</v>
      </c>
      <c r="R872" s="169">
        <v>8</v>
      </c>
      <c r="S872" s="169"/>
      <c r="T872" s="169">
        <f>VLOOKUP(VLOOKUP(G872,[1]Ma_KH!$A$1:$R$65536,18,0)&amp;K872,[1]Gia_MB!$A$1:$F$65536,6,0)</f>
        <v>50182</v>
      </c>
      <c r="U872" s="188">
        <f t="shared" si="136"/>
        <v>401456</v>
      </c>
      <c r="V872" s="169"/>
      <c r="W872" s="170">
        <f t="shared" si="137"/>
        <v>0</v>
      </c>
      <c r="X872" s="171" t="str">
        <f t="shared" si="138"/>
        <v>8</v>
      </c>
      <c r="Y872" s="169"/>
      <c r="Z872" s="188">
        <f t="shared" si="139"/>
        <v>32116.48</v>
      </c>
      <c r="AA872" s="151" t="e">
        <f>VLOOKUP(G872,[1]Ma_KH!$A$1:$R$65536,14,0)</f>
        <v>#REF!</v>
      </c>
    </row>
    <row r="873" spans="1:27" x14ac:dyDescent="0.25">
      <c r="A873" s="322">
        <v>46032</v>
      </c>
      <c r="B873" s="318">
        <v>1764</v>
      </c>
      <c r="C873" s="325" t="s">
        <v>15192</v>
      </c>
      <c r="D873" s="322">
        <v>46034</v>
      </c>
      <c r="E873" s="180"/>
      <c r="F873" s="178"/>
      <c r="G873" s="211" t="s">
        <v>9900</v>
      </c>
      <c r="H873" s="180"/>
      <c r="I873" s="211" t="s">
        <v>9900</v>
      </c>
      <c r="J873" s="181" t="s">
        <v>1784</v>
      </c>
      <c r="K873" s="181" t="s">
        <v>27</v>
      </c>
      <c r="L873" s="180" t="str">
        <f>VLOOKUP($K873,[1]TONG_SL!$A$1:$D$65536,2,0)</f>
        <v>Chân giò heo muối 300g</v>
      </c>
      <c r="M873" s="180"/>
      <c r="N873" s="180" t="str">
        <f t="shared" si="135"/>
        <v>K-C6</v>
      </c>
      <c r="O873" s="180"/>
      <c r="P873" s="180"/>
      <c r="Q873" s="180" t="str">
        <f>VLOOKUP(K873,[1]TONG_SL!$A$1:$D$65536,3,0)</f>
        <v>Túi</v>
      </c>
      <c r="R873" s="169">
        <v>5</v>
      </c>
      <c r="S873" s="169"/>
      <c r="T873" s="169">
        <f>VLOOKUP(VLOOKUP(G873,[1]Ma_KH!$A$1:$R$65536,18,0)&amp;K873,[1]Gia_MB!$A$1:$F$65536,6,0)</f>
        <v>73431</v>
      </c>
      <c r="U873" s="188">
        <f t="shared" si="136"/>
        <v>367155</v>
      </c>
      <c r="V873" s="169"/>
      <c r="W873" s="170">
        <f t="shared" si="137"/>
        <v>0</v>
      </c>
      <c r="X873" s="171" t="str">
        <f t="shared" si="138"/>
        <v>8</v>
      </c>
      <c r="Y873" s="169"/>
      <c r="Z873" s="188">
        <f t="shared" si="139"/>
        <v>29372.400000000001</v>
      </c>
      <c r="AA873" s="151">
        <f>VLOOKUP(G873,[1]Ma_KH!$A$1:$R$65536,14,0)</f>
        <v>57</v>
      </c>
    </row>
    <row r="874" spans="1:27" x14ac:dyDescent="0.25">
      <c r="A874" s="322">
        <v>46028</v>
      </c>
      <c r="B874" s="318">
        <v>634</v>
      </c>
      <c r="C874" s="325" t="s">
        <v>15192</v>
      </c>
      <c r="D874" s="322">
        <v>46034</v>
      </c>
      <c r="E874" s="180"/>
      <c r="F874" s="178"/>
      <c r="G874" s="211" t="s">
        <v>9900</v>
      </c>
      <c r="H874" s="180"/>
      <c r="I874" s="211" t="s">
        <v>9900</v>
      </c>
      <c r="J874" s="181" t="s">
        <v>1784</v>
      </c>
      <c r="K874" s="181" t="s">
        <v>30</v>
      </c>
      <c r="L874" s="180" t="str">
        <f>VLOOKUP($K874,[1]TONG_SL!$A$1:$D$65536,2,0)</f>
        <v>Gà muối 500g</v>
      </c>
      <c r="M874" s="180"/>
      <c r="N874" s="180" t="str">
        <f t="shared" si="135"/>
        <v>K-C6</v>
      </c>
      <c r="O874" s="180"/>
      <c r="P874" s="180"/>
      <c r="Q874" s="180" t="str">
        <f>VLOOKUP(K874,[1]TONG_SL!$A$1:$D$65536,3,0)</f>
        <v>Túi</v>
      </c>
      <c r="R874" s="169">
        <v>5</v>
      </c>
      <c r="S874" s="169"/>
      <c r="T874" s="169">
        <f>VLOOKUP(VLOOKUP(G874,[1]Ma_KH!$A$1:$R$65536,18,0)&amp;K874,[1]Gia_MB!$A$1:$F$65536,6,0)</f>
        <v>111058</v>
      </c>
      <c r="U874" s="188">
        <f t="shared" si="136"/>
        <v>555290</v>
      </c>
      <c r="V874" s="169"/>
      <c r="W874" s="170">
        <f t="shared" si="137"/>
        <v>0</v>
      </c>
      <c r="X874" s="171" t="str">
        <f t="shared" si="138"/>
        <v>8</v>
      </c>
      <c r="Y874" s="169"/>
      <c r="Z874" s="188">
        <f t="shared" si="139"/>
        <v>44423.200000000004</v>
      </c>
      <c r="AA874" s="151">
        <f>VLOOKUP(G874,[1]Ma_KH!$A$1:$R$65536,14,0)</f>
        <v>57</v>
      </c>
    </row>
    <row r="875" spans="1:27" x14ac:dyDescent="0.25">
      <c r="A875" s="322">
        <v>46028</v>
      </c>
      <c r="B875" s="318">
        <v>634</v>
      </c>
      <c r="C875" s="325" t="s">
        <v>15192</v>
      </c>
      <c r="D875" s="322">
        <v>46034</v>
      </c>
      <c r="E875" s="180"/>
      <c r="F875" s="178"/>
      <c r="G875" s="211" t="s">
        <v>9900</v>
      </c>
      <c r="H875" s="180"/>
      <c r="I875" s="211" t="s">
        <v>9900</v>
      </c>
      <c r="J875" s="181" t="s">
        <v>1784</v>
      </c>
      <c r="K875" s="181" t="s">
        <v>27</v>
      </c>
      <c r="L875" s="180" t="str">
        <f>VLOOKUP($K875,[1]TONG_SL!$A$1:$D$65536,2,0)</f>
        <v>Chân giò heo muối 300g</v>
      </c>
      <c r="M875" s="180"/>
      <c r="N875" s="180" t="str">
        <f t="shared" si="135"/>
        <v>K-C6</v>
      </c>
      <c r="O875" s="180"/>
      <c r="P875" s="180"/>
      <c r="Q875" s="180" t="str">
        <f>VLOOKUP(K875,[1]TONG_SL!$A$1:$D$65536,3,0)</f>
        <v>Túi</v>
      </c>
      <c r="R875" s="169">
        <v>6</v>
      </c>
      <c r="S875" s="169"/>
      <c r="T875" s="169">
        <f>VLOOKUP(VLOOKUP(G875,[1]Ma_KH!$A$1:$R$65536,18,0)&amp;K875,[1]Gia_MB!$A$1:$F$65536,6,0)</f>
        <v>73431</v>
      </c>
      <c r="U875" s="188">
        <f t="shared" si="136"/>
        <v>440586</v>
      </c>
      <c r="V875" s="169"/>
      <c r="W875" s="170">
        <f t="shared" si="137"/>
        <v>0</v>
      </c>
      <c r="X875" s="171" t="str">
        <f t="shared" si="138"/>
        <v>8</v>
      </c>
      <c r="Y875" s="169"/>
      <c r="Z875" s="188">
        <f t="shared" si="139"/>
        <v>35246.879999999997</v>
      </c>
      <c r="AA875" s="151">
        <f>VLOOKUP(G875,[1]Ma_KH!$A$1:$R$65536,14,0)</f>
        <v>57</v>
      </c>
    </row>
    <row r="876" spans="1:27" x14ac:dyDescent="0.25">
      <c r="A876" s="322">
        <v>46028</v>
      </c>
      <c r="B876" s="318">
        <v>634</v>
      </c>
      <c r="C876" s="325" t="s">
        <v>15192</v>
      </c>
      <c r="D876" s="322">
        <v>46034</v>
      </c>
      <c r="E876" s="180"/>
      <c r="F876" s="178"/>
      <c r="G876" s="211" t="s">
        <v>9900</v>
      </c>
      <c r="H876" s="180"/>
      <c r="I876" s="211" t="s">
        <v>9900</v>
      </c>
      <c r="J876" s="181" t="s">
        <v>1784</v>
      </c>
      <c r="K876" s="181" t="s">
        <v>542</v>
      </c>
      <c r="L876" s="180" t="str">
        <f>VLOOKUP($K876,[1]TONG_SL!$A$1:$D$65536,2,0)</f>
        <v>Chân giò heo muối 500g</v>
      </c>
      <c r="M876" s="180"/>
      <c r="N876" s="180" t="str">
        <f t="shared" si="135"/>
        <v>K-C6</v>
      </c>
      <c r="O876" s="180"/>
      <c r="P876" s="180"/>
      <c r="Q876" s="180" t="str">
        <f>VLOOKUP(K876,[1]TONG_SL!$A$1:$D$65536,3,0)</f>
        <v>Túi</v>
      </c>
      <c r="R876" s="169">
        <v>2</v>
      </c>
      <c r="S876" s="169"/>
      <c r="T876" s="169">
        <f>VLOOKUP(VLOOKUP(G876,[1]Ma_KH!$A$1:$R$65536,18,0)&amp;K876,[1]Gia_MB!$A$1:$F$65536,6,0)</f>
        <v>119066</v>
      </c>
      <c r="U876" s="188">
        <f t="shared" si="136"/>
        <v>238132</v>
      </c>
      <c r="V876" s="169"/>
      <c r="W876" s="170">
        <f t="shared" si="137"/>
        <v>0</v>
      </c>
      <c r="X876" s="171" t="str">
        <f t="shared" si="138"/>
        <v>8</v>
      </c>
      <c r="Y876" s="169"/>
      <c r="Z876" s="188">
        <f t="shared" si="139"/>
        <v>19050.560000000001</v>
      </c>
      <c r="AA876" s="151">
        <f>VLOOKUP(G876,[1]Ma_KH!$A$1:$R$65536,14,0)</f>
        <v>57</v>
      </c>
    </row>
    <row r="877" spans="1:27" x14ac:dyDescent="0.25">
      <c r="A877" s="322">
        <v>46028</v>
      </c>
      <c r="B877" s="318">
        <v>634</v>
      </c>
      <c r="C877" s="325" t="s">
        <v>15192</v>
      </c>
      <c r="D877" s="322">
        <v>46034</v>
      </c>
      <c r="E877" s="180"/>
      <c r="F877" s="178"/>
      <c r="G877" s="211" t="s">
        <v>9900</v>
      </c>
      <c r="H877" s="180"/>
      <c r="I877" s="211" t="s">
        <v>9900</v>
      </c>
      <c r="J877" s="181" t="s">
        <v>1784</v>
      </c>
      <c r="K877" s="181" t="s">
        <v>39</v>
      </c>
      <c r="L877" s="180" t="str">
        <f>VLOOKUP($K877,[1]TONG_SL!$A$1:$D$65536,2,0)</f>
        <v>Chả nướng 300g</v>
      </c>
      <c r="M877" s="180"/>
      <c r="N877" s="180" t="str">
        <f t="shared" si="135"/>
        <v>K-C6</v>
      </c>
      <c r="O877" s="180"/>
      <c r="P877" s="180"/>
      <c r="Q877" s="180" t="str">
        <f>VLOOKUP(K877,[1]TONG_SL!$A$1:$D$65536,3,0)</f>
        <v>Túi</v>
      </c>
      <c r="R877" s="169">
        <v>2</v>
      </c>
      <c r="S877" s="169"/>
      <c r="T877" s="169">
        <f>VLOOKUP(VLOOKUP(G877,[1]Ma_KH!$A$1:$R$65536,18,0)&amp;K877,[1]Gia_MB!$A$1:$F$65536,6,0)</f>
        <v>70950</v>
      </c>
      <c r="U877" s="188">
        <f t="shared" si="136"/>
        <v>141900</v>
      </c>
      <c r="V877" s="169"/>
      <c r="W877" s="170">
        <f t="shared" si="137"/>
        <v>0</v>
      </c>
      <c r="X877" s="171" t="str">
        <f t="shared" si="138"/>
        <v>8</v>
      </c>
      <c r="Y877" s="169"/>
      <c r="Z877" s="188">
        <f t="shared" si="139"/>
        <v>11352</v>
      </c>
      <c r="AA877" s="151">
        <f>VLOOKUP(G877,[1]Ma_KH!$A$1:$R$65536,14,0)</f>
        <v>57</v>
      </c>
    </row>
    <row r="878" spans="1:27" x14ac:dyDescent="0.25">
      <c r="A878" s="322">
        <v>46028</v>
      </c>
      <c r="B878" s="318">
        <v>634</v>
      </c>
      <c r="C878" s="325" t="s">
        <v>15192</v>
      </c>
      <c r="D878" s="322">
        <v>46034</v>
      </c>
      <c r="E878" s="180"/>
      <c r="F878" s="178"/>
      <c r="G878" s="211" t="s">
        <v>9900</v>
      </c>
      <c r="H878" s="180"/>
      <c r="I878" s="211" t="s">
        <v>9900</v>
      </c>
      <c r="J878" s="181" t="s">
        <v>1784</v>
      </c>
      <c r="K878" s="181" t="s">
        <v>7645</v>
      </c>
      <c r="L878" s="180" t="str">
        <f>VLOOKUP($K878,[1]TONG_SL!$A$1:$D$65536,2,0)</f>
        <v>Chân gà sốt thái 250g</v>
      </c>
      <c r="M878" s="180"/>
      <c r="N878" s="180" t="str">
        <f t="shared" si="135"/>
        <v>K-C6</v>
      </c>
      <c r="O878" s="180"/>
      <c r="P878" s="180"/>
      <c r="Q878" s="180" t="str">
        <f>VLOOKUP(K878,[1]TONG_SL!$A$1:$D$65536,3,0)</f>
        <v>Hộp</v>
      </c>
      <c r="R878" s="169">
        <v>5</v>
      </c>
      <c r="S878" s="169"/>
      <c r="T878" s="169">
        <f>VLOOKUP(VLOOKUP(G878,[1]Ma_KH!$A$1:$R$65536,18,0)&amp;K878,[1]Gia_MB!$A$1:$F$65536,6,0)</f>
        <v>41389</v>
      </c>
      <c r="U878" s="188">
        <f t="shared" si="136"/>
        <v>206945</v>
      </c>
      <c r="V878" s="169"/>
      <c r="W878" s="170">
        <f t="shared" si="137"/>
        <v>0</v>
      </c>
      <c r="X878" s="171" t="str">
        <f t="shared" si="138"/>
        <v>8</v>
      </c>
      <c r="Y878" s="169"/>
      <c r="Z878" s="188">
        <f t="shared" si="139"/>
        <v>16555.599999999999</v>
      </c>
      <c r="AA878" s="151">
        <f>VLOOKUP(G878,[1]Ma_KH!$A$1:$R$65536,14,0)</f>
        <v>57</v>
      </c>
    </row>
    <row r="879" spans="1:27" x14ac:dyDescent="0.25">
      <c r="A879" s="322">
        <v>46028</v>
      </c>
      <c r="B879" s="318">
        <v>634</v>
      </c>
      <c r="C879" s="325" t="s">
        <v>15192</v>
      </c>
      <c r="D879" s="322">
        <v>46034</v>
      </c>
      <c r="E879" s="180"/>
      <c r="F879" s="178"/>
      <c r="G879" s="211" t="s">
        <v>9900</v>
      </c>
      <c r="H879" s="180"/>
      <c r="I879" s="211" t="s">
        <v>9900</v>
      </c>
      <c r="J879" s="181" t="s">
        <v>1784</v>
      </c>
      <c r="K879" s="181" t="s">
        <v>598</v>
      </c>
      <c r="L879" s="180" t="str">
        <f>VLOOKUP($K879,[1]TONG_SL!$A$1:$D$65536,2,0)</f>
        <v>Chân gà sả tắc 250g</v>
      </c>
      <c r="M879" s="180"/>
      <c r="N879" s="180" t="str">
        <f t="shared" si="135"/>
        <v>K-C6</v>
      </c>
      <c r="O879" s="180"/>
      <c r="P879" s="180"/>
      <c r="Q879" s="180" t="str">
        <f>VLOOKUP(K879,[1]TONG_SL!$A$1:$D$65536,3,0)</f>
        <v>Hộp</v>
      </c>
      <c r="R879" s="169">
        <v>6</v>
      </c>
      <c r="S879" s="169"/>
      <c r="T879" s="169">
        <f>VLOOKUP(VLOOKUP(G879,[1]Ma_KH!$A$1:$R$65536,18,0)&amp;K879,[1]Gia_MB!$A$1:$F$65536,6,0)</f>
        <v>30000</v>
      </c>
      <c r="U879" s="188">
        <f t="shared" si="136"/>
        <v>180000</v>
      </c>
      <c r="V879" s="169"/>
      <c r="W879" s="170">
        <f t="shared" si="137"/>
        <v>0</v>
      </c>
      <c r="X879" s="171" t="str">
        <f t="shared" si="138"/>
        <v>8</v>
      </c>
      <c r="Y879" s="169"/>
      <c r="Z879" s="188">
        <f t="shared" si="139"/>
        <v>14400</v>
      </c>
      <c r="AA879" s="151">
        <f>VLOOKUP(G879,[1]Ma_KH!$A$1:$R$65536,14,0)</f>
        <v>57</v>
      </c>
    </row>
    <row r="880" spans="1:27" x14ac:dyDescent="0.25">
      <c r="A880" s="322">
        <v>46032</v>
      </c>
      <c r="B880" s="318">
        <v>1768</v>
      </c>
      <c r="C880" s="325" t="s">
        <v>15192</v>
      </c>
      <c r="D880" s="322">
        <v>46034</v>
      </c>
      <c r="E880" s="180"/>
      <c r="F880" s="178"/>
      <c r="G880" s="211" t="s">
        <v>9903</v>
      </c>
      <c r="H880" s="180"/>
      <c r="I880" s="211" t="s">
        <v>9903</v>
      </c>
      <c r="J880" s="181" t="s">
        <v>1784</v>
      </c>
      <c r="K880" s="181" t="s">
        <v>27</v>
      </c>
      <c r="L880" s="180" t="str">
        <f>VLOOKUP($K880,[1]TONG_SL!$A$1:$D$65536,2,0)</f>
        <v>Chân giò heo muối 300g</v>
      </c>
      <c r="M880" s="180"/>
      <c r="N880" s="180" t="str">
        <f t="shared" si="135"/>
        <v>K-C6</v>
      </c>
      <c r="O880" s="180"/>
      <c r="P880" s="180"/>
      <c r="Q880" s="180" t="str">
        <f>VLOOKUP(K880,[1]TONG_SL!$A$1:$D$65536,3,0)</f>
        <v>Túi</v>
      </c>
      <c r="R880" s="169">
        <v>10</v>
      </c>
      <c r="S880" s="169"/>
      <c r="T880" s="169">
        <f>VLOOKUP(VLOOKUP(G880,[1]Ma_KH!$A$1:$R$65536,18,0)&amp;K880,[1]Gia_MB!$A$1:$F$65536,6,0)</f>
        <v>73431</v>
      </c>
      <c r="U880" s="188">
        <f t="shared" si="136"/>
        <v>734310</v>
      </c>
      <c r="V880" s="169"/>
      <c r="W880" s="170">
        <f t="shared" si="137"/>
        <v>0</v>
      </c>
      <c r="X880" s="171" t="str">
        <f t="shared" si="138"/>
        <v>8</v>
      </c>
      <c r="Y880" s="169"/>
      <c r="Z880" s="188">
        <f t="shared" si="139"/>
        <v>58744.800000000003</v>
      </c>
      <c r="AA880" s="151">
        <f>VLOOKUP(G880,[1]Ma_KH!$A$1:$R$65536,14,0)</f>
        <v>57</v>
      </c>
    </row>
    <row r="881" spans="1:27" x14ac:dyDescent="0.25">
      <c r="A881" s="322">
        <v>46029</v>
      </c>
      <c r="B881" s="318">
        <v>1287</v>
      </c>
      <c r="C881" s="325" t="s">
        <v>15192</v>
      </c>
      <c r="D881" s="322">
        <v>46034</v>
      </c>
      <c r="E881" s="180"/>
      <c r="F881" s="178"/>
      <c r="G881" s="211" t="s">
        <v>12217</v>
      </c>
      <c r="H881" s="180"/>
      <c r="I881" s="211" t="s">
        <v>12217</v>
      </c>
      <c r="J881" s="181" t="s">
        <v>1784</v>
      </c>
      <c r="K881" s="181" t="s">
        <v>39</v>
      </c>
      <c r="L881" s="180" t="str">
        <f>VLOOKUP($K881,[1]TONG_SL!$A$1:$D$65536,2,0)</f>
        <v>Chả nướng 300g</v>
      </c>
      <c r="M881" s="180"/>
      <c r="N881" s="180" t="str">
        <f t="shared" si="135"/>
        <v>K-C6</v>
      </c>
      <c r="O881" s="180"/>
      <c r="P881" s="180"/>
      <c r="Q881" s="180" t="str">
        <f>VLOOKUP(K881,[1]TONG_SL!$A$1:$D$65536,3,0)</f>
        <v>Túi</v>
      </c>
      <c r="R881" s="169">
        <v>3</v>
      </c>
      <c r="S881" s="169"/>
      <c r="T881" s="169">
        <f>VLOOKUP(VLOOKUP(G881,[1]Ma_KH!$A$1:$R$65536,18,0)&amp;K881,[1]Gia_MB!$A$1:$F$65536,6,0)</f>
        <v>70950</v>
      </c>
      <c r="U881" s="188">
        <f t="shared" si="136"/>
        <v>212850</v>
      </c>
      <c r="V881" s="169"/>
      <c r="W881" s="170">
        <f t="shared" si="137"/>
        <v>0</v>
      </c>
      <c r="X881" s="171" t="str">
        <f t="shared" si="138"/>
        <v>8</v>
      </c>
      <c r="Y881" s="169"/>
      <c r="Z881" s="188">
        <f t="shared" si="139"/>
        <v>17028</v>
      </c>
      <c r="AA881" s="151">
        <f>VLOOKUP(G881,[1]Ma_KH!$A$1:$R$65536,14,0)</f>
        <v>51</v>
      </c>
    </row>
    <row r="882" spans="1:27" x14ac:dyDescent="0.25">
      <c r="A882" s="322">
        <v>46029</v>
      </c>
      <c r="B882" s="318">
        <v>1287</v>
      </c>
      <c r="C882" s="325" t="s">
        <v>15192</v>
      </c>
      <c r="D882" s="322">
        <v>46034</v>
      </c>
      <c r="E882" s="180"/>
      <c r="F882" s="178"/>
      <c r="G882" s="211" t="s">
        <v>12217</v>
      </c>
      <c r="H882" s="180"/>
      <c r="I882" s="211" t="s">
        <v>12217</v>
      </c>
      <c r="J882" s="181" t="s">
        <v>1784</v>
      </c>
      <c r="K882" s="181" t="s">
        <v>27</v>
      </c>
      <c r="L882" s="180" t="str">
        <f>VLOOKUP($K882,[1]TONG_SL!$A$1:$D$65536,2,0)</f>
        <v>Chân giò heo muối 300g</v>
      </c>
      <c r="M882" s="180"/>
      <c r="N882" s="180" t="str">
        <f t="shared" si="135"/>
        <v>K-C6</v>
      </c>
      <c r="O882" s="180"/>
      <c r="P882" s="180"/>
      <c r="Q882" s="180" t="str">
        <f>VLOOKUP(K882,[1]TONG_SL!$A$1:$D$65536,3,0)</f>
        <v>Túi</v>
      </c>
      <c r="R882" s="169">
        <v>5</v>
      </c>
      <c r="S882" s="169"/>
      <c r="T882" s="169">
        <f>VLOOKUP(VLOOKUP(G882,[1]Ma_KH!$A$1:$R$65536,18,0)&amp;K882,[1]Gia_MB!$A$1:$F$65536,6,0)</f>
        <v>73431</v>
      </c>
      <c r="U882" s="188">
        <f t="shared" si="136"/>
        <v>367155</v>
      </c>
      <c r="V882" s="169"/>
      <c r="W882" s="170">
        <f t="shared" si="137"/>
        <v>0</v>
      </c>
      <c r="X882" s="171" t="str">
        <f t="shared" si="138"/>
        <v>8</v>
      </c>
      <c r="Y882" s="169"/>
      <c r="Z882" s="188">
        <f t="shared" si="139"/>
        <v>29372.400000000001</v>
      </c>
      <c r="AA882" s="151">
        <f>VLOOKUP(G882,[1]Ma_KH!$A$1:$R$65536,14,0)</f>
        <v>51</v>
      </c>
    </row>
    <row r="883" spans="1:27" x14ac:dyDescent="0.25">
      <c r="A883" s="322">
        <v>46029</v>
      </c>
      <c r="B883" s="318">
        <v>1287</v>
      </c>
      <c r="C883" s="325" t="s">
        <v>15192</v>
      </c>
      <c r="D883" s="322">
        <v>46034</v>
      </c>
      <c r="E883" s="180"/>
      <c r="F883" s="178"/>
      <c r="G883" s="211" t="s">
        <v>12217</v>
      </c>
      <c r="H883" s="180"/>
      <c r="I883" s="211" t="s">
        <v>12217</v>
      </c>
      <c r="J883" s="181" t="s">
        <v>1784</v>
      </c>
      <c r="K883" s="181" t="s">
        <v>542</v>
      </c>
      <c r="L883" s="180" t="str">
        <f>VLOOKUP($K883,[1]TONG_SL!$A$1:$D$65536,2,0)</f>
        <v>Chân giò heo muối 500g</v>
      </c>
      <c r="M883" s="180"/>
      <c r="N883" s="180" t="str">
        <f t="shared" si="135"/>
        <v>K-C6</v>
      </c>
      <c r="O883" s="180"/>
      <c r="P883" s="180"/>
      <c r="Q883" s="180" t="str">
        <f>VLOOKUP(K883,[1]TONG_SL!$A$1:$D$65536,3,0)</f>
        <v>Túi</v>
      </c>
      <c r="R883" s="169">
        <v>3</v>
      </c>
      <c r="S883" s="169"/>
      <c r="T883" s="169">
        <f>VLOOKUP(VLOOKUP(G883,[1]Ma_KH!$A$1:$R$65536,18,0)&amp;K883,[1]Gia_MB!$A$1:$F$65536,6,0)</f>
        <v>119066</v>
      </c>
      <c r="U883" s="188">
        <f t="shared" si="136"/>
        <v>357198</v>
      </c>
      <c r="V883" s="169"/>
      <c r="W883" s="170">
        <f t="shared" si="137"/>
        <v>0</v>
      </c>
      <c r="X883" s="171" t="str">
        <f t="shared" si="138"/>
        <v>8</v>
      </c>
      <c r="Y883" s="169"/>
      <c r="Z883" s="188">
        <f t="shared" si="139"/>
        <v>28575.84</v>
      </c>
      <c r="AA883" s="151">
        <f>VLOOKUP(G883,[1]Ma_KH!$A$1:$R$65536,14,0)</f>
        <v>51</v>
      </c>
    </row>
    <row r="884" spans="1:27" x14ac:dyDescent="0.25">
      <c r="A884" s="322">
        <v>46029</v>
      </c>
      <c r="B884" s="318">
        <v>1287</v>
      </c>
      <c r="C884" s="325" t="s">
        <v>15192</v>
      </c>
      <c r="D884" s="322">
        <v>46034</v>
      </c>
      <c r="E884" s="180"/>
      <c r="F884" s="178"/>
      <c r="G884" s="211" t="s">
        <v>12217</v>
      </c>
      <c r="H884" s="180"/>
      <c r="I884" s="211" t="s">
        <v>12217</v>
      </c>
      <c r="J884" s="181" t="s">
        <v>1784</v>
      </c>
      <c r="K884" s="181" t="s">
        <v>553</v>
      </c>
      <c r="L884" s="180" t="str">
        <f>VLOOKUP($K884,[1]TONG_SL!$A$1:$D$65536,2,0)</f>
        <v>Gà muối hun khói 300g</v>
      </c>
      <c r="M884" s="180"/>
      <c r="N884" s="180" t="str">
        <f t="shared" si="135"/>
        <v>K-C6</v>
      </c>
      <c r="O884" s="180"/>
      <c r="P884" s="180"/>
      <c r="Q884" s="180" t="str">
        <f>VLOOKUP(K884,[1]TONG_SL!$A$1:$D$65536,3,0)</f>
        <v>Túi</v>
      </c>
      <c r="R884" s="169">
        <v>3</v>
      </c>
      <c r="S884" s="169"/>
      <c r="T884" s="169">
        <f>VLOOKUP(VLOOKUP(G884,[1]Ma_KH!$A$1:$R$65536,18,0)&amp;K884,[1]Gia_MB!$A$1:$F$65536,6,0)</f>
        <v>70000</v>
      </c>
      <c r="U884" s="188">
        <f t="shared" si="136"/>
        <v>210000</v>
      </c>
      <c r="V884" s="169"/>
      <c r="W884" s="170">
        <f t="shared" si="137"/>
        <v>0</v>
      </c>
      <c r="X884" s="171" t="str">
        <f t="shared" si="138"/>
        <v>8</v>
      </c>
      <c r="Y884" s="169"/>
      <c r="Z884" s="188">
        <f t="shared" si="139"/>
        <v>16800</v>
      </c>
      <c r="AA884" s="151">
        <f>VLOOKUP(G884,[1]Ma_KH!$A$1:$R$65536,14,0)</f>
        <v>51</v>
      </c>
    </row>
    <row r="885" spans="1:27" x14ac:dyDescent="0.25">
      <c r="A885" s="322">
        <v>46029</v>
      </c>
      <c r="B885" s="318">
        <v>1287</v>
      </c>
      <c r="C885" s="325" t="s">
        <v>15192</v>
      </c>
      <c r="D885" s="322">
        <v>46034</v>
      </c>
      <c r="E885" s="180"/>
      <c r="F885" s="178"/>
      <c r="G885" s="211" t="s">
        <v>12217</v>
      </c>
      <c r="H885" s="180"/>
      <c r="I885" s="211" t="s">
        <v>12217</v>
      </c>
      <c r="J885" s="181" t="s">
        <v>1784</v>
      </c>
      <c r="K885" s="181" t="s">
        <v>32</v>
      </c>
      <c r="L885" s="180" t="str">
        <f>VLOOKUP($K885,[1]TONG_SL!$A$1:$D$65536,2,0)</f>
        <v>Giò Tai Lưỡi Xào 250g</v>
      </c>
      <c r="M885" s="180"/>
      <c r="N885" s="180" t="str">
        <f t="shared" si="135"/>
        <v>K-C6</v>
      </c>
      <c r="O885" s="180"/>
      <c r="P885" s="180"/>
      <c r="Q885" s="180" t="str">
        <f>VLOOKUP(K885,[1]TONG_SL!$A$1:$D$65536,3,0)</f>
        <v>Túi</v>
      </c>
      <c r="R885" s="169">
        <v>3</v>
      </c>
      <c r="S885" s="169"/>
      <c r="T885" s="169">
        <f>VLOOKUP(VLOOKUP(G885,[1]Ma_KH!$A$1:$R$65536,18,0)&amp;K885,[1]Gia_MB!$A$1:$F$65536,6,0)</f>
        <v>50182</v>
      </c>
      <c r="U885" s="188">
        <f t="shared" si="136"/>
        <v>150546</v>
      </c>
      <c r="V885" s="169"/>
      <c r="W885" s="170">
        <f t="shared" si="137"/>
        <v>0</v>
      </c>
      <c r="X885" s="171" t="str">
        <f t="shared" si="138"/>
        <v>8</v>
      </c>
      <c r="Y885" s="169"/>
      <c r="Z885" s="188">
        <f t="shared" si="139"/>
        <v>12043.68</v>
      </c>
      <c r="AA885" s="151">
        <f>VLOOKUP(G885,[1]Ma_KH!$A$1:$R$65536,14,0)</f>
        <v>51</v>
      </c>
    </row>
    <row r="886" spans="1:27" x14ac:dyDescent="0.25">
      <c r="A886" s="322">
        <v>46029</v>
      </c>
      <c r="B886" s="318">
        <v>1287</v>
      </c>
      <c r="C886" s="325" t="s">
        <v>15192</v>
      </c>
      <c r="D886" s="322">
        <v>46034</v>
      </c>
      <c r="E886" s="180"/>
      <c r="F886" s="178"/>
      <c r="G886" s="211" t="s">
        <v>12217</v>
      </c>
      <c r="H886" s="180"/>
      <c r="I886" s="211" t="s">
        <v>12217</v>
      </c>
      <c r="J886" s="181" t="s">
        <v>1784</v>
      </c>
      <c r="K886" s="181" t="s">
        <v>48</v>
      </c>
      <c r="L886" s="180" t="str">
        <f>VLOOKUP($K886,[1]TONG_SL!$A$1:$D$65536,2,0)</f>
        <v>Mọc Nấm Hương 250g</v>
      </c>
      <c r="M886" s="180"/>
      <c r="N886" s="180" t="str">
        <f t="shared" si="135"/>
        <v>K-C6</v>
      </c>
      <c r="O886" s="180"/>
      <c r="P886" s="180"/>
      <c r="Q886" s="180" t="str">
        <f>VLOOKUP(K886,[1]TONG_SL!$A$1:$D$65536,3,0)</f>
        <v>Túi</v>
      </c>
      <c r="R886" s="169">
        <v>3</v>
      </c>
      <c r="S886" s="169"/>
      <c r="T886" s="169">
        <f>VLOOKUP(VLOOKUP(G886,[1]Ma_KH!$A$1:$R$65536,18,0)&amp;K886,[1]Gia_MB!$A$1:$F$65536,6,0)</f>
        <v>46000</v>
      </c>
      <c r="U886" s="188">
        <f t="shared" si="136"/>
        <v>138000</v>
      </c>
      <c r="V886" s="169"/>
      <c r="W886" s="170">
        <f t="shared" si="137"/>
        <v>0</v>
      </c>
      <c r="X886" s="171" t="str">
        <f t="shared" si="138"/>
        <v>8</v>
      </c>
      <c r="Y886" s="169"/>
      <c r="Z886" s="188">
        <f t="shared" si="139"/>
        <v>11040</v>
      </c>
      <c r="AA886" s="151">
        <f>VLOOKUP(G886,[1]Ma_KH!$A$1:$R$65536,14,0)</f>
        <v>51</v>
      </c>
    </row>
    <row r="887" spans="1:27" x14ac:dyDescent="0.25">
      <c r="A887" s="322">
        <v>46029</v>
      </c>
      <c r="B887" s="318">
        <v>1287</v>
      </c>
      <c r="C887" s="325" t="s">
        <v>15192</v>
      </c>
      <c r="D887" s="322">
        <v>46034</v>
      </c>
      <c r="E887" s="180"/>
      <c r="F887" s="178"/>
      <c r="G887" s="211" t="s">
        <v>12217</v>
      </c>
      <c r="H887" s="180"/>
      <c r="I887" s="211" t="s">
        <v>12217</v>
      </c>
      <c r="J887" s="181" t="s">
        <v>1784</v>
      </c>
      <c r="K887" s="181" t="s">
        <v>34</v>
      </c>
      <c r="L887" s="180" t="str">
        <f>VLOOKUP($K887,[1]TONG_SL!$A$1:$D$65536,2,0)</f>
        <v>Tai heo muối 200g</v>
      </c>
      <c r="M887" s="180"/>
      <c r="N887" s="180" t="str">
        <f t="shared" si="135"/>
        <v>K-C6</v>
      </c>
      <c r="O887" s="180"/>
      <c r="P887" s="180"/>
      <c r="Q887" s="180" t="str">
        <f>VLOOKUP(K887,[1]TONG_SL!$A$1:$D$65536,3,0)</f>
        <v>Túi</v>
      </c>
      <c r="R887" s="169">
        <v>3</v>
      </c>
      <c r="S887" s="169"/>
      <c r="T887" s="169">
        <f>VLOOKUP(VLOOKUP(G887,[1]Ma_KH!$A$1:$R$65536,18,0)&amp;K887,[1]Gia_MB!$A$1:$F$65536,6,0)</f>
        <v>55595</v>
      </c>
      <c r="U887" s="188">
        <f t="shared" si="136"/>
        <v>166785</v>
      </c>
      <c r="V887" s="169"/>
      <c r="W887" s="170">
        <f t="shared" si="137"/>
        <v>0</v>
      </c>
      <c r="X887" s="171" t="str">
        <f t="shared" si="138"/>
        <v>8</v>
      </c>
      <c r="Y887" s="169"/>
      <c r="Z887" s="188">
        <f t="shared" si="139"/>
        <v>13342.800000000001</v>
      </c>
      <c r="AA887" s="151">
        <f>VLOOKUP(G887,[1]Ma_KH!$A$1:$R$65536,14,0)</f>
        <v>51</v>
      </c>
    </row>
    <row r="888" spans="1:27" x14ac:dyDescent="0.25">
      <c r="A888" s="322">
        <v>46029</v>
      </c>
      <c r="B888" s="318">
        <v>1287</v>
      </c>
      <c r="C888" s="325" t="s">
        <v>15192</v>
      </c>
      <c r="D888" s="322">
        <v>46034</v>
      </c>
      <c r="E888" s="180"/>
      <c r="F888" s="178"/>
      <c r="G888" s="211" t="s">
        <v>12217</v>
      </c>
      <c r="H888" s="180"/>
      <c r="I888" s="211" t="s">
        <v>12217</v>
      </c>
      <c r="J888" s="181" t="s">
        <v>1784</v>
      </c>
      <c r="K888" s="181" t="s">
        <v>7653</v>
      </c>
      <c r="L888" s="180" t="str">
        <f>VLOOKUP($K888,[1]TONG_SL!$A$1:$D$65536,2,0)</f>
        <v>Gà muối hun cỏ xạ hương 500g</v>
      </c>
      <c r="M888" s="180"/>
      <c r="N888" s="180" t="str">
        <f t="shared" si="135"/>
        <v>K-C6</v>
      </c>
      <c r="O888" s="180"/>
      <c r="P888" s="180"/>
      <c r="Q888" s="180" t="str">
        <f>VLOOKUP(K888,[1]TONG_SL!$A$1:$D$65536,3,0)</f>
        <v>Túi</v>
      </c>
      <c r="R888" s="169">
        <v>3</v>
      </c>
      <c r="S888" s="169"/>
      <c r="T888" s="169" t="e">
        <f>VLOOKUP(VLOOKUP(G888,[1]Ma_KH!$A$1:$R$65536,18,0)&amp;K888,[1]Gia_MB!$A$1:$F$65536,6,0)</f>
        <v>#N/A</v>
      </c>
      <c r="U888" s="188" t="e">
        <f t="shared" si="136"/>
        <v>#N/A</v>
      </c>
      <c r="V888" s="169"/>
      <c r="W888" s="170" t="e">
        <f t="shared" si="137"/>
        <v>#N/A</v>
      </c>
      <c r="X888" s="171" t="str">
        <f t="shared" si="138"/>
        <v>8</v>
      </c>
      <c r="Y888" s="169"/>
      <c r="Z888" s="188" t="e">
        <f t="shared" si="139"/>
        <v>#N/A</v>
      </c>
      <c r="AA888" s="151">
        <f>VLOOKUP(G888,[1]Ma_KH!$A$1:$R$65536,14,0)</f>
        <v>51</v>
      </c>
    </row>
    <row r="889" spans="1:27" x14ac:dyDescent="0.25">
      <c r="A889" s="322">
        <v>46029</v>
      </c>
      <c r="B889" s="318">
        <v>1287</v>
      </c>
      <c r="C889" s="325" t="s">
        <v>15192</v>
      </c>
      <c r="D889" s="322">
        <v>46034</v>
      </c>
      <c r="E889" s="180"/>
      <c r="F889" s="178"/>
      <c r="G889" s="211" t="s">
        <v>12217</v>
      </c>
      <c r="H889" s="180"/>
      <c r="I889" s="211" t="s">
        <v>12217</v>
      </c>
      <c r="J889" s="181" t="s">
        <v>1784</v>
      </c>
      <c r="K889" s="181" t="s">
        <v>7641</v>
      </c>
      <c r="L889" s="180" t="str">
        <f>VLOOKUP($K889,[1]TONG_SL!$A$1:$D$65536,2,0)</f>
        <v>Chân giò heo muối vị Tayaki 450g</v>
      </c>
      <c r="M889" s="180"/>
      <c r="N889" s="180" t="str">
        <f t="shared" si="135"/>
        <v>K-C6</v>
      </c>
      <c r="O889" s="180"/>
      <c r="P889" s="180"/>
      <c r="Q889" s="180" t="str">
        <f>VLOOKUP(K889,[1]TONG_SL!$A$1:$D$65536,3,0)</f>
        <v>Túi</v>
      </c>
      <c r="R889" s="169">
        <v>3</v>
      </c>
      <c r="S889" s="169"/>
      <c r="T889" s="169" t="e">
        <f>VLOOKUP(VLOOKUP(G889,[1]Ma_KH!$A$1:$R$65536,18,0)&amp;K889,[1]Gia_MB!$A$1:$F$65536,6,0)</f>
        <v>#N/A</v>
      </c>
      <c r="U889" s="188" t="e">
        <f t="shared" si="136"/>
        <v>#N/A</v>
      </c>
      <c r="V889" s="169"/>
      <c r="W889" s="170" t="e">
        <f t="shared" si="137"/>
        <v>#N/A</v>
      </c>
      <c r="X889" s="171" t="str">
        <f t="shared" si="138"/>
        <v>8</v>
      </c>
      <c r="Y889" s="169"/>
      <c r="Z889" s="188" t="e">
        <f t="shared" si="139"/>
        <v>#N/A</v>
      </c>
      <c r="AA889" s="151">
        <f>VLOOKUP(G889,[1]Ma_KH!$A$1:$R$65536,14,0)</f>
        <v>51</v>
      </c>
    </row>
    <row r="890" spans="1:27" x14ac:dyDescent="0.25">
      <c r="A890" s="322">
        <v>46029</v>
      </c>
      <c r="B890" s="318">
        <v>1287</v>
      </c>
      <c r="C890" s="325" t="s">
        <v>15192</v>
      </c>
      <c r="D890" s="322">
        <v>46034</v>
      </c>
      <c r="E890" s="180"/>
      <c r="F890" s="178"/>
      <c r="G890" s="211" t="s">
        <v>12217</v>
      </c>
      <c r="H890" s="180"/>
      <c r="I890" s="211" t="s">
        <v>12217</v>
      </c>
      <c r="J890" s="181" t="s">
        <v>1784</v>
      </c>
      <c r="K890" s="181" t="s">
        <v>600</v>
      </c>
      <c r="L890" s="180" t="str">
        <f>VLOOKUP($K890,[1]TONG_SL!$A$1:$D$65536,2,0)</f>
        <v>Tai heo sốt thái 250g</v>
      </c>
      <c r="M890" s="180"/>
      <c r="N890" s="180" t="str">
        <f t="shared" si="135"/>
        <v>K-C6</v>
      </c>
      <c r="O890" s="180"/>
      <c r="P890" s="180"/>
      <c r="Q890" s="180" t="str">
        <f>VLOOKUP(K890,[1]TONG_SL!$A$1:$D$65536,3,0)</f>
        <v>Hộp</v>
      </c>
      <c r="R890" s="169">
        <v>3</v>
      </c>
      <c r="S890" s="169"/>
      <c r="T890" s="169" t="e">
        <f>VLOOKUP(VLOOKUP(G890,[1]Ma_KH!$A$1:$R$65536,18,0)&amp;K890,[1]Gia_MB!$A$1:$F$65536,6,0)</f>
        <v>#N/A</v>
      </c>
      <c r="U890" s="188" t="e">
        <f t="shared" si="136"/>
        <v>#N/A</v>
      </c>
      <c r="V890" s="169"/>
      <c r="W890" s="170" t="e">
        <f t="shared" si="137"/>
        <v>#N/A</v>
      </c>
      <c r="X890" s="171" t="str">
        <f t="shared" si="138"/>
        <v>8</v>
      </c>
      <c r="Y890" s="169"/>
      <c r="Z890" s="188" t="e">
        <f t="shared" si="139"/>
        <v>#N/A</v>
      </c>
      <c r="AA890" s="151">
        <f>VLOOKUP(G890,[1]Ma_KH!$A$1:$R$65536,14,0)</f>
        <v>51</v>
      </c>
    </row>
    <row r="891" spans="1:27" x14ac:dyDescent="0.25">
      <c r="A891" s="322">
        <v>46029</v>
      </c>
      <c r="B891" s="318">
        <v>1287</v>
      </c>
      <c r="C891" s="325" t="s">
        <v>15192</v>
      </c>
      <c r="D891" s="322">
        <v>46034</v>
      </c>
      <c r="E891" s="180"/>
      <c r="F891" s="178"/>
      <c r="G891" s="211" t="s">
        <v>12217</v>
      </c>
      <c r="H891" s="180"/>
      <c r="I891" s="211" t="s">
        <v>12217</v>
      </c>
      <c r="J891" s="181" t="s">
        <v>1784</v>
      </c>
      <c r="K891" s="181" t="s">
        <v>598</v>
      </c>
      <c r="L891" s="180" t="str">
        <f>VLOOKUP($K891,[1]TONG_SL!$A$1:$D$65536,2,0)</f>
        <v>Chân gà sả tắc 250g</v>
      </c>
      <c r="M891" s="180"/>
      <c r="N891" s="180" t="str">
        <f t="shared" si="135"/>
        <v>K-C6</v>
      </c>
      <c r="O891" s="180"/>
      <c r="P891" s="180"/>
      <c r="Q891" s="180" t="str">
        <f>VLOOKUP(K891,[1]TONG_SL!$A$1:$D$65536,3,0)</f>
        <v>Hộp</v>
      </c>
      <c r="R891" s="169">
        <v>3</v>
      </c>
      <c r="S891" s="169"/>
      <c r="T891" s="169" t="e">
        <f>VLOOKUP(VLOOKUP(G891,[1]Ma_KH!$A$1:$R$65536,18,0)&amp;K891,[1]Gia_MB!$A$1:$F$65536,6,0)</f>
        <v>#N/A</v>
      </c>
      <c r="U891" s="188" t="e">
        <f t="shared" si="136"/>
        <v>#N/A</v>
      </c>
      <c r="V891" s="169"/>
      <c r="W891" s="170" t="e">
        <f t="shared" si="137"/>
        <v>#N/A</v>
      </c>
      <c r="X891" s="171" t="str">
        <f t="shared" si="138"/>
        <v>8</v>
      </c>
      <c r="Y891" s="169"/>
      <c r="Z891" s="188" t="e">
        <f t="shared" si="139"/>
        <v>#N/A</v>
      </c>
      <c r="AA891" s="151">
        <f>VLOOKUP(G891,[1]Ma_KH!$A$1:$R$65536,14,0)</f>
        <v>51</v>
      </c>
    </row>
    <row r="892" spans="1:27" x14ac:dyDescent="0.25">
      <c r="A892" s="322">
        <v>46029</v>
      </c>
      <c r="B892" s="318">
        <v>1287</v>
      </c>
      <c r="C892" s="325" t="s">
        <v>15192</v>
      </c>
      <c r="D892" s="322">
        <v>46034</v>
      </c>
      <c r="E892" s="180"/>
      <c r="F892" s="178"/>
      <c r="G892" s="211" t="s">
        <v>12217</v>
      </c>
      <c r="H892" s="180"/>
      <c r="I892" s="211" t="s">
        <v>12217</v>
      </c>
      <c r="J892" s="181" t="s">
        <v>1784</v>
      </c>
      <c r="K892" s="181" t="s">
        <v>7264</v>
      </c>
      <c r="L892" s="180" t="str">
        <f>VLOOKUP($K892,[1]TONG_SL!$A$1:$D$65536,2,0)</f>
        <v>Lạp xưởng Tây Bắc 500g</v>
      </c>
      <c r="M892" s="180"/>
      <c r="N892" s="180" t="str">
        <f t="shared" si="135"/>
        <v>K-C6</v>
      </c>
      <c r="O892" s="180"/>
      <c r="P892" s="180"/>
      <c r="Q892" s="180" t="str">
        <f>VLOOKUP(K892,[1]TONG_SL!$A$1:$D$65536,3,0)</f>
        <v>Túi</v>
      </c>
      <c r="R892" s="169">
        <v>3</v>
      </c>
      <c r="S892" s="169"/>
      <c r="T892" s="169" t="e">
        <f>VLOOKUP(VLOOKUP(G892,[1]Ma_KH!$A$1:$R$65536,18,0)&amp;K892,[1]Gia_MB!$A$1:$F$65536,6,0)</f>
        <v>#N/A</v>
      </c>
      <c r="U892" s="188" t="e">
        <f t="shared" si="136"/>
        <v>#N/A</v>
      </c>
      <c r="V892" s="169"/>
      <c r="W892" s="170" t="e">
        <f t="shared" si="137"/>
        <v>#N/A</v>
      </c>
      <c r="X892" s="171" t="str">
        <f t="shared" si="138"/>
        <v>8</v>
      </c>
      <c r="Y892" s="169"/>
      <c r="Z892" s="188" t="e">
        <f t="shared" si="139"/>
        <v>#N/A</v>
      </c>
      <c r="AA892" s="151">
        <f>VLOOKUP(G892,[1]Ma_KH!$A$1:$R$65536,14,0)</f>
        <v>51</v>
      </c>
    </row>
    <row r="893" spans="1:27" x14ac:dyDescent="0.25">
      <c r="A893" s="322">
        <v>46034</v>
      </c>
      <c r="B893" s="318">
        <v>1850</v>
      </c>
      <c r="C893" s="325" t="s">
        <v>15192</v>
      </c>
      <c r="D893" s="322">
        <v>46034</v>
      </c>
      <c r="E893" s="180"/>
      <c r="F893" s="178"/>
      <c r="G893" s="211" t="s">
        <v>12217</v>
      </c>
      <c r="H893" s="180"/>
      <c r="I893" s="211" t="s">
        <v>12217</v>
      </c>
      <c r="J893" s="181" t="s">
        <v>1784</v>
      </c>
      <c r="K893" s="181" t="s">
        <v>565</v>
      </c>
      <c r="L893" s="180" t="str">
        <f>VLOOKUP($K893,[1]TONG_SL!$A$1:$D$65536,2,0)</f>
        <v>Tai heo sốt thái 150g</v>
      </c>
      <c r="M893" s="180"/>
      <c r="N893" s="180" t="str">
        <f t="shared" si="135"/>
        <v>K-C6</v>
      </c>
      <c r="O893" s="180"/>
      <c r="P893" s="180"/>
      <c r="Q893" s="180" t="str">
        <f>VLOOKUP(K893,[1]TONG_SL!$A$1:$D$65536,3,0)</f>
        <v>Túi</v>
      </c>
      <c r="R893" s="169">
        <v>3</v>
      </c>
      <c r="S893" s="169"/>
      <c r="T893" s="169">
        <f>VLOOKUP(VLOOKUP(G893,[1]Ma_KH!$A$1:$R$65536,18,0)&amp;K893,[1]Gia_MB!$A$1:$F$65536,6,0)</f>
        <v>19500</v>
      </c>
      <c r="U893" s="188">
        <f t="shared" si="136"/>
        <v>58500</v>
      </c>
      <c r="V893" s="169"/>
      <c r="W893" s="170">
        <f t="shared" si="137"/>
        <v>0</v>
      </c>
      <c r="X893" s="171" t="str">
        <f t="shared" si="138"/>
        <v>8</v>
      </c>
      <c r="Y893" s="169"/>
      <c r="Z893" s="188">
        <f t="shared" si="139"/>
        <v>4680</v>
      </c>
      <c r="AA893" s="151">
        <f>VLOOKUP(G893,[1]Ma_KH!$A$1:$R$65536,14,0)</f>
        <v>51</v>
      </c>
    </row>
    <row r="894" spans="1:27" x14ac:dyDescent="0.25">
      <c r="A894" s="322">
        <v>46028</v>
      </c>
      <c r="B894" s="318">
        <v>641</v>
      </c>
      <c r="C894" s="325" t="s">
        <v>15192</v>
      </c>
      <c r="D894" s="322">
        <v>46034</v>
      </c>
      <c r="E894" s="180"/>
      <c r="F894" s="178"/>
      <c r="G894" s="211" t="s">
        <v>9902</v>
      </c>
      <c r="H894" s="180"/>
      <c r="I894" s="211" t="s">
        <v>9902</v>
      </c>
      <c r="J894" s="181" t="s">
        <v>1784</v>
      </c>
      <c r="K894" s="181" t="s">
        <v>30</v>
      </c>
      <c r="L894" s="180" t="str">
        <f>VLOOKUP($K894,[1]TONG_SL!$A$1:$D$65536,2,0)</f>
        <v>Gà muối 500g</v>
      </c>
      <c r="M894" s="180"/>
      <c r="N894" s="180" t="str">
        <f t="shared" si="135"/>
        <v>K-C6</v>
      </c>
      <c r="O894" s="180"/>
      <c r="P894" s="180"/>
      <c r="Q894" s="180" t="str">
        <f>VLOOKUP(K894,[1]TONG_SL!$A$1:$D$65536,3,0)</f>
        <v>Túi</v>
      </c>
      <c r="R894" s="169">
        <v>3</v>
      </c>
      <c r="S894" s="169"/>
      <c r="T894" s="169">
        <f>VLOOKUP(VLOOKUP(G894,[1]Ma_KH!$A$1:$R$65536,18,0)&amp;K894,[1]Gia_MB!$A$1:$F$65536,6,0)</f>
        <v>111058</v>
      </c>
      <c r="U894" s="188">
        <f t="shared" si="136"/>
        <v>333174</v>
      </c>
      <c r="V894" s="169"/>
      <c r="W894" s="170">
        <f t="shared" si="137"/>
        <v>0</v>
      </c>
      <c r="X894" s="171" t="str">
        <f t="shared" si="138"/>
        <v>8</v>
      </c>
      <c r="Y894" s="169"/>
      <c r="Z894" s="188">
        <f t="shared" si="139"/>
        <v>26653.920000000002</v>
      </c>
      <c r="AA894" s="151">
        <f>VLOOKUP(G894,[1]Ma_KH!$A$1:$R$65536,14,0)</f>
        <v>57</v>
      </c>
    </row>
    <row r="895" spans="1:27" x14ac:dyDescent="0.25">
      <c r="A895" s="322">
        <v>46028</v>
      </c>
      <c r="B895" s="318">
        <v>641</v>
      </c>
      <c r="C895" s="325" t="s">
        <v>15192</v>
      </c>
      <c r="D895" s="322">
        <v>46034</v>
      </c>
      <c r="E895" s="180"/>
      <c r="F895" s="178"/>
      <c r="G895" s="211" t="s">
        <v>9902</v>
      </c>
      <c r="H895" s="180"/>
      <c r="I895" s="211" t="s">
        <v>9902</v>
      </c>
      <c r="J895" s="181" t="s">
        <v>1784</v>
      </c>
      <c r="K895" s="181" t="s">
        <v>27</v>
      </c>
      <c r="L895" s="180" t="str">
        <f>VLOOKUP($K895,[1]TONG_SL!$A$1:$D$65536,2,0)</f>
        <v>Chân giò heo muối 300g</v>
      </c>
      <c r="M895" s="180"/>
      <c r="N895" s="180" t="str">
        <f t="shared" si="135"/>
        <v>K-C6</v>
      </c>
      <c r="O895" s="180"/>
      <c r="P895" s="180"/>
      <c r="Q895" s="180" t="str">
        <f>VLOOKUP(K895,[1]TONG_SL!$A$1:$D$65536,3,0)</f>
        <v>Túi</v>
      </c>
      <c r="R895" s="169">
        <v>6</v>
      </c>
      <c r="S895" s="169"/>
      <c r="T895" s="169">
        <f>VLOOKUP(VLOOKUP(G895,[1]Ma_KH!$A$1:$R$65536,18,0)&amp;K895,[1]Gia_MB!$A$1:$F$65536,6,0)</f>
        <v>73431</v>
      </c>
      <c r="U895" s="188">
        <f t="shared" si="136"/>
        <v>440586</v>
      </c>
      <c r="V895" s="169"/>
      <c r="W895" s="170">
        <f t="shared" si="137"/>
        <v>0</v>
      </c>
      <c r="X895" s="171" t="str">
        <f t="shared" si="138"/>
        <v>8</v>
      </c>
      <c r="Y895" s="169"/>
      <c r="Z895" s="188">
        <f t="shared" si="139"/>
        <v>35246.879999999997</v>
      </c>
      <c r="AA895" s="151">
        <f>VLOOKUP(G895,[1]Ma_KH!$A$1:$R$65536,14,0)</f>
        <v>57</v>
      </c>
    </row>
    <row r="896" spans="1:27" x14ac:dyDescent="0.25">
      <c r="A896" s="322">
        <v>46028</v>
      </c>
      <c r="B896" s="318">
        <v>641</v>
      </c>
      <c r="C896" s="325" t="s">
        <v>15192</v>
      </c>
      <c r="D896" s="322">
        <v>46034</v>
      </c>
      <c r="E896" s="180"/>
      <c r="F896" s="178"/>
      <c r="G896" s="211" t="s">
        <v>9902</v>
      </c>
      <c r="H896" s="180"/>
      <c r="I896" s="211" t="s">
        <v>9902</v>
      </c>
      <c r="J896" s="181" t="s">
        <v>1784</v>
      </c>
      <c r="K896" s="181" t="s">
        <v>52</v>
      </c>
      <c r="L896" s="180" t="str">
        <f>VLOOKUP($K896,[1]TONG_SL!$A$1:$D$65536,2,0)</f>
        <v>Gà xì dầu 500g</v>
      </c>
      <c r="M896" s="180"/>
      <c r="N896" s="180" t="str">
        <f t="shared" si="135"/>
        <v>K-C6</v>
      </c>
      <c r="O896" s="180"/>
      <c r="P896" s="180"/>
      <c r="Q896" s="180" t="str">
        <f>VLOOKUP(K896,[1]TONG_SL!$A$1:$D$65536,3,0)</f>
        <v>Túi</v>
      </c>
      <c r="R896" s="169">
        <v>2</v>
      </c>
      <c r="S896" s="169"/>
      <c r="T896" s="169">
        <f>VLOOKUP(VLOOKUP(G896,[1]Ma_KH!$A$1:$R$65536,18,0)&amp;K896,[1]Gia_MB!$A$1:$F$65536,6,0)</f>
        <v>111606</v>
      </c>
      <c r="U896" s="188">
        <f t="shared" si="136"/>
        <v>223212</v>
      </c>
      <c r="V896" s="169"/>
      <c r="W896" s="170">
        <f t="shared" si="137"/>
        <v>0</v>
      </c>
      <c r="X896" s="171" t="str">
        <f t="shared" si="138"/>
        <v>8</v>
      </c>
      <c r="Y896" s="169"/>
      <c r="Z896" s="188">
        <f t="shared" si="139"/>
        <v>17856.96</v>
      </c>
      <c r="AA896" s="151">
        <f>VLOOKUP(G896,[1]Ma_KH!$A$1:$R$65536,14,0)</f>
        <v>57</v>
      </c>
    </row>
    <row r="897" spans="1:27" x14ac:dyDescent="0.25">
      <c r="A897" s="322">
        <v>46028</v>
      </c>
      <c r="B897" s="318">
        <v>641</v>
      </c>
      <c r="C897" s="325" t="s">
        <v>15192</v>
      </c>
      <c r="D897" s="322">
        <v>46034</v>
      </c>
      <c r="E897" s="180"/>
      <c r="F897" s="178"/>
      <c r="G897" s="211" t="s">
        <v>9902</v>
      </c>
      <c r="H897" s="180"/>
      <c r="I897" s="211" t="s">
        <v>9902</v>
      </c>
      <c r="J897" s="181" t="s">
        <v>1784</v>
      </c>
      <c r="K897" s="181" t="s">
        <v>7645</v>
      </c>
      <c r="L897" s="180" t="str">
        <f>VLOOKUP($K897,[1]TONG_SL!$A$1:$D$65536,2,0)</f>
        <v>Chân gà sốt thái 250g</v>
      </c>
      <c r="M897" s="180"/>
      <c r="N897" s="180" t="str">
        <f t="shared" si="135"/>
        <v>K-C6</v>
      </c>
      <c r="O897" s="180"/>
      <c r="P897" s="180"/>
      <c r="Q897" s="180" t="str">
        <f>VLOOKUP(K897,[1]TONG_SL!$A$1:$D$65536,3,0)</f>
        <v>Hộp</v>
      </c>
      <c r="R897" s="169">
        <v>2</v>
      </c>
      <c r="S897" s="169"/>
      <c r="T897" s="169">
        <f>VLOOKUP(VLOOKUP(G897,[1]Ma_KH!$A$1:$R$65536,18,0)&amp;K897,[1]Gia_MB!$A$1:$F$65536,6,0)</f>
        <v>41389</v>
      </c>
      <c r="U897" s="188">
        <f t="shared" si="136"/>
        <v>82778</v>
      </c>
      <c r="V897" s="169"/>
      <c r="W897" s="170">
        <f t="shared" si="137"/>
        <v>0</v>
      </c>
      <c r="X897" s="171" t="str">
        <f t="shared" si="138"/>
        <v>8</v>
      </c>
      <c r="Y897" s="169"/>
      <c r="Z897" s="188">
        <f t="shared" si="139"/>
        <v>6622.24</v>
      </c>
      <c r="AA897" s="151">
        <f>VLOOKUP(G897,[1]Ma_KH!$A$1:$R$65536,14,0)</f>
        <v>57</v>
      </c>
    </row>
    <row r="898" spans="1:27" x14ac:dyDescent="0.25">
      <c r="A898" s="322">
        <v>46028</v>
      </c>
      <c r="B898" s="318">
        <v>641</v>
      </c>
      <c r="C898" s="325" t="s">
        <v>15192</v>
      </c>
      <c r="D898" s="322">
        <v>46034</v>
      </c>
      <c r="E898" s="180"/>
      <c r="F898" s="178"/>
      <c r="G898" s="211" t="s">
        <v>9902</v>
      </c>
      <c r="H898" s="180"/>
      <c r="I898" s="211" t="s">
        <v>9902</v>
      </c>
      <c r="J898" s="181" t="s">
        <v>1784</v>
      </c>
      <c r="K898" s="181" t="s">
        <v>598</v>
      </c>
      <c r="L898" s="180" t="str">
        <f>VLOOKUP($K898,[1]TONG_SL!$A$1:$D$65536,2,0)</f>
        <v>Chân gà sả tắc 250g</v>
      </c>
      <c r="M898" s="180"/>
      <c r="N898" s="180" t="str">
        <f t="shared" si="135"/>
        <v>K-C6</v>
      </c>
      <c r="O898" s="180"/>
      <c r="P898" s="180"/>
      <c r="Q898" s="180" t="str">
        <f>VLOOKUP(K898,[1]TONG_SL!$A$1:$D$65536,3,0)</f>
        <v>Hộp</v>
      </c>
      <c r="R898" s="169">
        <v>2</v>
      </c>
      <c r="S898" s="169"/>
      <c r="T898" s="169">
        <f>VLOOKUP(VLOOKUP(G898,[1]Ma_KH!$A$1:$R$65536,18,0)&amp;K898,[1]Gia_MB!$A$1:$F$65536,6,0)</f>
        <v>30000</v>
      </c>
      <c r="U898" s="188">
        <f t="shared" si="136"/>
        <v>60000</v>
      </c>
      <c r="V898" s="169"/>
      <c r="W898" s="170">
        <f t="shared" si="137"/>
        <v>0</v>
      </c>
      <c r="X898" s="171" t="str">
        <f t="shared" si="138"/>
        <v>8</v>
      </c>
      <c r="Y898" s="169"/>
      <c r="Z898" s="188">
        <f t="shared" si="139"/>
        <v>4800</v>
      </c>
      <c r="AA898" s="151">
        <f>VLOOKUP(G898,[1]Ma_KH!$A$1:$R$65536,14,0)</f>
        <v>57</v>
      </c>
    </row>
    <row r="899" spans="1:27" x14ac:dyDescent="0.25">
      <c r="A899" s="322">
        <v>46028</v>
      </c>
      <c r="B899" s="318">
        <v>641</v>
      </c>
      <c r="C899" s="325" t="s">
        <v>15192</v>
      </c>
      <c r="D899" s="322">
        <v>46034</v>
      </c>
      <c r="E899" s="180"/>
      <c r="F899" s="178"/>
      <c r="G899" s="211" t="s">
        <v>9902</v>
      </c>
      <c r="H899" s="180"/>
      <c r="I899" s="211" t="s">
        <v>9902</v>
      </c>
      <c r="J899" s="181" t="s">
        <v>1784</v>
      </c>
      <c r="K899" s="181" t="s">
        <v>600</v>
      </c>
      <c r="L899" s="180" t="str">
        <f>VLOOKUP($K899,[1]TONG_SL!$A$1:$D$65536,2,0)</f>
        <v>Tai heo sốt thái 250g</v>
      </c>
      <c r="M899" s="180"/>
      <c r="N899" s="180" t="str">
        <f t="shared" si="135"/>
        <v>K-C6</v>
      </c>
      <c r="O899" s="180"/>
      <c r="P899" s="180"/>
      <c r="Q899" s="180" t="str">
        <f>VLOOKUP(K899,[1]TONG_SL!$A$1:$D$65536,3,0)</f>
        <v>Hộp</v>
      </c>
      <c r="R899" s="169">
        <v>2</v>
      </c>
      <c r="S899" s="169"/>
      <c r="T899" s="169">
        <f>VLOOKUP(VLOOKUP(G899,[1]Ma_KH!$A$1:$R$65536,18,0)&amp;K899,[1]Gia_MB!$A$1:$F$65536,6,0)</f>
        <v>36111</v>
      </c>
      <c r="U899" s="188">
        <f t="shared" si="136"/>
        <v>72222</v>
      </c>
      <c r="V899" s="169"/>
      <c r="W899" s="170">
        <f t="shared" si="137"/>
        <v>0</v>
      </c>
      <c r="X899" s="171" t="str">
        <f t="shared" si="138"/>
        <v>8</v>
      </c>
      <c r="Y899" s="169"/>
      <c r="Z899" s="188">
        <f t="shared" si="139"/>
        <v>5777.76</v>
      </c>
      <c r="AA899" s="151">
        <f>VLOOKUP(G899,[1]Ma_KH!$A$1:$R$65536,14,0)</f>
        <v>57</v>
      </c>
    </row>
    <row r="900" spans="1:27" x14ac:dyDescent="0.25">
      <c r="A900" s="322">
        <v>46032</v>
      </c>
      <c r="B900" s="318">
        <v>1766</v>
      </c>
      <c r="C900" s="325" t="s">
        <v>15192</v>
      </c>
      <c r="D900" s="322">
        <v>46034</v>
      </c>
      <c r="E900" s="180"/>
      <c r="F900" s="178"/>
      <c r="G900" s="211" t="s">
        <v>9902</v>
      </c>
      <c r="H900" s="180"/>
      <c r="I900" s="211" t="s">
        <v>9902</v>
      </c>
      <c r="J900" s="181" t="s">
        <v>1784</v>
      </c>
      <c r="K900" s="181" t="s">
        <v>27</v>
      </c>
      <c r="L900" s="180" t="str">
        <f>VLOOKUP($K900,[1]TONG_SL!$A$1:$D$65536,2,0)</f>
        <v>Chân giò heo muối 300g</v>
      </c>
      <c r="M900" s="180"/>
      <c r="N900" s="180" t="str">
        <f t="shared" si="135"/>
        <v>K-C6</v>
      </c>
      <c r="O900" s="180"/>
      <c r="P900" s="180"/>
      <c r="Q900" s="180" t="str">
        <f>VLOOKUP(K900,[1]TONG_SL!$A$1:$D$65536,3,0)</f>
        <v>Túi</v>
      </c>
      <c r="R900" s="169">
        <v>5</v>
      </c>
      <c r="S900" s="169"/>
      <c r="T900" s="169">
        <f>VLOOKUP(VLOOKUP(G900,[1]Ma_KH!$A$1:$R$65536,18,0)&amp;K900,[1]Gia_MB!$A$1:$F$65536,6,0)</f>
        <v>73431</v>
      </c>
      <c r="U900" s="188">
        <f t="shared" si="136"/>
        <v>367155</v>
      </c>
      <c r="V900" s="169"/>
      <c r="W900" s="170">
        <f t="shared" si="137"/>
        <v>0</v>
      </c>
      <c r="X900" s="171" t="str">
        <f t="shared" si="138"/>
        <v>8</v>
      </c>
      <c r="Y900" s="169"/>
      <c r="Z900" s="188">
        <f t="shared" si="139"/>
        <v>29372.400000000001</v>
      </c>
      <c r="AA900" s="151">
        <f>VLOOKUP(G900,[1]Ma_KH!$A$1:$R$65536,14,0)</f>
        <v>57</v>
      </c>
    </row>
    <row r="901" spans="1:27" x14ac:dyDescent="0.25">
      <c r="A901" s="322">
        <v>46029</v>
      </c>
      <c r="B901" s="318">
        <v>1302</v>
      </c>
      <c r="C901" s="325" t="s">
        <v>15192</v>
      </c>
      <c r="D901" s="322">
        <v>46034</v>
      </c>
      <c r="E901" s="180"/>
      <c r="F901" s="178"/>
      <c r="G901" s="211" t="s">
        <v>12164</v>
      </c>
      <c r="H901" s="180"/>
      <c r="I901" s="211" t="s">
        <v>12164</v>
      </c>
      <c r="J901" s="181" t="s">
        <v>1784</v>
      </c>
      <c r="K901" s="181" t="s">
        <v>37</v>
      </c>
      <c r="L901" s="180" t="str">
        <f>VLOOKUP($K901,[1]TONG_SL!$A$1:$D$65536,2,0)</f>
        <v>Chả cốm 300g</v>
      </c>
      <c r="M901" s="180"/>
      <c r="N901" s="180" t="str">
        <f t="shared" si="135"/>
        <v>K-C6</v>
      </c>
      <c r="O901" s="180"/>
      <c r="P901" s="180"/>
      <c r="Q901" s="180" t="str">
        <f>VLOOKUP(K901,[1]TONG_SL!$A$1:$D$65536,3,0)</f>
        <v>Túi</v>
      </c>
      <c r="R901" s="169">
        <v>3</v>
      </c>
      <c r="S901" s="169"/>
      <c r="T901" s="169">
        <f>VLOOKUP(VLOOKUP(G901,[1]Ma_KH!$A$1:$R$65536,18,0)&amp;K901,[1]Gia_MB!$A$1:$F$65536,6,0)</f>
        <v>74250</v>
      </c>
      <c r="U901" s="188">
        <f t="shared" si="136"/>
        <v>222750</v>
      </c>
      <c r="V901" s="169"/>
      <c r="W901" s="170">
        <f t="shared" si="137"/>
        <v>0</v>
      </c>
      <c r="X901" s="171" t="str">
        <f t="shared" si="138"/>
        <v>8</v>
      </c>
      <c r="Y901" s="169"/>
      <c r="Z901" s="188">
        <f t="shared" si="139"/>
        <v>17820</v>
      </c>
      <c r="AA901" s="151">
        <f>VLOOKUP(G901,[1]Ma_KH!$A$1:$R$65536,14,0)</f>
        <v>51</v>
      </c>
    </row>
    <row r="902" spans="1:27" x14ac:dyDescent="0.25">
      <c r="A902" s="322">
        <v>46029</v>
      </c>
      <c r="B902" s="318">
        <v>1302</v>
      </c>
      <c r="C902" s="325" t="s">
        <v>15192</v>
      </c>
      <c r="D902" s="322">
        <v>46034</v>
      </c>
      <c r="E902" s="180"/>
      <c r="F902" s="178"/>
      <c r="G902" s="211" t="s">
        <v>12164</v>
      </c>
      <c r="H902" s="180"/>
      <c r="I902" s="211" t="s">
        <v>12164</v>
      </c>
      <c r="J902" s="181" t="s">
        <v>1784</v>
      </c>
      <c r="K902" s="181" t="s">
        <v>39</v>
      </c>
      <c r="L902" s="180" t="str">
        <f>VLOOKUP($K902,[1]TONG_SL!$A$1:$D$65536,2,0)</f>
        <v>Chả nướng 300g</v>
      </c>
      <c r="M902" s="180"/>
      <c r="N902" s="180" t="str">
        <f t="shared" si="135"/>
        <v>K-C6</v>
      </c>
      <c r="O902" s="180"/>
      <c r="P902" s="180"/>
      <c r="Q902" s="180" t="str">
        <f>VLOOKUP(K902,[1]TONG_SL!$A$1:$D$65536,3,0)</f>
        <v>Túi</v>
      </c>
      <c r="R902" s="169">
        <v>3</v>
      </c>
      <c r="S902" s="169"/>
      <c r="T902" s="169">
        <f>VLOOKUP(VLOOKUP(G902,[1]Ma_KH!$A$1:$R$65536,18,0)&amp;K902,[1]Gia_MB!$A$1:$F$65536,6,0)</f>
        <v>70950</v>
      </c>
      <c r="U902" s="188">
        <f t="shared" si="136"/>
        <v>212850</v>
      </c>
      <c r="V902" s="169"/>
      <c r="W902" s="170">
        <f t="shared" si="137"/>
        <v>0</v>
      </c>
      <c r="X902" s="171" t="str">
        <f t="shared" si="138"/>
        <v>8</v>
      </c>
      <c r="Y902" s="169"/>
      <c r="Z902" s="188">
        <f t="shared" si="139"/>
        <v>17028</v>
      </c>
      <c r="AA902" s="151">
        <f>VLOOKUP(G902,[1]Ma_KH!$A$1:$R$65536,14,0)</f>
        <v>51</v>
      </c>
    </row>
    <row r="903" spans="1:27" x14ac:dyDescent="0.25">
      <c r="A903" s="322">
        <v>46029</v>
      </c>
      <c r="B903" s="318">
        <v>1302</v>
      </c>
      <c r="C903" s="325" t="s">
        <v>15192</v>
      </c>
      <c r="D903" s="322">
        <v>46034</v>
      </c>
      <c r="E903" s="180"/>
      <c r="F903" s="178"/>
      <c r="G903" s="211" t="s">
        <v>12164</v>
      </c>
      <c r="H903" s="180"/>
      <c r="I903" s="211" t="s">
        <v>12164</v>
      </c>
      <c r="J903" s="181" t="s">
        <v>1784</v>
      </c>
      <c r="K903" s="181" t="s">
        <v>542</v>
      </c>
      <c r="L903" s="180" t="str">
        <f>VLOOKUP($K903,[1]TONG_SL!$A$1:$D$65536,2,0)</f>
        <v>Chân giò heo muối 500g</v>
      </c>
      <c r="M903" s="180"/>
      <c r="N903" s="180" t="str">
        <f t="shared" si="135"/>
        <v>K-C6</v>
      </c>
      <c r="O903" s="180"/>
      <c r="P903" s="180"/>
      <c r="Q903" s="180" t="str">
        <f>VLOOKUP(K903,[1]TONG_SL!$A$1:$D$65536,3,0)</f>
        <v>Túi</v>
      </c>
      <c r="R903" s="169">
        <v>3</v>
      </c>
      <c r="S903" s="169"/>
      <c r="T903" s="169">
        <f>VLOOKUP(VLOOKUP(G903,[1]Ma_KH!$A$1:$R$65536,18,0)&amp;K903,[1]Gia_MB!$A$1:$F$65536,6,0)</f>
        <v>119066</v>
      </c>
      <c r="U903" s="188">
        <f t="shared" si="136"/>
        <v>357198</v>
      </c>
      <c r="V903" s="169"/>
      <c r="W903" s="170">
        <f t="shared" si="137"/>
        <v>0</v>
      </c>
      <c r="X903" s="171" t="str">
        <f t="shared" si="138"/>
        <v>8</v>
      </c>
      <c r="Y903" s="169"/>
      <c r="Z903" s="188">
        <f t="shared" si="139"/>
        <v>28575.84</v>
      </c>
      <c r="AA903" s="151">
        <f>VLOOKUP(G903,[1]Ma_KH!$A$1:$R$65536,14,0)</f>
        <v>51</v>
      </c>
    </row>
    <row r="904" spans="1:27" x14ac:dyDescent="0.25">
      <c r="A904" s="322">
        <v>46029</v>
      </c>
      <c r="B904" s="318">
        <v>1302</v>
      </c>
      <c r="C904" s="325" t="s">
        <v>15192</v>
      </c>
      <c r="D904" s="322">
        <v>46034</v>
      </c>
      <c r="E904" s="180"/>
      <c r="F904" s="178"/>
      <c r="G904" s="211" t="s">
        <v>12164</v>
      </c>
      <c r="H904" s="180"/>
      <c r="I904" s="211" t="s">
        <v>12164</v>
      </c>
      <c r="J904" s="181" t="s">
        <v>1784</v>
      </c>
      <c r="K904" s="181" t="s">
        <v>553</v>
      </c>
      <c r="L904" s="180" t="str">
        <f>VLOOKUP($K904,[1]TONG_SL!$A$1:$D$65536,2,0)</f>
        <v>Gà muối hun khói 300g</v>
      </c>
      <c r="M904" s="180"/>
      <c r="N904" s="180" t="str">
        <f t="shared" si="135"/>
        <v>K-C6</v>
      </c>
      <c r="O904" s="180"/>
      <c r="P904" s="180"/>
      <c r="Q904" s="180" t="str">
        <f>VLOOKUP(K904,[1]TONG_SL!$A$1:$D$65536,3,0)</f>
        <v>Túi</v>
      </c>
      <c r="R904" s="169">
        <v>3</v>
      </c>
      <c r="S904" s="169"/>
      <c r="T904" s="169">
        <f>VLOOKUP(VLOOKUP(G904,[1]Ma_KH!$A$1:$R$65536,18,0)&amp;K904,[1]Gia_MB!$A$1:$F$65536,6,0)</f>
        <v>70000</v>
      </c>
      <c r="U904" s="188">
        <f t="shared" si="136"/>
        <v>210000</v>
      </c>
      <c r="V904" s="169"/>
      <c r="W904" s="170">
        <f t="shared" si="137"/>
        <v>0</v>
      </c>
      <c r="X904" s="171" t="str">
        <f t="shared" si="138"/>
        <v>8</v>
      </c>
      <c r="Y904" s="169"/>
      <c r="Z904" s="188">
        <f t="shared" si="139"/>
        <v>16800</v>
      </c>
      <c r="AA904" s="151">
        <f>VLOOKUP(G904,[1]Ma_KH!$A$1:$R$65536,14,0)</f>
        <v>51</v>
      </c>
    </row>
    <row r="905" spans="1:27" x14ac:dyDescent="0.25">
      <c r="A905" s="322">
        <v>46029</v>
      </c>
      <c r="B905" s="318">
        <v>1302</v>
      </c>
      <c r="C905" s="325" t="s">
        <v>15192</v>
      </c>
      <c r="D905" s="322">
        <v>46034</v>
      </c>
      <c r="E905" s="180"/>
      <c r="F905" s="178"/>
      <c r="G905" s="211" t="s">
        <v>12164</v>
      </c>
      <c r="H905" s="180"/>
      <c r="I905" s="211" t="s">
        <v>12164</v>
      </c>
      <c r="J905" s="181" t="s">
        <v>1784</v>
      </c>
      <c r="K905" s="181" t="s">
        <v>32</v>
      </c>
      <c r="L905" s="180" t="str">
        <f>VLOOKUP($K905,[1]TONG_SL!$A$1:$D$65536,2,0)</f>
        <v>Giò Tai Lưỡi Xào 250g</v>
      </c>
      <c r="M905" s="180"/>
      <c r="N905" s="180" t="str">
        <f t="shared" si="135"/>
        <v>K-C6</v>
      </c>
      <c r="O905" s="180"/>
      <c r="P905" s="180"/>
      <c r="Q905" s="180" t="str">
        <f>VLOOKUP(K905,[1]TONG_SL!$A$1:$D$65536,3,0)</f>
        <v>Túi</v>
      </c>
      <c r="R905" s="169">
        <v>3</v>
      </c>
      <c r="S905" s="169"/>
      <c r="T905" s="169">
        <f>VLOOKUP(VLOOKUP(G905,[1]Ma_KH!$A$1:$R$65536,18,0)&amp;K905,[1]Gia_MB!$A$1:$F$65536,6,0)</f>
        <v>50182</v>
      </c>
      <c r="U905" s="188">
        <f t="shared" si="136"/>
        <v>150546</v>
      </c>
      <c r="V905" s="169"/>
      <c r="W905" s="170">
        <f t="shared" si="137"/>
        <v>0</v>
      </c>
      <c r="X905" s="171" t="str">
        <f t="shared" si="138"/>
        <v>8</v>
      </c>
      <c r="Y905" s="169"/>
      <c r="Z905" s="188">
        <f t="shared" si="139"/>
        <v>12043.68</v>
      </c>
      <c r="AA905" s="151">
        <f>VLOOKUP(G905,[1]Ma_KH!$A$1:$R$65536,14,0)</f>
        <v>51</v>
      </c>
    </row>
    <row r="906" spans="1:27" x14ac:dyDescent="0.25">
      <c r="A906" s="322">
        <v>46029</v>
      </c>
      <c r="B906" s="318">
        <v>1302</v>
      </c>
      <c r="C906" s="325" t="s">
        <v>15192</v>
      </c>
      <c r="D906" s="322">
        <v>46034</v>
      </c>
      <c r="E906" s="180"/>
      <c r="F906" s="178"/>
      <c r="G906" s="211" t="s">
        <v>12164</v>
      </c>
      <c r="H906" s="180"/>
      <c r="I906" s="211" t="s">
        <v>12164</v>
      </c>
      <c r="J906" s="181" t="s">
        <v>1784</v>
      </c>
      <c r="K906" s="181" t="s">
        <v>34</v>
      </c>
      <c r="L906" s="180" t="str">
        <f>VLOOKUP($K906,[1]TONG_SL!$A$1:$D$65536,2,0)</f>
        <v>Tai heo muối 200g</v>
      </c>
      <c r="M906" s="180"/>
      <c r="N906" s="180" t="str">
        <f t="shared" si="135"/>
        <v>K-C6</v>
      </c>
      <c r="O906" s="180"/>
      <c r="P906" s="180"/>
      <c r="Q906" s="180" t="str">
        <f>VLOOKUP(K906,[1]TONG_SL!$A$1:$D$65536,3,0)</f>
        <v>Túi</v>
      </c>
      <c r="R906" s="169">
        <v>3</v>
      </c>
      <c r="S906" s="169"/>
      <c r="T906" s="169">
        <f>VLOOKUP(VLOOKUP(G906,[1]Ma_KH!$A$1:$R$65536,18,0)&amp;K906,[1]Gia_MB!$A$1:$F$65536,6,0)</f>
        <v>55595</v>
      </c>
      <c r="U906" s="188">
        <f t="shared" si="136"/>
        <v>166785</v>
      </c>
      <c r="V906" s="169"/>
      <c r="W906" s="170">
        <f t="shared" si="137"/>
        <v>0</v>
      </c>
      <c r="X906" s="171" t="str">
        <f t="shared" si="138"/>
        <v>8</v>
      </c>
      <c r="Y906" s="169"/>
      <c r="Z906" s="188">
        <f t="shared" si="139"/>
        <v>13342.800000000001</v>
      </c>
      <c r="AA906" s="151">
        <f>VLOOKUP(G906,[1]Ma_KH!$A$1:$R$65536,14,0)</f>
        <v>51</v>
      </c>
    </row>
    <row r="907" spans="1:27" x14ac:dyDescent="0.25">
      <c r="A907" s="322">
        <v>46029</v>
      </c>
      <c r="B907" s="318">
        <v>1302</v>
      </c>
      <c r="C907" s="325" t="s">
        <v>15192</v>
      </c>
      <c r="D907" s="322">
        <v>46034</v>
      </c>
      <c r="E907" s="180"/>
      <c r="F907" s="178"/>
      <c r="G907" s="211" t="s">
        <v>12164</v>
      </c>
      <c r="H907" s="180"/>
      <c r="I907" s="211" t="s">
        <v>12164</v>
      </c>
      <c r="J907" s="181" t="s">
        <v>1784</v>
      </c>
      <c r="K907" s="177" t="s">
        <v>7653</v>
      </c>
      <c r="L907" s="176" t="str">
        <f>VLOOKUP($K907,[1]TONG_SL!$A$1:$D$65536,2,0)</f>
        <v>Gà muối hun cỏ xạ hương 500g</v>
      </c>
      <c r="M907" s="176"/>
      <c r="N907" s="176" t="str">
        <f t="shared" si="135"/>
        <v>K-C6</v>
      </c>
      <c r="O907" s="176"/>
      <c r="P907" s="176"/>
      <c r="Q907" s="176" t="str">
        <f>VLOOKUP(K907,[1]TONG_SL!$A$1:$D$65536,3,0)</f>
        <v>Túi</v>
      </c>
      <c r="R907" s="169">
        <v>3</v>
      </c>
      <c r="S907" s="166"/>
      <c r="T907" s="166" t="e">
        <f>VLOOKUP(VLOOKUP(G907,[1]Ma_KH!$A$1:$R$65536,18,0)&amp;K907,[1]Gia_MB!$A$1:$F$65536,6,0)</f>
        <v>#N/A</v>
      </c>
      <c r="U907" s="187" t="e">
        <f t="shared" si="136"/>
        <v>#N/A</v>
      </c>
      <c r="V907" s="166"/>
      <c r="W907" s="167" t="e">
        <f t="shared" si="137"/>
        <v>#N/A</v>
      </c>
      <c r="X907" s="168" t="str">
        <f t="shared" si="138"/>
        <v>8</v>
      </c>
      <c r="Y907" s="166"/>
      <c r="Z907" s="187" t="e">
        <f t="shared" si="139"/>
        <v>#N/A</v>
      </c>
      <c r="AA907" s="5">
        <f>VLOOKUP(G907,[1]Ma_KH!$A$1:$R$65536,14,0)</f>
        <v>51</v>
      </c>
    </row>
    <row r="908" spans="1:27" x14ac:dyDescent="0.25">
      <c r="A908" s="322">
        <v>46029</v>
      </c>
      <c r="B908" s="318">
        <v>1302</v>
      </c>
      <c r="C908" s="325" t="s">
        <v>15192</v>
      </c>
      <c r="D908" s="322">
        <v>46034</v>
      </c>
      <c r="E908" s="180"/>
      <c r="F908" s="178"/>
      <c r="G908" s="211" t="s">
        <v>12164</v>
      </c>
      <c r="H908" s="180"/>
      <c r="I908" s="211" t="s">
        <v>12164</v>
      </c>
      <c r="J908" s="181" t="s">
        <v>1784</v>
      </c>
      <c r="K908" s="177" t="s">
        <v>7641</v>
      </c>
      <c r="L908" s="176" t="str">
        <f>VLOOKUP($K908,[1]TONG_SL!$A$1:$D$65536,2,0)</f>
        <v>Chân giò heo muối vị Tayaki 450g</v>
      </c>
      <c r="M908" s="176"/>
      <c r="N908" s="176" t="str">
        <f t="shared" si="135"/>
        <v>K-C6</v>
      </c>
      <c r="O908" s="176"/>
      <c r="P908" s="176"/>
      <c r="Q908" s="176" t="str">
        <f>VLOOKUP(K908,[1]TONG_SL!$A$1:$D$65536,3,0)</f>
        <v>Túi</v>
      </c>
      <c r="R908" s="169">
        <v>3</v>
      </c>
      <c r="S908" s="166"/>
      <c r="T908" s="166" t="e">
        <f>VLOOKUP(VLOOKUP(G908,[1]Ma_KH!$A$1:$R$65536,18,0)&amp;K908,[1]Gia_MB!$A$1:$F$65536,6,0)</f>
        <v>#N/A</v>
      </c>
      <c r="U908" s="187" t="e">
        <f t="shared" si="136"/>
        <v>#N/A</v>
      </c>
      <c r="V908" s="166"/>
      <c r="W908" s="167" t="e">
        <f t="shared" si="137"/>
        <v>#N/A</v>
      </c>
      <c r="X908" s="168" t="str">
        <f t="shared" si="138"/>
        <v>8</v>
      </c>
      <c r="Y908" s="166"/>
      <c r="Z908" s="187" t="e">
        <f t="shared" si="139"/>
        <v>#N/A</v>
      </c>
      <c r="AA908" s="5">
        <f>VLOOKUP(G908,[1]Ma_KH!$A$1:$R$65536,14,0)</f>
        <v>51</v>
      </c>
    </row>
    <row r="909" spans="1:27" x14ac:dyDescent="0.25">
      <c r="A909" s="322">
        <v>46029</v>
      </c>
      <c r="B909" s="318">
        <v>1302</v>
      </c>
      <c r="C909" s="325" t="s">
        <v>15192</v>
      </c>
      <c r="D909" s="322">
        <v>46034</v>
      </c>
      <c r="E909" s="180"/>
      <c r="F909" s="178"/>
      <c r="G909" s="211" t="s">
        <v>12164</v>
      </c>
      <c r="H909" s="180"/>
      <c r="I909" s="211" t="s">
        <v>12164</v>
      </c>
      <c r="J909" s="181" t="s">
        <v>1784</v>
      </c>
      <c r="K909" s="177" t="s">
        <v>600</v>
      </c>
      <c r="L909" s="176" t="str">
        <f>VLOOKUP($K909,[1]TONG_SL!$A$1:$D$65536,2,0)</f>
        <v>Tai heo sốt thái 250g</v>
      </c>
      <c r="M909" s="176"/>
      <c r="N909" s="176" t="str">
        <f t="shared" si="135"/>
        <v>K-C6</v>
      </c>
      <c r="O909" s="176"/>
      <c r="P909" s="176"/>
      <c r="Q909" s="176" t="str">
        <f>VLOOKUP(K909,[1]TONG_SL!$A$1:$D$65536,3,0)</f>
        <v>Hộp</v>
      </c>
      <c r="R909" s="169">
        <v>3</v>
      </c>
      <c r="S909" s="166"/>
      <c r="T909" s="166" t="e">
        <f>VLOOKUP(VLOOKUP(G909,[1]Ma_KH!$A$1:$R$65536,18,0)&amp;K909,[1]Gia_MB!$A$1:$F$65536,6,0)</f>
        <v>#N/A</v>
      </c>
      <c r="U909" s="187" t="e">
        <f t="shared" si="136"/>
        <v>#N/A</v>
      </c>
      <c r="V909" s="166"/>
      <c r="W909" s="167" t="e">
        <f t="shared" si="137"/>
        <v>#N/A</v>
      </c>
      <c r="X909" s="168" t="str">
        <f t="shared" si="138"/>
        <v>8</v>
      </c>
      <c r="Y909" s="166"/>
      <c r="Z909" s="187" t="e">
        <f t="shared" si="139"/>
        <v>#N/A</v>
      </c>
      <c r="AA909" s="5">
        <f>VLOOKUP(G909,[1]Ma_KH!$A$1:$R$65536,14,0)</f>
        <v>51</v>
      </c>
    </row>
    <row r="910" spans="1:27" x14ac:dyDescent="0.25">
      <c r="A910" s="322">
        <v>46029</v>
      </c>
      <c r="B910" s="318">
        <v>1302</v>
      </c>
      <c r="C910" s="325" t="s">
        <v>15192</v>
      </c>
      <c r="D910" s="322">
        <v>46034</v>
      </c>
      <c r="E910" s="180"/>
      <c r="F910" s="178"/>
      <c r="G910" s="211" t="s">
        <v>12164</v>
      </c>
      <c r="H910" s="180"/>
      <c r="I910" s="211" t="s">
        <v>12164</v>
      </c>
      <c r="J910" s="181" t="s">
        <v>1784</v>
      </c>
      <c r="K910" s="177" t="s">
        <v>598</v>
      </c>
      <c r="L910" s="176" t="str">
        <f>VLOOKUP($K910,[1]TONG_SL!$A$1:$D$65536,2,0)</f>
        <v>Chân gà sả tắc 250g</v>
      </c>
      <c r="M910" s="176"/>
      <c r="N910" s="176" t="str">
        <f t="shared" si="135"/>
        <v>K-C6</v>
      </c>
      <c r="O910" s="176"/>
      <c r="P910" s="176"/>
      <c r="Q910" s="176" t="str">
        <f>VLOOKUP(K910,[1]TONG_SL!$A$1:$D$65536,3,0)</f>
        <v>Hộp</v>
      </c>
      <c r="R910" s="169">
        <v>3</v>
      </c>
      <c r="S910" s="166"/>
      <c r="T910" s="166" t="e">
        <f>VLOOKUP(VLOOKUP(G910,[1]Ma_KH!$A$1:$R$65536,18,0)&amp;K910,[1]Gia_MB!$A$1:$F$65536,6,0)</f>
        <v>#N/A</v>
      </c>
      <c r="U910" s="187" t="e">
        <f t="shared" si="136"/>
        <v>#N/A</v>
      </c>
      <c r="V910" s="166"/>
      <c r="W910" s="167" t="e">
        <f t="shared" si="137"/>
        <v>#N/A</v>
      </c>
      <c r="X910" s="168" t="str">
        <f t="shared" si="138"/>
        <v>8</v>
      </c>
      <c r="Y910" s="166"/>
      <c r="Z910" s="187" t="e">
        <f t="shared" si="139"/>
        <v>#N/A</v>
      </c>
      <c r="AA910" s="5">
        <f>VLOOKUP(G910,[1]Ma_KH!$A$1:$R$65536,14,0)</f>
        <v>51</v>
      </c>
    </row>
    <row r="911" spans="1:27" x14ac:dyDescent="0.25">
      <c r="A911" s="322">
        <v>46029</v>
      </c>
      <c r="B911" s="318">
        <v>1302</v>
      </c>
      <c r="C911" s="325" t="s">
        <v>15192</v>
      </c>
      <c r="D911" s="322">
        <v>46034</v>
      </c>
      <c r="E911" s="180"/>
      <c r="F911" s="178"/>
      <c r="G911" s="211" t="s">
        <v>12164</v>
      </c>
      <c r="H911" s="180"/>
      <c r="I911" s="211" t="s">
        <v>12164</v>
      </c>
      <c r="J911" s="181" t="s">
        <v>1784</v>
      </c>
      <c r="K911" s="181" t="s">
        <v>7264</v>
      </c>
      <c r="L911" s="180" t="str">
        <f>VLOOKUP($K911,[1]TONG_SL!$A$1:$D$65536,2,0)</f>
        <v>Lạp xưởng Tây Bắc 500g</v>
      </c>
      <c r="M911" s="180"/>
      <c r="N911" s="180" t="str">
        <f t="shared" si="135"/>
        <v>K-C6</v>
      </c>
      <c r="O911" s="180"/>
      <c r="P911" s="180"/>
      <c r="Q911" s="180" t="str">
        <f>VLOOKUP(K911,[1]TONG_SL!$A$1:$D$65536,3,0)</f>
        <v>Túi</v>
      </c>
      <c r="R911" s="169">
        <v>3</v>
      </c>
      <c r="S911" s="169"/>
      <c r="T911" s="169" t="e">
        <f>VLOOKUP(VLOOKUP(G911,[1]Ma_KH!$A$1:$R$65536,18,0)&amp;K911,[1]Gia_MB!$A$1:$F$65536,6,0)</f>
        <v>#N/A</v>
      </c>
      <c r="U911" s="188" t="e">
        <f t="shared" si="136"/>
        <v>#N/A</v>
      </c>
      <c r="V911" s="169"/>
      <c r="W911" s="170" t="e">
        <f t="shared" si="137"/>
        <v>#N/A</v>
      </c>
      <c r="X911" s="171" t="str">
        <f t="shared" si="138"/>
        <v>8</v>
      </c>
      <c r="Y911" s="169"/>
      <c r="Z911" s="188" t="e">
        <f t="shared" si="139"/>
        <v>#N/A</v>
      </c>
      <c r="AA911" s="151">
        <f>VLOOKUP(G911,[1]Ma_KH!$A$1:$R$65536,14,0)</f>
        <v>51</v>
      </c>
    </row>
    <row r="912" spans="1:27" x14ac:dyDescent="0.25">
      <c r="A912" s="322">
        <v>46029</v>
      </c>
      <c r="B912" s="318">
        <v>1278</v>
      </c>
      <c r="C912" s="325" t="s">
        <v>15192</v>
      </c>
      <c r="D912" s="322">
        <v>46034</v>
      </c>
      <c r="E912" s="180"/>
      <c r="F912" s="178"/>
      <c r="G912" s="211" t="s">
        <v>12158</v>
      </c>
      <c r="H912" s="180"/>
      <c r="I912" s="211" t="s">
        <v>12158</v>
      </c>
      <c r="J912" s="181" t="s">
        <v>1784</v>
      </c>
      <c r="K912" s="181" t="s">
        <v>39</v>
      </c>
      <c r="L912" s="180" t="str">
        <f>VLOOKUP($K912,[1]TONG_SL!$A$1:$D$65536,2,0)</f>
        <v>Chả nướng 300g</v>
      </c>
      <c r="M912" s="180"/>
      <c r="N912" s="180" t="str">
        <f t="shared" si="135"/>
        <v>K-C6</v>
      </c>
      <c r="O912" s="180"/>
      <c r="P912" s="180"/>
      <c r="Q912" s="180" t="str">
        <f>VLOOKUP(K912,[1]TONG_SL!$A$1:$D$65536,3,0)</f>
        <v>Túi</v>
      </c>
      <c r="R912" s="169">
        <v>3</v>
      </c>
      <c r="S912" s="169"/>
      <c r="T912" s="169">
        <f>VLOOKUP(VLOOKUP(G912,[1]Ma_KH!$A$1:$R$65536,18,0)&amp;K912,[1]Gia_MB!$A$1:$F$65536,6,0)</f>
        <v>70950</v>
      </c>
      <c r="U912" s="188">
        <f t="shared" si="136"/>
        <v>212850</v>
      </c>
      <c r="V912" s="169"/>
      <c r="W912" s="170">
        <f t="shared" si="137"/>
        <v>0</v>
      </c>
      <c r="X912" s="171" t="str">
        <f t="shared" si="138"/>
        <v>8</v>
      </c>
      <c r="Y912" s="169"/>
      <c r="Z912" s="188">
        <f t="shared" si="139"/>
        <v>17028</v>
      </c>
      <c r="AA912" s="151">
        <f>VLOOKUP(G912,[1]Ma_KH!$A$1:$R$65536,14,0)</f>
        <v>51</v>
      </c>
    </row>
    <row r="913" spans="1:27" x14ac:dyDescent="0.25">
      <c r="A913" s="322">
        <v>46029</v>
      </c>
      <c r="B913" s="318">
        <v>1278</v>
      </c>
      <c r="C913" s="325" t="s">
        <v>15192</v>
      </c>
      <c r="D913" s="322">
        <v>46034</v>
      </c>
      <c r="E913" s="180"/>
      <c r="F913" s="178"/>
      <c r="G913" s="211" t="s">
        <v>12158</v>
      </c>
      <c r="H913" s="180"/>
      <c r="I913" s="211" t="s">
        <v>12158</v>
      </c>
      <c r="J913" s="181" t="s">
        <v>1784</v>
      </c>
      <c r="K913" s="181" t="s">
        <v>542</v>
      </c>
      <c r="L913" s="180" t="str">
        <f>VLOOKUP($K913,[1]TONG_SL!$A$1:$D$65536,2,0)</f>
        <v>Chân giò heo muối 500g</v>
      </c>
      <c r="M913" s="180"/>
      <c r="N913" s="180" t="str">
        <f t="shared" si="135"/>
        <v>K-C6</v>
      </c>
      <c r="O913" s="180"/>
      <c r="P913" s="180"/>
      <c r="Q913" s="180" t="str">
        <f>VLOOKUP(K913,[1]TONG_SL!$A$1:$D$65536,3,0)</f>
        <v>Túi</v>
      </c>
      <c r="R913" s="169">
        <v>3</v>
      </c>
      <c r="S913" s="169"/>
      <c r="T913" s="169">
        <f>VLOOKUP(VLOOKUP(G913,[1]Ma_KH!$A$1:$R$65536,18,0)&amp;K913,[1]Gia_MB!$A$1:$F$65536,6,0)</f>
        <v>119066</v>
      </c>
      <c r="U913" s="188">
        <f t="shared" si="136"/>
        <v>357198</v>
      </c>
      <c r="V913" s="169"/>
      <c r="W913" s="170">
        <f t="shared" si="137"/>
        <v>0</v>
      </c>
      <c r="X913" s="171" t="str">
        <f t="shared" si="138"/>
        <v>8</v>
      </c>
      <c r="Y913" s="169"/>
      <c r="Z913" s="188">
        <f t="shared" si="139"/>
        <v>28575.84</v>
      </c>
      <c r="AA913" s="151">
        <f>VLOOKUP(G913,[1]Ma_KH!$A$1:$R$65536,14,0)</f>
        <v>51</v>
      </c>
    </row>
    <row r="914" spans="1:27" x14ac:dyDescent="0.25">
      <c r="A914" s="322">
        <v>46029</v>
      </c>
      <c r="B914" s="318">
        <v>1278</v>
      </c>
      <c r="C914" s="325" t="s">
        <v>15192</v>
      </c>
      <c r="D914" s="322">
        <v>46034</v>
      </c>
      <c r="E914" s="180"/>
      <c r="F914" s="178"/>
      <c r="G914" s="211" t="s">
        <v>12158</v>
      </c>
      <c r="H914" s="180"/>
      <c r="I914" s="211" t="s">
        <v>12158</v>
      </c>
      <c r="J914" s="181" t="s">
        <v>1784</v>
      </c>
      <c r="K914" s="181" t="s">
        <v>553</v>
      </c>
      <c r="L914" s="180" t="str">
        <f>VLOOKUP($K914,[1]TONG_SL!$A$1:$D$65536,2,0)</f>
        <v>Gà muối hun khói 300g</v>
      </c>
      <c r="M914" s="180"/>
      <c r="N914" s="180" t="str">
        <f t="shared" si="135"/>
        <v>K-C6</v>
      </c>
      <c r="O914" s="180"/>
      <c r="P914" s="180"/>
      <c r="Q914" s="180" t="str">
        <f>VLOOKUP(K914,[1]TONG_SL!$A$1:$D$65536,3,0)</f>
        <v>Túi</v>
      </c>
      <c r="R914" s="169">
        <v>3</v>
      </c>
      <c r="S914" s="169"/>
      <c r="T914" s="169">
        <f>VLOOKUP(VLOOKUP(G914,[1]Ma_KH!$A$1:$R$65536,18,0)&amp;K914,[1]Gia_MB!$A$1:$F$65536,6,0)</f>
        <v>70000</v>
      </c>
      <c r="U914" s="188">
        <f t="shared" si="136"/>
        <v>210000</v>
      </c>
      <c r="V914" s="169"/>
      <c r="W914" s="170">
        <f t="shared" si="137"/>
        <v>0</v>
      </c>
      <c r="X914" s="171" t="str">
        <f t="shared" si="138"/>
        <v>8</v>
      </c>
      <c r="Y914" s="169"/>
      <c r="Z914" s="188">
        <f t="shared" si="139"/>
        <v>16800</v>
      </c>
      <c r="AA914" s="151">
        <f>VLOOKUP(G914,[1]Ma_KH!$A$1:$R$65536,14,0)</f>
        <v>51</v>
      </c>
    </row>
    <row r="915" spans="1:27" x14ac:dyDescent="0.25">
      <c r="A915" s="322">
        <v>46029</v>
      </c>
      <c r="B915" s="318">
        <v>1278</v>
      </c>
      <c r="C915" s="325" t="s">
        <v>15192</v>
      </c>
      <c r="D915" s="322">
        <v>46034</v>
      </c>
      <c r="E915" s="180"/>
      <c r="F915" s="178"/>
      <c r="G915" s="211" t="s">
        <v>12158</v>
      </c>
      <c r="H915" s="180"/>
      <c r="I915" s="211" t="s">
        <v>12158</v>
      </c>
      <c r="J915" s="181" t="s">
        <v>1784</v>
      </c>
      <c r="K915" s="181" t="s">
        <v>30</v>
      </c>
      <c r="L915" s="180" t="str">
        <f>VLOOKUP($K915,[1]TONG_SL!$A$1:$D$65536,2,0)</f>
        <v>Gà muối 500g</v>
      </c>
      <c r="M915" s="180"/>
      <c r="N915" s="180" t="str">
        <f t="shared" si="135"/>
        <v>K-C6</v>
      </c>
      <c r="O915" s="180"/>
      <c r="P915" s="180"/>
      <c r="Q915" s="180" t="str">
        <f>VLOOKUP(K915,[1]TONG_SL!$A$1:$D$65536,3,0)</f>
        <v>Túi</v>
      </c>
      <c r="R915" s="169">
        <v>3</v>
      </c>
      <c r="S915" s="169"/>
      <c r="T915" s="169">
        <f>VLOOKUP(VLOOKUP(G915,[1]Ma_KH!$A$1:$R$65536,18,0)&amp;K915,[1]Gia_MB!$A$1:$F$65536,6,0)</f>
        <v>111058</v>
      </c>
      <c r="U915" s="188">
        <f t="shared" si="136"/>
        <v>333174</v>
      </c>
      <c r="V915" s="169"/>
      <c r="W915" s="170">
        <f t="shared" si="137"/>
        <v>0</v>
      </c>
      <c r="X915" s="171" t="str">
        <f t="shared" si="138"/>
        <v>8</v>
      </c>
      <c r="Y915" s="169"/>
      <c r="Z915" s="188">
        <f t="shared" si="139"/>
        <v>26653.920000000002</v>
      </c>
      <c r="AA915" s="151">
        <f>VLOOKUP(G915,[1]Ma_KH!$A$1:$R$65536,14,0)</f>
        <v>51</v>
      </c>
    </row>
    <row r="916" spans="1:27" x14ac:dyDescent="0.25">
      <c r="A916" s="322">
        <v>46029</v>
      </c>
      <c r="B916" s="318">
        <v>1278</v>
      </c>
      <c r="C916" s="325" t="s">
        <v>15192</v>
      </c>
      <c r="D916" s="322">
        <v>46034</v>
      </c>
      <c r="E916" s="180"/>
      <c r="F916" s="178"/>
      <c r="G916" s="211" t="s">
        <v>12158</v>
      </c>
      <c r="H916" s="180"/>
      <c r="I916" s="211" t="s">
        <v>12158</v>
      </c>
      <c r="J916" s="181" t="s">
        <v>1784</v>
      </c>
      <c r="K916" s="181" t="s">
        <v>32</v>
      </c>
      <c r="L916" s="180" t="str">
        <f>VLOOKUP($K916,[1]TONG_SL!$A$1:$D$65536,2,0)</f>
        <v>Giò Tai Lưỡi Xào 250g</v>
      </c>
      <c r="M916" s="180"/>
      <c r="N916" s="180" t="str">
        <f t="shared" si="135"/>
        <v>K-C6</v>
      </c>
      <c r="O916" s="180"/>
      <c r="P916" s="180"/>
      <c r="Q916" s="180" t="str">
        <f>VLOOKUP(K916,[1]TONG_SL!$A$1:$D$65536,3,0)</f>
        <v>Túi</v>
      </c>
      <c r="R916" s="169">
        <v>3</v>
      </c>
      <c r="S916" s="169"/>
      <c r="T916" s="169">
        <f>VLOOKUP(VLOOKUP(G916,[1]Ma_KH!$A$1:$R$65536,18,0)&amp;K916,[1]Gia_MB!$A$1:$F$65536,6,0)</f>
        <v>50182</v>
      </c>
      <c r="U916" s="188">
        <f t="shared" si="136"/>
        <v>150546</v>
      </c>
      <c r="V916" s="169"/>
      <c r="W916" s="170">
        <f t="shared" si="137"/>
        <v>0</v>
      </c>
      <c r="X916" s="171" t="str">
        <f t="shared" si="138"/>
        <v>8</v>
      </c>
      <c r="Y916" s="169"/>
      <c r="Z916" s="188">
        <f t="shared" si="139"/>
        <v>12043.68</v>
      </c>
      <c r="AA916" s="151">
        <f>VLOOKUP(G916,[1]Ma_KH!$A$1:$R$65536,14,0)</f>
        <v>51</v>
      </c>
    </row>
    <row r="917" spans="1:27" x14ac:dyDescent="0.25">
      <c r="A917" s="322">
        <v>46029</v>
      </c>
      <c r="B917" s="318">
        <v>1278</v>
      </c>
      <c r="C917" s="325" t="s">
        <v>15192</v>
      </c>
      <c r="D917" s="322">
        <v>46034</v>
      </c>
      <c r="E917" s="180"/>
      <c r="F917" s="178"/>
      <c r="G917" s="211" t="s">
        <v>12158</v>
      </c>
      <c r="H917" s="180"/>
      <c r="I917" s="211" t="s">
        <v>12158</v>
      </c>
      <c r="J917" s="181" t="s">
        <v>1784</v>
      </c>
      <c r="K917" s="177" t="s">
        <v>7653</v>
      </c>
      <c r="L917" s="176" t="str">
        <f>VLOOKUP($K917,[1]TONG_SL!$A$1:$D$65536,2,0)</f>
        <v>Gà muối hun cỏ xạ hương 500g</v>
      </c>
      <c r="M917" s="176"/>
      <c r="N917" s="176" t="str">
        <f t="shared" si="135"/>
        <v>K-C6</v>
      </c>
      <c r="O917" s="176"/>
      <c r="P917" s="176"/>
      <c r="Q917" s="176" t="str">
        <f>VLOOKUP(K917,[1]TONG_SL!$A$1:$D$65536,3,0)</f>
        <v>Túi</v>
      </c>
      <c r="R917" s="169">
        <v>3</v>
      </c>
      <c r="S917" s="166"/>
      <c r="T917" s="166" t="e">
        <f>VLOOKUP(VLOOKUP(G917,[1]Ma_KH!$A$1:$R$65536,18,0)&amp;K917,[1]Gia_MB!$A$1:$F$65536,6,0)</f>
        <v>#N/A</v>
      </c>
      <c r="U917" s="187" t="e">
        <f t="shared" si="136"/>
        <v>#N/A</v>
      </c>
      <c r="V917" s="166"/>
      <c r="W917" s="167" t="e">
        <f t="shared" si="137"/>
        <v>#N/A</v>
      </c>
      <c r="X917" s="168" t="str">
        <f t="shared" si="138"/>
        <v>8</v>
      </c>
      <c r="Y917" s="166"/>
      <c r="Z917" s="187" t="e">
        <f t="shared" si="139"/>
        <v>#N/A</v>
      </c>
      <c r="AA917" s="5">
        <f>VLOOKUP(G917,[1]Ma_KH!$A$1:$R$65536,14,0)</f>
        <v>51</v>
      </c>
    </row>
    <row r="918" spans="1:27" x14ac:dyDescent="0.25">
      <c r="A918" s="322">
        <v>46029</v>
      </c>
      <c r="B918" s="318">
        <v>1278</v>
      </c>
      <c r="C918" s="325" t="s">
        <v>15192</v>
      </c>
      <c r="D918" s="322">
        <v>46034</v>
      </c>
      <c r="E918" s="180"/>
      <c r="F918" s="178"/>
      <c r="G918" s="211" t="s">
        <v>12158</v>
      </c>
      <c r="H918" s="180"/>
      <c r="I918" s="211" t="s">
        <v>12158</v>
      </c>
      <c r="J918" s="181" t="s">
        <v>1784</v>
      </c>
      <c r="K918" s="177" t="s">
        <v>7641</v>
      </c>
      <c r="L918" s="176" t="str">
        <f>VLOOKUP($K918,[1]TONG_SL!$A$1:$D$65536,2,0)</f>
        <v>Chân giò heo muối vị Tayaki 450g</v>
      </c>
      <c r="M918" s="176"/>
      <c r="N918" s="176" t="str">
        <f t="shared" si="135"/>
        <v>K-C6</v>
      </c>
      <c r="O918" s="176"/>
      <c r="P918" s="176"/>
      <c r="Q918" s="176" t="str">
        <f>VLOOKUP(K918,[1]TONG_SL!$A$1:$D$65536,3,0)</f>
        <v>Túi</v>
      </c>
      <c r="R918" s="169">
        <v>3</v>
      </c>
      <c r="S918" s="166"/>
      <c r="T918" s="166" t="e">
        <f>VLOOKUP(VLOOKUP(G918,[1]Ma_KH!$A$1:$R$65536,18,0)&amp;K918,[1]Gia_MB!$A$1:$F$65536,6,0)</f>
        <v>#N/A</v>
      </c>
      <c r="U918" s="187" t="e">
        <f t="shared" si="136"/>
        <v>#N/A</v>
      </c>
      <c r="V918" s="166"/>
      <c r="W918" s="167" t="e">
        <f t="shared" si="137"/>
        <v>#N/A</v>
      </c>
      <c r="X918" s="168" t="str">
        <f t="shared" si="138"/>
        <v>8</v>
      </c>
      <c r="Y918" s="166"/>
      <c r="Z918" s="187" t="e">
        <f t="shared" si="139"/>
        <v>#N/A</v>
      </c>
      <c r="AA918" s="5">
        <f>VLOOKUP(G918,[1]Ma_KH!$A$1:$R$65536,14,0)</f>
        <v>51</v>
      </c>
    </row>
    <row r="919" spans="1:27" x14ac:dyDescent="0.25">
      <c r="A919" s="322">
        <v>46029</v>
      </c>
      <c r="B919" s="318">
        <v>1278</v>
      </c>
      <c r="C919" s="325" t="s">
        <v>15192</v>
      </c>
      <c r="D919" s="322">
        <v>46034</v>
      </c>
      <c r="E919" s="180"/>
      <c r="F919" s="178"/>
      <c r="G919" s="211" t="s">
        <v>12158</v>
      </c>
      <c r="H919" s="180"/>
      <c r="I919" s="211" t="s">
        <v>12158</v>
      </c>
      <c r="J919" s="181" t="s">
        <v>1784</v>
      </c>
      <c r="K919" s="177" t="s">
        <v>600</v>
      </c>
      <c r="L919" s="176" t="str">
        <f>VLOOKUP($K919,[1]TONG_SL!$A$1:$D$65536,2,0)</f>
        <v>Tai heo sốt thái 250g</v>
      </c>
      <c r="M919" s="176"/>
      <c r="N919" s="176" t="str">
        <f t="shared" si="135"/>
        <v>K-C6</v>
      </c>
      <c r="O919" s="176"/>
      <c r="P919" s="176"/>
      <c r="Q919" s="176" t="str">
        <f>VLOOKUP(K919,[1]TONG_SL!$A$1:$D$65536,3,0)</f>
        <v>Hộp</v>
      </c>
      <c r="R919" s="169">
        <v>3</v>
      </c>
      <c r="S919" s="166"/>
      <c r="T919" s="166" t="e">
        <f>VLOOKUP(VLOOKUP(G919,[1]Ma_KH!$A$1:$R$65536,18,0)&amp;K919,[1]Gia_MB!$A$1:$F$65536,6,0)</f>
        <v>#N/A</v>
      </c>
      <c r="U919" s="187" t="e">
        <f t="shared" si="136"/>
        <v>#N/A</v>
      </c>
      <c r="V919" s="166"/>
      <c r="W919" s="167" t="e">
        <f t="shared" si="137"/>
        <v>#N/A</v>
      </c>
      <c r="X919" s="168" t="str">
        <f t="shared" si="138"/>
        <v>8</v>
      </c>
      <c r="Y919" s="166"/>
      <c r="Z919" s="187" t="e">
        <f t="shared" si="139"/>
        <v>#N/A</v>
      </c>
      <c r="AA919" s="5">
        <f>VLOOKUP(G919,[1]Ma_KH!$A$1:$R$65536,14,0)</f>
        <v>51</v>
      </c>
    </row>
    <row r="920" spans="1:27" x14ac:dyDescent="0.25">
      <c r="A920" s="322">
        <v>46029</v>
      </c>
      <c r="B920" s="318">
        <v>1278</v>
      </c>
      <c r="C920" s="325" t="s">
        <v>15192</v>
      </c>
      <c r="D920" s="322">
        <v>46034</v>
      </c>
      <c r="E920" s="180"/>
      <c r="F920" s="178"/>
      <c r="G920" s="211" t="s">
        <v>12158</v>
      </c>
      <c r="H920" s="180"/>
      <c r="I920" s="211" t="s">
        <v>12158</v>
      </c>
      <c r="J920" s="181" t="s">
        <v>1784</v>
      </c>
      <c r="K920" s="177" t="s">
        <v>598</v>
      </c>
      <c r="L920" s="176" t="str">
        <f>VLOOKUP($K920,[1]TONG_SL!$A$1:$D$65536,2,0)</f>
        <v>Chân gà sả tắc 250g</v>
      </c>
      <c r="M920" s="176"/>
      <c r="N920" s="176" t="str">
        <f t="shared" si="135"/>
        <v>K-C6</v>
      </c>
      <c r="O920" s="176"/>
      <c r="P920" s="176"/>
      <c r="Q920" s="176" t="str">
        <f>VLOOKUP(K920,[1]TONG_SL!$A$1:$D$65536,3,0)</f>
        <v>Hộp</v>
      </c>
      <c r="R920" s="169">
        <v>3</v>
      </c>
      <c r="S920" s="166"/>
      <c r="T920" s="166" t="e">
        <f>VLOOKUP(VLOOKUP(G920,[1]Ma_KH!$A$1:$R$65536,18,0)&amp;K920,[1]Gia_MB!$A$1:$F$65536,6,0)</f>
        <v>#N/A</v>
      </c>
      <c r="U920" s="187" t="e">
        <f t="shared" si="136"/>
        <v>#N/A</v>
      </c>
      <c r="V920" s="166"/>
      <c r="W920" s="167" t="e">
        <f t="shared" si="137"/>
        <v>#N/A</v>
      </c>
      <c r="X920" s="168" t="str">
        <f t="shared" si="138"/>
        <v>8</v>
      </c>
      <c r="Y920" s="166"/>
      <c r="Z920" s="187" t="e">
        <f t="shared" si="139"/>
        <v>#N/A</v>
      </c>
      <c r="AA920" s="5">
        <f>VLOOKUP(G920,[1]Ma_KH!$A$1:$R$65536,14,0)</f>
        <v>51</v>
      </c>
    </row>
    <row r="921" spans="1:27" x14ac:dyDescent="0.25">
      <c r="A921" s="322">
        <v>46029</v>
      </c>
      <c r="B921" s="318">
        <v>1278</v>
      </c>
      <c r="C921" s="325" t="s">
        <v>15192</v>
      </c>
      <c r="D921" s="322">
        <v>46034</v>
      </c>
      <c r="E921" s="180"/>
      <c r="F921" s="178"/>
      <c r="G921" s="211" t="s">
        <v>12158</v>
      </c>
      <c r="H921" s="180"/>
      <c r="I921" s="211" t="s">
        <v>12158</v>
      </c>
      <c r="J921" s="181" t="s">
        <v>1784</v>
      </c>
      <c r="K921" s="181" t="s">
        <v>7264</v>
      </c>
      <c r="L921" s="180" t="str">
        <f>VLOOKUP($K921,[1]TONG_SL!$A$1:$D$65536,2,0)</f>
        <v>Lạp xưởng Tây Bắc 500g</v>
      </c>
      <c r="M921" s="180"/>
      <c r="N921" s="180" t="str">
        <f t="shared" si="135"/>
        <v>K-C6</v>
      </c>
      <c r="O921" s="180"/>
      <c r="P921" s="180"/>
      <c r="Q921" s="180" t="str">
        <f>VLOOKUP(K921,[1]TONG_SL!$A$1:$D$65536,3,0)</f>
        <v>Túi</v>
      </c>
      <c r="R921" s="169">
        <v>3</v>
      </c>
      <c r="S921" s="169"/>
      <c r="T921" s="169" t="e">
        <f>VLOOKUP(VLOOKUP(G921,[1]Ma_KH!$A$1:$R$65536,18,0)&amp;K921,[1]Gia_MB!$A$1:$F$65536,6,0)</f>
        <v>#N/A</v>
      </c>
      <c r="U921" s="188" t="e">
        <f t="shared" si="136"/>
        <v>#N/A</v>
      </c>
      <c r="V921" s="169"/>
      <c r="W921" s="170" t="e">
        <f t="shared" si="137"/>
        <v>#N/A</v>
      </c>
      <c r="X921" s="171" t="str">
        <f t="shared" si="138"/>
        <v>8</v>
      </c>
      <c r="Y921" s="169"/>
      <c r="Z921" s="188" t="e">
        <f t="shared" si="139"/>
        <v>#N/A</v>
      </c>
      <c r="AA921" s="151">
        <f>VLOOKUP(G921,[1]Ma_KH!$A$1:$R$65536,14,0)</f>
        <v>51</v>
      </c>
    </row>
    <row r="922" spans="1:27" x14ac:dyDescent="0.25">
      <c r="A922" s="322">
        <v>46029</v>
      </c>
      <c r="B922" s="318">
        <v>1281</v>
      </c>
      <c r="C922" s="325" t="s">
        <v>15192</v>
      </c>
      <c r="D922" s="322">
        <v>46034</v>
      </c>
      <c r="E922" s="180"/>
      <c r="F922" s="178"/>
      <c r="G922" s="211" t="s">
        <v>12159</v>
      </c>
      <c r="H922" s="180"/>
      <c r="I922" s="211" t="s">
        <v>12159</v>
      </c>
      <c r="J922" s="181" t="s">
        <v>1784</v>
      </c>
      <c r="K922" s="181" t="s">
        <v>37</v>
      </c>
      <c r="L922" s="180" t="str">
        <f>VLOOKUP($K922,[1]TONG_SL!$A$1:$D$65536,2,0)</f>
        <v>Chả cốm 300g</v>
      </c>
      <c r="M922" s="180"/>
      <c r="N922" s="180" t="str">
        <f t="shared" si="135"/>
        <v>K-C6</v>
      </c>
      <c r="O922" s="180"/>
      <c r="P922" s="180"/>
      <c r="Q922" s="180" t="str">
        <f>VLOOKUP(K922,[1]TONG_SL!$A$1:$D$65536,3,0)</f>
        <v>Túi</v>
      </c>
      <c r="R922" s="169">
        <v>3</v>
      </c>
      <c r="S922" s="169"/>
      <c r="T922" s="169">
        <f>VLOOKUP(VLOOKUP(G922,[1]Ma_KH!$A$1:$R$65536,18,0)&amp;K922,[1]Gia_MB!$A$1:$F$65536,6,0)</f>
        <v>74250</v>
      </c>
      <c r="U922" s="188">
        <f t="shared" si="136"/>
        <v>222750</v>
      </c>
      <c r="V922" s="169"/>
      <c r="W922" s="170">
        <f t="shared" si="137"/>
        <v>0</v>
      </c>
      <c r="X922" s="171" t="str">
        <f t="shared" si="138"/>
        <v>8</v>
      </c>
      <c r="Y922" s="169"/>
      <c r="Z922" s="188">
        <f t="shared" si="139"/>
        <v>17820</v>
      </c>
      <c r="AA922" s="151">
        <f>VLOOKUP(G922,[1]Ma_KH!$A$1:$R$65536,14,0)</f>
        <v>51</v>
      </c>
    </row>
    <row r="923" spans="1:27" x14ac:dyDescent="0.25">
      <c r="A923" s="322">
        <v>46029</v>
      </c>
      <c r="B923" s="318">
        <v>1281</v>
      </c>
      <c r="C923" s="325" t="s">
        <v>15192</v>
      </c>
      <c r="D923" s="322">
        <v>46034</v>
      </c>
      <c r="E923" s="180"/>
      <c r="F923" s="178"/>
      <c r="G923" s="211" t="s">
        <v>12159</v>
      </c>
      <c r="H923" s="180"/>
      <c r="I923" s="211" t="s">
        <v>12159</v>
      </c>
      <c r="J923" s="181" t="s">
        <v>1784</v>
      </c>
      <c r="K923" s="181" t="s">
        <v>27</v>
      </c>
      <c r="L923" s="180" t="str">
        <f>VLOOKUP($K923,[1]TONG_SL!$A$1:$D$65536,2,0)</f>
        <v>Chân giò heo muối 300g</v>
      </c>
      <c r="M923" s="180"/>
      <c r="N923" s="180" t="str">
        <f t="shared" si="135"/>
        <v>K-C6</v>
      </c>
      <c r="O923" s="180"/>
      <c r="P923" s="180"/>
      <c r="Q923" s="180" t="str">
        <f>VLOOKUP(K923,[1]TONG_SL!$A$1:$D$65536,3,0)</f>
        <v>Túi</v>
      </c>
      <c r="R923" s="169">
        <v>5</v>
      </c>
      <c r="S923" s="169"/>
      <c r="T923" s="169">
        <f>VLOOKUP(VLOOKUP(G923,[1]Ma_KH!$A$1:$R$65536,18,0)&amp;K923,[1]Gia_MB!$A$1:$F$65536,6,0)</f>
        <v>73431</v>
      </c>
      <c r="U923" s="188">
        <f t="shared" si="136"/>
        <v>367155</v>
      </c>
      <c r="V923" s="169"/>
      <c r="W923" s="170">
        <f t="shared" si="137"/>
        <v>0</v>
      </c>
      <c r="X923" s="171" t="str">
        <f t="shared" si="138"/>
        <v>8</v>
      </c>
      <c r="Y923" s="169"/>
      <c r="Z923" s="188">
        <f t="shared" si="139"/>
        <v>29372.400000000001</v>
      </c>
      <c r="AA923" s="151">
        <f>VLOOKUP(G923,[1]Ma_KH!$A$1:$R$65536,14,0)</f>
        <v>51</v>
      </c>
    </row>
    <row r="924" spans="1:27" x14ac:dyDescent="0.25">
      <c r="A924" s="322">
        <v>46029</v>
      </c>
      <c r="B924" s="318">
        <v>1281</v>
      </c>
      <c r="C924" s="325" t="s">
        <v>15192</v>
      </c>
      <c r="D924" s="322">
        <v>46034</v>
      </c>
      <c r="E924" s="180"/>
      <c r="F924" s="178"/>
      <c r="G924" s="211" t="s">
        <v>12159</v>
      </c>
      <c r="H924" s="180"/>
      <c r="I924" s="211" t="s">
        <v>12159</v>
      </c>
      <c r="J924" s="181" t="s">
        <v>1784</v>
      </c>
      <c r="K924" s="181" t="s">
        <v>542</v>
      </c>
      <c r="L924" s="180" t="str">
        <f>VLOOKUP($K924,[1]TONG_SL!$A$1:$D$65536,2,0)</f>
        <v>Chân giò heo muối 500g</v>
      </c>
      <c r="M924" s="180"/>
      <c r="N924" s="180" t="str">
        <f t="shared" si="135"/>
        <v>K-C6</v>
      </c>
      <c r="O924" s="180"/>
      <c r="P924" s="180"/>
      <c r="Q924" s="180" t="str">
        <f>VLOOKUP(K924,[1]TONG_SL!$A$1:$D$65536,3,0)</f>
        <v>Túi</v>
      </c>
      <c r="R924" s="169">
        <v>3</v>
      </c>
      <c r="S924" s="169"/>
      <c r="T924" s="169">
        <f>VLOOKUP(VLOOKUP(G924,[1]Ma_KH!$A$1:$R$65536,18,0)&amp;K924,[1]Gia_MB!$A$1:$F$65536,6,0)</f>
        <v>119066</v>
      </c>
      <c r="U924" s="188">
        <f t="shared" si="136"/>
        <v>357198</v>
      </c>
      <c r="V924" s="169"/>
      <c r="W924" s="170">
        <f t="shared" si="137"/>
        <v>0</v>
      </c>
      <c r="X924" s="171" t="str">
        <f t="shared" si="138"/>
        <v>8</v>
      </c>
      <c r="Y924" s="169"/>
      <c r="Z924" s="188">
        <f t="shared" si="139"/>
        <v>28575.84</v>
      </c>
      <c r="AA924" s="151">
        <f>VLOOKUP(G924,[1]Ma_KH!$A$1:$R$65536,14,0)</f>
        <v>51</v>
      </c>
    </row>
    <row r="925" spans="1:27" x14ac:dyDescent="0.25">
      <c r="A925" s="322">
        <v>46029</v>
      </c>
      <c r="B925" s="318">
        <v>1281</v>
      </c>
      <c r="C925" s="325" t="s">
        <v>15192</v>
      </c>
      <c r="D925" s="322">
        <v>46034</v>
      </c>
      <c r="E925" s="180"/>
      <c r="F925" s="178"/>
      <c r="G925" s="211" t="s">
        <v>12159</v>
      </c>
      <c r="H925" s="180"/>
      <c r="I925" s="211" t="s">
        <v>12159</v>
      </c>
      <c r="J925" s="181" t="s">
        <v>1784</v>
      </c>
      <c r="K925" s="181" t="s">
        <v>553</v>
      </c>
      <c r="L925" s="180" t="str">
        <f>VLOOKUP($K925,[1]TONG_SL!$A$1:$D$65536,2,0)</f>
        <v>Gà muối hun khói 300g</v>
      </c>
      <c r="M925" s="180"/>
      <c r="N925" s="180" t="str">
        <f t="shared" si="135"/>
        <v>K-C6</v>
      </c>
      <c r="O925" s="180"/>
      <c r="P925" s="180"/>
      <c r="Q925" s="180" t="str">
        <f>VLOOKUP(K925,[1]TONG_SL!$A$1:$D$65536,3,0)</f>
        <v>Túi</v>
      </c>
      <c r="R925" s="169">
        <v>3</v>
      </c>
      <c r="S925" s="169"/>
      <c r="T925" s="169">
        <f>VLOOKUP(VLOOKUP(G925,[1]Ma_KH!$A$1:$R$65536,18,0)&amp;K925,[1]Gia_MB!$A$1:$F$65536,6,0)</f>
        <v>70000</v>
      </c>
      <c r="U925" s="188">
        <f t="shared" si="136"/>
        <v>210000</v>
      </c>
      <c r="V925" s="169"/>
      <c r="W925" s="170">
        <f t="shared" si="137"/>
        <v>0</v>
      </c>
      <c r="X925" s="171" t="str">
        <f t="shared" si="138"/>
        <v>8</v>
      </c>
      <c r="Y925" s="169"/>
      <c r="Z925" s="188">
        <f t="shared" si="139"/>
        <v>16800</v>
      </c>
      <c r="AA925" s="151">
        <f>VLOOKUP(G925,[1]Ma_KH!$A$1:$R$65536,14,0)</f>
        <v>51</v>
      </c>
    </row>
    <row r="926" spans="1:27" x14ac:dyDescent="0.25">
      <c r="A926" s="322">
        <v>46029</v>
      </c>
      <c r="B926" s="318">
        <v>1281</v>
      </c>
      <c r="C926" s="325" t="s">
        <v>15192</v>
      </c>
      <c r="D926" s="322">
        <v>46034</v>
      </c>
      <c r="E926" s="180"/>
      <c r="F926" s="178"/>
      <c r="G926" s="211" t="s">
        <v>12159</v>
      </c>
      <c r="H926" s="180"/>
      <c r="I926" s="211" t="s">
        <v>12159</v>
      </c>
      <c r="J926" s="181" t="s">
        <v>1784</v>
      </c>
      <c r="K926" s="177" t="s">
        <v>7653</v>
      </c>
      <c r="L926" s="176" t="str">
        <f>VLOOKUP($K926,[1]TONG_SL!$A$1:$D$65536,2,0)</f>
        <v>Gà muối hun cỏ xạ hương 500g</v>
      </c>
      <c r="M926" s="176"/>
      <c r="N926" s="176" t="str">
        <f t="shared" si="135"/>
        <v>K-C6</v>
      </c>
      <c r="O926" s="176"/>
      <c r="P926" s="176"/>
      <c r="Q926" s="176" t="str">
        <f>VLOOKUP(K926,[1]TONG_SL!$A$1:$D$65536,3,0)</f>
        <v>Túi</v>
      </c>
      <c r="R926" s="169">
        <v>3</v>
      </c>
      <c r="S926" s="166"/>
      <c r="T926" s="166" t="e">
        <f>VLOOKUP(VLOOKUP(G926,[1]Ma_KH!$A$1:$R$65536,18,0)&amp;K926,[1]Gia_MB!$A$1:$F$65536,6,0)</f>
        <v>#N/A</v>
      </c>
      <c r="U926" s="187" t="e">
        <f t="shared" si="136"/>
        <v>#N/A</v>
      </c>
      <c r="V926" s="166"/>
      <c r="W926" s="167" t="e">
        <f t="shared" si="137"/>
        <v>#N/A</v>
      </c>
      <c r="X926" s="168" t="str">
        <f t="shared" si="138"/>
        <v>8</v>
      </c>
      <c r="Y926" s="166"/>
      <c r="Z926" s="187" t="e">
        <f t="shared" si="139"/>
        <v>#N/A</v>
      </c>
      <c r="AA926" s="5">
        <f>VLOOKUP(G926,[1]Ma_KH!$A$1:$R$65536,14,0)</f>
        <v>51</v>
      </c>
    </row>
    <row r="927" spans="1:27" x14ac:dyDescent="0.25">
      <c r="A927" s="322">
        <v>46029</v>
      </c>
      <c r="B927" s="318">
        <v>1281</v>
      </c>
      <c r="C927" s="325" t="s">
        <v>15192</v>
      </c>
      <c r="D927" s="322">
        <v>46034</v>
      </c>
      <c r="E927" s="180"/>
      <c r="F927" s="178"/>
      <c r="G927" s="211" t="s">
        <v>12159</v>
      </c>
      <c r="H927" s="180"/>
      <c r="I927" s="211" t="s">
        <v>12159</v>
      </c>
      <c r="J927" s="181" t="s">
        <v>1784</v>
      </c>
      <c r="K927" s="177" t="s">
        <v>7641</v>
      </c>
      <c r="L927" s="176" t="str">
        <f>VLOOKUP($K927,[1]TONG_SL!$A$1:$D$65536,2,0)</f>
        <v>Chân giò heo muối vị Tayaki 450g</v>
      </c>
      <c r="M927" s="176"/>
      <c r="N927" s="176" t="str">
        <f t="shared" si="135"/>
        <v>K-C6</v>
      </c>
      <c r="O927" s="176"/>
      <c r="P927" s="176"/>
      <c r="Q927" s="176" t="str">
        <f>VLOOKUP(K927,[1]TONG_SL!$A$1:$D$65536,3,0)</f>
        <v>Túi</v>
      </c>
      <c r="R927" s="169">
        <v>3</v>
      </c>
      <c r="S927" s="166"/>
      <c r="T927" s="166" t="e">
        <f>VLOOKUP(VLOOKUP(G927,[1]Ma_KH!$A$1:$R$65536,18,0)&amp;K927,[1]Gia_MB!$A$1:$F$65536,6,0)</f>
        <v>#N/A</v>
      </c>
      <c r="U927" s="187" t="e">
        <f t="shared" si="136"/>
        <v>#N/A</v>
      </c>
      <c r="V927" s="166"/>
      <c r="W927" s="167" t="e">
        <f t="shared" si="137"/>
        <v>#N/A</v>
      </c>
      <c r="X927" s="168" t="str">
        <f t="shared" si="138"/>
        <v>8</v>
      </c>
      <c r="Y927" s="166"/>
      <c r="Z927" s="187" t="e">
        <f t="shared" si="139"/>
        <v>#N/A</v>
      </c>
      <c r="AA927" s="5">
        <f>VLOOKUP(G927,[1]Ma_KH!$A$1:$R$65536,14,0)</f>
        <v>51</v>
      </c>
    </row>
    <row r="928" spans="1:27" x14ac:dyDescent="0.25">
      <c r="A928" s="322">
        <v>46029</v>
      </c>
      <c r="B928" s="318">
        <v>1281</v>
      </c>
      <c r="C928" s="325" t="s">
        <v>15192</v>
      </c>
      <c r="D928" s="322">
        <v>46034</v>
      </c>
      <c r="E928" s="180"/>
      <c r="F928" s="178"/>
      <c r="G928" s="211" t="s">
        <v>12159</v>
      </c>
      <c r="H928" s="180"/>
      <c r="I928" s="211" t="s">
        <v>12159</v>
      </c>
      <c r="J928" s="181" t="s">
        <v>1784</v>
      </c>
      <c r="K928" s="177" t="s">
        <v>600</v>
      </c>
      <c r="L928" s="176" t="str">
        <f>VLOOKUP($K928,[1]TONG_SL!$A$1:$D$65536,2,0)</f>
        <v>Tai heo sốt thái 250g</v>
      </c>
      <c r="M928" s="176"/>
      <c r="N928" s="176" t="str">
        <f t="shared" si="135"/>
        <v>K-C6</v>
      </c>
      <c r="O928" s="176"/>
      <c r="P928" s="176"/>
      <c r="Q928" s="176" t="str">
        <f>VLOOKUP(K928,[1]TONG_SL!$A$1:$D$65536,3,0)</f>
        <v>Hộp</v>
      </c>
      <c r="R928" s="169">
        <v>3</v>
      </c>
      <c r="S928" s="166"/>
      <c r="T928" s="166" t="e">
        <f>VLOOKUP(VLOOKUP(G928,[1]Ma_KH!$A$1:$R$65536,18,0)&amp;K928,[1]Gia_MB!$A$1:$F$65536,6,0)</f>
        <v>#N/A</v>
      </c>
      <c r="U928" s="187" t="e">
        <f t="shared" si="136"/>
        <v>#N/A</v>
      </c>
      <c r="V928" s="166"/>
      <c r="W928" s="167" t="e">
        <f t="shared" si="137"/>
        <v>#N/A</v>
      </c>
      <c r="X928" s="168" t="str">
        <f t="shared" si="138"/>
        <v>8</v>
      </c>
      <c r="Y928" s="166"/>
      <c r="Z928" s="187" t="e">
        <f t="shared" si="139"/>
        <v>#N/A</v>
      </c>
      <c r="AA928" s="5">
        <f>VLOOKUP(G928,[1]Ma_KH!$A$1:$R$65536,14,0)</f>
        <v>51</v>
      </c>
    </row>
    <row r="929" spans="1:27" x14ac:dyDescent="0.25">
      <c r="A929" s="322">
        <v>46029</v>
      </c>
      <c r="B929" s="318">
        <v>1281</v>
      </c>
      <c r="C929" s="325" t="s">
        <v>15192</v>
      </c>
      <c r="D929" s="322">
        <v>46034</v>
      </c>
      <c r="E929" s="180"/>
      <c r="F929" s="178"/>
      <c r="G929" s="211" t="s">
        <v>12159</v>
      </c>
      <c r="H929" s="180"/>
      <c r="I929" s="211" t="s">
        <v>12159</v>
      </c>
      <c r="J929" s="181" t="s">
        <v>1784</v>
      </c>
      <c r="K929" s="177" t="s">
        <v>598</v>
      </c>
      <c r="L929" s="176" t="str">
        <f>VLOOKUP($K929,[1]TONG_SL!$A$1:$D$65536,2,0)</f>
        <v>Chân gà sả tắc 250g</v>
      </c>
      <c r="M929" s="176"/>
      <c r="N929" s="176" t="str">
        <f t="shared" si="135"/>
        <v>K-C6</v>
      </c>
      <c r="O929" s="176"/>
      <c r="P929" s="176"/>
      <c r="Q929" s="176" t="str">
        <f>VLOOKUP(K929,[1]TONG_SL!$A$1:$D$65536,3,0)</f>
        <v>Hộp</v>
      </c>
      <c r="R929" s="169">
        <v>3</v>
      </c>
      <c r="S929" s="166"/>
      <c r="T929" s="166" t="e">
        <f>VLOOKUP(VLOOKUP(G929,[1]Ma_KH!$A$1:$R$65536,18,0)&amp;K929,[1]Gia_MB!$A$1:$F$65536,6,0)</f>
        <v>#N/A</v>
      </c>
      <c r="U929" s="187" t="e">
        <f t="shared" si="136"/>
        <v>#N/A</v>
      </c>
      <c r="V929" s="166"/>
      <c r="W929" s="167" t="e">
        <f t="shared" si="137"/>
        <v>#N/A</v>
      </c>
      <c r="X929" s="168" t="str">
        <f t="shared" si="138"/>
        <v>8</v>
      </c>
      <c r="Y929" s="166"/>
      <c r="Z929" s="187" t="e">
        <f t="shared" si="139"/>
        <v>#N/A</v>
      </c>
      <c r="AA929" s="5">
        <f>VLOOKUP(G929,[1]Ma_KH!$A$1:$R$65536,14,0)</f>
        <v>51</v>
      </c>
    </row>
    <row r="930" spans="1:27" x14ac:dyDescent="0.25">
      <c r="A930" s="322">
        <v>46029</v>
      </c>
      <c r="B930" s="318">
        <v>1281</v>
      </c>
      <c r="C930" s="325" t="s">
        <v>15192</v>
      </c>
      <c r="D930" s="322">
        <v>46034</v>
      </c>
      <c r="E930" s="180"/>
      <c r="F930" s="178"/>
      <c r="G930" s="211" t="s">
        <v>12159</v>
      </c>
      <c r="H930" s="180"/>
      <c r="I930" s="211" t="s">
        <v>12159</v>
      </c>
      <c r="J930" s="181" t="s">
        <v>1784</v>
      </c>
      <c r="K930" s="181" t="s">
        <v>7264</v>
      </c>
      <c r="L930" s="180" t="str">
        <f>VLOOKUP($K930,[1]TONG_SL!$A$1:$D$65536,2,0)</f>
        <v>Lạp xưởng Tây Bắc 500g</v>
      </c>
      <c r="M930" s="180"/>
      <c r="N930" s="180" t="str">
        <f t="shared" si="135"/>
        <v>K-C6</v>
      </c>
      <c r="O930" s="180"/>
      <c r="P930" s="180"/>
      <c r="Q930" s="180" t="str">
        <f>VLOOKUP(K930,[1]TONG_SL!$A$1:$D$65536,3,0)</f>
        <v>Túi</v>
      </c>
      <c r="R930" s="169">
        <v>3</v>
      </c>
      <c r="S930" s="169"/>
      <c r="T930" s="169" t="e">
        <f>VLOOKUP(VLOOKUP(G930,[1]Ma_KH!$A$1:$R$65536,18,0)&amp;K930,[1]Gia_MB!$A$1:$F$65536,6,0)</f>
        <v>#N/A</v>
      </c>
      <c r="U930" s="188" t="e">
        <f t="shared" si="136"/>
        <v>#N/A</v>
      </c>
      <c r="V930" s="169"/>
      <c r="W930" s="170" t="e">
        <f t="shared" si="137"/>
        <v>#N/A</v>
      </c>
      <c r="X930" s="171" t="str">
        <f t="shared" si="138"/>
        <v>8</v>
      </c>
      <c r="Y930" s="169"/>
      <c r="Z930" s="188" t="e">
        <f t="shared" si="139"/>
        <v>#N/A</v>
      </c>
      <c r="AA930" s="151">
        <f>VLOOKUP(G930,[1]Ma_KH!$A$1:$R$65536,14,0)</f>
        <v>51</v>
      </c>
    </row>
    <row r="931" spans="1:27" x14ac:dyDescent="0.25">
      <c r="A931" s="322">
        <v>46029</v>
      </c>
      <c r="B931" s="318">
        <v>1285</v>
      </c>
      <c r="C931" s="325" t="s">
        <v>15192</v>
      </c>
      <c r="D931" s="322">
        <v>46034</v>
      </c>
      <c r="E931" s="180"/>
      <c r="F931" s="178"/>
      <c r="G931" s="211" t="s">
        <v>12153</v>
      </c>
      <c r="H931" s="180"/>
      <c r="I931" s="211" t="s">
        <v>12153</v>
      </c>
      <c r="J931" s="181" t="s">
        <v>1784</v>
      </c>
      <c r="K931" s="181" t="s">
        <v>37</v>
      </c>
      <c r="L931" s="180" t="str">
        <f>VLOOKUP($K931,[1]TONG_SL!$A$1:$D$65536,2,0)</f>
        <v>Chả cốm 300g</v>
      </c>
      <c r="M931" s="180"/>
      <c r="N931" s="180" t="str">
        <f t="shared" ref="N931:N994" si="140">IF($B931&lt;&gt;"","K-C6","")</f>
        <v>K-C6</v>
      </c>
      <c r="O931" s="180"/>
      <c r="P931" s="180"/>
      <c r="Q931" s="180" t="str">
        <f>VLOOKUP(K931,[1]TONG_SL!$A$1:$D$65536,3,0)</f>
        <v>Túi</v>
      </c>
      <c r="R931" s="169">
        <v>3</v>
      </c>
      <c r="S931" s="169"/>
      <c r="T931" s="169">
        <f>VLOOKUP(VLOOKUP(G931,[1]Ma_KH!$A$1:$R$65536,18,0)&amp;K931,[1]Gia_MB!$A$1:$F$65536,6,0)</f>
        <v>74250</v>
      </c>
      <c r="U931" s="188">
        <f t="shared" ref="U931:U994" si="141">T931*R931</f>
        <v>222750</v>
      </c>
      <c r="V931" s="169"/>
      <c r="W931" s="170">
        <f t="shared" ref="W931:W994" si="142">U931*V931</f>
        <v>0</v>
      </c>
      <c r="X931" s="171" t="str">
        <f t="shared" ref="X931:X994" si="143">IF(B931&lt;&gt;"","8","0")</f>
        <v>8</v>
      </c>
      <c r="Y931" s="169"/>
      <c r="Z931" s="188">
        <f t="shared" ref="Z931:Z994" si="144">U931*X931%</f>
        <v>17820</v>
      </c>
      <c r="AA931" s="151">
        <f>VLOOKUP(G931,[1]Ma_KH!$A$1:$R$65536,14,0)</f>
        <v>51</v>
      </c>
    </row>
    <row r="932" spans="1:27" x14ac:dyDescent="0.25">
      <c r="A932" s="322">
        <v>46029</v>
      </c>
      <c r="B932" s="318">
        <v>1285</v>
      </c>
      <c r="C932" s="325" t="s">
        <v>15192</v>
      </c>
      <c r="D932" s="322">
        <v>46034</v>
      </c>
      <c r="E932" s="180"/>
      <c r="F932" s="178"/>
      <c r="G932" s="211" t="s">
        <v>12153</v>
      </c>
      <c r="H932" s="180"/>
      <c r="I932" s="211" t="s">
        <v>12153</v>
      </c>
      <c r="J932" s="181" t="s">
        <v>1784</v>
      </c>
      <c r="K932" s="181" t="s">
        <v>27</v>
      </c>
      <c r="L932" s="180" t="str">
        <f>VLOOKUP($K932,[1]TONG_SL!$A$1:$D$65536,2,0)</f>
        <v>Chân giò heo muối 300g</v>
      </c>
      <c r="M932" s="180"/>
      <c r="N932" s="180" t="str">
        <f t="shared" si="140"/>
        <v>K-C6</v>
      </c>
      <c r="O932" s="180"/>
      <c r="P932" s="180"/>
      <c r="Q932" s="180" t="str">
        <f>VLOOKUP(K932,[1]TONG_SL!$A$1:$D$65536,3,0)</f>
        <v>Túi</v>
      </c>
      <c r="R932" s="169">
        <v>7</v>
      </c>
      <c r="S932" s="169"/>
      <c r="T932" s="169">
        <f>VLOOKUP(VLOOKUP(G932,[1]Ma_KH!$A$1:$R$65536,18,0)&amp;K932,[1]Gia_MB!$A$1:$F$65536,6,0)</f>
        <v>73431</v>
      </c>
      <c r="U932" s="188">
        <f t="shared" si="141"/>
        <v>514017</v>
      </c>
      <c r="V932" s="169"/>
      <c r="W932" s="170">
        <f t="shared" si="142"/>
        <v>0</v>
      </c>
      <c r="X932" s="171" t="str">
        <f t="shared" si="143"/>
        <v>8</v>
      </c>
      <c r="Y932" s="169"/>
      <c r="Z932" s="188">
        <f t="shared" si="144"/>
        <v>41121.360000000001</v>
      </c>
      <c r="AA932" s="151">
        <f>VLOOKUP(G932,[1]Ma_KH!$A$1:$R$65536,14,0)</f>
        <v>51</v>
      </c>
    </row>
    <row r="933" spans="1:27" x14ac:dyDescent="0.25">
      <c r="A933" s="322">
        <v>46029</v>
      </c>
      <c r="B933" s="318">
        <v>1285</v>
      </c>
      <c r="C933" s="325" t="s">
        <v>15192</v>
      </c>
      <c r="D933" s="322">
        <v>46034</v>
      </c>
      <c r="E933" s="180"/>
      <c r="F933" s="178"/>
      <c r="G933" s="211" t="s">
        <v>12153</v>
      </c>
      <c r="H933" s="180"/>
      <c r="I933" s="211" t="s">
        <v>12153</v>
      </c>
      <c r="J933" s="181" t="s">
        <v>1784</v>
      </c>
      <c r="K933" s="181" t="s">
        <v>52</v>
      </c>
      <c r="L933" s="180" t="str">
        <f>VLOOKUP($K933,[1]TONG_SL!$A$1:$D$65536,2,0)</f>
        <v>Gà xì dầu 500g</v>
      </c>
      <c r="M933" s="180"/>
      <c r="N933" s="180" t="str">
        <f t="shared" si="140"/>
        <v>K-C6</v>
      </c>
      <c r="O933" s="180"/>
      <c r="P933" s="180"/>
      <c r="Q933" s="180" t="str">
        <f>VLOOKUP(K933,[1]TONG_SL!$A$1:$D$65536,3,0)</f>
        <v>Túi</v>
      </c>
      <c r="R933" s="169">
        <v>3</v>
      </c>
      <c r="S933" s="169"/>
      <c r="T933" s="169">
        <f>VLOOKUP(VLOOKUP(G933,[1]Ma_KH!$A$1:$R$65536,18,0)&amp;K933,[1]Gia_MB!$A$1:$F$65536,6,0)</f>
        <v>111606</v>
      </c>
      <c r="U933" s="188">
        <f t="shared" si="141"/>
        <v>334818</v>
      </c>
      <c r="V933" s="169"/>
      <c r="W933" s="170">
        <f t="shared" si="142"/>
        <v>0</v>
      </c>
      <c r="X933" s="171" t="str">
        <f t="shared" si="143"/>
        <v>8</v>
      </c>
      <c r="Y933" s="169"/>
      <c r="Z933" s="188">
        <f t="shared" si="144"/>
        <v>26785.440000000002</v>
      </c>
      <c r="AA933" s="151">
        <f>VLOOKUP(G933,[1]Ma_KH!$A$1:$R$65536,14,0)</f>
        <v>51</v>
      </c>
    </row>
    <row r="934" spans="1:27" x14ac:dyDescent="0.25">
      <c r="A934" s="322">
        <v>46029</v>
      </c>
      <c r="B934" s="318">
        <v>1285</v>
      </c>
      <c r="C934" s="325" t="s">
        <v>15192</v>
      </c>
      <c r="D934" s="322">
        <v>46034</v>
      </c>
      <c r="E934" s="180"/>
      <c r="F934" s="178"/>
      <c r="G934" s="211" t="s">
        <v>12153</v>
      </c>
      <c r="H934" s="180"/>
      <c r="I934" s="211" t="s">
        <v>12153</v>
      </c>
      <c r="J934" s="181" t="s">
        <v>1784</v>
      </c>
      <c r="K934" s="181" t="s">
        <v>553</v>
      </c>
      <c r="L934" s="180" t="str">
        <f>VLOOKUP($K934,[1]TONG_SL!$A$1:$D$65536,2,0)</f>
        <v>Gà muối hun khói 300g</v>
      </c>
      <c r="M934" s="180"/>
      <c r="N934" s="180" t="str">
        <f t="shared" si="140"/>
        <v>K-C6</v>
      </c>
      <c r="O934" s="180"/>
      <c r="P934" s="180"/>
      <c r="Q934" s="180" t="str">
        <f>VLOOKUP(K934,[1]TONG_SL!$A$1:$D$65536,3,0)</f>
        <v>Túi</v>
      </c>
      <c r="R934" s="169">
        <v>3</v>
      </c>
      <c r="S934" s="169"/>
      <c r="T934" s="169">
        <f>VLOOKUP(VLOOKUP(G934,[1]Ma_KH!$A$1:$R$65536,18,0)&amp;K934,[1]Gia_MB!$A$1:$F$65536,6,0)</f>
        <v>70000</v>
      </c>
      <c r="U934" s="188">
        <f t="shared" si="141"/>
        <v>210000</v>
      </c>
      <c r="V934" s="169"/>
      <c r="W934" s="170">
        <f t="shared" si="142"/>
        <v>0</v>
      </c>
      <c r="X934" s="171" t="str">
        <f t="shared" si="143"/>
        <v>8</v>
      </c>
      <c r="Y934" s="169"/>
      <c r="Z934" s="188">
        <f t="shared" si="144"/>
        <v>16800</v>
      </c>
      <c r="AA934" s="151">
        <f>VLOOKUP(G934,[1]Ma_KH!$A$1:$R$65536,14,0)</f>
        <v>51</v>
      </c>
    </row>
    <row r="935" spans="1:27" x14ac:dyDescent="0.25">
      <c r="A935" s="322">
        <v>46029</v>
      </c>
      <c r="B935" s="318">
        <v>1285</v>
      </c>
      <c r="C935" s="325" t="s">
        <v>15192</v>
      </c>
      <c r="D935" s="322">
        <v>46034</v>
      </c>
      <c r="E935" s="180"/>
      <c r="F935" s="178"/>
      <c r="G935" s="211" t="s">
        <v>12153</v>
      </c>
      <c r="H935" s="180"/>
      <c r="I935" s="211" t="s">
        <v>12153</v>
      </c>
      <c r="J935" s="181" t="s">
        <v>1784</v>
      </c>
      <c r="K935" s="181" t="s">
        <v>30</v>
      </c>
      <c r="L935" s="180" t="str">
        <f>VLOOKUP($K935,[1]TONG_SL!$A$1:$D$65536,2,0)</f>
        <v>Gà muối 500g</v>
      </c>
      <c r="M935" s="180"/>
      <c r="N935" s="180" t="str">
        <f t="shared" si="140"/>
        <v>K-C6</v>
      </c>
      <c r="O935" s="180"/>
      <c r="P935" s="180"/>
      <c r="Q935" s="180" t="str">
        <f>VLOOKUP(K935,[1]TONG_SL!$A$1:$D$65536,3,0)</f>
        <v>Túi</v>
      </c>
      <c r="R935" s="169">
        <v>3</v>
      </c>
      <c r="S935" s="169"/>
      <c r="T935" s="169">
        <f>VLOOKUP(VLOOKUP(G935,[1]Ma_KH!$A$1:$R$65536,18,0)&amp;K935,[1]Gia_MB!$A$1:$F$65536,6,0)</f>
        <v>111058</v>
      </c>
      <c r="U935" s="188">
        <f t="shared" si="141"/>
        <v>333174</v>
      </c>
      <c r="V935" s="169"/>
      <c r="W935" s="170">
        <f t="shared" si="142"/>
        <v>0</v>
      </c>
      <c r="X935" s="171" t="str">
        <f t="shared" si="143"/>
        <v>8</v>
      </c>
      <c r="Y935" s="169"/>
      <c r="Z935" s="188">
        <f t="shared" si="144"/>
        <v>26653.920000000002</v>
      </c>
      <c r="AA935" s="151">
        <f>VLOOKUP(G935,[1]Ma_KH!$A$1:$R$65536,14,0)</f>
        <v>51</v>
      </c>
    </row>
    <row r="936" spans="1:27" x14ac:dyDescent="0.25">
      <c r="A936" s="322">
        <v>46029</v>
      </c>
      <c r="B936" s="318">
        <v>1285</v>
      </c>
      <c r="C936" s="325" t="s">
        <v>15192</v>
      </c>
      <c r="D936" s="322">
        <v>46034</v>
      </c>
      <c r="E936" s="180"/>
      <c r="F936" s="178"/>
      <c r="G936" s="211" t="s">
        <v>12153</v>
      </c>
      <c r="H936" s="180"/>
      <c r="I936" s="211" t="s">
        <v>12153</v>
      </c>
      <c r="J936" s="181" t="s">
        <v>1784</v>
      </c>
      <c r="K936" s="181" t="s">
        <v>32</v>
      </c>
      <c r="L936" s="180" t="str">
        <f>VLOOKUP($K936,[1]TONG_SL!$A$1:$D$65536,2,0)</f>
        <v>Giò Tai Lưỡi Xào 250g</v>
      </c>
      <c r="M936" s="180"/>
      <c r="N936" s="180" t="str">
        <f t="shared" si="140"/>
        <v>K-C6</v>
      </c>
      <c r="O936" s="180"/>
      <c r="P936" s="180"/>
      <c r="Q936" s="180" t="str">
        <f>VLOOKUP(K936,[1]TONG_SL!$A$1:$D$65536,3,0)</f>
        <v>Túi</v>
      </c>
      <c r="R936" s="169">
        <v>3</v>
      </c>
      <c r="S936" s="169"/>
      <c r="T936" s="169">
        <f>VLOOKUP(VLOOKUP(G936,[1]Ma_KH!$A$1:$R$65536,18,0)&amp;K936,[1]Gia_MB!$A$1:$F$65536,6,0)</f>
        <v>50182</v>
      </c>
      <c r="U936" s="188">
        <f t="shared" si="141"/>
        <v>150546</v>
      </c>
      <c r="V936" s="169"/>
      <c r="W936" s="170">
        <f t="shared" si="142"/>
        <v>0</v>
      </c>
      <c r="X936" s="171" t="str">
        <f t="shared" si="143"/>
        <v>8</v>
      </c>
      <c r="Y936" s="169"/>
      <c r="Z936" s="188">
        <f t="shared" si="144"/>
        <v>12043.68</v>
      </c>
      <c r="AA936" s="151">
        <f>VLOOKUP(G936,[1]Ma_KH!$A$1:$R$65536,14,0)</f>
        <v>51</v>
      </c>
    </row>
    <row r="937" spans="1:27" x14ac:dyDescent="0.25">
      <c r="A937" s="322">
        <v>46029</v>
      </c>
      <c r="B937" s="318">
        <v>1285</v>
      </c>
      <c r="C937" s="325" t="s">
        <v>15192</v>
      </c>
      <c r="D937" s="322">
        <v>46034</v>
      </c>
      <c r="E937" s="180"/>
      <c r="F937" s="178"/>
      <c r="G937" s="211" t="s">
        <v>12153</v>
      </c>
      <c r="H937" s="180"/>
      <c r="I937" s="211" t="s">
        <v>12153</v>
      </c>
      <c r="J937" s="181" t="s">
        <v>1784</v>
      </c>
      <c r="K937" s="181" t="s">
        <v>48</v>
      </c>
      <c r="L937" s="180" t="str">
        <f>VLOOKUP($K937,[1]TONG_SL!$A$1:$D$65536,2,0)</f>
        <v>Mọc Nấm Hương 250g</v>
      </c>
      <c r="M937" s="180"/>
      <c r="N937" s="180" t="str">
        <f t="shared" si="140"/>
        <v>K-C6</v>
      </c>
      <c r="O937" s="180"/>
      <c r="P937" s="180"/>
      <c r="Q937" s="180" t="str">
        <f>VLOOKUP(K937,[1]TONG_SL!$A$1:$D$65536,3,0)</f>
        <v>Túi</v>
      </c>
      <c r="R937" s="169">
        <v>5</v>
      </c>
      <c r="S937" s="169"/>
      <c r="T937" s="169">
        <f>VLOOKUP(VLOOKUP(G937,[1]Ma_KH!$A$1:$R$65536,18,0)&amp;K937,[1]Gia_MB!$A$1:$F$65536,6,0)</f>
        <v>46000</v>
      </c>
      <c r="U937" s="188">
        <f t="shared" si="141"/>
        <v>230000</v>
      </c>
      <c r="V937" s="169"/>
      <c r="W937" s="170">
        <f t="shared" si="142"/>
        <v>0</v>
      </c>
      <c r="X937" s="171" t="str">
        <f t="shared" si="143"/>
        <v>8</v>
      </c>
      <c r="Y937" s="169"/>
      <c r="Z937" s="188">
        <f t="shared" si="144"/>
        <v>18400</v>
      </c>
      <c r="AA937" s="151">
        <f>VLOOKUP(G937,[1]Ma_KH!$A$1:$R$65536,14,0)</f>
        <v>51</v>
      </c>
    </row>
    <row r="938" spans="1:27" x14ac:dyDescent="0.25">
      <c r="A938" s="322">
        <v>46029</v>
      </c>
      <c r="B938" s="318">
        <v>1285</v>
      </c>
      <c r="C938" s="325" t="s">
        <v>15192</v>
      </c>
      <c r="D938" s="322">
        <v>46034</v>
      </c>
      <c r="E938" s="180"/>
      <c r="F938" s="178"/>
      <c r="G938" s="211" t="s">
        <v>12153</v>
      </c>
      <c r="H938" s="180"/>
      <c r="I938" s="211" t="s">
        <v>12153</v>
      </c>
      <c r="J938" s="181" t="s">
        <v>1784</v>
      </c>
      <c r="K938" s="181" t="s">
        <v>34</v>
      </c>
      <c r="L938" s="180" t="str">
        <f>VLOOKUP($K938,[1]TONG_SL!$A$1:$D$65536,2,0)</f>
        <v>Tai heo muối 200g</v>
      </c>
      <c r="M938" s="180"/>
      <c r="N938" s="180" t="str">
        <f t="shared" si="140"/>
        <v>K-C6</v>
      </c>
      <c r="O938" s="180"/>
      <c r="P938" s="180"/>
      <c r="Q938" s="180" t="str">
        <f>VLOOKUP(K938,[1]TONG_SL!$A$1:$D$65536,3,0)</f>
        <v>Túi</v>
      </c>
      <c r="R938" s="169">
        <v>5</v>
      </c>
      <c r="S938" s="169"/>
      <c r="T938" s="169">
        <f>VLOOKUP(VLOOKUP(G938,[1]Ma_KH!$A$1:$R$65536,18,0)&amp;K938,[1]Gia_MB!$A$1:$F$65536,6,0)</f>
        <v>55595</v>
      </c>
      <c r="U938" s="188">
        <f t="shared" si="141"/>
        <v>277975</v>
      </c>
      <c r="V938" s="169"/>
      <c r="W938" s="170">
        <f t="shared" si="142"/>
        <v>0</v>
      </c>
      <c r="X938" s="171" t="str">
        <f t="shared" si="143"/>
        <v>8</v>
      </c>
      <c r="Y938" s="169"/>
      <c r="Z938" s="188">
        <f t="shared" si="144"/>
        <v>22238</v>
      </c>
      <c r="AA938" s="151">
        <f>VLOOKUP(G938,[1]Ma_KH!$A$1:$R$65536,14,0)</f>
        <v>51</v>
      </c>
    </row>
    <row r="939" spans="1:27" x14ac:dyDescent="0.25">
      <c r="A939" s="322">
        <v>46029</v>
      </c>
      <c r="B939" s="318">
        <v>1285</v>
      </c>
      <c r="C939" s="325" t="s">
        <v>15192</v>
      </c>
      <c r="D939" s="322">
        <v>46034</v>
      </c>
      <c r="E939" s="180"/>
      <c r="F939" s="178"/>
      <c r="G939" s="211" t="s">
        <v>12153</v>
      </c>
      <c r="H939" s="180"/>
      <c r="I939" s="211" t="s">
        <v>12153</v>
      </c>
      <c r="J939" s="181" t="s">
        <v>1784</v>
      </c>
      <c r="K939" s="177" t="s">
        <v>7653</v>
      </c>
      <c r="L939" s="176" t="str">
        <f>VLOOKUP($K939,[1]TONG_SL!$A$1:$D$65536,2,0)</f>
        <v>Gà muối hun cỏ xạ hương 500g</v>
      </c>
      <c r="M939" s="176"/>
      <c r="N939" s="176" t="str">
        <f t="shared" si="140"/>
        <v>K-C6</v>
      </c>
      <c r="O939" s="176"/>
      <c r="P939" s="176"/>
      <c r="Q939" s="176" t="str">
        <f>VLOOKUP(K939,[1]TONG_SL!$A$1:$D$65536,3,0)</f>
        <v>Túi</v>
      </c>
      <c r="R939" s="166">
        <v>3</v>
      </c>
      <c r="S939" s="166"/>
      <c r="T939" s="166" t="e">
        <f>VLOOKUP(VLOOKUP(G939,[1]Ma_KH!$A$1:$R$65536,18,0)&amp;K939,[1]Gia_MB!$A$1:$F$65536,6,0)</f>
        <v>#N/A</v>
      </c>
      <c r="U939" s="187" t="e">
        <f t="shared" si="141"/>
        <v>#N/A</v>
      </c>
      <c r="V939" s="166"/>
      <c r="W939" s="167" t="e">
        <f t="shared" si="142"/>
        <v>#N/A</v>
      </c>
      <c r="X939" s="168" t="str">
        <f t="shared" si="143"/>
        <v>8</v>
      </c>
      <c r="Y939" s="166"/>
      <c r="Z939" s="187" t="e">
        <f t="shared" si="144"/>
        <v>#N/A</v>
      </c>
      <c r="AA939" s="5">
        <f>VLOOKUP(G939,[1]Ma_KH!$A$1:$R$65536,14,0)</f>
        <v>51</v>
      </c>
    </row>
    <row r="940" spans="1:27" x14ac:dyDescent="0.25">
      <c r="A940" s="322">
        <v>46029</v>
      </c>
      <c r="B940" s="318">
        <v>1285</v>
      </c>
      <c r="C940" s="325" t="s">
        <v>15192</v>
      </c>
      <c r="D940" s="322">
        <v>46034</v>
      </c>
      <c r="E940" s="180"/>
      <c r="F940" s="178"/>
      <c r="G940" s="211" t="s">
        <v>12153</v>
      </c>
      <c r="H940" s="180"/>
      <c r="I940" s="211" t="s">
        <v>12153</v>
      </c>
      <c r="J940" s="181" t="s">
        <v>1784</v>
      </c>
      <c r="K940" s="177" t="s">
        <v>7641</v>
      </c>
      <c r="L940" s="176" t="str">
        <f>VLOOKUP($K940,[1]TONG_SL!$A$1:$D$65536,2,0)</f>
        <v>Chân giò heo muối vị Tayaki 450g</v>
      </c>
      <c r="M940" s="176"/>
      <c r="N940" s="176" t="str">
        <f t="shared" si="140"/>
        <v>K-C6</v>
      </c>
      <c r="O940" s="176"/>
      <c r="P940" s="176"/>
      <c r="Q940" s="176" t="str">
        <f>VLOOKUP(K940,[1]TONG_SL!$A$1:$D$65536,3,0)</f>
        <v>Túi</v>
      </c>
      <c r="R940" s="166">
        <v>3</v>
      </c>
      <c r="S940" s="166"/>
      <c r="T940" s="166" t="e">
        <f>VLOOKUP(VLOOKUP(G940,[1]Ma_KH!$A$1:$R$65536,18,0)&amp;K940,[1]Gia_MB!$A$1:$F$65536,6,0)</f>
        <v>#N/A</v>
      </c>
      <c r="U940" s="187" t="e">
        <f t="shared" si="141"/>
        <v>#N/A</v>
      </c>
      <c r="V940" s="166"/>
      <c r="W940" s="167" t="e">
        <f t="shared" si="142"/>
        <v>#N/A</v>
      </c>
      <c r="X940" s="168" t="str">
        <f t="shared" si="143"/>
        <v>8</v>
      </c>
      <c r="Y940" s="166"/>
      <c r="Z940" s="187" t="e">
        <f t="shared" si="144"/>
        <v>#N/A</v>
      </c>
      <c r="AA940" s="5">
        <f>VLOOKUP(G940,[1]Ma_KH!$A$1:$R$65536,14,0)</f>
        <v>51</v>
      </c>
    </row>
    <row r="941" spans="1:27" x14ac:dyDescent="0.25">
      <c r="A941" s="322">
        <v>46029</v>
      </c>
      <c r="B941" s="318">
        <v>1285</v>
      </c>
      <c r="C941" s="325" t="s">
        <v>15192</v>
      </c>
      <c r="D941" s="322">
        <v>46034</v>
      </c>
      <c r="E941" s="180"/>
      <c r="F941" s="178"/>
      <c r="G941" s="211" t="s">
        <v>12153</v>
      </c>
      <c r="H941" s="180"/>
      <c r="I941" s="211" t="s">
        <v>12153</v>
      </c>
      <c r="J941" s="181" t="s">
        <v>1784</v>
      </c>
      <c r="K941" s="177" t="s">
        <v>600</v>
      </c>
      <c r="L941" s="176" t="str">
        <f>VLOOKUP($K941,[1]TONG_SL!$A$1:$D$65536,2,0)</f>
        <v>Tai heo sốt thái 250g</v>
      </c>
      <c r="M941" s="176"/>
      <c r="N941" s="176" t="str">
        <f t="shared" si="140"/>
        <v>K-C6</v>
      </c>
      <c r="O941" s="176"/>
      <c r="P941" s="176"/>
      <c r="Q941" s="176" t="str">
        <f>VLOOKUP(K941,[1]TONG_SL!$A$1:$D$65536,3,0)</f>
        <v>Hộp</v>
      </c>
      <c r="R941" s="166">
        <v>3</v>
      </c>
      <c r="S941" s="166"/>
      <c r="T941" s="166" t="e">
        <f>VLOOKUP(VLOOKUP(G941,[1]Ma_KH!$A$1:$R$65536,18,0)&amp;K941,[1]Gia_MB!$A$1:$F$65536,6,0)</f>
        <v>#N/A</v>
      </c>
      <c r="U941" s="187" t="e">
        <f t="shared" si="141"/>
        <v>#N/A</v>
      </c>
      <c r="V941" s="166"/>
      <c r="W941" s="167" t="e">
        <f t="shared" si="142"/>
        <v>#N/A</v>
      </c>
      <c r="X941" s="168" t="str">
        <f t="shared" si="143"/>
        <v>8</v>
      </c>
      <c r="Y941" s="166"/>
      <c r="Z941" s="187" t="e">
        <f t="shared" si="144"/>
        <v>#N/A</v>
      </c>
      <c r="AA941" s="5">
        <f>VLOOKUP(G941,[1]Ma_KH!$A$1:$R$65536,14,0)</f>
        <v>51</v>
      </c>
    </row>
    <row r="942" spans="1:27" x14ac:dyDescent="0.25">
      <c r="A942" s="322">
        <v>46029</v>
      </c>
      <c r="B942" s="318">
        <v>1285</v>
      </c>
      <c r="C942" s="325" t="s">
        <v>15192</v>
      </c>
      <c r="D942" s="322">
        <v>46034</v>
      </c>
      <c r="E942" s="180"/>
      <c r="F942" s="178"/>
      <c r="G942" s="211" t="s">
        <v>12153</v>
      </c>
      <c r="H942" s="180"/>
      <c r="I942" s="211" t="s">
        <v>12153</v>
      </c>
      <c r="J942" s="181" t="s">
        <v>1784</v>
      </c>
      <c r="K942" s="177" t="s">
        <v>598</v>
      </c>
      <c r="L942" s="176" t="str">
        <f>VLOOKUP($K942,[1]TONG_SL!$A$1:$D$65536,2,0)</f>
        <v>Chân gà sả tắc 250g</v>
      </c>
      <c r="M942" s="176"/>
      <c r="N942" s="176" t="str">
        <f t="shared" si="140"/>
        <v>K-C6</v>
      </c>
      <c r="O942" s="176"/>
      <c r="P942" s="176"/>
      <c r="Q942" s="176" t="str">
        <f>VLOOKUP(K942,[1]TONG_SL!$A$1:$D$65536,3,0)</f>
        <v>Hộp</v>
      </c>
      <c r="R942" s="166">
        <v>3</v>
      </c>
      <c r="S942" s="166"/>
      <c r="T942" s="166" t="e">
        <f>VLOOKUP(VLOOKUP(G942,[1]Ma_KH!$A$1:$R$65536,18,0)&amp;K942,[1]Gia_MB!$A$1:$F$65536,6,0)</f>
        <v>#N/A</v>
      </c>
      <c r="U942" s="187" t="e">
        <f t="shared" si="141"/>
        <v>#N/A</v>
      </c>
      <c r="V942" s="166"/>
      <c r="W942" s="167" t="e">
        <f t="shared" si="142"/>
        <v>#N/A</v>
      </c>
      <c r="X942" s="168" t="str">
        <f t="shared" si="143"/>
        <v>8</v>
      </c>
      <c r="Y942" s="166"/>
      <c r="Z942" s="187" t="e">
        <f t="shared" si="144"/>
        <v>#N/A</v>
      </c>
      <c r="AA942" s="5">
        <f>VLOOKUP(G942,[1]Ma_KH!$A$1:$R$65536,14,0)</f>
        <v>51</v>
      </c>
    </row>
    <row r="943" spans="1:27" x14ac:dyDescent="0.25">
      <c r="A943" s="322">
        <v>46029</v>
      </c>
      <c r="B943" s="318">
        <v>1285</v>
      </c>
      <c r="C943" s="325" t="s">
        <v>15192</v>
      </c>
      <c r="D943" s="322">
        <v>46034</v>
      </c>
      <c r="E943" s="180"/>
      <c r="F943" s="178"/>
      <c r="G943" s="211" t="s">
        <v>12153</v>
      </c>
      <c r="H943" s="180"/>
      <c r="I943" s="211" t="s">
        <v>12153</v>
      </c>
      <c r="J943" s="181" t="s">
        <v>1784</v>
      </c>
      <c r="K943" s="181" t="s">
        <v>7264</v>
      </c>
      <c r="L943" s="180" t="str">
        <f>VLOOKUP($K943,[1]TONG_SL!$A$1:$D$65536,2,0)</f>
        <v>Lạp xưởng Tây Bắc 500g</v>
      </c>
      <c r="M943" s="180"/>
      <c r="N943" s="180" t="str">
        <f t="shared" si="140"/>
        <v>K-C6</v>
      </c>
      <c r="O943" s="180"/>
      <c r="P943" s="180"/>
      <c r="Q943" s="180" t="str">
        <f>VLOOKUP(K943,[1]TONG_SL!$A$1:$D$65536,3,0)</f>
        <v>Túi</v>
      </c>
      <c r="R943" s="169">
        <v>3</v>
      </c>
      <c r="S943" s="169"/>
      <c r="T943" s="169" t="e">
        <f>VLOOKUP(VLOOKUP(G943,[1]Ma_KH!$A$1:$R$65536,18,0)&amp;K943,[1]Gia_MB!$A$1:$F$65536,6,0)</f>
        <v>#N/A</v>
      </c>
      <c r="U943" s="188" t="e">
        <f t="shared" si="141"/>
        <v>#N/A</v>
      </c>
      <c r="V943" s="169"/>
      <c r="W943" s="170" t="e">
        <f t="shared" si="142"/>
        <v>#N/A</v>
      </c>
      <c r="X943" s="171" t="str">
        <f t="shared" si="143"/>
        <v>8</v>
      </c>
      <c r="Y943" s="169"/>
      <c r="Z943" s="188" t="e">
        <f t="shared" si="144"/>
        <v>#N/A</v>
      </c>
      <c r="AA943" s="151">
        <f>VLOOKUP(G943,[1]Ma_KH!$A$1:$R$65536,14,0)</f>
        <v>51</v>
      </c>
    </row>
    <row r="944" spans="1:27" x14ac:dyDescent="0.25">
      <c r="A944" s="322">
        <v>46029</v>
      </c>
      <c r="B944" s="318">
        <v>1267</v>
      </c>
      <c r="C944" s="325" t="s">
        <v>15192</v>
      </c>
      <c r="D944" s="322">
        <v>46034</v>
      </c>
      <c r="E944" s="180"/>
      <c r="F944" s="178"/>
      <c r="G944" s="211" t="s">
        <v>12167</v>
      </c>
      <c r="H944" s="180"/>
      <c r="I944" s="211" t="s">
        <v>12167</v>
      </c>
      <c r="J944" s="181" t="s">
        <v>1784</v>
      </c>
      <c r="K944" s="181" t="s">
        <v>37</v>
      </c>
      <c r="L944" s="180" t="str">
        <f>VLOOKUP($K944,[1]TONG_SL!$A$1:$D$65536,2,0)</f>
        <v>Chả cốm 300g</v>
      </c>
      <c r="M944" s="180"/>
      <c r="N944" s="180" t="str">
        <f t="shared" si="140"/>
        <v>K-C6</v>
      </c>
      <c r="O944" s="180"/>
      <c r="P944" s="180"/>
      <c r="Q944" s="180" t="str">
        <f>VLOOKUP(K944,[1]TONG_SL!$A$1:$D$65536,3,0)</f>
        <v>Túi</v>
      </c>
      <c r="R944" s="169">
        <v>3</v>
      </c>
      <c r="S944" s="169"/>
      <c r="T944" s="169">
        <f>VLOOKUP(VLOOKUP(G944,[1]Ma_KH!$A$1:$R$65536,18,0)&amp;K944,[1]Gia_MB!$A$1:$F$65536,6,0)</f>
        <v>74250</v>
      </c>
      <c r="U944" s="188">
        <f t="shared" si="141"/>
        <v>222750</v>
      </c>
      <c r="V944" s="169"/>
      <c r="W944" s="170">
        <f t="shared" si="142"/>
        <v>0</v>
      </c>
      <c r="X944" s="171" t="str">
        <f t="shared" si="143"/>
        <v>8</v>
      </c>
      <c r="Y944" s="169"/>
      <c r="Z944" s="188">
        <f t="shared" si="144"/>
        <v>17820</v>
      </c>
      <c r="AA944" s="151">
        <f>VLOOKUP(G944,[1]Ma_KH!$A$1:$R$65536,14,0)</f>
        <v>51</v>
      </c>
    </row>
    <row r="945" spans="1:27" x14ac:dyDescent="0.25">
      <c r="A945" s="322">
        <v>46029</v>
      </c>
      <c r="B945" s="318">
        <v>1267</v>
      </c>
      <c r="C945" s="325" t="s">
        <v>15192</v>
      </c>
      <c r="D945" s="322">
        <v>46034</v>
      </c>
      <c r="E945" s="180"/>
      <c r="F945" s="178"/>
      <c r="G945" s="211" t="s">
        <v>12167</v>
      </c>
      <c r="H945" s="180"/>
      <c r="I945" s="211" t="s">
        <v>12167</v>
      </c>
      <c r="J945" s="181" t="s">
        <v>1784</v>
      </c>
      <c r="K945" s="181" t="s">
        <v>542</v>
      </c>
      <c r="L945" s="180" t="str">
        <f>VLOOKUP($K945,[1]TONG_SL!$A$1:$D$65536,2,0)</f>
        <v>Chân giò heo muối 500g</v>
      </c>
      <c r="M945" s="180"/>
      <c r="N945" s="180" t="str">
        <f t="shared" si="140"/>
        <v>K-C6</v>
      </c>
      <c r="O945" s="180"/>
      <c r="P945" s="180"/>
      <c r="Q945" s="180" t="str">
        <f>VLOOKUP(K945,[1]TONG_SL!$A$1:$D$65536,3,0)</f>
        <v>Túi</v>
      </c>
      <c r="R945" s="169">
        <v>3</v>
      </c>
      <c r="S945" s="169"/>
      <c r="T945" s="169">
        <f>VLOOKUP(VLOOKUP(G945,[1]Ma_KH!$A$1:$R$65536,18,0)&amp;K945,[1]Gia_MB!$A$1:$F$65536,6,0)</f>
        <v>119066</v>
      </c>
      <c r="U945" s="188">
        <f t="shared" si="141"/>
        <v>357198</v>
      </c>
      <c r="V945" s="169"/>
      <c r="W945" s="170">
        <f t="shared" si="142"/>
        <v>0</v>
      </c>
      <c r="X945" s="171" t="str">
        <f t="shared" si="143"/>
        <v>8</v>
      </c>
      <c r="Y945" s="169"/>
      <c r="Z945" s="188">
        <f t="shared" si="144"/>
        <v>28575.84</v>
      </c>
      <c r="AA945" s="151">
        <f>VLOOKUP(G945,[1]Ma_KH!$A$1:$R$65536,14,0)</f>
        <v>51</v>
      </c>
    </row>
    <row r="946" spans="1:27" x14ac:dyDescent="0.25">
      <c r="A946" s="322">
        <v>46029</v>
      </c>
      <c r="B946" s="318">
        <v>1267</v>
      </c>
      <c r="C946" s="325" t="s">
        <v>15192</v>
      </c>
      <c r="D946" s="322">
        <v>46034</v>
      </c>
      <c r="E946" s="180"/>
      <c r="F946" s="178"/>
      <c r="G946" s="211" t="s">
        <v>12167</v>
      </c>
      <c r="H946" s="180"/>
      <c r="I946" s="211" t="s">
        <v>12167</v>
      </c>
      <c r="J946" s="181" t="s">
        <v>1784</v>
      </c>
      <c r="K946" s="181" t="s">
        <v>553</v>
      </c>
      <c r="L946" s="180" t="str">
        <f>VLOOKUP($K946,[1]TONG_SL!$A$1:$D$65536,2,0)</f>
        <v>Gà muối hun khói 300g</v>
      </c>
      <c r="M946" s="180"/>
      <c r="N946" s="180" t="str">
        <f t="shared" si="140"/>
        <v>K-C6</v>
      </c>
      <c r="O946" s="180"/>
      <c r="P946" s="180"/>
      <c r="Q946" s="180" t="str">
        <f>VLOOKUP(K946,[1]TONG_SL!$A$1:$D$65536,3,0)</f>
        <v>Túi</v>
      </c>
      <c r="R946" s="169">
        <v>3</v>
      </c>
      <c r="S946" s="169"/>
      <c r="T946" s="169">
        <f>VLOOKUP(VLOOKUP(G946,[1]Ma_KH!$A$1:$R$65536,18,0)&amp;K946,[1]Gia_MB!$A$1:$F$65536,6,0)</f>
        <v>70000</v>
      </c>
      <c r="U946" s="188">
        <f t="shared" si="141"/>
        <v>210000</v>
      </c>
      <c r="V946" s="169"/>
      <c r="W946" s="170">
        <f t="shared" si="142"/>
        <v>0</v>
      </c>
      <c r="X946" s="171" t="str">
        <f t="shared" si="143"/>
        <v>8</v>
      </c>
      <c r="Y946" s="169"/>
      <c r="Z946" s="188">
        <f t="shared" si="144"/>
        <v>16800</v>
      </c>
      <c r="AA946" s="151">
        <f>VLOOKUP(G946,[1]Ma_KH!$A$1:$R$65536,14,0)</f>
        <v>51</v>
      </c>
    </row>
    <row r="947" spans="1:27" x14ac:dyDescent="0.25">
      <c r="A947" s="322">
        <v>46029</v>
      </c>
      <c r="B947" s="318">
        <v>1267</v>
      </c>
      <c r="C947" s="325" t="s">
        <v>15192</v>
      </c>
      <c r="D947" s="322">
        <v>46034</v>
      </c>
      <c r="E947" s="180"/>
      <c r="F947" s="178"/>
      <c r="G947" s="211" t="s">
        <v>12167</v>
      </c>
      <c r="H947" s="180"/>
      <c r="I947" s="211" t="s">
        <v>12167</v>
      </c>
      <c r="J947" s="181" t="s">
        <v>1784</v>
      </c>
      <c r="K947" s="181" t="s">
        <v>30</v>
      </c>
      <c r="L947" s="180" t="str">
        <f>VLOOKUP($K947,[1]TONG_SL!$A$1:$D$65536,2,0)</f>
        <v>Gà muối 500g</v>
      </c>
      <c r="M947" s="180"/>
      <c r="N947" s="180" t="str">
        <f t="shared" si="140"/>
        <v>K-C6</v>
      </c>
      <c r="O947" s="180"/>
      <c r="P947" s="180"/>
      <c r="Q947" s="180" t="str">
        <f>VLOOKUP(K947,[1]TONG_SL!$A$1:$D$65536,3,0)</f>
        <v>Túi</v>
      </c>
      <c r="R947" s="169">
        <v>3</v>
      </c>
      <c r="S947" s="169"/>
      <c r="T947" s="169">
        <f>VLOOKUP(VLOOKUP(G947,[1]Ma_KH!$A$1:$R$65536,18,0)&amp;K947,[1]Gia_MB!$A$1:$F$65536,6,0)</f>
        <v>111058</v>
      </c>
      <c r="U947" s="188">
        <f t="shared" si="141"/>
        <v>333174</v>
      </c>
      <c r="V947" s="169"/>
      <c r="W947" s="170">
        <f t="shared" si="142"/>
        <v>0</v>
      </c>
      <c r="X947" s="171" t="str">
        <f t="shared" si="143"/>
        <v>8</v>
      </c>
      <c r="Y947" s="169"/>
      <c r="Z947" s="188">
        <f t="shared" si="144"/>
        <v>26653.920000000002</v>
      </c>
      <c r="AA947" s="151">
        <f>VLOOKUP(G947,[1]Ma_KH!$A$1:$R$65536,14,0)</f>
        <v>51</v>
      </c>
    </row>
    <row r="948" spans="1:27" x14ac:dyDescent="0.25">
      <c r="A948" s="322">
        <v>46029</v>
      </c>
      <c r="B948" s="318">
        <v>1267</v>
      </c>
      <c r="C948" s="325" t="s">
        <v>15192</v>
      </c>
      <c r="D948" s="322">
        <v>46034</v>
      </c>
      <c r="E948" s="180"/>
      <c r="F948" s="178"/>
      <c r="G948" s="211" t="s">
        <v>12167</v>
      </c>
      <c r="H948" s="180"/>
      <c r="I948" s="211" t="s">
        <v>12167</v>
      </c>
      <c r="J948" s="181" t="s">
        <v>1784</v>
      </c>
      <c r="K948" s="181" t="s">
        <v>32</v>
      </c>
      <c r="L948" s="180" t="str">
        <f>VLOOKUP($K948,[1]TONG_SL!$A$1:$D$65536,2,0)</f>
        <v>Giò Tai Lưỡi Xào 250g</v>
      </c>
      <c r="M948" s="180"/>
      <c r="N948" s="180" t="str">
        <f t="shared" si="140"/>
        <v>K-C6</v>
      </c>
      <c r="O948" s="180"/>
      <c r="P948" s="180"/>
      <c r="Q948" s="180" t="str">
        <f>VLOOKUP(K948,[1]TONG_SL!$A$1:$D$65536,3,0)</f>
        <v>Túi</v>
      </c>
      <c r="R948" s="169">
        <v>3</v>
      </c>
      <c r="S948" s="169"/>
      <c r="T948" s="169">
        <f>VLOOKUP(VLOOKUP(G948,[1]Ma_KH!$A$1:$R$65536,18,0)&amp;K948,[1]Gia_MB!$A$1:$F$65536,6,0)</f>
        <v>50182</v>
      </c>
      <c r="U948" s="188">
        <f t="shared" si="141"/>
        <v>150546</v>
      </c>
      <c r="V948" s="169"/>
      <c r="W948" s="170">
        <f t="shared" si="142"/>
        <v>0</v>
      </c>
      <c r="X948" s="171" t="str">
        <f t="shared" si="143"/>
        <v>8</v>
      </c>
      <c r="Y948" s="169"/>
      <c r="Z948" s="188">
        <f t="shared" si="144"/>
        <v>12043.68</v>
      </c>
      <c r="AA948" s="151">
        <f>VLOOKUP(G948,[1]Ma_KH!$A$1:$R$65536,14,0)</f>
        <v>51</v>
      </c>
    </row>
    <row r="949" spans="1:27" x14ac:dyDescent="0.25">
      <c r="A949" s="322">
        <v>46029</v>
      </c>
      <c r="B949" s="318">
        <v>1267</v>
      </c>
      <c r="C949" s="325" t="s">
        <v>15192</v>
      </c>
      <c r="D949" s="322">
        <v>46034</v>
      </c>
      <c r="E949" s="180"/>
      <c r="F949" s="178"/>
      <c r="G949" s="211" t="s">
        <v>12167</v>
      </c>
      <c r="H949" s="180"/>
      <c r="I949" s="211" t="s">
        <v>12167</v>
      </c>
      <c r="J949" s="181" t="s">
        <v>1784</v>
      </c>
      <c r="K949" s="181" t="s">
        <v>48</v>
      </c>
      <c r="L949" s="180" t="str">
        <f>VLOOKUP($K949,[1]TONG_SL!$A$1:$D$65536,2,0)</f>
        <v>Mọc Nấm Hương 250g</v>
      </c>
      <c r="M949" s="180"/>
      <c r="N949" s="180" t="str">
        <f t="shared" si="140"/>
        <v>K-C6</v>
      </c>
      <c r="O949" s="180"/>
      <c r="P949" s="180"/>
      <c r="Q949" s="180" t="str">
        <f>VLOOKUP(K949,[1]TONG_SL!$A$1:$D$65536,3,0)</f>
        <v>Túi</v>
      </c>
      <c r="R949" s="169">
        <v>3</v>
      </c>
      <c r="S949" s="169"/>
      <c r="T949" s="169">
        <f>VLOOKUP(VLOOKUP(G949,[1]Ma_KH!$A$1:$R$65536,18,0)&amp;K949,[1]Gia_MB!$A$1:$F$65536,6,0)</f>
        <v>46000</v>
      </c>
      <c r="U949" s="188">
        <f t="shared" si="141"/>
        <v>138000</v>
      </c>
      <c r="V949" s="169"/>
      <c r="W949" s="170">
        <f t="shared" si="142"/>
        <v>0</v>
      </c>
      <c r="X949" s="171" t="str">
        <f t="shared" si="143"/>
        <v>8</v>
      </c>
      <c r="Y949" s="169"/>
      <c r="Z949" s="188">
        <f t="shared" si="144"/>
        <v>11040</v>
      </c>
      <c r="AA949" s="151">
        <f>VLOOKUP(G949,[1]Ma_KH!$A$1:$R$65536,14,0)</f>
        <v>51</v>
      </c>
    </row>
    <row r="950" spans="1:27" x14ac:dyDescent="0.25">
      <c r="A950" s="322">
        <v>46029</v>
      </c>
      <c r="B950" s="318">
        <v>1267</v>
      </c>
      <c r="C950" s="325" t="s">
        <v>15192</v>
      </c>
      <c r="D950" s="322">
        <v>46034</v>
      </c>
      <c r="E950" s="180"/>
      <c r="F950" s="178"/>
      <c r="G950" s="211" t="s">
        <v>12167</v>
      </c>
      <c r="H950" s="180"/>
      <c r="I950" s="211" t="s">
        <v>12167</v>
      </c>
      <c r="J950" s="181" t="s">
        <v>1784</v>
      </c>
      <c r="K950" s="177" t="s">
        <v>7653</v>
      </c>
      <c r="L950" s="176" t="str">
        <f>VLOOKUP($K950,[1]TONG_SL!$A$1:$D$65536,2,0)</f>
        <v>Gà muối hun cỏ xạ hương 500g</v>
      </c>
      <c r="M950" s="176"/>
      <c r="N950" s="176" t="str">
        <f t="shared" si="140"/>
        <v>K-C6</v>
      </c>
      <c r="O950" s="176"/>
      <c r="P950" s="176"/>
      <c r="Q950" s="176" t="str">
        <f>VLOOKUP(K950,[1]TONG_SL!$A$1:$D$65536,3,0)</f>
        <v>Túi</v>
      </c>
      <c r="R950" s="169">
        <v>3</v>
      </c>
      <c r="S950" s="166"/>
      <c r="T950" s="166" t="e">
        <f>VLOOKUP(VLOOKUP(G950,[1]Ma_KH!$A$1:$R$65536,18,0)&amp;K950,[1]Gia_MB!$A$1:$F$65536,6,0)</f>
        <v>#N/A</v>
      </c>
      <c r="U950" s="187" t="e">
        <f t="shared" si="141"/>
        <v>#N/A</v>
      </c>
      <c r="V950" s="166"/>
      <c r="W950" s="167" t="e">
        <f t="shared" si="142"/>
        <v>#N/A</v>
      </c>
      <c r="X950" s="168" t="str">
        <f t="shared" si="143"/>
        <v>8</v>
      </c>
      <c r="Y950" s="166"/>
      <c r="Z950" s="187" t="e">
        <f t="shared" si="144"/>
        <v>#N/A</v>
      </c>
      <c r="AA950" s="5">
        <f>VLOOKUP(G950,[1]Ma_KH!$A$1:$R$65536,14,0)</f>
        <v>51</v>
      </c>
    </row>
    <row r="951" spans="1:27" x14ac:dyDescent="0.25">
      <c r="A951" s="322">
        <v>46029</v>
      </c>
      <c r="B951" s="318">
        <v>1267</v>
      </c>
      <c r="C951" s="325" t="s">
        <v>15192</v>
      </c>
      <c r="D951" s="322">
        <v>46034</v>
      </c>
      <c r="E951" s="180"/>
      <c r="F951" s="178"/>
      <c r="G951" s="211" t="s">
        <v>12167</v>
      </c>
      <c r="H951" s="180"/>
      <c r="I951" s="211" t="s">
        <v>12167</v>
      </c>
      <c r="J951" s="181" t="s">
        <v>1784</v>
      </c>
      <c r="K951" s="177" t="s">
        <v>7641</v>
      </c>
      <c r="L951" s="176" t="str">
        <f>VLOOKUP($K951,[1]TONG_SL!$A$1:$D$65536,2,0)</f>
        <v>Chân giò heo muối vị Tayaki 450g</v>
      </c>
      <c r="M951" s="176"/>
      <c r="N951" s="176" t="str">
        <f t="shared" si="140"/>
        <v>K-C6</v>
      </c>
      <c r="O951" s="176"/>
      <c r="P951" s="176"/>
      <c r="Q951" s="176" t="str">
        <f>VLOOKUP(K951,[1]TONG_SL!$A$1:$D$65536,3,0)</f>
        <v>Túi</v>
      </c>
      <c r="R951" s="169">
        <v>3</v>
      </c>
      <c r="S951" s="166"/>
      <c r="T951" s="166" t="e">
        <f>VLOOKUP(VLOOKUP(G951,[1]Ma_KH!$A$1:$R$65536,18,0)&amp;K951,[1]Gia_MB!$A$1:$F$65536,6,0)</f>
        <v>#N/A</v>
      </c>
      <c r="U951" s="187" t="e">
        <f t="shared" si="141"/>
        <v>#N/A</v>
      </c>
      <c r="V951" s="166"/>
      <c r="W951" s="167" t="e">
        <f t="shared" si="142"/>
        <v>#N/A</v>
      </c>
      <c r="X951" s="168" t="str">
        <f t="shared" si="143"/>
        <v>8</v>
      </c>
      <c r="Y951" s="166"/>
      <c r="Z951" s="187" t="e">
        <f t="shared" si="144"/>
        <v>#N/A</v>
      </c>
      <c r="AA951" s="5">
        <f>VLOOKUP(G951,[1]Ma_KH!$A$1:$R$65536,14,0)</f>
        <v>51</v>
      </c>
    </row>
    <row r="952" spans="1:27" x14ac:dyDescent="0.25">
      <c r="A952" s="322">
        <v>46029</v>
      </c>
      <c r="B952" s="318">
        <v>1267</v>
      </c>
      <c r="C952" s="325" t="s">
        <v>15192</v>
      </c>
      <c r="D952" s="322">
        <v>46034</v>
      </c>
      <c r="E952" s="180"/>
      <c r="F952" s="178"/>
      <c r="G952" s="211" t="s">
        <v>12167</v>
      </c>
      <c r="H952" s="180"/>
      <c r="I952" s="211" t="s">
        <v>12167</v>
      </c>
      <c r="J952" s="181" t="s">
        <v>1784</v>
      </c>
      <c r="K952" s="177" t="s">
        <v>600</v>
      </c>
      <c r="L952" s="176" t="str">
        <f>VLOOKUP($K952,[1]TONG_SL!$A$1:$D$65536,2,0)</f>
        <v>Tai heo sốt thái 250g</v>
      </c>
      <c r="M952" s="176"/>
      <c r="N952" s="176" t="str">
        <f t="shared" si="140"/>
        <v>K-C6</v>
      </c>
      <c r="O952" s="176"/>
      <c r="P952" s="176"/>
      <c r="Q952" s="176" t="str">
        <f>VLOOKUP(K952,[1]TONG_SL!$A$1:$D$65536,3,0)</f>
        <v>Hộp</v>
      </c>
      <c r="R952" s="169">
        <v>3</v>
      </c>
      <c r="S952" s="166"/>
      <c r="T952" s="166" t="e">
        <f>VLOOKUP(VLOOKUP(G952,[1]Ma_KH!$A$1:$R$65536,18,0)&amp;K952,[1]Gia_MB!$A$1:$F$65536,6,0)</f>
        <v>#N/A</v>
      </c>
      <c r="U952" s="187" t="e">
        <f t="shared" si="141"/>
        <v>#N/A</v>
      </c>
      <c r="V952" s="166"/>
      <c r="W952" s="167" t="e">
        <f t="shared" si="142"/>
        <v>#N/A</v>
      </c>
      <c r="X952" s="168" t="str">
        <f t="shared" si="143"/>
        <v>8</v>
      </c>
      <c r="Y952" s="166"/>
      <c r="Z952" s="187" t="e">
        <f t="shared" si="144"/>
        <v>#N/A</v>
      </c>
      <c r="AA952" s="5">
        <f>VLOOKUP(G952,[1]Ma_KH!$A$1:$R$65536,14,0)</f>
        <v>51</v>
      </c>
    </row>
    <row r="953" spans="1:27" x14ac:dyDescent="0.25">
      <c r="A953" s="322">
        <v>46029</v>
      </c>
      <c r="B953" s="318">
        <v>1267</v>
      </c>
      <c r="C953" s="325" t="s">
        <v>15192</v>
      </c>
      <c r="D953" s="322">
        <v>46034</v>
      </c>
      <c r="E953" s="180"/>
      <c r="F953" s="178"/>
      <c r="G953" s="211" t="s">
        <v>12167</v>
      </c>
      <c r="H953" s="180"/>
      <c r="I953" s="211" t="s">
        <v>12167</v>
      </c>
      <c r="J953" s="181" t="s">
        <v>1784</v>
      </c>
      <c r="K953" s="177" t="s">
        <v>598</v>
      </c>
      <c r="L953" s="176" t="str">
        <f>VLOOKUP($K953,[1]TONG_SL!$A$1:$D$65536,2,0)</f>
        <v>Chân gà sả tắc 250g</v>
      </c>
      <c r="M953" s="176"/>
      <c r="N953" s="176" t="str">
        <f t="shared" si="140"/>
        <v>K-C6</v>
      </c>
      <c r="O953" s="176"/>
      <c r="P953" s="176"/>
      <c r="Q953" s="176" t="str">
        <f>VLOOKUP(K953,[1]TONG_SL!$A$1:$D$65536,3,0)</f>
        <v>Hộp</v>
      </c>
      <c r="R953" s="169">
        <v>3</v>
      </c>
      <c r="S953" s="166"/>
      <c r="T953" s="166" t="e">
        <f>VLOOKUP(VLOOKUP(G953,[1]Ma_KH!$A$1:$R$65536,18,0)&amp;K953,[1]Gia_MB!$A$1:$F$65536,6,0)</f>
        <v>#N/A</v>
      </c>
      <c r="U953" s="187" t="e">
        <f t="shared" si="141"/>
        <v>#N/A</v>
      </c>
      <c r="V953" s="166"/>
      <c r="W953" s="167" t="e">
        <f t="shared" si="142"/>
        <v>#N/A</v>
      </c>
      <c r="X953" s="168" t="str">
        <f t="shared" si="143"/>
        <v>8</v>
      </c>
      <c r="Y953" s="166"/>
      <c r="Z953" s="187" t="e">
        <f t="shared" si="144"/>
        <v>#N/A</v>
      </c>
      <c r="AA953" s="5">
        <f>VLOOKUP(G953,[1]Ma_KH!$A$1:$R$65536,14,0)</f>
        <v>51</v>
      </c>
    </row>
    <row r="954" spans="1:27" x14ac:dyDescent="0.25">
      <c r="A954" s="322">
        <v>46029</v>
      </c>
      <c r="B954" s="318">
        <v>1267</v>
      </c>
      <c r="C954" s="325" t="s">
        <v>15192</v>
      </c>
      <c r="D954" s="322">
        <v>46034</v>
      </c>
      <c r="E954" s="180"/>
      <c r="F954" s="178"/>
      <c r="G954" s="211" t="s">
        <v>12167</v>
      </c>
      <c r="H954" s="180"/>
      <c r="I954" s="211" t="s">
        <v>12167</v>
      </c>
      <c r="J954" s="181" t="s">
        <v>1784</v>
      </c>
      <c r="K954" s="181" t="s">
        <v>7264</v>
      </c>
      <c r="L954" s="180" t="str">
        <f>VLOOKUP($K954,[1]TONG_SL!$A$1:$D$65536,2,0)</f>
        <v>Lạp xưởng Tây Bắc 500g</v>
      </c>
      <c r="M954" s="180"/>
      <c r="N954" s="180" t="str">
        <f t="shared" si="140"/>
        <v>K-C6</v>
      </c>
      <c r="O954" s="180"/>
      <c r="P954" s="180"/>
      <c r="Q954" s="180" t="str">
        <f>VLOOKUP(K954,[1]TONG_SL!$A$1:$D$65536,3,0)</f>
        <v>Túi</v>
      </c>
      <c r="R954" s="169">
        <v>3</v>
      </c>
      <c r="S954" s="169"/>
      <c r="T954" s="169" t="e">
        <f>VLOOKUP(VLOOKUP(G954,[1]Ma_KH!$A$1:$R$65536,18,0)&amp;K954,[1]Gia_MB!$A$1:$F$65536,6,0)</f>
        <v>#N/A</v>
      </c>
      <c r="U954" s="188" t="e">
        <f t="shared" si="141"/>
        <v>#N/A</v>
      </c>
      <c r="V954" s="169"/>
      <c r="W954" s="170" t="e">
        <f t="shared" si="142"/>
        <v>#N/A</v>
      </c>
      <c r="X954" s="171" t="str">
        <f t="shared" si="143"/>
        <v>8</v>
      </c>
      <c r="Y954" s="169"/>
      <c r="Z954" s="188" t="e">
        <f t="shared" si="144"/>
        <v>#N/A</v>
      </c>
      <c r="AA954" s="151">
        <f>VLOOKUP(G954,[1]Ma_KH!$A$1:$R$65536,14,0)</f>
        <v>51</v>
      </c>
    </row>
    <row r="955" spans="1:27" x14ac:dyDescent="0.25">
      <c r="A955" s="322">
        <v>46029</v>
      </c>
      <c r="B955" s="318">
        <v>1267</v>
      </c>
      <c r="C955" s="325" t="s">
        <v>15192</v>
      </c>
      <c r="D955" s="322">
        <v>46034</v>
      </c>
      <c r="E955" s="180"/>
      <c r="F955" s="178"/>
      <c r="G955" s="211" t="s">
        <v>12167</v>
      </c>
      <c r="H955" s="180"/>
      <c r="I955" s="211" t="s">
        <v>12167</v>
      </c>
      <c r="J955" s="181" t="s">
        <v>1784</v>
      </c>
      <c r="K955" s="181" t="s">
        <v>27</v>
      </c>
      <c r="L955" s="180" t="str">
        <f>VLOOKUP($K955,[1]TONG_SL!$A$1:$D$65536,2,0)</f>
        <v>Chân giò heo muối 300g</v>
      </c>
      <c r="M955" s="180"/>
      <c r="N955" s="180" t="str">
        <f t="shared" si="140"/>
        <v>K-C6</v>
      </c>
      <c r="O955" s="180"/>
      <c r="P955" s="180"/>
      <c r="Q955" s="180" t="str">
        <f>VLOOKUP(K955,[1]TONG_SL!$A$1:$D$65536,3,0)</f>
        <v>Túi</v>
      </c>
      <c r="R955" s="169">
        <v>10</v>
      </c>
      <c r="S955" s="169"/>
      <c r="T955" s="169">
        <f>VLOOKUP(VLOOKUP(G955,[1]Ma_KH!$A$1:$R$65536,18,0)&amp;K955,[1]Gia_MB!$A$1:$F$65536,6,0)</f>
        <v>73431</v>
      </c>
      <c r="U955" s="188">
        <f t="shared" si="141"/>
        <v>734310</v>
      </c>
      <c r="V955" s="169"/>
      <c r="W955" s="170">
        <f t="shared" si="142"/>
        <v>0</v>
      </c>
      <c r="X955" s="171" t="str">
        <f t="shared" si="143"/>
        <v>8</v>
      </c>
      <c r="Y955" s="169"/>
      <c r="Z955" s="188">
        <f t="shared" si="144"/>
        <v>58744.800000000003</v>
      </c>
      <c r="AA955" s="151">
        <f>VLOOKUP(G955,[1]Ma_KH!$A$1:$R$65536,14,0)</f>
        <v>51</v>
      </c>
    </row>
    <row r="956" spans="1:27" x14ac:dyDescent="0.25">
      <c r="A956" s="322">
        <v>46034</v>
      </c>
      <c r="B956" s="318">
        <v>1849</v>
      </c>
      <c r="C956" s="325" t="s">
        <v>15192</v>
      </c>
      <c r="D956" s="322">
        <v>46034</v>
      </c>
      <c r="E956" s="180"/>
      <c r="F956" s="178"/>
      <c r="G956" s="211" t="s">
        <v>12167</v>
      </c>
      <c r="H956" s="180"/>
      <c r="I956" s="211" t="s">
        <v>12167</v>
      </c>
      <c r="J956" s="181" t="s">
        <v>1784</v>
      </c>
      <c r="K956" s="181" t="s">
        <v>565</v>
      </c>
      <c r="L956" s="180" t="str">
        <f>VLOOKUP($K956,[1]TONG_SL!$A$1:$D$65536,2,0)</f>
        <v>Tai heo sốt thái 150g</v>
      </c>
      <c r="M956" s="180"/>
      <c r="N956" s="180" t="str">
        <f t="shared" si="140"/>
        <v>K-C6</v>
      </c>
      <c r="O956" s="180"/>
      <c r="P956" s="180"/>
      <c r="Q956" s="180" t="str">
        <f>VLOOKUP(K956,[1]TONG_SL!$A$1:$D$65536,3,0)</f>
        <v>Túi</v>
      </c>
      <c r="R956" s="169">
        <v>3</v>
      </c>
      <c r="S956" s="169"/>
      <c r="T956" s="169">
        <f>VLOOKUP(VLOOKUP(G956,[1]Ma_KH!$A$1:$R$65536,18,0)&amp;K956,[1]Gia_MB!$A$1:$F$65536,6,0)</f>
        <v>19500</v>
      </c>
      <c r="U956" s="188">
        <f t="shared" si="141"/>
        <v>58500</v>
      </c>
      <c r="V956" s="169"/>
      <c r="W956" s="170">
        <f t="shared" si="142"/>
        <v>0</v>
      </c>
      <c r="X956" s="171" t="str">
        <f t="shared" si="143"/>
        <v>8</v>
      </c>
      <c r="Y956" s="169"/>
      <c r="Z956" s="188">
        <f t="shared" si="144"/>
        <v>4680</v>
      </c>
      <c r="AA956" s="151">
        <f>VLOOKUP(G956,[1]Ma_KH!$A$1:$R$65536,14,0)</f>
        <v>51</v>
      </c>
    </row>
    <row r="957" spans="1:27" x14ac:dyDescent="0.25">
      <c r="A957" s="322">
        <v>46032</v>
      </c>
      <c r="B957" s="318">
        <v>1769</v>
      </c>
      <c r="C957" s="325" t="s">
        <v>15192</v>
      </c>
      <c r="D957" s="322">
        <v>46034</v>
      </c>
      <c r="E957" s="180"/>
      <c r="F957" s="178"/>
      <c r="G957" s="211" t="s">
        <v>9875</v>
      </c>
      <c r="H957" s="180"/>
      <c r="I957" s="211" t="s">
        <v>9875</v>
      </c>
      <c r="J957" s="181" t="s">
        <v>1784</v>
      </c>
      <c r="K957" s="181" t="s">
        <v>27</v>
      </c>
      <c r="L957" s="180" t="str">
        <f>VLOOKUP($K957,[1]TONG_SL!$A$1:$D$65536,2,0)</f>
        <v>Chân giò heo muối 300g</v>
      </c>
      <c r="M957" s="180"/>
      <c r="N957" s="180" t="str">
        <f t="shared" si="140"/>
        <v>K-C6</v>
      </c>
      <c r="O957" s="180"/>
      <c r="P957" s="180"/>
      <c r="Q957" s="180" t="str">
        <f>VLOOKUP(K957,[1]TONG_SL!$A$1:$D$65536,3,0)</f>
        <v>Túi</v>
      </c>
      <c r="R957" s="169">
        <v>5</v>
      </c>
      <c r="S957" s="169"/>
      <c r="T957" s="169">
        <f>VLOOKUP(VLOOKUP(G957,[1]Ma_KH!$A$1:$R$65536,18,0)&amp;K957,[1]Gia_MB!$A$1:$F$65536,6,0)</f>
        <v>73431</v>
      </c>
      <c r="U957" s="188">
        <f t="shared" si="141"/>
        <v>367155</v>
      </c>
      <c r="V957" s="169"/>
      <c r="W957" s="170">
        <f t="shared" si="142"/>
        <v>0</v>
      </c>
      <c r="X957" s="171" t="str">
        <f t="shared" si="143"/>
        <v>8</v>
      </c>
      <c r="Y957" s="169"/>
      <c r="Z957" s="188">
        <f t="shared" si="144"/>
        <v>29372.400000000001</v>
      </c>
      <c r="AA957" s="151">
        <f>VLOOKUP(G957,[1]Ma_KH!$A$1:$R$65536,14,0)</f>
        <v>57</v>
      </c>
    </row>
    <row r="958" spans="1:27" x14ac:dyDescent="0.25">
      <c r="A958" s="322">
        <v>46031</v>
      </c>
      <c r="B958" s="318">
        <v>1037</v>
      </c>
      <c r="C958" s="325" t="s">
        <v>15192</v>
      </c>
      <c r="D958" s="322">
        <v>46034</v>
      </c>
      <c r="E958" s="180"/>
      <c r="F958" s="178"/>
      <c r="G958" s="211" t="s">
        <v>12306</v>
      </c>
      <c r="H958" s="180"/>
      <c r="I958" s="211" t="s">
        <v>12306</v>
      </c>
      <c r="J958" s="181" t="s">
        <v>1784</v>
      </c>
      <c r="K958" s="181" t="s">
        <v>27</v>
      </c>
      <c r="L958" s="180" t="str">
        <f>VLOOKUP($K958,[1]TONG_SL!$A$1:$D$65536,2,0)</f>
        <v>Chân giò heo muối 300g</v>
      </c>
      <c r="M958" s="180"/>
      <c r="N958" s="180" t="str">
        <f t="shared" si="140"/>
        <v>K-C6</v>
      </c>
      <c r="O958" s="180"/>
      <c r="P958" s="180"/>
      <c r="Q958" s="180" t="str">
        <f>VLOOKUP(K958,[1]TONG_SL!$A$1:$D$65536,3,0)</f>
        <v>Túi</v>
      </c>
      <c r="R958" s="169">
        <v>3</v>
      </c>
      <c r="S958" s="169"/>
      <c r="T958" s="169">
        <f>VLOOKUP(VLOOKUP(G958,[1]Ma_KH!$A$1:$R$65536,18,0)&amp;K958,[1]Gia_MB!$A$1:$F$65536,6,0)</f>
        <v>73431</v>
      </c>
      <c r="U958" s="188">
        <f t="shared" si="141"/>
        <v>220293</v>
      </c>
      <c r="V958" s="169"/>
      <c r="W958" s="170">
        <f t="shared" si="142"/>
        <v>0</v>
      </c>
      <c r="X958" s="171" t="str">
        <f t="shared" si="143"/>
        <v>8</v>
      </c>
      <c r="Y958" s="169"/>
      <c r="Z958" s="188">
        <f t="shared" si="144"/>
        <v>17623.439999999999</v>
      </c>
      <c r="AA958" s="151">
        <f>VLOOKUP(G958,[1]Ma_KH!$A$1:$R$65536,14,0)</f>
        <v>46</v>
      </c>
    </row>
    <row r="959" spans="1:27" x14ac:dyDescent="0.25">
      <c r="A959" s="322">
        <v>46031</v>
      </c>
      <c r="B959" s="318">
        <v>1037</v>
      </c>
      <c r="C959" s="325" t="s">
        <v>15192</v>
      </c>
      <c r="D959" s="322">
        <v>46034</v>
      </c>
      <c r="E959" s="180"/>
      <c r="F959" s="178"/>
      <c r="G959" s="211" t="s">
        <v>12306</v>
      </c>
      <c r="H959" s="180"/>
      <c r="I959" s="211" t="s">
        <v>12306</v>
      </c>
      <c r="J959" s="181" t="s">
        <v>1784</v>
      </c>
      <c r="K959" s="181" t="s">
        <v>542</v>
      </c>
      <c r="L959" s="180" t="str">
        <f>VLOOKUP($K959,[1]TONG_SL!$A$1:$D$65536,2,0)</f>
        <v>Chân giò heo muối 500g</v>
      </c>
      <c r="M959" s="180"/>
      <c r="N959" s="180" t="str">
        <f t="shared" si="140"/>
        <v>K-C6</v>
      </c>
      <c r="O959" s="180"/>
      <c r="P959" s="180"/>
      <c r="Q959" s="180" t="str">
        <f>VLOOKUP(K959,[1]TONG_SL!$A$1:$D$65536,3,0)</f>
        <v>Túi</v>
      </c>
      <c r="R959" s="169">
        <v>2</v>
      </c>
      <c r="S959" s="169"/>
      <c r="T959" s="169">
        <f>VLOOKUP(VLOOKUP(G959,[1]Ma_KH!$A$1:$R$65536,18,0)&amp;K959,[1]Gia_MB!$A$1:$F$65536,6,0)</f>
        <v>110732</v>
      </c>
      <c r="U959" s="188">
        <f t="shared" si="141"/>
        <v>221464</v>
      </c>
      <c r="V959" s="169"/>
      <c r="W959" s="170">
        <f t="shared" si="142"/>
        <v>0</v>
      </c>
      <c r="X959" s="171" t="str">
        <f t="shared" si="143"/>
        <v>8</v>
      </c>
      <c r="Y959" s="169"/>
      <c r="Z959" s="188">
        <f t="shared" si="144"/>
        <v>17717.12</v>
      </c>
      <c r="AA959" s="151">
        <f>VLOOKUP(G959,[1]Ma_KH!$A$1:$R$65536,14,0)</f>
        <v>46</v>
      </c>
    </row>
    <row r="960" spans="1:27" x14ac:dyDescent="0.25">
      <c r="A960" s="322">
        <v>46031</v>
      </c>
      <c r="B960" s="318">
        <v>1037</v>
      </c>
      <c r="C960" s="325" t="s">
        <v>15192</v>
      </c>
      <c r="D960" s="322">
        <v>46034</v>
      </c>
      <c r="E960" s="180"/>
      <c r="F960" s="178"/>
      <c r="G960" s="211" t="s">
        <v>12306</v>
      </c>
      <c r="H960" s="180"/>
      <c r="I960" s="211" t="s">
        <v>12306</v>
      </c>
      <c r="J960" s="181" t="s">
        <v>1784</v>
      </c>
      <c r="K960" s="181" t="s">
        <v>30</v>
      </c>
      <c r="L960" s="180" t="str">
        <f>VLOOKUP($K960,[1]TONG_SL!$A$1:$D$65536,2,0)</f>
        <v>Gà muối 500g</v>
      </c>
      <c r="M960" s="180"/>
      <c r="N960" s="180" t="str">
        <f t="shared" si="140"/>
        <v>K-C6</v>
      </c>
      <c r="O960" s="180"/>
      <c r="P960" s="180"/>
      <c r="Q960" s="180" t="str">
        <f>VLOOKUP(K960,[1]TONG_SL!$A$1:$D$65536,3,0)</f>
        <v>Túi</v>
      </c>
      <c r="R960" s="169">
        <v>3</v>
      </c>
      <c r="S960" s="169"/>
      <c r="T960" s="169">
        <f>VLOOKUP(VLOOKUP(G960,[1]Ma_KH!$A$1:$R$65536,18,0)&amp;K960,[1]Gia_MB!$A$1:$F$65536,6,0)</f>
        <v>111058</v>
      </c>
      <c r="U960" s="188">
        <f t="shared" si="141"/>
        <v>333174</v>
      </c>
      <c r="V960" s="169"/>
      <c r="W960" s="170">
        <f t="shared" si="142"/>
        <v>0</v>
      </c>
      <c r="X960" s="171" t="str">
        <f t="shared" si="143"/>
        <v>8</v>
      </c>
      <c r="Y960" s="169"/>
      <c r="Z960" s="188">
        <f t="shared" si="144"/>
        <v>26653.920000000002</v>
      </c>
      <c r="AA960" s="151">
        <f>VLOOKUP(G960,[1]Ma_KH!$A$1:$R$65536,14,0)</f>
        <v>46</v>
      </c>
    </row>
    <row r="961" spans="1:27" x14ac:dyDescent="0.25">
      <c r="A961" s="322">
        <v>46032</v>
      </c>
      <c r="B961" s="318">
        <v>1756</v>
      </c>
      <c r="C961" s="325" t="s">
        <v>15192</v>
      </c>
      <c r="D961" s="322">
        <v>46034</v>
      </c>
      <c r="E961" s="180"/>
      <c r="F961" s="178"/>
      <c r="G961" s="211" t="s">
        <v>7325</v>
      </c>
      <c r="H961" s="180"/>
      <c r="I961" s="211" t="s">
        <v>7325</v>
      </c>
      <c r="J961" s="181" t="s">
        <v>1784</v>
      </c>
      <c r="K961" s="181" t="s">
        <v>32</v>
      </c>
      <c r="L961" s="180" t="str">
        <f>VLOOKUP($K961,[1]TONG_SL!$A$1:$D$65536,2,0)</f>
        <v>Giò Tai Lưỡi Xào 250g</v>
      </c>
      <c r="M961" s="180"/>
      <c r="N961" s="180" t="str">
        <f t="shared" si="140"/>
        <v>K-C6</v>
      </c>
      <c r="O961" s="180"/>
      <c r="P961" s="180"/>
      <c r="Q961" s="180" t="str">
        <f>VLOOKUP(K961,[1]TONG_SL!$A$1:$D$65536,3,0)</f>
        <v>Túi</v>
      </c>
      <c r="R961" s="169">
        <v>3</v>
      </c>
      <c r="S961" s="169"/>
      <c r="T961" s="169">
        <f>VLOOKUP(VLOOKUP(G961,[1]Ma_KH!$A$1:$R$65536,18,0)&amp;K961,[1]Gia_MB!$A$1:$F$65536,6,0)</f>
        <v>50182</v>
      </c>
      <c r="U961" s="188">
        <f t="shared" si="141"/>
        <v>150546</v>
      </c>
      <c r="V961" s="169"/>
      <c r="W961" s="170">
        <f t="shared" si="142"/>
        <v>0</v>
      </c>
      <c r="X961" s="171" t="str">
        <f t="shared" si="143"/>
        <v>8</v>
      </c>
      <c r="Y961" s="169"/>
      <c r="Z961" s="188">
        <f t="shared" si="144"/>
        <v>12043.68</v>
      </c>
      <c r="AA961" s="151">
        <f>VLOOKUP(G961,[1]Ma_KH!$A$1:$R$65536,14,0)</f>
        <v>60</v>
      </c>
    </row>
    <row r="962" spans="1:27" x14ac:dyDescent="0.25">
      <c r="A962" s="322">
        <v>46032</v>
      </c>
      <c r="B962" s="318">
        <v>1756</v>
      </c>
      <c r="C962" s="325" t="s">
        <v>15192</v>
      </c>
      <c r="D962" s="322">
        <v>46034</v>
      </c>
      <c r="E962" s="180"/>
      <c r="F962" s="178"/>
      <c r="G962" s="211" t="s">
        <v>7325</v>
      </c>
      <c r="H962" s="180"/>
      <c r="I962" s="211" t="s">
        <v>7325</v>
      </c>
      <c r="J962" s="181" t="s">
        <v>1784</v>
      </c>
      <c r="K962" s="181" t="s">
        <v>30</v>
      </c>
      <c r="L962" s="180" t="str">
        <f>VLOOKUP($K962,[1]TONG_SL!$A$1:$D$65536,2,0)</f>
        <v>Gà muối 500g</v>
      </c>
      <c r="M962" s="180"/>
      <c r="N962" s="180" t="str">
        <f t="shared" si="140"/>
        <v>K-C6</v>
      </c>
      <c r="O962" s="180"/>
      <c r="P962" s="180"/>
      <c r="Q962" s="180" t="str">
        <f>VLOOKUP(K962,[1]TONG_SL!$A$1:$D$65536,3,0)</f>
        <v>Túi</v>
      </c>
      <c r="R962" s="169">
        <v>3</v>
      </c>
      <c r="S962" s="169"/>
      <c r="T962" s="169">
        <f>VLOOKUP(VLOOKUP(G962,[1]Ma_KH!$A$1:$R$65536,18,0)&amp;K962,[1]Gia_MB!$A$1:$F$65536,6,0)</f>
        <v>111058</v>
      </c>
      <c r="U962" s="188">
        <f t="shared" si="141"/>
        <v>333174</v>
      </c>
      <c r="V962" s="169"/>
      <c r="W962" s="170">
        <f t="shared" si="142"/>
        <v>0</v>
      </c>
      <c r="X962" s="171" t="str">
        <f t="shared" si="143"/>
        <v>8</v>
      </c>
      <c r="Y962" s="169"/>
      <c r="Z962" s="188">
        <f t="shared" si="144"/>
        <v>26653.920000000002</v>
      </c>
      <c r="AA962" s="151">
        <f>VLOOKUP(G962,[1]Ma_KH!$A$1:$R$65536,14,0)</f>
        <v>60</v>
      </c>
    </row>
    <row r="963" spans="1:27" x14ac:dyDescent="0.25">
      <c r="A963" s="322">
        <v>46032</v>
      </c>
      <c r="B963" s="318">
        <v>1756</v>
      </c>
      <c r="C963" s="325" t="s">
        <v>15192</v>
      </c>
      <c r="D963" s="322">
        <v>46034</v>
      </c>
      <c r="E963" s="180"/>
      <c r="F963" s="178"/>
      <c r="G963" s="211" t="s">
        <v>7325</v>
      </c>
      <c r="H963" s="180"/>
      <c r="I963" s="211" t="s">
        <v>7325</v>
      </c>
      <c r="J963" s="181" t="s">
        <v>1784</v>
      </c>
      <c r="K963" s="181" t="s">
        <v>27</v>
      </c>
      <c r="L963" s="180" t="str">
        <f>VLOOKUP($K963,[1]TONG_SL!$A$1:$D$65536,2,0)</f>
        <v>Chân giò heo muối 300g</v>
      </c>
      <c r="M963" s="180"/>
      <c r="N963" s="180" t="str">
        <f t="shared" si="140"/>
        <v>K-C6</v>
      </c>
      <c r="O963" s="180"/>
      <c r="P963" s="180"/>
      <c r="Q963" s="180" t="str">
        <f>VLOOKUP(K963,[1]TONG_SL!$A$1:$D$65536,3,0)</f>
        <v>Túi</v>
      </c>
      <c r="R963" s="169">
        <v>5</v>
      </c>
      <c r="S963" s="169"/>
      <c r="T963" s="169">
        <f>VLOOKUP(VLOOKUP(G963,[1]Ma_KH!$A$1:$R$65536,18,0)&amp;K963,[1]Gia_MB!$A$1:$F$65536,6,0)</f>
        <v>73431</v>
      </c>
      <c r="U963" s="188">
        <f t="shared" si="141"/>
        <v>367155</v>
      </c>
      <c r="V963" s="169"/>
      <c r="W963" s="170">
        <f t="shared" si="142"/>
        <v>0</v>
      </c>
      <c r="X963" s="171" t="str">
        <f t="shared" si="143"/>
        <v>8</v>
      </c>
      <c r="Y963" s="169"/>
      <c r="Z963" s="188">
        <f t="shared" si="144"/>
        <v>29372.400000000001</v>
      </c>
      <c r="AA963" s="151">
        <f>VLOOKUP(G963,[1]Ma_KH!$A$1:$R$65536,14,0)</f>
        <v>60</v>
      </c>
    </row>
    <row r="964" spans="1:27" x14ac:dyDescent="0.25">
      <c r="A964" s="322">
        <v>46032</v>
      </c>
      <c r="B964" s="318">
        <v>1756</v>
      </c>
      <c r="C964" s="325" t="s">
        <v>15192</v>
      </c>
      <c r="D964" s="322">
        <v>46034</v>
      </c>
      <c r="E964" s="180"/>
      <c r="F964" s="178"/>
      <c r="G964" s="211" t="s">
        <v>7325</v>
      </c>
      <c r="H964" s="180"/>
      <c r="I964" s="211" t="s">
        <v>7325</v>
      </c>
      <c r="J964" s="181" t="s">
        <v>1784</v>
      </c>
      <c r="K964" s="181" t="s">
        <v>34</v>
      </c>
      <c r="L964" s="180" t="str">
        <f>VLOOKUP($K964,[1]TONG_SL!$A$1:$D$65536,2,0)</f>
        <v>Tai heo muối 200g</v>
      </c>
      <c r="M964" s="180"/>
      <c r="N964" s="180" t="str">
        <f t="shared" si="140"/>
        <v>K-C6</v>
      </c>
      <c r="O964" s="180"/>
      <c r="P964" s="180"/>
      <c r="Q964" s="180" t="str">
        <f>VLOOKUP(K964,[1]TONG_SL!$A$1:$D$65536,3,0)</f>
        <v>Túi</v>
      </c>
      <c r="R964" s="169">
        <v>5</v>
      </c>
      <c r="S964" s="169"/>
      <c r="T964" s="169">
        <f>VLOOKUP(VLOOKUP(G964,[1]Ma_KH!$A$1:$R$65536,18,0)&amp;K964,[1]Gia_MB!$A$1:$F$65536,6,0)</f>
        <v>55595</v>
      </c>
      <c r="U964" s="188">
        <f t="shared" si="141"/>
        <v>277975</v>
      </c>
      <c r="V964" s="169"/>
      <c r="W964" s="170">
        <f t="shared" si="142"/>
        <v>0</v>
      </c>
      <c r="X964" s="171" t="str">
        <f t="shared" si="143"/>
        <v>8</v>
      </c>
      <c r="Y964" s="169"/>
      <c r="Z964" s="188">
        <f t="shared" si="144"/>
        <v>22238</v>
      </c>
      <c r="AA964" s="151">
        <f>VLOOKUP(G964,[1]Ma_KH!$A$1:$R$65536,14,0)</f>
        <v>60</v>
      </c>
    </row>
    <row r="965" spans="1:27" x14ac:dyDescent="0.25">
      <c r="A965" s="322">
        <v>46031</v>
      </c>
      <c r="B965" s="318">
        <v>1611</v>
      </c>
      <c r="C965" s="325" t="s">
        <v>15192</v>
      </c>
      <c r="D965" s="322">
        <v>46034</v>
      </c>
      <c r="E965" s="180"/>
      <c r="F965" s="178"/>
      <c r="G965" s="211" t="s">
        <v>10136</v>
      </c>
      <c r="H965" s="180"/>
      <c r="I965" s="211" t="s">
        <v>10136</v>
      </c>
      <c r="J965" s="177" t="s">
        <v>70</v>
      </c>
      <c r="K965" s="177" t="s">
        <v>32</v>
      </c>
      <c r="L965" s="176" t="str">
        <f>VLOOKUP($K965,[1]TONG_SL!$A$1:$D$65536,2,0)</f>
        <v>Giò Tai Lưỡi Xào 250g</v>
      </c>
      <c r="M965" s="176"/>
      <c r="N965" s="176" t="str">
        <f t="shared" si="140"/>
        <v>K-C6</v>
      </c>
      <c r="O965" s="176"/>
      <c r="P965" s="176"/>
      <c r="Q965" s="176" t="str">
        <f>VLOOKUP(K965,[1]TONG_SL!$A$1:$D$65536,3,0)</f>
        <v>Túi</v>
      </c>
      <c r="R965" s="166">
        <v>8</v>
      </c>
      <c r="S965" s="166"/>
      <c r="T965" s="166">
        <f>VLOOKUP(VLOOKUP(G965,[1]Ma_KH!$A$1:$R$65536,18,0)&amp;K965,[1]Gia_MB!$A$1:$F$65536,6,0)</f>
        <v>50182</v>
      </c>
      <c r="U965" s="187">
        <f t="shared" si="141"/>
        <v>401456</v>
      </c>
      <c r="V965" s="166"/>
      <c r="W965" s="167">
        <f t="shared" si="142"/>
        <v>0</v>
      </c>
      <c r="X965" s="168" t="str">
        <f t="shared" si="143"/>
        <v>8</v>
      </c>
      <c r="Y965" s="166"/>
      <c r="Z965" s="187">
        <f t="shared" si="144"/>
        <v>32116.48</v>
      </c>
      <c r="AA965" s="5">
        <f>VLOOKUP(G965,[1]Ma_KH!$A$1:$R$65536,14,0)</f>
        <v>58</v>
      </c>
    </row>
    <row r="966" spans="1:27" x14ac:dyDescent="0.25">
      <c r="A966" s="322">
        <v>46031</v>
      </c>
      <c r="B966" s="318">
        <v>1611</v>
      </c>
      <c r="C966" s="325" t="s">
        <v>15192</v>
      </c>
      <c r="D966" s="322">
        <v>46034</v>
      </c>
      <c r="E966" s="180"/>
      <c r="F966" s="178"/>
      <c r="G966" s="211" t="s">
        <v>10136</v>
      </c>
      <c r="H966" s="180"/>
      <c r="I966" s="211" t="s">
        <v>10136</v>
      </c>
      <c r="J966" s="177" t="s">
        <v>70</v>
      </c>
      <c r="K966" s="181" t="s">
        <v>48</v>
      </c>
      <c r="L966" s="180" t="str">
        <f>VLOOKUP($K966,[1]TONG_SL!$A$1:$D$65536,2,0)</f>
        <v>Mọc Nấm Hương 250g</v>
      </c>
      <c r="M966" s="180"/>
      <c r="N966" s="180" t="str">
        <f t="shared" si="140"/>
        <v>K-C6</v>
      </c>
      <c r="O966" s="180"/>
      <c r="P966" s="180"/>
      <c r="Q966" s="180" t="str">
        <f>VLOOKUP(K966,[1]TONG_SL!$A$1:$D$65536,3,0)</f>
        <v>Túi</v>
      </c>
      <c r="R966" s="169">
        <v>4</v>
      </c>
      <c r="S966" s="169"/>
      <c r="T966" s="169">
        <f>VLOOKUP(VLOOKUP(G966,[1]Ma_KH!$A$1:$R$65536,18,0)&amp;K966,[1]Gia_MB!$A$1:$F$65536,6,0)</f>
        <v>46000</v>
      </c>
      <c r="U966" s="188">
        <f t="shared" si="141"/>
        <v>184000</v>
      </c>
      <c r="V966" s="169"/>
      <c r="W966" s="170">
        <f t="shared" si="142"/>
        <v>0</v>
      </c>
      <c r="X966" s="171" t="str">
        <f t="shared" si="143"/>
        <v>8</v>
      </c>
      <c r="Y966" s="169"/>
      <c r="Z966" s="188">
        <f t="shared" si="144"/>
        <v>14720</v>
      </c>
      <c r="AA966" s="151">
        <f>VLOOKUP(G966,[1]Ma_KH!$A$1:$R$65536,14,0)</f>
        <v>58</v>
      </c>
    </row>
    <row r="967" spans="1:27" x14ac:dyDescent="0.25">
      <c r="A967" s="322">
        <v>46031</v>
      </c>
      <c r="B967" s="318">
        <v>1611</v>
      </c>
      <c r="C967" s="325" t="s">
        <v>15192</v>
      </c>
      <c r="D967" s="322">
        <v>46034</v>
      </c>
      <c r="E967" s="180"/>
      <c r="F967" s="178"/>
      <c r="G967" s="211" t="s">
        <v>10136</v>
      </c>
      <c r="H967" s="180"/>
      <c r="I967" s="211" t="s">
        <v>10136</v>
      </c>
      <c r="J967" s="177" t="s">
        <v>70</v>
      </c>
      <c r="K967" s="181" t="s">
        <v>34</v>
      </c>
      <c r="L967" s="180" t="str">
        <f>VLOOKUP($K967,[1]TONG_SL!$A$1:$D$65536,2,0)</f>
        <v>Tai heo muối 200g</v>
      </c>
      <c r="M967" s="180"/>
      <c r="N967" s="180" t="str">
        <f t="shared" si="140"/>
        <v>K-C6</v>
      </c>
      <c r="O967" s="180"/>
      <c r="P967" s="180"/>
      <c r="Q967" s="180" t="str">
        <f>VLOOKUP(K967,[1]TONG_SL!$A$1:$D$65536,3,0)</f>
        <v>Túi</v>
      </c>
      <c r="R967" s="169">
        <v>20</v>
      </c>
      <c r="S967" s="169"/>
      <c r="T967" s="169">
        <f>VLOOKUP(VLOOKUP(G967,[1]Ma_KH!$A$1:$R$65536,18,0)&amp;K967,[1]Gia_MB!$A$1:$F$65536,6,0)</f>
        <v>55595</v>
      </c>
      <c r="U967" s="188">
        <f t="shared" si="141"/>
        <v>1111900</v>
      </c>
      <c r="V967" s="169"/>
      <c r="W967" s="170">
        <f t="shared" si="142"/>
        <v>0</v>
      </c>
      <c r="X967" s="171" t="str">
        <f t="shared" si="143"/>
        <v>8</v>
      </c>
      <c r="Y967" s="169"/>
      <c r="Z967" s="188">
        <f t="shared" si="144"/>
        <v>88952</v>
      </c>
      <c r="AA967" s="151">
        <f>VLOOKUP(G967,[1]Ma_KH!$A$1:$R$65536,14,0)</f>
        <v>58</v>
      </c>
    </row>
    <row r="968" spans="1:27" x14ac:dyDescent="0.25">
      <c r="A968" s="322">
        <v>46031</v>
      </c>
      <c r="B968" s="318">
        <v>1611</v>
      </c>
      <c r="C968" s="325" t="s">
        <v>15192</v>
      </c>
      <c r="D968" s="322">
        <v>46034</v>
      </c>
      <c r="E968" s="180"/>
      <c r="F968" s="178"/>
      <c r="G968" s="211" t="s">
        <v>10136</v>
      </c>
      <c r="H968" s="180"/>
      <c r="I968" s="211" t="s">
        <v>10136</v>
      </c>
      <c r="J968" s="177" t="s">
        <v>70</v>
      </c>
      <c r="K968" s="181" t="s">
        <v>7653</v>
      </c>
      <c r="L968" s="180" t="str">
        <f>VLOOKUP($K968,[1]TONG_SL!$A$1:$D$65536,2,0)</f>
        <v>Gà muối hun cỏ xạ hương 500g</v>
      </c>
      <c r="M968" s="180"/>
      <c r="N968" s="180" t="str">
        <f t="shared" si="140"/>
        <v>K-C6</v>
      </c>
      <c r="O968" s="180"/>
      <c r="P968" s="180"/>
      <c r="Q968" s="180" t="str">
        <f>VLOOKUP(K968,[1]TONG_SL!$A$1:$D$65536,3,0)</f>
        <v>Túi</v>
      </c>
      <c r="R968" s="169">
        <v>10</v>
      </c>
      <c r="S968" s="169"/>
      <c r="T968" s="169" t="e">
        <f>VLOOKUP(VLOOKUP(G968,[1]Ma_KH!$A$1:$R$65536,18,0)&amp;K968,[1]Gia_MB!$A$1:$F$65536,6,0)</f>
        <v>#N/A</v>
      </c>
      <c r="U968" s="188" t="e">
        <f t="shared" si="141"/>
        <v>#N/A</v>
      </c>
      <c r="V968" s="169"/>
      <c r="W968" s="170" t="e">
        <f t="shared" si="142"/>
        <v>#N/A</v>
      </c>
      <c r="X968" s="171" t="str">
        <f t="shared" si="143"/>
        <v>8</v>
      </c>
      <c r="Y968" s="169"/>
      <c r="Z968" s="188" t="e">
        <f t="shared" si="144"/>
        <v>#N/A</v>
      </c>
      <c r="AA968" s="151">
        <f>VLOOKUP(G968,[1]Ma_KH!$A$1:$R$65536,14,0)</f>
        <v>58</v>
      </c>
    </row>
    <row r="969" spans="1:27" x14ac:dyDescent="0.25">
      <c r="A969" s="322">
        <v>46031</v>
      </c>
      <c r="B969" s="318">
        <v>1611</v>
      </c>
      <c r="C969" s="325" t="s">
        <v>15192</v>
      </c>
      <c r="D969" s="322">
        <v>46034</v>
      </c>
      <c r="E969" s="180"/>
      <c r="F969" s="178"/>
      <c r="G969" s="211" t="s">
        <v>10136</v>
      </c>
      <c r="H969" s="180"/>
      <c r="I969" s="211" t="s">
        <v>10136</v>
      </c>
      <c r="J969" s="177" t="s">
        <v>70</v>
      </c>
      <c r="K969" s="181" t="s">
        <v>52</v>
      </c>
      <c r="L969" s="180" t="str">
        <f>VLOOKUP($K969,[1]TONG_SL!$A$1:$D$65536,2,0)</f>
        <v>Gà xì dầu 500g</v>
      </c>
      <c r="M969" s="180"/>
      <c r="N969" s="180" t="str">
        <f t="shared" si="140"/>
        <v>K-C6</v>
      </c>
      <c r="O969" s="180"/>
      <c r="P969" s="180"/>
      <c r="Q969" s="180" t="str">
        <f>VLOOKUP(K969,[1]TONG_SL!$A$1:$D$65536,3,0)</f>
        <v>Túi</v>
      </c>
      <c r="R969" s="169">
        <v>10</v>
      </c>
      <c r="S969" s="169"/>
      <c r="T969" s="169">
        <f>VLOOKUP(VLOOKUP(G969,[1]Ma_KH!$A$1:$R$65536,18,0)&amp;K969,[1]Gia_MB!$A$1:$F$65536,6,0)</f>
        <v>94865</v>
      </c>
      <c r="U969" s="188">
        <f t="shared" si="141"/>
        <v>948650</v>
      </c>
      <c r="V969" s="169"/>
      <c r="W969" s="170">
        <f t="shared" si="142"/>
        <v>0</v>
      </c>
      <c r="X969" s="171" t="str">
        <f t="shared" si="143"/>
        <v>8</v>
      </c>
      <c r="Y969" s="169"/>
      <c r="Z969" s="188">
        <f t="shared" si="144"/>
        <v>75892</v>
      </c>
      <c r="AA969" s="151">
        <f>VLOOKUP(G969,[1]Ma_KH!$A$1:$R$65536,14,0)</f>
        <v>58</v>
      </c>
    </row>
    <row r="970" spans="1:27" x14ac:dyDescent="0.25">
      <c r="A970" s="322">
        <v>46031</v>
      </c>
      <c r="B970" s="318">
        <v>1611</v>
      </c>
      <c r="C970" s="325" t="s">
        <v>15192</v>
      </c>
      <c r="D970" s="322">
        <v>46034</v>
      </c>
      <c r="E970" s="180"/>
      <c r="F970" s="178"/>
      <c r="G970" s="211" t="s">
        <v>10136</v>
      </c>
      <c r="H970" s="180"/>
      <c r="I970" s="211" t="s">
        <v>10136</v>
      </c>
      <c r="J970" s="177" t="s">
        <v>70</v>
      </c>
      <c r="K970" s="181" t="s">
        <v>7264</v>
      </c>
      <c r="L970" s="180" t="str">
        <f>VLOOKUP($K970,[1]TONG_SL!$A$1:$D$65536,2,0)</f>
        <v>Lạp xưởng Tây Bắc 500g</v>
      </c>
      <c r="M970" s="180"/>
      <c r="N970" s="180" t="str">
        <f t="shared" si="140"/>
        <v>K-C6</v>
      </c>
      <c r="O970" s="180"/>
      <c r="P970" s="180"/>
      <c r="Q970" s="180" t="str">
        <f>VLOOKUP(K970,[1]TONG_SL!$A$1:$D$65536,3,0)</f>
        <v>Túi</v>
      </c>
      <c r="R970" s="169">
        <v>10</v>
      </c>
      <c r="S970" s="169"/>
      <c r="T970" s="169" t="e">
        <f>VLOOKUP(VLOOKUP(G970,[1]Ma_KH!$A$1:$R$65536,18,0)&amp;K970,[1]Gia_MB!$A$1:$F$65536,6,0)</f>
        <v>#N/A</v>
      </c>
      <c r="U970" s="188" t="e">
        <f t="shared" si="141"/>
        <v>#N/A</v>
      </c>
      <c r="V970" s="169"/>
      <c r="W970" s="170" t="e">
        <f t="shared" si="142"/>
        <v>#N/A</v>
      </c>
      <c r="X970" s="171" t="str">
        <f t="shared" si="143"/>
        <v>8</v>
      </c>
      <c r="Y970" s="169"/>
      <c r="Z970" s="188" t="e">
        <f t="shared" si="144"/>
        <v>#N/A</v>
      </c>
      <c r="AA970" s="151">
        <f>VLOOKUP(G970,[1]Ma_KH!$A$1:$R$65536,14,0)</f>
        <v>58</v>
      </c>
    </row>
    <row r="971" spans="1:27" x14ac:dyDescent="0.25">
      <c r="A971" s="322">
        <v>46031</v>
      </c>
      <c r="B971" s="318">
        <v>1611</v>
      </c>
      <c r="C971" s="325" t="s">
        <v>15192</v>
      </c>
      <c r="D971" s="322">
        <v>46034</v>
      </c>
      <c r="E971" s="180"/>
      <c r="F971" s="178"/>
      <c r="G971" s="211" t="s">
        <v>10136</v>
      </c>
      <c r="H971" s="180"/>
      <c r="I971" s="211" t="s">
        <v>10136</v>
      </c>
      <c r="J971" s="177" t="s">
        <v>70</v>
      </c>
      <c r="K971" s="181" t="s">
        <v>7266</v>
      </c>
      <c r="L971" s="180" t="str">
        <f>VLOOKUP($K971,[1]TONG_SL!$A$1:$D$65536,2,0)</f>
        <v>Giò lụa 500g</v>
      </c>
      <c r="M971" s="180"/>
      <c r="N971" s="180" t="str">
        <f t="shared" si="140"/>
        <v>K-C6</v>
      </c>
      <c r="O971" s="180"/>
      <c r="P971" s="180"/>
      <c r="Q971" s="180" t="str">
        <f>VLOOKUP(K971,[1]TONG_SL!$A$1:$D$65536,3,0)</f>
        <v>Túi</v>
      </c>
      <c r="R971" s="169">
        <v>10</v>
      </c>
      <c r="S971" s="169"/>
      <c r="T971" s="169" t="e">
        <f>VLOOKUP(VLOOKUP(G971,[1]Ma_KH!$A$1:$R$65536,18,0)&amp;K971,[1]Gia_MB!$A$1:$F$65536,6,0)</f>
        <v>#N/A</v>
      </c>
      <c r="U971" s="188" t="e">
        <f t="shared" si="141"/>
        <v>#N/A</v>
      </c>
      <c r="V971" s="169"/>
      <c r="W971" s="170" t="e">
        <f t="shared" si="142"/>
        <v>#N/A</v>
      </c>
      <c r="X971" s="171" t="str">
        <f t="shared" si="143"/>
        <v>8</v>
      </c>
      <c r="Y971" s="169"/>
      <c r="Z971" s="188" t="e">
        <f t="shared" si="144"/>
        <v>#N/A</v>
      </c>
      <c r="AA971" s="151">
        <f>VLOOKUP(G971,[1]Ma_KH!$A$1:$R$65536,14,0)</f>
        <v>58</v>
      </c>
    </row>
    <row r="972" spans="1:27" x14ac:dyDescent="0.25">
      <c r="A972" s="322">
        <v>46031</v>
      </c>
      <c r="B972" s="318">
        <v>1611</v>
      </c>
      <c r="C972" s="325" t="s">
        <v>15192</v>
      </c>
      <c r="D972" s="322">
        <v>46034</v>
      </c>
      <c r="E972" s="180"/>
      <c r="F972" s="178"/>
      <c r="G972" s="211" t="s">
        <v>10136</v>
      </c>
      <c r="H972" s="180"/>
      <c r="I972" s="211" t="s">
        <v>10136</v>
      </c>
      <c r="J972" s="177" t="s">
        <v>70</v>
      </c>
      <c r="K972" s="181" t="s">
        <v>7265</v>
      </c>
      <c r="L972" s="180" t="str">
        <f>VLOOKUP($K972,[1]TONG_SL!$A$1:$D$65536,2,0)</f>
        <v>Giò Thủ 500g</v>
      </c>
      <c r="M972" s="180"/>
      <c r="N972" s="180" t="str">
        <f t="shared" si="140"/>
        <v>K-C6</v>
      </c>
      <c r="O972" s="180"/>
      <c r="P972" s="180"/>
      <c r="Q972" s="180" t="str">
        <f>VLOOKUP(K972,[1]TONG_SL!$A$1:$D$65536,3,0)</f>
        <v>Túi</v>
      </c>
      <c r="R972" s="169">
        <v>10</v>
      </c>
      <c r="S972" s="169"/>
      <c r="T972" s="169" t="e">
        <f>VLOOKUP(VLOOKUP(G972,[1]Ma_KH!$A$1:$R$65536,18,0)&amp;K972,[1]Gia_MB!$A$1:$F$65536,6,0)</f>
        <v>#N/A</v>
      </c>
      <c r="U972" s="188" t="e">
        <f t="shared" si="141"/>
        <v>#N/A</v>
      </c>
      <c r="V972" s="169"/>
      <c r="W972" s="170" t="e">
        <f t="shared" si="142"/>
        <v>#N/A</v>
      </c>
      <c r="X972" s="171" t="str">
        <f t="shared" si="143"/>
        <v>8</v>
      </c>
      <c r="Y972" s="169"/>
      <c r="Z972" s="188" t="e">
        <f t="shared" si="144"/>
        <v>#N/A</v>
      </c>
      <c r="AA972" s="151">
        <f>VLOOKUP(G972,[1]Ma_KH!$A$1:$R$65536,14,0)</f>
        <v>58</v>
      </c>
    </row>
    <row r="973" spans="1:27" x14ac:dyDescent="0.25">
      <c r="A973" s="322">
        <v>46029</v>
      </c>
      <c r="B973" s="318">
        <v>1268</v>
      </c>
      <c r="C973" s="325" t="s">
        <v>15192</v>
      </c>
      <c r="D973" s="322">
        <v>46034</v>
      </c>
      <c r="E973" s="180"/>
      <c r="F973" s="178"/>
      <c r="G973" s="211" t="s">
        <v>12244</v>
      </c>
      <c r="H973" s="180"/>
      <c r="I973" s="211" t="s">
        <v>12244</v>
      </c>
      <c r="J973" s="181" t="s">
        <v>1784</v>
      </c>
      <c r="K973" s="181" t="s">
        <v>27</v>
      </c>
      <c r="L973" s="180" t="str">
        <f>VLOOKUP($K973,[1]TONG_SL!$A$1:$D$65536,2,0)</f>
        <v>Chân giò heo muối 300g</v>
      </c>
      <c r="M973" s="180"/>
      <c r="N973" s="180" t="str">
        <f t="shared" si="140"/>
        <v>K-C6</v>
      </c>
      <c r="O973" s="180"/>
      <c r="P973" s="180"/>
      <c r="Q973" s="180" t="str">
        <f>VLOOKUP(K973,[1]TONG_SL!$A$1:$D$65536,3,0)</f>
        <v>Túi</v>
      </c>
      <c r="R973" s="169">
        <v>5</v>
      </c>
      <c r="S973" s="169"/>
      <c r="T973" s="169">
        <f>VLOOKUP(VLOOKUP(G973,[1]Ma_KH!$A$1:$R$65536,18,0)&amp;K973,[1]Gia_MB!$A$1:$F$65536,6,0)</f>
        <v>73431</v>
      </c>
      <c r="U973" s="188">
        <f t="shared" si="141"/>
        <v>367155</v>
      </c>
      <c r="V973" s="169"/>
      <c r="W973" s="170">
        <f t="shared" si="142"/>
        <v>0</v>
      </c>
      <c r="X973" s="171" t="str">
        <f t="shared" si="143"/>
        <v>8</v>
      </c>
      <c r="Y973" s="169"/>
      <c r="Z973" s="188">
        <f t="shared" si="144"/>
        <v>29372.400000000001</v>
      </c>
      <c r="AA973" s="151">
        <f>VLOOKUP(G973,[1]Ma_KH!$A$1:$R$65536,14,0)</f>
        <v>51</v>
      </c>
    </row>
    <row r="974" spans="1:27" x14ac:dyDescent="0.25">
      <c r="A974" s="322">
        <v>46029</v>
      </c>
      <c r="B974" s="318">
        <v>1268</v>
      </c>
      <c r="C974" s="325" t="s">
        <v>15192</v>
      </c>
      <c r="D974" s="322">
        <v>46034</v>
      </c>
      <c r="E974" s="180"/>
      <c r="F974" s="178"/>
      <c r="G974" s="211" t="s">
        <v>12244</v>
      </c>
      <c r="H974" s="180"/>
      <c r="I974" s="211" t="s">
        <v>12244</v>
      </c>
      <c r="J974" s="181" t="s">
        <v>1784</v>
      </c>
      <c r="K974" s="181" t="s">
        <v>542</v>
      </c>
      <c r="L974" s="180" t="str">
        <f>VLOOKUP($K974,[1]TONG_SL!$A$1:$D$65536,2,0)</f>
        <v>Chân giò heo muối 500g</v>
      </c>
      <c r="M974" s="180"/>
      <c r="N974" s="180" t="str">
        <f t="shared" si="140"/>
        <v>K-C6</v>
      </c>
      <c r="O974" s="180"/>
      <c r="P974" s="180"/>
      <c r="Q974" s="180" t="str">
        <f>VLOOKUP(K974,[1]TONG_SL!$A$1:$D$65536,3,0)</f>
        <v>Túi</v>
      </c>
      <c r="R974" s="169">
        <v>3</v>
      </c>
      <c r="S974" s="169"/>
      <c r="T974" s="169">
        <f>VLOOKUP(VLOOKUP(G974,[1]Ma_KH!$A$1:$R$65536,18,0)&amp;K974,[1]Gia_MB!$A$1:$F$65536,6,0)</f>
        <v>119066</v>
      </c>
      <c r="U974" s="188">
        <f t="shared" si="141"/>
        <v>357198</v>
      </c>
      <c r="V974" s="169"/>
      <c r="W974" s="170">
        <f t="shared" si="142"/>
        <v>0</v>
      </c>
      <c r="X974" s="171" t="str">
        <f t="shared" si="143"/>
        <v>8</v>
      </c>
      <c r="Y974" s="169"/>
      <c r="Z974" s="188">
        <f t="shared" si="144"/>
        <v>28575.84</v>
      </c>
      <c r="AA974" s="151">
        <f>VLOOKUP(G974,[1]Ma_KH!$A$1:$R$65536,14,0)</f>
        <v>51</v>
      </c>
    </row>
    <row r="975" spans="1:27" x14ac:dyDescent="0.25">
      <c r="A975" s="322">
        <v>46029</v>
      </c>
      <c r="B975" s="318">
        <v>1268</v>
      </c>
      <c r="C975" s="325" t="s">
        <v>15192</v>
      </c>
      <c r="D975" s="322">
        <v>46034</v>
      </c>
      <c r="E975" s="180"/>
      <c r="F975" s="178"/>
      <c r="G975" s="211" t="s">
        <v>12244</v>
      </c>
      <c r="H975" s="180"/>
      <c r="I975" s="211" t="s">
        <v>12244</v>
      </c>
      <c r="J975" s="181" t="s">
        <v>1784</v>
      </c>
      <c r="K975" s="181" t="s">
        <v>553</v>
      </c>
      <c r="L975" s="180" t="str">
        <f>VLOOKUP($K975,[1]TONG_SL!$A$1:$D$65536,2,0)</f>
        <v>Gà muối hun khói 300g</v>
      </c>
      <c r="M975" s="180"/>
      <c r="N975" s="180" t="str">
        <f t="shared" si="140"/>
        <v>K-C6</v>
      </c>
      <c r="O975" s="180"/>
      <c r="P975" s="180"/>
      <c r="Q975" s="180" t="str">
        <f>VLOOKUP(K975,[1]TONG_SL!$A$1:$D$65536,3,0)</f>
        <v>Túi</v>
      </c>
      <c r="R975" s="169">
        <v>3</v>
      </c>
      <c r="S975" s="169"/>
      <c r="T975" s="169">
        <f>VLOOKUP(VLOOKUP(G975,[1]Ma_KH!$A$1:$R$65536,18,0)&amp;K975,[1]Gia_MB!$A$1:$F$65536,6,0)</f>
        <v>70000</v>
      </c>
      <c r="U975" s="188">
        <f t="shared" si="141"/>
        <v>210000</v>
      </c>
      <c r="V975" s="169"/>
      <c r="W975" s="170">
        <f t="shared" si="142"/>
        <v>0</v>
      </c>
      <c r="X975" s="171" t="str">
        <f t="shared" si="143"/>
        <v>8</v>
      </c>
      <c r="Y975" s="169"/>
      <c r="Z975" s="188">
        <f t="shared" si="144"/>
        <v>16800</v>
      </c>
      <c r="AA975" s="151">
        <f>VLOOKUP(G975,[1]Ma_KH!$A$1:$R$65536,14,0)</f>
        <v>51</v>
      </c>
    </row>
    <row r="976" spans="1:27" x14ac:dyDescent="0.25">
      <c r="A976" s="322">
        <v>46029</v>
      </c>
      <c r="B976" s="318">
        <v>1268</v>
      </c>
      <c r="C976" s="325" t="s">
        <v>15192</v>
      </c>
      <c r="D976" s="322">
        <v>46034</v>
      </c>
      <c r="E976" s="180"/>
      <c r="F976" s="178"/>
      <c r="G976" s="211" t="s">
        <v>12244</v>
      </c>
      <c r="H976" s="180"/>
      <c r="I976" s="211" t="s">
        <v>12244</v>
      </c>
      <c r="J976" s="181" t="s">
        <v>1784</v>
      </c>
      <c r="K976" s="181" t="s">
        <v>30</v>
      </c>
      <c r="L976" s="180" t="str">
        <f>VLOOKUP($K976,[1]TONG_SL!$A$1:$D$65536,2,0)</f>
        <v>Gà muối 500g</v>
      </c>
      <c r="M976" s="180"/>
      <c r="N976" s="180" t="str">
        <f t="shared" si="140"/>
        <v>K-C6</v>
      </c>
      <c r="O976" s="180"/>
      <c r="P976" s="180"/>
      <c r="Q976" s="180" t="str">
        <f>VLOOKUP(K976,[1]TONG_SL!$A$1:$D$65536,3,0)</f>
        <v>Túi</v>
      </c>
      <c r="R976" s="169">
        <v>3</v>
      </c>
      <c r="S976" s="169"/>
      <c r="T976" s="169">
        <f>VLOOKUP(VLOOKUP(G976,[1]Ma_KH!$A$1:$R$65536,18,0)&amp;K976,[1]Gia_MB!$A$1:$F$65536,6,0)</f>
        <v>111058</v>
      </c>
      <c r="U976" s="188">
        <f t="shared" si="141"/>
        <v>333174</v>
      </c>
      <c r="V976" s="169"/>
      <c r="W976" s="170">
        <f t="shared" si="142"/>
        <v>0</v>
      </c>
      <c r="X976" s="171" t="str">
        <f t="shared" si="143"/>
        <v>8</v>
      </c>
      <c r="Y976" s="169"/>
      <c r="Z976" s="188">
        <f t="shared" si="144"/>
        <v>26653.920000000002</v>
      </c>
      <c r="AA976" s="151">
        <f>VLOOKUP(G976,[1]Ma_KH!$A$1:$R$65536,14,0)</f>
        <v>51</v>
      </c>
    </row>
    <row r="977" spans="1:27" x14ac:dyDescent="0.25">
      <c r="A977" s="322">
        <v>46029</v>
      </c>
      <c r="B977" s="318">
        <v>1268</v>
      </c>
      <c r="C977" s="325" t="s">
        <v>15192</v>
      </c>
      <c r="D977" s="322">
        <v>46034</v>
      </c>
      <c r="E977" s="180"/>
      <c r="F977" s="178"/>
      <c r="G977" s="211" t="s">
        <v>12244</v>
      </c>
      <c r="H977" s="180"/>
      <c r="I977" s="211" t="s">
        <v>12244</v>
      </c>
      <c r="J977" s="181" t="s">
        <v>1784</v>
      </c>
      <c r="K977" s="181" t="s">
        <v>32</v>
      </c>
      <c r="L977" s="180" t="str">
        <f>VLOOKUP($K977,[1]TONG_SL!$A$1:$D$65536,2,0)</f>
        <v>Giò Tai Lưỡi Xào 250g</v>
      </c>
      <c r="M977" s="180"/>
      <c r="N977" s="180" t="str">
        <f t="shared" si="140"/>
        <v>K-C6</v>
      </c>
      <c r="O977" s="180"/>
      <c r="P977" s="180"/>
      <c r="Q977" s="180" t="str">
        <f>VLOOKUP(K977,[1]TONG_SL!$A$1:$D$65536,3,0)</f>
        <v>Túi</v>
      </c>
      <c r="R977" s="169">
        <v>3</v>
      </c>
      <c r="S977" s="169"/>
      <c r="T977" s="169">
        <f>VLOOKUP(VLOOKUP(G977,[1]Ma_KH!$A$1:$R$65536,18,0)&amp;K977,[1]Gia_MB!$A$1:$F$65536,6,0)</f>
        <v>50182</v>
      </c>
      <c r="U977" s="188">
        <f t="shared" si="141"/>
        <v>150546</v>
      </c>
      <c r="V977" s="169"/>
      <c r="W977" s="170">
        <f t="shared" si="142"/>
        <v>0</v>
      </c>
      <c r="X977" s="171" t="str">
        <f t="shared" si="143"/>
        <v>8</v>
      </c>
      <c r="Y977" s="169"/>
      <c r="Z977" s="188">
        <f t="shared" si="144"/>
        <v>12043.68</v>
      </c>
      <c r="AA977" s="151">
        <f>VLOOKUP(G977,[1]Ma_KH!$A$1:$R$65536,14,0)</f>
        <v>51</v>
      </c>
    </row>
    <row r="978" spans="1:27" x14ac:dyDescent="0.25">
      <c r="A978" s="322">
        <v>46029</v>
      </c>
      <c r="B978" s="318">
        <v>1268</v>
      </c>
      <c r="C978" s="325" t="s">
        <v>15192</v>
      </c>
      <c r="D978" s="322">
        <v>46034</v>
      </c>
      <c r="E978" s="180"/>
      <c r="F978" s="178"/>
      <c r="G978" s="211" t="s">
        <v>12244</v>
      </c>
      <c r="H978" s="180"/>
      <c r="I978" s="211" t="s">
        <v>12244</v>
      </c>
      <c r="J978" s="181" t="s">
        <v>1784</v>
      </c>
      <c r="K978" s="181" t="s">
        <v>7653</v>
      </c>
      <c r="L978" s="180" t="str">
        <f>VLOOKUP($K978,[1]TONG_SL!$A$1:$D$65536,2,0)</f>
        <v>Gà muối hun cỏ xạ hương 500g</v>
      </c>
      <c r="M978" s="180"/>
      <c r="N978" s="180" t="str">
        <f t="shared" si="140"/>
        <v>K-C6</v>
      </c>
      <c r="O978" s="180"/>
      <c r="P978" s="180"/>
      <c r="Q978" s="180" t="str">
        <f>VLOOKUP(K978,[1]TONG_SL!$A$1:$D$65536,3,0)</f>
        <v>Túi</v>
      </c>
      <c r="R978" s="169">
        <v>3</v>
      </c>
      <c r="S978" s="169"/>
      <c r="T978" s="169" t="e">
        <f>VLOOKUP(VLOOKUP(G978,[1]Ma_KH!$A$1:$R$65536,18,0)&amp;K978,[1]Gia_MB!$A$1:$F$65536,6,0)</f>
        <v>#N/A</v>
      </c>
      <c r="U978" s="188" t="e">
        <f t="shared" si="141"/>
        <v>#N/A</v>
      </c>
      <c r="V978" s="169"/>
      <c r="W978" s="170" t="e">
        <f t="shared" si="142"/>
        <v>#N/A</v>
      </c>
      <c r="X978" s="171" t="str">
        <f t="shared" si="143"/>
        <v>8</v>
      </c>
      <c r="Y978" s="169"/>
      <c r="Z978" s="188" t="e">
        <f t="shared" si="144"/>
        <v>#N/A</v>
      </c>
      <c r="AA978" s="151">
        <f>VLOOKUP(G978,[1]Ma_KH!$A$1:$R$65536,14,0)</f>
        <v>51</v>
      </c>
    </row>
    <row r="979" spans="1:27" x14ac:dyDescent="0.25">
      <c r="A979" s="322">
        <v>46029</v>
      </c>
      <c r="B979" s="318">
        <v>1268</v>
      </c>
      <c r="C979" s="325" t="s">
        <v>15192</v>
      </c>
      <c r="D979" s="322">
        <v>46034</v>
      </c>
      <c r="E979" s="180"/>
      <c r="F979" s="178"/>
      <c r="G979" s="211" t="s">
        <v>12244</v>
      </c>
      <c r="H979" s="180"/>
      <c r="I979" s="211" t="s">
        <v>12244</v>
      </c>
      <c r="J979" s="181" t="s">
        <v>1784</v>
      </c>
      <c r="K979" s="177" t="s">
        <v>7641</v>
      </c>
      <c r="L979" s="180" t="str">
        <f>VLOOKUP($K979,[1]TONG_SL!$A$1:$D$65536,2,0)</f>
        <v>Chân giò heo muối vị Tayaki 450g</v>
      </c>
      <c r="M979" s="180"/>
      <c r="N979" s="180" t="str">
        <f t="shared" si="140"/>
        <v>K-C6</v>
      </c>
      <c r="O979" s="180"/>
      <c r="P979" s="180"/>
      <c r="Q979" s="180" t="str">
        <f>VLOOKUP(K979,[1]TONG_SL!$A$1:$D$65536,3,0)</f>
        <v>Túi</v>
      </c>
      <c r="R979" s="169">
        <v>3</v>
      </c>
      <c r="S979" s="169"/>
      <c r="T979" s="169" t="e">
        <f>VLOOKUP(VLOOKUP(G979,[1]Ma_KH!$A$1:$R$65536,18,0)&amp;K979,[1]Gia_MB!$A$1:$F$65536,6,0)</f>
        <v>#N/A</v>
      </c>
      <c r="U979" s="188" t="e">
        <f t="shared" si="141"/>
        <v>#N/A</v>
      </c>
      <c r="V979" s="169"/>
      <c r="W979" s="170" t="e">
        <f t="shared" si="142"/>
        <v>#N/A</v>
      </c>
      <c r="X979" s="171" t="str">
        <f t="shared" si="143"/>
        <v>8</v>
      </c>
      <c r="Y979" s="169"/>
      <c r="Z979" s="188" t="e">
        <f t="shared" si="144"/>
        <v>#N/A</v>
      </c>
      <c r="AA979" s="151">
        <f>VLOOKUP(G979,[1]Ma_KH!$A$1:$R$65536,14,0)</f>
        <v>51</v>
      </c>
    </row>
    <row r="980" spans="1:27" x14ac:dyDescent="0.25">
      <c r="A980" s="322">
        <v>46029</v>
      </c>
      <c r="B980" s="318">
        <v>1268</v>
      </c>
      <c r="C980" s="325" t="s">
        <v>15192</v>
      </c>
      <c r="D980" s="322">
        <v>46034</v>
      </c>
      <c r="E980" s="180"/>
      <c r="F980" s="178"/>
      <c r="G980" s="211" t="s">
        <v>12244</v>
      </c>
      <c r="H980" s="180"/>
      <c r="I980" s="211" t="s">
        <v>12244</v>
      </c>
      <c r="J980" s="181" t="s">
        <v>1784</v>
      </c>
      <c r="K980" s="177" t="s">
        <v>600</v>
      </c>
      <c r="L980" s="180" t="str">
        <f>VLOOKUP($K980,[1]TONG_SL!$A$1:$D$65536,2,0)</f>
        <v>Tai heo sốt thái 250g</v>
      </c>
      <c r="M980" s="180"/>
      <c r="N980" s="180" t="str">
        <f t="shared" si="140"/>
        <v>K-C6</v>
      </c>
      <c r="O980" s="180"/>
      <c r="P980" s="180"/>
      <c r="Q980" s="180" t="str">
        <f>VLOOKUP(K980,[1]TONG_SL!$A$1:$D$65536,3,0)</f>
        <v>Hộp</v>
      </c>
      <c r="R980" s="169">
        <v>3</v>
      </c>
      <c r="S980" s="169"/>
      <c r="T980" s="169" t="e">
        <f>VLOOKUP(VLOOKUP(G980,[1]Ma_KH!$A$1:$R$65536,18,0)&amp;K980,[1]Gia_MB!$A$1:$F$65536,6,0)</f>
        <v>#N/A</v>
      </c>
      <c r="U980" s="188" t="e">
        <f t="shared" si="141"/>
        <v>#N/A</v>
      </c>
      <c r="V980" s="169"/>
      <c r="W980" s="170" t="e">
        <f t="shared" si="142"/>
        <v>#N/A</v>
      </c>
      <c r="X980" s="171" t="str">
        <f t="shared" si="143"/>
        <v>8</v>
      </c>
      <c r="Y980" s="169"/>
      <c r="Z980" s="188" t="e">
        <f t="shared" si="144"/>
        <v>#N/A</v>
      </c>
      <c r="AA980" s="151">
        <f>VLOOKUP(G980,[1]Ma_KH!$A$1:$R$65536,14,0)</f>
        <v>51</v>
      </c>
    </row>
    <row r="981" spans="1:27" x14ac:dyDescent="0.25">
      <c r="A981" s="322">
        <v>46029</v>
      </c>
      <c r="B981" s="318">
        <v>1268</v>
      </c>
      <c r="C981" s="325" t="s">
        <v>15192</v>
      </c>
      <c r="D981" s="322">
        <v>46034</v>
      </c>
      <c r="E981" s="180"/>
      <c r="F981" s="178"/>
      <c r="G981" s="211" t="s">
        <v>12244</v>
      </c>
      <c r="H981" s="180"/>
      <c r="I981" s="211" t="s">
        <v>12244</v>
      </c>
      <c r="J981" s="181" t="s">
        <v>1784</v>
      </c>
      <c r="K981" s="177" t="s">
        <v>598</v>
      </c>
      <c r="L981" s="180" t="str">
        <f>VLOOKUP($K981,[1]TONG_SL!$A$1:$D$65536,2,0)</f>
        <v>Chân gà sả tắc 250g</v>
      </c>
      <c r="M981" s="180"/>
      <c r="N981" s="180" t="str">
        <f t="shared" si="140"/>
        <v>K-C6</v>
      </c>
      <c r="O981" s="180"/>
      <c r="P981" s="180"/>
      <c r="Q981" s="180" t="str">
        <f>VLOOKUP(K981,[1]TONG_SL!$A$1:$D$65536,3,0)</f>
        <v>Hộp</v>
      </c>
      <c r="R981" s="169">
        <v>3</v>
      </c>
      <c r="S981" s="169"/>
      <c r="T981" s="169" t="e">
        <f>VLOOKUP(VLOOKUP(G981,[1]Ma_KH!$A$1:$R$65536,18,0)&amp;K981,[1]Gia_MB!$A$1:$F$65536,6,0)</f>
        <v>#N/A</v>
      </c>
      <c r="U981" s="188" t="e">
        <f t="shared" si="141"/>
        <v>#N/A</v>
      </c>
      <c r="V981" s="169"/>
      <c r="W981" s="170" t="e">
        <f t="shared" si="142"/>
        <v>#N/A</v>
      </c>
      <c r="X981" s="171" t="str">
        <f t="shared" si="143"/>
        <v>8</v>
      </c>
      <c r="Y981" s="169"/>
      <c r="Z981" s="188" t="e">
        <f t="shared" si="144"/>
        <v>#N/A</v>
      </c>
      <c r="AA981" s="151">
        <f>VLOOKUP(G981,[1]Ma_KH!$A$1:$R$65536,14,0)</f>
        <v>51</v>
      </c>
    </row>
    <row r="982" spans="1:27" x14ac:dyDescent="0.25">
      <c r="A982" s="322">
        <v>46029</v>
      </c>
      <c r="B982" s="318">
        <v>1268</v>
      </c>
      <c r="C982" s="325" t="s">
        <v>15192</v>
      </c>
      <c r="D982" s="322">
        <v>46034</v>
      </c>
      <c r="E982" s="180"/>
      <c r="F982" s="178"/>
      <c r="G982" s="211" t="s">
        <v>12244</v>
      </c>
      <c r="H982" s="180"/>
      <c r="I982" s="211" t="s">
        <v>12244</v>
      </c>
      <c r="J982" s="181" t="s">
        <v>1784</v>
      </c>
      <c r="K982" s="181" t="s">
        <v>7264</v>
      </c>
      <c r="L982" s="180" t="str">
        <f>VLOOKUP($K982,[1]TONG_SL!$A$1:$D$65536,2,0)</f>
        <v>Lạp xưởng Tây Bắc 500g</v>
      </c>
      <c r="M982" s="180"/>
      <c r="N982" s="180" t="str">
        <f t="shared" si="140"/>
        <v>K-C6</v>
      </c>
      <c r="O982" s="180"/>
      <c r="P982" s="180"/>
      <c r="Q982" s="180" t="str">
        <f>VLOOKUP(K982,[1]TONG_SL!$A$1:$D$65536,3,0)</f>
        <v>Túi</v>
      </c>
      <c r="R982" s="169">
        <v>3</v>
      </c>
      <c r="S982" s="169"/>
      <c r="T982" s="169" t="e">
        <f>VLOOKUP(VLOOKUP(G982,[1]Ma_KH!$A$1:$R$65536,18,0)&amp;K982,[1]Gia_MB!$A$1:$F$65536,6,0)</f>
        <v>#N/A</v>
      </c>
      <c r="U982" s="188" t="e">
        <f t="shared" si="141"/>
        <v>#N/A</v>
      </c>
      <c r="V982" s="169"/>
      <c r="W982" s="170" t="e">
        <f t="shared" si="142"/>
        <v>#N/A</v>
      </c>
      <c r="X982" s="171" t="str">
        <f t="shared" si="143"/>
        <v>8</v>
      </c>
      <c r="Y982" s="169"/>
      <c r="Z982" s="188" t="e">
        <f t="shared" si="144"/>
        <v>#N/A</v>
      </c>
      <c r="AA982" s="151">
        <f>VLOOKUP(G982,[1]Ma_KH!$A$1:$R$65536,14,0)</f>
        <v>51</v>
      </c>
    </row>
    <row r="983" spans="1:27" x14ac:dyDescent="0.25">
      <c r="A983" s="322">
        <v>46034</v>
      </c>
      <c r="B983" s="318">
        <v>1852</v>
      </c>
      <c r="C983" s="325" t="s">
        <v>15192</v>
      </c>
      <c r="D983" s="322">
        <v>46034</v>
      </c>
      <c r="E983" s="180"/>
      <c r="F983" s="178"/>
      <c r="G983" s="211" t="s">
        <v>12244</v>
      </c>
      <c r="H983" s="180"/>
      <c r="I983" s="211" t="s">
        <v>12244</v>
      </c>
      <c r="J983" s="181" t="s">
        <v>1784</v>
      </c>
      <c r="K983" s="181" t="s">
        <v>565</v>
      </c>
      <c r="L983" s="180" t="str">
        <f>VLOOKUP($K983,[1]TONG_SL!$A$1:$D$65536,2,0)</f>
        <v>Tai heo sốt thái 150g</v>
      </c>
      <c r="M983" s="180"/>
      <c r="N983" s="180" t="str">
        <f t="shared" si="140"/>
        <v>K-C6</v>
      </c>
      <c r="O983" s="180"/>
      <c r="P983" s="180"/>
      <c r="Q983" s="180" t="str">
        <f>VLOOKUP(K983,[1]TONG_SL!$A$1:$D$65536,3,0)</f>
        <v>Túi</v>
      </c>
      <c r="R983" s="169">
        <v>3</v>
      </c>
      <c r="S983" s="169"/>
      <c r="T983" s="169">
        <f>VLOOKUP(VLOOKUP(G983,[1]Ma_KH!$A$1:$R$65536,18,0)&amp;K983,[1]Gia_MB!$A$1:$F$65536,6,0)</f>
        <v>19500</v>
      </c>
      <c r="U983" s="188">
        <f t="shared" si="141"/>
        <v>58500</v>
      </c>
      <c r="V983" s="169"/>
      <c r="W983" s="170">
        <f t="shared" si="142"/>
        <v>0</v>
      </c>
      <c r="X983" s="171" t="str">
        <f t="shared" si="143"/>
        <v>8</v>
      </c>
      <c r="Y983" s="169"/>
      <c r="Z983" s="188">
        <f t="shared" si="144"/>
        <v>4680</v>
      </c>
      <c r="AA983" s="151">
        <f>VLOOKUP(G983,[1]Ma_KH!$A$1:$R$65536,14,0)</f>
        <v>51</v>
      </c>
    </row>
    <row r="984" spans="1:27" x14ac:dyDescent="0.25">
      <c r="A984" s="322">
        <v>46032</v>
      </c>
      <c r="B984" s="318">
        <v>1847</v>
      </c>
      <c r="C984" s="325" t="s">
        <v>15192</v>
      </c>
      <c r="D984" s="322">
        <v>46035</v>
      </c>
      <c r="E984" s="180"/>
      <c r="F984" s="178"/>
      <c r="G984" s="200" t="s">
        <v>16645</v>
      </c>
      <c r="H984" s="200" t="s">
        <v>16645</v>
      </c>
      <c r="I984" s="200" t="s">
        <v>16645</v>
      </c>
      <c r="J984" s="181" t="s">
        <v>1769</v>
      </c>
      <c r="K984" s="181" t="s">
        <v>551</v>
      </c>
      <c r="L984" s="180" t="str">
        <f>VLOOKUP($K984,[1]TONG_SL!$A$1:$D$65536,2,0)</f>
        <v>Chân giò heo muối 100g</v>
      </c>
      <c r="M984" s="180"/>
      <c r="N984" s="180" t="str">
        <f t="shared" si="140"/>
        <v>K-C6</v>
      </c>
      <c r="O984" s="180"/>
      <c r="P984" s="180"/>
      <c r="Q984" s="180" t="str">
        <f>VLOOKUP(K984,[1]TONG_SL!$A$1:$D$65536,3,0)</f>
        <v>Gói</v>
      </c>
      <c r="R984" s="169">
        <v>5</v>
      </c>
      <c r="S984" s="169"/>
      <c r="T984" s="169" t="e">
        <f>VLOOKUP(VLOOKUP(G984,[1]Ma_KH!$A$1:$R$65536,18,0)&amp;K984,[1]Gia_MB!$A$1:$F$65536,6,0)</f>
        <v>#REF!</v>
      </c>
      <c r="U984" s="188" t="e">
        <f t="shared" si="141"/>
        <v>#REF!</v>
      </c>
      <c r="V984" s="169"/>
      <c r="W984" s="170" t="e">
        <f t="shared" si="142"/>
        <v>#REF!</v>
      </c>
      <c r="X984" s="171" t="str">
        <f t="shared" si="143"/>
        <v>8</v>
      </c>
      <c r="Y984" s="169"/>
      <c r="Z984" s="188" t="e">
        <f t="shared" si="144"/>
        <v>#REF!</v>
      </c>
      <c r="AA984" s="151" t="e">
        <f>VLOOKUP(G984,[1]Ma_KH!$A$1:$R$65536,14,0)</f>
        <v>#REF!</v>
      </c>
    </row>
    <row r="985" spans="1:27" x14ac:dyDescent="0.25">
      <c r="A985" s="322">
        <v>46032</v>
      </c>
      <c r="B985" s="318">
        <v>1847</v>
      </c>
      <c r="C985" s="325" t="s">
        <v>15192</v>
      </c>
      <c r="D985" s="322">
        <v>46035</v>
      </c>
      <c r="E985" s="180"/>
      <c r="F985" s="178"/>
      <c r="G985" s="200" t="s">
        <v>16645</v>
      </c>
      <c r="H985" s="200" t="s">
        <v>16645</v>
      </c>
      <c r="I985" s="200" t="s">
        <v>16645</v>
      </c>
      <c r="J985" s="181" t="s">
        <v>1769</v>
      </c>
      <c r="K985" s="177" t="s">
        <v>27</v>
      </c>
      <c r="L985" s="176" t="str">
        <f>VLOOKUP($K985,[1]TONG_SL!$A$1:$D$65536,2,0)</f>
        <v>Chân giò heo muối 300g</v>
      </c>
      <c r="M985" s="176"/>
      <c r="N985" s="176" t="str">
        <f t="shared" si="140"/>
        <v>K-C6</v>
      </c>
      <c r="O985" s="176"/>
      <c r="P985" s="176"/>
      <c r="Q985" s="176" t="str">
        <f>VLOOKUP(K985,[1]TONG_SL!$A$1:$D$65536,3,0)</f>
        <v>Túi</v>
      </c>
      <c r="R985" s="169">
        <v>5</v>
      </c>
      <c r="S985" s="166"/>
      <c r="T985" s="166" t="e">
        <f>VLOOKUP(VLOOKUP(G985,[1]Ma_KH!$A$1:$R$65536,18,0)&amp;K985,[1]Gia_MB!$A$1:$F$65536,6,0)</f>
        <v>#REF!</v>
      </c>
      <c r="U985" s="187" t="e">
        <f t="shared" si="141"/>
        <v>#REF!</v>
      </c>
      <c r="V985" s="166"/>
      <c r="W985" s="167" t="e">
        <f t="shared" si="142"/>
        <v>#REF!</v>
      </c>
      <c r="X985" s="168" t="str">
        <f t="shared" si="143"/>
        <v>8</v>
      </c>
      <c r="Y985" s="166"/>
      <c r="Z985" s="187" t="e">
        <f t="shared" si="144"/>
        <v>#REF!</v>
      </c>
      <c r="AA985" s="5" t="e">
        <f>VLOOKUP(G985,[1]Ma_KH!$A$1:$R$65536,14,0)</f>
        <v>#REF!</v>
      </c>
    </row>
    <row r="986" spans="1:27" x14ac:dyDescent="0.25">
      <c r="A986" s="322">
        <v>46032</v>
      </c>
      <c r="B986" s="318">
        <v>1847</v>
      </c>
      <c r="C986" s="325" t="s">
        <v>15192</v>
      </c>
      <c r="D986" s="322">
        <v>46035</v>
      </c>
      <c r="E986" s="180"/>
      <c r="F986" s="178"/>
      <c r="G986" s="200" t="s">
        <v>16645</v>
      </c>
      <c r="H986" s="200" t="s">
        <v>16645</v>
      </c>
      <c r="I986" s="200" t="s">
        <v>16645</v>
      </c>
      <c r="J986" s="181" t="s">
        <v>1769</v>
      </c>
      <c r="K986" s="177" t="s">
        <v>542</v>
      </c>
      <c r="L986" s="176" t="str">
        <f>VLOOKUP($K986,[1]TONG_SL!$A$1:$D$65536,2,0)</f>
        <v>Chân giò heo muối 500g</v>
      </c>
      <c r="M986" s="176"/>
      <c r="N986" s="176" t="str">
        <f t="shared" si="140"/>
        <v>K-C6</v>
      </c>
      <c r="O986" s="176"/>
      <c r="P986" s="176"/>
      <c r="Q986" s="176" t="str">
        <f>VLOOKUP(K986,[1]TONG_SL!$A$1:$D$65536,3,0)</f>
        <v>Túi</v>
      </c>
      <c r="R986" s="169">
        <v>5</v>
      </c>
      <c r="S986" s="166"/>
      <c r="T986" s="166" t="e">
        <f>VLOOKUP(VLOOKUP(G986,[1]Ma_KH!$A$1:$R$65536,18,0)&amp;K986,[1]Gia_MB!$A$1:$F$65536,6,0)</f>
        <v>#REF!</v>
      </c>
      <c r="U986" s="187" t="e">
        <f t="shared" si="141"/>
        <v>#REF!</v>
      </c>
      <c r="V986" s="166"/>
      <c r="W986" s="167" t="e">
        <f t="shared" si="142"/>
        <v>#REF!</v>
      </c>
      <c r="X986" s="168" t="str">
        <f t="shared" si="143"/>
        <v>8</v>
      </c>
      <c r="Y986" s="166"/>
      <c r="Z986" s="187" t="e">
        <f t="shared" si="144"/>
        <v>#REF!</v>
      </c>
      <c r="AA986" s="5" t="e">
        <f>VLOOKUP(G986,[1]Ma_KH!$A$1:$R$65536,14,0)</f>
        <v>#REF!</v>
      </c>
    </row>
    <row r="987" spans="1:27" x14ac:dyDescent="0.25">
      <c r="A987" s="322">
        <v>46032</v>
      </c>
      <c r="B987" s="318">
        <v>1847</v>
      </c>
      <c r="C987" s="325" t="s">
        <v>15192</v>
      </c>
      <c r="D987" s="322">
        <v>46035</v>
      </c>
      <c r="E987" s="180"/>
      <c r="F987" s="178"/>
      <c r="G987" s="200" t="s">
        <v>16645</v>
      </c>
      <c r="H987" s="200" t="s">
        <v>16645</v>
      </c>
      <c r="I987" s="200" t="s">
        <v>16645</v>
      </c>
      <c r="J987" s="181" t="s">
        <v>1769</v>
      </c>
      <c r="K987" s="177" t="s">
        <v>52</v>
      </c>
      <c r="L987" s="176" t="str">
        <f>VLOOKUP($K987,[1]TONG_SL!$A$1:$D$65536,2,0)</f>
        <v>Gà xì dầu 500g</v>
      </c>
      <c r="M987" s="176"/>
      <c r="N987" s="176" t="str">
        <f t="shared" si="140"/>
        <v>K-C6</v>
      </c>
      <c r="O987" s="176"/>
      <c r="P987" s="176"/>
      <c r="Q987" s="176" t="str">
        <f>VLOOKUP(K987,[1]TONG_SL!$A$1:$D$65536,3,0)</f>
        <v>Túi</v>
      </c>
      <c r="R987" s="169">
        <v>5</v>
      </c>
      <c r="S987" s="166"/>
      <c r="T987" s="166" t="e">
        <f>VLOOKUP(VLOOKUP(G987,[1]Ma_KH!$A$1:$R$65536,18,0)&amp;K987,[1]Gia_MB!$A$1:$F$65536,6,0)</f>
        <v>#REF!</v>
      </c>
      <c r="U987" s="187" t="e">
        <f t="shared" si="141"/>
        <v>#REF!</v>
      </c>
      <c r="V987" s="166"/>
      <c r="W987" s="167" t="e">
        <f t="shared" si="142"/>
        <v>#REF!</v>
      </c>
      <c r="X987" s="168" t="str">
        <f t="shared" si="143"/>
        <v>8</v>
      </c>
      <c r="Y987" s="166"/>
      <c r="Z987" s="187" t="e">
        <f t="shared" si="144"/>
        <v>#REF!</v>
      </c>
      <c r="AA987" s="5" t="e">
        <f>VLOOKUP(G987,[1]Ma_KH!$A$1:$R$65536,14,0)</f>
        <v>#REF!</v>
      </c>
    </row>
    <row r="988" spans="1:27" x14ac:dyDescent="0.25">
      <c r="A988" s="322">
        <v>46032</v>
      </c>
      <c r="B988" s="318">
        <v>1847</v>
      </c>
      <c r="C988" s="325" t="s">
        <v>15192</v>
      </c>
      <c r="D988" s="322">
        <v>46035</v>
      </c>
      <c r="E988" s="180"/>
      <c r="F988" s="178"/>
      <c r="G988" s="200" t="s">
        <v>16645</v>
      </c>
      <c r="H988" s="200" t="s">
        <v>16645</v>
      </c>
      <c r="I988" s="200" t="s">
        <v>16645</v>
      </c>
      <c r="J988" s="181" t="s">
        <v>1769</v>
      </c>
      <c r="K988" s="181" t="s">
        <v>32</v>
      </c>
      <c r="L988" s="180" t="str">
        <f>VLOOKUP($K988,[1]TONG_SL!$A$1:$D$65536,2,0)</f>
        <v>Giò Tai Lưỡi Xào 250g</v>
      </c>
      <c r="M988" s="180"/>
      <c r="N988" s="180" t="str">
        <f t="shared" si="140"/>
        <v>K-C6</v>
      </c>
      <c r="O988" s="180"/>
      <c r="P988" s="180"/>
      <c r="Q988" s="180" t="str">
        <f>VLOOKUP(K988,[1]TONG_SL!$A$1:$D$65536,3,0)</f>
        <v>Túi</v>
      </c>
      <c r="R988" s="169">
        <v>5</v>
      </c>
      <c r="S988" s="169"/>
      <c r="T988" s="169" t="e">
        <f>VLOOKUP(VLOOKUP(G988,[1]Ma_KH!$A$1:$R$65536,18,0)&amp;K988,[1]Gia_MB!$A$1:$F$65536,6,0)</f>
        <v>#REF!</v>
      </c>
      <c r="U988" s="188" t="e">
        <f t="shared" si="141"/>
        <v>#REF!</v>
      </c>
      <c r="V988" s="169"/>
      <c r="W988" s="170" t="e">
        <f t="shared" si="142"/>
        <v>#REF!</v>
      </c>
      <c r="X988" s="171" t="str">
        <f t="shared" si="143"/>
        <v>8</v>
      </c>
      <c r="Y988" s="169"/>
      <c r="Z988" s="188" t="e">
        <f t="shared" si="144"/>
        <v>#REF!</v>
      </c>
      <c r="AA988" s="151" t="e">
        <f>VLOOKUP(G988,[1]Ma_KH!$A$1:$R$65536,14,0)</f>
        <v>#REF!</v>
      </c>
    </row>
    <row r="989" spans="1:27" x14ac:dyDescent="0.25">
      <c r="A989" s="322">
        <v>46032</v>
      </c>
      <c r="B989" s="318">
        <v>1847</v>
      </c>
      <c r="C989" s="325" t="s">
        <v>15192</v>
      </c>
      <c r="D989" s="322">
        <v>46035</v>
      </c>
      <c r="E989" s="180"/>
      <c r="F989" s="178"/>
      <c r="G989" s="200" t="s">
        <v>16645</v>
      </c>
      <c r="H989" s="200" t="s">
        <v>16645</v>
      </c>
      <c r="I989" s="200" t="s">
        <v>16645</v>
      </c>
      <c r="J989" s="181" t="s">
        <v>1769</v>
      </c>
      <c r="K989" s="181" t="s">
        <v>39</v>
      </c>
      <c r="L989" s="180" t="str">
        <f>VLOOKUP($K989,[1]TONG_SL!$A$1:$D$65536,2,0)</f>
        <v>Chả nướng 300g</v>
      </c>
      <c r="M989" s="180"/>
      <c r="N989" s="180" t="str">
        <f t="shared" si="140"/>
        <v>K-C6</v>
      </c>
      <c r="O989" s="180"/>
      <c r="P989" s="180"/>
      <c r="Q989" s="180" t="str">
        <f>VLOOKUP(K989,[1]TONG_SL!$A$1:$D$65536,3,0)</f>
        <v>Túi</v>
      </c>
      <c r="R989" s="169">
        <v>5</v>
      </c>
      <c r="S989" s="169"/>
      <c r="T989" s="169" t="e">
        <f>VLOOKUP(VLOOKUP(G989,[1]Ma_KH!$A$1:$R$65536,18,0)&amp;K989,[1]Gia_MB!$A$1:$F$65536,6,0)</f>
        <v>#REF!</v>
      </c>
      <c r="U989" s="188" t="e">
        <f t="shared" si="141"/>
        <v>#REF!</v>
      </c>
      <c r="V989" s="169"/>
      <c r="W989" s="170" t="e">
        <f t="shared" si="142"/>
        <v>#REF!</v>
      </c>
      <c r="X989" s="171" t="str">
        <f t="shared" si="143"/>
        <v>8</v>
      </c>
      <c r="Y989" s="169"/>
      <c r="Z989" s="188" t="e">
        <f t="shared" si="144"/>
        <v>#REF!</v>
      </c>
      <c r="AA989" s="151" t="e">
        <f>VLOOKUP(G989,[1]Ma_KH!$A$1:$R$65536,14,0)</f>
        <v>#REF!</v>
      </c>
    </row>
    <row r="990" spans="1:27" x14ac:dyDescent="0.25">
      <c r="A990" s="322">
        <v>46032</v>
      </c>
      <c r="B990" s="318">
        <v>1847</v>
      </c>
      <c r="C990" s="325" t="s">
        <v>15192</v>
      </c>
      <c r="D990" s="322">
        <v>46035</v>
      </c>
      <c r="E990" s="180"/>
      <c r="F990" s="178"/>
      <c r="G990" s="200" t="s">
        <v>16645</v>
      </c>
      <c r="H990" s="200" t="s">
        <v>16645</v>
      </c>
      <c r="I990" s="200" t="s">
        <v>16645</v>
      </c>
      <c r="J990" s="181" t="s">
        <v>1769</v>
      </c>
      <c r="K990" s="181" t="s">
        <v>48</v>
      </c>
      <c r="L990" s="180" t="str">
        <f>VLOOKUP($K990,[1]TONG_SL!$A$1:$D$65536,2,0)</f>
        <v>Mọc Nấm Hương 250g</v>
      </c>
      <c r="M990" s="180"/>
      <c r="N990" s="180" t="str">
        <f t="shared" si="140"/>
        <v>K-C6</v>
      </c>
      <c r="O990" s="180"/>
      <c r="P990" s="180"/>
      <c r="Q990" s="180" t="str">
        <f>VLOOKUP(K990,[1]TONG_SL!$A$1:$D$65536,3,0)</f>
        <v>Túi</v>
      </c>
      <c r="R990" s="169">
        <v>5</v>
      </c>
      <c r="S990" s="169"/>
      <c r="T990" s="169" t="e">
        <f>VLOOKUP(VLOOKUP(G990,[1]Ma_KH!$A$1:$R$65536,18,0)&amp;K990,[1]Gia_MB!$A$1:$F$65536,6,0)</f>
        <v>#REF!</v>
      </c>
      <c r="U990" s="188" t="e">
        <f t="shared" si="141"/>
        <v>#REF!</v>
      </c>
      <c r="V990" s="169"/>
      <c r="W990" s="170" t="e">
        <f t="shared" si="142"/>
        <v>#REF!</v>
      </c>
      <c r="X990" s="171" t="str">
        <f t="shared" si="143"/>
        <v>8</v>
      </c>
      <c r="Y990" s="169"/>
      <c r="Z990" s="188" t="e">
        <f t="shared" si="144"/>
        <v>#REF!</v>
      </c>
      <c r="AA990" s="151" t="e">
        <f>VLOOKUP(G990,[1]Ma_KH!$A$1:$R$65536,14,0)</f>
        <v>#REF!</v>
      </c>
    </row>
    <row r="991" spans="1:27" x14ac:dyDescent="0.25">
      <c r="A991" s="322">
        <v>46032</v>
      </c>
      <c r="B991" s="318">
        <v>1847</v>
      </c>
      <c r="C991" s="325" t="s">
        <v>15192</v>
      </c>
      <c r="D991" s="322">
        <v>46035</v>
      </c>
      <c r="E991" s="180"/>
      <c r="F991" s="178"/>
      <c r="G991" s="200" t="s">
        <v>16645</v>
      </c>
      <c r="H991" s="200" t="s">
        <v>16645</v>
      </c>
      <c r="I991" s="200" t="s">
        <v>16645</v>
      </c>
      <c r="J991" s="181" t="s">
        <v>1769</v>
      </c>
      <c r="K991" s="181" t="s">
        <v>44</v>
      </c>
      <c r="L991" s="180" t="str">
        <f>VLOOKUP($K991,[1]TONG_SL!$A$1:$D$65536,2,0)</f>
        <v>Giò lụa cây 250g</v>
      </c>
      <c r="M991" s="180"/>
      <c r="N991" s="180" t="str">
        <f t="shared" si="140"/>
        <v>K-C6</v>
      </c>
      <c r="O991" s="180"/>
      <c r="P991" s="180"/>
      <c r="Q991" s="180" t="str">
        <f>VLOOKUP(K991,[1]TONG_SL!$A$1:$D$65536,3,0)</f>
        <v>Túi</v>
      </c>
      <c r="R991" s="169">
        <v>5</v>
      </c>
      <c r="S991" s="169"/>
      <c r="T991" s="169" t="e">
        <f>VLOOKUP(VLOOKUP(G991,[1]Ma_KH!$A$1:$R$65536,18,0)&amp;K991,[1]Gia_MB!$A$1:$F$65536,6,0)</f>
        <v>#REF!</v>
      </c>
      <c r="U991" s="188" t="e">
        <f t="shared" si="141"/>
        <v>#REF!</v>
      </c>
      <c r="V991" s="169"/>
      <c r="W991" s="170" t="e">
        <f t="shared" si="142"/>
        <v>#REF!</v>
      </c>
      <c r="X991" s="171" t="str">
        <f t="shared" si="143"/>
        <v>8</v>
      </c>
      <c r="Y991" s="169"/>
      <c r="Z991" s="188" t="e">
        <f t="shared" si="144"/>
        <v>#REF!</v>
      </c>
      <c r="AA991" s="151" t="e">
        <f>VLOOKUP(G991,[1]Ma_KH!$A$1:$R$65536,14,0)</f>
        <v>#REF!</v>
      </c>
    </row>
    <row r="992" spans="1:27" x14ac:dyDescent="0.25">
      <c r="A992" s="322">
        <v>46032</v>
      </c>
      <c r="B992" s="318">
        <v>1847</v>
      </c>
      <c r="C992" s="325" t="s">
        <v>15192</v>
      </c>
      <c r="D992" s="322">
        <v>46035</v>
      </c>
      <c r="E992" s="180"/>
      <c r="F992" s="178"/>
      <c r="G992" s="200" t="s">
        <v>16645</v>
      </c>
      <c r="H992" s="200" t="s">
        <v>16645</v>
      </c>
      <c r="I992" s="200" t="s">
        <v>16645</v>
      </c>
      <c r="J992" s="181" t="s">
        <v>1769</v>
      </c>
      <c r="K992" s="181" t="s">
        <v>46</v>
      </c>
      <c r="L992" s="180" t="str">
        <f>VLOOKUP($K992,[1]TONG_SL!$A$1:$D$65536,2,0)</f>
        <v>Giò sụn gà 250g</v>
      </c>
      <c r="M992" s="180"/>
      <c r="N992" s="180" t="str">
        <f t="shared" si="140"/>
        <v>K-C6</v>
      </c>
      <c r="O992" s="180"/>
      <c r="P992" s="180"/>
      <c r="Q992" s="180" t="str">
        <f>VLOOKUP(K992,[1]TONG_SL!$A$1:$D$65536,3,0)</f>
        <v>Túi</v>
      </c>
      <c r="R992" s="169">
        <v>5</v>
      </c>
      <c r="S992" s="169"/>
      <c r="T992" s="169" t="e">
        <f>VLOOKUP(VLOOKUP(G992,[1]Ma_KH!$A$1:$R$65536,18,0)&amp;K992,[1]Gia_MB!$A$1:$F$65536,6,0)</f>
        <v>#REF!</v>
      </c>
      <c r="U992" s="188" t="e">
        <f t="shared" si="141"/>
        <v>#REF!</v>
      </c>
      <c r="V992" s="169"/>
      <c r="W992" s="170" t="e">
        <f t="shared" si="142"/>
        <v>#REF!</v>
      </c>
      <c r="X992" s="171" t="str">
        <f t="shared" si="143"/>
        <v>8</v>
      </c>
      <c r="Y992" s="169"/>
      <c r="Z992" s="188" t="e">
        <f t="shared" si="144"/>
        <v>#REF!</v>
      </c>
      <c r="AA992" s="151" t="e">
        <f>VLOOKUP(G992,[1]Ma_KH!$A$1:$R$65536,14,0)</f>
        <v>#REF!</v>
      </c>
    </row>
    <row r="993" spans="1:27" x14ac:dyDescent="0.25">
      <c r="A993" s="322">
        <v>46032</v>
      </c>
      <c r="B993" s="318">
        <v>1847</v>
      </c>
      <c r="C993" s="325" t="s">
        <v>15192</v>
      </c>
      <c r="D993" s="322">
        <v>46035</v>
      </c>
      <c r="E993" s="180"/>
      <c r="F993" s="178"/>
      <c r="G993" s="200" t="s">
        <v>16645</v>
      </c>
      <c r="H993" s="200" t="s">
        <v>16645</v>
      </c>
      <c r="I993" s="200" t="s">
        <v>16645</v>
      </c>
      <c r="J993" s="181" t="s">
        <v>1769</v>
      </c>
      <c r="K993" s="181" t="s">
        <v>598</v>
      </c>
      <c r="L993" s="180" t="str">
        <f>VLOOKUP($K993,[1]TONG_SL!$A$1:$D$65536,2,0)</f>
        <v>Chân gà sả tắc 250g</v>
      </c>
      <c r="M993" s="180"/>
      <c r="N993" s="180" t="str">
        <f t="shared" si="140"/>
        <v>K-C6</v>
      </c>
      <c r="O993" s="180"/>
      <c r="P993" s="180"/>
      <c r="Q993" s="180" t="str">
        <f>VLOOKUP(K993,[1]TONG_SL!$A$1:$D$65536,3,0)</f>
        <v>Hộp</v>
      </c>
      <c r="R993" s="169">
        <v>5</v>
      </c>
      <c r="S993" s="169"/>
      <c r="T993" s="169" t="e">
        <f>VLOOKUP(VLOOKUP(G993,[1]Ma_KH!$A$1:$R$65536,18,0)&amp;K993,[1]Gia_MB!$A$1:$F$65536,6,0)</f>
        <v>#REF!</v>
      </c>
      <c r="U993" s="188" t="e">
        <f t="shared" si="141"/>
        <v>#REF!</v>
      </c>
      <c r="V993" s="169"/>
      <c r="W993" s="170" t="e">
        <f t="shared" si="142"/>
        <v>#REF!</v>
      </c>
      <c r="X993" s="171" t="str">
        <f t="shared" si="143"/>
        <v>8</v>
      </c>
      <c r="Y993" s="169"/>
      <c r="Z993" s="188" t="e">
        <f t="shared" si="144"/>
        <v>#REF!</v>
      </c>
      <c r="AA993" s="151" t="e">
        <f>VLOOKUP(G993,[1]Ma_KH!$A$1:$R$65536,14,0)</f>
        <v>#REF!</v>
      </c>
    </row>
    <row r="994" spans="1:27" x14ac:dyDescent="0.25">
      <c r="A994" s="322">
        <v>46032</v>
      </c>
      <c r="B994" s="318">
        <v>1847</v>
      </c>
      <c r="C994" s="325" t="s">
        <v>15192</v>
      </c>
      <c r="D994" s="322">
        <v>46035</v>
      </c>
      <c r="E994" s="180"/>
      <c r="F994" s="178"/>
      <c r="G994" s="200" t="s">
        <v>16645</v>
      </c>
      <c r="H994" s="200" t="s">
        <v>16645</v>
      </c>
      <c r="I994" s="200" t="s">
        <v>16645</v>
      </c>
      <c r="J994" s="181" t="s">
        <v>1769</v>
      </c>
      <c r="K994" s="181" t="s">
        <v>600</v>
      </c>
      <c r="L994" s="180" t="str">
        <f>VLOOKUP($K994,[1]TONG_SL!$A$1:$D$65536,2,0)</f>
        <v>Tai heo sốt thái 250g</v>
      </c>
      <c r="M994" s="180"/>
      <c r="N994" s="180" t="str">
        <f t="shared" si="140"/>
        <v>K-C6</v>
      </c>
      <c r="O994" s="180"/>
      <c r="P994" s="180"/>
      <c r="Q994" s="180" t="str">
        <f>VLOOKUP(K994,[1]TONG_SL!$A$1:$D$65536,3,0)</f>
        <v>Hộp</v>
      </c>
      <c r="R994" s="169">
        <v>5</v>
      </c>
      <c r="S994" s="169"/>
      <c r="T994" s="169" t="e">
        <f>VLOOKUP(VLOOKUP(G994,[1]Ma_KH!$A$1:$R$65536,18,0)&amp;K994,[1]Gia_MB!$A$1:$F$65536,6,0)</f>
        <v>#REF!</v>
      </c>
      <c r="U994" s="188" t="e">
        <f t="shared" si="141"/>
        <v>#REF!</v>
      </c>
      <c r="V994" s="169"/>
      <c r="W994" s="170" t="e">
        <f t="shared" si="142"/>
        <v>#REF!</v>
      </c>
      <c r="X994" s="171" t="str">
        <f t="shared" si="143"/>
        <v>8</v>
      </c>
      <c r="Y994" s="169"/>
      <c r="Z994" s="188" t="e">
        <f t="shared" si="144"/>
        <v>#REF!</v>
      </c>
      <c r="AA994" s="151" t="e">
        <f>VLOOKUP(G994,[1]Ma_KH!$A$1:$R$65536,14,0)</f>
        <v>#REF!</v>
      </c>
    </row>
    <row r="995" spans="1:27" x14ac:dyDescent="0.25">
      <c r="A995" s="320">
        <v>46032</v>
      </c>
      <c r="B995" s="298" t="s">
        <v>16770</v>
      </c>
      <c r="C995" s="319" t="s">
        <v>15192</v>
      </c>
      <c r="D995" s="320">
        <v>46035</v>
      </c>
      <c r="E995" s="176"/>
      <c r="F995" s="174"/>
      <c r="G995" s="239" t="s">
        <v>9974</v>
      </c>
      <c r="H995" s="176"/>
      <c r="I995" s="284" t="s">
        <v>9974</v>
      </c>
      <c r="J995" s="177" t="s">
        <v>7228</v>
      </c>
      <c r="K995" s="177" t="s">
        <v>27</v>
      </c>
      <c r="L995" s="176" t="str">
        <f>VLOOKUP($K995,[1]TONG_SL!$A$1:$D$65536,2,0)</f>
        <v>Chân giò heo muối 300g</v>
      </c>
      <c r="M995" s="176"/>
      <c r="N995" s="176" t="str">
        <f t="shared" ref="N995:N1058" si="145">IF($B995&lt;&gt;"","K-C6","")</f>
        <v>K-C6</v>
      </c>
      <c r="O995" s="176"/>
      <c r="P995" s="176"/>
      <c r="Q995" s="176" t="str">
        <f>VLOOKUP(K995,[1]TONG_SL!$A$1:$D$65536,3,0)</f>
        <v>Túi</v>
      </c>
      <c r="R995" s="169">
        <v>30</v>
      </c>
      <c r="S995" s="166"/>
      <c r="T995" s="166">
        <f>VLOOKUP(VLOOKUP(G995,[1]Ma_KH!$A$1:$R$65536,18,0)&amp;K995,[1]Gia_MB!$A$1:$F$65536,6,0)</f>
        <v>73431</v>
      </c>
      <c r="U995" s="187">
        <f t="shared" ref="U995:U1058" si="146">T995*R995</f>
        <v>2202930</v>
      </c>
      <c r="V995" s="166"/>
      <c r="W995" s="167">
        <f t="shared" ref="W995:W1058" si="147">U995*V995</f>
        <v>0</v>
      </c>
      <c r="X995" s="168" t="str">
        <f t="shared" ref="X995:X1058" si="148">IF(B995&lt;&gt;"","8","0")</f>
        <v>8</v>
      </c>
      <c r="Y995" s="166"/>
      <c r="Z995" s="187">
        <f t="shared" ref="Z995:Z1058" si="149">U995*X995%</f>
        <v>176234.4</v>
      </c>
      <c r="AA995" s="5">
        <f>VLOOKUP(G995,[1]Ma_KH!$A$1:$R$65536,14,0)</f>
        <v>57</v>
      </c>
    </row>
    <row r="996" spans="1:27" x14ac:dyDescent="0.25">
      <c r="A996" s="320">
        <v>46032</v>
      </c>
      <c r="B996" s="298" t="s">
        <v>16770</v>
      </c>
      <c r="C996" s="319" t="s">
        <v>15192</v>
      </c>
      <c r="D996" s="320">
        <v>46035</v>
      </c>
      <c r="E996" s="176"/>
      <c r="F996" s="174"/>
      <c r="G996" s="239" t="s">
        <v>9974</v>
      </c>
      <c r="H996" s="176"/>
      <c r="I996" s="284" t="s">
        <v>9974</v>
      </c>
      <c r="J996" s="177" t="s">
        <v>7228</v>
      </c>
      <c r="K996" s="177" t="s">
        <v>542</v>
      </c>
      <c r="L996" s="176" t="str">
        <f>VLOOKUP($K996,[1]TONG_SL!$A$1:$D$65536,2,0)</f>
        <v>Chân giò heo muối 500g</v>
      </c>
      <c r="M996" s="176"/>
      <c r="N996" s="176" t="str">
        <f t="shared" si="145"/>
        <v>K-C6</v>
      </c>
      <c r="O996" s="176"/>
      <c r="P996" s="176"/>
      <c r="Q996" s="176" t="str">
        <f>VLOOKUP(K996,[1]TONG_SL!$A$1:$D$65536,3,0)</f>
        <v>Túi</v>
      </c>
      <c r="R996" s="169">
        <v>10</v>
      </c>
      <c r="S996" s="166"/>
      <c r="T996" s="166">
        <f>VLOOKUP(VLOOKUP(G996,[1]Ma_KH!$A$1:$R$65536,18,0)&amp;K996,[1]Gia_MB!$A$1:$F$65536,6,0)</f>
        <v>119066</v>
      </c>
      <c r="U996" s="187">
        <f t="shared" si="146"/>
        <v>1190660</v>
      </c>
      <c r="V996" s="166"/>
      <c r="W996" s="167">
        <f t="shared" si="147"/>
        <v>0</v>
      </c>
      <c r="X996" s="168" t="str">
        <f t="shared" si="148"/>
        <v>8</v>
      </c>
      <c r="Y996" s="166"/>
      <c r="Z996" s="187">
        <f t="shared" si="149"/>
        <v>95252.800000000003</v>
      </c>
      <c r="AA996" s="5">
        <f>VLOOKUP(G996,[1]Ma_KH!$A$1:$R$65536,14,0)</f>
        <v>57</v>
      </c>
    </row>
    <row r="997" spans="1:27" x14ac:dyDescent="0.25">
      <c r="A997" s="320">
        <v>46034</v>
      </c>
      <c r="B997" s="298" t="s">
        <v>16771</v>
      </c>
      <c r="C997" s="319" t="s">
        <v>15192</v>
      </c>
      <c r="D997" s="320">
        <v>46035</v>
      </c>
      <c r="E997" s="176"/>
      <c r="F997" s="174"/>
      <c r="G997" s="239" t="s">
        <v>9916</v>
      </c>
      <c r="H997" s="176"/>
      <c r="I997" s="284" t="s">
        <v>9916</v>
      </c>
      <c r="J997" s="177" t="s">
        <v>7228</v>
      </c>
      <c r="K997" s="177" t="s">
        <v>30</v>
      </c>
      <c r="L997" s="176" t="str">
        <f>VLOOKUP($K997,[1]TONG_SL!$A$1:$D$65536,2,0)</f>
        <v>Gà muối 500g</v>
      </c>
      <c r="M997" s="176"/>
      <c r="N997" s="176" t="str">
        <f t="shared" si="145"/>
        <v>K-C6</v>
      </c>
      <c r="O997" s="176"/>
      <c r="P997" s="176"/>
      <c r="Q997" s="176" t="str">
        <f>VLOOKUP(K997,[1]TONG_SL!$A$1:$D$65536,3,0)</f>
        <v>Túi</v>
      </c>
      <c r="R997" s="169">
        <v>10</v>
      </c>
      <c r="S997" s="166"/>
      <c r="T997" s="166">
        <f>VLOOKUP(VLOOKUP(G997,[1]Ma_KH!$A$1:$R$65536,18,0)&amp;K997,[1]Gia_MB!$A$1:$F$65536,6,0)</f>
        <v>111058</v>
      </c>
      <c r="U997" s="187">
        <f t="shared" si="146"/>
        <v>1110580</v>
      </c>
      <c r="V997" s="166"/>
      <c r="W997" s="167">
        <f t="shared" si="147"/>
        <v>0</v>
      </c>
      <c r="X997" s="168" t="str">
        <f t="shared" si="148"/>
        <v>8</v>
      </c>
      <c r="Y997" s="166"/>
      <c r="Z997" s="187">
        <f t="shared" si="149"/>
        <v>88846.400000000009</v>
      </c>
      <c r="AA997" s="5">
        <f>VLOOKUP(G997,[1]Ma_KH!$A$1:$R$65536,14,0)</f>
        <v>57</v>
      </c>
    </row>
    <row r="998" spans="1:27" x14ac:dyDescent="0.25">
      <c r="A998" s="320">
        <v>46034</v>
      </c>
      <c r="B998" s="298" t="s">
        <v>16771</v>
      </c>
      <c r="C998" s="319" t="s">
        <v>15192</v>
      </c>
      <c r="D998" s="320">
        <v>46035</v>
      </c>
      <c r="E998" s="176"/>
      <c r="F998" s="174"/>
      <c r="G998" s="239" t="s">
        <v>9916</v>
      </c>
      <c r="H998" s="176"/>
      <c r="I998" s="284" t="s">
        <v>9916</v>
      </c>
      <c r="J998" s="177" t="s">
        <v>7228</v>
      </c>
      <c r="K998" s="177" t="s">
        <v>27</v>
      </c>
      <c r="L998" s="176" t="str">
        <f>VLOOKUP($K998,[1]TONG_SL!$A$1:$D$65536,2,0)</f>
        <v>Chân giò heo muối 300g</v>
      </c>
      <c r="M998" s="176"/>
      <c r="N998" s="176" t="str">
        <f t="shared" si="145"/>
        <v>K-C6</v>
      </c>
      <c r="O998" s="176"/>
      <c r="P998" s="176"/>
      <c r="Q998" s="176" t="str">
        <f>VLOOKUP(K998,[1]TONG_SL!$A$1:$D$65536,3,0)</f>
        <v>Túi</v>
      </c>
      <c r="R998" s="169">
        <v>10</v>
      </c>
      <c r="S998" s="166"/>
      <c r="T998" s="166">
        <f>VLOOKUP(VLOOKUP(G998,[1]Ma_KH!$A$1:$R$65536,18,0)&amp;K998,[1]Gia_MB!$A$1:$F$65536,6,0)</f>
        <v>73431</v>
      </c>
      <c r="U998" s="187">
        <f t="shared" si="146"/>
        <v>734310</v>
      </c>
      <c r="V998" s="166"/>
      <c r="W998" s="167">
        <f t="shared" si="147"/>
        <v>0</v>
      </c>
      <c r="X998" s="168" t="str">
        <f t="shared" si="148"/>
        <v>8</v>
      </c>
      <c r="Y998" s="166"/>
      <c r="Z998" s="187">
        <f t="shared" si="149"/>
        <v>58744.800000000003</v>
      </c>
      <c r="AA998" s="5">
        <f>VLOOKUP(G998,[1]Ma_KH!$A$1:$R$65536,14,0)</f>
        <v>57</v>
      </c>
    </row>
    <row r="999" spans="1:27" x14ac:dyDescent="0.25">
      <c r="A999" s="320">
        <v>46034</v>
      </c>
      <c r="B999" s="298" t="s">
        <v>16771</v>
      </c>
      <c r="C999" s="319" t="s">
        <v>15192</v>
      </c>
      <c r="D999" s="320">
        <v>46035</v>
      </c>
      <c r="E999" s="176"/>
      <c r="F999" s="174"/>
      <c r="G999" s="239" t="s">
        <v>9916</v>
      </c>
      <c r="H999" s="176"/>
      <c r="I999" s="284" t="s">
        <v>9916</v>
      </c>
      <c r="J999" s="177" t="s">
        <v>7228</v>
      </c>
      <c r="K999" s="177" t="s">
        <v>542</v>
      </c>
      <c r="L999" s="176" t="str">
        <f>VLOOKUP($K999,[1]TONG_SL!$A$1:$D$65536,2,0)</f>
        <v>Chân giò heo muối 500g</v>
      </c>
      <c r="M999" s="176"/>
      <c r="N999" s="176" t="str">
        <f t="shared" si="145"/>
        <v>K-C6</v>
      </c>
      <c r="O999" s="176"/>
      <c r="P999" s="176"/>
      <c r="Q999" s="176" t="str">
        <f>VLOOKUP(K999,[1]TONG_SL!$A$1:$D$65536,3,0)</f>
        <v>Túi</v>
      </c>
      <c r="R999" s="169">
        <v>6</v>
      </c>
      <c r="S999" s="166"/>
      <c r="T999" s="166">
        <f>VLOOKUP(VLOOKUP(G999,[1]Ma_KH!$A$1:$R$65536,18,0)&amp;K999,[1]Gia_MB!$A$1:$F$65536,6,0)</f>
        <v>119066</v>
      </c>
      <c r="U999" s="187">
        <f t="shared" si="146"/>
        <v>714396</v>
      </c>
      <c r="V999" s="166"/>
      <c r="W999" s="167">
        <f t="shared" si="147"/>
        <v>0</v>
      </c>
      <c r="X999" s="168" t="str">
        <f t="shared" si="148"/>
        <v>8</v>
      </c>
      <c r="Y999" s="166"/>
      <c r="Z999" s="187">
        <f t="shared" si="149"/>
        <v>57151.68</v>
      </c>
      <c r="AA999" s="5">
        <f>VLOOKUP(G999,[1]Ma_KH!$A$1:$R$65536,14,0)</f>
        <v>57</v>
      </c>
    </row>
    <row r="1000" spans="1:27" x14ac:dyDescent="0.25">
      <c r="A1000" s="320">
        <v>46034</v>
      </c>
      <c r="B1000" s="298" t="s">
        <v>16771</v>
      </c>
      <c r="C1000" s="319" t="s">
        <v>15192</v>
      </c>
      <c r="D1000" s="320">
        <v>46035</v>
      </c>
      <c r="E1000" s="176"/>
      <c r="F1000" s="174"/>
      <c r="G1000" s="239" t="s">
        <v>9916</v>
      </c>
      <c r="H1000" s="176"/>
      <c r="I1000" s="284" t="s">
        <v>9916</v>
      </c>
      <c r="J1000" s="177" t="s">
        <v>7228</v>
      </c>
      <c r="K1000" s="177" t="s">
        <v>32</v>
      </c>
      <c r="L1000" s="176" t="str">
        <f>VLOOKUP($K1000,[1]TONG_SL!$A$1:$D$65536,2,0)</f>
        <v>Giò Tai Lưỡi Xào 250g</v>
      </c>
      <c r="M1000" s="176"/>
      <c r="N1000" s="176" t="str">
        <f t="shared" si="145"/>
        <v>K-C6</v>
      </c>
      <c r="O1000" s="176"/>
      <c r="P1000" s="176"/>
      <c r="Q1000" s="176" t="str">
        <f>VLOOKUP(K1000,[1]TONG_SL!$A$1:$D$65536,3,0)</f>
        <v>Túi</v>
      </c>
      <c r="R1000" s="169">
        <v>3</v>
      </c>
      <c r="S1000" s="166"/>
      <c r="T1000" s="166">
        <f>VLOOKUP(VLOOKUP(G1000,[1]Ma_KH!$A$1:$R$65536,18,0)&amp;K1000,[1]Gia_MB!$A$1:$F$65536,6,0)</f>
        <v>50182</v>
      </c>
      <c r="U1000" s="187">
        <f t="shared" si="146"/>
        <v>150546</v>
      </c>
      <c r="V1000" s="166"/>
      <c r="W1000" s="167">
        <f t="shared" si="147"/>
        <v>0</v>
      </c>
      <c r="X1000" s="168" t="str">
        <f t="shared" si="148"/>
        <v>8</v>
      </c>
      <c r="Y1000" s="166"/>
      <c r="Z1000" s="187">
        <f t="shared" si="149"/>
        <v>12043.68</v>
      </c>
      <c r="AA1000" s="5">
        <f>VLOOKUP(G1000,[1]Ma_KH!$A$1:$R$65536,14,0)</f>
        <v>57</v>
      </c>
    </row>
    <row r="1001" spans="1:27" x14ac:dyDescent="0.25">
      <c r="A1001" s="320">
        <v>46034</v>
      </c>
      <c r="B1001" s="298" t="s">
        <v>16771</v>
      </c>
      <c r="C1001" s="319" t="s">
        <v>15192</v>
      </c>
      <c r="D1001" s="320">
        <v>46035</v>
      </c>
      <c r="E1001" s="176"/>
      <c r="F1001" s="174"/>
      <c r="G1001" s="239" t="s">
        <v>9916</v>
      </c>
      <c r="H1001" s="176"/>
      <c r="I1001" s="284" t="s">
        <v>9916</v>
      </c>
      <c r="J1001" s="177" t="s">
        <v>7228</v>
      </c>
      <c r="K1001" s="177" t="s">
        <v>39</v>
      </c>
      <c r="L1001" s="176" t="str">
        <f>VLOOKUP($K1001,[1]TONG_SL!$A$1:$D$65536,2,0)</f>
        <v>Chả nướng 300g</v>
      </c>
      <c r="M1001" s="176"/>
      <c r="N1001" s="176" t="str">
        <f t="shared" si="145"/>
        <v>K-C6</v>
      </c>
      <c r="O1001" s="176"/>
      <c r="P1001" s="176"/>
      <c r="Q1001" s="176" t="str">
        <f>VLOOKUP(K1001,[1]TONG_SL!$A$1:$D$65536,3,0)</f>
        <v>Túi</v>
      </c>
      <c r="R1001" s="169">
        <v>3</v>
      </c>
      <c r="S1001" s="166"/>
      <c r="T1001" s="166">
        <f>VLOOKUP(VLOOKUP(G1001,[1]Ma_KH!$A$1:$R$65536,18,0)&amp;K1001,[1]Gia_MB!$A$1:$F$65536,6,0)</f>
        <v>70950</v>
      </c>
      <c r="U1001" s="187">
        <f t="shared" si="146"/>
        <v>212850</v>
      </c>
      <c r="V1001" s="166"/>
      <c r="W1001" s="167">
        <f t="shared" si="147"/>
        <v>0</v>
      </c>
      <c r="X1001" s="168" t="str">
        <f t="shared" si="148"/>
        <v>8</v>
      </c>
      <c r="Y1001" s="166"/>
      <c r="Z1001" s="187">
        <f t="shared" si="149"/>
        <v>17028</v>
      </c>
      <c r="AA1001" s="5">
        <f>VLOOKUP(G1001,[1]Ma_KH!$A$1:$R$65536,14,0)</f>
        <v>57</v>
      </c>
    </row>
    <row r="1002" spans="1:27" x14ac:dyDescent="0.25">
      <c r="A1002" s="320">
        <v>46034</v>
      </c>
      <c r="B1002" s="298" t="s">
        <v>16772</v>
      </c>
      <c r="C1002" s="319" t="s">
        <v>15192</v>
      </c>
      <c r="D1002" s="320">
        <v>46035</v>
      </c>
      <c r="E1002" s="176"/>
      <c r="F1002" s="174"/>
      <c r="G1002" s="239" t="s">
        <v>9913</v>
      </c>
      <c r="H1002" s="176"/>
      <c r="I1002" s="284" t="s">
        <v>9913</v>
      </c>
      <c r="J1002" s="177" t="s">
        <v>7228</v>
      </c>
      <c r="K1002" s="177" t="s">
        <v>30</v>
      </c>
      <c r="L1002" s="176" t="str">
        <f>VLOOKUP($K1002,[1]TONG_SL!$A$1:$D$65536,2,0)</f>
        <v>Gà muối 500g</v>
      </c>
      <c r="M1002" s="176"/>
      <c r="N1002" s="176" t="str">
        <f t="shared" si="145"/>
        <v>K-C6</v>
      </c>
      <c r="O1002" s="176"/>
      <c r="P1002" s="176"/>
      <c r="Q1002" s="176" t="str">
        <f>VLOOKUP(K1002,[1]TONG_SL!$A$1:$D$65536,3,0)</f>
        <v>Túi</v>
      </c>
      <c r="R1002" s="169">
        <v>8</v>
      </c>
      <c r="S1002" s="166"/>
      <c r="T1002" s="166">
        <f>VLOOKUP(VLOOKUP(G1002,[1]Ma_KH!$A$1:$R$65536,18,0)&amp;K1002,[1]Gia_MB!$A$1:$F$65536,6,0)</f>
        <v>111058</v>
      </c>
      <c r="U1002" s="187">
        <f t="shared" si="146"/>
        <v>888464</v>
      </c>
      <c r="V1002" s="166"/>
      <c r="W1002" s="167">
        <f t="shared" si="147"/>
        <v>0</v>
      </c>
      <c r="X1002" s="168" t="str">
        <f t="shared" si="148"/>
        <v>8</v>
      </c>
      <c r="Y1002" s="166"/>
      <c r="Z1002" s="187">
        <f t="shared" si="149"/>
        <v>71077.119999999995</v>
      </c>
      <c r="AA1002" s="5">
        <f>VLOOKUP(G1002,[1]Ma_KH!$A$1:$R$65536,14,0)</f>
        <v>57</v>
      </c>
    </row>
    <row r="1003" spans="1:27" x14ac:dyDescent="0.25">
      <c r="A1003" s="320">
        <v>46034</v>
      </c>
      <c r="B1003" s="298" t="s">
        <v>16772</v>
      </c>
      <c r="C1003" s="319" t="s">
        <v>15192</v>
      </c>
      <c r="D1003" s="320">
        <v>46035</v>
      </c>
      <c r="E1003" s="176"/>
      <c r="F1003" s="174"/>
      <c r="G1003" s="239" t="s">
        <v>9913</v>
      </c>
      <c r="H1003" s="176"/>
      <c r="I1003" s="284" t="s">
        <v>9913</v>
      </c>
      <c r="J1003" s="177" t="s">
        <v>7228</v>
      </c>
      <c r="K1003" s="177" t="s">
        <v>27</v>
      </c>
      <c r="L1003" s="176" t="str">
        <f>VLOOKUP($K1003,[1]TONG_SL!$A$1:$D$65536,2,0)</f>
        <v>Chân giò heo muối 300g</v>
      </c>
      <c r="M1003" s="176"/>
      <c r="N1003" s="176" t="str">
        <f t="shared" si="145"/>
        <v>K-C6</v>
      </c>
      <c r="O1003" s="176"/>
      <c r="P1003" s="176"/>
      <c r="Q1003" s="176" t="str">
        <f>VLOOKUP(K1003,[1]TONG_SL!$A$1:$D$65536,3,0)</f>
        <v>Túi</v>
      </c>
      <c r="R1003" s="169">
        <v>6</v>
      </c>
      <c r="S1003" s="166"/>
      <c r="T1003" s="166">
        <f>VLOOKUP(VLOOKUP(G1003,[1]Ma_KH!$A$1:$R$65536,18,0)&amp;K1003,[1]Gia_MB!$A$1:$F$65536,6,0)</f>
        <v>73431</v>
      </c>
      <c r="U1003" s="187">
        <f t="shared" si="146"/>
        <v>440586</v>
      </c>
      <c r="V1003" s="166"/>
      <c r="W1003" s="167">
        <f t="shared" si="147"/>
        <v>0</v>
      </c>
      <c r="X1003" s="168" t="str">
        <f t="shared" si="148"/>
        <v>8</v>
      </c>
      <c r="Y1003" s="166"/>
      <c r="Z1003" s="187">
        <f t="shared" si="149"/>
        <v>35246.879999999997</v>
      </c>
      <c r="AA1003" s="5">
        <f>VLOOKUP(G1003,[1]Ma_KH!$A$1:$R$65536,14,0)</f>
        <v>57</v>
      </c>
    </row>
    <row r="1004" spans="1:27" x14ac:dyDescent="0.25">
      <c r="A1004" s="320">
        <v>46034</v>
      </c>
      <c r="B1004" s="298" t="s">
        <v>16772</v>
      </c>
      <c r="C1004" s="319" t="s">
        <v>15192</v>
      </c>
      <c r="D1004" s="320">
        <v>46035</v>
      </c>
      <c r="E1004" s="176"/>
      <c r="F1004" s="174"/>
      <c r="G1004" s="239" t="s">
        <v>9913</v>
      </c>
      <c r="H1004" s="176"/>
      <c r="I1004" s="284" t="s">
        <v>9913</v>
      </c>
      <c r="J1004" s="177" t="s">
        <v>7228</v>
      </c>
      <c r="K1004" s="177" t="s">
        <v>542</v>
      </c>
      <c r="L1004" s="176" t="str">
        <f>VLOOKUP($K1004,[1]TONG_SL!$A$1:$D$65536,2,0)</f>
        <v>Chân giò heo muối 500g</v>
      </c>
      <c r="M1004" s="176"/>
      <c r="N1004" s="176" t="str">
        <f t="shared" si="145"/>
        <v>K-C6</v>
      </c>
      <c r="O1004" s="176"/>
      <c r="P1004" s="176"/>
      <c r="Q1004" s="176" t="str">
        <f>VLOOKUP(K1004,[1]TONG_SL!$A$1:$D$65536,3,0)</f>
        <v>Túi</v>
      </c>
      <c r="R1004" s="169">
        <v>4</v>
      </c>
      <c r="S1004" s="166"/>
      <c r="T1004" s="166">
        <f>VLOOKUP(VLOOKUP(G1004,[1]Ma_KH!$A$1:$R$65536,18,0)&amp;K1004,[1]Gia_MB!$A$1:$F$65536,6,0)</f>
        <v>119066</v>
      </c>
      <c r="U1004" s="187">
        <f t="shared" si="146"/>
        <v>476264</v>
      </c>
      <c r="V1004" s="166"/>
      <c r="W1004" s="167">
        <f t="shared" si="147"/>
        <v>0</v>
      </c>
      <c r="X1004" s="168" t="str">
        <f t="shared" si="148"/>
        <v>8</v>
      </c>
      <c r="Y1004" s="166"/>
      <c r="Z1004" s="187">
        <f t="shared" si="149"/>
        <v>38101.120000000003</v>
      </c>
      <c r="AA1004" s="5">
        <f>VLOOKUP(G1004,[1]Ma_KH!$A$1:$R$65536,14,0)</f>
        <v>57</v>
      </c>
    </row>
    <row r="1005" spans="1:27" x14ac:dyDescent="0.25">
      <c r="A1005" s="322">
        <v>46031</v>
      </c>
      <c r="B1005" s="318">
        <v>1610</v>
      </c>
      <c r="C1005" s="325" t="s">
        <v>15192</v>
      </c>
      <c r="D1005" s="322">
        <v>46035</v>
      </c>
      <c r="E1005" s="180"/>
      <c r="F1005" s="178"/>
      <c r="G1005" s="211" t="s">
        <v>10140</v>
      </c>
      <c r="H1005" s="180"/>
      <c r="I1005" s="211" t="s">
        <v>10140</v>
      </c>
      <c r="J1005" s="181" t="s">
        <v>1782</v>
      </c>
      <c r="K1005" s="181" t="s">
        <v>32</v>
      </c>
      <c r="L1005" s="180" t="str">
        <f>VLOOKUP($K1005,[1]TONG_SL!$A$1:$D$65536,2,0)</f>
        <v>Giò Tai Lưỡi Xào 250g</v>
      </c>
      <c r="M1005" s="180"/>
      <c r="N1005" s="180" t="str">
        <f t="shared" si="145"/>
        <v>K-C6</v>
      </c>
      <c r="O1005" s="180"/>
      <c r="P1005" s="180"/>
      <c r="Q1005" s="180" t="str">
        <f>VLOOKUP(K1005,[1]TONG_SL!$A$1:$D$65536,3,0)</f>
        <v>Túi</v>
      </c>
      <c r="R1005" s="169">
        <v>8</v>
      </c>
      <c r="S1005" s="169"/>
      <c r="T1005" s="169">
        <f>VLOOKUP(VLOOKUP(G1005,[1]Ma_KH!$A$1:$R$65536,18,0)&amp;K1005,[1]Gia_MB!$A$1:$F$65536,6,0)</f>
        <v>50182</v>
      </c>
      <c r="U1005" s="188">
        <f t="shared" si="146"/>
        <v>401456</v>
      </c>
      <c r="V1005" s="169"/>
      <c r="W1005" s="170">
        <f t="shared" si="147"/>
        <v>0</v>
      </c>
      <c r="X1005" s="171" t="str">
        <f t="shared" si="148"/>
        <v>8</v>
      </c>
      <c r="Y1005" s="169"/>
      <c r="Z1005" s="188">
        <f t="shared" si="149"/>
        <v>32116.48</v>
      </c>
      <c r="AA1005" s="151">
        <f>VLOOKUP(G1005,[1]Ma_KH!$A$1:$R$65536,14,0)</f>
        <v>58</v>
      </c>
    </row>
    <row r="1006" spans="1:27" x14ac:dyDescent="0.25">
      <c r="A1006" s="322">
        <v>46031</v>
      </c>
      <c r="B1006" s="318">
        <v>1610</v>
      </c>
      <c r="C1006" s="325" t="s">
        <v>15192</v>
      </c>
      <c r="D1006" s="322">
        <v>46035</v>
      </c>
      <c r="E1006" s="180"/>
      <c r="F1006" s="178"/>
      <c r="G1006" s="211" t="s">
        <v>10140</v>
      </c>
      <c r="H1006" s="180"/>
      <c r="I1006" s="211" t="s">
        <v>10140</v>
      </c>
      <c r="J1006" s="181" t="s">
        <v>1782</v>
      </c>
      <c r="K1006" s="181" t="s">
        <v>7653</v>
      </c>
      <c r="L1006" s="180" t="str">
        <f>VLOOKUP($K1006,[1]TONG_SL!$A$1:$D$65536,2,0)</f>
        <v>Gà muối hun cỏ xạ hương 500g</v>
      </c>
      <c r="M1006" s="180"/>
      <c r="N1006" s="180" t="str">
        <f t="shared" si="145"/>
        <v>K-C6</v>
      </c>
      <c r="O1006" s="180"/>
      <c r="P1006" s="180"/>
      <c r="Q1006" s="180" t="str">
        <f>VLOOKUP(K1006,[1]TONG_SL!$A$1:$D$65536,3,0)</f>
        <v>Túi</v>
      </c>
      <c r="R1006" s="169">
        <v>15</v>
      </c>
      <c r="S1006" s="169"/>
      <c r="T1006" s="169" t="e">
        <f>VLOOKUP(VLOOKUP(G1006,[1]Ma_KH!$A$1:$R$65536,18,0)&amp;K1006,[1]Gia_MB!$A$1:$F$65536,6,0)</f>
        <v>#N/A</v>
      </c>
      <c r="U1006" s="188" t="e">
        <f t="shared" si="146"/>
        <v>#N/A</v>
      </c>
      <c r="V1006" s="169"/>
      <c r="W1006" s="170" t="e">
        <f t="shared" si="147"/>
        <v>#N/A</v>
      </c>
      <c r="X1006" s="171" t="str">
        <f t="shared" si="148"/>
        <v>8</v>
      </c>
      <c r="Y1006" s="169"/>
      <c r="Z1006" s="188" t="e">
        <f t="shared" si="149"/>
        <v>#N/A</v>
      </c>
      <c r="AA1006" s="151">
        <f>VLOOKUP(G1006,[1]Ma_KH!$A$1:$R$65536,14,0)</f>
        <v>58</v>
      </c>
    </row>
    <row r="1007" spans="1:27" x14ac:dyDescent="0.25">
      <c r="A1007" s="322">
        <v>46031</v>
      </c>
      <c r="B1007" s="318">
        <v>1610</v>
      </c>
      <c r="C1007" s="325" t="s">
        <v>15192</v>
      </c>
      <c r="D1007" s="322">
        <v>46035</v>
      </c>
      <c r="E1007" s="180"/>
      <c r="F1007" s="178"/>
      <c r="G1007" s="211" t="s">
        <v>10140</v>
      </c>
      <c r="H1007" s="180"/>
      <c r="I1007" s="211" t="s">
        <v>10140</v>
      </c>
      <c r="J1007" s="181" t="s">
        <v>1782</v>
      </c>
      <c r="K1007" s="181" t="s">
        <v>7264</v>
      </c>
      <c r="L1007" s="180" t="str">
        <f>VLOOKUP($K1007,[1]TONG_SL!$A$1:$D$65536,2,0)</f>
        <v>Lạp xưởng Tây Bắc 500g</v>
      </c>
      <c r="M1007" s="180"/>
      <c r="N1007" s="180" t="str">
        <f t="shared" si="145"/>
        <v>K-C6</v>
      </c>
      <c r="O1007" s="180"/>
      <c r="P1007" s="180"/>
      <c r="Q1007" s="180" t="str">
        <f>VLOOKUP(K1007,[1]TONG_SL!$A$1:$D$65536,3,0)</f>
        <v>Túi</v>
      </c>
      <c r="R1007" s="169">
        <v>10</v>
      </c>
      <c r="S1007" s="169"/>
      <c r="T1007" s="169" t="e">
        <f>VLOOKUP(VLOOKUP(G1007,[1]Ma_KH!$A$1:$R$65536,18,0)&amp;K1007,[1]Gia_MB!$A$1:$F$65536,6,0)</f>
        <v>#N/A</v>
      </c>
      <c r="U1007" s="188" t="e">
        <f t="shared" si="146"/>
        <v>#N/A</v>
      </c>
      <c r="V1007" s="169"/>
      <c r="W1007" s="170" t="e">
        <f t="shared" si="147"/>
        <v>#N/A</v>
      </c>
      <c r="X1007" s="171" t="str">
        <f t="shared" si="148"/>
        <v>8</v>
      </c>
      <c r="Y1007" s="169"/>
      <c r="Z1007" s="188" t="e">
        <f t="shared" si="149"/>
        <v>#N/A</v>
      </c>
      <c r="AA1007" s="151">
        <f>VLOOKUP(G1007,[1]Ma_KH!$A$1:$R$65536,14,0)</f>
        <v>58</v>
      </c>
    </row>
    <row r="1008" spans="1:27" x14ac:dyDescent="0.25">
      <c r="A1008" s="322">
        <v>46031</v>
      </c>
      <c r="B1008" s="318">
        <v>1610</v>
      </c>
      <c r="C1008" s="325" t="s">
        <v>15192</v>
      </c>
      <c r="D1008" s="322">
        <v>46035</v>
      </c>
      <c r="E1008" s="180"/>
      <c r="F1008" s="178"/>
      <c r="G1008" s="211" t="s">
        <v>10140</v>
      </c>
      <c r="H1008" s="180"/>
      <c r="I1008" s="211" t="s">
        <v>10140</v>
      </c>
      <c r="J1008" s="181" t="s">
        <v>1782</v>
      </c>
      <c r="K1008" s="181" t="s">
        <v>7265</v>
      </c>
      <c r="L1008" s="180" t="str">
        <f>VLOOKUP($K1008,[1]TONG_SL!$A$1:$D$65536,2,0)</f>
        <v>Giò Thủ 500g</v>
      </c>
      <c r="M1008" s="180"/>
      <c r="N1008" s="180" t="str">
        <f t="shared" si="145"/>
        <v>K-C6</v>
      </c>
      <c r="O1008" s="180"/>
      <c r="P1008" s="180"/>
      <c r="Q1008" s="180" t="str">
        <f>VLOOKUP(K1008,[1]TONG_SL!$A$1:$D$65536,3,0)</f>
        <v>Túi</v>
      </c>
      <c r="R1008" s="169">
        <v>5</v>
      </c>
      <c r="S1008" s="169"/>
      <c r="T1008" s="169" t="e">
        <f>VLOOKUP(VLOOKUP(G1008,[1]Ma_KH!$A$1:$R$65536,18,0)&amp;K1008,[1]Gia_MB!$A$1:$F$65536,6,0)</f>
        <v>#N/A</v>
      </c>
      <c r="U1008" s="188" t="e">
        <f t="shared" si="146"/>
        <v>#N/A</v>
      </c>
      <c r="V1008" s="169"/>
      <c r="W1008" s="170" t="e">
        <f t="shared" si="147"/>
        <v>#N/A</v>
      </c>
      <c r="X1008" s="171" t="str">
        <f t="shared" si="148"/>
        <v>8</v>
      </c>
      <c r="Y1008" s="169"/>
      <c r="Z1008" s="188" t="e">
        <f t="shared" si="149"/>
        <v>#N/A</v>
      </c>
      <c r="AA1008" s="151">
        <f>VLOOKUP(G1008,[1]Ma_KH!$A$1:$R$65536,14,0)</f>
        <v>58</v>
      </c>
    </row>
    <row r="1009" spans="1:27" x14ac:dyDescent="0.25">
      <c r="A1009" s="322">
        <v>46031</v>
      </c>
      <c r="B1009" s="318">
        <v>1610</v>
      </c>
      <c r="C1009" s="325" t="s">
        <v>15192</v>
      </c>
      <c r="D1009" s="322">
        <v>46035</v>
      </c>
      <c r="E1009" s="180"/>
      <c r="F1009" s="178"/>
      <c r="G1009" s="211" t="s">
        <v>10140</v>
      </c>
      <c r="H1009" s="180"/>
      <c r="I1009" s="211" t="s">
        <v>10140</v>
      </c>
      <c r="J1009" s="181" t="s">
        <v>1782</v>
      </c>
      <c r="K1009" s="181" t="s">
        <v>7266</v>
      </c>
      <c r="L1009" s="180" t="str">
        <f>VLOOKUP($K1009,[1]TONG_SL!$A$1:$D$65536,2,0)</f>
        <v>Giò lụa 500g</v>
      </c>
      <c r="M1009" s="180"/>
      <c r="N1009" s="180" t="str">
        <f t="shared" si="145"/>
        <v>K-C6</v>
      </c>
      <c r="O1009" s="180"/>
      <c r="P1009" s="180"/>
      <c r="Q1009" s="180" t="str">
        <f>VLOOKUP(K1009,[1]TONG_SL!$A$1:$D$65536,3,0)</f>
        <v>Túi</v>
      </c>
      <c r="R1009" s="169">
        <v>5</v>
      </c>
      <c r="S1009" s="169"/>
      <c r="T1009" s="169" t="e">
        <f>VLOOKUP(VLOOKUP(G1009,[1]Ma_KH!$A$1:$R$65536,18,0)&amp;K1009,[1]Gia_MB!$A$1:$F$65536,6,0)</f>
        <v>#N/A</v>
      </c>
      <c r="U1009" s="188" t="e">
        <f t="shared" si="146"/>
        <v>#N/A</v>
      </c>
      <c r="V1009" s="169"/>
      <c r="W1009" s="170" t="e">
        <f t="shared" si="147"/>
        <v>#N/A</v>
      </c>
      <c r="X1009" s="171" t="str">
        <f t="shared" si="148"/>
        <v>8</v>
      </c>
      <c r="Y1009" s="169"/>
      <c r="Z1009" s="188" t="e">
        <f t="shared" si="149"/>
        <v>#N/A</v>
      </c>
      <c r="AA1009" s="151">
        <f>VLOOKUP(G1009,[1]Ma_KH!$A$1:$R$65536,14,0)</f>
        <v>58</v>
      </c>
    </row>
    <row r="1010" spans="1:27" x14ac:dyDescent="0.25">
      <c r="A1010" s="322">
        <v>46032</v>
      </c>
      <c r="B1010" s="318">
        <v>1788</v>
      </c>
      <c r="C1010" s="325" t="s">
        <v>15192</v>
      </c>
      <c r="D1010" s="322">
        <v>46035</v>
      </c>
      <c r="E1010" s="180"/>
      <c r="F1010" s="178"/>
      <c r="G1010" s="211" t="s">
        <v>10297</v>
      </c>
      <c r="H1010" s="180"/>
      <c r="I1010" s="211" t="s">
        <v>10297</v>
      </c>
      <c r="J1010" s="181" t="s">
        <v>1782</v>
      </c>
      <c r="K1010" s="181" t="s">
        <v>27</v>
      </c>
      <c r="L1010" s="180" t="str">
        <f>VLOOKUP($K1010,[1]TONG_SL!$A$1:$D$65536,2,0)</f>
        <v>Chân giò heo muối 300g</v>
      </c>
      <c r="M1010" s="180"/>
      <c r="N1010" s="180" t="str">
        <f t="shared" si="145"/>
        <v>K-C6</v>
      </c>
      <c r="O1010" s="180"/>
      <c r="P1010" s="180"/>
      <c r="Q1010" s="180" t="str">
        <f>VLOOKUP(K1010,[1]TONG_SL!$A$1:$D$65536,3,0)</f>
        <v>Túi</v>
      </c>
      <c r="R1010" s="169">
        <v>3</v>
      </c>
      <c r="S1010" s="169"/>
      <c r="T1010" s="169">
        <f>VLOOKUP(VLOOKUP(G1010,[1]Ma_KH!$A$1:$R$65536,18,0)&amp;K1010,[1]Gia_MB!$A$1:$F$65536,6,0)</f>
        <v>69759</v>
      </c>
      <c r="U1010" s="188">
        <f t="shared" si="146"/>
        <v>209277</v>
      </c>
      <c r="V1010" s="169"/>
      <c r="W1010" s="170">
        <f t="shared" si="147"/>
        <v>0</v>
      </c>
      <c r="X1010" s="171" t="str">
        <f t="shared" si="148"/>
        <v>8</v>
      </c>
      <c r="Y1010" s="169"/>
      <c r="Z1010" s="188">
        <f t="shared" si="149"/>
        <v>16742.16</v>
      </c>
      <c r="AA1010" s="151">
        <f>VLOOKUP(G1010,[1]Ma_KH!$A$1:$R$65536,14,0)</f>
        <v>60</v>
      </c>
    </row>
    <row r="1011" spans="1:27" x14ac:dyDescent="0.25">
      <c r="A1011" s="322">
        <v>46032</v>
      </c>
      <c r="B1011" s="318">
        <v>1788</v>
      </c>
      <c r="C1011" s="325" t="s">
        <v>15192</v>
      </c>
      <c r="D1011" s="322">
        <v>46035</v>
      </c>
      <c r="E1011" s="180"/>
      <c r="F1011" s="178"/>
      <c r="G1011" s="211" t="s">
        <v>10297</v>
      </c>
      <c r="H1011" s="180"/>
      <c r="I1011" s="211" t="s">
        <v>10297</v>
      </c>
      <c r="J1011" s="181" t="s">
        <v>1782</v>
      </c>
      <c r="K1011" s="181" t="s">
        <v>30</v>
      </c>
      <c r="L1011" s="180" t="str">
        <f>VLOOKUP($K1011,[1]TONG_SL!$A$1:$D$65536,2,0)</f>
        <v>Gà muối 500g</v>
      </c>
      <c r="M1011" s="180"/>
      <c r="N1011" s="180" t="str">
        <f t="shared" si="145"/>
        <v>K-C6</v>
      </c>
      <c r="O1011" s="180"/>
      <c r="P1011" s="180"/>
      <c r="Q1011" s="180" t="str">
        <f>VLOOKUP(K1011,[1]TONG_SL!$A$1:$D$65536,3,0)</f>
        <v>Túi</v>
      </c>
      <c r="R1011" s="169">
        <v>5</v>
      </c>
      <c r="S1011" s="169"/>
      <c r="T1011" s="169">
        <f>VLOOKUP(VLOOKUP(G1011,[1]Ma_KH!$A$1:$R$65536,18,0)&amp;K1011,[1]Gia_MB!$A$1:$F$65536,6,0)</f>
        <v>105505</v>
      </c>
      <c r="U1011" s="188">
        <f t="shared" si="146"/>
        <v>527525</v>
      </c>
      <c r="V1011" s="169"/>
      <c r="W1011" s="170">
        <f t="shared" si="147"/>
        <v>0</v>
      </c>
      <c r="X1011" s="171" t="str">
        <f t="shared" si="148"/>
        <v>8</v>
      </c>
      <c r="Y1011" s="169"/>
      <c r="Z1011" s="188">
        <f t="shared" si="149"/>
        <v>42202</v>
      </c>
      <c r="AA1011" s="151">
        <f>VLOOKUP(G1011,[1]Ma_KH!$A$1:$R$65536,14,0)</f>
        <v>60</v>
      </c>
    </row>
    <row r="1012" spans="1:27" x14ac:dyDescent="0.25">
      <c r="A1012" s="322">
        <v>46032</v>
      </c>
      <c r="B1012" s="318">
        <v>1788</v>
      </c>
      <c r="C1012" s="325" t="s">
        <v>15192</v>
      </c>
      <c r="D1012" s="322">
        <v>46035</v>
      </c>
      <c r="E1012" s="180"/>
      <c r="F1012" s="178"/>
      <c r="G1012" s="211" t="s">
        <v>10297</v>
      </c>
      <c r="H1012" s="180"/>
      <c r="I1012" s="211" t="s">
        <v>10297</v>
      </c>
      <c r="J1012" s="181" t="s">
        <v>1782</v>
      </c>
      <c r="K1012" s="181" t="s">
        <v>48</v>
      </c>
      <c r="L1012" s="180" t="str">
        <f>VLOOKUP($K1012,[1]TONG_SL!$A$1:$D$65536,2,0)</f>
        <v>Mọc Nấm Hương 250g</v>
      </c>
      <c r="M1012" s="180"/>
      <c r="N1012" s="180" t="str">
        <f t="shared" si="145"/>
        <v>K-C6</v>
      </c>
      <c r="O1012" s="180"/>
      <c r="P1012" s="180"/>
      <c r="Q1012" s="180" t="str">
        <f>VLOOKUP(K1012,[1]TONG_SL!$A$1:$D$65536,3,0)</f>
        <v>Túi</v>
      </c>
      <c r="R1012" s="169">
        <v>5</v>
      </c>
      <c r="S1012" s="169"/>
      <c r="T1012" s="169">
        <f>VLOOKUP(VLOOKUP(G1012,[1]Ma_KH!$A$1:$R$65536,18,0)&amp;K1012,[1]Gia_MB!$A$1:$F$65536,6,0)</f>
        <v>43700</v>
      </c>
      <c r="U1012" s="188">
        <f t="shared" si="146"/>
        <v>218500</v>
      </c>
      <c r="V1012" s="169"/>
      <c r="W1012" s="170">
        <f t="shared" si="147"/>
        <v>0</v>
      </c>
      <c r="X1012" s="171" t="str">
        <f t="shared" si="148"/>
        <v>8</v>
      </c>
      <c r="Y1012" s="169"/>
      <c r="Z1012" s="188">
        <f t="shared" si="149"/>
        <v>17480</v>
      </c>
      <c r="AA1012" s="151">
        <f>VLOOKUP(G1012,[1]Ma_KH!$A$1:$R$65536,14,0)</f>
        <v>60</v>
      </c>
    </row>
    <row r="1013" spans="1:27" x14ac:dyDescent="0.25">
      <c r="A1013" s="322">
        <v>46032</v>
      </c>
      <c r="B1013" s="318">
        <v>1788</v>
      </c>
      <c r="C1013" s="325" t="s">
        <v>15192</v>
      </c>
      <c r="D1013" s="322">
        <v>46035</v>
      </c>
      <c r="E1013" s="180"/>
      <c r="F1013" s="178"/>
      <c r="G1013" s="211" t="s">
        <v>10297</v>
      </c>
      <c r="H1013" s="180"/>
      <c r="I1013" s="211" t="s">
        <v>10297</v>
      </c>
      <c r="J1013" s="181" t="s">
        <v>1782</v>
      </c>
      <c r="K1013" s="181" t="s">
        <v>52</v>
      </c>
      <c r="L1013" s="180" t="str">
        <f>VLOOKUP($K1013,[1]TONG_SL!$A$1:$D$65536,2,0)</f>
        <v>Gà xì dầu 500g</v>
      </c>
      <c r="M1013" s="180"/>
      <c r="N1013" s="180" t="str">
        <f t="shared" si="145"/>
        <v>K-C6</v>
      </c>
      <c r="O1013" s="180"/>
      <c r="P1013" s="180"/>
      <c r="Q1013" s="180" t="str">
        <f>VLOOKUP(K1013,[1]TONG_SL!$A$1:$D$65536,3,0)</f>
        <v>Túi</v>
      </c>
      <c r="R1013" s="169">
        <v>5</v>
      </c>
      <c r="S1013" s="169"/>
      <c r="T1013" s="169">
        <f>VLOOKUP(VLOOKUP(G1013,[1]Ma_KH!$A$1:$R$65536,18,0)&amp;K1013,[1]Gia_MB!$A$1:$F$65536,6,0)</f>
        <v>106026</v>
      </c>
      <c r="U1013" s="188">
        <f t="shared" si="146"/>
        <v>530130</v>
      </c>
      <c r="V1013" s="169"/>
      <c r="W1013" s="170">
        <f t="shared" si="147"/>
        <v>0</v>
      </c>
      <c r="X1013" s="171" t="str">
        <f t="shared" si="148"/>
        <v>8</v>
      </c>
      <c r="Y1013" s="169"/>
      <c r="Z1013" s="188">
        <f t="shared" si="149"/>
        <v>42410.400000000001</v>
      </c>
      <c r="AA1013" s="151">
        <f>VLOOKUP(G1013,[1]Ma_KH!$A$1:$R$65536,14,0)</f>
        <v>60</v>
      </c>
    </row>
    <row r="1014" spans="1:27" x14ac:dyDescent="0.25">
      <c r="A1014" s="322">
        <v>46032</v>
      </c>
      <c r="B1014" s="318">
        <v>1792</v>
      </c>
      <c r="C1014" s="325" t="s">
        <v>15192</v>
      </c>
      <c r="D1014" s="322">
        <v>46035</v>
      </c>
      <c r="E1014" s="180"/>
      <c r="F1014" s="178"/>
      <c r="G1014" s="211" t="s">
        <v>11065</v>
      </c>
      <c r="H1014" s="180"/>
      <c r="I1014" s="211" t="s">
        <v>11065</v>
      </c>
      <c r="J1014" s="181" t="s">
        <v>1784</v>
      </c>
      <c r="K1014" s="181" t="s">
        <v>27</v>
      </c>
      <c r="L1014" s="180" t="str">
        <f>VLOOKUP($K1014,[1]TONG_SL!$A$1:$D$65536,2,0)</f>
        <v>Chân giò heo muối 300g</v>
      </c>
      <c r="M1014" s="180"/>
      <c r="N1014" s="180" t="str">
        <f t="shared" si="145"/>
        <v>K-C6</v>
      </c>
      <c r="O1014" s="180"/>
      <c r="P1014" s="180"/>
      <c r="Q1014" s="180" t="str">
        <f>VLOOKUP(K1014,[1]TONG_SL!$A$1:$D$65536,3,0)</f>
        <v>Túi</v>
      </c>
      <c r="R1014" s="169">
        <v>8</v>
      </c>
      <c r="S1014" s="169"/>
      <c r="T1014" s="169" t="e">
        <f>VLOOKUP(VLOOKUP(G1014,[1]Ma_KH!$A$1:$R$65536,18,0)&amp;K1014,[1]Gia_MB!$A$1:$F$65536,6,0)</f>
        <v>#N/A</v>
      </c>
      <c r="U1014" s="188" t="e">
        <f t="shared" si="146"/>
        <v>#N/A</v>
      </c>
      <c r="V1014" s="169"/>
      <c r="W1014" s="170" t="e">
        <f t="shared" si="147"/>
        <v>#N/A</v>
      </c>
      <c r="X1014" s="171" t="str">
        <f t="shared" si="148"/>
        <v>8</v>
      </c>
      <c r="Y1014" s="169"/>
      <c r="Z1014" s="188" t="e">
        <f t="shared" si="149"/>
        <v>#N/A</v>
      </c>
      <c r="AA1014" s="151">
        <f>VLOOKUP(G1014,[1]Ma_KH!$A$1:$R$65536,14,0)</f>
        <v>1</v>
      </c>
    </row>
    <row r="1015" spans="1:27" x14ac:dyDescent="0.25">
      <c r="A1015" s="322">
        <v>46032</v>
      </c>
      <c r="B1015" s="318">
        <v>1792</v>
      </c>
      <c r="C1015" s="325" t="s">
        <v>15192</v>
      </c>
      <c r="D1015" s="322">
        <v>46035</v>
      </c>
      <c r="E1015" s="180"/>
      <c r="F1015" s="178"/>
      <c r="G1015" s="211" t="s">
        <v>11065</v>
      </c>
      <c r="H1015" s="180"/>
      <c r="I1015" s="211" t="s">
        <v>11065</v>
      </c>
      <c r="J1015" s="181" t="s">
        <v>1784</v>
      </c>
      <c r="K1015" s="181" t="s">
        <v>48</v>
      </c>
      <c r="L1015" s="180" t="str">
        <f>VLOOKUP($K1015,[1]TONG_SL!$A$1:$D$65536,2,0)</f>
        <v>Mọc Nấm Hương 250g</v>
      </c>
      <c r="M1015" s="180"/>
      <c r="N1015" s="180" t="str">
        <f t="shared" si="145"/>
        <v>K-C6</v>
      </c>
      <c r="O1015" s="180"/>
      <c r="P1015" s="180"/>
      <c r="Q1015" s="180" t="str">
        <f>VLOOKUP(K1015,[1]TONG_SL!$A$1:$D$65536,3,0)</f>
        <v>Túi</v>
      </c>
      <c r="R1015" s="169">
        <v>3</v>
      </c>
      <c r="S1015" s="169"/>
      <c r="T1015" s="169" t="e">
        <f>VLOOKUP(VLOOKUP(G1015,[1]Ma_KH!$A$1:$R$65536,18,0)&amp;K1015,[1]Gia_MB!$A$1:$F$65536,6,0)</f>
        <v>#N/A</v>
      </c>
      <c r="U1015" s="188" t="e">
        <f t="shared" si="146"/>
        <v>#N/A</v>
      </c>
      <c r="V1015" s="169"/>
      <c r="W1015" s="170" t="e">
        <f t="shared" si="147"/>
        <v>#N/A</v>
      </c>
      <c r="X1015" s="171" t="str">
        <f t="shared" si="148"/>
        <v>8</v>
      </c>
      <c r="Y1015" s="169"/>
      <c r="Z1015" s="188" t="e">
        <f t="shared" si="149"/>
        <v>#N/A</v>
      </c>
      <c r="AA1015" s="151">
        <f>VLOOKUP(G1015,[1]Ma_KH!$A$1:$R$65536,14,0)</f>
        <v>1</v>
      </c>
    </row>
    <row r="1016" spans="1:27" x14ac:dyDescent="0.25">
      <c r="A1016" s="322">
        <v>46032</v>
      </c>
      <c r="B1016" s="318">
        <v>1792</v>
      </c>
      <c r="C1016" s="325" t="s">
        <v>15192</v>
      </c>
      <c r="D1016" s="322">
        <v>46035</v>
      </c>
      <c r="E1016" s="180"/>
      <c r="F1016" s="178"/>
      <c r="G1016" s="211" t="s">
        <v>11065</v>
      </c>
      <c r="H1016" s="180"/>
      <c r="I1016" s="211" t="s">
        <v>11065</v>
      </c>
      <c r="J1016" s="181" t="s">
        <v>1784</v>
      </c>
      <c r="K1016" s="181" t="s">
        <v>37</v>
      </c>
      <c r="L1016" s="180" t="str">
        <f>VLOOKUP($K1016,[1]TONG_SL!$A$1:$D$65536,2,0)</f>
        <v>Chả cốm 300g</v>
      </c>
      <c r="M1016" s="180"/>
      <c r="N1016" s="180" t="str">
        <f t="shared" si="145"/>
        <v>K-C6</v>
      </c>
      <c r="O1016" s="180"/>
      <c r="P1016" s="180"/>
      <c r="Q1016" s="180" t="str">
        <f>VLOOKUP(K1016,[1]TONG_SL!$A$1:$D$65536,3,0)</f>
        <v>Túi</v>
      </c>
      <c r="R1016" s="169">
        <v>2</v>
      </c>
      <c r="S1016" s="169"/>
      <c r="T1016" s="169" t="e">
        <f>VLOOKUP(VLOOKUP(G1016,[1]Ma_KH!$A$1:$R$65536,18,0)&amp;K1016,[1]Gia_MB!$A$1:$F$65536,6,0)</f>
        <v>#N/A</v>
      </c>
      <c r="U1016" s="188" t="e">
        <f t="shared" si="146"/>
        <v>#N/A</v>
      </c>
      <c r="V1016" s="169"/>
      <c r="W1016" s="170" t="e">
        <f t="shared" si="147"/>
        <v>#N/A</v>
      </c>
      <c r="X1016" s="171" t="str">
        <f t="shared" si="148"/>
        <v>8</v>
      </c>
      <c r="Y1016" s="169"/>
      <c r="Z1016" s="188" t="e">
        <f t="shared" si="149"/>
        <v>#N/A</v>
      </c>
      <c r="AA1016" s="151">
        <f>VLOOKUP(G1016,[1]Ma_KH!$A$1:$R$65536,14,0)</f>
        <v>1</v>
      </c>
    </row>
    <row r="1017" spans="1:27" x14ac:dyDescent="0.25">
      <c r="A1017" s="322">
        <v>46029</v>
      </c>
      <c r="B1017" s="318">
        <v>1269</v>
      </c>
      <c r="C1017" s="325" t="s">
        <v>15192</v>
      </c>
      <c r="D1017" s="322">
        <v>46035</v>
      </c>
      <c r="E1017" s="180"/>
      <c r="F1017" s="178"/>
      <c r="G1017" s="211" t="s">
        <v>12168</v>
      </c>
      <c r="H1017" s="180"/>
      <c r="I1017" s="211" t="s">
        <v>12168</v>
      </c>
      <c r="J1017" s="181" t="s">
        <v>1784</v>
      </c>
      <c r="K1017" s="181" t="s">
        <v>37</v>
      </c>
      <c r="L1017" s="180" t="str">
        <f>VLOOKUP($K1017,[1]TONG_SL!$A$1:$D$65536,2,0)</f>
        <v>Chả cốm 300g</v>
      </c>
      <c r="M1017" s="180"/>
      <c r="N1017" s="180" t="str">
        <f t="shared" si="145"/>
        <v>K-C6</v>
      </c>
      <c r="O1017" s="180"/>
      <c r="P1017" s="180"/>
      <c r="Q1017" s="180" t="str">
        <f>VLOOKUP(K1017,[1]TONG_SL!$A$1:$D$65536,3,0)</f>
        <v>Túi</v>
      </c>
      <c r="R1017" s="169">
        <v>3</v>
      </c>
      <c r="S1017" s="169"/>
      <c r="T1017" s="169">
        <f>VLOOKUP(VLOOKUP(G1017,[1]Ma_KH!$A$1:$R$65536,18,0)&amp;K1017,[1]Gia_MB!$A$1:$F$65536,6,0)</f>
        <v>74250</v>
      </c>
      <c r="U1017" s="188">
        <f t="shared" si="146"/>
        <v>222750</v>
      </c>
      <c r="V1017" s="169"/>
      <c r="W1017" s="170">
        <f t="shared" si="147"/>
        <v>0</v>
      </c>
      <c r="X1017" s="171" t="str">
        <f t="shared" si="148"/>
        <v>8</v>
      </c>
      <c r="Y1017" s="169"/>
      <c r="Z1017" s="188">
        <f t="shared" si="149"/>
        <v>17820</v>
      </c>
      <c r="AA1017" s="151">
        <f>VLOOKUP(G1017,[1]Ma_KH!$A$1:$R$65536,14,0)</f>
        <v>51</v>
      </c>
    </row>
    <row r="1018" spans="1:27" x14ac:dyDescent="0.25">
      <c r="A1018" s="322">
        <v>46029</v>
      </c>
      <c r="B1018" s="318">
        <v>1269</v>
      </c>
      <c r="C1018" s="325" t="s">
        <v>15192</v>
      </c>
      <c r="D1018" s="322">
        <v>46035</v>
      </c>
      <c r="E1018" s="180"/>
      <c r="F1018" s="178"/>
      <c r="G1018" s="211" t="s">
        <v>12168</v>
      </c>
      <c r="H1018" s="180"/>
      <c r="I1018" s="211" t="s">
        <v>12168</v>
      </c>
      <c r="J1018" s="181" t="s">
        <v>1784</v>
      </c>
      <c r="K1018" s="181" t="s">
        <v>39</v>
      </c>
      <c r="L1018" s="180" t="str">
        <f>VLOOKUP($K1018,[1]TONG_SL!$A$1:$D$65536,2,0)</f>
        <v>Chả nướng 300g</v>
      </c>
      <c r="M1018" s="180"/>
      <c r="N1018" s="180" t="str">
        <f t="shared" si="145"/>
        <v>K-C6</v>
      </c>
      <c r="O1018" s="180"/>
      <c r="P1018" s="180"/>
      <c r="Q1018" s="180" t="str">
        <f>VLOOKUP(K1018,[1]TONG_SL!$A$1:$D$65536,3,0)</f>
        <v>Túi</v>
      </c>
      <c r="R1018" s="169">
        <v>3</v>
      </c>
      <c r="S1018" s="169"/>
      <c r="T1018" s="169">
        <f>VLOOKUP(VLOOKUP(G1018,[1]Ma_KH!$A$1:$R$65536,18,0)&amp;K1018,[1]Gia_MB!$A$1:$F$65536,6,0)</f>
        <v>70950</v>
      </c>
      <c r="U1018" s="188">
        <f t="shared" si="146"/>
        <v>212850</v>
      </c>
      <c r="V1018" s="169"/>
      <c r="W1018" s="170">
        <f t="shared" si="147"/>
        <v>0</v>
      </c>
      <c r="X1018" s="171" t="str">
        <f t="shared" si="148"/>
        <v>8</v>
      </c>
      <c r="Y1018" s="169"/>
      <c r="Z1018" s="188">
        <f t="shared" si="149"/>
        <v>17028</v>
      </c>
      <c r="AA1018" s="151">
        <f>VLOOKUP(G1018,[1]Ma_KH!$A$1:$R$65536,14,0)</f>
        <v>51</v>
      </c>
    </row>
    <row r="1019" spans="1:27" x14ac:dyDescent="0.25">
      <c r="A1019" s="322">
        <v>46029</v>
      </c>
      <c r="B1019" s="318">
        <v>1269</v>
      </c>
      <c r="C1019" s="325" t="s">
        <v>15192</v>
      </c>
      <c r="D1019" s="322">
        <v>46035</v>
      </c>
      <c r="E1019" s="180"/>
      <c r="F1019" s="178"/>
      <c r="G1019" s="211" t="s">
        <v>12168</v>
      </c>
      <c r="H1019" s="180"/>
      <c r="I1019" s="211" t="s">
        <v>12168</v>
      </c>
      <c r="J1019" s="181" t="s">
        <v>1784</v>
      </c>
      <c r="K1019" s="181" t="s">
        <v>551</v>
      </c>
      <c r="L1019" s="180" t="str">
        <f>VLOOKUP($K1019,[1]TONG_SL!$A$1:$D$65536,2,0)</f>
        <v>Chân giò heo muối 100g</v>
      </c>
      <c r="M1019" s="180"/>
      <c r="N1019" s="180" t="str">
        <f t="shared" si="145"/>
        <v>K-C6</v>
      </c>
      <c r="O1019" s="180"/>
      <c r="P1019" s="180"/>
      <c r="Q1019" s="180" t="str">
        <f>VLOOKUP(K1019,[1]TONG_SL!$A$1:$D$65536,3,0)</f>
        <v>Gói</v>
      </c>
      <c r="R1019" s="169">
        <v>5</v>
      </c>
      <c r="S1019" s="169"/>
      <c r="T1019" s="169">
        <f>VLOOKUP(VLOOKUP(G1019,[1]Ma_KH!$A$1:$R$65536,18,0)&amp;K1019,[1]Gia_MB!$A$1:$F$65536,6,0)</f>
        <v>24549</v>
      </c>
      <c r="U1019" s="188">
        <f t="shared" si="146"/>
        <v>122745</v>
      </c>
      <c r="V1019" s="169"/>
      <c r="W1019" s="170">
        <f t="shared" si="147"/>
        <v>0</v>
      </c>
      <c r="X1019" s="171" t="str">
        <f t="shared" si="148"/>
        <v>8</v>
      </c>
      <c r="Y1019" s="169"/>
      <c r="Z1019" s="188">
        <f t="shared" si="149"/>
        <v>9819.6</v>
      </c>
      <c r="AA1019" s="151">
        <f>VLOOKUP(G1019,[1]Ma_KH!$A$1:$R$65536,14,0)</f>
        <v>51</v>
      </c>
    </row>
    <row r="1020" spans="1:27" x14ac:dyDescent="0.25">
      <c r="A1020" s="322">
        <v>46029</v>
      </c>
      <c r="B1020" s="318">
        <v>1269</v>
      </c>
      <c r="C1020" s="325" t="s">
        <v>15192</v>
      </c>
      <c r="D1020" s="322">
        <v>46035</v>
      </c>
      <c r="E1020" s="180"/>
      <c r="F1020" s="178"/>
      <c r="G1020" s="211" t="s">
        <v>12168</v>
      </c>
      <c r="H1020" s="180"/>
      <c r="I1020" s="211" t="s">
        <v>12168</v>
      </c>
      <c r="J1020" s="181" t="s">
        <v>1784</v>
      </c>
      <c r="K1020" s="181" t="s">
        <v>542</v>
      </c>
      <c r="L1020" s="180" t="str">
        <f>VLOOKUP($K1020,[1]TONG_SL!$A$1:$D$65536,2,0)</f>
        <v>Chân giò heo muối 500g</v>
      </c>
      <c r="M1020" s="180"/>
      <c r="N1020" s="180" t="str">
        <f t="shared" si="145"/>
        <v>K-C6</v>
      </c>
      <c r="O1020" s="180"/>
      <c r="P1020" s="180"/>
      <c r="Q1020" s="180" t="str">
        <f>VLOOKUP(K1020,[1]TONG_SL!$A$1:$D$65536,3,0)</f>
        <v>Túi</v>
      </c>
      <c r="R1020" s="169">
        <v>3</v>
      </c>
      <c r="S1020" s="169"/>
      <c r="T1020" s="169">
        <f>VLOOKUP(VLOOKUP(G1020,[1]Ma_KH!$A$1:$R$65536,18,0)&amp;K1020,[1]Gia_MB!$A$1:$F$65536,6,0)</f>
        <v>119066</v>
      </c>
      <c r="U1020" s="188">
        <f t="shared" si="146"/>
        <v>357198</v>
      </c>
      <c r="V1020" s="169"/>
      <c r="W1020" s="170">
        <f t="shared" si="147"/>
        <v>0</v>
      </c>
      <c r="X1020" s="171" t="str">
        <f t="shared" si="148"/>
        <v>8</v>
      </c>
      <c r="Y1020" s="169"/>
      <c r="Z1020" s="188">
        <f t="shared" si="149"/>
        <v>28575.84</v>
      </c>
      <c r="AA1020" s="151">
        <f>VLOOKUP(G1020,[1]Ma_KH!$A$1:$R$65536,14,0)</f>
        <v>51</v>
      </c>
    </row>
    <row r="1021" spans="1:27" x14ac:dyDescent="0.25">
      <c r="A1021" s="322">
        <v>46029</v>
      </c>
      <c r="B1021" s="318">
        <v>1269</v>
      </c>
      <c r="C1021" s="325" t="s">
        <v>15192</v>
      </c>
      <c r="D1021" s="322">
        <v>46035</v>
      </c>
      <c r="E1021" s="180"/>
      <c r="F1021" s="178"/>
      <c r="G1021" s="211" t="s">
        <v>12168</v>
      </c>
      <c r="H1021" s="180"/>
      <c r="I1021" s="211" t="s">
        <v>12168</v>
      </c>
      <c r="J1021" s="181" t="s">
        <v>1784</v>
      </c>
      <c r="K1021" s="181" t="s">
        <v>32</v>
      </c>
      <c r="L1021" s="180" t="str">
        <f>VLOOKUP($K1021,[1]TONG_SL!$A$1:$D$65536,2,0)</f>
        <v>Giò Tai Lưỡi Xào 250g</v>
      </c>
      <c r="M1021" s="180"/>
      <c r="N1021" s="180" t="str">
        <f t="shared" si="145"/>
        <v>K-C6</v>
      </c>
      <c r="O1021" s="180"/>
      <c r="P1021" s="180"/>
      <c r="Q1021" s="180" t="str">
        <f>VLOOKUP(K1021,[1]TONG_SL!$A$1:$D$65536,3,0)</f>
        <v>Túi</v>
      </c>
      <c r="R1021" s="169">
        <v>3</v>
      </c>
      <c r="S1021" s="169"/>
      <c r="T1021" s="169">
        <f>VLOOKUP(VLOOKUP(G1021,[1]Ma_KH!$A$1:$R$65536,18,0)&amp;K1021,[1]Gia_MB!$A$1:$F$65536,6,0)</f>
        <v>50182</v>
      </c>
      <c r="U1021" s="188">
        <f t="shared" si="146"/>
        <v>150546</v>
      </c>
      <c r="V1021" s="169"/>
      <c r="W1021" s="170">
        <f t="shared" si="147"/>
        <v>0</v>
      </c>
      <c r="X1021" s="171" t="str">
        <f t="shared" si="148"/>
        <v>8</v>
      </c>
      <c r="Y1021" s="169"/>
      <c r="Z1021" s="188">
        <f t="shared" si="149"/>
        <v>12043.68</v>
      </c>
      <c r="AA1021" s="151">
        <f>VLOOKUP(G1021,[1]Ma_KH!$A$1:$R$65536,14,0)</f>
        <v>51</v>
      </c>
    </row>
    <row r="1022" spans="1:27" x14ac:dyDescent="0.25">
      <c r="A1022" s="322">
        <v>46029</v>
      </c>
      <c r="B1022" s="318">
        <v>1269</v>
      </c>
      <c r="C1022" s="325" t="s">
        <v>15192</v>
      </c>
      <c r="D1022" s="322">
        <v>46035</v>
      </c>
      <c r="E1022" s="180"/>
      <c r="F1022" s="178"/>
      <c r="G1022" s="211" t="s">
        <v>12168</v>
      </c>
      <c r="H1022" s="180"/>
      <c r="I1022" s="211" t="s">
        <v>12168</v>
      </c>
      <c r="J1022" s="181" t="s">
        <v>1784</v>
      </c>
      <c r="K1022" s="181" t="s">
        <v>48</v>
      </c>
      <c r="L1022" s="180" t="str">
        <f>VLOOKUP($K1022,[1]TONG_SL!$A$1:$D$65536,2,0)</f>
        <v>Mọc Nấm Hương 250g</v>
      </c>
      <c r="M1022" s="180"/>
      <c r="N1022" s="180" t="str">
        <f t="shared" si="145"/>
        <v>K-C6</v>
      </c>
      <c r="O1022" s="180"/>
      <c r="P1022" s="180"/>
      <c r="Q1022" s="180" t="str">
        <f>VLOOKUP(K1022,[1]TONG_SL!$A$1:$D$65536,3,0)</f>
        <v>Túi</v>
      </c>
      <c r="R1022" s="169">
        <v>3</v>
      </c>
      <c r="S1022" s="169"/>
      <c r="T1022" s="169">
        <f>VLOOKUP(VLOOKUP(G1022,[1]Ma_KH!$A$1:$R$65536,18,0)&amp;K1022,[1]Gia_MB!$A$1:$F$65536,6,0)</f>
        <v>46000</v>
      </c>
      <c r="U1022" s="188">
        <f t="shared" si="146"/>
        <v>138000</v>
      </c>
      <c r="V1022" s="169"/>
      <c r="W1022" s="170">
        <f t="shared" si="147"/>
        <v>0</v>
      </c>
      <c r="X1022" s="171" t="str">
        <f t="shared" si="148"/>
        <v>8</v>
      </c>
      <c r="Y1022" s="169"/>
      <c r="Z1022" s="188">
        <f t="shared" si="149"/>
        <v>11040</v>
      </c>
      <c r="AA1022" s="151">
        <f>VLOOKUP(G1022,[1]Ma_KH!$A$1:$R$65536,14,0)</f>
        <v>51</v>
      </c>
    </row>
    <row r="1023" spans="1:27" x14ac:dyDescent="0.25">
      <c r="A1023" s="322">
        <v>46029</v>
      </c>
      <c r="B1023" s="318">
        <v>1269</v>
      </c>
      <c r="C1023" s="325" t="s">
        <v>15192</v>
      </c>
      <c r="D1023" s="322">
        <v>46035</v>
      </c>
      <c r="E1023" s="180"/>
      <c r="F1023" s="178"/>
      <c r="G1023" s="211" t="s">
        <v>12168</v>
      </c>
      <c r="H1023" s="180"/>
      <c r="I1023" s="211" t="s">
        <v>12168</v>
      </c>
      <c r="J1023" s="181" t="s">
        <v>1784</v>
      </c>
      <c r="K1023" s="181" t="s">
        <v>7653</v>
      </c>
      <c r="L1023" s="180" t="str">
        <f>VLOOKUP($K1023,[1]TONG_SL!$A$1:$D$65536,2,0)</f>
        <v>Gà muối hun cỏ xạ hương 500g</v>
      </c>
      <c r="M1023" s="180"/>
      <c r="N1023" s="180" t="str">
        <f t="shared" si="145"/>
        <v>K-C6</v>
      </c>
      <c r="O1023" s="180"/>
      <c r="P1023" s="180"/>
      <c r="Q1023" s="180" t="str">
        <f>VLOOKUP(K1023,[1]TONG_SL!$A$1:$D$65536,3,0)</f>
        <v>Túi</v>
      </c>
      <c r="R1023" s="169">
        <v>3</v>
      </c>
      <c r="S1023" s="169"/>
      <c r="T1023" s="169" t="e">
        <f>VLOOKUP(VLOOKUP(G1023,[1]Ma_KH!$A$1:$R$65536,18,0)&amp;K1023,[1]Gia_MB!$A$1:$F$65536,6,0)</f>
        <v>#N/A</v>
      </c>
      <c r="U1023" s="188" t="e">
        <f t="shared" si="146"/>
        <v>#N/A</v>
      </c>
      <c r="V1023" s="169"/>
      <c r="W1023" s="170" t="e">
        <f t="shared" si="147"/>
        <v>#N/A</v>
      </c>
      <c r="X1023" s="171" t="str">
        <f t="shared" si="148"/>
        <v>8</v>
      </c>
      <c r="Y1023" s="169"/>
      <c r="Z1023" s="188" t="e">
        <f t="shared" si="149"/>
        <v>#N/A</v>
      </c>
      <c r="AA1023" s="151">
        <f>VLOOKUP(G1023,[1]Ma_KH!$A$1:$R$65536,14,0)</f>
        <v>51</v>
      </c>
    </row>
    <row r="1024" spans="1:27" x14ac:dyDescent="0.25">
      <c r="A1024" s="322">
        <v>46029</v>
      </c>
      <c r="B1024" s="318">
        <v>1269</v>
      </c>
      <c r="C1024" s="325" t="s">
        <v>15192</v>
      </c>
      <c r="D1024" s="322">
        <v>46035</v>
      </c>
      <c r="E1024" s="180"/>
      <c r="F1024" s="178"/>
      <c r="G1024" s="211" t="s">
        <v>12168</v>
      </c>
      <c r="H1024" s="180"/>
      <c r="I1024" s="211" t="s">
        <v>12168</v>
      </c>
      <c r="J1024" s="181" t="s">
        <v>1784</v>
      </c>
      <c r="K1024" s="181" t="s">
        <v>7641</v>
      </c>
      <c r="L1024" s="180" t="str">
        <f>VLOOKUP($K1024,[1]TONG_SL!$A$1:$D$65536,2,0)</f>
        <v>Chân giò heo muối vị Tayaki 450g</v>
      </c>
      <c r="M1024" s="180"/>
      <c r="N1024" s="180" t="str">
        <f t="shared" si="145"/>
        <v>K-C6</v>
      </c>
      <c r="O1024" s="180"/>
      <c r="P1024" s="180"/>
      <c r="Q1024" s="180" t="str">
        <f>VLOOKUP(K1024,[1]TONG_SL!$A$1:$D$65536,3,0)</f>
        <v>Túi</v>
      </c>
      <c r="R1024" s="169">
        <v>3</v>
      </c>
      <c r="S1024" s="169"/>
      <c r="T1024" s="169" t="e">
        <f>VLOOKUP(VLOOKUP(G1024,[1]Ma_KH!$A$1:$R$65536,18,0)&amp;K1024,[1]Gia_MB!$A$1:$F$65536,6,0)</f>
        <v>#N/A</v>
      </c>
      <c r="U1024" s="188" t="e">
        <f t="shared" si="146"/>
        <v>#N/A</v>
      </c>
      <c r="V1024" s="169"/>
      <c r="W1024" s="170" t="e">
        <f t="shared" si="147"/>
        <v>#N/A</v>
      </c>
      <c r="X1024" s="171" t="str">
        <f t="shared" si="148"/>
        <v>8</v>
      </c>
      <c r="Y1024" s="169"/>
      <c r="Z1024" s="188" t="e">
        <f t="shared" si="149"/>
        <v>#N/A</v>
      </c>
      <c r="AA1024" s="151">
        <f>VLOOKUP(G1024,[1]Ma_KH!$A$1:$R$65536,14,0)</f>
        <v>51</v>
      </c>
    </row>
    <row r="1025" spans="1:27" x14ac:dyDescent="0.25">
      <c r="A1025" s="322">
        <v>46029</v>
      </c>
      <c r="B1025" s="318">
        <v>1269</v>
      </c>
      <c r="C1025" s="325" t="s">
        <v>15192</v>
      </c>
      <c r="D1025" s="322">
        <v>46035</v>
      </c>
      <c r="E1025" s="180"/>
      <c r="F1025" s="178"/>
      <c r="G1025" s="211" t="s">
        <v>12168</v>
      </c>
      <c r="H1025" s="180"/>
      <c r="I1025" s="211" t="s">
        <v>12168</v>
      </c>
      <c r="J1025" s="181" t="s">
        <v>1784</v>
      </c>
      <c r="K1025" s="181" t="s">
        <v>600</v>
      </c>
      <c r="L1025" s="180" t="str">
        <f>VLOOKUP($K1025,[1]TONG_SL!$A$1:$D$65536,2,0)</f>
        <v>Tai heo sốt thái 250g</v>
      </c>
      <c r="M1025" s="180"/>
      <c r="N1025" s="180" t="str">
        <f t="shared" si="145"/>
        <v>K-C6</v>
      </c>
      <c r="O1025" s="180"/>
      <c r="P1025" s="180"/>
      <c r="Q1025" s="180" t="str">
        <f>VLOOKUP(K1025,[1]TONG_SL!$A$1:$D$65536,3,0)</f>
        <v>Hộp</v>
      </c>
      <c r="R1025" s="169">
        <v>3</v>
      </c>
      <c r="S1025" s="169"/>
      <c r="T1025" s="169" t="e">
        <f>VLOOKUP(VLOOKUP(G1025,[1]Ma_KH!$A$1:$R$65536,18,0)&amp;K1025,[1]Gia_MB!$A$1:$F$65536,6,0)</f>
        <v>#N/A</v>
      </c>
      <c r="U1025" s="188" t="e">
        <f t="shared" si="146"/>
        <v>#N/A</v>
      </c>
      <c r="V1025" s="169"/>
      <c r="W1025" s="170" t="e">
        <f t="shared" si="147"/>
        <v>#N/A</v>
      </c>
      <c r="X1025" s="171" t="str">
        <f t="shared" si="148"/>
        <v>8</v>
      </c>
      <c r="Y1025" s="169"/>
      <c r="Z1025" s="188" t="e">
        <f t="shared" si="149"/>
        <v>#N/A</v>
      </c>
      <c r="AA1025" s="151">
        <f>VLOOKUP(G1025,[1]Ma_KH!$A$1:$R$65536,14,0)</f>
        <v>51</v>
      </c>
    </row>
    <row r="1026" spans="1:27" x14ac:dyDescent="0.25">
      <c r="A1026" s="322">
        <v>46029</v>
      </c>
      <c r="B1026" s="318">
        <v>1269</v>
      </c>
      <c r="C1026" s="325" t="s">
        <v>15192</v>
      </c>
      <c r="D1026" s="322">
        <v>46035</v>
      </c>
      <c r="E1026" s="180"/>
      <c r="F1026" s="178"/>
      <c r="G1026" s="211" t="s">
        <v>12168</v>
      </c>
      <c r="H1026" s="180"/>
      <c r="I1026" s="211" t="s">
        <v>12168</v>
      </c>
      <c r="J1026" s="181" t="s">
        <v>1784</v>
      </c>
      <c r="K1026" s="181" t="s">
        <v>598</v>
      </c>
      <c r="L1026" s="180" t="str">
        <f>VLOOKUP($K1026,[1]TONG_SL!$A$1:$D$65536,2,0)</f>
        <v>Chân gà sả tắc 250g</v>
      </c>
      <c r="M1026" s="180"/>
      <c r="N1026" s="180" t="str">
        <f t="shared" si="145"/>
        <v>K-C6</v>
      </c>
      <c r="O1026" s="180"/>
      <c r="P1026" s="180"/>
      <c r="Q1026" s="180" t="str">
        <f>VLOOKUP(K1026,[1]TONG_SL!$A$1:$D$65536,3,0)</f>
        <v>Hộp</v>
      </c>
      <c r="R1026" s="169">
        <v>3</v>
      </c>
      <c r="S1026" s="169"/>
      <c r="T1026" s="169" t="e">
        <f>VLOOKUP(VLOOKUP(G1026,[1]Ma_KH!$A$1:$R$65536,18,0)&amp;K1026,[1]Gia_MB!$A$1:$F$65536,6,0)</f>
        <v>#N/A</v>
      </c>
      <c r="U1026" s="188" t="e">
        <f t="shared" si="146"/>
        <v>#N/A</v>
      </c>
      <c r="V1026" s="169"/>
      <c r="W1026" s="170" t="e">
        <f t="shared" si="147"/>
        <v>#N/A</v>
      </c>
      <c r="X1026" s="171" t="str">
        <f t="shared" si="148"/>
        <v>8</v>
      </c>
      <c r="Y1026" s="169"/>
      <c r="Z1026" s="188" t="e">
        <f t="shared" si="149"/>
        <v>#N/A</v>
      </c>
      <c r="AA1026" s="151">
        <f>VLOOKUP(G1026,[1]Ma_KH!$A$1:$R$65536,14,0)</f>
        <v>51</v>
      </c>
    </row>
    <row r="1027" spans="1:27" x14ac:dyDescent="0.25">
      <c r="A1027" s="322">
        <v>46029</v>
      </c>
      <c r="B1027" s="318">
        <v>1269</v>
      </c>
      <c r="C1027" s="325" t="s">
        <v>15192</v>
      </c>
      <c r="D1027" s="322">
        <v>46035</v>
      </c>
      <c r="E1027" s="180"/>
      <c r="F1027" s="178"/>
      <c r="G1027" s="211" t="s">
        <v>12168</v>
      </c>
      <c r="H1027" s="180"/>
      <c r="I1027" s="211" t="s">
        <v>12168</v>
      </c>
      <c r="J1027" s="181" t="s">
        <v>1784</v>
      </c>
      <c r="K1027" s="181" t="s">
        <v>7264</v>
      </c>
      <c r="L1027" s="180" t="str">
        <f>VLOOKUP($K1027,[1]TONG_SL!$A$1:$D$65536,2,0)</f>
        <v>Lạp xưởng Tây Bắc 500g</v>
      </c>
      <c r="M1027" s="180"/>
      <c r="N1027" s="180" t="str">
        <f t="shared" si="145"/>
        <v>K-C6</v>
      </c>
      <c r="O1027" s="180"/>
      <c r="P1027" s="180"/>
      <c r="Q1027" s="180" t="str">
        <f>VLOOKUP(K1027,[1]TONG_SL!$A$1:$D$65536,3,0)</f>
        <v>Túi</v>
      </c>
      <c r="R1027" s="169">
        <v>3</v>
      </c>
      <c r="S1027" s="169"/>
      <c r="T1027" s="169" t="e">
        <f>VLOOKUP(VLOOKUP(G1027,[1]Ma_KH!$A$1:$R$65536,18,0)&amp;K1027,[1]Gia_MB!$A$1:$F$65536,6,0)</f>
        <v>#N/A</v>
      </c>
      <c r="U1027" s="188" t="e">
        <f t="shared" si="146"/>
        <v>#N/A</v>
      </c>
      <c r="V1027" s="169"/>
      <c r="W1027" s="170" t="e">
        <f t="shared" si="147"/>
        <v>#N/A</v>
      </c>
      <c r="X1027" s="171" t="str">
        <f t="shared" si="148"/>
        <v>8</v>
      </c>
      <c r="Y1027" s="169"/>
      <c r="Z1027" s="188" t="e">
        <f t="shared" si="149"/>
        <v>#N/A</v>
      </c>
      <c r="AA1027" s="151">
        <f>VLOOKUP(G1027,[1]Ma_KH!$A$1:$R$65536,14,0)</f>
        <v>51</v>
      </c>
    </row>
    <row r="1028" spans="1:27" x14ac:dyDescent="0.25">
      <c r="A1028" s="322">
        <v>46029</v>
      </c>
      <c r="B1028" s="318">
        <v>1277</v>
      </c>
      <c r="C1028" s="325" t="s">
        <v>15192</v>
      </c>
      <c r="D1028" s="322">
        <v>46035</v>
      </c>
      <c r="E1028" s="180"/>
      <c r="F1028" s="178"/>
      <c r="G1028" s="211" t="s">
        <v>12218</v>
      </c>
      <c r="H1028" s="180"/>
      <c r="I1028" s="211" t="s">
        <v>12218</v>
      </c>
      <c r="J1028" s="181" t="s">
        <v>1784</v>
      </c>
      <c r="K1028" s="181" t="s">
        <v>37</v>
      </c>
      <c r="L1028" s="180" t="str">
        <f>VLOOKUP($K1028,[1]TONG_SL!$A$1:$D$65536,2,0)</f>
        <v>Chả cốm 300g</v>
      </c>
      <c r="M1028" s="180"/>
      <c r="N1028" s="180" t="str">
        <f t="shared" si="145"/>
        <v>K-C6</v>
      </c>
      <c r="O1028" s="180"/>
      <c r="P1028" s="180"/>
      <c r="Q1028" s="180" t="str">
        <f>VLOOKUP(K1028,[1]TONG_SL!$A$1:$D$65536,3,0)</f>
        <v>Túi</v>
      </c>
      <c r="R1028" s="169">
        <v>3</v>
      </c>
      <c r="S1028" s="169"/>
      <c r="T1028" s="169">
        <f>VLOOKUP(VLOOKUP(G1028,[1]Ma_KH!$A$1:$R$65536,18,0)&amp;K1028,[1]Gia_MB!$A$1:$F$65536,6,0)</f>
        <v>74250</v>
      </c>
      <c r="U1028" s="188">
        <f t="shared" si="146"/>
        <v>222750</v>
      </c>
      <c r="V1028" s="169"/>
      <c r="W1028" s="170">
        <f t="shared" si="147"/>
        <v>0</v>
      </c>
      <c r="X1028" s="171" t="str">
        <f t="shared" si="148"/>
        <v>8</v>
      </c>
      <c r="Y1028" s="169"/>
      <c r="Z1028" s="188">
        <f t="shared" si="149"/>
        <v>17820</v>
      </c>
      <c r="AA1028" s="151">
        <f>VLOOKUP(G1028,[1]Ma_KH!$A$1:$R$65536,14,0)</f>
        <v>51</v>
      </c>
    </row>
    <row r="1029" spans="1:27" x14ac:dyDescent="0.25">
      <c r="A1029" s="322">
        <v>46029</v>
      </c>
      <c r="B1029" s="318">
        <v>1277</v>
      </c>
      <c r="C1029" s="325" t="s">
        <v>15192</v>
      </c>
      <c r="D1029" s="322">
        <v>46035</v>
      </c>
      <c r="E1029" s="180"/>
      <c r="F1029" s="178"/>
      <c r="G1029" s="211" t="s">
        <v>12218</v>
      </c>
      <c r="H1029" s="180"/>
      <c r="I1029" s="211" t="s">
        <v>12218</v>
      </c>
      <c r="J1029" s="181" t="s">
        <v>1784</v>
      </c>
      <c r="K1029" s="181" t="s">
        <v>39</v>
      </c>
      <c r="L1029" s="180" t="str">
        <f>VLOOKUP($K1029,[1]TONG_SL!$A$1:$D$65536,2,0)</f>
        <v>Chả nướng 300g</v>
      </c>
      <c r="M1029" s="180"/>
      <c r="N1029" s="180" t="str">
        <f t="shared" si="145"/>
        <v>K-C6</v>
      </c>
      <c r="O1029" s="180"/>
      <c r="P1029" s="180"/>
      <c r="Q1029" s="180" t="str">
        <f>VLOOKUP(K1029,[1]TONG_SL!$A$1:$D$65536,3,0)</f>
        <v>Túi</v>
      </c>
      <c r="R1029" s="169">
        <v>3</v>
      </c>
      <c r="S1029" s="169"/>
      <c r="T1029" s="169">
        <f>VLOOKUP(VLOOKUP(G1029,[1]Ma_KH!$A$1:$R$65536,18,0)&amp;K1029,[1]Gia_MB!$A$1:$F$65536,6,0)</f>
        <v>70950</v>
      </c>
      <c r="U1029" s="188">
        <f t="shared" si="146"/>
        <v>212850</v>
      </c>
      <c r="V1029" s="169"/>
      <c r="W1029" s="170">
        <f t="shared" si="147"/>
        <v>0</v>
      </c>
      <c r="X1029" s="171" t="str">
        <f t="shared" si="148"/>
        <v>8</v>
      </c>
      <c r="Y1029" s="169"/>
      <c r="Z1029" s="188">
        <f t="shared" si="149"/>
        <v>17028</v>
      </c>
      <c r="AA1029" s="151">
        <f>VLOOKUP(G1029,[1]Ma_KH!$A$1:$R$65536,14,0)</f>
        <v>51</v>
      </c>
    </row>
    <row r="1030" spans="1:27" x14ac:dyDescent="0.25">
      <c r="A1030" s="322">
        <v>46029</v>
      </c>
      <c r="B1030" s="318">
        <v>1277</v>
      </c>
      <c r="C1030" s="325" t="s">
        <v>15192</v>
      </c>
      <c r="D1030" s="322">
        <v>46035</v>
      </c>
      <c r="E1030" s="180"/>
      <c r="F1030" s="178"/>
      <c r="G1030" s="211" t="s">
        <v>12218</v>
      </c>
      <c r="H1030" s="180"/>
      <c r="I1030" s="211" t="s">
        <v>12218</v>
      </c>
      <c r="J1030" s="181" t="s">
        <v>1784</v>
      </c>
      <c r="K1030" s="181" t="s">
        <v>27</v>
      </c>
      <c r="L1030" s="180" t="str">
        <f>VLOOKUP($K1030,[1]TONG_SL!$A$1:$D$65536,2,0)</f>
        <v>Chân giò heo muối 300g</v>
      </c>
      <c r="M1030" s="180"/>
      <c r="N1030" s="180" t="str">
        <f t="shared" si="145"/>
        <v>K-C6</v>
      </c>
      <c r="O1030" s="180"/>
      <c r="P1030" s="180"/>
      <c r="Q1030" s="180" t="str">
        <f>VLOOKUP(K1030,[1]TONG_SL!$A$1:$D$65536,3,0)</f>
        <v>Túi</v>
      </c>
      <c r="R1030" s="169">
        <v>5</v>
      </c>
      <c r="S1030" s="169"/>
      <c r="T1030" s="169">
        <f>VLOOKUP(VLOOKUP(G1030,[1]Ma_KH!$A$1:$R$65536,18,0)&amp;K1030,[1]Gia_MB!$A$1:$F$65536,6,0)</f>
        <v>73431</v>
      </c>
      <c r="U1030" s="188">
        <f t="shared" si="146"/>
        <v>367155</v>
      </c>
      <c r="V1030" s="169"/>
      <c r="W1030" s="170">
        <f t="shared" si="147"/>
        <v>0</v>
      </c>
      <c r="X1030" s="171" t="str">
        <f t="shared" si="148"/>
        <v>8</v>
      </c>
      <c r="Y1030" s="169"/>
      <c r="Z1030" s="188">
        <f t="shared" si="149"/>
        <v>29372.400000000001</v>
      </c>
      <c r="AA1030" s="151">
        <f>VLOOKUP(G1030,[1]Ma_KH!$A$1:$R$65536,14,0)</f>
        <v>51</v>
      </c>
    </row>
    <row r="1031" spans="1:27" x14ac:dyDescent="0.25">
      <c r="A1031" s="322">
        <v>46029</v>
      </c>
      <c r="B1031" s="318">
        <v>1277</v>
      </c>
      <c r="C1031" s="325" t="s">
        <v>15192</v>
      </c>
      <c r="D1031" s="322">
        <v>46035</v>
      </c>
      <c r="E1031" s="180"/>
      <c r="F1031" s="178"/>
      <c r="G1031" s="211" t="s">
        <v>12218</v>
      </c>
      <c r="H1031" s="180"/>
      <c r="I1031" s="211" t="s">
        <v>12218</v>
      </c>
      <c r="J1031" s="181" t="s">
        <v>1784</v>
      </c>
      <c r="K1031" s="181" t="s">
        <v>542</v>
      </c>
      <c r="L1031" s="180" t="str">
        <f>VLOOKUP($K1031,[1]TONG_SL!$A$1:$D$65536,2,0)</f>
        <v>Chân giò heo muối 500g</v>
      </c>
      <c r="M1031" s="180"/>
      <c r="N1031" s="180" t="str">
        <f t="shared" si="145"/>
        <v>K-C6</v>
      </c>
      <c r="O1031" s="180"/>
      <c r="P1031" s="180"/>
      <c r="Q1031" s="180" t="str">
        <f>VLOOKUP(K1031,[1]TONG_SL!$A$1:$D$65536,3,0)</f>
        <v>Túi</v>
      </c>
      <c r="R1031" s="169">
        <v>3</v>
      </c>
      <c r="S1031" s="169"/>
      <c r="T1031" s="169">
        <f>VLOOKUP(VLOOKUP(G1031,[1]Ma_KH!$A$1:$R$65536,18,0)&amp;K1031,[1]Gia_MB!$A$1:$F$65536,6,0)</f>
        <v>119066</v>
      </c>
      <c r="U1031" s="188">
        <f t="shared" si="146"/>
        <v>357198</v>
      </c>
      <c r="V1031" s="169"/>
      <c r="W1031" s="170">
        <f t="shared" si="147"/>
        <v>0</v>
      </c>
      <c r="X1031" s="171" t="str">
        <f t="shared" si="148"/>
        <v>8</v>
      </c>
      <c r="Y1031" s="169"/>
      <c r="Z1031" s="188">
        <f t="shared" si="149"/>
        <v>28575.84</v>
      </c>
      <c r="AA1031" s="151">
        <f>VLOOKUP(G1031,[1]Ma_KH!$A$1:$R$65536,14,0)</f>
        <v>51</v>
      </c>
    </row>
    <row r="1032" spans="1:27" x14ac:dyDescent="0.25">
      <c r="A1032" s="322">
        <v>46029</v>
      </c>
      <c r="B1032" s="318">
        <v>1277</v>
      </c>
      <c r="C1032" s="325" t="s">
        <v>15192</v>
      </c>
      <c r="D1032" s="322">
        <v>46035</v>
      </c>
      <c r="E1032" s="180"/>
      <c r="F1032" s="178"/>
      <c r="G1032" s="211" t="s">
        <v>12218</v>
      </c>
      <c r="H1032" s="180"/>
      <c r="I1032" s="211" t="s">
        <v>12218</v>
      </c>
      <c r="J1032" s="181" t="s">
        <v>1784</v>
      </c>
      <c r="K1032" s="181" t="s">
        <v>48</v>
      </c>
      <c r="L1032" s="180" t="str">
        <f>VLOOKUP($K1032,[1]TONG_SL!$A$1:$D$65536,2,0)</f>
        <v>Mọc Nấm Hương 250g</v>
      </c>
      <c r="M1032" s="180"/>
      <c r="N1032" s="180" t="str">
        <f t="shared" si="145"/>
        <v>K-C6</v>
      </c>
      <c r="O1032" s="180"/>
      <c r="P1032" s="180"/>
      <c r="Q1032" s="180" t="str">
        <f>VLOOKUP(K1032,[1]TONG_SL!$A$1:$D$65536,3,0)</f>
        <v>Túi</v>
      </c>
      <c r="R1032" s="169">
        <v>3</v>
      </c>
      <c r="S1032" s="169"/>
      <c r="T1032" s="169">
        <f>VLOOKUP(VLOOKUP(G1032,[1]Ma_KH!$A$1:$R$65536,18,0)&amp;K1032,[1]Gia_MB!$A$1:$F$65536,6,0)</f>
        <v>46000</v>
      </c>
      <c r="U1032" s="188">
        <f t="shared" si="146"/>
        <v>138000</v>
      </c>
      <c r="V1032" s="169"/>
      <c r="W1032" s="170">
        <f t="shared" si="147"/>
        <v>0</v>
      </c>
      <c r="X1032" s="171" t="str">
        <f t="shared" si="148"/>
        <v>8</v>
      </c>
      <c r="Y1032" s="169"/>
      <c r="Z1032" s="188">
        <f t="shared" si="149"/>
        <v>11040</v>
      </c>
      <c r="AA1032" s="151">
        <f>VLOOKUP(G1032,[1]Ma_KH!$A$1:$R$65536,14,0)</f>
        <v>51</v>
      </c>
    </row>
    <row r="1033" spans="1:27" x14ac:dyDescent="0.25">
      <c r="A1033" s="322">
        <v>46029</v>
      </c>
      <c r="B1033" s="318">
        <v>1277</v>
      </c>
      <c r="C1033" s="325" t="s">
        <v>15192</v>
      </c>
      <c r="D1033" s="322">
        <v>46035</v>
      </c>
      <c r="E1033" s="180"/>
      <c r="F1033" s="178"/>
      <c r="G1033" s="211" t="s">
        <v>12218</v>
      </c>
      <c r="H1033" s="180"/>
      <c r="I1033" s="211" t="s">
        <v>12218</v>
      </c>
      <c r="J1033" s="181" t="s">
        <v>1784</v>
      </c>
      <c r="K1033" s="181" t="s">
        <v>34</v>
      </c>
      <c r="L1033" s="180" t="str">
        <f>VLOOKUP($K1033,[1]TONG_SL!$A$1:$D$65536,2,0)</f>
        <v>Tai heo muối 200g</v>
      </c>
      <c r="M1033" s="180"/>
      <c r="N1033" s="180" t="str">
        <f t="shared" si="145"/>
        <v>K-C6</v>
      </c>
      <c r="O1033" s="180"/>
      <c r="P1033" s="180"/>
      <c r="Q1033" s="180" t="str">
        <f>VLOOKUP(K1033,[1]TONG_SL!$A$1:$D$65536,3,0)</f>
        <v>Túi</v>
      </c>
      <c r="R1033" s="169">
        <v>3</v>
      </c>
      <c r="S1033" s="169"/>
      <c r="T1033" s="169">
        <f>VLOOKUP(VLOOKUP(G1033,[1]Ma_KH!$A$1:$R$65536,18,0)&amp;K1033,[1]Gia_MB!$A$1:$F$65536,6,0)</f>
        <v>55595</v>
      </c>
      <c r="U1033" s="188">
        <f t="shared" si="146"/>
        <v>166785</v>
      </c>
      <c r="V1033" s="169"/>
      <c r="W1033" s="170">
        <f t="shared" si="147"/>
        <v>0</v>
      </c>
      <c r="X1033" s="171" t="str">
        <f t="shared" si="148"/>
        <v>8</v>
      </c>
      <c r="Y1033" s="169"/>
      <c r="Z1033" s="188">
        <f t="shared" si="149"/>
        <v>13342.800000000001</v>
      </c>
      <c r="AA1033" s="151">
        <f>VLOOKUP(G1033,[1]Ma_KH!$A$1:$R$65536,14,0)</f>
        <v>51</v>
      </c>
    </row>
    <row r="1034" spans="1:27" x14ac:dyDescent="0.25">
      <c r="A1034" s="322">
        <v>46029</v>
      </c>
      <c r="B1034" s="318">
        <v>1277</v>
      </c>
      <c r="C1034" s="325" t="s">
        <v>15192</v>
      </c>
      <c r="D1034" s="322">
        <v>46035</v>
      </c>
      <c r="E1034" s="180"/>
      <c r="F1034" s="178"/>
      <c r="G1034" s="211" t="s">
        <v>12218</v>
      </c>
      <c r="H1034" s="180"/>
      <c r="I1034" s="211" t="s">
        <v>12218</v>
      </c>
      <c r="J1034" s="181" t="s">
        <v>1784</v>
      </c>
      <c r="K1034" s="177" t="s">
        <v>7653</v>
      </c>
      <c r="L1034" s="176" t="str">
        <f>VLOOKUP($K1034,[1]TONG_SL!$A$1:$D$65536,2,0)</f>
        <v>Gà muối hun cỏ xạ hương 500g</v>
      </c>
      <c r="M1034" s="176"/>
      <c r="N1034" s="176" t="str">
        <f t="shared" si="145"/>
        <v>K-C6</v>
      </c>
      <c r="O1034" s="176"/>
      <c r="P1034" s="176"/>
      <c r="Q1034" s="176" t="str">
        <f>VLOOKUP(K1034,[1]TONG_SL!$A$1:$D$65536,3,0)</f>
        <v>Túi</v>
      </c>
      <c r="R1034" s="169">
        <v>3</v>
      </c>
      <c r="S1034" s="166"/>
      <c r="T1034" s="166" t="e">
        <f>VLOOKUP(VLOOKUP(G1034,[1]Ma_KH!$A$1:$R$65536,18,0)&amp;K1034,[1]Gia_MB!$A$1:$F$65536,6,0)</f>
        <v>#N/A</v>
      </c>
      <c r="U1034" s="187" t="e">
        <f t="shared" si="146"/>
        <v>#N/A</v>
      </c>
      <c r="V1034" s="166"/>
      <c r="W1034" s="167" t="e">
        <f t="shared" si="147"/>
        <v>#N/A</v>
      </c>
      <c r="X1034" s="168" t="str">
        <f t="shared" si="148"/>
        <v>8</v>
      </c>
      <c r="Y1034" s="166"/>
      <c r="Z1034" s="187" t="e">
        <f t="shared" si="149"/>
        <v>#N/A</v>
      </c>
      <c r="AA1034" s="5">
        <f>VLOOKUP(G1034,[1]Ma_KH!$A$1:$R$65536,14,0)</f>
        <v>51</v>
      </c>
    </row>
    <row r="1035" spans="1:27" x14ac:dyDescent="0.25">
      <c r="A1035" s="322">
        <v>46029</v>
      </c>
      <c r="B1035" s="318">
        <v>1277</v>
      </c>
      <c r="C1035" s="325" t="s">
        <v>15192</v>
      </c>
      <c r="D1035" s="322">
        <v>46035</v>
      </c>
      <c r="E1035" s="180"/>
      <c r="F1035" s="178"/>
      <c r="G1035" s="211" t="s">
        <v>12218</v>
      </c>
      <c r="H1035" s="180"/>
      <c r="I1035" s="211" t="s">
        <v>12218</v>
      </c>
      <c r="J1035" s="181" t="s">
        <v>1784</v>
      </c>
      <c r="K1035" s="177" t="s">
        <v>7641</v>
      </c>
      <c r="L1035" s="176" t="str">
        <f>VLOOKUP($K1035,[1]TONG_SL!$A$1:$D$65536,2,0)</f>
        <v>Chân giò heo muối vị Tayaki 450g</v>
      </c>
      <c r="M1035" s="176"/>
      <c r="N1035" s="176" t="str">
        <f t="shared" si="145"/>
        <v>K-C6</v>
      </c>
      <c r="O1035" s="176"/>
      <c r="P1035" s="176"/>
      <c r="Q1035" s="176" t="str">
        <f>VLOOKUP(K1035,[1]TONG_SL!$A$1:$D$65536,3,0)</f>
        <v>Túi</v>
      </c>
      <c r="R1035" s="169">
        <v>3</v>
      </c>
      <c r="S1035" s="166"/>
      <c r="T1035" s="166" t="e">
        <f>VLOOKUP(VLOOKUP(G1035,[1]Ma_KH!$A$1:$R$65536,18,0)&amp;K1035,[1]Gia_MB!$A$1:$F$65536,6,0)</f>
        <v>#N/A</v>
      </c>
      <c r="U1035" s="187" t="e">
        <f t="shared" si="146"/>
        <v>#N/A</v>
      </c>
      <c r="V1035" s="166"/>
      <c r="W1035" s="167" t="e">
        <f t="shared" si="147"/>
        <v>#N/A</v>
      </c>
      <c r="X1035" s="168" t="str">
        <f t="shared" si="148"/>
        <v>8</v>
      </c>
      <c r="Y1035" s="166"/>
      <c r="Z1035" s="187" t="e">
        <f t="shared" si="149"/>
        <v>#N/A</v>
      </c>
      <c r="AA1035" s="5">
        <f>VLOOKUP(G1035,[1]Ma_KH!$A$1:$R$65536,14,0)</f>
        <v>51</v>
      </c>
    </row>
    <row r="1036" spans="1:27" x14ac:dyDescent="0.25">
      <c r="A1036" s="322">
        <v>46029</v>
      </c>
      <c r="B1036" s="318">
        <v>1277</v>
      </c>
      <c r="C1036" s="325" t="s">
        <v>15192</v>
      </c>
      <c r="D1036" s="322">
        <v>46035</v>
      </c>
      <c r="E1036" s="180"/>
      <c r="F1036" s="178"/>
      <c r="G1036" s="211" t="s">
        <v>12218</v>
      </c>
      <c r="H1036" s="180"/>
      <c r="I1036" s="211" t="s">
        <v>12218</v>
      </c>
      <c r="J1036" s="181" t="s">
        <v>1784</v>
      </c>
      <c r="K1036" s="177" t="s">
        <v>600</v>
      </c>
      <c r="L1036" s="176" t="str">
        <f>VLOOKUP($K1036,[1]TONG_SL!$A$1:$D$65536,2,0)</f>
        <v>Tai heo sốt thái 250g</v>
      </c>
      <c r="M1036" s="176"/>
      <c r="N1036" s="176" t="str">
        <f t="shared" si="145"/>
        <v>K-C6</v>
      </c>
      <c r="O1036" s="176"/>
      <c r="P1036" s="176"/>
      <c r="Q1036" s="176" t="str">
        <f>VLOOKUP(K1036,[1]TONG_SL!$A$1:$D$65536,3,0)</f>
        <v>Hộp</v>
      </c>
      <c r="R1036" s="169">
        <v>3</v>
      </c>
      <c r="S1036" s="166"/>
      <c r="T1036" s="166" t="e">
        <f>VLOOKUP(VLOOKUP(G1036,[1]Ma_KH!$A$1:$R$65536,18,0)&amp;K1036,[1]Gia_MB!$A$1:$F$65536,6,0)</f>
        <v>#N/A</v>
      </c>
      <c r="U1036" s="187" t="e">
        <f t="shared" si="146"/>
        <v>#N/A</v>
      </c>
      <c r="V1036" s="166"/>
      <c r="W1036" s="167" t="e">
        <f t="shared" si="147"/>
        <v>#N/A</v>
      </c>
      <c r="X1036" s="168" t="str">
        <f t="shared" si="148"/>
        <v>8</v>
      </c>
      <c r="Y1036" s="166"/>
      <c r="Z1036" s="187" t="e">
        <f t="shared" si="149"/>
        <v>#N/A</v>
      </c>
      <c r="AA1036" s="5">
        <f>VLOOKUP(G1036,[1]Ma_KH!$A$1:$R$65536,14,0)</f>
        <v>51</v>
      </c>
    </row>
    <row r="1037" spans="1:27" x14ac:dyDescent="0.25">
      <c r="A1037" s="322">
        <v>46029</v>
      </c>
      <c r="B1037" s="318">
        <v>1277</v>
      </c>
      <c r="C1037" s="325" t="s">
        <v>15192</v>
      </c>
      <c r="D1037" s="322">
        <v>46035</v>
      </c>
      <c r="E1037" s="180"/>
      <c r="F1037" s="178"/>
      <c r="G1037" s="211" t="s">
        <v>12218</v>
      </c>
      <c r="H1037" s="180"/>
      <c r="I1037" s="211" t="s">
        <v>12218</v>
      </c>
      <c r="J1037" s="181" t="s">
        <v>1784</v>
      </c>
      <c r="K1037" s="177" t="s">
        <v>598</v>
      </c>
      <c r="L1037" s="176" t="str">
        <f>VLOOKUP($K1037,[1]TONG_SL!$A$1:$D$65536,2,0)</f>
        <v>Chân gà sả tắc 250g</v>
      </c>
      <c r="M1037" s="176"/>
      <c r="N1037" s="176" t="str">
        <f t="shared" si="145"/>
        <v>K-C6</v>
      </c>
      <c r="O1037" s="176"/>
      <c r="P1037" s="176"/>
      <c r="Q1037" s="176" t="str">
        <f>VLOOKUP(K1037,[1]TONG_SL!$A$1:$D$65536,3,0)</f>
        <v>Hộp</v>
      </c>
      <c r="R1037" s="169">
        <v>3</v>
      </c>
      <c r="S1037" s="166"/>
      <c r="T1037" s="166" t="e">
        <f>VLOOKUP(VLOOKUP(G1037,[1]Ma_KH!$A$1:$R$65536,18,0)&amp;K1037,[1]Gia_MB!$A$1:$F$65536,6,0)</f>
        <v>#N/A</v>
      </c>
      <c r="U1037" s="187" t="e">
        <f t="shared" si="146"/>
        <v>#N/A</v>
      </c>
      <c r="V1037" s="166"/>
      <c r="W1037" s="167" t="e">
        <f t="shared" si="147"/>
        <v>#N/A</v>
      </c>
      <c r="X1037" s="168" t="str">
        <f t="shared" si="148"/>
        <v>8</v>
      </c>
      <c r="Y1037" s="166"/>
      <c r="Z1037" s="187" t="e">
        <f t="shared" si="149"/>
        <v>#N/A</v>
      </c>
      <c r="AA1037" s="5">
        <f>VLOOKUP(G1037,[1]Ma_KH!$A$1:$R$65536,14,0)</f>
        <v>51</v>
      </c>
    </row>
    <row r="1038" spans="1:27" x14ac:dyDescent="0.25">
      <c r="A1038" s="322">
        <v>46029</v>
      </c>
      <c r="B1038" s="318">
        <v>1277</v>
      </c>
      <c r="C1038" s="325" t="s">
        <v>15192</v>
      </c>
      <c r="D1038" s="322">
        <v>46035</v>
      </c>
      <c r="E1038" s="180"/>
      <c r="F1038" s="178"/>
      <c r="G1038" s="211" t="s">
        <v>12218</v>
      </c>
      <c r="H1038" s="180"/>
      <c r="I1038" s="211" t="s">
        <v>12218</v>
      </c>
      <c r="J1038" s="181" t="s">
        <v>1784</v>
      </c>
      <c r="K1038" s="181" t="s">
        <v>7264</v>
      </c>
      <c r="L1038" s="180" t="str">
        <f>VLOOKUP($K1038,[1]TONG_SL!$A$1:$D$65536,2,0)</f>
        <v>Lạp xưởng Tây Bắc 500g</v>
      </c>
      <c r="M1038" s="180"/>
      <c r="N1038" s="180" t="str">
        <f t="shared" si="145"/>
        <v>K-C6</v>
      </c>
      <c r="O1038" s="180"/>
      <c r="P1038" s="180"/>
      <c r="Q1038" s="180" t="str">
        <f>VLOOKUP(K1038,[1]TONG_SL!$A$1:$D$65536,3,0)</f>
        <v>Túi</v>
      </c>
      <c r="R1038" s="169">
        <v>3</v>
      </c>
      <c r="S1038" s="169"/>
      <c r="T1038" s="169" t="e">
        <f>VLOOKUP(VLOOKUP(G1038,[1]Ma_KH!$A$1:$R$65536,18,0)&amp;K1038,[1]Gia_MB!$A$1:$F$65536,6,0)</f>
        <v>#N/A</v>
      </c>
      <c r="U1038" s="188" t="e">
        <f t="shared" si="146"/>
        <v>#N/A</v>
      </c>
      <c r="V1038" s="169"/>
      <c r="W1038" s="170" t="e">
        <f t="shared" si="147"/>
        <v>#N/A</v>
      </c>
      <c r="X1038" s="171" t="str">
        <f t="shared" si="148"/>
        <v>8</v>
      </c>
      <c r="Y1038" s="169"/>
      <c r="Z1038" s="188" t="e">
        <f t="shared" si="149"/>
        <v>#N/A</v>
      </c>
      <c r="AA1038" s="151">
        <f>VLOOKUP(G1038,[1]Ma_KH!$A$1:$R$65536,14,0)</f>
        <v>51</v>
      </c>
    </row>
    <row r="1039" spans="1:27" x14ac:dyDescent="0.25">
      <c r="A1039" s="322">
        <v>46029</v>
      </c>
      <c r="B1039" s="318">
        <v>1276</v>
      </c>
      <c r="C1039" s="325" t="s">
        <v>15192</v>
      </c>
      <c r="D1039" s="322">
        <v>46035</v>
      </c>
      <c r="E1039" s="180"/>
      <c r="F1039" s="178"/>
      <c r="G1039" s="211" t="s">
        <v>12155</v>
      </c>
      <c r="H1039" s="180"/>
      <c r="I1039" s="211" t="s">
        <v>12155</v>
      </c>
      <c r="J1039" s="181" t="s">
        <v>1784</v>
      </c>
      <c r="K1039" s="181" t="s">
        <v>37</v>
      </c>
      <c r="L1039" s="180" t="str">
        <f>VLOOKUP($K1039,[1]TONG_SL!$A$1:$D$65536,2,0)</f>
        <v>Chả cốm 300g</v>
      </c>
      <c r="M1039" s="180"/>
      <c r="N1039" s="180" t="str">
        <f t="shared" si="145"/>
        <v>K-C6</v>
      </c>
      <c r="O1039" s="180"/>
      <c r="P1039" s="180"/>
      <c r="Q1039" s="180" t="str">
        <f>VLOOKUP(K1039,[1]TONG_SL!$A$1:$D$65536,3,0)</f>
        <v>Túi</v>
      </c>
      <c r="R1039" s="169">
        <v>3</v>
      </c>
      <c r="S1039" s="169"/>
      <c r="T1039" s="169">
        <f>VLOOKUP(VLOOKUP(G1039,[1]Ma_KH!$A$1:$R$65536,18,0)&amp;K1039,[1]Gia_MB!$A$1:$F$65536,6,0)</f>
        <v>74250</v>
      </c>
      <c r="U1039" s="188">
        <f t="shared" si="146"/>
        <v>222750</v>
      </c>
      <c r="V1039" s="169"/>
      <c r="W1039" s="170">
        <f t="shared" si="147"/>
        <v>0</v>
      </c>
      <c r="X1039" s="171" t="str">
        <f t="shared" si="148"/>
        <v>8</v>
      </c>
      <c r="Y1039" s="169"/>
      <c r="Z1039" s="188">
        <f t="shared" si="149"/>
        <v>17820</v>
      </c>
      <c r="AA1039" s="151">
        <f>VLOOKUP(G1039,[1]Ma_KH!$A$1:$R$65536,14,0)</f>
        <v>51</v>
      </c>
    </row>
    <row r="1040" spans="1:27" x14ac:dyDescent="0.25">
      <c r="A1040" s="322">
        <v>46029</v>
      </c>
      <c r="B1040" s="318">
        <v>1276</v>
      </c>
      <c r="C1040" s="325" t="s">
        <v>15192</v>
      </c>
      <c r="D1040" s="322">
        <v>46035</v>
      </c>
      <c r="E1040" s="180"/>
      <c r="F1040" s="178"/>
      <c r="G1040" s="211" t="s">
        <v>12155</v>
      </c>
      <c r="H1040" s="180"/>
      <c r="I1040" s="211" t="s">
        <v>12155</v>
      </c>
      <c r="J1040" s="181" t="s">
        <v>1784</v>
      </c>
      <c r="K1040" s="181" t="s">
        <v>27</v>
      </c>
      <c r="L1040" s="180" t="str">
        <f>VLOOKUP($K1040,[1]TONG_SL!$A$1:$D$65536,2,0)</f>
        <v>Chân giò heo muối 300g</v>
      </c>
      <c r="M1040" s="180"/>
      <c r="N1040" s="180" t="str">
        <f t="shared" si="145"/>
        <v>K-C6</v>
      </c>
      <c r="O1040" s="180"/>
      <c r="P1040" s="180"/>
      <c r="Q1040" s="180" t="str">
        <f>VLOOKUP(K1040,[1]TONG_SL!$A$1:$D$65536,3,0)</f>
        <v>Túi</v>
      </c>
      <c r="R1040" s="169">
        <v>10</v>
      </c>
      <c r="S1040" s="169"/>
      <c r="T1040" s="169">
        <f>VLOOKUP(VLOOKUP(G1040,[1]Ma_KH!$A$1:$R$65536,18,0)&amp;K1040,[1]Gia_MB!$A$1:$F$65536,6,0)</f>
        <v>73431</v>
      </c>
      <c r="U1040" s="188">
        <f t="shared" si="146"/>
        <v>734310</v>
      </c>
      <c r="V1040" s="169"/>
      <c r="W1040" s="170">
        <f t="shared" si="147"/>
        <v>0</v>
      </c>
      <c r="X1040" s="171" t="str">
        <f t="shared" si="148"/>
        <v>8</v>
      </c>
      <c r="Y1040" s="169"/>
      <c r="Z1040" s="188">
        <f t="shared" si="149"/>
        <v>58744.800000000003</v>
      </c>
      <c r="AA1040" s="151">
        <f>VLOOKUP(G1040,[1]Ma_KH!$A$1:$R$65536,14,0)</f>
        <v>51</v>
      </c>
    </row>
    <row r="1041" spans="1:27" x14ac:dyDescent="0.25">
      <c r="A1041" s="322">
        <v>46029</v>
      </c>
      <c r="B1041" s="318">
        <v>1276</v>
      </c>
      <c r="C1041" s="325" t="s">
        <v>15192</v>
      </c>
      <c r="D1041" s="322">
        <v>46035</v>
      </c>
      <c r="E1041" s="180"/>
      <c r="F1041" s="178"/>
      <c r="G1041" s="211" t="s">
        <v>12155</v>
      </c>
      <c r="H1041" s="180"/>
      <c r="I1041" s="211" t="s">
        <v>12155</v>
      </c>
      <c r="J1041" s="181" t="s">
        <v>1784</v>
      </c>
      <c r="K1041" s="181" t="s">
        <v>542</v>
      </c>
      <c r="L1041" s="180" t="str">
        <f>VLOOKUP($K1041,[1]TONG_SL!$A$1:$D$65536,2,0)</f>
        <v>Chân giò heo muối 500g</v>
      </c>
      <c r="M1041" s="180"/>
      <c r="N1041" s="180" t="str">
        <f t="shared" si="145"/>
        <v>K-C6</v>
      </c>
      <c r="O1041" s="180"/>
      <c r="P1041" s="180"/>
      <c r="Q1041" s="180" t="str">
        <f>VLOOKUP(K1041,[1]TONG_SL!$A$1:$D$65536,3,0)</f>
        <v>Túi</v>
      </c>
      <c r="R1041" s="169">
        <v>3</v>
      </c>
      <c r="S1041" s="169"/>
      <c r="T1041" s="169">
        <f>VLOOKUP(VLOOKUP(G1041,[1]Ma_KH!$A$1:$R$65536,18,0)&amp;K1041,[1]Gia_MB!$A$1:$F$65536,6,0)</f>
        <v>119066</v>
      </c>
      <c r="U1041" s="188">
        <f t="shared" si="146"/>
        <v>357198</v>
      </c>
      <c r="V1041" s="169"/>
      <c r="W1041" s="170">
        <f t="shared" si="147"/>
        <v>0</v>
      </c>
      <c r="X1041" s="171" t="str">
        <f t="shared" si="148"/>
        <v>8</v>
      </c>
      <c r="Y1041" s="169"/>
      <c r="Z1041" s="188">
        <f t="shared" si="149"/>
        <v>28575.84</v>
      </c>
      <c r="AA1041" s="151">
        <f>VLOOKUP(G1041,[1]Ma_KH!$A$1:$R$65536,14,0)</f>
        <v>51</v>
      </c>
    </row>
    <row r="1042" spans="1:27" x14ac:dyDescent="0.25">
      <c r="A1042" s="322">
        <v>46029</v>
      </c>
      <c r="B1042" s="318">
        <v>1276</v>
      </c>
      <c r="C1042" s="325" t="s">
        <v>15192</v>
      </c>
      <c r="D1042" s="322">
        <v>46035</v>
      </c>
      <c r="E1042" s="180"/>
      <c r="F1042" s="178"/>
      <c r="G1042" s="211" t="s">
        <v>12155</v>
      </c>
      <c r="H1042" s="180"/>
      <c r="I1042" s="211" t="s">
        <v>12155</v>
      </c>
      <c r="J1042" s="181" t="s">
        <v>1784</v>
      </c>
      <c r="K1042" s="181" t="s">
        <v>32</v>
      </c>
      <c r="L1042" s="180" t="str">
        <f>VLOOKUP($K1042,[1]TONG_SL!$A$1:$D$65536,2,0)</f>
        <v>Giò Tai Lưỡi Xào 250g</v>
      </c>
      <c r="M1042" s="180"/>
      <c r="N1042" s="180" t="str">
        <f t="shared" si="145"/>
        <v>K-C6</v>
      </c>
      <c r="O1042" s="180"/>
      <c r="P1042" s="180"/>
      <c r="Q1042" s="180" t="str">
        <f>VLOOKUP(K1042,[1]TONG_SL!$A$1:$D$65536,3,0)</f>
        <v>Túi</v>
      </c>
      <c r="R1042" s="169">
        <v>3</v>
      </c>
      <c r="S1042" s="169"/>
      <c r="T1042" s="169">
        <f>VLOOKUP(VLOOKUP(G1042,[1]Ma_KH!$A$1:$R$65536,18,0)&amp;K1042,[1]Gia_MB!$A$1:$F$65536,6,0)</f>
        <v>50182</v>
      </c>
      <c r="U1042" s="188">
        <f t="shared" si="146"/>
        <v>150546</v>
      </c>
      <c r="V1042" s="169"/>
      <c r="W1042" s="170">
        <f t="shared" si="147"/>
        <v>0</v>
      </c>
      <c r="X1042" s="171" t="str">
        <f t="shared" si="148"/>
        <v>8</v>
      </c>
      <c r="Y1042" s="169"/>
      <c r="Z1042" s="188">
        <f t="shared" si="149"/>
        <v>12043.68</v>
      </c>
      <c r="AA1042" s="151">
        <f>VLOOKUP(G1042,[1]Ma_KH!$A$1:$R$65536,14,0)</f>
        <v>51</v>
      </c>
    </row>
    <row r="1043" spans="1:27" x14ac:dyDescent="0.25">
      <c r="A1043" s="322">
        <v>46029</v>
      </c>
      <c r="B1043" s="318">
        <v>1276</v>
      </c>
      <c r="C1043" s="325" t="s">
        <v>15192</v>
      </c>
      <c r="D1043" s="322">
        <v>46035</v>
      </c>
      <c r="E1043" s="180"/>
      <c r="F1043" s="178"/>
      <c r="G1043" s="211" t="s">
        <v>12155</v>
      </c>
      <c r="H1043" s="180"/>
      <c r="I1043" s="211" t="s">
        <v>12155</v>
      </c>
      <c r="J1043" s="181" t="s">
        <v>1784</v>
      </c>
      <c r="K1043" s="177" t="s">
        <v>7653</v>
      </c>
      <c r="L1043" s="176" t="str">
        <f>VLOOKUP($K1043,[1]TONG_SL!$A$1:$D$65536,2,0)</f>
        <v>Gà muối hun cỏ xạ hương 500g</v>
      </c>
      <c r="M1043" s="176"/>
      <c r="N1043" s="176" t="str">
        <f t="shared" si="145"/>
        <v>K-C6</v>
      </c>
      <c r="O1043" s="176"/>
      <c r="P1043" s="176"/>
      <c r="Q1043" s="176" t="str">
        <f>VLOOKUP(K1043,[1]TONG_SL!$A$1:$D$65536,3,0)</f>
        <v>Túi</v>
      </c>
      <c r="R1043" s="166">
        <v>5</v>
      </c>
      <c r="S1043" s="166"/>
      <c r="T1043" s="166" t="e">
        <f>VLOOKUP(VLOOKUP(G1043,[1]Ma_KH!$A$1:$R$65536,18,0)&amp;K1043,[1]Gia_MB!$A$1:$F$65536,6,0)</f>
        <v>#N/A</v>
      </c>
      <c r="U1043" s="187" t="e">
        <f t="shared" si="146"/>
        <v>#N/A</v>
      </c>
      <c r="V1043" s="166"/>
      <c r="W1043" s="167" t="e">
        <f t="shared" si="147"/>
        <v>#N/A</v>
      </c>
      <c r="X1043" s="168" t="str">
        <f t="shared" si="148"/>
        <v>8</v>
      </c>
      <c r="Y1043" s="166"/>
      <c r="Z1043" s="187" t="e">
        <f t="shared" si="149"/>
        <v>#N/A</v>
      </c>
      <c r="AA1043" s="5">
        <f>VLOOKUP(G1043,[1]Ma_KH!$A$1:$R$65536,14,0)</f>
        <v>51</v>
      </c>
    </row>
    <row r="1044" spans="1:27" x14ac:dyDescent="0.25">
      <c r="A1044" s="322">
        <v>46029</v>
      </c>
      <c r="B1044" s="318">
        <v>1276</v>
      </c>
      <c r="C1044" s="325" t="s">
        <v>15192</v>
      </c>
      <c r="D1044" s="322">
        <v>46035</v>
      </c>
      <c r="E1044" s="180"/>
      <c r="F1044" s="178"/>
      <c r="G1044" s="211" t="s">
        <v>12155</v>
      </c>
      <c r="H1044" s="180"/>
      <c r="I1044" s="211" t="s">
        <v>12155</v>
      </c>
      <c r="J1044" s="181" t="s">
        <v>1784</v>
      </c>
      <c r="K1044" s="177" t="s">
        <v>7641</v>
      </c>
      <c r="L1044" s="176" t="str">
        <f>VLOOKUP($K1044,[1]TONG_SL!$A$1:$D$65536,2,0)</f>
        <v>Chân giò heo muối vị Tayaki 450g</v>
      </c>
      <c r="M1044" s="176"/>
      <c r="N1044" s="176" t="str">
        <f t="shared" si="145"/>
        <v>K-C6</v>
      </c>
      <c r="O1044" s="176"/>
      <c r="P1044" s="176"/>
      <c r="Q1044" s="176" t="str">
        <f>VLOOKUP(K1044,[1]TONG_SL!$A$1:$D$65536,3,0)</f>
        <v>Túi</v>
      </c>
      <c r="R1044" s="169">
        <v>3</v>
      </c>
      <c r="S1044" s="166"/>
      <c r="T1044" s="166" t="e">
        <f>VLOOKUP(VLOOKUP(G1044,[1]Ma_KH!$A$1:$R$65536,18,0)&amp;K1044,[1]Gia_MB!$A$1:$F$65536,6,0)</f>
        <v>#N/A</v>
      </c>
      <c r="U1044" s="187" t="e">
        <f t="shared" si="146"/>
        <v>#N/A</v>
      </c>
      <c r="V1044" s="166"/>
      <c r="W1044" s="167" t="e">
        <f t="shared" si="147"/>
        <v>#N/A</v>
      </c>
      <c r="X1044" s="168" t="str">
        <f t="shared" si="148"/>
        <v>8</v>
      </c>
      <c r="Y1044" s="166"/>
      <c r="Z1044" s="187" t="e">
        <f t="shared" si="149"/>
        <v>#N/A</v>
      </c>
      <c r="AA1044" s="5">
        <f>VLOOKUP(G1044,[1]Ma_KH!$A$1:$R$65536,14,0)</f>
        <v>51</v>
      </c>
    </row>
    <row r="1045" spans="1:27" x14ac:dyDescent="0.25">
      <c r="A1045" s="322">
        <v>46029</v>
      </c>
      <c r="B1045" s="318">
        <v>1276</v>
      </c>
      <c r="C1045" s="325" t="s">
        <v>15192</v>
      </c>
      <c r="D1045" s="322">
        <v>46035</v>
      </c>
      <c r="E1045" s="180"/>
      <c r="F1045" s="178"/>
      <c r="G1045" s="211" t="s">
        <v>12155</v>
      </c>
      <c r="H1045" s="180"/>
      <c r="I1045" s="211" t="s">
        <v>12155</v>
      </c>
      <c r="J1045" s="181" t="s">
        <v>1784</v>
      </c>
      <c r="K1045" s="177" t="s">
        <v>600</v>
      </c>
      <c r="L1045" s="176" t="str">
        <f>VLOOKUP($K1045,[1]TONG_SL!$A$1:$D$65536,2,0)</f>
        <v>Tai heo sốt thái 250g</v>
      </c>
      <c r="M1045" s="176"/>
      <c r="N1045" s="176" t="str">
        <f t="shared" si="145"/>
        <v>K-C6</v>
      </c>
      <c r="O1045" s="176"/>
      <c r="P1045" s="176"/>
      <c r="Q1045" s="176" t="str">
        <f>VLOOKUP(K1045,[1]TONG_SL!$A$1:$D$65536,3,0)</f>
        <v>Hộp</v>
      </c>
      <c r="R1045" s="169">
        <v>3</v>
      </c>
      <c r="S1045" s="166"/>
      <c r="T1045" s="166" t="e">
        <f>VLOOKUP(VLOOKUP(G1045,[1]Ma_KH!$A$1:$R$65536,18,0)&amp;K1045,[1]Gia_MB!$A$1:$F$65536,6,0)</f>
        <v>#N/A</v>
      </c>
      <c r="U1045" s="187" t="e">
        <f t="shared" si="146"/>
        <v>#N/A</v>
      </c>
      <c r="V1045" s="166"/>
      <c r="W1045" s="167" t="e">
        <f t="shared" si="147"/>
        <v>#N/A</v>
      </c>
      <c r="X1045" s="168" t="str">
        <f t="shared" si="148"/>
        <v>8</v>
      </c>
      <c r="Y1045" s="166"/>
      <c r="Z1045" s="187" t="e">
        <f t="shared" si="149"/>
        <v>#N/A</v>
      </c>
      <c r="AA1045" s="5">
        <f>VLOOKUP(G1045,[1]Ma_KH!$A$1:$R$65536,14,0)</f>
        <v>51</v>
      </c>
    </row>
    <row r="1046" spans="1:27" x14ac:dyDescent="0.25">
      <c r="A1046" s="322">
        <v>46029</v>
      </c>
      <c r="B1046" s="318">
        <v>1276</v>
      </c>
      <c r="C1046" s="325" t="s">
        <v>15192</v>
      </c>
      <c r="D1046" s="322">
        <v>46035</v>
      </c>
      <c r="E1046" s="180"/>
      <c r="F1046" s="178"/>
      <c r="G1046" s="211" t="s">
        <v>12155</v>
      </c>
      <c r="H1046" s="180"/>
      <c r="I1046" s="211" t="s">
        <v>12155</v>
      </c>
      <c r="J1046" s="181" t="s">
        <v>1784</v>
      </c>
      <c r="K1046" s="177" t="s">
        <v>598</v>
      </c>
      <c r="L1046" s="176" t="str">
        <f>VLOOKUP($K1046,[1]TONG_SL!$A$1:$D$65536,2,0)</f>
        <v>Chân gà sả tắc 250g</v>
      </c>
      <c r="M1046" s="176"/>
      <c r="N1046" s="176" t="str">
        <f t="shared" si="145"/>
        <v>K-C6</v>
      </c>
      <c r="O1046" s="176"/>
      <c r="P1046" s="176"/>
      <c r="Q1046" s="176" t="str">
        <f>VLOOKUP(K1046,[1]TONG_SL!$A$1:$D$65536,3,0)</f>
        <v>Hộp</v>
      </c>
      <c r="R1046" s="169">
        <v>3</v>
      </c>
      <c r="S1046" s="166"/>
      <c r="T1046" s="166" t="e">
        <f>VLOOKUP(VLOOKUP(G1046,[1]Ma_KH!$A$1:$R$65536,18,0)&amp;K1046,[1]Gia_MB!$A$1:$F$65536,6,0)</f>
        <v>#N/A</v>
      </c>
      <c r="U1046" s="187" t="e">
        <f t="shared" si="146"/>
        <v>#N/A</v>
      </c>
      <c r="V1046" s="166"/>
      <c r="W1046" s="167" t="e">
        <f t="shared" si="147"/>
        <v>#N/A</v>
      </c>
      <c r="X1046" s="168" t="str">
        <f t="shared" si="148"/>
        <v>8</v>
      </c>
      <c r="Y1046" s="166"/>
      <c r="Z1046" s="187" t="e">
        <f t="shared" si="149"/>
        <v>#N/A</v>
      </c>
      <c r="AA1046" s="5">
        <f>VLOOKUP(G1046,[1]Ma_KH!$A$1:$R$65536,14,0)</f>
        <v>51</v>
      </c>
    </row>
    <row r="1047" spans="1:27" x14ac:dyDescent="0.25">
      <c r="A1047" s="322">
        <v>46029</v>
      </c>
      <c r="B1047" s="318">
        <v>1276</v>
      </c>
      <c r="C1047" s="325" t="s">
        <v>15192</v>
      </c>
      <c r="D1047" s="322">
        <v>46035</v>
      </c>
      <c r="E1047" s="180"/>
      <c r="F1047" s="178"/>
      <c r="G1047" s="211" t="s">
        <v>12155</v>
      </c>
      <c r="H1047" s="180"/>
      <c r="I1047" s="211" t="s">
        <v>12155</v>
      </c>
      <c r="J1047" s="181" t="s">
        <v>1784</v>
      </c>
      <c r="K1047" s="181" t="s">
        <v>7264</v>
      </c>
      <c r="L1047" s="180" t="str">
        <f>VLOOKUP($K1047,[1]TONG_SL!$A$1:$D$65536,2,0)</f>
        <v>Lạp xưởng Tây Bắc 500g</v>
      </c>
      <c r="M1047" s="180"/>
      <c r="N1047" s="180" t="str">
        <f t="shared" si="145"/>
        <v>K-C6</v>
      </c>
      <c r="O1047" s="180"/>
      <c r="P1047" s="180"/>
      <c r="Q1047" s="180" t="str">
        <f>VLOOKUP(K1047,[1]TONG_SL!$A$1:$D$65536,3,0)</f>
        <v>Túi</v>
      </c>
      <c r="R1047" s="169">
        <v>3</v>
      </c>
      <c r="S1047" s="169"/>
      <c r="T1047" s="169" t="e">
        <f>VLOOKUP(VLOOKUP(G1047,[1]Ma_KH!$A$1:$R$65536,18,0)&amp;K1047,[1]Gia_MB!$A$1:$F$65536,6,0)</f>
        <v>#N/A</v>
      </c>
      <c r="U1047" s="188" t="e">
        <f t="shared" si="146"/>
        <v>#N/A</v>
      </c>
      <c r="V1047" s="169"/>
      <c r="W1047" s="170" t="e">
        <f t="shared" si="147"/>
        <v>#N/A</v>
      </c>
      <c r="X1047" s="171" t="str">
        <f t="shared" si="148"/>
        <v>8</v>
      </c>
      <c r="Y1047" s="169"/>
      <c r="Z1047" s="188" t="e">
        <f t="shared" si="149"/>
        <v>#N/A</v>
      </c>
      <c r="AA1047" s="151">
        <f>VLOOKUP(G1047,[1]Ma_KH!$A$1:$R$65536,14,0)</f>
        <v>51</v>
      </c>
    </row>
    <row r="1048" spans="1:27" x14ac:dyDescent="0.25">
      <c r="A1048" s="322">
        <v>46032</v>
      </c>
      <c r="B1048" s="318">
        <v>1765</v>
      </c>
      <c r="C1048" s="325" t="s">
        <v>15192</v>
      </c>
      <c r="D1048" s="322">
        <v>46035</v>
      </c>
      <c r="E1048" s="180"/>
      <c r="F1048" s="178"/>
      <c r="G1048" s="211" t="s">
        <v>9906</v>
      </c>
      <c r="H1048" s="180"/>
      <c r="I1048" s="211" t="s">
        <v>9906</v>
      </c>
      <c r="J1048" s="181" t="s">
        <v>1788</v>
      </c>
      <c r="K1048" s="181" t="s">
        <v>27</v>
      </c>
      <c r="L1048" s="180" t="str">
        <f>VLOOKUP($K1048,[1]TONG_SL!$A$1:$D$65536,2,0)</f>
        <v>Chân giò heo muối 300g</v>
      </c>
      <c r="M1048" s="180"/>
      <c r="N1048" s="180" t="str">
        <f t="shared" si="145"/>
        <v>K-C6</v>
      </c>
      <c r="O1048" s="180"/>
      <c r="P1048" s="180"/>
      <c r="Q1048" s="180" t="str">
        <f>VLOOKUP(K1048,[1]TONG_SL!$A$1:$D$65536,3,0)</f>
        <v>Túi</v>
      </c>
      <c r="R1048" s="169">
        <v>5</v>
      </c>
      <c r="S1048" s="169"/>
      <c r="T1048" s="169">
        <f>VLOOKUP(VLOOKUP(G1048,[1]Ma_KH!$A$1:$R$65536,18,0)&amp;K1048,[1]Gia_MB!$A$1:$F$65536,6,0)</f>
        <v>73431</v>
      </c>
      <c r="U1048" s="188">
        <f t="shared" si="146"/>
        <v>367155</v>
      </c>
      <c r="V1048" s="169"/>
      <c r="W1048" s="170">
        <f t="shared" si="147"/>
        <v>0</v>
      </c>
      <c r="X1048" s="171" t="str">
        <f t="shared" si="148"/>
        <v>8</v>
      </c>
      <c r="Y1048" s="169"/>
      <c r="Z1048" s="188">
        <f t="shared" si="149"/>
        <v>29372.400000000001</v>
      </c>
      <c r="AA1048" s="151">
        <f>VLOOKUP(G1048,[1]Ma_KH!$A$1:$R$65536,14,0)</f>
        <v>57</v>
      </c>
    </row>
    <row r="1049" spans="1:27" x14ac:dyDescent="0.25">
      <c r="A1049" s="322">
        <v>46029</v>
      </c>
      <c r="B1049" s="318">
        <v>769</v>
      </c>
      <c r="C1049" s="325" t="s">
        <v>15192</v>
      </c>
      <c r="D1049" s="322">
        <v>46035</v>
      </c>
      <c r="E1049" s="180"/>
      <c r="F1049" s="178"/>
      <c r="G1049" s="211" t="s">
        <v>12232</v>
      </c>
      <c r="H1049" s="180"/>
      <c r="I1049" s="211" t="s">
        <v>12232</v>
      </c>
      <c r="J1049" s="181" t="s">
        <v>1788</v>
      </c>
      <c r="K1049" s="177" t="s">
        <v>7653</v>
      </c>
      <c r="L1049" s="180" t="str">
        <f>VLOOKUP($K1049,[1]TONG_SL!$A$1:$D$65536,2,0)</f>
        <v>Gà muối hun cỏ xạ hương 500g</v>
      </c>
      <c r="M1049" s="180"/>
      <c r="N1049" s="180" t="str">
        <f t="shared" si="145"/>
        <v>K-C6</v>
      </c>
      <c r="O1049" s="180"/>
      <c r="P1049" s="180"/>
      <c r="Q1049" s="180" t="str">
        <f>VLOOKUP(K1049,[1]TONG_SL!$A$1:$D$65536,3,0)</f>
        <v>Túi</v>
      </c>
      <c r="R1049" s="169">
        <v>3</v>
      </c>
      <c r="S1049" s="169"/>
      <c r="T1049" s="169" t="e">
        <f>VLOOKUP(VLOOKUP(G1049,[1]Ma_KH!$A$1:$R$65536,18,0)&amp;K1049,[1]Gia_MB!$A$1:$F$65536,6,0)</f>
        <v>#N/A</v>
      </c>
      <c r="U1049" s="188" t="e">
        <f t="shared" si="146"/>
        <v>#N/A</v>
      </c>
      <c r="V1049" s="169"/>
      <c r="W1049" s="170" t="e">
        <f t="shared" si="147"/>
        <v>#N/A</v>
      </c>
      <c r="X1049" s="171" t="str">
        <f t="shared" si="148"/>
        <v>8</v>
      </c>
      <c r="Y1049" s="169"/>
      <c r="Z1049" s="188" t="e">
        <f t="shared" si="149"/>
        <v>#N/A</v>
      </c>
      <c r="AA1049" s="151">
        <f>VLOOKUP(G1049,[1]Ma_KH!$A$1:$R$65536,14,0)</f>
        <v>51</v>
      </c>
    </row>
    <row r="1050" spans="1:27" x14ac:dyDescent="0.25">
      <c r="A1050" s="322">
        <v>46029</v>
      </c>
      <c r="B1050" s="318">
        <v>769</v>
      </c>
      <c r="C1050" s="325" t="s">
        <v>15192</v>
      </c>
      <c r="D1050" s="322">
        <v>46035</v>
      </c>
      <c r="E1050" s="180"/>
      <c r="F1050" s="178"/>
      <c r="G1050" s="211" t="s">
        <v>12232</v>
      </c>
      <c r="H1050" s="180"/>
      <c r="I1050" s="211" t="s">
        <v>12232</v>
      </c>
      <c r="J1050" s="181" t="s">
        <v>1788</v>
      </c>
      <c r="K1050" s="177" t="s">
        <v>7641</v>
      </c>
      <c r="L1050" s="176" t="str">
        <f>VLOOKUP($K1050,[1]TONG_SL!$A$1:$D$65536,2,0)</f>
        <v>Chân giò heo muối vị Tayaki 450g</v>
      </c>
      <c r="M1050" s="176"/>
      <c r="N1050" s="176" t="str">
        <f t="shared" si="145"/>
        <v>K-C6</v>
      </c>
      <c r="O1050" s="176"/>
      <c r="P1050" s="176"/>
      <c r="Q1050" s="176" t="str">
        <f>VLOOKUP(K1050,[1]TONG_SL!$A$1:$D$65536,3,0)</f>
        <v>Túi</v>
      </c>
      <c r="R1050" s="166">
        <v>3</v>
      </c>
      <c r="S1050" s="166"/>
      <c r="T1050" s="166" t="e">
        <f>VLOOKUP(VLOOKUP(G1050,[1]Ma_KH!$A$1:$R$65536,18,0)&amp;K1050,[1]Gia_MB!$A$1:$F$65536,6,0)</f>
        <v>#N/A</v>
      </c>
      <c r="U1050" s="187" t="e">
        <f t="shared" si="146"/>
        <v>#N/A</v>
      </c>
      <c r="V1050" s="166"/>
      <c r="W1050" s="167" t="e">
        <f t="shared" si="147"/>
        <v>#N/A</v>
      </c>
      <c r="X1050" s="168" t="str">
        <f t="shared" si="148"/>
        <v>8</v>
      </c>
      <c r="Y1050" s="166"/>
      <c r="Z1050" s="187" t="e">
        <f t="shared" si="149"/>
        <v>#N/A</v>
      </c>
      <c r="AA1050" s="5">
        <f>VLOOKUP(G1050,[1]Ma_KH!$A$1:$R$65536,14,0)</f>
        <v>51</v>
      </c>
    </row>
    <row r="1051" spans="1:27" x14ac:dyDescent="0.25">
      <c r="A1051" s="322">
        <v>46029</v>
      </c>
      <c r="B1051" s="318">
        <v>769</v>
      </c>
      <c r="C1051" s="325" t="s">
        <v>15192</v>
      </c>
      <c r="D1051" s="322">
        <v>46035</v>
      </c>
      <c r="E1051" s="180"/>
      <c r="F1051" s="178"/>
      <c r="G1051" s="211" t="s">
        <v>12232</v>
      </c>
      <c r="H1051" s="180"/>
      <c r="I1051" s="211" t="s">
        <v>12232</v>
      </c>
      <c r="J1051" s="181" t="s">
        <v>1788</v>
      </c>
      <c r="K1051" s="177" t="s">
        <v>600</v>
      </c>
      <c r="L1051" s="176" t="str">
        <f>VLOOKUP($K1051,[1]TONG_SL!$A$1:$D$65536,2,0)</f>
        <v>Tai heo sốt thái 250g</v>
      </c>
      <c r="M1051" s="176"/>
      <c r="N1051" s="176" t="str">
        <f t="shared" si="145"/>
        <v>K-C6</v>
      </c>
      <c r="O1051" s="176"/>
      <c r="P1051" s="176"/>
      <c r="Q1051" s="176" t="str">
        <f>VLOOKUP(K1051,[1]TONG_SL!$A$1:$D$65536,3,0)</f>
        <v>Hộp</v>
      </c>
      <c r="R1051" s="166">
        <v>3</v>
      </c>
      <c r="S1051" s="166"/>
      <c r="T1051" s="166" t="e">
        <f>VLOOKUP(VLOOKUP(G1051,[1]Ma_KH!$A$1:$R$65536,18,0)&amp;K1051,[1]Gia_MB!$A$1:$F$65536,6,0)</f>
        <v>#N/A</v>
      </c>
      <c r="U1051" s="187" t="e">
        <f t="shared" si="146"/>
        <v>#N/A</v>
      </c>
      <c r="V1051" s="166"/>
      <c r="W1051" s="167" t="e">
        <f t="shared" si="147"/>
        <v>#N/A</v>
      </c>
      <c r="X1051" s="168" t="str">
        <f t="shared" si="148"/>
        <v>8</v>
      </c>
      <c r="Y1051" s="166"/>
      <c r="Z1051" s="187" t="e">
        <f t="shared" si="149"/>
        <v>#N/A</v>
      </c>
      <c r="AA1051" s="5">
        <f>VLOOKUP(G1051,[1]Ma_KH!$A$1:$R$65536,14,0)</f>
        <v>51</v>
      </c>
    </row>
    <row r="1052" spans="1:27" x14ac:dyDescent="0.25">
      <c r="A1052" s="322">
        <v>46029</v>
      </c>
      <c r="B1052" s="318">
        <v>769</v>
      </c>
      <c r="C1052" s="325" t="s">
        <v>15192</v>
      </c>
      <c r="D1052" s="322">
        <v>46035</v>
      </c>
      <c r="E1052" s="180"/>
      <c r="F1052" s="178"/>
      <c r="G1052" s="211" t="s">
        <v>12232</v>
      </c>
      <c r="H1052" s="180"/>
      <c r="I1052" s="211" t="s">
        <v>12232</v>
      </c>
      <c r="J1052" s="181" t="s">
        <v>1788</v>
      </c>
      <c r="K1052" s="177" t="s">
        <v>598</v>
      </c>
      <c r="L1052" s="176" t="str">
        <f>VLOOKUP($K1052,[1]TONG_SL!$A$1:$D$65536,2,0)</f>
        <v>Chân gà sả tắc 250g</v>
      </c>
      <c r="M1052" s="176"/>
      <c r="N1052" s="176" t="str">
        <f t="shared" si="145"/>
        <v>K-C6</v>
      </c>
      <c r="O1052" s="176"/>
      <c r="P1052" s="176"/>
      <c r="Q1052" s="176" t="str">
        <f>VLOOKUP(K1052,[1]TONG_SL!$A$1:$D$65536,3,0)</f>
        <v>Hộp</v>
      </c>
      <c r="R1052" s="166">
        <v>3</v>
      </c>
      <c r="S1052" s="166"/>
      <c r="T1052" s="166" t="e">
        <f>VLOOKUP(VLOOKUP(G1052,[1]Ma_KH!$A$1:$R$65536,18,0)&amp;K1052,[1]Gia_MB!$A$1:$F$65536,6,0)</f>
        <v>#N/A</v>
      </c>
      <c r="U1052" s="187" t="e">
        <f t="shared" si="146"/>
        <v>#N/A</v>
      </c>
      <c r="V1052" s="166"/>
      <c r="W1052" s="167" t="e">
        <f t="shared" si="147"/>
        <v>#N/A</v>
      </c>
      <c r="X1052" s="168" t="str">
        <f t="shared" si="148"/>
        <v>8</v>
      </c>
      <c r="Y1052" s="166"/>
      <c r="Z1052" s="187" t="e">
        <f t="shared" si="149"/>
        <v>#N/A</v>
      </c>
      <c r="AA1052" s="5">
        <f>VLOOKUP(G1052,[1]Ma_KH!$A$1:$R$65536,14,0)</f>
        <v>51</v>
      </c>
    </row>
    <row r="1053" spans="1:27" x14ac:dyDescent="0.25">
      <c r="A1053" s="322">
        <v>46029</v>
      </c>
      <c r="B1053" s="318">
        <v>769</v>
      </c>
      <c r="C1053" s="325" t="s">
        <v>15192</v>
      </c>
      <c r="D1053" s="322">
        <v>46035</v>
      </c>
      <c r="E1053" s="180"/>
      <c r="F1053" s="178"/>
      <c r="G1053" s="211" t="s">
        <v>12232</v>
      </c>
      <c r="H1053" s="180"/>
      <c r="I1053" s="211" t="s">
        <v>12232</v>
      </c>
      <c r="J1053" s="181" t="s">
        <v>1788</v>
      </c>
      <c r="K1053" s="181" t="s">
        <v>7264</v>
      </c>
      <c r="L1053" s="176" t="str">
        <f>VLOOKUP($K1053,[1]TONG_SL!$A$1:$D$65536,2,0)</f>
        <v>Lạp xưởng Tây Bắc 500g</v>
      </c>
      <c r="M1053" s="176"/>
      <c r="N1053" s="176" t="str">
        <f t="shared" si="145"/>
        <v>K-C6</v>
      </c>
      <c r="O1053" s="176"/>
      <c r="P1053" s="176"/>
      <c r="Q1053" s="176" t="str">
        <f>VLOOKUP(K1053,[1]TONG_SL!$A$1:$D$65536,3,0)</f>
        <v>Túi</v>
      </c>
      <c r="R1053" s="166">
        <v>3</v>
      </c>
      <c r="S1053" s="166"/>
      <c r="T1053" s="166" t="e">
        <f>VLOOKUP(VLOOKUP(G1053,[1]Ma_KH!$A$1:$R$65536,18,0)&amp;K1053,[1]Gia_MB!$A$1:$F$65536,6,0)</f>
        <v>#N/A</v>
      </c>
      <c r="U1053" s="187" t="e">
        <f t="shared" si="146"/>
        <v>#N/A</v>
      </c>
      <c r="V1053" s="166"/>
      <c r="W1053" s="167" t="e">
        <f t="shared" si="147"/>
        <v>#N/A</v>
      </c>
      <c r="X1053" s="168" t="str">
        <f t="shared" si="148"/>
        <v>8</v>
      </c>
      <c r="Y1053" s="166"/>
      <c r="Z1053" s="187" t="e">
        <f t="shared" si="149"/>
        <v>#N/A</v>
      </c>
      <c r="AA1053" s="5">
        <f>VLOOKUP(G1053,[1]Ma_KH!$A$1:$R$65536,14,0)</f>
        <v>51</v>
      </c>
    </row>
    <row r="1054" spans="1:27" x14ac:dyDescent="0.25">
      <c r="A1054" s="322">
        <v>46029</v>
      </c>
      <c r="B1054" s="318">
        <v>769</v>
      </c>
      <c r="C1054" s="325" t="s">
        <v>15192</v>
      </c>
      <c r="D1054" s="322">
        <v>46035</v>
      </c>
      <c r="E1054" s="180"/>
      <c r="F1054" s="178"/>
      <c r="G1054" s="211" t="s">
        <v>12232</v>
      </c>
      <c r="H1054" s="180"/>
      <c r="I1054" s="211" t="s">
        <v>12232</v>
      </c>
      <c r="J1054" s="181" t="s">
        <v>1788</v>
      </c>
      <c r="K1054" s="181" t="s">
        <v>30</v>
      </c>
      <c r="L1054" s="180" t="str">
        <f>VLOOKUP($K1054,[1]TONG_SL!$A$1:$D$65536,2,0)</f>
        <v>Gà muối 500g</v>
      </c>
      <c r="M1054" s="180"/>
      <c r="N1054" s="180" t="str">
        <f t="shared" si="145"/>
        <v>K-C6</v>
      </c>
      <c r="O1054" s="180"/>
      <c r="P1054" s="180"/>
      <c r="Q1054" s="180" t="str">
        <f>VLOOKUP(K1054,[1]TONG_SL!$A$1:$D$65536,3,0)</f>
        <v>Túi</v>
      </c>
      <c r="R1054" s="169">
        <v>2</v>
      </c>
      <c r="S1054" s="169"/>
      <c r="T1054" s="169">
        <f>VLOOKUP(VLOOKUP(G1054,[1]Ma_KH!$A$1:$R$65536,18,0)&amp;K1054,[1]Gia_MB!$A$1:$F$65536,6,0)</f>
        <v>111058</v>
      </c>
      <c r="U1054" s="188">
        <f t="shared" si="146"/>
        <v>222116</v>
      </c>
      <c r="V1054" s="169"/>
      <c r="W1054" s="170">
        <f t="shared" si="147"/>
        <v>0</v>
      </c>
      <c r="X1054" s="171" t="str">
        <f t="shared" si="148"/>
        <v>8</v>
      </c>
      <c r="Y1054" s="169"/>
      <c r="Z1054" s="188">
        <f t="shared" si="149"/>
        <v>17769.28</v>
      </c>
      <c r="AA1054" s="151">
        <f>VLOOKUP(G1054,[1]Ma_KH!$A$1:$R$65536,14,0)</f>
        <v>51</v>
      </c>
    </row>
    <row r="1055" spans="1:27" x14ac:dyDescent="0.25">
      <c r="A1055" s="322">
        <v>46029</v>
      </c>
      <c r="B1055" s="318">
        <v>769</v>
      </c>
      <c r="C1055" s="325" t="s">
        <v>15192</v>
      </c>
      <c r="D1055" s="322">
        <v>46035</v>
      </c>
      <c r="E1055" s="180"/>
      <c r="F1055" s="178"/>
      <c r="G1055" s="211" t="s">
        <v>12232</v>
      </c>
      <c r="H1055" s="180"/>
      <c r="I1055" s="211" t="s">
        <v>12232</v>
      </c>
      <c r="J1055" s="181" t="s">
        <v>1788</v>
      </c>
      <c r="K1055" s="181" t="s">
        <v>551</v>
      </c>
      <c r="L1055" s="180" t="str">
        <f>VLOOKUP($K1055,[1]TONG_SL!$A$1:$D$65536,2,0)</f>
        <v>Chân giò heo muối 100g</v>
      </c>
      <c r="M1055" s="180"/>
      <c r="N1055" s="180" t="str">
        <f t="shared" si="145"/>
        <v>K-C6</v>
      </c>
      <c r="O1055" s="180"/>
      <c r="P1055" s="180"/>
      <c r="Q1055" s="180" t="str">
        <f>VLOOKUP(K1055,[1]TONG_SL!$A$1:$D$65536,3,0)</f>
        <v>Gói</v>
      </c>
      <c r="R1055" s="169">
        <v>5</v>
      </c>
      <c r="S1055" s="169"/>
      <c r="T1055" s="169">
        <f>VLOOKUP(VLOOKUP(G1055,[1]Ma_KH!$A$1:$R$65536,18,0)&amp;K1055,[1]Gia_MB!$A$1:$F$65536,6,0)</f>
        <v>24549</v>
      </c>
      <c r="U1055" s="188">
        <f t="shared" si="146"/>
        <v>122745</v>
      </c>
      <c r="V1055" s="169"/>
      <c r="W1055" s="170">
        <f t="shared" si="147"/>
        <v>0</v>
      </c>
      <c r="X1055" s="171" t="str">
        <f t="shared" si="148"/>
        <v>8</v>
      </c>
      <c r="Y1055" s="169"/>
      <c r="Z1055" s="188">
        <f t="shared" si="149"/>
        <v>9819.6</v>
      </c>
      <c r="AA1055" s="151">
        <f>VLOOKUP(G1055,[1]Ma_KH!$A$1:$R$65536,14,0)</f>
        <v>51</v>
      </c>
    </row>
    <row r="1056" spans="1:27" x14ac:dyDescent="0.25">
      <c r="A1056" s="322">
        <v>46029</v>
      </c>
      <c r="B1056" s="318">
        <v>744</v>
      </c>
      <c r="C1056" s="325" t="s">
        <v>15192</v>
      </c>
      <c r="D1056" s="322">
        <v>46035</v>
      </c>
      <c r="E1056" s="180"/>
      <c r="F1056" s="178"/>
      <c r="G1056" s="211" t="s">
        <v>12229</v>
      </c>
      <c r="H1056" s="180"/>
      <c r="I1056" s="211" t="s">
        <v>12229</v>
      </c>
      <c r="J1056" s="181" t="s">
        <v>1788</v>
      </c>
      <c r="K1056" s="181" t="s">
        <v>37</v>
      </c>
      <c r="L1056" s="180" t="str">
        <f>VLOOKUP($K1056,[1]TONG_SL!$A$1:$D$65536,2,0)</f>
        <v>Chả cốm 300g</v>
      </c>
      <c r="M1056" s="180"/>
      <c r="N1056" s="180" t="str">
        <f t="shared" si="145"/>
        <v>K-C6</v>
      </c>
      <c r="O1056" s="180"/>
      <c r="P1056" s="180"/>
      <c r="Q1056" s="180" t="str">
        <f>VLOOKUP(K1056,[1]TONG_SL!$A$1:$D$65536,3,0)</f>
        <v>Túi</v>
      </c>
      <c r="R1056" s="169">
        <v>3</v>
      </c>
      <c r="S1056" s="169"/>
      <c r="T1056" s="169">
        <f>VLOOKUP(VLOOKUP(G1056,[1]Ma_KH!$A$1:$R$65536,18,0)&amp;K1056,[1]Gia_MB!$A$1:$F$65536,6,0)</f>
        <v>74250</v>
      </c>
      <c r="U1056" s="188">
        <f t="shared" si="146"/>
        <v>222750</v>
      </c>
      <c r="V1056" s="169"/>
      <c r="W1056" s="170">
        <f t="shared" si="147"/>
        <v>0</v>
      </c>
      <c r="X1056" s="171" t="str">
        <f t="shared" si="148"/>
        <v>8</v>
      </c>
      <c r="Y1056" s="169"/>
      <c r="Z1056" s="188">
        <f t="shared" si="149"/>
        <v>17820</v>
      </c>
      <c r="AA1056" s="151">
        <f>VLOOKUP(G1056,[1]Ma_KH!$A$1:$R$65536,14,0)</f>
        <v>51</v>
      </c>
    </row>
    <row r="1057" spans="1:27" x14ac:dyDescent="0.25">
      <c r="A1057" s="322">
        <v>46029</v>
      </c>
      <c r="B1057" s="318">
        <v>744</v>
      </c>
      <c r="C1057" s="325" t="s">
        <v>15192</v>
      </c>
      <c r="D1057" s="322">
        <v>46035</v>
      </c>
      <c r="E1057" s="180"/>
      <c r="F1057" s="178"/>
      <c r="G1057" s="211" t="s">
        <v>12229</v>
      </c>
      <c r="H1057" s="180"/>
      <c r="I1057" s="211" t="s">
        <v>12229</v>
      </c>
      <c r="J1057" s="181" t="s">
        <v>1788</v>
      </c>
      <c r="K1057" s="181" t="s">
        <v>27</v>
      </c>
      <c r="L1057" s="180" t="str">
        <f>VLOOKUP($K1057,[1]TONG_SL!$A$1:$D$65536,2,0)</f>
        <v>Chân giò heo muối 300g</v>
      </c>
      <c r="M1057" s="180"/>
      <c r="N1057" s="180" t="str">
        <f t="shared" si="145"/>
        <v>K-C6</v>
      </c>
      <c r="O1057" s="180"/>
      <c r="P1057" s="180"/>
      <c r="Q1057" s="180" t="str">
        <f>VLOOKUP(K1057,[1]TONG_SL!$A$1:$D$65536,3,0)</f>
        <v>Túi</v>
      </c>
      <c r="R1057" s="169">
        <v>5</v>
      </c>
      <c r="S1057" s="169"/>
      <c r="T1057" s="169">
        <f>VLOOKUP(VLOOKUP(G1057,[1]Ma_KH!$A$1:$R$65536,18,0)&amp;K1057,[1]Gia_MB!$A$1:$F$65536,6,0)</f>
        <v>73431</v>
      </c>
      <c r="U1057" s="188">
        <f t="shared" si="146"/>
        <v>367155</v>
      </c>
      <c r="V1057" s="169"/>
      <c r="W1057" s="170">
        <f t="shared" si="147"/>
        <v>0</v>
      </c>
      <c r="X1057" s="171" t="str">
        <f t="shared" si="148"/>
        <v>8</v>
      </c>
      <c r="Y1057" s="169"/>
      <c r="Z1057" s="188">
        <f t="shared" si="149"/>
        <v>29372.400000000001</v>
      </c>
      <c r="AA1057" s="151">
        <f>VLOOKUP(G1057,[1]Ma_KH!$A$1:$R$65536,14,0)</f>
        <v>51</v>
      </c>
    </row>
    <row r="1058" spans="1:27" x14ac:dyDescent="0.25">
      <c r="A1058" s="322">
        <v>46029</v>
      </c>
      <c r="B1058" s="318">
        <v>744</v>
      </c>
      <c r="C1058" s="325" t="s">
        <v>15192</v>
      </c>
      <c r="D1058" s="322">
        <v>46035</v>
      </c>
      <c r="E1058" s="180"/>
      <c r="F1058" s="178"/>
      <c r="G1058" s="211" t="s">
        <v>12229</v>
      </c>
      <c r="H1058" s="180"/>
      <c r="I1058" s="211" t="s">
        <v>12229</v>
      </c>
      <c r="J1058" s="181" t="s">
        <v>1788</v>
      </c>
      <c r="K1058" s="181" t="s">
        <v>542</v>
      </c>
      <c r="L1058" s="180" t="str">
        <f>VLOOKUP($K1058,[1]TONG_SL!$A$1:$D$65536,2,0)</f>
        <v>Chân giò heo muối 500g</v>
      </c>
      <c r="M1058" s="180"/>
      <c r="N1058" s="180" t="str">
        <f t="shared" si="145"/>
        <v>K-C6</v>
      </c>
      <c r="O1058" s="180"/>
      <c r="P1058" s="180"/>
      <c r="Q1058" s="180" t="str">
        <f>VLOOKUP(K1058,[1]TONG_SL!$A$1:$D$65536,3,0)</f>
        <v>Túi</v>
      </c>
      <c r="R1058" s="169">
        <v>3</v>
      </c>
      <c r="S1058" s="169"/>
      <c r="T1058" s="169">
        <f>VLOOKUP(VLOOKUP(G1058,[1]Ma_KH!$A$1:$R$65536,18,0)&amp;K1058,[1]Gia_MB!$A$1:$F$65536,6,0)</f>
        <v>119066</v>
      </c>
      <c r="U1058" s="188">
        <f t="shared" si="146"/>
        <v>357198</v>
      </c>
      <c r="V1058" s="169"/>
      <c r="W1058" s="170">
        <f t="shared" si="147"/>
        <v>0</v>
      </c>
      <c r="X1058" s="171" t="str">
        <f t="shared" si="148"/>
        <v>8</v>
      </c>
      <c r="Y1058" s="169"/>
      <c r="Z1058" s="188">
        <f t="shared" si="149"/>
        <v>28575.84</v>
      </c>
      <c r="AA1058" s="151">
        <f>VLOOKUP(G1058,[1]Ma_KH!$A$1:$R$65536,14,0)</f>
        <v>51</v>
      </c>
    </row>
    <row r="1059" spans="1:27" x14ac:dyDescent="0.25">
      <c r="A1059" s="322">
        <v>46029</v>
      </c>
      <c r="B1059" s="318">
        <v>744</v>
      </c>
      <c r="C1059" s="325" t="s">
        <v>15192</v>
      </c>
      <c r="D1059" s="322">
        <v>46035</v>
      </c>
      <c r="E1059" s="180"/>
      <c r="F1059" s="178"/>
      <c r="G1059" s="211" t="s">
        <v>12229</v>
      </c>
      <c r="H1059" s="180"/>
      <c r="I1059" s="211" t="s">
        <v>12229</v>
      </c>
      <c r="J1059" s="181" t="s">
        <v>1788</v>
      </c>
      <c r="K1059" s="181" t="s">
        <v>553</v>
      </c>
      <c r="L1059" s="180" t="str">
        <f>VLOOKUP($K1059,[1]TONG_SL!$A$1:$D$65536,2,0)</f>
        <v>Gà muối hun khói 300g</v>
      </c>
      <c r="M1059" s="180"/>
      <c r="N1059" s="180" t="str">
        <f t="shared" ref="N1059:N1122" si="150">IF($B1059&lt;&gt;"","K-C6","")</f>
        <v>K-C6</v>
      </c>
      <c r="O1059" s="180"/>
      <c r="P1059" s="180"/>
      <c r="Q1059" s="180" t="str">
        <f>VLOOKUP(K1059,[1]TONG_SL!$A$1:$D$65536,3,0)</f>
        <v>Túi</v>
      </c>
      <c r="R1059" s="169">
        <v>3</v>
      </c>
      <c r="S1059" s="169"/>
      <c r="T1059" s="169">
        <f>VLOOKUP(VLOOKUP(G1059,[1]Ma_KH!$A$1:$R$65536,18,0)&amp;K1059,[1]Gia_MB!$A$1:$F$65536,6,0)</f>
        <v>70000</v>
      </c>
      <c r="U1059" s="188">
        <f t="shared" ref="U1059:U1122" si="151">T1059*R1059</f>
        <v>210000</v>
      </c>
      <c r="V1059" s="169"/>
      <c r="W1059" s="170">
        <f t="shared" ref="W1059:W1122" si="152">U1059*V1059</f>
        <v>0</v>
      </c>
      <c r="X1059" s="171" t="str">
        <f t="shared" ref="X1059:X1122" si="153">IF(B1059&lt;&gt;"","8","0")</f>
        <v>8</v>
      </c>
      <c r="Y1059" s="169"/>
      <c r="Z1059" s="188">
        <f t="shared" ref="Z1059:Z1122" si="154">U1059*X1059%</f>
        <v>16800</v>
      </c>
      <c r="AA1059" s="151">
        <f>VLOOKUP(G1059,[1]Ma_KH!$A$1:$R$65536,14,0)</f>
        <v>51</v>
      </c>
    </row>
    <row r="1060" spans="1:27" x14ac:dyDescent="0.25">
      <c r="A1060" s="322">
        <v>46029</v>
      </c>
      <c r="B1060" s="318">
        <v>744</v>
      </c>
      <c r="C1060" s="325" t="s">
        <v>15192</v>
      </c>
      <c r="D1060" s="322">
        <v>46035</v>
      </c>
      <c r="E1060" s="180"/>
      <c r="F1060" s="178"/>
      <c r="G1060" s="211" t="s">
        <v>12229</v>
      </c>
      <c r="H1060" s="180"/>
      <c r="I1060" s="211" t="s">
        <v>12229</v>
      </c>
      <c r="J1060" s="181" t="s">
        <v>1788</v>
      </c>
      <c r="K1060" s="181" t="s">
        <v>30</v>
      </c>
      <c r="L1060" s="180" t="str">
        <f>VLOOKUP($K1060,[1]TONG_SL!$A$1:$D$65536,2,0)</f>
        <v>Gà muối 500g</v>
      </c>
      <c r="M1060" s="180"/>
      <c r="N1060" s="180" t="str">
        <f t="shared" si="150"/>
        <v>K-C6</v>
      </c>
      <c r="O1060" s="180"/>
      <c r="P1060" s="180"/>
      <c r="Q1060" s="180" t="str">
        <f>VLOOKUP(K1060,[1]TONG_SL!$A$1:$D$65536,3,0)</f>
        <v>Túi</v>
      </c>
      <c r="R1060" s="169">
        <v>3</v>
      </c>
      <c r="S1060" s="169"/>
      <c r="T1060" s="169">
        <f>VLOOKUP(VLOOKUP(G1060,[1]Ma_KH!$A$1:$R$65536,18,0)&amp;K1060,[1]Gia_MB!$A$1:$F$65536,6,0)</f>
        <v>111058</v>
      </c>
      <c r="U1060" s="188">
        <f t="shared" si="151"/>
        <v>333174</v>
      </c>
      <c r="V1060" s="169"/>
      <c r="W1060" s="170">
        <f t="shared" si="152"/>
        <v>0</v>
      </c>
      <c r="X1060" s="171" t="str">
        <f t="shared" si="153"/>
        <v>8</v>
      </c>
      <c r="Y1060" s="169"/>
      <c r="Z1060" s="188">
        <f t="shared" si="154"/>
        <v>26653.920000000002</v>
      </c>
      <c r="AA1060" s="151">
        <f>VLOOKUP(G1060,[1]Ma_KH!$A$1:$R$65536,14,0)</f>
        <v>51</v>
      </c>
    </row>
    <row r="1061" spans="1:27" x14ac:dyDescent="0.25">
      <c r="A1061" s="322">
        <v>46029</v>
      </c>
      <c r="B1061" s="318">
        <v>744</v>
      </c>
      <c r="C1061" s="325" t="s">
        <v>15192</v>
      </c>
      <c r="D1061" s="322">
        <v>46035</v>
      </c>
      <c r="E1061" s="180"/>
      <c r="F1061" s="178"/>
      <c r="G1061" s="211" t="s">
        <v>12229</v>
      </c>
      <c r="H1061" s="180"/>
      <c r="I1061" s="211" t="s">
        <v>12229</v>
      </c>
      <c r="J1061" s="181" t="s">
        <v>1788</v>
      </c>
      <c r="K1061" s="177" t="s">
        <v>7653</v>
      </c>
      <c r="L1061" s="176" t="str">
        <f>VLOOKUP($K1061,[1]TONG_SL!$A$1:$D$65536,2,0)</f>
        <v>Gà muối hun cỏ xạ hương 500g</v>
      </c>
      <c r="M1061" s="176"/>
      <c r="N1061" s="176" t="str">
        <f t="shared" si="150"/>
        <v>K-C6</v>
      </c>
      <c r="O1061" s="176"/>
      <c r="P1061" s="176"/>
      <c r="Q1061" s="176" t="str">
        <f>VLOOKUP(K1061,[1]TONG_SL!$A$1:$D$65536,3,0)</f>
        <v>Túi</v>
      </c>
      <c r="R1061" s="169">
        <v>3</v>
      </c>
      <c r="S1061" s="166"/>
      <c r="T1061" s="166" t="e">
        <f>VLOOKUP(VLOOKUP(G1061,[1]Ma_KH!$A$1:$R$65536,18,0)&amp;K1061,[1]Gia_MB!$A$1:$F$65536,6,0)</f>
        <v>#N/A</v>
      </c>
      <c r="U1061" s="187" t="e">
        <f t="shared" si="151"/>
        <v>#N/A</v>
      </c>
      <c r="V1061" s="166"/>
      <c r="W1061" s="167" t="e">
        <f t="shared" si="152"/>
        <v>#N/A</v>
      </c>
      <c r="X1061" s="168" t="str">
        <f t="shared" si="153"/>
        <v>8</v>
      </c>
      <c r="Y1061" s="166"/>
      <c r="Z1061" s="187" t="e">
        <f t="shared" si="154"/>
        <v>#N/A</v>
      </c>
      <c r="AA1061" s="5">
        <f>VLOOKUP(G1061,[1]Ma_KH!$A$1:$R$65536,14,0)</f>
        <v>51</v>
      </c>
    </row>
    <row r="1062" spans="1:27" x14ac:dyDescent="0.25">
      <c r="A1062" s="322">
        <v>46029</v>
      </c>
      <c r="B1062" s="318">
        <v>744</v>
      </c>
      <c r="C1062" s="325" t="s">
        <v>15192</v>
      </c>
      <c r="D1062" s="322">
        <v>46035</v>
      </c>
      <c r="E1062" s="180"/>
      <c r="F1062" s="178"/>
      <c r="G1062" s="211" t="s">
        <v>12229</v>
      </c>
      <c r="H1062" s="180"/>
      <c r="I1062" s="211" t="s">
        <v>12229</v>
      </c>
      <c r="J1062" s="181" t="s">
        <v>1788</v>
      </c>
      <c r="K1062" s="177" t="s">
        <v>7641</v>
      </c>
      <c r="L1062" s="176" t="str">
        <f>VLOOKUP($K1062,[1]TONG_SL!$A$1:$D$65536,2,0)</f>
        <v>Chân giò heo muối vị Tayaki 450g</v>
      </c>
      <c r="M1062" s="176"/>
      <c r="N1062" s="176" t="str">
        <f t="shared" si="150"/>
        <v>K-C6</v>
      </c>
      <c r="O1062" s="176"/>
      <c r="P1062" s="176"/>
      <c r="Q1062" s="176" t="str">
        <f>VLOOKUP(K1062,[1]TONG_SL!$A$1:$D$65536,3,0)</f>
        <v>Túi</v>
      </c>
      <c r="R1062" s="169">
        <v>3</v>
      </c>
      <c r="S1062" s="166"/>
      <c r="T1062" s="166" t="e">
        <f>VLOOKUP(VLOOKUP(G1062,[1]Ma_KH!$A$1:$R$65536,18,0)&amp;K1062,[1]Gia_MB!$A$1:$F$65536,6,0)</f>
        <v>#N/A</v>
      </c>
      <c r="U1062" s="187" t="e">
        <f t="shared" si="151"/>
        <v>#N/A</v>
      </c>
      <c r="V1062" s="166"/>
      <c r="W1062" s="167" t="e">
        <f t="shared" si="152"/>
        <v>#N/A</v>
      </c>
      <c r="X1062" s="168" t="str">
        <f t="shared" si="153"/>
        <v>8</v>
      </c>
      <c r="Y1062" s="166"/>
      <c r="Z1062" s="187" t="e">
        <f t="shared" si="154"/>
        <v>#N/A</v>
      </c>
      <c r="AA1062" s="5">
        <f>VLOOKUP(G1062,[1]Ma_KH!$A$1:$R$65536,14,0)</f>
        <v>51</v>
      </c>
    </row>
    <row r="1063" spans="1:27" x14ac:dyDescent="0.25">
      <c r="A1063" s="322">
        <v>46029</v>
      </c>
      <c r="B1063" s="318">
        <v>744</v>
      </c>
      <c r="C1063" s="325" t="s">
        <v>15192</v>
      </c>
      <c r="D1063" s="322">
        <v>46035</v>
      </c>
      <c r="E1063" s="180"/>
      <c r="F1063" s="178"/>
      <c r="G1063" s="211" t="s">
        <v>12229</v>
      </c>
      <c r="H1063" s="180"/>
      <c r="I1063" s="211" t="s">
        <v>12229</v>
      </c>
      <c r="J1063" s="181" t="s">
        <v>1788</v>
      </c>
      <c r="K1063" s="177" t="s">
        <v>600</v>
      </c>
      <c r="L1063" s="176" t="str">
        <f>VLOOKUP($K1063,[1]TONG_SL!$A$1:$D$65536,2,0)</f>
        <v>Tai heo sốt thái 250g</v>
      </c>
      <c r="M1063" s="176"/>
      <c r="N1063" s="176" t="str">
        <f t="shared" si="150"/>
        <v>K-C6</v>
      </c>
      <c r="O1063" s="176"/>
      <c r="P1063" s="176"/>
      <c r="Q1063" s="176" t="str">
        <f>VLOOKUP(K1063,[1]TONG_SL!$A$1:$D$65536,3,0)</f>
        <v>Hộp</v>
      </c>
      <c r="R1063" s="169">
        <v>3</v>
      </c>
      <c r="S1063" s="166"/>
      <c r="T1063" s="166" t="e">
        <f>VLOOKUP(VLOOKUP(G1063,[1]Ma_KH!$A$1:$R$65536,18,0)&amp;K1063,[1]Gia_MB!$A$1:$F$65536,6,0)</f>
        <v>#N/A</v>
      </c>
      <c r="U1063" s="187" t="e">
        <f t="shared" si="151"/>
        <v>#N/A</v>
      </c>
      <c r="V1063" s="166"/>
      <c r="W1063" s="167" t="e">
        <f t="shared" si="152"/>
        <v>#N/A</v>
      </c>
      <c r="X1063" s="168" t="str">
        <f t="shared" si="153"/>
        <v>8</v>
      </c>
      <c r="Y1063" s="166"/>
      <c r="Z1063" s="187" t="e">
        <f t="shared" si="154"/>
        <v>#N/A</v>
      </c>
      <c r="AA1063" s="5">
        <f>VLOOKUP(G1063,[1]Ma_KH!$A$1:$R$65536,14,0)</f>
        <v>51</v>
      </c>
    </row>
    <row r="1064" spans="1:27" x14ac:dyDescent="0.25">
      <c r="A1064" s="322">
        <v>46029</v>
      </c>
      <c r="B1064" s="318">
        <v>744</v>
      </c>
      <c r="C1064" s="325" t="s">
        <v>15192</v>
      </c>
      <c r="D1064" s="322">
        <v>46035</v>
      </c>
      <c r="E1064" s="180"/>
      <c r="F1064" s="178"/>
      <c r="G1064" s="211" t="s">
        <v>12229</v>
      </c>
      <c r="H1064" s="180"/>
      <c r="I1064" s="211" t="s">
        <v>12229</v>
      </c>
      <c r="J1064" s="181" t="s">
        <v>1788</v>
      </c>
      <c r="K1064" s="177" t="s">
        <v>598</v>
      </c>
      <c r="L1064" s="176" t="str">
        <f>VLOOKUP($K1064,[1]TONG_SL!$A$1:$D$65536,2,0)</f>
        <v>Chân gà sả tắc 250g</v>
      </c>
      <c r="M1064" s="176"/>
      <c r="N1064" s="176" t="str">
        <f t="shared" si="150"/>
        <v>K-C6</v>
      </c>
      <c r="O1064" s="176"/>
      <c r="P1064" s="176"/>
      <c r="Q1064" s="176" t="str">
        <f>VLOOKUP(K1064,[1]TONG_SL!$A$1:$D$65536,3,0)</f>
        <v>Hộp</v>
      </c>
      <c r="R1064" s="169">
        <v>3</v>
      </c>
      <c r="S1064" s="166"/>
      <c r="T1064" s="166" t="e">
        <f>VLOOKUP(VLOOKUP(G1064,[1]Ma_KH!$A$1:$R$65536,18,0)&amp;K1064,[1]Gia_MB!$A$1:$F$65536,6,0)</f>
        <v>#N/A</v>
      </c>
      <c r="U1064" s="187" t="e">
        <f t="shared" si="151"/>
        <v>#N/A</v>
      </c>
      <c r="V1064" s="166"/>
      <c r="W1064" s="167" t="e">
        <f t="shared" si="152"/>
        <v>#N/A</v>
      </c>
      <c r="X1064" s="168" t="str">
        <f t="shared" si="153"/>
        <v>8</v>
      </c>
      <c r="Y1064" s="166"/>
      <c r="Z1064" s="187" t="e">
        <f t="shared" si="154"/>
        <v>#N/A</v>
      </c>
      <c r="AA1064" s="5">
        <f>VLOOKUP(G1064,[1]Ma_KH!$A$1:$R$65536,14,0)</f>
        <v>51</v>
      </c>
    </row>
    <row r="1065" spans="1:27" x14ac:dyDescent="0.25">
      <c r="A1065" s="322">
        <v>46029</v>
      </c>
      <c r="B1065" s="318">
        <v>744</v>
      </c>
      <c r="C1065" s="325" t="s">
        <v>15192</v>
      </c>
      <c r="D1065" s="322">
        <v>46035</v>
      </c>
      <c r="E1065" s="180"/>
      <c r="F1065" s="178"/>
      <c r="G1065" s="211" t="s">
        <v>12229</v>
      </c>
      <c r="H1065" s="180"/>
      <c r="I1065" s="211" t="s">
        <v>12229</v>
      </c>
      <c r="J1065" s="181" t="s">
        <v>1788</v>
      </c>
      <c r="K1065" s="181" t="s">
        <v>7264</v>
      </c>
      <c r="L1065" s="180" t="str">
        <f>VLOOKUP($K1065,[1]TONG_SL!$A$1:$D$65536,2,0)</f>
        <v>Lạp xưởng Tây Bắc 500g</v>
      </c>
      <c r="M1065" s="180"/>
      <c r="N1065" s="180" t="str">
        <f t="shared" si="150"/>
        <v>K-C6</v>
      </c>
      <c r="O1065" s="180"/>
      <c r="P1065" s="180"/>
      <c r="Q1065" s="180" t="str">
        <f>VLOOKUP(K1065,[1]TONG_SL!$A$1:$D$65536,3,0)</f>
        <v>Túi</v>
      </c>
      <c r="R1065" s="169">
        <v>3</v>
      </c>
      <c r="S1065" s="169"/>
      <c r="T1065" s="169" t="e">
        <f>VLOOKUP(VLOOKUP(G1065,[1]Ma_KH!$A$1:$R$65536,18,0)&amp;K1065,[1]Gia_MB!$A$1:$F$65536,6,0)</f>
        <v>#N/A</v>
      </c>
      <c r="U1065" s="188" t="e">
        <f t="shared" si="151"/>
        <v>#N/A</v>
      </c>
      <c r="V1065" s="169"/>
      <c r="W1065" s="170" t="e">
        <f t="shared" si="152"/>
        <v>#N/A</v>
      </c>
      <c r="X1065" s="171" t="str">
        <f t="shared" si="153"/>
        <v>8</v>
      </c>
      <c r="Y1065" s="169"/>
      <c r="Z1065" s="188" t="e">
        <f t="shared" si="154"/>
        <v>#N/A</v>
      </c>
      <c r="AA1065" s="151">
        <f>VLOOKUP(G1065,[1]Ma_KH!$A$1:$R$65536,14,0)</f>
        <v>51</v>
      </c>
    </row>
    <row r="1066" spans="1:27" x14ac:dyDescent="0.25">
      <c r="A1066" s="322">
        <v>10</v>
      </c>
      <c r="B1066" s="318">
        <v>1776</v>
      </c>
      <c r="C1066" s="325" t="s">
        <v>15192</v>
      </c>
      <c r="D1066" s="322">
        <v>46035</v>
      </c>
      <c r="E1066" s="180"/>
      <c r="F1066" s="178"/>
      <c r="G1066" s="211" t="s">
        <v>9898</v>
      </c>
      <c r="H1066" s="180"/>
      <c r="I1066" s="211" t="s">
        <v>9898</v>
      </c>
      <c r="J1066" s="181" t="s">
        <v>1788</v>
      </c>
      <c r="K1066" s="181" t="s">
        <v>27</v>
      </c>
      <c r="L1066" s="180" t="str">
        <f>VLOOKUP($K1066,[1]TONG_SL!$A$1:$D$65536,2,0)</f>
        <v>Chân giò heo muối 300g</v>
      </c>
      <c r="M1066" s="180"/>
      <c r="N1066" s="180" t="str">
        <f t="shared" si="150"/>
        <v>K-C6</v>
      </c>
      <c r="O1066" s="180"/>
      <c r="P1066" s="180"/>
      <c r="Q1066" s="180" t="str">
        <f>VLOOKUP(K1066,[1]TONG_SL!$A$1:$D$65536,3,0)</f>
        <v>Túi</v>
      </c>
      <c r="R1066" s="169">
        <v>5</v>
      </c>
      <c r="S1066" s="169"/>
      <c r="T1066" s="169">
        <f>VLOOKUP(VLOOKUP(G1066,[1]Ma_KH!$A$1:$R$65536,18,0)&amp;K1066,[1]Gia_MB!$A$1:$F$65536,6,0)</f>
        <v>73431</v>
      </c>
      <c r="U1066" s="188">
        <f t="shared" si="151"/>
        <v>367155</v>
      </c>
      <c r="V1066" s="169"/>
      <c r="W1066" s="170">
        <f t="shared" si="152"/>
        <v>0</v>
      </c>
      <c r="X1066" s="171" t="str">
        <f t="shared" si="153"/>
        <v>8</v>
      </c>
      <c r="Y1066" s="169"/>
      <c r="Z1066" s="188">
        <f t="shared" si="154"/>
        <v>29372.400000000001</v>
      </c>
      <c r="AA1066" s="151">
        <f>VLOOKUP(G1066,[1]Ma_KH!$A$1:$R$65536,14,0)</f>
        <v>57</v>
      </c>
    </row>
    <row r="1067" spans="1:27" x14ac:dyDescent="0.25">
      <c r="A1067" s="322">
        <v>46029</v>
      </c>
      <c r="B1067" s="318">
        <v>749</v>
      </c>
      <c r="C1067" s="325" t="s">
        <v>15192</v>
      </c>
      <c r="D1067" s="322">
        <v>46035</v>
      </c>
      <c r="E1067" s="180"/>
      <c r="F1067" s="178"/>
      <c r="G1067" s="211" t="s">
        <v>12200</v>
      </c>
      <c r="H1067" s="180"/>
      <c r="I1067" s="211" t="s">
        <v>12200</v>
      </c>
      <c r="J1067" s="181" t="s">
        <v>1788</v>
      </c>
      <c r="K1067" s="181" t="s">
        <v>39</v>
      </c>
      <c r="L1067" s="180" t="str">
        <f>VLOOKUP($K1067,[1]TONG_SL!$A$1:$D$65536,2,0)</f>
        <v>Chả nướng 300g</v>
      </c>
      <c r="M1067" s="180"/>
      <c r="N1067" s="180" t="str">
        <f t="shared" si="150"/>
        <v>K-C6</v>
      </c>
      <c r="O1067" s="180"/>
      <c r="P1067" s="180"/>
      <c r="Q1067" s="180" t="str">
        <f>VLOOKUP(K1067,[1]TONG_SL!$A$1:$D$65536,3,0)</f>
        <v>Túi</v>
      </c>
      <c r="R1067" s="169">
        <v>3</v>
      </c>
      <c r="S1067" s="169"/>
      <c r="T1067" s="169">
        <f>VLOOKUP(VLOOKUP(G1067,[1]Ma_KH!$A$1:$R$65536,18,0)&amp;K1067,[1]Gia_MB!$A$1:$F$65536,6,0)</f>
        <v>70950</v>
      </c>
      <c r="U1067" s="188">
        <f t="shared" si="151"/>
        <v>212850</v>
      </c>
      <c r="V1067" s="169"/>
      <c r="W1067" s="170">
        <f t="shared" si="152"/>
        <v>0</v>
      </c>
      <c r="X1067" s="171" t="str">
        <f t="shared" si="153"/>
        <v>8</v>
      </c>
      <c r="Y1067" s="169"/>
      <c r="Z1067" s="188">
        <f t="shared" si="154"/>
        <v>17028</v>
      </c>
      <c r="AA1067" s="151">
        <f>VLOOKUP(G1067,[1]Ma_KH!$A$1:$R$65536,14,0)</f>
        <v>51</v>
      </c>
    </row>
    <row r="1068" spans="1:27" x14ac:dyDescent="0.25">
      <c r="A1068" s="322">
        <v>46029</v>
      </c>
      <c r="B1068" s="318">
        <v>749</v>
      </c>
      <c r="C1068" s="325" t="s">
        <v>15192</v>
      </c>
      <c r="D1068" s="322">
        <v>46035</v>
      </c>
      <c r="E1068" s="180"/>
      <c r="F1068" s="178"/>
      <c r="G1068" s="211" t="s">
        <v>12200</v>
      </c>
      <c r="H1068" s="180"/>
      <c r="I1068" s="211" t="s">
        <v>12200</v>
      </c>
      <c r="J1068" s="181" t="s">
        <v>1788</v>
      </c>
      <c r="K1068" s="181" t="s">
        <v>551</v>
      </c>
      <c r="L1068" s="180" t="str">
        <f>VLOOKUP($K1068,[1]TONG_SL!$A$1:$D$65536,2,0)</f>
        <v>Chân giò heo muối 100g</v>
      </c>
      <c r="M1068" s="180"/>
      <c r="N1068" s="180" t="str">
        <f t="shared" si="150"/>
        <v>K-C6</v>
      </c>
      <c r="O1068" s="180"/>
      <c r="P1068" s="180"/>
      <c r="Q1068" s="180" t="str">
        <f>VLOOKUP(K1068,[1]TONG_SL!$A$1:$D$65536,3,0)</f>
        <v>Gói</v>
      </c>
      <c r="R1068" s="169">
        <v>5</v>
      </c>
      <c r="S1068" s="169"/>
      <c r="T1068" s="169">
        <f>VLOOKUP(VLOOKUP(G1068,[1]Ma_KH!$A$1:$R$65536,18,0)&amp;K1068,[1]Gia_MB!$A$1:$F$65536,6,0)</f>
        <v>24549</v>
      </c>
      <c r="U1068" s="188">
        <f t="shared" si="151"/>
        <v>122745</v>
      </c>
      <c r="V1068" s="169"/>
      <c r="W1068" s="170">
        <f t="shared" si="152"/>
        <v>0</v>
      </c>
      <c r="X1068" s="171" t="str">
        <f t="shared" si="153"/>
        <v>8</v>
      </c>
      <c r="Y1068" s="169"/>
      <c r="Z1068" s="188">
        <f t="shared" si="154"/>
        <v>9819.6</v>
      </c>
      <c r="AA1068" s="151">
        <f>VLOOKUP(G1068,[1]Ma_KH!$A$1:$R$65536,14,0)</f>
        <v>51</v>
      </c>
    </row>
    <row r="1069" spans="1:27" x14ac:dyDescent="0.25">
      <c r="A1069" s="322">
        <v>46029</v>
      </c>
      <c r="B1069" s="318">
        <v>749</v>
      </c>
      <c r="C1069" s="325" t="s">
        <v>15192</v>
      </c>
      <c r="D1069" s="322">
        <v>46035</v>
      </c>
      <c r="E1069" s="180"/>
      <c r="F1069" s="178"/>
      <c r="G1069" s="211" t="s">
        <v>12200</v>
      </c>
      <c r="H1069" s="180"/>
      <c r="I1069" s="211" t="s">
        <v>12200</v>
      </c>
      <c r="J1069" s="181" t="s">
        <v>1788</v>
      </c>
      <c r="K1069" s="181" t="s">
        <v>553</v>
      </c>
      <c r="L1069" s="180" t="str">
        <f>VLOOKUP($K1069,[1]TONG_SL!$A$1:$D$65536,2,0)</f>
        <v>Gà muối hun khói 300g</v>
      </c>
      <c r="M1069" s="180"/>
      <c r="N1069" s="180" t="str">
        <f t="shared" si="150"/>
        <v>K-C6</v>
      </c>
      <c r="O1069" s="180"/>
      <c r="P1069" s="180"/>
      <c r="Q1069" s="180" t="str">
        <f>VLOOKUP(K1069,[1]TONG_SL!$A$1:$D$65536,3,0)</f>
        <v>Túi</v>
      </c>
      <c r="R1069" s="169">
        <v>3</v>
      </c>
      <c r="S1069" s="169"/>
      <c r="T1069" s="169">
        <f>VLOOKUP(VLOOKUP(G1069,[1]Ma_KH!$A$1:$R$65536,18,0)&amp;K1069,[1]Gia_MB!$A$1:$F$65536,6,0)</f>
        <v>70000</v>
      </c>
      <c r="U1069" s="188">
        <f t="shared" si="151"/>
        <v>210000</v>
      </c>
      <c r="V1069" s="169"/>
      <c r="W1069" s="170">
        <f t="shared" si="152"/>
        <v>0</v>
      </c>
      <c r="X1069" s="171" t="str">
        <f t="shared" si="153"/>
        <v>8</v>
      </c>
      <c r="Y1069" s="169"/>
      <c r="Z1069" s="188">
        <f t="shared" si="154"/>
        <v>16800</v>
      </c>
      <c r="AA1069" s="151">
        <f>VLOOKUP(G1069,[1]Ma_KH!$A$1:$R$65536,14,0)</f>
        <v>51</v>
      </c>
    </row>
    <row r="1070" spans="1:27" x14ac:dyDescent="0.25">
      <c r="A1070" s="322">
        <v>46029</v>
      </c>
      <c r="B1070" s="318">
        <v>749</v>
      </c>
      <c r="C1070" s="325" t="s">
        <v>15192</v>
      </c>
      <c r="D1070" s="322">
        <v>46035</v>
      </c>
      <c r="E1070" s="180"/>
      <c r="F1070" s="178"/>
      <c r="G1070" s="211" t="s">
        <v>12200</v>
      </c>
      <c r="H1070" s="180"/>
      <c r="I1070" s="211" t="s">
        <v>12200</v>
      </c>
      <c r="J1070" s="181" t="s">
        <v>1788</v>
      </c>
      <c r="K1070" s="181" t="s">
        <v>32</v>
      </c>
      <c r="L1070" s="180" t="str">
        <f>VLOOKUP($K1070,[1]TONG_SL!$A$1:$D$65536,2,0)</f>
        <v>Giò Tai Lưỡi Xào 250g</v>
      </c>
      <c r="M1070" s="180"/>
      <c r="N1070" s="180" t="str">
        <f t="shared" si="150"/>
        <v>K-C6</v>
      </c>
      <c r="O1070" s="180"/>
      <c r="P1070" s="180"/>
      <c r="Q1070" s="180" t="str">
        <f>VLOOKUP(K1070,[1]TONG_SL!$A$1:$D$65536,3,0)</f>
        <v>Túi</v>
      </c>
      <c r="R1070" s="169">
        <v>3</v>
      </c>
      <c r="S1070" s="169"/>
      <c r="T1070" s="169">
        <f>VLOOKUP(VLOOKUP(G1070,[1]Ma_KH!$A$1:$R$65536,18,0)&amp;K1070,[1]Gia_MB!$A$1:$F$65536,6,0)</f>
        <v>50182</v>
      </c>
      <c r="U1070" s="188">
        <f t="shared" si="151"/>
        <v>150546</v>
      </c>
      <c r="V1070" s="169"/>
      <c r="W1070" s="170">
        <f t="shared" si="152"/>
        <v>0</v>
      </c>
      <c r="X1070" s="171" t="str">
        <f t="shared" si="153"/>
        <v>8</v>
      </c>
      <c r="Y1070" s="169"/>
      <c r="Z1070" s="188">
        <f t="shared" si="154"/>
        <v>12043.68</v>
      </c>
      <c r="AA1070" s="151">
        <f>VLOOKUP(G1070,[1]Ma_KH!$A$1:$R$65536,14,0)</f>
        <v>51</v>
      </c>
    </row>
    <row r="1071" spans="1:27" x14ac:dyDescent="0.25">
      <c r="A1071" s="322">
        <v>46029</v>
      </c>
      <c r="B1071" s="318">
        <v>749</v>
      </c>
      <c r="C1071" s="325" t="s">
        <v>15192</v>
      </c>
      <c r="D1071" s="322">
        <v>46035</v>
      </c>
      <c r="E1071" s="180"/>
      <c r="F1071" s="178"/>
      <c r="G1071" s="211" t="s">
        <v>12200</v>
      </c>
      <c r="H1071" s="180"/>
      <c r="I1071" s="211" t="s">
        <v>12200</v>
      </c>
      <c r="J1071" s="181" t="s">
        <v>1788</v>
      </c>
      <c r="K1071" s="181" t="s">
        <v>48</v>
      </c>
      <c r="L1071" s="180" t="str">
        <f>VLOOKUP($K1071,[1]TONG_SL!$A$1:$D$65536,2,0)</f>
        <v>Mọc Nấm Hương 250g</v>
      </c>
      <c r="M1071" s="180"/>
      <c r="N1071" s="180" t="str">
        <f t="shared" si="150"/>
        <v>K-C6</v>
      </c>
      <c r="O1071" s="180"/>
      <c r="P1071" s="180"/>
      <c r="Q1071" s="180" t="str">
        <f>VLOOKUP(K1071,[1]TONG_SL!$A$1:$D$65536,3,0)</f>
        <v>Túi</v>
      </c>
      <c r="R1071" s="169">
        <v>3</v>
      </c>
      <c r="S1071" s="169"/>
      <c r="T1071" s="169">
        <f>VLOOKUP(VLOOKUP(G1071,[1]Ma_KH!$A$1:$R$65536,18,0)&amp;K1071,[1]Gia_MB!$A$1:$F$65536,6,0)</f>
        <v>46000</v>
      </c>
      <c r="U1071" s="188">
        <f t="shared" si="151"/>
        <v>138000</v>
      </c>
      <c r="V1071" s="169"/>
      <c r="W1071" s="170">
        <f t="shared" si="152"/>
        <v>0</v>
      </c>
      <c r="X1071" s="171" t="str">
        <f t="shared" si="153"/>
        <v>8</v>
      </c>
      <c r="Y1071" s="169"/>
      <c r="Z1071" s="188">
        <f t="shared" si="154"/>
        <v>11040</v>
      </c>
      <c r="AA1071" s="151">
        <f>VLOOKUP(G1071,[1]Ma_KH!$A$1:$R$65536,14,0)</f>
        <v>51</v>
      </c>
    </row>
    <row r="1072" spans="1:27" x14ac:dyDescent="0.25">
      <c r="A1072" s="322">
        <v>46029</v>
      </c>
      <c r="B1072" s="318">
        <v>749</v>
      </c>
      <c r="C1072" s="325" t="s">
        <v>15192</v>
      </c>
      <c r="D1072" s="322">
        <v>46035</v>
      </c>
      <c r="E1072" s="180"/>
      <c r="F1072" s="178"/>
      <c r="G1072" s="211" t="s">
        <v>12200</v>
      </c>
      <c r="H1072" s="180"/>
      <c r="I1072" s="211" t="s">
        <v>12200</v>
      </c>
      <c r="J1072" s="181" t="s">
        <v>1788</v>
      </c>
      <c r="K1072" s="177" t="s">
        <v>7653</v>
      </c>
      <c r="L1072" s="176" t="str">
        <f>VLOOKUP($K1072,[1]TONG_SL!$A$1:$D$65536,2,0)</f>
        <v>Gà muối hun cỏ xạ hương 500g</v>
      </c>
      <c r="M1072" s="176"/>
      <c r="N1072" s="176" t="str">
        <f t="shared" si="150"/>
        <v>K-C6</v>
      </c>
      <c r="O1072" s="176"/>
      <c r="P1072" s="176"/>
      <c r="Q1072" s="176" t="str">
        <f>VLOOKUP(K1072,[1]TONG_SL!$A$1:$D$65536,3,0)</f>
        <v>Túi</v>
      </c>
      <c r="R1072" s="169">
        <v>3</v>
      </c>
      <c r="S1072" s="166"/>
      <c r="T1072" s="166" t="e">
        <f>VLOOKUP(VLOOKUP(G1072,[1]Ma_KH!$A$1:$R$65536,18,0)&amp;K1072,[1]Gia_MB!$A$1:$F$65536,6,0)</f>
        <v>#N/A</v>
      </c>
      <c r="U1072" s="187" t="e">
        <f t="shared" si="151"/>
        <v>#N/A</v>
      </c>
      <c r="V1072" s="166"/>
      <c r="W1072" s="167" t="e">
        <f t="shared" si="152"/>
        <v>#N/A</v>
      </c>
      <c r="X1072" s="168" t="str">
        <f t="shared" si="153"/>
        <v>8</v>
      </c>
      <c r="Y1072" s="166"/>
      <c r="Z1072" s="187" t="e">
        <f t="shared" si="154"/>
        <v>#N/A</v>
      </c>
      <c r="AA1072" s="5">
        <f>VLOOKUP(G1072,[1]Ma_KH!$A$1:$R$65536,14,0)</f>
        <v>51</v>
      </c>
    </row>
    <row r="1073" spans="1:27" x14ac:dyDescent="0.25">
      <c r="A1073" s="322">
        <v>46029</v>
      </c>
      <c r="B1073" s="318">
        <v>749</v>
      </c>
      <c r="C1073" s="325" t="s">
        <v>15192</v>
      </c>
      <c r="D1073" s="322">
        <v>46035</v>
      </c>
      <c r="E1073" s="180"/>
      <c r="F1073" s="178"/>
      <c r="G1073" s="211" t="s">
        <v>12200</v>
      </c>
      <c r="H1073" s="180"/>
      <c r="I1073" s="211" t="s">
        <v>12200</v>
      </c>
      <c r="J1073" s="181" t="s">
        <v>1788</v>
      </c>
      <c r="K1073" s="177" t="s">
        <v>7641</v>
      </c>
      <c r="L1073" s="176" t="str">
        <f>VLOOKUP($K1073,[1]TONG_SL!$A$1:$D$65536,2,0)</f>
        <v>Chân giò heo muối vị Tayaki 450g</v>
      </c>
      <c r="M1073" s="176"/>
      <c r="N1073" s="176" t="str">
        <f t="shared" si="150"/>
        <v>K-C6</v>
      </c>
      <c r="O1073" s="176"/>
      <c r="P1073" s="176"/>
      <c r="Q1073" s="176" t="str">
        <f>VLOOKUP(K1073,[1]TONG_SL!$A$1:$D$65536,3,0)</f>
        <v>Túi</v>
      </c>
      <c r="R1073" s="169">
        <v>3</v>
      </c>
      <c r="S1073" s="166"/>
      <c r="T1073" s="166" t="e">
        <f>VLOOKUP(VLOOKUP(G1073,[1]Ma_KH!$A$1:$R$65536,18,0)&amp;K1073,[1]Gia_MB!$A$1:$F$65536,6,0)</f>
        <v>#N/A</v>
      </c>
      <c r="U1073" s="187" t="e">
        <f t="shared" si="151"/>
        <v>#N/A</v>
      </c>
      <c r="V1073" s="166"/>
      <c r="W1073" s="167" t="e">
        <f t="shared" si="152"/>
        <v>#N/A</v>
      </c>
      <c r="X1073" s="168" t="str">
        <f t="shared" si="153"/>
        <v>8</v>
      </c>
      <c r="Y1073" s="166"/>
      <c r="Z1073" s="187" t="e">
        <f t="shared" si="154"/>
        <v>#N/A</v>
      </c>
      <c r="AA1073" s="5">
        <f>VLOOKUP(G1073,[1]Ma_KH!$A$1:$R$65536,14,0)</f>
        <v>51</v>
      </c>
    </row>
    <row r="1074" spans="1:27" x14ac:dyDescent="0.25">
      <c r="A1074" s="322">
        <v>46029</v>
      </c>
      <c r="B1074" s="318">
        <v>749</v>
      </c>
      <c r="C1074" s="325" t="s">
        <v>15192</v>
      </c>
      <c r="D1074" s="322">
        <v>46035</v>
      </c>
      <c r="E1074" s="180"/>
      <c r="F1074" s="178"/>
      <c r="G1074" s="211" t="s">
        <v>12200</v>
      </c>
      <c r="H1074" s="180"/>
      <c r="I1074" s="211" t="s">
        <v>12200</v>
      </c>
      <c r="J1074" s="181" t="s">
        <v>1788</v>
      </c>
      <c r="K1074" s="177" t="s">
        <v>600</v>
      </c>
      <c r="L1074" s="176" t="str">
        <f>VLOOKUP($K1074,[1]TONG_SL!$A$1:$D$65536,2,0)</f>
        <v>Tai heo sốt thái 250g</v>
      </c>
      <c r="M1074" s="176"/>
      <c r="N1074" s="176" t="str">
        <f t="shared" si="150"/>
        <v>K-C6</v>
      </c>
      <c r="O1074" s="176"/>
      <c r="P1074" s="176"/>
      <c r="Q1074" s="176" t="str">
        <f>VLOOKUP(K1074,[1]TONG_SL!$A$1:$D$65536,3,0)</f>
        <v>Hộp</v>
      </c>
      <c r="R1074" s="169">
        <v>3</v>
      </c>
      <c r="S1074" s="166"/>
      <c r="T1074" s="166" t="e">
        <f>VLOOKUP(VLOOKUP(G1074,[1]Ma_KH!$A$1:$R$65536,18,0)&amp;K1074,[1]Gia_MB!$A$1:$F$65536,6,0)</f>
        <v>#N/A</v>
      </c>
      <c r="U1074" s="187" t="e">
        <f t="shared" si="151"/>
        <v>#N/A</v>
      </c>
      <c r="V1074" s="166"/>
      <c r="W1074" s="167" t="e">
        <f t="shared" si="152"/>
        <v>#N/A</v>
      </c>
      <c r="X1074" s="168" t="str">
        <f t="shared" si="153"/>
        <v>8</v>
      </c>
      <c r="Y1074" s="166"/>
      <c r="Z1074" s="187" t="e">
        <f t="shared" si="154"/>
        <v>#N/A</v>
      </c>
      <c r="AA1074" s="5">
        <f>VLOOKUP(G1074,[1]Ma_KH!$A$1:$R$65536,14,0)</f>
        <v>51</v>
      </c>
    </row>
    <row r="1075" spans="1:27" x14ac:dyDescent="0.25">
      <c r="A1075" s="322">
        <v>46029</v>
      </c>
      <c r="B1075" s="318">
        <v>749</v>
      </c>
      <c r="C1075" s="325" t="s">
        <v>15192</v>
      </c>
      <c r="D1075" s="322">
        <v>46035</v>
      </c>
      <c r="E1075" s="180"/>
      <c r="F1075" s="178"/>
      <c r="G1075" s="211" t="s">
        <v>12200</v>
      </c>
      <c r="H1075" s="180"/>
      <c r="I1075" s="211" t="s">
        <v>12200</v>
      </c>
      <c r="J1075" s="181" t="s">
        <v>1788</v>
      </c>
      <c r="K1075" s="177" t="s">
        <v>598</v>
      </c>
      <c r="L1075" s="176" t="str">
        <f>VLOOKUP($K1075,[1]TONG_SL!$A$1:$D$65536,2,0)</f>
        <v>Chân gà sả tắc 250g</v>
      </c>
      <c r="M1075" s="176"/>
      <c r="N1075" s="176" t="str">
        <f t="shared" si="150"/>
        <v>K-C6</v>
      </c>
      <c r="O1075" s="176"/>
      <c r="P1075" s="176"/>
      <c r="Q1075" s="176" t="str">
        <f>VLOOKUP(K1075,[1]TONG_SL!$A$1:$D$65536,3,0)</f>
        <v>Hộp</v>
      </c>
      <c r="R1075" s="169">
        <v>3</v>
      </c>
      <c r="S1075" s="166"/>
      <c r="T1075" s="166" t="e">
        <f>VLOOKUP(VLOOKUP(G1075,[1]Ma_KH!$A$1:$R$65536,18,0)&amp;K1075,[1]Gia_MB!$A$1:$F$65536,6,0)</f>
        <v>#N/A</v>
      </c>
      <c r="U1075" s="187" t="e">
        <f t="shared" si="151"/>
        <v>#N/A</v>
      </c>
      <c r="V1075" s="166"/>
      <c r="W1075" s="167" t="e">
        <f t="shared" si="152"/>
        <v>#N/A</v>
      </c>
      <c r="X1075" s="168" t="str">
        <f t="shared" si="153"/>
        <v>8</v>
      </c>
      <c r="Y1075" s="166"/>
      <c r="Z1075" s="187" t="e">
        <f t="shared" si="154"/>
        <v>#N/A</v>
      </c>
      <c r="AA1075" s="5">
        <f>VLOOKUP(G1075,[1]Ma_KH!$A$1:$R$65536,14,0)</f>
        <v>51</v>
      </c>
    </row>
    <row r="1076" spans="1:27" x14ac:dyDescent="0.25">
      <c r="A1076" s="322">
        <v>46029</v>
      </c>
      <c r="B1076" s="318">
        <v>749</v>
      </c>
      <c r="C1076" s="325" t="s">
        <v>15192</v>
      </c>
      <c r="D1076" s="322">
        <v>46035</v>
      </c>
      <c r="E1076" s="180"/>
      <c r="F1076" s="178"/>
      <c r="G1076" s="211" t="s">
        <v>12200</v>
      </c>
      <c r="H1076" s="180"/>
      <c r="I1076" s="211" t="s">
        <v>12200</v>
      </c>
      <c r="J1076" s="181" t="s">
        <v>1788</v>
      </c>
      <c r="K1076" s="181" t="s">
        <v>7264</v>
      </c>
      <c r="L1076" s="180" t="str">
        <f>VLOOKUP($K1076,[1]TONG_SL!$A$1:$D$65536,2,0)</f>
        <v>Lạp xưởng Tây Bắc 500g</v>
      </c>
      <c r="M1076" s="180"/>
      <c r="N1076" s="180" t="str">
        <f t="shared" si="150"/>
        <v>K-C6</v>
      </c>
      <c r="O1076" s="180"/>
      <c r="P1076" s="180"/>
      <c r="Q1076" s="180" t="str">
        <f>VLOOKUP(K1076,[1]TONG_SL!$A$1:$D$65536,3,0)</f>
        <v>Túi</v>
      </c>
      <c r="R1076" s="169">
        <v>3</v>
      </c>
      <c r="S1076" s="169"/>
      <c r="T1076" s="169" t="e">
        <f>VLOOKUP(VLOOKUP(G1076,[1]Ma_KH!$A$1:$R$65536,18,0)&amp;K1076,[1]Gia_MB!$A$1:$F$65536,6,0)</f>
        <v>#N/A</v>
      </c>
      <c r="U1076" s="188" t="e">
        <f t="shared" si="151"/>
        <v>#N/A</v>
      </c>
      <c r="V1076" s="169"/>
      <c r="W1076" s="170" t="e">
        <f t="shared" si="152"/>
        <v>#N/A</v>
      </c>
      <c r="X1076" s="171" t="str">
        <f t="shared" si="153"/>
        <v>8</v>
      </c>
      <c r="Y1076" s="169"/>
      <c r="Z1076" s="188" t="e">
        <f t="shared" si="154"/>
        <v>#N/A</v>
      </c>
      <c r="AA1076" s="151">
        <f>VLOOKUP(G1076,[1]Ma_KH!$A$1:$R$65536,14,0)</f>
        <v>51</v>
      </c>
    </row>
    <row r="1077" spans="1:27" x14ac:dyDescent="0.25">
      <c r="A1077" s="322">
        <v>46029</v>
      </c>
      <c r="B1077" s="318">
        <v>745</v>
      </c>
      <c r="C1077" s="325" t="s">
        <v>15192</v>
      </c>
      <c r="D1077" s="322">
        <v>46035</v>
      </c>
      <c r="E1077" s="180"/>
      <c r="F1077" s="178"/>
      <c r="G1077" s="211" t="s">
        <v>12193</v>
      </c>
      <c r="H1077" s="180"/>
      <c r="I1077" s="211" t="s">
        <v>12193</v>
      </c>
      <c r="J1077" s="181" t="s">
        <v>1788</v>
      </c>
      <c r="K1077" s="181" t="s">
        <v>39</v>
      </c>
      <c r="L1077" s="180" t="str">
        <f>VLOOKUP($K1077,[1]TONG_SL!$A$1:$D$65536,2,0)</f>
        <v>Chả nướng 300g</v>
      </c>
      <c r="M1077" s="180"/>
      <c r="N1077" s="180" t="str">
        <f t="shared" si="150"/>
        <v>K-C6</v>
      </c>
      <c r="O1077" s="180"/>
      <c r="P1077" s="180"/>
      <c r="Q1077" s="180" t="str">
        <f>VLOOKUP(K1077,[1]TONG_SL!$A$1:$D$65536,3,0)</f>
        <v>Túi</v>
      </c>
      <c r="R1077" s="169">
        <v>3</v>
      </c>
      <c r="S1077" s="169"/>
      <c r="T1077" s="169">
        <f>VLOOKUP(VLOOKUP(G1077,[1]Ma_KH!$A$1:$R$65536,18,0)&amp;K1077,[1]Gia_MB!$A$1:$F$65536,6,0)</f>
        <v>70950</v>
      </c>
      <c r="U1077" s="188">
        <f t="shared" si="151"/>
        <v>212850</v>
      </c>
      <c r="V1077" s="169"/>
      <c r="W1077" s="170">
        <f t="shared" si="152"/>
        <v>0</v>
      </c>
      <c r="X1077" s="171" t="str">
        <f t="shared" si="153"/>
        <v>8</v>
      </c>
      <c r="Y1077" s="169"/>
      <c r="Z1077" s="188">
        <f t="shared" si="154"/>
        <v>17028</v>
      </c>
      <c r="AA1077" s="151">
        <f>VLOOKUP(G1077,[1]Ma_KH!$A$1:$R$65536,14,0)</f>
        <v>51</v>
      </c>
    </row>
    <row r="1078" spans="1:27" x14ac:dyDescent="0.25">
      <c r="A1078" s="322">
        <v>46029</v>
      </c>
      <c r="B1078" s="318">
        <v>745</v>
      </c>
      <c r="C1078" s="325" t="s">
        <v>15192</v>
      </c>
      <c r="D1078" s="322">
        <v>46035</v>
      </c>
      <c r="E1078" s="180"/>
      <c r="F1078" s="178"/>
      <c r="G1078" s="211" t="s">
        <v>12193</v>
      </c>
      <c r="H1078" s="180"/>
      <c r="I1078" s="211" t="s">
        <v>12193</v>
      </c>
      <c r="J1078" s="181" t="s">
        <v>1788</v>
      </c>
      <c r="K1078" s="181" t="s">
        <v>551</v>
      </c>
      <c r="L1078" s="180" t="str">
        <f>VLOOKUP($K1078,[1]TONG_SL!$A$1:$D$65536,2,0)</f>
        <v>Chân giò heo muối 100g</v>
      </c>
      <c r="M1078" s="180"/>
      <c r="N1078" s="180" t="str">
        <f t="shared" si="150"/>
        <v>K-C6</v>
      </c>
      <c r="O1078" s="180"/>
      <c r="P1078" s="180"/>
      <c r="Q1078" s="180" t="str">
        <f>VLOOKUP(K1078,[1]TONG_SL!$A$1:$D$65536,3,0)</f>
        <v>Gói</v>
      </c>
      <c r="R1078" s="169">
        <v>5</v>
      </c>
      <c r="S1078" s="169"/>
      <c r="T1078" s="169">
        <f>VLOOKUP(VLOOKUP(G1078,[1]Ma_KH!$A$1:$R$65536,18,0)&amp;K1078,[1]Gia_MB!$A$1:$F$65536,6,0)</f>
        <v>24549</v>
      </c>
      <c r="U1078" s="188">
        <f t="shared" si="151"/>
        <v>122745</v>
      </c>
      <c r="V1078" s="169"/>
      <c r="W1078" s="170">
        <f t="shared" si="152"/>
        <v>0</v>
      </c>
      <c r="X1078" s="171" t="str">
        <f t="shared" si="153"/>
        <v>8</v>
      </c>
      <c r="Y1078" s="169"/>
      <c r="Z1078" s="188">
        <f t="shared" si="154"/>
        <v>9819.6</v>
      </c>
      <c r="AA1078" s="151">
        <f>VLOOKUP(G1078,[1]Ma_KH!$A$1:$R$65536,14,0)</f>
        <v>51</v>
      </c>
    </row>
    <row r="1079" spans="1:27" x14ac:dyDescent="0.25">
      <c r="A1079" s="322">
        <v>46029</v>
      </c>
      <c r="B1079" s="318">
        <v>745</v>
      </c>
      <c r="C1079" s="325" t="s">
        <v>15192</v>
      </c>
      <c r="D1079" s="322">
        <v>46035</v>
      </c>
      <c r="E1079" s="180"/>
      <c r="F1079" s="178"/>
      <c r="G1079" s="211" t="s">
        <v>12193</v>
      </c>
      <c r="H1079" s="180"/>
      <c r="I1079" s="211" t="s">
        <v>12193</v>
      </c>
      <c r="J1079" s="181" t="s">
        <v>1788</v>
      </c>
      <c r="K1079" s="181" t="s">
        <v>553</v>
      </c>
      <c r="L1079" s="180" t="str">
        <f>VLOOKUP($K1079,[1]TONG_SL!$A$1:$D$65536,2,0)</f>
        <v>Gà muối hun khói 300g</v>
      </c>
      <c r="M1079" s="180"/>
      <c r="N1079" s="180" t="str">
        <f t="shared" si="150"/>
        <v>K-C6</v>
      </c>
      <c r="O1079" s="180"/>
      <c r="P1079" s="180"/>
      <c r="Q1079" s="180" t="str">
        <f>VLOOKUP(K1079,[1]TONG_SL!$A$1:$D$65536,3,0)</f>
        <v>Túi</v>
      </c>
      <c r="R1079" s="169">
        <v>3</v>
      </c>
      <c r="S1079" s="169"/>
      <c r="T1079" s="169">
        <f>VLOOKUP(VLOOKUP(G1079,[1]Ma_KH!$A$1:$R$65536,18,0)&amp;K1079,[1]Gia_MB!$A$1:$F$65536,6,0)</f>
        <v>70000</v>
      </c>
      <c r="U1079" s="188">
        <f t="shared" si="151"/>
        <v>210000</v>
      </c>
      <c r="V1079" s="169"/>
      <c r="W1079" s="170">
        <f t="shared" si="152"/>
        <v>0</v>
      </c>
      <c r="X1079" s="171" t="str">
        <f t="shared" si="153"/>
        <v>8</v>
      </c>
      <c r="Y1079" s="169"/>
      <c r="Z1079" s="188">
        <f t="shared" si="154"/>
        <v>16800</v>
      </c>
      <c r="AA1079" s="151">
        <f>VLOOKUP(G1079,[1]Ma_KH!$A$1:$R$65536,14,0)</f>
        <v>51</v>
      </c>
    </row>
    <row r="1080" spans="1:27" x14ac:dyDescent="0.25">
      <c r="A1080" s="322">
        <v>46029</v>
      </c>
      <c r="B1080" s="318">
        <v>745</v>
      </c>
      <c r="C1080" s="325" t="s">
        <v>15192</v>
      </c>
      <c r="D1080" s="322">
        <v>46035</v>
      </c>
      <c r="E1080" s="180"/>
      <c r="F1080" s="178"/>
      <c r="G1080" s="211" t="s">
        <v>12193</v>
      </c>
      <c r="H1080" s="180"/>
      <c r="I1080" s="211" t="s">
        <v>12193</v>
      </c>
      <c r="J1080" s="181" t="s">
        <v>1788</v>
      </c>
      <c r="K1080" s="181" t="s">
        <v>32</v>
      </c>
      <c r="L1080" s="180" t="str">
        <f>VLOOKUP($K1080,[1]TONG_SL!$A$1:$D$65536,2,0)</f>
        <v>Giò Tai Lưỡi Xào 250g</v>
      </c>
      <c r="M1080" s="180"/>
      <c r="N1080" s="180" t="str">
        <f t="shared" si="150"/>
        <v>K-C6</v>
      </c>
      <c r="O1080" s="180"/>
      <c r="P1080" s="180"/>
      <c r="Q1080" s="180" t="str">
        <f>VLOOKUP(K1080,[1]TONG_SL!$A$1:$D$65536,3,0)</f>
        <v>Túi</v>
      </c>
      <c r="R1080" s="169">
        <v>3</v>
      </c>
      <c r="S1080" s="169"/>
      <c r="T1080" s="169">
        <f>VLOOKUP(VLOOKUP(G1080,[1]Ma_KH!$A$1:$R$65536,18,0)&amp;K1080,[1]Gia_MB!$A$1:$F$65536,6,0)</f>
        <v>50182</v>
      </c>
      <c r="U1080" s="188">
        <f t="shared" si="151"/>
        <v>150546</v>
      </c>
      <c r="V1080" s="169"/>
      <c r="W1080" s="170">
        <f t="shared" si="152"/>
        <v>0</v>
      </c>
      <c r="X1080" s="171" t="str">
        <f t="shared" si="153"/>
        <v>8</v>
      </c>
      <c r="Y1080" s="169"/>
      <c r="Z1080" s="188">
        <f t="shared" si="154"/>
        <v>12043.68</v>
      </c>
      <c r="AA1080" s="151">
        <f>VLOOKUP(G1080,[1]Ma_KH!$A$1:$R$65536,14,0)</f>
        <v>51</v>
      </c>
    </row>
    <row r="1081" spans="1:27" x14ac:dyDescent="0.25">
      <c r="A1081" s="322">
        <v>46029</v>
      </c>
      <c r="B1081" s="318">
        <v>745</v>
      </c>
      <c r="C1081" s="325" t="s">
        <v>15192</v>
      </c>
      <c r="D1081" s="322">
        <v>46035</v>
      </c>
      <c r="E1081" s="180"/>
      <c r="F1081" s="178"/>
      <c r="G1081" s="211" t="s">
        <v>12193</v>
      </c>
      <c r="H1081" s="180"/>
      <c r="I1081" s="211" t="s">
        <v>12193</v>
      </c>
      <c r="J1081" s="181" t="s">
        <v>1788</v>
      </c>
      <c r="K1081" s="177" t="s">
        <v>7653</v>
      </c>
      <c r="L1081" s="176" t="str">
        <f>VLOOKUP($K1081,[1]TONG_SL!$A$1:$D$65536,2,0)</f>
        <v>Gà muối hun cỏ xạ hương 500g</v>
      </c>
      <c r="M1081" s="176"/>
      <c r="N1081" s="176" t="str">
        <f t="shared" si="150"/>
        <v>K-C6</v>
      </c>
      <c r="O1081" s="176"/>
      <c r="P1081" s="176"/>
      <c r="Q1081" s="176" t="str">
        <f>VLOOKUP(K1081,[1]TONG_SL!$A$1:$D$65536,3,0)</f>
        <v>Túi</v>
      </c>
      <c r="R1081" s="169">
        <v>3</v>
      </c>
      <c r="S1081" s="166"/>
      <c r="T1081" s="166" t="e">
        <f>VLOOKUP(VLOOKUP(G1081,[1]Ma_KH!$A$1:$R$65536,18,0)&amp;K1081,[1]Gia_MB!$A$1:$F$65536,6,0)</f>
        <v>#N/A</v>
      </c>
      <c r="U1081" s="187" t="e">
        <f t="shared" si="151"/>
        <v>#N/A</v>
      </c>
      <c r="V1081" s="166"/>
      <c r="W1081" s="167" t="e">
        <f t="shared" si="152"/>
        <v>#N/A</v>
      </c>
      <c r="X1081" s="168" t="str">
        <f t="shared" si="153"/>
        <v>8</v>
      </c>
      <c r="Y1081" s="166"/>
      <c r="Z1081" s="187" t="e">
        <f t="shared" si="154"/>
        <v>#N/A</v>
      </c>
      <c r="AA1081" s="5">
        <f>VLOOKUP(G1081,[1]Ma_KH!$A$1:$R$65536,14,0)</f>
        <v>51</v>
      </c>
    </row>
    <row r="1082" spans="1:27" x14ac:dyDescent="0.25">
      <c r="A1082" s="322">
        <v>46029</v>
      </c>
      <c r="B1082" s="318">
        <v>745</v>
      </c>
      <c r="C1082" s="325" t="s">
        <v>15192</v>
      </c>
      <c r="D1082" s="322">
        <v>46035</v>
      </c>
      <c r="E1082" s="180"/>
      <c r="F1082" s="178"/>
      <c r="G1082" s="211" t="s">
        <v>12193</v>
      </c>
      <c r="H1082" s="180"/>
      <c r="I1082" s="211" t="s">
        <v>12193</v>
      </c>
      <c r="J1082" s="181" t="s">
        <v>1788</v>
      </c>
      <c r="K1082" s="177" t="s">
        <v>7641</v>
      </c>
      <c r="L1082" s="176" t="str">
        <f>VLOOKUP($K1082,[1]TONG_SL!$A$1:$D$65536,2,0)</f>
        <v>Chân giò heo muối vị Tayaki 450g</v>
      </c>
      <c r="M1082" s="176"/>
      <c r="N1082" s="176" t="str">
        <f t="shared" si="150"/>
        <v>K-C6</v>
      </c>
      <c r="O1082" s="176"/>
      <c r="P1082" s="176"/>
      <c r="Q1082" s="176" t="str">
        <f>VLOOKUP(K1082,[1]TONG_SL!$A$1:$D$65536,3,0)</f>
        <v>Túi</v>
      </c>
      <c r="R1082" s="169">
        <v>3</v>
      </c>
      <c r="S1082" s="166"/>
      <c r="T1082" s="166" t="e">
        <f>VLOOKUP(VLOOKUP(G1082,[1]Ma_KH!$A$1:$R$65536,18,0)&amp;K1082,[1]Gia_MB!$A$1:$F$65536,6,0)</f>
        <v>#N/A</v>
      </c>
      <c r="U1082" s="187" t="e">
        <f t="shared" si="151"/>
        <v>#N/A</v>
      </c>
      <c r="V1082" s="166"/>
      <c r="W1082" s="167" t="e">
        <f t="shared" si="152"/>
        <v>#N/A</v>
      </c>
      <c r="X1082" s="168" t="str">
        <f t="shared" si="153"/>
        <v>8</v>
      </c>
      <c r="Y1082" s="166"/>
      <c r="Z1082" s="187" t="e">
        <f t="shared" si="154"/>
        <v>#N/A</v>
      </c>
      <c r="AA1082" s="5">
        <f>VLOOKUP(G1082,[1]Ma_KH!$A$1:$R$65536,14,0)</f>
        <v>51</v>
      </c>
    </row>
    <row r="1083" spans="1:27" x14ac:dyDescent="0.25">
      <c r="A1083" s="322">
        <v>46029</v>
      </c>
      <c r="B1083" s="318">
        <v>745</v>
      </c>
      <c r="C1083" s="325" t="s">
        <v>15192</v>
      </c>
      <c r="D1083" s="322">
        <v>46035</v>
      </c>
      <c r="E1083" s="180"/>
      <c r="F1083" s="178"/>
      <c r="G1083" s="211" t="s">
        <v>12193</v>
      </c>
      <c r="H1083" s="180"/>
      <c r="I1083" s="211" t="s">
        <v>12193</v>
      </c>
      <c r="J1083" s="181" t="s">
        <v>1788</v>
      </c>
      <c r="K1083" s="177" t="s">
        <v>600</v>
      </c>
      <c r="L1083" s="176" t="str">
        <f>VLOOKUP($K1083,[1]TONG_SL!$A$1:$D$65536,2,0)</f>
        <v>Tai heo sốt thái 250g</v>
      </c>
      <c r="M1083" s="176"/>
      <c r="N1083" s="176" t="str">
        <f t="shared" si="150"/>
        <v>K-C6</v>
      </c>
      <c r="O1083" s="176"/>
      <c r="P1083" s="176"/>
      <c r="Q1083" s="176" t="str">
        <f>VLOOKUP(K1083,[1]TONG_SL!$A$1:$D$65536,3,0)</f>
        <v>Hộp</v>
      </c>
      <c r="R1083" s="169">
        <v>3</v>
      </c>
      <c r="S1083" s="166"/>
      <c r="T1083" s="166" t="e">
        <f>VLOOKUP(VLOOKUP(G1083,[1]Ma_KH!$A$1:$R$65536,18,0)&amp;K1083,[1]Gia_MB!$A$1:$F$65536,6,0)</f>
        <v>#N/A</v>
      </c>
      <c r="U1083" s="187" t="e">
        <f t="shared" si="151"/>
        <v>#N/A</v>
      </c>
      <c r="V1083" s="166"/>
      <c r="W1083" s="167" t="e">
        <f t="shared" si="152"/>
        <v>#N/A</v>
      </c>
      <c r="X1083" s="168" t="str">
        <f t="shared" si="153"/>
        <v>8</v>
      </c>
      <c r="Y1083" s="166"/>
      <c r="Z1083" s="187" t="e">
        <f t="shared" si="154"/>
        <v>#N/A</v>
      </c>
      <c r="AA1083" s="5">
        <f>VLOOKUP(G1083,[1]Ma_KH!$A$1:$R$65536,14,0)</f>
        <v>51</v>
      </c>
    </row>
    <row r="1084" spans="1:27" x14ac:dyDescent="0.25">
      <c r="A1084" s="322">
        <v>46029</v>
      </c>
      <c r="B1084" s="318">
        <v>745</v>
      </c>
      <c r="C1084" s="325" t="s">
        <v>15192</v>
      </c>
      <c r="D1084" s="322">
        <v>46035</v>
      </c>
      <c r="E1084" s="180"/>
      <c r="F1084" s="178"/>
      <c r="G1084" s="211" t="s">
        <v>12193</v>
      </c>
      <c r="H1084" s="180"/>
      <c r="I1084" s="211" t="s">
        <v>12193</v>
      </c>
      <c r="J1084" s="181" t="s">
        <v>1788</v>
      </c>
      <c r="K1084" s="177" t="s">
        <v>598</v>
      </c>
      <c r="L1084" s="176" t="str">
        <f>VLOOKUP($K1084,[1]TONG_SL!$A$1:$D$65536,2,0)</f>
        <v>Chân gà sả tắc 250g</v>
      </c>
      <c r="M1084" s="176"/>
      <c r="N1084" s="176" t="str">
        <f t="shared" si="150"/>
        <v>K-C6</v>
      </c>
      <c r="O1084" s="176"/>
      <c r="P1084" s="176"/>
      <c r="Q1084" s="176" t="str">
        <f>VLOOKUP(K1084,[1]TONG_SL!$A$1:$D$65536,3,0)</f>
        <v>Hộp</v>
      </c>
      <c r="R1084" s="169">
        <v>3</v>
      </c>
      <c r="S1084" s="166"/>
      <c r="T1084" s="166" t="e">
        <f>VLOOKUP(VLOOKUP(G1084,[1]Ma_KH!$A$1:$R$65536,18,0)&amp;K1084,[1]Gia_MB!$A$1:$F$65536,6,0)</f>
        <v>#N/A</v>
      </c>
      <c r="U1084" s="187" t="e">
        <f t="shared" si="151"/>
        <v>#N/A</v>
      </c>
      <c r="V1084" s="166"/>
      <c r="W1084" s="167" t="e">
        <f t="shared" si="152"/>
        <v>#N/A</v>
      </c>
      <c r="X1084" s="168" t="str">
        <f t="shared" si="153"/>
        <v>8</v>
      </c>
      <c r="Y1084" s="166"/>
      <c r="Z1084" s="187" t="e">
        <f t="shared" si="154"/>
        <v>#N/A</v>
      </c>
      <c r="AA1084" s="5">
        <f>VLOOKUP(G1084,[1]Ma_KH!$A$1:$R$65536,14,0)</f>
        <v>51</v>
      </c>
    </row>
    <row r="1085" spans="1:27" x14ac:dyDescent="0.25">
      <c r="A1085" s="322">
        <v>46029</v>
      </c>
      <c r="B1085" s="318">
        <v>745</v>
      </c>
      <c r="C1085" s="325" t="s">
        <v>15192</v>
      </c>
      <c r="D1085" s="322">
        <v>46035</v>
      </c>
      <c r="E1085" s="180"/>
      <c r="F1085" s="178"/>
      <c r="G1085" s="211" t="s">
        <v>12193</v>
      </c>
      <c r="H1085" s="180"/>
      <c r="I1085" s="211" t="s">
        <v>12193</v>
      </c>
      <c r="J1085" s="181" t="s">
        <v>1788</v>
      </c>
      <c r="K1085" s="181" t="s">
        <v>7264</v>
      </c>
      <c r="L1085" s="180" t="str">
        <f>VLOOKUP($K1085,[1]TONG_SL!$A$1:$D$65536,2,0)</f>
        <v>Lạp xưởng Tây Bắc 500g</v>
      </c>
      <c r="M1085" s="180"/>
      <c r="N1085" s="180" t="str">
        <f t="shared" si="150"/>
        <v>K-C6</v>
      </c>
      <c r="O1085" s="180"/>
      <c r="P1085" s="180"/>
      <c r="Q1085" s="180" t="str">
        <f>VLOOKUP(K1085,[1]TONG_SL!$A$1:$D$65536,3,0)</f>
        <v>Túi</v>
      </c>
      <c r="R1085" s="169">
        <v>3</v>
      </c>
      <c r="S1085" s="169"/>
      <c r="T1085" s="169" t="e">
        <f>VLOOKUP(VLOOKUP(G1085,[1]Ma_KH!$A$1:$R$65536,18,0)&amp;K1085,[1]Gia_MB!$A$1:$F$65536,6,0)</f>
        <v>#N/A</v>
      </c>
      <c r="U1085" s="188" t="e">
        <f t="shared" si="151"/>
        <v>#N/A</v>
      </c>
      <c r="V1085" s="169"/>
      <c r="W1085" s="170" t="e">
        <f t="shared" si="152"/>
        <v>#N/A</v>
      </c>
      <c r="X1085" s="171" t="str">
        <f t="shared" si="153"/>
        <v>8</v>
      </c>
      <c r="Y1085" s="169"/>
      <c r="Z1085" s="188" t="e">
        <f t="shared" si="154"/>
        <v>#N/A</v>
      </c>
      <c r="AA1085" s="151">
        <f>VLOOKUP(G1085,[1]Ma_KH!$A$1:$R$65536,14,0)</f>
        <v>51</v>
      </c>
    </row>
    <row r="1086" spans="1:27" x14ac:dyDescent="0.25">
      <c r="A1086" s="322">
        <v>46032</v>
      </c>
      <c r="B1086" s="318">
        <v>1790</v>
      </c>
      <c r="C1086" s="325" t="s">
        <v>15192</v>
      </c>
      <c r="D1086" s="322">
        <v>46035</v>
      </c>
      <c r="E1086" s="180"/>
      <c r="F1086" s="178"/>
      <c r="G1086" s="211" t="s">
        <v>12299</v>
      </c>
      <c r="H1086" s="180"/>
      <c r="I1086" s="211" t="s">
        <v>12299</v>
      </c>
      <c r="J1086" s="181" t="s">
        <v>1788</v>
      </c>
      <c r="K1086" s="181" t="s">
        <v>27</v>
      </c>
      <c r="L1086" s="180" t="str">
        <f>VLOOKUP($K1086,[1]TONG_SL!$A$1:$D$65536,2,0)</f>
        <v>Chân giò heo muối 300g</v>
      </c>
      <c r="M1086" s="180"/>
      <c r="N1086" s="180" t="str">
        <f t="shared" si="150"/>
        <v>K-C6</v>
      </c>
      <c r="O1086" s="180"/>
      <c r="P1086" s="180"/>
      <c r="Q1086" s="180" t="str">
        <f>VLOOKUP(K1086,[1]TONG_SL!$A$1:$D$65536,3,0)</f>
        <v>Túi</v>
      </c>
      <c r="R1086" s="169">
        <v>30</v>
      </c>
      <c r="S1086" s="169"/>
      <c r="T1086" s="169">
        <f>VLOOKUP(VLOOKUP(G1086,[1]Ma_KH!$A$1:$R$65536,18,0)&amp;K1086,[1]Gia_MB!$A$1:$F$65536,6,0)</f>
        <v>69759</v>
      </c>
      <c r="U1086" s="188">
        <f t="shared" si="151"/>
        <v>2092770</v>
      </c>
      <c r="V1086" s="169"/>
      <c r="W1086" s="170">
        <f t="shared" si="152"/>
        <v>0</v>
      </c>
      <c r="X1086" s="171" t="str">
        <f t="shared" si="153"/>
        <v>8</v>
      </c>
      <c r="Y1086" s="169"/>
      <c r="Z1086" s="188">
        <f t="shared" si="154"/>
        <v>167421.6</v>
      </c>
      <c r="AA1086" s="151">
        <f>VLOOKUP(G1086,[1]Ma_KH!$A$1:$R$65536,14,0)</f>
        <v>36</v>
      </c>
    </row>
    <row r="1087" spans="1:27" x14ac:dyDescent="0.25">
      <c r="A1087" s="322">
        <v>46032</v>
      </c>
      <c r="B1087" s="318">
        <v>1790</v>
      </c>
      <c r="C1087" s="325" t="s">
        <v>15192</v>
      </c>
      <c r="D1087" s="322">
        <v>46035</v>
      </c>
      <c r="E1087" s="180"/>
      <c r="F1087" s="178"/>
      <c r="G1087" s="211" t="s">
        <v>12299</v>
      </c>
      <c r="H1087" s="180"/>
      <c r="I1087" s="211" t="s">
        <v>12299</v>
      </c>
      <c r="J1087" s="181" t="s">
        <v>1788</v>
      </c>
      <c r="K1087" s="181" t="s">
        <v>32</v>
      </c>
      <c r="L1087" s="180" t="str">
        <f>VLOOKUP($K1087,[1]TONG_SL!$A$1:$D$65536,2,0)</f>
        <v>Giò Tai Lưỡi Xào 250g</v>
      </c>
      <c r="M1087" s="180"/>
      <c r="N1087" s="180" t="str">
        <f t="shared" si="150"/>
        <v>K-C6</v>
      </c>
      <c r="O1087" s="180"/>
      <c r="P1087" s="180"/>
      <c r="Q1087" s="180" t="str">
        <f>VLOOKUP(K1087,[1]TONG_SL!$A$1:$D$65536,3,0)</f>
        <v>Túi</v>
      </c>
      <c r="R1087" s="169">
        <v>5</v>
      </c>
      <c r="S1087" s="169"/>
      <c r="T1087" s="169">
        <f>VLOOKUP(VLOOKUP(G1087,[1]Ma_KH!$A$1:$R$65536,18,0)&amp;K1087,[1]Gia_MB!$A$1:$F$65536,6,0)</f>
        <v>47673</v>
      </c>
      <c r="U1087" s="188">
        <f t="shared" si="151"/>
        <v>238365</v>
      </c>
      <c r="V1087" s="169"/>
      <c r="W1087" s="170">
        <f t="shared" si="152"/>
        <v>0</v>
      </c>
      <c r="X1087" s="171" t="str">
        <f t="shared" si="153"/>
        <v>8</v>
      </c>
      <c r="Y1087" s="169"/>
      <c r="Z1087" s="188">
        <f t="shared" si="154"/>
        <v>19069.2</v>
      </c>
      <c r="AA1087" s="151">
        <f>VLOOKUP(G1087,[1]Ma_KH!$A$1:$R$65536,14,0)</f>
        <v>36</v>
      </c>
    </row>
    <row r="1088" spans="1:27" x14ac:dyDescent="0.25">
      <c r="A1088" s="322">
        <v>46032</v>
      </c>
      <c r="B1088" s="318">
        <v>1790</v>
      </c>
      <c r="C1088" s="325" t="s">
        <v>15192</v>
      </c>
      <c r="D1088" s="322">
        <v>46035</v>
      </c>
      <c r="E1088" s="180"/>
      <c r="F1088" s="178"/>
      <c r="G1088" s="211" t="s">
        <v>12299</v>
      </c>
      <c r="H1088" s="180"/>
      <c r="I1088" s="211" t="s">
        <v>12299</v>
      </c>
      <c r="J1088" s="181" t="s">
        <v>1788</v>
      </c>
      <c r="K1088" s="181" t="s">
        <v>48</v>
      </c>
      <c r="L1088" s="180" t="str">
        <f>VLOOKUP($K1088,[1]TONG_SL!$A$1:$D$65536,2,0)</f>
        <v>Mọc Nấm Hương 250g</v>
      </c>
      <c r="M1088" s="180"/>
      <c r="N1088" s="180" t="str">
        <f t="shared" si="150"/>
        <v>K-C6</v>
      </c>
      <c r="O1088" s="180"/>
      <c r="P1088" s="180"/>
      <c r="Q1088" s="180" t="str">
        <f>VLOOKUP(K1088,[1]TONG_SL!$A$1:$D$65536,3,0)</f>
        <v>Túi</v>
      </c>
      <c r="R1088" s="169">
        <v>5</v>
      </c>
      <c r="S1088" s="169"/>
      <c r="T1088" s="169">
        <f>VLOOKUP(VLOOKUP(G1088,[1]Ma_KH!$A$1:$R$65536,18,0)&amp;K1088,[1]Gia_MB!$A$1:$F$65536,6,0)</f>
        <v>43700</v>
      </c>
      <c r="U1088" s="188">
        <f t="shared" si="151"/>
        <v>218500</v>
      </c>
      <c r="V1088" s="169"/>
      <c r="W1088" s="170">
        <f t="shared" si="152"/>
        <v>0</v>
      </c>
      <c r="X1088" s="171" t="str">
        <f t="shared" si="153"/>
        <v>8</v>
      </c>
      <c r="Y1088" s="169"/>
      <c r="Z1088" s="188">
        <f t="shared" si="154"/>
        <v>17480</v>
      </c>
      <c r="AA1088" s="151">
        <f>VLOOKUP(G1088,[1]Ma_KH!$A$1:$R$65536,14,0)</f>
        <v>36</v>
      </c>
    </row>
    <row r="1089" spans="1:27" x14ac:dyDescent="0.25">
      <c r="A1089" s="322">
        <v>46032</v>
      </c>
      <c r="B1089" s="318">
        <v>1767</v>
      </c>
      <c r="C1089" s="325" t="s">
        <v>15192</v>
      </c>
      <c r="D1089" s="322">
        <v>46035</v>
      </c>
      <c r="E1089" s="180"/>
      <c r="F1089" s="178"/>
      <c r="G1089" s="211" t="s">
        <v>9891</v>
      </c>
      <c r="H1089" s="180"/>
      <c r="I1089" s="211" t="s">
        <v>9891</v>
      </c>
      <c r="J1089" s="181" t="s">
        <v>1788</v>
      </c>
      <c r="K1089" s="181" t="s">
        <v>27</v>
      </c>
      <c r="L1089" s="180" t="str">
        <f>VLOOKUP($K1089,[1]TONG_SL!$A$1:$D$65536,2,0)</f>
        <v>Chân giò heo muối 300g</v>
      </c>
      <c r="M1089" s="180"/>
      <c r="N1089" s="180" t="str">
        <f t="shared" si="150"/>
        <v>K-C6</v>
      </c>
      <c r="O1089" s="180"/>
      <c r="P1089" s="180"/>
      <c r="Q1089" s="180" t="str">
        <f>VLOOKUP(K1089,[1]TONG_SL!$A$1:$D$65536,3,0)</f>
        <v>Túi</v>
      </c>
      <c r="R1089" s="169">
        <v>5</v>
      </c>
      <c r="S1089" s="169"/>
      <c r="T1089" s="169">
        <f>VLOOKUP(VLOOKUP(G1089,[1]Ma_KH!$A$1:$R$65536,18,0)&amp;K1089,[1]Gia_MB!$A$1:$F$65536,6,0)</f>
        <v>73431</v>
      </c>
      <c r="U1089" s="188">
        <f t="shared" si="151"/>
        <v>367155</v>
      </c>
      <c r="V1089" s="169"/>
      <c r="W1089" s="170">
        <f t="shared" si="152"/>
        <v>0</v>
      </c>
      <c r="X1089" s="171" t="str">
        <f t="shared" si="153"/>
        <v>8</v>
      </c>
      <c r="Y1089" s="169"/>
      <c r="Z1089" s="188">
        <f t="shared" si="154"/>
        <v>29372.400000000001</v>
      </c>
      <c r="AA1089" s="151">
        <f>VLOOKUP(G1089,[1]Ma_KH!$A$1:$R$65536,14,0)</f>
        <v>57</v>
      </c>
    </row>
    <row r="1090" spans="1:27" x14ac:dyDescent="0.25">
      <c r="A1090" s="322">
        <v>46032</v>
      </c>
      <c r="B1090" s="318">
        <v>1753</v>
      </c>
      <c r="C1090" s="325" t="s">
        <v>15192</v>
      </c>
      <c r="D1090" s="322">
        <v>46035</v>
      </c>
      <c r="E1090" s="180"/>
      <c r="F1090" s="178"/>
      <c r="G1090" s="211" t="s">
        <v>9894</v>
      </c>
      <c r="H1090" s="180"/>
      <c r="I1090" s="211" t="s">
        <v>9894</v>
      </c>
      <c r="J1090" s="181" t="s">
        <v>1788</v>
      </c>
      <c r="K1090" s="181" t="s">
        <v>30</v>
      </c>
      <c r="L1090" s="180" t="str">
        <f>VLOOKUP($K1090,[1]TONG_SL!$A$1:$D$65536,2,0)</f>
        <v>Gà muối 500g</v>
      </c>
      <c r="M1090" s="180"/>
      <c r="N1090" s="180" t="str">
        <f t="shared" si="150"/>
        <v>K-C6</v>
      </c>
      <c r="O1090" s="180"/>
      <c r="P1090" s="180"/>
      <c r="Q1090" s="180" t="str">
        <f>VLOOKUP(K1090,[1]TONG_SL!$A$1:$D$65536,3,0)</f>
        <v>Túi</v>
      </c>
      <c r="R1090" s="169">
        <v>5</v>
      </c>
      <c r="S1090" s="169"/>
      <c r="T1090" s="169">
        <f>VLOOKUP(VLOOKUP(G1090,[1]Ma_KH!$A$1:$R$65536,18,0)&amp;K1090,[1]Gia_MB!$A$1:$F$65536,6,0)</f>
        <v>111058</v>
      </c>
      <c r="U1090" s="188">
        <f t="shared" si="151"/>
        <v>555290</v>
      </c>
      <c r="V1090" s="169"/>
      <c r="W1090" s="170">
        <f t="shared" si="152"/>
        <v>0</v>
      </c>
      <c r="X1090" s="171" t="str">
        <f t="shared" si="153"/>
        <v>8</v>
      </c>
      <c r="Y1090" s="169"/>
      <c r="Z1090" s="188">
        <f t="shared" si="154"/>
        <v>44423.200000000004</v>
      </c>
      <c r="AA1090" s="151">
        <f>VLOOKUP(G1090,[1]Ma_KH!$A$1:$R$65536,14,0)</f>
        <v>57</v>
      </c>
    </row>
    <row r="1091" spans="1:27" x14ac:dyDescent="0.25">
      <c r="A1091" s="322">
        <v>46032</v>
      </c>
      <c r="B1091" s="318">
        <v>1753</v>
      </c>
      <c r="C1091" s="325" t="s">
        <v>15192</v>
      </c>
      <c r="D1091" s="322">
        <v>46035</v>
      </c>
      <c r="E1091" s="180"/>
      <c r="F1091" s="178"/>
      <c r="G1091" s="211" t="s">
        <v>9894</v>
      </c>
      <c r="H1091" s="180"/>
      <c r="I1091" s="211" t="s">
        <v>9894</v>
      </c>
      <c r="J1091" s="181" t="s">
        <v>1788</v>
      </c>
      <c r="K1091" s="181" t="s">
        <v>27</v>
      </c>
      <c r="L1091" s="180" t="str">
        <f>VLOOKUP($K1091,[1]TONG_SL!$A$1:$D$65536,2,0)</f>
        <v>Chân giò heo muối 300g</v>
      </c>
      <c r="M1091" s="180"/>
      <c r="N1091" s="180" t="str">
        <f t="shared" si="150"/>
        <v>K-C6</v>
      </c>
      <c r="O1091" s="180"/>
      <c r="P1091" s="180"/>
      <c r="Q1091" s="180" t="str">
        <f>VLOOKUP(K1091,[1]TONG_SL!$A$1:$D$65536,3,0)</f>
        <v>Túi</v>
      </c>
      <c r="R1091" s="169">
        <v>10</v>
      </c>
      <c r="S1091" s="169"/>
      <c r="T1091" s="169">
        <f>VLOOKUP(VLOOKUP(G1091,[1]Ma_KH!$A$1:$R$65536,18,0)&amp;K1091,[1]Gia_MB!$A$1:$F$65536,6,0)</f>
        <v>73431</v>
      </c>
      <c r="U1091" s="188">
        <f t="shared" si="151"/>
        <v>734310</v>
      </c>
      <c r="V1091" s="169"/>
      <c r="W1091" s="170">
        <f t="shared" si="152"/>
        <v>0</v>
      </c>
      <c r="X1091" s="171" t="str">
        <f t="shared" si="153"/>
        <v>8</v>
      </c>
      <c r="Y1091" s="169"/>
      <c r="Z1091" s="188">
        <f t="shared" si="154"/>
        <v>58744.800000000003</v>
      </c>
      <c r="AA1091" s="151">
        <f>VLOOKUP(G1091,[1]Ma_KH!$A$1:$R$65536,14,0)</f>
        <v>57</v>
      </c>
    </row>
    <row r="1092" spans="1:27" x14ac:dyDescent="0.25">
      <c r="A1092" s="322">
        <v>46032</v>
      </c>
      <c r="B1092" s="318">
        <v>1753</v>
      </c>
      <c r="C1092" s="325" t="s">
        <v>15192</v>
      </c>
      <c r="D1092" s="322">
        <v>46035</v>
      </c>
      <c r="E1092" s="180"/>
      <c r="F1092" s="178"/>
      <c r="G1092" s="211" t="s">
        <v>9894</v>
      </c>
      <c r="H1092" s="180"/>
      <c r="I1092" s="211" t="s">
        <v>9894</v>
      </c>
      <c r="J1092" s="181" t="s">
        <v>1788</v>
      </c>
      <c r="K1092" s="181" t="s">
        <v>7645</v>
      </c>
      <c r="L1092" s="180" t="str">
        <f>VLOOKUP($K1092,[1]TONG_SL!$A$1:$D$65536,2,0)</f>
        <v>Chân gà sốt thái 250g</v>
      </c>
      <c r="M1092" s="180"/>
      <c r="N1092" s="180" t="str">
        <f t="shared" si="150"/>
        <v>K-C6</v>
      </c>
      <c r="O1092" s="180"/>
      <c r="P1092" s="180"/>
      <c r="Q1092" s="180" t="str">
        <f>VLOOKUP(K1092,[1]TONG_SL!$A$1:$D$65536,3,0)</f>
        <v>Hộp</v>
      </c>
      <c r="R1092" s="169">
        <v>5</v>
      </c>
      <c r="S1092" s="169"/>
      <c r="T1092" s="169">
        <f>VLOOKUP(VLOOKUP(G1092,[1]Ma_KH!$A$1:$R$65536,18,0)&amp;K1092,[1]Gia_MB!$A$1:$F$65536,6,0)</f>
        <v>41389</v>
      </c>
      <c r="U1092" s="188">
        <f t="shared" si="151"/>
        <v>206945</v>
      </c>
      <c r="V1092" s="169"/>
      <c r="W1092" s="170">
        <f t="shared" si="152"/>
        <v>0</v>
      </c>
      <c r="X1092" s="171" t="str">
        <f t="shared" si="153"/>
        <v>8</v>
      </c>
      <c r="Y1092" s="169"/>
      <c r="Z1092" s="188">
        <f t="shared" si="154"/>
        <v>16555.599999999999</v>
      </c>
      <c r="AA1092" s="151">
        <f>VLOOKUP(G1092,[1]Ma_KH!$A$1:$R$65536,14,0)</f>
        <v>57</v>
      </c>
    </row>
    <row r="1093" spans="1:27" x14ac:dyDescent="0.25">
      <c r="A1093" s="322">
        <v>46032</v>
      </c>
      <c r="B1093" s="318">
        <v>1753</v>
      </c>
      <c r="C1093" s="325" t="s">
        <v>15192</v>
      </c>
      <c r="D1093" s="322">
        <v>46035</v>
      </c>
      <c r="E1093" s="180"/>
      <c r="F1093" s="178"/>
      <c r="G1093" s="211" t="s">
        <v>9894</v>
      </c>
      <c r="H1093" s="180"/>
      <c r="I1093" s="211" t="s">
        <v>9894</v>
      </c>
      <c r="J1093" s="181" t="s">
        <v>1788</v>
      </c>
      <c r="K1093" s="181" t="s">
        <v>598</v>
      </c>
      <c r="L1093" s="180" t="str">
        <f>VLOOKUP($K1093,[1]TONG_SL!$A$1:$D$65536,2,0)</f>
        <v>Chân gà sả tắc 250g</v>
      </c>
      <c r="M1093" s="180"/>
      <c r="N1093" s="180" t="str">
        <f t="shared" si="150"/>
        <v>K-C6</v>
      </c>
      <c r="O1093" s="180"/>
      <c r="P1093" s="180"/>
      <c r="Q1093" s="180" t="str">
        <f>VLOOKUP(K1093,[1]TONG_SL!$A$1:$D$65536,3,0)</f>
        <v>Hộp</v>
      </c>
      <c r="R1093" s="169">
        <v>5</v>
      </c>
      <c r="S1093" s="169"/>
      <c r="T1093" s="169">
        <f>VLOOKUP(VLOOKUP(G1093,[1]Ma_KH!$A$1:$R$65536,18,0)&amp;K1093,[1]Gia_MB!$A$1:$F$65536,6,0)</f>
        <v>30000</v>
      </c>
      <c r="U1093" s="188">
        <f t="shared" si="151"/>
        <v>150000</v>
      </c>
      <c r="V1093" s="169"/>
      <c r="W1093" s="170">
        <f t="shared" si="152"/>
        <v>0</v>
      </c>
      <c r="X1093" s="171" t="str">
        <f t="shared" si="153"/>
        <v>8</v>
      </c>
      <c r="Y1093" s="169"/>
      <c r="Z1093" s="188">
        <f t="shared" si="154"/>
        <v>12000</v>
      </c>
      <c r="AA1093" s="151">
        <f>VLOOKUP(G1093,[1]Ma_KH!$A$1:$R$65536,14,0)</f>
        <v>57</v>
      </c>
    </row>
    <row r="1094" spans="1:27" x14ac:dyDescent="0.25">
      <c r="A1094" s="322">
        <v>46029</v>
      </c>
      <c r="B1094" s="318">
        <v>752</v>
      </c>
      <c r="C1094" s="325" t="s">
        <v>15192</v>
      </c>
      <c r="D1094" s="322">
        <v>46035</v>
      </c>
      <c r="E1094" s="180"/>
      <c r="F1094" s="178"/>
      <c r="G1094" s="211" t="s">
        <v>12201</v>
      </c>
      <c r="H1094" s="180"/>
      <c r="I1094" s="211" t="s">
        <v>12201</v>
      </c>
      <c r="J1094" s="181" t="s">
        <v>1788</v>
      </c>
      <c r="K1094" s="181" t="s">
        <v>551</v>
      </c>
      <c r="L1094" s="180" t="str">
        <f>VLOOKUP($K1094,[1]TONG_SL!$A$1:$D$65536,2,0)</f>
        <v>Chân giò heo muối 100g</v>
      </c>
      <c r="M1094" s="180"/>
      <c r="N1094" s="180" t="str">
        <f t="shared" si="150"/>
        <v>K-C6</v>
      </c>
      <c r="O1094" s="180"/>
      <c r="P1094" s="180"/>
      <c r="Q1094" s="180" t="str">
        <f>VLOOKUP(K1094,[1]TONG_SL!$A$1:$D$65536,3,0)</f>
        <v>Gói</v>
      </c>
      <c r="R1094" s="169">
        <v>5</v>
      </c>
      <c r="S1094" s="169"/>
      <c r="T1094" s="169">
        <f>VLOOKUP(VLOOKUP(G1094,[1]Ma_KH!$A$1:$R$65536,18,0)&amp;K1094,[1]Gia_MB!$A$1:$F$65536,6,0)</f>
        <v>24549</v>
      </c>
      <c r="U1094" s="188">
        <f t="shared" si="151"/>
        <v>122745</v>
      </c>
      <c r="V1094" s="169"/>
      <c r="W1094" s="170">
        <f t="shared" si="152"/>
        <v>0</v>
      </c>
      <c r="X1094" s="171" t="str">
        <f t="shared" si="153"/>
        <v>8</v>
      </c>
      <c r="Y1094" s="169"/>
      <c r="Z1094" s="188">
        <f t="shared" si="154"/>
        <v>9819.6</v>
      </c>
      <c r="AA1094" s="151">
        <f>VLOOKUP(G1094,[1]Ma_KH!$A$1:$R$65536,14,0)</f>
        <v>51</v>
      </c>
    </row>
    <row r="1095" spans="1:27" x14ac:dyDescent="0.25">
      <c r="A1095" s="322">
        <v>46029</v>
      </c>
      <c r="B1095" s="318">
        <v>752</v>
      </c>
      <c r="C1095" s="325" t="s">
        <v>15192</v>
      </c>
      <c r="D1095" s="322">
        <v>46035</v>
      </c>
      <c r="E1095" s="180"/>
      <c r="F1095" s="178"/>
      <c r="G1095" s="211" t="s">
        <v>12201</v>
      </c>
      <c r="H1095" s="180"/>
      <c r="I1095" s="211" t="s">
        <v>12201</v>
      </c>
      <c r="J1095" s="181" t="s">
        <v>1788</v>
      </c>
      <c r="K1095" s="181" t="s">
        <v>27</v>
      </c>
      <c r="L1095" s="180" t="str">
        <f>VLOOKUP($K1095,[1]TONG_SL!$A$1:$D$65536,2,0)</f>
        <v>Chân giò heo muối 300g</v>
      </c>
      <c r="M1095" s="180"/>
      <c r="N1095" s="180" t="str">
        <f t="shared" si="150"/>
        <v>K-C6</v>
      </c>
      <c r="O1095" s="180"/>
      <c r="P1095" s="180"/>
      <c r="Q1095" s="180" t="str">
        <f>VLOOKUP(K1095,[1]TONG_SL!$A$1:$D$65536,3,0)</f>
        <v>Túi</v>
      </c>
      <c r="R1095" s="169">
        <v>10</v>
      </c>
      <c r="S1095" s="169"/>
      <c r="T1095" s="169">
        <f>VLOOKUP(VLOOKUP(G1095,[1]Ma_KH!$A$1:$R$65536,18,0)&amp;K1095,[1]Gia_MB!$A$1:$F$65536,6,0)</f>
        <v>73431</v>
      </c>
      <c r="U1095" s="188">
        <f t="shared" si="151"/>
        <v>734310</v>
      </c>
      <c r="V1095" s="169"/>
      <c r="W1095" s="170">
        <f t="shared" si="152"/>
        <v>0</v>
      </c>
      <c r="X1095" s="171" t="str">
        <f t="shared" si="153"/>
        <v>8</v>
      </c>
      <c r="Y1095" s="169"/>
      <c r="Z1095" s="188">
        <f t="shared" si="154"/>
        <v>58744.800000000003</v>
      </c>
      <c r="AA1095" s="151">
        <f>VLOOKUP(G1095,[1]Ma_KH!$A$1:$R$65536,14,0)</f>
        <v>51</v>
      </c>
    </row>
    <row r="1096" spans="1:27" x14ac:dyDescent="0.25">
      <c r="A1096" s="322">
        <v>46029</v>
      </c>
      <c r="B1096" s="318">
        <v>752</v>
      </c>
      <c r="C1096" s="325" t="s">
        <v>15192</v>
      </c>
      <c r="D1096" s="322">
        <v>46035</v>
      </c>
      <c r="E1096" s="180"/>
      <c r="F1096" s="178"/>
      <c r="G1096" s="211" t="s">
        <v>12201</v>
      </c>
      <c r="H1096" s="180"/>
      <c r="I1096" s="211" t="s">
        <v>12201</v>
      </c>
      <c r="J1096" s="181" t="s">
        <v>1788</v>
      </c>
      <c r="K1096" s="181" t="s">
        <v>542</v>
      </c>
      <c r="L1096" s="180" t="str">
        <f>VLOOKUP($K1096,[1]TONG_SL!$A$1:$D$65536,2,0)</f>
        <v>Chân giò heo muối 500g</v>
      </c>
      <c r="M1096" s="180"/>
      <c r="N1096" s="180" t="str">
        <f t="shared" si="150"/>
        <v>K-C6</v>
      </c>
      <c r="O1096" s="180"/>
      <c r="P1096" s="180"/>
      <c r="Q1096" s="180" t="str">
        <f>VLOOKUP(K1096,[1]TONG_SL!$A$1:$D$65536,3,0)</f>
        <v>Túi</v>
      </c>
      <c r="R1096" s="169">
        <v>3</v>
      </c>
      <c r="S1096" s="169"/>
      <c r="T1096" s="169">
        <f>VLOOKUP(VLOOKUP(G1096,[1]Ma_KH!$A$1:$R$65536,18,0)&amp;K1096,[1]Gia_MB!$A$1:$F$65536,6,0)</f>
        <v>119066</v>
      </c>
      <c r="U1096" s="188">
        <f t="shared" si="151"/>
        <v>357198</v>
      </c>
      <c r="V1096" s="169"/>
      <c r="W1096" s="170">
        <f t="shared" si="152"/>
        <v>0</v>
      </c>
      <c r="X1096" s="171" t="str">
        <f t="shared" si="153"/>
        <v>8</v>
      </c>
      <c r="Y1096" s="169"/>
      <c r="Z1096" s="188">
        <f t="shared" si="154"/>
        <v>28575.84</v>
      </c>
      <c r="AA1096" s="151">
        <f>VLOOKUP(G1096,[1]Ma_KH!$A$1:$R$65536,14,0)</f>
        <v>51</v>
      </c>
    </row>
    <row r="1097" spans="1:27" x14ac:dyDescent="0.25">
      <c r="A1097" s="322">
        <v>46029</v>
      </c>
      <c r="B1097" s="318">
        <v>752</v>
      </c>
      <c r="C1097" s="325" t="s">
        <v>15192</v>
      </c>
      <c r="D1097" s="322">
        <v>46035</v>
      </c>
      <c r="E1097" s="180"/>
      <c r="F1097" s="178"/>
      <c r="G1097" s="211" t="s">
        <v>12201</v>
      </c>
      <c r="H1097" s="180"/>
      <c r="I1097" s="211" t="s">
        <v>12201</v>
      </c>
      <c r="J1097" s="181" t="s">
        <v>1788</v>
      </c>
      <c r="K1097" s="181" t="s">
        <v>553</v>
      </c>
      <c r="L1097" s="180" t="str">
        <f>VLOOKUP($K1097,[1]TONG_SL!$A$1:$D$65536,2,0)</f>
        <v>Gà muối hun khói 300g</v>
      </c>
      <c r="M1097" s="180"/>
      <c r="N1097" s="180" t="str">
        <f t="shared" si="150"/>
        <v>K-C6</v>
      </c>
      <c r="O1097" s="180"/>
      <c r="P1097" s="180"/>
      <c r="Q1097" s="180" t="str">
        <f>VLOOKUP(K1097,[1]TONG_SL!$A$1:$D$65536,3,0)</f>
        <v>Túi</v>
      </c>
      <c r="R1097" s="169">
        <v>3</v>
      </c>
      <c r="S1097" s="169"/>
      <c r="T1097" s="169">
        <f>VLOOKUP(VLOOKUP(G1097,[1]Ma_KH!$A$1:$R$65536,18,0)&amp;K1097,[1]Gia_MB!$A$1:$F$65536,6,0)</f>
        <v>70000</v>
      </c>
      <c r="U1097" s="188">
        <f t="shared" si="151"/>
        <v>210000</v>
      </c>
      <c r="V1097" s="169"/>
      <c r="W1097" s="170">
        <f t="shared" si="152"/>
        <v>0</v>
      </c>
      <c r="X1097" s="171" t="str">
        <f t="shared" si="153"/>
        <v>8</v>
      </c>
      <c r="Y1097" s="169"/>
      <c r="Z1097" s="188">
        <f t="shared" si="154"/>
        <v>16800</v>
      </c>
      <c r="AA1097" s="151">
        <f>VLOOKUP(G1097,[1]Ma_KH!$A$1:$R$65536,14,0)</f>
        <v>51</v>
      </c>
    </row>
    <row r="1098" spans="1:27" x14ac:dyDescent="0.25">
      <c r="A1098" s="322">
        <v>46029</v>
      </c>
      <c r="B1098" s="318">
        <v>752</v>
      </c>
      <c r="C1098" s="325" t="s">
        <v>15192</v>
      </c>
      <c r="D1098" s="322">
        <v>46035</v>
      </c>
      <c r="E1098" s="180"/>
      <c r="F1098" s="178"/>
      <c r="G1098" s="211" t="s">
        <v>12201</v>
      </c>
      <c r="H1098" s="180"/>
      <c r="I1098" s="211" t="s">
        <v>12201</v>
      </c>
      <c r="J1098" s="181" t="s">
        <v>1788</v>
      </c>
      <c r="K1098" s="181" t="s">
        <v>48</v>
      </c>
      <c r="L1098" s="180" t="str">
        <f>VLOOKUP($K1098,[1]TONG_SL!$A$1:$D$65536,2,0)</f>
        <v>Mọc Nấm Hương 250g</v>
      </c>
      <c r="M1098" s="180"/>
      <c r="N1098" s="180" t="str">
        <f t="shared" si="150"/>
        <v>K-C6</v>
      </c>
      <c r="O1098" s="180"/>
      <c r="P1098" s="180"/>
      <c r="Q1098" s="180" t="str">
        <f>VLOOKUP(K1098,[1]TONG_SL!$A$1:$D$65536,3,0)</f>
        <v>Túi</v>
      </c>
      <c r="R1098" s="169">
        <v>3</v>
      </c>
      <c r="S1098" s="169"/>
      <c r="T1098" s="169">
        <f>VLOOKUP(VLOOKUP(G1098,[1]Ma_KH!$A$1:$R$65536,18,0)&amp;K1098,[1]Gia_MB!$A$1:$F$65536,6,0)</f>
        <v>46000</v>
      </c>
      <c r="U1098" s="188">
        <f t="shared" si="151"/>
        <v>138000</v>
      </c>
      <c r="V1098" s="169"/>
      <c r="W1098" s="170">
        <f t="shared" si="152"/>
        <v>0</v>
      </c>
      <c r="X1098" s="171" t="str">
        <f t="shared" si="153"/>
        <v>8</v>
      </c>
      <c r="Y1098" s="169"/>
      <c r="Z1098" s="188">
        <f t="shared" si="154"/>
        <v>11040</v>
      </c>
      <c r="AA1098" s="151">
        <f>VLOOKUP(G1098,[1]Ma_KH!$A$1:$R$65536,14,0)</f>
        <v>51</v>
      </c>
    </row>
    <row r="1099" spans="1:27" x14ac:dyDescent="0.25">
      <c r="A1099" s="322">
        <v>46029</v>
      </c>
      <c r="B1099" s="318">
        <v>752</v>
      </c>
      <c r="C1099" s="325" t="s">
        <v>15192</v>
      </c>
      <c r="D1099" s="322">
        <v>46035</v>
      </c>
      <c r="E1099" s="180"/>
      <c r="F1099" s="178"/>
      <c r="G1099" s="211" t="s">
        <v>12201</v>
      </c>
      <c r="H1099" s="180"/>
      <c r="I1099" s="211" t="s">
        <v>12201</v>
      </c>
      <c r="J1099" s="181" t="s">
        <v>1788</v>
      </c>
      <c r="K1099" s="177" t="s">
        <v>7653</v>
      </c>
      <c r="L1099" s="176" t="str">
        <f>VLOOKUP($K1099,[1]TONG_SL!$A$1:$D$65536,2,0)</f>
        <v>Gà muối hun cỏ xạ hương 500g</v>
      </c>
      <c r="M1099" s="176"/>
      <c r="N1099" s="176" t="str">
        <f t="shared" si="150"/>
        <v>K-C6</v>
      </c>
      <c r="O1099" s="176"/>
      <c r="P1099" s="176"/>
      <c r="Q1099" s="176" t="str">
        <f>VLOOKUP(K1099,[1]TONG_SL!$A$1:$D$65536,3,0)</f>
        <v>Túi</v>
      </c>
      <c r="R1099" s="166">
        <v>5</v>
      </c>
      <c r="S1099" s="166"/>
      <c r="T1099" s="166" t="e">
        <f>VLOOKUP(VLOOKUP(G1099,[1]Ma_KH!$A$1:$R$65536,18,0)&amp;K1099,[1]Gia_MB!$A$1:$F$65536,6,0)</f>
        <v>#N/A</v>
      </c>
      <c r="U1099" s="187" t="e">
        <f t="shared" si="151"/>
        <v>#N/A</v>
      </c>
      <c r="V1099" s="166"/>
      <c r="W1099" s="167" t="e">
        <f t="shared" si="152"/>
        <v>#N/A</v>
      </c>
      <c r="X1099" s="168" t="str">
        <f t="shared" si="153"/>
        <v>8</v>
      </c>
      <c r="Y1099" s="166"/>
      <c r="Z1099" s="187" t="e">
        <f t="shared" si="154"/>
        <v>#N/A</v>
      </c>
      <c r="AA1099" s="5">
        <f>VLOOKUP(G1099,[1]Ma_KH!$A$1:$R$65536,14,0)</f>
        <v>51</v>
      </c>
    </row>
    <row r="1100" spans="1:27" x14ac:dyDescent="0.25">
      <c r="A1100" s="322">
        <v>46029</v>
      </c>
      <c r="B1100" s="318">
        <v>752</v>
      </c>
      <c r="C1100" s="325" t="s">
        <v>15192</v>
      </c>
      <c r="D1100" s="322">
        <v>46035</v>
      </c>
      <c r="E1100" s="180"/>
      <c r="F1100" s="178"/>
      <c r="G1100" s="211" t="s">
        <v>12201</v>
      </c>
      <c r="H1100" s="180"/>
      <c r="I1100" s="211" t="s">
        <v>12201</v>
      </c>
      <c r="J1100" s="181" t="s">
        <v>1788</v>
      </c>
      <c r="K1100" s="177" t="s">
        <v>7641</v>
      </c>
      <c r="L1100" s="176" t="str">
        <f>VLOOKUP($K1100,[1]TONG_SL!$A$1:$D$65536,2,0)</f>
        <v>Chân giò heo muối vị Tayaki 450g</v>
      </c>
      <c r="M1100" s="176"/>
      <c r="N1100" s="176" t="str">
        <f t="shared" si="150"/>
        <v>K-C6</v>
      </c>
      <c r="O1100" s="176"/>
      <c r="P1100" s="176"/>
      <c r="Q1100" s="176" t="str">
        <f>VLOOKUP(K1100,[1]TONG_SL!$A$1:$D$65536,3,0)</f>
        <v>Túi</v>
      </c>
      <c r="R1100" s="166">
        <v>5</v>
      </c>
      <c r="S1100" s="166"/>
      <c r="T1100" s="166" t="e">
        <f>VLOOKUP(VLOOKUP(G1100,[1]Ma_KH!$A$1:$R$65536,18,0)&amp;K1100,[1]Gia_MB!$A$1:$F$65536,6,0)</f>
        <v>#N/A</v>
      </c>
      <c r="U1100" s="187" t="e">
        <f t="shared" si="151"/>
        <v>#N/A</v>
      </c>
      <c r="V1100" s="166"/>
      <c r="W1100" s="167" t="e">
        <f t="shared" si="152"/>
        <v>#N/A</v>
      </c>
      <c r="X1100" s="168" t="str">
        <f t="shared" si="153"/>
        <v>8</v>
      </c>
      <c r="Y1100" s="166"/>
      <c r="Z1100" s="187" t="e">
        <f t="shared" si="154"/>
        <v>#N/A</v>
      </c>
      <c r="AA1100" s="5">
        <f>VLOOKUP(G1100,[1]Ma_KH!$A$1:$R$65536,14,0)</f>
        <v>51</v>
      </c>
    </row>
    <row r="1101" spans="1:27" x14ac:dyDescent="0.25">
      <c r="A1101" s="322">
        <v>46029</v>
      </c>
      <c r="B1101" s="318">
        <v>752</v>
      </c>
      <c r="C1101" s="325" t="s">
        <v>15192</v>
      </c>
      <c r="D1101" s="322">
        <v>46035</v>
      </c>
      <c r="E1101" s="180"/>
      <c r="F1101" s="178"/>
      <c r="G1101" s="211" t="s">
        <v>12201</v>
      </c>
      <c r="H1101" s="180"/>
      <c r="I1101" s="211" t="s">
        <v>12201</v>
      </c>
      <c r="J1101" s="181" t="s">
        <v>1788</v>
      </c>
      <c r="K1101" s="177" t="s">
        <v>600</v>
      </c>
      <c r="L1101" s="176" t="str">
        <f>VLOOKUP($K1101,[1]TONG_SL!$A$1:$D$65536,2,0)</f>
        <v>Tai heo sốt thái 250g</v>
      </c>
      <c r="M1101" s="176"/>
      <c r="N1101" s="176" t="str">
        <f t="shared" si="150"/>
        <v>K-C6</v>
      </c>
      <c r="O1101" s="176"/>
      <c r="P1101" s="176"/>
      <c r="Q1101" s="176" t="str">
        <f>VLOOKUP(K1101,[1]TONG_SL!$A$1:$D$65536,3,0)</f>
        <v>Hộp</v>
      </c>
      <c r="R1101" s="166">
        <v>5</v>
      </c>
      <c r="S1101" s="166"/>
      <c r="T1101" s="166" t="e">
        <f>VLOOKUP(VLOOKUP(G1101,[1]Ma_KH!$A$1:$R$65536,18,0)&amp;K1101,[1]Gia_MB!$A$1:$F$65536,6,0)</f>
        <v>#N/A</v>
      </c>
      <c r="U1101" s="187" t="e">
        <f t="shared" si="151"/>
        <v>#N/A</v>
      </c>
      <c r="V1101" s="166"/>
      <c r="W1101" s="167" t="e">
        <f t="shared" si="152"/>
        <v>#N/A</v>
      </c>
      <c r="X1101" s="168" t="str">
        <f t="shared" si="153"/>
        <v>8</v>
      </c>
      <c r="Y1101" s="166"/>
      <c r="Z1101" s="187" t="e">
        <f t="shared" si="154"/>
        <v>#N/A</v>
      </c>
      <c r="AA1101" s="5">
        <f>VLOOKUP(G1101,[1]Ma_KH!$A$1:$R$65536,14,0)</f>
        <v>51</v>
      </c>
    </row>
    <row r="1102" spans="1:27" x14ac:dyDescent="0.25">
      <c r="A1102" s="322">
        <v>46029</v>
      </c>
      <c r="B1102" s="318">
        <v>752</v>
      </c>
      <c r="C1102" s="325" t="s">
        <v>15192</v>
      </c>
      <c r="D1102" s="322">
        <v>46035</v>
      </c>
      <c r="E1102" s="180"/>
      <c r="F1102" s="178"/>
      <c r="G1102" s="211" t="s">
        <v>12201</v>
      </c>
      <c r="H1102" s="180"/>
      <c r="I1102" s="211" t="s">
        <v>12201</v>
      </c>
      <c r="J1102" s="181" t="s">
        <v>1788</v>
      </c>
      <c r="K1102" s="177" t="s">
        <v>598</v>
      </c>
      <c r="L1102" s="176" t="str">
        <f>VLOOKUP($K1102,[1]TONG_SL!$A$1:$D$65536,2,0)</f>
        <v>Chân gà sả tắc 250g</v>
      </c>
      <c r="M1102" s="176"/>
      <c r="N1102" s="176" t="str">
        <f t="shared" si="150"/>
        <v>K-C6</v>
      </c>
      <c r="O1102" s="176"/>
      <c r="P1102" s="176"/>
      <c r="Q1102" s="176" t="str">
        <f>VLOOKUP(K1102,[1]TONG_SL!$A$1:$D$65536,3,0)</f>
        <v>Hộp</v>
      </c>
      <c r="R1102" s="166">
        <v>5</v>
      </c>
      <c r="S1102" s="166"/>
      <c r="T1102" s="166" t="e">
        <f>VLOOKUP(VLOOKUP(G1102,[1]Ma_KH!$A$1:$R$65536,18,0)&amp;K1102,[1]Gia_MB!$A$1:$F$65536,6,0)</f>
        <v>#N/A</v>
      </c>
      <c r="U1102" s="187" t="e">
        <f t="shared" si="151"/>
        <v>#N/A</v>
      </c>
      <c r="V1102" s="166"/>
      <c r="W1102" s="167" t="e">
        <f t="shared" si="152"/>
        <v>#N/A</v>
      </c>
      <c r="X1102" s="168" t="str">
        <f t="shared" si="153"/>
        <v>8</v>
      </c>
      <c r="Y1102" s="166"/>
      <c r="Z1102" s="187" t="e">
        <f t="shared" si="154"/>
        <v>#N/A</v>
      </c>
      <c r="AA1102" s="5">
        <f>VLOOKUP(G1102,[1]Ma_KH!$A$1:$R$65536,14,0)</f>
        <v>51</v>
      </c>
    </row>
    <row r="1103" spans="1:27" x14ac:dyDescent="0.25">
      <c r="A1103" s="322">
        <v>46029</v>
      </c>
      <c r="B1103" s="318">
        <v>752</v>
      </c>
      <c r="C1103" s="325" t="s">
        <v>15192</v>
      </c>
      <c r="D1103" s="322">
        <v>46035</v>
      </c>
      <c r="E1103" s="180"/>
      <c r="F1103" s="178"/>
      <c r="G1103" s="211" t="s">
        <v>12201</v>
      </c>
      <c r="H1103" s="180"/>
      <c r="I1103" s="211" t="s">
        <v>12201</v>
      </c>
      <c r="J1103" s="181" t="s">
        <v>1788</v>
      </c>
      <c r="K1103" s="181" t="s">
        <v>7264</v>
      </c>
      <c r="L1103" s="180" t="str">
        <f>VLOOKUP($K1103,[1]TONG_SL!$A$1:$D$65536,2,0)</f>
        <v>Lạp xưởng Tây Bắc 500g</v>
      </c>
      <c r="M1103" s="180"/>
      <c r="N1103" s="180" t="str">
        <f t="shared" si="150"/>
        <v>K-C6</v>
      </c>
      <c r="O1103" s="180"/>
      <c r="P1103" s="180"/>
      <c r="Q1103" s="180" t="str">
        <f>VLOOKUP(K1103,[1]TONG_SL!$A$1:$D$65536,3,0)</f>
        <v>Túi</v>
      </c>
      <c r="R1103" s="169">
        <v>5</v>
      </c>
      <c r="S1103" s="169"/>
      <c r="T1103" s="169" t="e">
        <f>VLOOKUP(VLOOKUP(G1103,[1]Ma_KH!$A$1:$R$65536,18,0)&amp;K1103,[1]Gia_MB!$A$1:$F$65536,6,0)</f>
        <v>#N/A</v>
      </c>
      <c r="U1103" s="188" t="e">
        <f t="shared" si="151"/>
        <v>#N/A</v>
      </c>
      <c r="V1103" s="169"/>
      <c r="W1103" s="170" t="e">
        <f t="shared" si="152"/>
        <v>#N/A</v>
      </c>
      <c r="X1103" s="171" t="str">
        <f t="shared" si="153"/>
        <v>8</v>
      </c>
      <c r="Y1103" s="169"/>
      <c r="Z1103" s="188" t="e">
        <f t="shared" si="154"/>
        <v>#N/A</v>
      </c>
      <c r="AA1103" s="151">
        <f>VLOOKUP(G1103,[1]Ma_KH!$A$1:$R$65536,14,0)</f>
        <v>51</v>
      </c>
    </row>
    <row r="1104" spans="1:27" x14ac:dyDescent="0.25">
      <c r="A1104" s="322">
        <v>46029</v>
      </c>
      <c r="B1104" s="318">
        <v>746</v>
      </c>
      <c r="C1104" s="325" t="s">
        <v>15192</v>
      </c>
      <c r="D1104" s="322">
        <v>46035</v>
      </c>
      <c r="E1104" s="180"/>
      <c r="F1104" s="178"/>
      <c r="G1104" s="211" t="s">
        <v>12236</v>
      </c>
      <c r="H1104" s="180"/>
      <c r="I1104" s="211" t="s">
        <v>12236</v>
      </c>
      <c r="J1104" s="181" t="s">
        <v>1788</v>
      </c>
      <c r="K1104" s="181" t="s">
        <v>39</v>
      </c>
      <c r="L1104" s="180" t="str">
        <f>VLOOKUP($K1104,[1]TONG_SL!$A$1:$D$65536,2,0)</f>
        <v>Chả nướng 300g</v>
      </c>
      <c r="M1104" s="180"/>
      <c r="N1104" s="180" t="str">
        <f t="shared" si="150"/>
        <v>K-C6</v>
      </c>
      <c r="O1104" s="180"/>
      <c r="P1104" s="180"/>
      <c r="Q1104" s="180" t="str">
        <f>VLOOKUP(K1104,[1]TONG_SL!$A$1:$D$65536,3,0)</f>
        <v>Túi</v>
      </c>
      <c r="R1104" s="169">
        <v>3</v>
      </c>
      <c r="S1104" s="169"/>
      <c r="T1104" s="169">
        <f>VLOOKUP(VLOOKUP(G1104,[1]Ma_KH!$A$1:$R$65536,18,0)&amp;K1104,[1]Gia_MB!$A$1:$F$65536,6,0)</f>
        <v>70950</v>
      </c>
      <c r="U1104" s="188">
        <f t="shared" si="151"/>
        <v>212850</v>
      </c>
      <c r="V1104" s="169"/>
      <c r="W1104" s="170">
        <f t="shared" si="152"/>
        <v>0</v>
      </c>
      <c r="X1104" s="171" t="str">
        <f t="shared" si="153"/>
        <v>8</v>
      </c>
      <c r="Y1104" s="169"/>
      <c r="Z1104" s="188">
        <f t="shared" si="154"/>
        <v>17028</v>
      </c>
      <c r="AA1104" s="151">
        <f>VLOOKUP(G1104,[1]Ma_KH!$A$1:$R$65536,14,0)</f>
        <v>51</v>
      </c>
    </row>
    <row r="1105" spans="1:27" x14ac:dyDescent="0.25">
      <c r="A1105" s="322">
        <v>46029</v>
      </c>
      <c r="B1105" s="318">
        <v>746</v>
      </c>
      <c r="C1105" s="325" t="s">
        <v>15192</v>
      </c>
      <c r="D1105" s="322">
        <v>46035</v>
      </c>
      <c r="E1105" s="180"/>
      <c r="F1105" s="178"/>
      <c r="G1105" s="211" t="s">
        <v>12236</v>
      </c>
      <c r="H1105" s="180"/>
      <c r="I1105" s="211" t="s">
        <v>12236</v>
      </c>
      <c r="J1105" s="181" t="s">
        <v>1788</v>
      </c>
      <c r="K1105" s="181" t="s">
        <v>542</v>
      </c>
      <c r="L1105" s="180" t="str">
        <f>VLOOKUP($K1105,[1]TONG_SL!$A$1:$D$65536,2,0)</f>
        <v>Chân giò heo muối 500g</v>
      </c>
      <c r="M1105" s="180"/>
      <c r="N1105" s="180" t="str">
        <f t="shared" si="150"/>
        <v>K-C6</v>
      </c>
      <c r="O1105" s="180"/>
      <c r="P1105" s="180"/>
      <c r="Q1105" s="180" t="str">
        <f>VLOOKUP(K1105,[1]TONG_SL!$A$1:$D$65536,3,0)</f>
        <v>Túi</v>
      </c>
      <c r="R1105" s="169">
        <v>3</v>
      </c>
      <c r="S1105" s="169"/>
      <c r="T1105" s="169">
        <f>VLOOKUP(VLOOKUP(G1105,[1]Ma_KH!$A$1:$R$65536,18,0)&amp;K1105,[1]Gia_MB!$A$1:$F$65536,6,0)</f>
        <v>119066</v>
      </c>
      <c r="U1105" s="188">
        <f t="shared" si="151"/>
        <v>357198</v>
      </c>
      <c r="V1105" s="169"/>
      <c r="W1105" s="170">
        <f t="shared" si="152"/>
        <v>0</v>
      </c>
      <c r="X1105" s="171" t="str">
        <f t="shared" si="153"/>
        <v>8</v>
      </c>
      <c r="Y1105" s="169"/>
      <c r="Z1105" s="188">
        <f t="shared" si="154"/>
        <v>28575.84</v>
      </c>
      <c r="AA1105" s="151">
        <f>VLOOKUP(G1105,[1]Ma_KH!$A$1:$R$65536,14,0)</f>
        <v>51</v>
      </c>
    </row>
    <row r="1106" spans="1:27" x14ac:dyDescent="0.25">
      <c r="A1106" s="322">
        <v>46029</v>
      </c>
      <c r="B1106" s="318">
        <v>746</v>
      </c>
      <c r="C1106" s="325" t="s">
        <v>15192</v>
      </c>
      <c r="D1106" s="322">
        <v>46035</v>
      </c>
      <c r="E1106" s="180"/>
      <c r="F1106" s="178"/>
      <c r="G1106" s="211" t="s">
        <v>12236</v>
      </c>
      <c r="H1106" s="180"/>
      <c r="I1106" s="211" t="s">
        <v>12236</v>
      </c>
      <c r="J1106" s="181" t="s">
        <v>1788</v>
      </c>
      <c r="K1106" s="181" t="s">
        <v>553</v>
      </c>
      <c r="L1106" s="180" t="str">
        <f>VLOOKUP($K1106,[1]TONG_SL!$A$1:$D$65536,2,0)</f>
        <v>Gà muối hun khói 300g</v>
      </c>
      <c r="M1106" s="180"/>
      <c r="N1106" s="180" t="str">
        <f t="shared" si="150"/>
        <v>K-C6</v>
      </c>
      <c r="O1106" s="180"/>
      <c r="P1106" s="180"/>
      <c r="Q1106" s="180" t="str">
        <f>VLOOKUP(K1106,[1]TONG_SL!$A$1:$D$65536,3,0)</f>
        <v>Túi</v>
      </c>
      <c r="R1106" s="169">
        <v>3</v>
      </c>
      <c r="S1106" s="169"/>
      <c r="T1106" s="169">
        <f>VLOOKUP(VLOOKUP(G1106,[1]Ma_KH!$A$1:$R$65536,18,0)&amp;K1106,[1]Gia_MB!$A$1:$F$65536,6,0)</f>
        <v>70000</v>
      </c>
      <c r="U1106" s="188">
        <f t="shared" si="151"/>
        <v>210000</v>
      </c>
      <c r="V1106" s="169"/>
      <c r="W1106" s="170">
        <f t="shared" si="152"/>
        <v>0</v>
      </c>
      <c r="X1106" s="171" t="str">
        <f t="shared" si="153"/>
        <v>8</v>
      </c>
      <c r="Y1106" s="169"/>
      <c r="Z1106" s="188">
        <f t="shared" si="154"/>
        <v>16800</v>
      </c>
      <c r="AA1106" s="151">
        <f>VLOOKUP(G1106,[1]Ma_KH!$A$1:$R$65536,14,0)</f>
        <v>51</v>
      </c>
    </row>
    <row r="1107" spans="1:27" x14ac:dyDescent="0.25">
      <c r="A1107" s="322">
        <v>46029</v>
      </c>
      <c r="B1107" s="318">
        <v>746</v>
      </c>
      <c r="C1107" s="325" t="s">
        <v>15192</v>
      </c>
      <c r="D1107" s="322">
        <v>46035</v>
      </c>
      <c r="E1107" s="180"/>
      <c r="F1107" s="178"/>
      <c r="G1107" s="211" t="s">
        <v>12236</v>
      </c>
      <c r="H1107" s="180"/>
      <c r="I1107" s="211" t="s">
        <v>12236</v>
      </c>
      <c r="J1107" s="181" t="s">
        <v>1788</v>
      </c>
      <c r="K1107" s="177" t="s">
        <v>7653</v>
      </c>
      <c r="L1107" s="176" t="str">
        <f>VLOOKUP($K1107,[1]TONG_SL!$A$1:$D$65536,2,0)</f>
        <v>Gà muối hun cỏ xạ hương 500g</v>
      </c>
      <c r="M1107" s="176"/>
      <c r="N1107" s="176" t="str">
        <f t="shared" si="150"/>
        <v>K-C6</v>
      </c>
      <c r="O1107" s="176"/>
      <c r="P1107" s="176"/>
      <c r="Q1107" s="176" t="str">
        <f>VLOOKUP(K1107,[1]TONG_SL!$A$1:$D$65536,3,0)</f>
        <v>Túi</v>
      </c>
      <c r="R1107" s="166">
        <v>5</v>
      </c>
      <c r="S1107" s="166"/>
      <c r="T1107" s="166" t="e">
        <f>VLOOKUP(VLOOKUP(G1107,[1]Ma_KH!$A$1:$R$65536,18,0)&amp;K1107,[1]Gia_MB!$A$1:$F$65536,6,0)</f>
        <v>#N/A</v>
      </c>
      <c r="U1107" s="187" t="e">
        <f t="shared" si="151"/>
        <v>#N/A</v>
      </c>
      <c r="V1107" s="166"/>
      <c r="W1107" s="167" t="e">
        <f t="shared" si="152"/>
        <v>#N/A</v>
      </c>
      <c r="X1107" s="168" t="str">
        <f t="shared" si="153"/>
        <v>8</v>
      </c>
      <c r="Y1107" s="166"/>
      <c r="Z1107" s="187" t="e">
        <f t="shared" si="154"/>
        <v>#N/A</v>
      </c>
      <c r="AA1107" s="5">
        <f>VLOOKUP(G1107,[1]Ma_KH!$A$1:$R$65536,14,0)</f>
        <v>51</v>
      </c>
    </row>
    <row r="1108" spans="1:27" x14ac:dyDescent="0.25">
      <c r="A1108" s="322">
        <v>46029</v>
      </c>
      <c r="B1108" s="318">
        <v>746</v>
      </c>
      <c r="C1108" s="325" t="s">
        <v>15192</v>
      </c>
      <c r="D1108" s="322">
        <v>46035</v>
      </c>
      <c r="E1108" s="180"/>
      <c r="F1108" s="178"/>
      <c r="G1108" s="211" t="s">
        <v>12236</v>
      </c>
      <c r="H1108" s="180"/>
      <c r="I1108" s="211" t="s">
        <v>12236</v>
      </c>
      <c r="J1108" s="181" t="s">
        <v>1788</v>
      </c>
      <c r="K1108" s="177" t="s">
        <v>7641</v>
      </c>
      <c r="L1108" s="176" t="str">
        <f>VLOOKUP($K1108,[1]TONG_SL!$A$1:$D$65536,2,0)</f>
        <v>Chân giò heo muối vị Tayaki 450g</v>
      </c>
      <c r="M1108" s="176"/>
      <c r="N1108" s="176" t="str">
        <f t="shared" si="150"/>
        <v>K-C6</v>
      </c>
      <c r="O1108" s="176"/>
      <c r="P1108" s="176"/>
      <c r="Q1108" s="176" t="str">
        <f>VLOOKUP(K1108,[1]TONG_SL!$A$1:$D$65536,3,0)</f>
        <v>Túi</v>
      </c>
      <c r="R1108" s="166">
        <v>4</v>
      </c>
      <c r="S1108" s="166"/>
      <c r="T1108" s="166" t="e">
        <f>VLOOKUP(VLOOKUP(G1108,[1]Ma_KH!$A$1:$R$65536,18,0)&amp;K1108,[1]Gia_MB!$A$1:$F$65536,6,0)</f>
        <v>#N/A</v>
      </c>
      <c r="U1108" s="187" t="e">
        <f t="shared" si="151"/>
        <v>#N/A</v>
      </c>
      <c r="V1108" s="166"/>
      <c r="W1108" s="167" t="e">
        <f t="shared" si="152"/>
        <v>#N/A</v>
      </c>
      <c r="X1108" s="168" t="str">
        <f t="shared" si="153"/>
        <v>8</v>
      </c>
      <c r="Y1108" s="166"/>
      <c r="Z1108" s="187" t="e">
        <f t="shared" si="154"/>
        <v>#N/A</v>
      </c>
      <c r="AA1108" s="5">
        <f>VLOOKUP(G1108,[1]Ma_KH!$A$1:$R$65536,14,0)</f>
        <v>51</v>
      </c>
    </row>
    <row r="1109" spans="1:27" x14ac:dyDescent="0.25">
      <c r="A1109" s="322">
        <v>46029</v>
      </c>
      <c r="B1109" s="318">
        <v>746</v>
      </c>
      <c r="C1109" s="325" t="s">
        <v>15192</v>
      </c>
      <c r="D1109" s="322">
        <v>46035</v>
      </c>
      <c r="E1109" s="180"/>
      <c r="F1109" s="178"/>
      <c r="G1109" s="211" t="s">
        <v>12236</v>
      </c>
      <c r="H1109" s="180"/>
      <c r="I1109" s="211" t="s">
        <v>12236</v>
      </c>
      <c r="J1109" s="181" t="s">
        <v>1788</v>
      </c>
      <c r="K1109" s="177" t="s">
        <v>600</v>
      </c>
      <c r="L1109" s="176" t="str">
        <f>VLOOKUP($K1109,[1]TONG_SL!$A$1:$D$65536,2,0)</f>
        <v>Tai heo sốt thái 250g</v>
      </c>
      <c r="M1109" s="176"/>
      <c r="N1109" s="176" t="str">
        <f t="shared" si="150"/>
        <v>K-C6</v>
      </c>
      <c r="O1109" s="176"/>
      <c r="P1109" s="176"/>
      <c r="Q1109" s="176" t="str">
        <f>VLOOKUP(K1109,[1]TONG_SL!$A$1:$D$65536,3,0)</f>
        <v>Hộp</v>
      </c>
      <c r="R1109" s="166">
        <v>3</v>
      </c>
      <c r="S1109" s="166"/>
      <c r="T1109" s="166" t="e">
        <f>VLOOKUP(VLOOKUP(G1109,[1]Ma_KH!$A$1:$R$65536,18,0)&amp;K1109,[1]Gia_MB!$A$1:$F$65536,6,0)</f>
        <v>#N/A</v>
      </c>
      <c r="U1109" s="187" t="e">
        <f t="shared" si="151"/>
        <v>#N/A</v>
      </c>
      <c r="V1109" s="166"/>
      <c r="W1109" s="167" t="e">
        <f t="shared" si="152"/>
        <v>#N/A</v>
      </c>
      <c r="X1109" s="168" t="str">
        <f t="shared" si="153"/>
        <v>8</v>
      </c>
      <c r="Y1109" s="166"/>
      <c r="Z1109" s="187" t="e">
        <f t="shared" si="154"/>
        <v>#N/A</v>
      </c>
      <c r="AA1109" s="5">
        <f>VLOOKUP(G1109,[1]Ma_KH!$A$1:$R$65536,14,0)</f>
        <v>51</v>
      </c>
    </row>
    <row r="1110" spans="1:27" x14ac:dyDescent="0.25">
      <c r="A1110" s="322">
        <v>46029</v>
      </c>
      <c r="B1110" s="318">
        <v>746</v>
      </c>
      <c r="C1110" s="325" t="s">
        <v>15192</v>
      </c>
      <c r="D1110" s="322">
        <v>46035</v>
      </c>
      <c r="E1110" s="180"/>
      <c r="F1110" s="178"/>
      <c r="G1110" s="211" t="s">
        <v>12236</v>
      </c>
      <c r="H1110" s="180"/>
      <c r="I1110" s="211" t="s">
        <v>12236</v>
      </c>
      <c r="J1110" s="181" t="s">
        <v>1788</v>
      </c>
      <c r="K1110" s="177" t="s">
        <v>598</v>
      </c>
      <c r="L1110" s="176" t="str">
        <f>VLOOKUP($K1110,[1]TONG_SL!$A$1:$D$65536,2,0)</f>
        <v>Chân gà sả tắc 250g</v>
      </c>
      <c r="M1110" s="176"/>
      <c r="N1110" s="176" t="str">
        <f t="shared" si="150"/>
        <v>K-C6</v>
      </c>
      <c r="O1110" s="176"/>
      <c r="P1110" s="176"/>
      <c r="Q1110" s="176" t="str">
        <f>VLOOKUP(K1110,[1]TONG_SL!$A$1:$D$65536,3,0)</f>
        <v>Hộp</v>
      </c>
      <c r="R1110" s="166">
        <v>3</v>
      </c>
      <c r="S1110" s="166"/>
      <c r="T1110" s="166" t="e">
        <f>VLOOKUP(VLOOKUP(G1110,[1]Ma_KH!$A$1:$R$65536,18,0)&amp;K1110,[1]Gia_MB!$A$1:$F$65536,6,0)</f>
        <v>#N/A</v>
      </c>
      <c r="U1110" s="187" t="e">
        <f t="shared" si="151"/>
        <v>#N/A</v>
      </c>
      <c r="V1110" s="166"/>
      <c r="W1110" s="167" t="e">
        <f t="shared" si="152"/>
        <v>#N/A</v>
      </c>
      <c r="X1110" s="168" t="str">
        <f t="shared" si="153"/>
        <v>8</v>
      </c>
      <c r="Y1110" s="166"/>
      <c r="Z1110" s="187" t="e">
        <f t="shared" si="154"/>
        <v>#N/A</v>
      </c>
      <c r="AA1110" s="5">
        <f>VLOOKUP(G1110,[1]Ma_KH!$A$1:$R$65536,14,0)</f>
        <v>51</v>
      </c>
    </row>
    <row r="1111" spans="1:27" x14ac:dyDescent="0.25">
      <c r="A1111" s="322">
        <v>46029</v>
      </c>
      <c r="B1111" s="318">
        <v>746</v>
      </c>
      <c r="C1111" s="325" t="s">
        <v>15192</v>
      </c>
      <c r="D1111" s="322">
        <v>46035</v>
      </c>
      <c r="E1111" s="180"/>
      <c r="F1111" s="178"/>
      <c r="G1111" s="211" t="s">
        <v>12236</v>
      </c>
      <c r="H1111" s="180"/>
      <c r="I1111" s="211" t="s">
        <v>12236</v>
      </c>
      <c r="J1111" s="181" t="s">
        <v>1788</v>
      </c>
      <c r="K1111" s="181" t="s">
        <v>7264</v>
      </c>
      <c r="L1111" s="180" t="str">
        <f>VLOOKUP($K1111,[1]TONG_SL!$A$1:$D$65536,2,0)</f>
        <v>Lạp xưởng Tây Bắc 500g</v>
      </c>
      <c r="M1111" s="180"/>
      <c r="N1111" s="180" t="str">
        <f t="shared" si="150"/>
        <v>K-C6</v>
      </c>
      <c r="O1111" s="180"/>
      <c r="P1111" s="180"/>
      <c r="Q1111" s="180" t="str">
        <f>VLOOKUP(K1111,[1]TONG_SL!$A$1:$D$65536,3,0)</f>
        <v>Túi</v>
      </c>
      <c r="R1111" s="169">
        <v>3</v>
      </c>
      <c r="S1111" s="169"/>
      <c r="T1111" s="169" t="e">
        <f>VLOOKUP(VLOOKUP(G1111,[1]Ma_KH!$A$1:$R$65536,18,0)&amp;K1111,[1]Gia_MB!$A$1:$F$65536,6,0)</f>
        <v>#N/A</v>
      </c>
      <c r="U1111" s="188" t="e">
        <f t="shared" si="151"/>
        <v>#N/A</v>
      </c>
      <c r="V1111" s="169"/>
      <c r="W1111" s="170" t="e">
        <f t="shared" si="152"/>
        <v>#N/A</v>
      </c>
      <c r="X1111" s="171" t="str">
        <f t="shared" si="153"/>
        <v>8</v>
      </c>
      <c r="Y1111" s="169"/>
      <c r="Z1111" s="188" t="e">
        <f t="shared" si="154"/>
        <v>#N/A</v>
      </c>
      <c r="AA1111" s="151">
        <f>VLOOKUP(G1111,[1]Ma_KH!$A$1:$R$65536,14,0)</f>
        <v>51</v>
      </c>
    </row>
    <row r="1112" spans="1:27" x14ac:dyDescent="0.25">
      <c r="A1112" s="322">
        <v>46032</v>
      </c>
      <c r="B1112" s="318">
        <v>1755</v>
      </c>
      <c r="C1112" s="325" t="s">
        <v>15192</v>
      </c>
      <c r="D1112" s="322">
        <v>46035</v>
      </c>
      <c r="E1112" s="180"/>
      <c r="F1112" s="178"/>
      <c r="G1112" s="211" t="s">
        <v>12231</v>
      </c>
      <c r="H1112" s="180"/>
      <c r="I1112" s="211" t="s">
        <v>12231</v>
      </c>
      <c r="J1112" s="181" t="s">
        <v>1788</v>
      </c>
      <c r="K1112" s="177" t="s">
        <v>7653</v>
      </c>
      <c r="L1112" s="180" t="str">
        <f>VLOOKUP($K1112,[1]TONG_SL!$A$1:$D$65536,2,0)</f>
        <v>Gà muối hun cỏ xạ hương 500g</v>
      </c>
      <c r="M1112" s="180"/>
      <c r="N1112" s="180" t="str">
        <f t="shared" si="150"/>
        <v>K-C6</v>
      </c>
      <c r="O1112" s="180"/>
      <c r="P1112" s="180"/>
      <c r="Q1112" s="180" t="str">
        <f>VLOOKUP(K1112,[1]TONG_SL!$A$1:$D$65536,3,0)</f>
        <v>Túi</v>
      </c>
      <c r="R1112" s="169">
        <v>3</v>
      </c>
      <c r="S1112" s="169"/>
      <c r="T1112" s="169" t="e">
        <f>VLOOKUP(VLOOKUP(G1112,[1]Ma_KH!$A$1:$R$65536,18,0)&amp;K1112,[1]Gia_MB!$A$1:$F$65536,6,0)</f>
        <v>#N/A</v>
      </c>
      <c r="U1112" s="188" t="e">
        <f t="shared" si="151"/>
        <v>#N/A</v>
      </c>
      <c r="V1112" s="169"/>
      <c r="W1112" s="170" t="e">
        <f t="shared" si="152"/>
        <v>#N/A</v>
      </c>
      <c r="X1112" s="171" t="str">
        <f t="shared" si="153"/>
        <v>8</v>
      </c>
      <c r="Y1112" s="169"/>
      <c r="Z1112" s="188" t="e">
        <f t="shared" si="154"/>
        <v>#N/A</v>
      </c>
      <c r="AA1112" s="151">
        <f>VLOOKUP(G1112,[1]Ma_KH!$A$1:$R$65536,14,0)</f>
        <v>51</v>
      </c>
    </row>
    <row r="1113" spans="1:27" x14ac:dyDescent="0.25">
      <c r="A1113" s="322">
        <v>46032</v>
      </c>
      <c r="B1113" s="318">
        <v>1755</v>
      </c>
      <c r="C1113" s="325" t="s">
        <v>15192</v>
      </c>
      <c r="D1113" s="322">
        <v>46035</v>
      </c>
      <c r="E1113" s="180"/>
      <c r="F1113" s="178"/>
      <c r="G1113" s="211" t="s">
        <v>12231</v>
      </c>
      <c r="H1113" s="180"/>
      <c r="I1113" s="211" t="s">
        <v>12231</v>
      </c>
      <c r="J1113" s="181" t="s">
        <v>1788</v>
      </c>
      <c r="K1113" s="177" t="s">
        <v>600</v>
      </c>
      <c r="L1113" s="176" t="str">
        <f>VLOOKUP($K1113,[1]TONG_SL!$A$1:$D$65536,2,0)</f>
        <v>Tai heo sốt thái 250g</v>
      </c>
      <c r="M1113" s="176"/>
      <c r="N1113" s="176" t="str">
        <f t="shared" si="150"/>
        <v>K-C6</v>
      </c>
      <c r="O1113" s="176"/>
      <c r="P1113" s="176"/>
      <c r="Q1113" s="176" t="str">
        <f>VLOOKUP(K1113,[1]TONG_SL!$A$1:$D$65536,3,0)</f>
        <v>Hộp</v>
      </c>
      <c r="R1113" s="166">
        <v>3</v>
      </c>
      <c r="S1113" s="166"/>
      <c r="T1113" s="166" t="e">
        <f>VLOOKUP(VLOOKUP(G1113,[1]Ma_KH!$A$1:$R$65536,18,0)&amp;K1113,[1]Gia_MB!$A$1:$F$65536,6,0)</f>
        <v>#N/A</v>
      </c>
      <c r="U1113" s="187" t="e">
        <f t="shared" si="151"/>
        <v>#N/A</v>
      </c>
      <c r="V1113" s="166"/>
      <c r="W1113" s="167" t="e">
        <f t="shared" si="152"/>
        <v>#N/A</v>
      </c>
      <c r="X1113" s="168" t="str">
        <f t="shared" si="153"/>
        <v>8</v>
      </c>
      <c r="Y1113" s="166"/>
      <c r="Z1113" s="187" t="e">
        <f t="shared" si="154"/>
        <v>#N/A</v>
      </c>
      <c r="AA1113" s="5">
        <f>VLOOKUP(G1113,[1]Ma_KH!$A$1:$R$65536,14,0)</f>
        <v>51</v>
      </c>
    </row>
    <row r="1114" spans="1:27" x14ac:dyDescent="0.25">
      <c r="A1114" s="322">
        <v>46032</v>
      </c>
      <c r="B1114" s="318">
        <v>1755</v>
      </c>
      <c r="C1114" s="325" t="s">
        <v>15192</v>
      </c>
      <c r="D1114" s="322">
        <v>46035</v>
      </c>
      <c r="E1114" s="180"/>
      <c r="F1114" s="178"/>
      <c r="G1114" s="211" t="s">
        <v>12231</v>
      </c>
      <c r="H1114" s="180"/>
      <c r="I1114" s="211" t="s">
        <v>12231</v>
      </c>
      <c r="J1114" s="181" t="s">
        <v>1788</v>
      </c>
      <c r="K1114" s="177" t="s">
        <v>598</v>
      </c>
      <c r="L1114" s="176" t="str">
        <f>VLOOKUP($K1114,[1]TONG_SL!$A$1:$D$65536,2,0)</f>
        <v>Chân gà sả tắc 250g</v>
      </c>
      <c r="M1114" s="176"/>
      <c r="N1114" s="176" t="str">
        <f t="shared" si="150"/>
        <v>K-C6</v>
      </c>
      <c r="O1114" s="176"/>
      <c r="P1114" s="176"/>
      <c r="Q1114" s="176" t="str">
        <f>VLOOKUP(K1114,[1]TONG_SL!$A$1:$D$65536,3,0)</f>
        <v>Hộp</v>
      </c>
      <c r="R1114" s="166">
        <v>3</v>
      </c>
      <c r="S1114" s="166"/>
      <c r="T1114" s="166" t="e">
        <f>VLOOKUP(VLOOKUP(G1114,[1]Ma_KH!$A$1:$R$65536,18,0)&amp;K1114,[1]Gia_MB!$A$1:$F$65536,6,0)</f>
        <v>#N/A</v>
      </c>
      <c r="U1114" s="187" t="e">
        <f t="shared" si="151"/>
        <v>#N/A</v>
      </c>
      <c r="V1114" s="166"/>
      <c r="W1114" s="167" t="e">
        <f t="shared" si="152"/>
        <v>#N/A</v>
      </c>
      <c r="X1114" s="168" t="str">
        <f t="shared" si="153"/>
        <v>8</v>
      </c>
      <c r="Y1114" s="166"/>
      <c r="Z1114" s="187" t="e">
        <f t="shared" si="154"/>
        <v>#N/A</v>
      </c>
      <c r="AA1114" s="5">
        <f>VLOOKUP(G1114,[1]Ma_KH!$A$1:$R$65536,14,0)</f>
        <v>51</v>
      </c>
    </row>
    <row r="1115" spans="1:27" x14ac:dyDescent="0.25">
      <c r="A1115" s="322">
        <v>46032</v>
      </c>
      <c r="B1115" s="318">
        <v>1755</v>
      </c>
      <c r="C1115" s="325" t="s">
        <v>15192</v>
      </c>
      <c r="D1115" s="322">
        <v>46035</v>
      </c>
      <c r="E1115" s="180"/>
      <c r="F1115" s="178"/>
      <c r="G1115" s="211" t="s">
        <v>12231</v>
      </c>
      <c r="H1115" s="180"/>
      <c r="I1115" s="211" t="s">
        <v>12231</v>
      </c>
      <c r="J1115" s="181" t="s">
        <v>1788</v>
      </c>
      <c r="K1115" s="181" t="s">
        <v>7264</v>
      </c>
      <c r="L1115" s="180" t="str">
        <f>VLOOKUP($K1115,[1]TONG_SL!$A$1:$D$65536,2,0)</f>
        <v>Lạp xưởng Tây Bắc 500g</v>
      </c>
      <c r="M1115" s="180"/>
      <c r="N1115" s="180" t="str">
        <f t="shared" si="150"/>
        <v>K-C6</v>
      </c>
      <c r="O1115" s="180"/>
      <c r="P1115" s="180"/>
      <c r="Q1115" s="180" t="str">
        <f>VLOOKUP(K1115,[1]TONG_SL!$A$1:$D$65536,3,0)</f>
        <v>Túi</v>
      </c>
      <c r="R1115" s="169">
        <v>3</v>
      </c>
      <c r="S1115" s="169"/>
      <c r="T1115" s="169" t="e">
        <f>VLOOKUP(VLOOKUP(G1115,[1]Ma_KH!$A$1:$R$65536,18,0)&amp;K1115,[1]Gia_MB!$A$1:$F$65536,6,0)</f>
        <v>#N/A</v>
      </c>
      <c r="U1115" s="188" t="e">
        <f t="shared" si="151"/>
        <v>#N/A</v>
      </c>
      <c r="V1115" s="169"/>
      <c r="W1115" s="170" t="e">
        <f t="shared" si="152"/>
        <v>#N/A</v>
      </c>
      <c r="X1115" s="171" t="str">
        <f t="shared" si="153"/>
        <v>8</v>
      </c>
      <c r="Y1115" s="169"/>
      <c r="Z1115" s="188" t="e">
        <f t="shared" si="154"/>
        <v>#N/A</v>
      </c>
      <c r="AA1115" s="151">
        <f>VLOOKUP(G1115,[1]Ma_KH!$A$1:$R$65536,14,0)</f>
        <v>51</v>
      </c>
    </row>
    <row r="1116" spans="1:27" x14ac:dyDescent="0.25">
      <c r="A1116" s="322">
        <v>46032</v>
      </c>
      <c r="B1116" s="318">
        <v>1755</v>
      </c>
      <c r="C1116" s="325" t="s">
        <v>15192</v>
      </c>
      <c r="D1116" s="322">
        <v>46035</v>
      </c>
      <c r="E1116" s="180"/>
      <c r="F1116" s="178"/>
      <c r="G1116" s="211" t="s">
        <v>12231</v>
      </c>
      <c r="H1116" s="180"/>
      <c r="I1116" s="211" t="s">
        <v>12231</v>
      </c>
      <c r="J1116" s="181" t="s">
        <v>1788</v>
      </c>
      <c r="K1116" s="181" t="s">
        <v>30</v>
      </c>
      <c r="L1116" s="180" t="str">
        <f>VLOOKUP($K1116,[1]TONG_SL!$A$1:$D$65536,2,0)</f>
        <v>Gà muối 500g</v>
      </c>
      <c r="M1116" s="180"/>
      <c r="N1116" s="180" t="str">
        <f t="shared" si="150"/>
        <v>K-C6</v>
      </c>
      <c r="O1116" s="180"/>
      <c r="P1116" s="180"/>
      <c r="Q1116" s="180" t="str">
        <f>VLOOKUP(K1116,[1]TONG_SL!$A$1:$D$65536,3,0)</f>
        <v>Túi</v>
      </c>
      <c r="R1116" s="169">
        <v>3</v>
      </c>
      <c r="S1116" s="169"/>
      <c r="T1116" s="169">
        <f>VLOOKUP(VLOOKUP(G1116,[1]Ma_KH!$A$1:$R$65536,18,0)&amp;K1116,[1]Gia_MB!$A$1:$F$65536,6,0)</f>
        <v>111058</v>
      </c>
      <c r="U1116" s="188">
        <f t="shared" si="151"/>
        <v>333174</v>
      </c>
      <c r="V1116" s="169"/>
      <c r="W1116" s="170">
        <f t="shared" si="152"/>
        <v>0</v>
      </c>
      <c r="X1116" s="171" t="str">
        <f t="shared" si="153"/>
        <v>8</v>
      </c>
      <c r="Y1116" s="169"/>
      <c r="Z1116" s="188">
        <f t="shared" si="154"/>
        <v>26653.920000000002</v>
      </c>
      <c r="AA1116" s="151">
        <f>VLOOKUP(G1116,[1]Ma_KH!$A$1:$R$65536,14,0)</f>
        <v>51</v>
      </c>
    </row>
    <row r="1117" spans="1:27" x14ac:dyDescent="0.25">
      <c r="A1117" s="322">
        <v>46029</v>
      </c>
      <c r="B1117" s="318">
        <v>751</v>
      </c>
      <c r="C1117" s="325" t="s">
        <v>15192</v>
      </c>
      <c r="D1117" s="322">
        <v>46035</v>
      </c>
      <c r="E1117" s="180"/>
      <c r="F1117" s="178"/>
      <c r="G1117" s="211" t="s">
        <v>12230</v>
      </c>
      <c r="H1117" s="180"/>
      <c r="I1117" s="211" t="s">
        <v>12230</v>
      </c>
      <c r="J1117" s="181" t="s">
        <v>1788</v>
      </c>
      <c r="K1117" s="181" t="s">
        <v>37</v>
      </c>
      <c r="L1117" s="180" t="str">
        <f>VLOOKUP($K1117,[1]TONG_SL!$A$1:$D$65536,2,0)</f>
        <v>Chả cốm 300g</v>
      </c>
      <c r="M1117" s="180"/>
      <c r="N1117" s="180" t="str">
        <f t="shared" si="150"/>
        <v>K-C6</v>
      </c>
      <c r="O1117" s="180"/>
      <c r="P1117" s="180"/>
      <c r="Q1117" s="180" t="str">
        <f>VLOOKUP(K1117,[1]TONG_SL!$A$1:$D$65536,3,0)</f>
        <v>Túi</v>
      </c>
      <c r="R1117" s="169">
        <v>3</v>
      </c>
      <c r="S1117" s="169"/>
      <c r="T1117" s="169">
        <f>VLOOKUP(VLOOKUP(G1117,[1]Ma_KH!$A$1:$R$65536,18,0)&amp;K1117,[1]Gia_MB!$A$1:$F$65536,6,0)</f>
        <v>74250</v>
      </c>
      <c r="U1117" s="188">
        <f t="shared" si="151"/>
        <v>222750</v>
      </c>
      <c r="V1117" s="169"/>
      <c r="W1117" s="170">
        <f t="shared" si="152"/>
        <v>0</v>
      </c>
      <c r="X1117" s="171" t="str">
        <f t="shared" si="153"/>
        <v>8</v>
      </c>
      <c r="Y1117" s="169"/>
      <c r="Z1117" s="188">
        <f t="shared" si="154"/>
        <v>17820</v>
      </c>
      <c r="AA1117" s="151">
        <f>VLOOKUP(G1117,[1]Ma_KH!$A$1:$R$65536,14,0)</f>
        <v>51</v>
      </c>
    </row>
    <row r="1118" spans="1:27" x14ac:dyDescent="0.25">
      <c r="A1118" s="322">
        <v>46029</v>
      </c>
      <c r="B1118" s="318">
        <v>751</v>
      </c>
      <c r="C1118" s="325" t="s">
        <v>15192</v>
      </c>
      <c r="D1118" s="322">
        <v>46035</v>
      </c>
      <c r="E1118" s="180"/>
      <c r="F1118" s="178"/>
      <c r="G1118" s="211" t="s">
        <v>12230</v>
      </c>
      <c r="H1118" s="180"/>
      <c r="I1118" s="211" t="s">
        <v>12230</v>
      </c>
      <c r="J1118" s="181" t="s">
        <v>1788</v>
      </c>
      <c r="K1118" s="181" t="s">
        <v>551</v>
      </c>
      <c r="L1118" s="180" t="str">
        <f>VLOOKUP($K1118,[1]TONG_SL!$A$1:$D$65536,2,0)</f>
        <v>Chân giò heo muối 100g</v>
      </c>
      <c r="M1118" s="180"/>
      <c r="N1118" s="180" t="str">
        <f t="shared" si="150"/>
        <v>K-C6</v>
      </c>
      <c r="O1118" s="180"/>
      <c r="P1118" s="180"/>
      <c r="Q1118" s="180" t="str">
        <f>VLOOKUP(K1118,[1]TONG_SL!$A$1:$D$65536,3,0)</f>
        <v>Gói</v>
      </c>
      <c r="R1118" s="169">
        <v>5</v>
      </c>
      <c r="S1118" s="169"/>
      <c r="T1118" s="169">
        <f>VLOOKUP(VLOOKUP(G1118,[1]Ma_KH!$A$1:$R$65536,18,0)&amp;K1118,[1]Gia_MB!$A$1:$F$65536,6,0)</f>
        <v>24549</v>
      </c>
      <c r="U1118" s="188">
        <f t="shared" si="151"/>
        <v>122745</v>
      </c>
      <c r="V1118" s="169"/>
      <c r="W1118" s="170">
        <f t="shared" si="152"/>
        <v>0</v>
      </c>
      <c r="X1118" s="171" t="str">
        <f t="shared" si="153"/>
        <v>8</v>
      </c>
      <c r="Y1118" s="169"/>
      <c r="Z1118" s="188">
        <f t="shared" si="154"/>
        <v>9819.6</v>
      </c>
      <c r="AA1118" s="151">
        <f>VLOOKUP(G1118,[1]Ma_KH!$A$1:$R$65536,14,0)</f>
        <v>51</v>
      </c>
    </row>
    <row r="1119" spans="1:27" x14ac:dyDescent="0.25">
      <c r="A1119" s="322">
        <v>46029</v>
      </c>
      <c r="B1119" s="318">
        <v>751</v>
      </c>
      <c r="C1119" s="325" t="s">
        <v>15192</v>
      </c>
      <c r="D1119" s="322">
        <v>46035</v>
      </c>
      <c r="E1119" s="180"/>
      <c r="F1119" s="178"/>
      <c r="G1119" s="211" t="s">
        <v>12230</v>
      </c>
      <c r="H1119" s="180"/>
      <c r="I1119" s="211" t="s">
        <v>12230</v>
      </c>
      <c r="J1119" s="181" t="s">
        <v>1788</v>
      </c>
      <c r="K1119" s="181" t="s">
        <v>27</v>
      </c>
      <c r="L1119" s="180" t="str">
        <f>VLOOKUP($K1119,[1]TONG_SL!$A$1:$D$65536,2,0)</f>
        <v>Chân giò heo muối 300g</v>
      </c>
      <c r="M1119" s="180"/>
      <c r="N1119" s="180" t="str">
        <f t="shared" si="150"/>
        <v>K-C6</v>
      </c>
      <c r="O1119" s="180"/>
      <c r="P1119" s="180"/>
      <c r="Q1119" s="180" t="str">
        <f>VLOOKUP(K1119,[1]TONG_SL!$A$1:$D$65536,3,0)</f>
        <v>Túi</v>
      </c>
      <c r="R1119" s="169">
        <v>5</v>
      </c>
      <c r="S1119" s="169"/>
      <c r="T1119" s="169">
        <f>VLOOKUP(VLOOKUP(G1119,[1]Ma_KH!$A$1:$R$65536,18,0)&amp;K1119,[1]Gia_MB!$A$1:$F$65536,6,0)</f>
        <v>73431</v>
      </c>
      <c r="U1119" s="188">
        <f t="shared" si="151"/>
        <v>367155</v>
      </c>
      <c r="V1119" s="169"/>
      <c r="W1119" s="170">
        <f t="shared" si="152"/>
        <v>0</v>
      </c>
      <c r="X1119" s="171" t="str">
        <f t="shared" si="153"/>
        <v>8</v>
      </c>
      <c r="Y1119" s="169"/>
      <c r="Z1119" s="188">
        <f t="shared" si="154"/>
        <v>29372.400000000001</v>
      </c>
      <c r="AA1119" s="151">
        <f>VLOOKUP(G1119,[1]Ma_KH!$A$1:$R$65536,14,0)</f>
        <v>51</v>
      </c>
    </row>
    <row r="1120" spans="1:27" x14ac:dyDescent="0.25">
      <c r="A1120" s="322">
        <v>46029</v>
      </c>
      <c r="B1120" s="318">
        <v>751</v>
      </c>
      <c r="C1120" s="325" t="s">
        <v>15192</v>
      </c>
      <c r="D1120" s="322">
        <v>46035</v>
      </c>
      <c r="E1120" s="180"/>
      <c r="F1120" s="178"/>
      <c r="G1120" s="211" t="s">
        <v>12230</v>
      </c>
      <c r="H1120" s="180"/>
      <c r="I1120" s="211" t="s">
        <v>12230</v>
      </c>
      <c r="J1120" s="181" t="s">
        <v>1788</v>
      </c>
      <c r="K1120" s="181" t="s">
        <v>542</v>
      </c>
      <c r="L1120" s="180" t="str">
        <f>VLOOKUP($K1120,[1]TONG_SL!$A$1:$D$65536,2,0)</f>
        <v>Chân giò heo muối 500g</v>
      </c>
      <c r="M1120" s="180"/>
      <c r="N1120" s="180" t="str">
        <f t="shared" si="150"/>
        <v>K-C6</v>
      </c>
      <c r="O1120" s="180"/>
      <c r="P1120" s="180"/>
      <c r="Q1120" s="180" t="str">
        <f>VLOOKUP(K1120,[1]TONG_SL!$A$1:$D$65536,3,0)</f>
        <v>Túi</v>
      </c>
      <c r="R1120" s="169">
        <v>3</v>
      </c>
      <c r="S1120" s="169"/>
      <c r="T1120" s="169">
        <f>VLOOKUP(VLOOKUP(G1120,[1]Ma_KH!$A$1:$R$65536,18,0)&amp;K1120,[1]Gia_MB!$A$1:$F$65536,6,0)</f>
        <v>119066</v>
      </c>
      <c r="U1120" s="188">
        <f t="shared" si="151"/>
        <v>357198</v>
      </c>
      <c r="V1120" s="169"/>
      <c r="W1120" s="170">
        <f t="shared" si="152"/>
        <v>0</v>
      </c>
      <c r="X1120" s="171" t="str">
        <f t="shared" si="153"/>
        <v>8</v>
      </c>
      <c r="Y1120" s="169"/>
      <c r="Z1120" s="188">
        <f t="shared" si="154"/>
        <v>28575.84</v>
      </c>
      <c r="AA1120" s="151">
        <f>VLOOKUP(G1120,[1]Ma_KH!$A$1:$R$65536,14,0)</f>
        <v>51</v>
      </c>
    </row>
    <row r="1121" spans="1:27" x14ac:dyDescent="0.25">
      <c r="A1121" s="322">
        <v>46029</v>
      </c>
      <c r="B1121" s="318">
        <v>751</v>
      </c>
      <c r="C1121" s="325" t="s">
        <v>15192</v>
      </c>
      <c r="D1121" s="322">
        <v>46035</v>
      </c>
      <c r="E1121" s="180"/>
      <c r="F1121" s="178"/>
      <c r="G1121" s="211" t="s">
        <v>12230</v>
      </c>
      <c r="H1121" s="180"/>
      <c r="I1121" s="211" t="s">
        <v>12230</v>
      </c>
      <c r="J1121" s="181" t="s">
        <v>1788</v>
      </c>
      <c r="K1121" s="181" t="s">
        <v>32</v>
      </c>
      <c r="L1121" s="180" t="str">
        <f>VLOOKUP($K1121,[1]TONG_SL!$A$1:$D$65536,2,0)</f>
        <v>Giò Tai Lưỡi Xào 250g</v>
      </c>
      <c r="M1121" s="180"/>
      <c r="N1121" s="180" t="str">
        <f t="shared" si="150"/>
        <v>K-C6</v>
      </c>
      <c r="O1121" s="180"/>
      <c r="P1121" s="180"/>
      <c r="Q1121" s="180" t="str">
        <f>VLOOKUP(K1121,[1]TONG_SL!$A$1:$D$65536,3,0)</f>
        <v>Túi</v>
      </c>
      <c r="R1121" s="169">
        <v>3</v>
      </c>
      <c r="S1121" s="169"/>
      <c r="T1121" s="169">
        <f>VLOOKUP(VLOOKUP(G1121,[1]Ma_KH!$A$1:$R$65536,18,0)&amp;K1121,[1]Gia_MB!$A$1:$F$65536,6,0)</f>
        <v>50182</v>
      </c>
      <c r="U1121" s="188">
        <f t="shared" si="151"/>
        <v>150546</v>
      </c>
      <c r="V1121" s="169"/>
      <c r="W1121" s="170">
        <f t="shared" si="152"/>
        <v>0</v>
      </c>
      <c r="X1121" s="171" t="str">
        <f t="shared" si="153"/>
        <v>8</v>
      </c>
      <c r="Y1121" s="169"/>
      <c r="Z1121" s="188">
        <f t="shared" si="154"/>
        <v>12043.68</v>
      </c>
      <c r="AA1121" s="151">
        <f>VLOOKUP(G1121,[1]Ma_KH!$A$1:$R$65536,14,0)</f>
        <v>51</v>
      </c>
    </row>
    <row r="1122" spans="1:27" x14ac:dyDescent="0.25">
      <c r="A1122" s="322">
        <v>46029</v>
      </c>
      <c r="B1122" s="318">
        <v>751</v>
      </c>
      <c r="C1122" s="325" t="s">
        <v>15192</v>
      </c>
      <c r="D1122" s="322">
        <v>46035</v>
      </c>
      <c r="E1122" s="180"/>
      <c r="F1122" s="178"/>
      <c r="G1122" s="211" t="s">
        <v>12230</v>
      </c>
      <c r="H1122" s="180"/>
      <c r="I1122" s="211" t="s">
        <v>12230</v>
      </c>
      <c r="J1122" s="181" t="s">
        <v>1788</v>
      </c>
      <c r="K1122" s="177" t="s">
        <v>7653</v>
      </c>
      <c r="L1122" s="176" t="str">
        <f>VLOOKUP($K1122,[1]TONG_SL!$A$1:$D$65536,2,0)</f>
        <v>Gà muối hun cỏ xạ hương 500g</v>
      </c>
      <c r="M1122" s="176"/>
      <c r="N1122" s="176" t="str">
        <f t="shared" si="150"/>
        <v>K-C6</v>
      </c>
      <c r="O1122" s="176"/>
      <c r="P1122" s="176"/>
      <c r="Q1122" s="176" t="str">
        <f>VLOOKUP(K1122,[1]TONG_SL!$A$1:$D$65536,3,0)</f>
        <v>Túi</v>
      </c>
      <c r="R1122" s="166">
        <v>3</v>
      </c>
      <c r="S1122" s="166"/>
      <c r="T1122" s="166" t="e">
        <f>VLOOKUP(VLOOKUP(G1122,[1]Ma_KH!$A$1:$R$65536,18,0)&amp;K1122,[1]Gia_MB!$A$1:$F$65536,6,0)</f>
        <v>#N/A</v>
      </c>
      <c r="U1122" s="187" t="e">
        <f t="shared" si="151"/>
        <v>#N/A</v>
      </c>
      <c r="V1122" s="166"/>
      <c r="W1122" s="167" t="e">
        <f t="shared" si="152"/>
        <v>#N/A</v>
      </c>
      <c r="X1122" s="168" t="str">
        <f t="shared" si="153"/>
        <v>8</v>
      </c>
      <c r="Y1122" s="166"/>
      <c r="Z1122" s="187" t="e">
        <f t="shared" si="154"/>
        <v>#N/A</v>
      </c>
      <c r="AA1122" s="5">
        <f>VLOOKUP(G1122,[1]Ma_KH!$A$1:$R$65536,14,0)</f>
        <v>51</v>
      </c>
    </row>
    <row r="1123" spans="1:27" x14ac:dyDescent="0.25">
      <c r="A1123" s="322">
        <v>46029</v>
      </c>
      <c r="B1123" s="318">
        <v>751</v>
      </c>
      <c r="C1123" s="325" t="s">
        <v>15192</v>
      </c>
      <c r="D1123" s="322">
        <v>46035</v>
      </c>
      <c r="E1123" s="180"/>
      <c r="F1123" s="178"/>
      <c r="G1123" s="211" t="s">
        <v>12230</v>
      </c>
      <c r="H1123" s="180"/>
      <c r="I1123" s="211" t="s">
        <v>12230</v>
      </c>
      <c r="J1123" s="181" t="s">
        <v>1788</v>
      </c>
      <c r="K1123" s="177" t="s">
        <v>7641</v>
      </c>
      <c r="L1123" s="176" t="str">
        <f>VLOOKUP($K1123,[1]TONG_SL!$A$1:$D$65536,2,0)</f>
        <v>Chân giò heo muối vị Tayaki 450g</v>
      </c>
      <c r="M1123" s="176"/>
      <c r="N1123" s="176" t="str">
        <f t="shared" ref="N1123:N1155" si="155">IF($B1123&lt;&gt;"","K-C6","")</f>
        <v>K-C6</v>
      </c>
      <c r="O1123" s="176"/>
      <c r="P1123" s="176"/>
      <c r="Q1123" s="176" t="str">
        <f>VLOOKUP(K1123,[1]TONG_SL!$A$1:$D$65536,3,0)</f>
        <v>Túi</v>
      </c>
      <c r="R1123" s="166">
        <v>3</v>
      </c>
      <c r="S1123" s="166"/>
      <c r="T1123" s="166" t="e">
        <f>VLOOKUP(VLOOKUP(G1123,[1]Ma_KH!$A$1:$R$65536,18,0)&amp;K1123,[1]Gia_MB!$A$1:$F$65536,6,0)</f>
        <v>#N/A</v>
      </c>
      <c r="U1123" s="187" t="e">
        <f t="shared" ref="U1123:U1155" si="156">T1123*R1123</f>
        <v>#N/A</v>
      </c>
      <c r="V1123" s="166"/>
      <c r="W1123" s="167" t="e">
        <f t="shared" ref="W1123:W1155" si="157">U1123*V1123</f>
        <v>#N/A</v>
      </c>
      <c r="X1123" s="168" t="str">
        <f t="shared" ref="X1123:X1155" si="158">IF(B1123&lt;&gt;"","8","0")</f>
        <v>8</v>
      </c>
      <c r="Y1123" s="166"/>
      <c r="Z1123" s="187" t="e">
        <f t="shared" ref="Z1123:Z1155" si="159">U1123*X1123%</f>
        <v>#N/A</v>
      </c>
      <c r="AA1123" s="5">
        <f>VLOOKUP(G1123,[1]Ma_KH!$A$1:$R$65536,14,0)</f>
        <v>51</v>
      </c>
    </row>
    <row r="1124" spans="1:27" x14ac:dyDescent="0.25">
      <c r="A1124" s="322">
        <v>46029</v>
      </c>
      <c r="B1124" s="318">
        <v>751</v>
      </c>
      <c r="C1124" s="325" t="s">
        <v>15192</v>
      </c>
      <c r="D1124" s="322">
        <v>46035</v>
      </c>
      <c r="E1124" s="180"/>
      <c r="F1124" s="178"/>
      <c r="G1124" s="211" t="s">
        <v>12230</v>
      </c>
      <c r="H1124" s="180"/>
      <c r="I1124" s="211" t="s">
        <v>12230</v>
      </c>
      <c r="J1124" s="181" t="s">
        <v>1788</v>
      </c>
      <c r="K1124" s="177" t="s">
        <v>600</v>
      </c>
      <c r="L1124" s="176" t="str">
        <f>VLOOKUP($K1124,[1]TONG_SL!$A$1:$D$65536,2,0)</f>
        <v>Tai heo sốt thái 250g</v>
      </c>
      <c r="M1124" s="176"/>
      <c r="N1124" s="176" t="str">
        <f t="shared" si="155"/>
        <v>K-C6</v>
      </c>
      <c r="O1124" s="176"/>
      <c r="P1124" s="176"/>
      <c r="Q1124" s="176" t="str">
        <f>VLOOKUP(K1124,[1]TONG_SL!$A$1:$D$65536,3,0)</f>
        <v>Hộp</v>
      </c>
      <c r="R1124" s="166">
        <v>3</v>
      </c>
      <c r="S1124" s="166"/>
      <c r="T1124" s="166" t="e">
        <f>VLOOKUP(VLOOKUP(G1124,[1]Ma_KH!$A$1:$R$65536,18,0)&amp;K1124,[1]Gia_MB!$A$1:$F$65536,6,0)</f>
        <v>#N/A</v>
      </c>
      <c r="U1124" s="187" t="e">
        <f t="shared" si="156"/>
        <v>#N/A</v>
      </c>
      <c r="V1124" s="166"/>
      <c r="W1124" s="167" t="e">
        <f t="shared" si="157"/>
        <v>#N/A</v>
      </c>
      <c r="X1124" s="168" t="str">
        <f t="shared" si="158"/>
        <v>8</v>
      </c>
      <c r="Y1124" s="166"/>
      <c r="Z1124" s="187" t="e">
        <f t="shared" si="159"/>
        <v>#N/A</v>
      </c>
      <c r="AA1124" s="5">
        <f>VLOOKUP(G1124,[1]Ma_KH!$A$1:$R$65536,14,0)</f>
        <v>51</v>
      </c>
    </row>
    <row r="1125" spans="1:27" x14ac:dyDescent="0.25">
      <c r="A1125" s="322">
        <v>46029</v>
      </c>
      <c r="B1125" s="318">
        <v>751</v>
      </c>
      <c r="C1125" s="325" t="s">
        <v>15192</v>
      </c>
      <c r="D1125" s="322">
        <v>46035</v>
      </c>
      <c r="E1125" s="180"/>
      <c r="F1125" s="178"/>
      <c r="G1125" s="211" t="s">
        <v>12230</v>
      </c>
      <c r="H1125" s="180"/>
      <c r="I1125" s="211" t="s">
        <v>12230</v>
      </c>
      <c r="J1125" s="181" t="s">
        <v>1788</v>
      </c>
      <c r="K1125" s="177" t="s">
        <v>598</v>
      </c>
      <c r="L1125" s="180" t="str">
        <f>VLOOKUP($K1125,[1]TONG_SL!$A$1:$D$65536,2,0)</f>
        <v>Chân gà sả tắc 250g</v>
      </c>
      <c r="M1125" s="180"/>
      <c r="N1125" s="180" t="str">
        <f t="shared" si="155"/>
        <v>K-C6</v>
      </c>
      <c r="O1125" s="180"/>
      <c r="P1125" s="180"/>
      <c r="Q1125" s="180" t="str">
        <f>VLOOKUP(K1125,[1]TONG_SL!$A$1:$D$65536,3,0)</f>
        <v>Hộp</v>
      </c>
      <c r="R1125" s="169">
        <v>3</v>
      </c>
      <c r="S1125" s="169"/>
      <c r="T1125" s="169" t="e">
        <f>VLOOKUP(VLOOKUP(G1125,[1]Ma_KH!$A$1:$R$65536,18,0)&amp;K1125,[1]Gia_MB!$A$1:$F$65536,6,0)</f>
        <v>#N/A</v>
      </c>
      <c r="U1125" s="188" t="e">
        <f t="shared" si="156"/>
        <v>#N/A</v>
      </c>
      <c r="V1125" s="169"/>
      <c r="W1125" s="170" t="e">
        <f t="shared" si="157"/>
        <v>#N/A</v>
      </c>
      <c r="X1125" s="171" t="str">
        <f t="shared" si="158"/>
        <v>8</v>
      </c>
      <c r="Y1125" s="169"/>
      <c r="Z1125" s="188" t="e">
        <f t="shared" si="159"/>
        <v>#N/A</v>
      </c>
      <c r="AA1125" s="151">
        <f>VLOOKUP(G1125,[1]Ma_KH!$A$1:$R$65536,14,0)</f>
        <v>51</v>
      </c>
    </row>
    <row r="1126" spans="1:27" x14ac:dyDescent="0.25">
      <c r="A1126" s="322">
        <v>46029</v>
      </c>
      <c r="B1126" s="318">
        <v>751</v>
      </c>
      <c r="C1126" s="325" t="s">
        <v>15192</v>
      </c>
      <c r="D1126" s="322">
        <v>46035</v>
      </c>
      <c r="E1126" s="180"/>
      <c r="F1126" s="178"/>
      <c r="G1126" s="211" t="s">
        <v>12230</v>
      </c>
      <c r="H1126" s="180"/>
      <c r="I1126" s="211" t="s">
        <v>12230</v>
      </c>
      <c r="J1126" s="181" t="s">
        <v>1788</v>
      </c>
      <c r="K1126" s="181" t="s">
        <v>7264</v>
      </c>
      <c r="L1126" s="176" t="str">
        <f>VLOOKUP($K1126,[1]TONG_SL!$A$1:$D$65536,2,0)</f>
        <v>Lạp xưởng Tây Bắc 500g</v>
      </c>
      <c r="M1126" s="176"/>
      <c r="N1126" s="176" t="str">
        <f t="shared" si="155"/>
        <v>K-C6</v>
      </c>
      <c r="O1126" s="176"/>
      <c r="P1126" s="176"/>
      <c r="Q1126" s="176" t="str">
        <f>VLOOKUP(K1126,[1]TONG_SL!$A$1:$D$65536,3,0)</f>
        <v>Túi</v>
      </c>
      <c r="R1126" s="166">
        <v>3</v>
      </c>
      <c r="S1126" s="166"/>
      <c r="T1126" s="166" t="e">
        <f>VLOOKUP(VLOOKUP(G1126,[1]Ma_KH!$A$1:$R$65536,18,0)&amp;K1126,[1]Gia_MB!$A$1:$F$65536,6,0)</f>
        <v>#N/A</v>
      </c>
      <c r="U1126" s="187" t="e">
        <f t="shared" si="156"/>
        <v>#N/A</v>
      </c>
      <c r="V1126" s="166"/>
      <c r="W1126" s="167" t="e">
        <f t="shared" si="157"/>
        <v>#N/A</v>
      </c>
      <c r="X1126" s="168" t="str">
        <f t="shared" si="158"/>
        <v>8</v>
      </c>
      <c r="Y1126" s="166"/>
      <c r="Z1126" s="187" t="e">
        <f t="shared" si="159"/>
        <v>#N/A</v>
      </c>
      <c r="AA1126" s="5">
        <f>VLOOKUP(G1126,[1]Ma_KH!$A$1:$R$65536,14,0)</f>
        <v>51</v>
      </c>
    </row>
    <row r="1127" spans="1:27" x14ac:dyDescent="0.25">
      <c r="A1127" s="322">
        <v>46029</v>
      </c>
      <c r="B1127" s="318">
        <v>750</v>
      </c>
      <c r="C1127" s="325" t="s">
        <v>15192</v>
      </c>
      <c r="D1127" s="322">
        <v>46035</v>
      </c>
      <c r="E1127" s="180"/>
      <c r="F1127" s="178"/>
      <c r="G1127" s="211" t="s">
        <v>12211</v>
      </c>
      <c r="H1127" s="180"/>
      <c r="I1127" s="211" t="s">
        <v>12211</v>
      </c>
      <c r="J1127" s="181" t="s">
        <v>1788</v>
      </c>
      <c r="K1127" s="181" t="s">
        <v>39</v>
      </c>
      <c r="L1127" s="180" t="str">
        <f>VLOOKUP($K1127,[1]TONG_SL!$A$1:$D$65536,2,0)</f>
        <v>Chả nướng 300g</v>
      </c>
      <c r="M1127" s="180"/>
      <c r="N1127" s="180" t="str">
        <f t="shared" si="155"/>
        <v>K-C6</v>
      </c>
      <c r="O1127" s="180"/>
      <c r="P1127" s="180"/>
      <c r="Q1127" s="180" t="str">
        <f>VLOOKUP(K1127,[1]TONG_SL!$A$1:$D$65536,3,0)</f>
        <v>Túi</v>
      </c>
      <c r="R1127" s="169">
        <v>3</v>
      </c>
      <c r="S1127" s="169"/>
      <c r="T1127" s="169">
        <f>VLOOKUP(VLOOKUP(G1127,[1]Ma_KH!$A$1:$R$65536,18,0)&amp;K1127,[1]Gia_MB!$A$1:$F$65536,6,0)</f>
        <v>70950</v>
      </c>
      <c r="U1127" s="188">
        <f t="shared" si="156"/>
        <v>212850</v>
      </c>
      <c r="V1127" s="169"/>
      <c r="W1127" s="170">
        <f t="shared" si="157"/>
        <v>0</v>
      </c>
      <c r="X1127" s="171" t="str">
        <f t="shared" si="158"/>
        <v>8</v>
      </c>
      <c r="Y1127" s="169"/>
      <c r="Z1127" s="188">
        <f t="shared" si="159"/>
        <v>17028</v>
      </c>
      <c r="AA1127" s="151">
        <f>VLOOKUP(G1127,[1]Ma_KH!$A$1:$R$65536,14,0)</f>
        <v>51</v>
      </c>
    </row>
    <row r="1128" spans="1:27" x14ac:dyDescent="0.25">
      <c r="A1128" s="322">
        <v>46029</v>
      </c>
      <c r="B1128" s="318">
        <v>750</v>
      </c>
      <c r="C1128" s="325" t="s">
        <v>15192</v>
      </c>
      <c r="D1128" s="322">
        <v>46035</v>
      </c>
      <c r="E1128" s="180"/>
      <c r="F1128" s="178"/>
      <c r="G1128" s="211" t="s">
        <v>12211</v>
      </c>
      <c r="H1128" s="180"/>
      <c r="I1128" s="211" t="s">
        <v>12211</v>
      </c>
      <c r="J1128" s="181" t="s">
        <v>1788</v>
      </c>
      <c r="K1128" s="181" t="s">
        <v>27</v>
      </c>
      <c r="L1128" s="180" t="str">
        <f>VLOOKUP($K1128,[1]TONG_SL!$A$1:$D$65536,2,0)</f>
        <v>Chân giò heo muối 300g</v>
      </c>
      <c r="M1128" s="180"/>
      <c r="N1128" s="180" t="str">
        <f t="shared" si="155"/>
        <v>K-C6</v>
      </c>
      <c r="O1128" s="180"/>
      <c r="P1128" s="180"/>
      <c r="Q1128" s="180" t="str">
        <f>VLOOKUP(K1128,[1]TONG_SL!$A$1:$D$65536,3,0)</f>
        <v>Túi</v>
      </c>
      <c r="R1128" s="169">
        <v>5</v>
      </c>
      <c r="S1128" s="169"/>
      <c r="T1128" s="169">
        <f>VLOOKUP(VLOOKUP(G1128,[1]Ma_KH!$A$1:$R$65536,18,0)&amp;K1128,[1]Gia_MB!$A$1:$F$65536,6,0)</f>
        <v>73431</v>
      </c>
      <c r="U1128" s="188">
        <f t="shared" si="156"/>
        <v>367155</v>
      </c>
      <c r="V1128" s="169"/>
      <c r="W1128" s="170">
        <f t="shared" si="157"/>
        <v>0</v>
      </c>
      <c r="X1128" s="171" t="str">
        <f t="shared" si="158"/>
        <v>8</v>
      </c>
      <c r="Y1128" s="169"/>
      <c r="Z1128" s="188">
        <f t="shared" si="159"/>
        <v>29372.400000000001</v>
      </c>
      <c r="AA1128" s="151">
        <f>VLOOKUP(G1128,[1]Ma_KH!$A$1:$R$65536,14,0)</f>
        <v>51</v>
      </c>
    </row>
    <row r="1129" spans="1:27" x14ac:dyDescent="0.25">
      <c r="A1129" s="322">
        <v>46029</v>
      </c>
      <c r="B1129" s="318">
        <v>750</v>
      </c>
      <c r="C1129" s="325" t="s">
        <v>15192</v>
      </c>
      <c r="D1129" s="322">
        <v>46035</v>
      </c>
      <c r="E1129" s="180"/>
      <c r="F1129" s="178"/>
      <c r="G1129" s="211" t="s">
        <v>12211</v>
      </c>
      <c r="H1129" s="180"/>
      <c r="I1129" s="211" t="s">
        <v>12211</v>
      </c>
      <c r="J1129" s="181" t="s">
        <v>1788</v>
      </c>
      <c r="K1129" s="181" t="s">
        <v>542</v>
      </c>
      <c r="L1129" s="180" t="str">
        <f>VLOOKUP($K1129,[1]TONG_SL!$A$1:$D$65536,2,0)</f>
        <v>Chân giò heo muối 500g</v>
      </c>
      <c r="M1129" s="180"/>
      <c r="N1129" s="180" t="str">
        <f t="shared" si="155"/>
        <v>K-C6</v>
      </c>
      <c r="O1129" s="180"/>
      <c r="P1129" s="180"/>
      <c r="Q1129" s="180" t="str">
        <f>VLOOKUP(K1129,[1]TONG_SL!$A$1:$D$65536,3,0)</f>
        <v>Túi</v>
      </c>
      <c r="R1129" s="169">
        <v>3</v>
      </c>
      <c r="S1129" s="169"/>
      <c r="T1129" s="169">
        <f>VLOOKUP(VLOOKUP(G1129,[1]Ma_KH!$A$1:$R$65536,18,0)&amp;K1129,[1]Gia_MB!$A$1:$F$65536,6,0)</f>
        <v>119066</v>
      </c>
      <c r="U1129" s="188">
        <f t="shared" si="156"/>
        <v>357198</v>
      </c>
      <c r="V1129" s="169"/>
      <c r="W1129" s="170">
        <f t="shared" si="157"/>
        <v>0</v>
      </c>
      <c r="X1129" s="171" t="str">
        <f t="shared" si="158"/>
        <v>8</v>
      </c>
      <c r="Y1129" s="169"/>
      <c r="Z1129" s="188">
        <f t="shared" si="159"/>
        <v>28575.84</v>
      </c>
      <c r="AA1129" s="151">
        <f>VLOOKUP(G1129,[1]Ma_KH!$A$1:$R$65536,14,0)</f>
        <v>51</v>
      </c>
    </row>
    <row r="1130" spans="1:27" x14ac:dyDescent="0.25">
      <c r="A1130" s="322">
        <v>46029</v>
      </c>
      <c r="B1130" s="318">
        <v>750</v>
      </c>
      <c r="C1130" s="325" t="s">
        <v>15192</v>
      </c>
      <c r="D1130" s="322">
        <v>46035</v>
      </c>
      <c r="E1130" s="180"/>
      <c r="F1130" s="178"/>
      <c r="G1130" s="211" t="s">
        <v>12211</v>
      </c>
      <c r="H1130" s="180"/>
      <c r="I1130" s="211" t="s">
        <v>12211</v>
      </c>
      <c r="J1130" s="181" t="s">
        <v>1788</v>
      </c>
      <c r="K1130" s="181" t="s">
        <v>553</v>
      </c>
      <c r="L1130" s="180" t="str">
        <f>VLOOKUP($K1130,[1]TONG_SL!$A$1:$D$65536,2,0)</f>
        <v>Gà muối hun khói 300g</v>
      </c>
      <c r="M1130" s="180"/>
      <c r="N1130" s="180" t="str">
        <f t="shared" si="155"/>
        <v>K-C6</v>
      </c>
      <c r="O1130" s="180"/>
      <c r="P1130" s="180"/>
      <c r="Q1130" s="180" t="str">
        <f>VLOOKUP(K1130,[1]TONG_SL!$A$1:$D$65536,3,0)</f>
        <v>Túi</v>
      </c>
      <c r="R1130" s="169">
        <v>3</v>
      </c>
      <c r="S1130" s="169"/>
      <c r="T1130" s="169">
        <f>VLOOKUP(VLOOKUP(G1130,[1]Ma_KH!$A$1:$R$65536,18,0)&amp;K1130,[1]Gia_MB!$A$1:$F$65536,6,0)</f>
        <v>70000</v>
      </c>
      <c r="U1130" s="188">
        <f t="shared" si="156"/>
        <v>210000</v>
      </c>
      <c r="V1130" s="169"/>
      <c r="W1130" s="170">
        <f t="shared" si="157"/>
        <v>0</v>
      </c>
      <c r="X1130" s="171" t="str">
        <f t="shared" si="158"/>
        <v>8</v>
      </c>
      <c r="Y1130" s="169"/>
      <c r="Z1130" s="188">
        <f t="shared" si="159"/>
        <v>16800</v>
      </c>
      <c r="AA1130" s="151">
        <f>VLOOKUP(G1130,[1]Ma_KH!$A$1:$R$65536,14,0)</f>
        <v>51</v>
      </c>
    </row>
    <row r="1131" spans="1:27" x14ac:dyDescent="0.25">
      <c r="A1131" s="322">
        <v>46029</v>
      </c>
      <c r="B1131" s="318">
        <v>750</v>
      </c>
      <c r="C1131" s="325" t="s">
        <v>15192</v>
      </c>
      <c r="D1131" s="322">
        <v>46035</v>
      </c>
      <c r="E1131" s="180"/>
      <c r="F1131" s="178"/>
      <c r="G1131" s="211" t="s">
        <v>12211</v>
      </c>
      <c r="H1131" s="180"/>
      <c r="I1131" s="211" t="s">
        <v>12211</v>
      </c>
      <c r="J1131" s="181" t="s">
        <v>1788</v>
      </c>
      <c r="K1131" s="181" t="s">
        <v>48</v>
      </c>
      <c r="L1131" s="180" t="str">
        <f>VLOOKUP($K1131,[1]TONG_SL!$A$1:$D$65536,2,0)</f>
        <v>Mọc Nấm Hương 250g</v>
      </c>
      <c r="M1131" s="180"/>
      <c r="N1131" s="180" t="str">
        <f t="shared" si="155"/>
        <v>K-C6</v>
      </c>
      <c r="O1131" s="180"/>
      <c r="P1131" s="180"/>
      <c r="Q1131" s="180" t="str">
        <f>VLOOKUP(K1131,[1]TONG_SL!$A$1:$D$65536,3,0)</f>
        <v>Túi</v>
      </c>
      <c r="R1131" s="169">
        <v>3</v>
      </c>
      <c r="S1131" s="169"/>
      <c r="T1131" s="169">
        <f>VLOOKUP(VLOOKUP(G1131,[1]Ma_KH!$A$1:$R$65536,18,0)&amp;K1131,[1]Gia_MB!$A$1:$F$65536,6,0)</f>
        <v>46000</v>
      </c>
      <c r="U1131" s="188">
        <f t="shared" si="156"/>
        <v>138000</v>
      </c>
      <c r="V1131" s="169"/>
      <c r="W1131" s="170">
        <f t="shared" si="157"/>
        <v>0</v>
      </c>
      <c r="X1131" s="171" t="str">
        <f t="shared" si="158"/>
        <v>8</v>
      </c>
      <c r="Y1131" s="169"/>
      <c r="Z1131" s="188">
        <f t="shared" si="159"/>
        <v>11040</v>
      </c>
      <c r="AA1131" s="151">
        <f>VLOOKUP(G1131,[1]Ma_KH!$A$1:$R$65536,14,0)</f>
        <v>51</v>
      </c>
    </row>
    <row r="1132" spans="1:27" x14ac:dyDescent="0.25">
      <c r="A1132" s="322">
        <v>46029</v>
      </c>
      <c r="B1132" s="318">
        <v>750</v>
      </c>
      <c r="C1132" s="325" t="s">
        <v>15192</v>
      </c>
      <c r="D1132" s="322">
        <v>46035</v>
      </c>
      <c r="E1132" s="180"/>
      <c r="F1132" s="178"/>
      <c r="G1132" s="211" t="s">
        <v>12211</v>
      </c>
      <c r="H1132" s="180"/>
      <c r="I1132" s="211" t="s">
        <v>12211</v>
      </c>
      <c r="J1132" s="181" t="s">
        <v>1788</v>
      </c>
      <c r="K1132" s="177" t="s">
        <v>7653</v>
      </c>
      <c r="L1132" s="176" t="str">
        <f>VLOOKUP($K1132,[1]TONG_SL!$A$1:$D$65536,2,0)</f>
        <v>Gà muối hun cỏ xạ hương 500g</v>
      </c>
      <c r="M1132" s="176"/>
      <c r="N1132" s="176" t="str">
        <f t="shared" si="155"/>
        <v>K-C6</v>
      </c>
      <c r="O1132" s="176"/>
      <c r="P1132" s="176"/>
      <c r="Q1132" s="176" t="str">
        <f>VLOOKUP(K1132,[1]TONG_SL!$A$1:$D$65536,3,0)</f>
        <v>Túi</v>
      </c>
      <c r="R1132" s="169">
        <v>3</v>
      </c>
      <c r="S1132" s="166"/>
      <c r="T1132" s="166" t="e">
        <f>VLOOKUP(VLOOKUP(G1132,[1]Ma_KH!$A$1:$R$65536,18,0)&amp;K1132,[1]Gia_MB!$A$1:$F$65536,6,0)</f>
        <v>#N/A</v>
      </c>
      <c r="U1132" s="187" t="e">
        <f t="shared" si="156"/>
        <v>#N/A</v>
      </c>
      <c r="V1132" s="166"/>
      <c r="W1132" s="167" t="e">
        <f t="shared" si="157"/>
        <v>#N/A</v>
      </c>
      <c r="X1132" s="168" t="str">
        <f t="shared" si="158"/>
        <v>8</v>
      </c>
      <c r="Y1132" s="166"/>
      <c r="Z1132" s="187" t="e">
        <f t="shared" si="159"/>
        <v>#N/A</v>
      </c>
      <c r="AA1132" s="5">
        <f>VLOOKUP(G1132,[1]Ma_KH!$A$1:$R$65536,14,0)</f>
        <v>51</v>
      </c>
    </row>
    <row r="1133" spans="1:27" x14ac:dyDescent="0.25">
      <c r="A1133" s="322">
        <v>46029</v>
      </c>
      <c r="B1133" s="318">
        <v>750</v>
      </c>
      <c r="C1133" s="325" t="s">
        <v>15192</v>
      </c>
      <c r="D1133" s="322">
        <v>46035</v>
      </c>
      <c r="E1133" s="180"/>
      <c r="F1133" s="178"/>
      <c r="G1133" s="211" t="s">
        <v>12211</v>
      </c>
      <c r="H1133" s="180"/>
      <c r="I1133" s="211" t="s">
        <v>12211</v>
      </c>
      <c r="J1133" s="181" t="s">
        <v>1788</v>
      </c>
      <c r="K1133" s="177" t="s">
        <v>7641</v>
      </c>
      <c r="L1133" s="176" t="str">
        <f>VLOOKUP($K1133,[1]TONG_SL!$A$1:$D$65536,2,0)</f>
        <v>Chân giò heo muối vị Tayaki 450g</v>
      </c>
      <c r="M1133" s="176"/>
      <c r="N1133" s="176" t="str">
        <f t="shared" si="155"/>
        <v>K-C6</v>
      </c>
      <c r="O1133" s="176"/>
      <c r="P1133" s="176"/>
      <c r="Q1133" s="176" t="str">
        <f>VLOOKUP(K1133,[1]TONG_SL!$A$1:$D$65536,3,0)</f>
        <v>Túi</v>
      </c>
      <c r="R1133" s="169">
        <v>3</v>
      </c>
      <c r="S1133" s="166"/>
      <c r="T1133" s="166" t="e">
        <f>VLOOKUP(VLOOKUP(G1133,[1]Ma_KH!$A$1:$R$65536,18,0)&amp;K1133,[1]Gia_MB!$A$1:$F$65536,6,0)</f>
        <v>#N/A</v>
      </c>
      <c r="U1133" s="187" t="e">
        <f t="shared" si="156"/>
        <v>#N/A</v>
      </c>
      <c r="V1133" s="166"/>
      <c r="W1133" s="167" t="e">
        <f t="shared" si="157"/>
        <v>#N/A</v>
      </c>
      <c r="X1133" s="168" t="str">
        <f t="shared" si="158"/>
        <v>8</v>
      </c>
      <c r="Y1133" s="166"/>
      <c r="Z1133" s="187" t="e">
        <f t="shared" si="159"/>
        <v>#N/A</v>
      </c>
      <c r="AA1133" s="5">
        <f>VLOOKUP(G1133,[1]Ma_KH!$A$1:$R$65536,14,0)</f>
        <v>51</v>
      </c>
    </row>
    <row r="1134" spans="1:27" x14ac:dyDescent="0.25">
      <c r="A1134" s="322">
        <v>46029</v>
      </c>
      <c r="B1134" s="318">
        <v>750</v>
      </c>
      <c r="C1134" s="325" t="s">
        <v>15192</v>
      </c>
      <c r="D1134" s="322">
        <v>46035</v>
      </c>
      <c r="E1134" s="180"/>
      <c r="F1134" s="178"/>
      <c r="G1134" s="211" t="s">
        <v>12211</v>
      </c>
      <c r="H1134" s="180"/>
      <c r="I1134" s="211" t="s">
        <v>12211</v>
      </c>
      <c r="J1134" s="181" t="s">
        <v>1788</v>
      </c>
      <c r="K1134" s="177" t="s">
        <v>600</v>
      </c>
      <c r="L1134" s="176" t="str">
        <f>VLOOKUP($K1134,[1]TONG_SL!$A$1:$D$65536,2,0)</f>
        <v>Tai heo sốt thái 250g</v>
      </c>
      <c r="M1134" s="176"/>
      <c r="N1134" s="176" t="str">
        <f t="shared" si="155"/>
        <v>K-C6</v>
      </c>
      <c r="O1134" s="176"/>
      <c r="P1134" s="176"/>
      <c r="Q1134" s="176" t="str">
        <f>VLOOKUP(K1134,[1]TONG_SL!$A$1:$D$65536,3,0)</f>
        <v>Hộp</v>
      </c>
      <c r="R1134" s="169">
        <v>3</v>
      </c>
      <c r="S1134" s="166"/>
      <c r="T1134" s="166" t="e">
        <f>VLOOKUP(VLOOKUP(G1134,[1]Ma_KH!$A$1:$R$65536,18,0)&amp;K1134,[1]Gia_MB!$A$1:$F$65536,6,0)</f>
        <v>#N/A</v>
      </c>
      <c r="U1134" s="187" t="e">
        <f t="shared" si="156"/>
        <v>#N/A</v>
      </c>
      <c r="V1134" s="166"/>
      <c r="W1134" s="167" t="e">
        <f t="shared" si="157"/>
        <v>#N/A</v>
      </c>
      <c r="X1134" s="168" t="str">
        <f t="shared" si="158"/>
        <v>8</v>
      </c>
      <c r="Y1134" s="166"/>
      <c r="Z1134" s="187" t="e">
        <f t="shared" si="159"/>
        <v>#N/A</v>
      </c>
      <c r="AA1134" s="5">
        <f>VLOOKUP(G1134,[1]Ma_KH!$A$1:$R$65536,14,0)</f>
        <v>51</v>
      </c>
    </row>
    <row r="1135" spans="1:27" x14ac:dyDescent="0.25">
      <c r="A1135" s="322">
        <v>46029</v>
      </c>
      <c r="B1135" s="318">
        <v>750</v>
      </c>
      <c r="C1135" s="325" t="s">
        <v>15192</v>
      </c>
      <c r="D1135" s="322">
        <v>46035</v>
      </c>
      <c r="E1135" s="180"/>
      <c r="F1135" s="178"/>
      <c r="G1135" s="211" t="s">
        <v>12211</v>
      </c>
      <c r="H1135" s="180"/>
      <c r="I1135" s="211" t="s">
        <v>12211</v>
      </c>
      <c r="J1135" s="181" t="s">
        <v>1788</v>
      </c>
      <c r="K1135" s="177" t="s">
        <v>598</v>
      </c>
      <c r="L1135" s="176" t="str">
        <f>VLOOKUP($K1135,[1]TONG_SL!$A$1:$D$65536,2,0)</f>
        <v>Chân gà sả tắc 250g</v>
      </c>
      <c r="M1135" s="176"/>
      <c r="N1135" s="176" t="str">
        <f t="shared" si="155"/>
        <v>K-C6</v>
      </c>
      <c r="O1135" s="176"/>
      <c r="P1135" s="176"/>
      <c r="Q1135" s="176" t="str">
        <f>VLOOKUP(K1135,[1]TONG_SL!$A$1:$D$65536,3,0)</f>
        <v>Hộp</v>
      </c>
      <c r="R1135" s="169">
        <v>3</v>
      </c>
      <c r="S1135" s="166"/>
      <c r="T1135" s="166" t="e">
        <f>VLOOKUP(VLOOKUP(G1135,[1]Ma_KH!$A$1:$R$65536,18,0)&amp;K1135,[1]Gia_MB!$A$1:$F$65536,6,0)</f>
        <v>#N/A</v>
      </c>
      <c r="U1135" s="187" t="e">
        <f t="shared" si="156"/>
        <v>#N/A</v>
      </c>
      <c r="V1135" s="166"/>
      <c r="W1135" s="167" t="e">
        <f t="shared" si="157"/>
        <v>#N/A</v>
      </c>
      <c r="X1135" s="168" t="str">
        <f t="shared" si="158"/>
        <v>8</v>
      </c>
      <c r="Y1135" s="166"/>
      <c r="Z1135" s="187" t="e">
        <f t="shared" si="159"/>
        <v>#N/A</v>
      </c>
      <c r="AA1135" s="5">
        <f>VLOOKUP(G1135,[1]Ma_KH!$A$1:$R$65536,14,0)</f>
        <v>51</v>
      </c>
    </row>
    <row r="1136" spans="1:27" x14ac:dyDescent="0.25">
      <c r="A1136" s="322">
        <v>46029</v>
      </c>
      <c r="B1136" s="318">
        <v>750</v>
      </c>
      <c r="C1136" s="325" t="s">
        <v>15192</v>
      </c>
      <c r="D1136" s="322">
        <v>46035</v>
      </c>
      <c r="E1136" s="180"/>
      <c r="F1136" s="178"/>
      <c r="G1136" s="211" t="s">
        <v>12211</v>
      </c>
      <c r="H1136" s="180"/>
      <c r="I1136" s="211" t="s">
        <v>12211</v>
      </c>
      <c r="J1136" s="181" t="s">
        <v>1788</v>
      </c>
      <c r="K1136" s="181" t="s">
        <v>7264</v>
      </c>
      <c r="L1136" s="180" t="str">
        <f>VLOOKUP($K1136,[1]TONG_SL!$A$1:$D$65536,2,0)</f>
        <v>Lạp xưởng Tây Bắc 500g</v>
      </c>
      <c r="M1136" s="180"/>
      <c r="N1136" s="180" t="str">
        <f t="shared" si="155"/>
        <v>K-C6</v>
      </c>
      <c r="O1136" s="180"/>
      <c r="P1136" s="180"/>
      <c r="Q1136" s="180" t="str">
        <f>VLOOKUP(K1136,[1]TONG_SL!$A$1:$D$65536,3,0)</f>
        <v>Túi</v>
      </c>
      <c r="R1136" s="169">
        <v>3</v>
      </c>
      <c r="S1136" s="169"/>
      <c r="T1136" s="169" t="e">
        <f>VLOOKUP(VLOOKUP(G1136,[1]Ma_KH!$A$1:$R$65536,18,0)&amp;K1136,[1]Gia_MB!$A$1:$F$65536,6,0)</f>
        <v>#N/A</v>
      </c>
      <c r="U1136" s="188" t="e">
        <f t="shared" si="156"/>
        <v>#N/A</v>
      </c>
      <c r="V1136" s="169"/>
      <c r="W1136" s="170" t="e">
        <f t="shared" si="157"/>
        <v>#N/A</v>
      </c>
      <c r="X1136" s="171" t="str">
        <f t="shared" si="158"/>
        <v>8</v>
      </c>
      <c r="Y1136" s="169"/>
      <c r="Z1136" s="188" t="e">
        <f t="shared" si="159"/>
        <v>#N/A</v>
      </c>
      <c r="AA1136" s="151">
        <f>VLOOKUP(G1136,[1]Ma_KH!$A$1:$R$65536,14,0)</f>
        <v>51</v>
      </c>
    </row>
    <row r="1137" spans="1:27" x14ac:dyDescent="0.25">
      <c r="A1137" s="322">
        <v>46028</v>
      </c>
      <c r="B1137" s="318">
        <v>637</v>
      </c>
      <c r="C1137" s="325" t="s">
        <v>15192</v>
      </c>
      <c r="D1137" s="322">
        <v>46035</v>
      </c>
      <c r="E1137" s="180"/>
      <c r="F1137" s="178"/>
      <c r="G1137" s="211" t="s">
        <v>9895</v>
      </c>
      <c r="H1137" s="180"/>
      <c r="I1137" s="211" t="s">
        <v>9895</v>
      </c>
      <c r="J1137" s="181" t="s">
        <v>1788</v>
      </c>
      <c r="K1137" s="181" t="s">
        <v>30</v>
      </c>
      <c r="L1137" s="180" t="str">
        <f>VLOOKUP($K1137,[1]TONG_SL!$A$1:$D$65536,2,0)</f>
        <v>Gà muối 500g</v>
      </c>
      <c r="M1137" s="180"/>
      <c r="N1137" s="180" t="str">
        <f t="shared" si="155"/>
        <v>K-C6</v>
      </c>
      <c r="O1137" s="180"/>
      <c r="P1137" s="180"/>
      <c r="Q1137" s="180" t="str">
        <f>VLOOKUP(K1137,[1]TONG_SL!$A$1:$D$65536,3,0)</f>
        <v>Túi</v>
      </c>
      <c r="R1137" s="169">
        <v>6</v>
      </c>
      <c r="S1137" s="169"/>
      <c r="T1137" s="169">
        <f>VLOOKUP(VLOOKUP(G1137,[1]Ma_KH!$A$1:$R$65536,18,0)&amp;K1137,[1]Gia_MB!$A$1:$F$65536,6,0)</f>
        <v>111058</v>
      </c>
      <c r="U1137" s="188">
        <f t="shared" si="156"/>
        <v>666348</v>
      </c>
      <c r="V1137" s="169"/>
      <c r="W1137" s="170">
        <f t="shared" si="157"/>
        <v>0</v>
      </c>
      <c r="X1137" s="171" t="str">
        <f t="shared" si="158"/>
        <v>8</v>
      </c>
      <c r="Y1137" s="169"/>
      <c r="Z1137" s="188">
        <f t="shared" si="159"/>
        <v>53307.840000000004</v>
      </c>
      <c r="AA1137" s="151">
        <f>VLOOKUP(G1137,[1]Ma_KH!$A$1:$R$65536,14,0)</f>
        <v>57</v>
      </c>
    </row>
    <row r="1138" spans="1:27" x14ac:dyDescent="0.25">
      <c r="A1138" s="322">
        <v>46028</v>
      </c>
      <c r="B1138" s="318">
        <v>637</v>
      </c>
      <c r="C1138" s="325" t="s">
        <v>15192</v>
      </c>
      <c r="D1138" s="322">
        <v>46035</v>
      </c>
      <c r="E1138" s="180"/>
      <c r="F1138" s="178"/>
      <c r="G1138" s="211" t="s">
        <v>9895</v>
      </c>
      <c r="H1138" s="180"/>
      <c r="I1138" s="211" t="s">
        <v>9895</v>
      </c>
      <c r="J1138" s="181" t="s">
        <v>1788</v>
      </c>
      <c r="K1138" s="181" t="s">
        <v>27</v>
      </c>
      <c r="L1138" s="180" t="str">
        <f>VLOOKUP($K1138,[1]TONG_SL!$A$1:$D$65536,2,0)</f>
        <v>Chân giò heo muối 300g</v>
      </c>
      <c r="M1138" s="180"/>
      <c r="N1138" s="180" t="str">
        <f t="shared" si="155"/>
        <v>K-C6</v>
      </c>
      <c r="O1138" s="180"/>
      <c r="P1138" s="180"/>
      <c r="Q1138" s="180" t="str">
        <f>VLOOKUP(K1138,[1]TONG_SL!$A$1:$D$65536,3,0)</f>
        <v>Túi</v>
      </c>
      <c r="R1138" s="169">
        <v>15</v>
      </c>
      <c r="S1138" s="169"/>
      <c r="T1138" s="169">
        <f>VLOOKUP(VLOOKUP(G1138,[1]Ma_KH!$A$1:$R$65536,18,0)&amp;K1138,[1]Gia_MB!$A$1:$F$65536,6,0)</f>
        <v>73431</v>
      </c>
      <c r="U1138" s="188">
        <f t="shared" si="156"/>
        <v>1101465</v>
      </c>
      <c r="V1138" s="169"/>
      <c r="W1138" s="170">
        <f t="shared" si="157"/>
        <v>0</v>
      </c>
      <c r="X1138" s="171" t="str">
        <f t="shared" si="158"/>
        <v>8</v>
      </c>
      <c r="Y1138" s="169"/>
      <c r="Z1138" s="188">
        <f t="shared" si="159"/>
        <v>88117.2</v>
      </c>
      <c r="AA1138" s="151">
        <f>VLOOKUP(G1138,[1]Ma_KH!$A$1:$R$65536,14,0)</f>
        <v>57</v>
      </c>
    </row>
    <row r="1139" spans="1:27" x14ac:dyDescent="0.25">
      <c r="A1139" s="322">
        <v>46028</v>
      </c>
      <c r="B1139" s="318">
        <v>637</v>
      </c>
      <c r="C1139" s="325" t="s">
        <v>15192</v>
      </c>
      <c r="D1139" s="322">
        <v>46035</v>
      </c>
      <c r="E1139" s="180"/>
      <c r="F1139" s="178"/>
      <c r="G1139" s="211" t="s">
        <v>9895</v>
      </c>
      <c r="H1139" s="180"/>
      <c r="I1139" s="211" t="s">
        <v>9895</v>
      </c>
      <c r="J1139" s="181" t="s">
        <v>1788</v>
      </c>
      <c r="K1139" s="181" t="s">
        <v>542</v>
      </c>
      <c r="L1139" s="180" t="str">
        <f>VLOOKUP($K1139,[1]TONG_SL!$A$1:$D$65536,2,0)</f>
        <v>Chân giò heo muối 500g</v>
      </c>
      <c r="M1139" s="180"/>
      <c r="N1139" s="180" t="str">
        <f t="shared" si="155"/>
        <v>K-C6</v>
      </c>
      <c r="O1139" s="180"/>
      <c r="P1139" s="180"/>
      <c r="Q1139" s="180" t="str">
        <f>VLOOKUP(K1139,[1]TONG_SL!$A$1:$D$65536,3,0)</f>
        <v>Túi</v>
      </c>
      <c r="R1139" s="169">
        <v>5</v>
      </c>
      <c r="S1139" s="169"/>
      <c r="T1139" s="169">
        <f>VLOOKUP(VLOOKUP(G1139,[1]Ma_KH!$A$1:$R$65536,18,0)&amp;K1139,[1]Gia_MB!$A$1:$F$65536,6,0)</f>
        <v>119066</v>
      </c>
      <c r="U1139" s="188">
        <f t="shared" si="156"/>
        <v>595330</v>
      </c>
      <c r="V1139" s="169"/>
      <c r="W1139" s="170">
        <f t="shared" si="157"/>
        <v>0</v>
      </c>
      <c r="X1139" s="171" t="str">
        <f t="shared" si="158"/>
        <v>8</v>
      </c>
      <c r="Y1139" s="169"/>
      <c r="Z1139" s="188">
        <f t="shared" si="159"/>
        <v>47626.400000000001</v>
      </c>
      <c r="AA1139" s="151">
        <f>VLOOKUP(G1139,[1]Ma_KH!$A$1:$R$65536,14,0)</f>
        <v>57</v>
      </c>
    </row>
    <row r="1140" spans="1:27" x14ac:dyDescent="0.25">
      <c r="A1140" s="322">
        <v>46028</v>
      </c>
      <c r="B1140" s="318">
        <v>637</v>
      </c>
      <c r="C1140" s="325" t="s">
        <v>15192</v>
      </c>
      <c r="D1140" s="322">
        <v>46035</v>
      </c>
      <c r="E1140" s="180"/>
      <c r="F1140" s="178"/>
      <c r="G1140" s="211" t="s">
        <v>9895</v>
      </c>
      <c r="H1140" s="180"/>
      <c r="I1140" s="211" t="s">
        <v>9895</v>
      </c>
      <c r="J1140" s="181" t="s">
        <v>1788</v>
      </c>
      <c r="K1140" s="181" t="s">
        <v>32</v>
      </c>
      <c r="L1140" s="180" t="str">
        <f>VLOOKUP($K1140,[1]TONG_SL!$A$1:$D$65536,2,0)</f>
        <v>Giò Tai Lưỡi Xào 250g</v>
      </c>
      <c r="M1140" s="180"/>
      <c r="N1140" s="180" t="str">
        <f t="shared" si="155"/>
        <v>K-C6</v>
      </c>
      <c r="O1140" s="180"/>
      <c r="P1140" s="180"/>
      <c r="Q1140" s="180" t="str">
        <f>VLOOKUP(K1140,[1]TONG_SL!$A$1:$D$65536,3,0)</f>
        <v>Túi</v>
      </c>
      <c r="R1140" s="169">
        <v>10</v>
      </c>
      <c r="S1140" s="169"/>
      <c r="T1140" s="169">
        <f>VLOOKUP(VLOOKUP(G1140,[1]Ma_KH!$A$1:$R$65536,18,0)&amp;K1140,[1]Gia_MB!$A$1:$F$65536,6,0)</f>
        <v>50182</v>
      </c>
      <c r="U1140" s="188">
        <f t="shared" si="156"/>
        <v>501820</v>
      </c>
      <c r="V1140" s="169"/>
      <c r="W1140" s="170">
        <f t="shared" si="157"/>
        <v>0</v>
      </c>
      <c r="X1140" s="171" t="str">
        <f t="shared" si="158"/>
        <v>8</v>
      </c>
      <c r="Y1140" s="169"/>
      <c r="Z1140" s="188">
        <f t="shared" si="159"/>
        <v>40145.599999999999</v>
      </c>
      <c r="AA1140" s="151">
        <f>VLOOKUP(G1140,[1]Ma_KH!$A$1:$R$65536,14,0)</f>
        <v>57</v>
      </c>
    </row>
    <row r="1141" spans="1:27" x14ac:dyDescent="0.25">
      <c r="A1141" s="322">
        <v>46028</v>
      </c>
      <c r="B1141" s="318">
        <v>637</v>
      </c>
      <c r="C1141" s="325" t="s">
        <v>15192</v>
      </c>
      <c r="D1141" s="322">
        <v>46035</v>
      </c>
      <c r="E1141" s="180"/>
      <c r="F1141" s="178"/>
      <c r="G1141" s="211" t="s">
        <v>9895</v>
      </c>
      <c r="H1141" s="180"/>
      <c r="I1141" s="211" t="s">
        <v>9895</v>
      </c>
      <c r="J1141" s="181" t="s">
        <v>1788</v>
      </c>
      <c r="K1141" s="181" t="s">
        <v>39</v>
      </c>
      <c r="L1141" s="180" t="str">
        <f>VLOOKUP($K1141,[1]TONG_SL!$A$1:$D$65536,2,0)</f>
        <v>Chả nướng 300g</v>
      </c>
      <c r="M1141" s="180"/>
      <c r="N1141" s="180" t="str">
        <f t="shared" si="155"/>
        <v>K-C6</v>
      </c>
      <c r="O1141" s="180"/>
      <c r="P1141" s="180"/>
      <c r="Q1141" s="180" t="str">
        <f>VLOOKUP(K1141,[1]TONG_SL!$A$1:$D$65536,3,0)</f>
        <v>Túi</v>
      </c>
      <c r="R1141" s="169">
        <v>2</v>
      </c>
      <c r="S1141" s="169"/>
      <c r="T1141" s="169">
        <f>VLOOKUP(VLOOKUP(G1141,[1]Ma_KH!$A$1:$R$65536,18,0)&amp;K1141,[1]Gia_MB!$A$1:$F$65536,6,0)</f>
        <v>70950</v>
      </c>
      <c r="U1141" s="188">
        <f t="shared" si="156"/>
        <v>141900</v>
      </c>
      <c r="V1141" s="169"/>
      <c r="W1141" s="170">
        <f t="shared" si="157"/>
        <v>0</v>
      </c>
      <c r="X1141" s="171" t="str">
        <f t="shared" si="158"/>
        <v>8</v>
      </c>
      <c r="Y1141" s="169"/>
      <c r="Z1141" s="188">
        <f t="shared" si="159"/>
        <v>11352</v>
      </c>
      <c r="AA1141" s="151">
        <f>VLOOKUP(G1141,[1]Ma_KH!$A$1:$R$65536,14,0)</f>
        <v>57</v>
      </c>
    </row>
    <row r="1142" spans="1:27" x14ac:dyDescent="0.25">
      <c r="A1142" s="322">
        <v>46028</v>
      </c>
      <c r="B1142" s="318">
        <v>637</v>
      </c>
      <c r="C1142" s="325" t="s">
        <v>15192</v>
      </c>
      <c r="D1142" s="322">
        <v>46035</v>
      </c>
      <c r="E1142" s="180"/>
      <c r="F1142" s="178"/>
      <c r="G1142" s="211" t="s">
        <v>9895</v>
      </c>
      <c r="H1142" s="180"/>
      <c r="I1142" s="211" t="s">
        <v>9895</v>
      </c>
      <c r="J1142" s="181" t="s">
        <v>1788</v>
      </c>
      <c r="K1142" s="181" t="s">
        <v>7645</v>
      </c>
      <c r="L1142" s="180" t="str">
        <f>VLOOKUP($K1142,[1]TONG_SL!$A$1:$D$65536,2,0)</f>
        <v>Chân gà sốt thái 250g</v>
      </c>
      <c r="M1142" s="180"/>
      <c r="N1142" s="180" t="str">
        <f t="shared" si="155"/>
        <v>K-C6</v>
      </c>
      <c r="O1142" s="180"/>
      <c r="P1142" s="180"/>
      <c r="Q1142" s="180" t="str">
        <f>VLOOKUP(K1142,[1]TONG_SL!$A$1:$D$65536,3,0)</f>
        <v>Hộp</v>
      </c>
      <c r="R1142" s="169">
        <v>6</v>
      </c>
      <c r="S1142" s="169"/>
      <c r="T1142" s="169">
        <f>VLOOKUP(VLOOKUP(G1142,[1]Ma_KH!$A$1:$R$65536,18,0)&amp;K1142,[1]Gia_MB!$A$1:$F$65536,6,0)</f>
        <v>41389</v>
      </c>
      <c r="U1142" s="188">
        <f t="shared" si="156"/>
        <v>248334</v>
      </c>
      <c r="V1142" s="169"/>
      <c r="W1142" s="170">
        <f t="shared" si="157"/>
        <v>0</v>
      </c>
      <c r="X1142" s="171" t="str">
        <f t="shared" si="158"/>
        <v>8</v>
      </c>
      <c r="Y1142" s="169"/>
      <c r="Z1142" s="188">
        <f t="shared" si="159"/>
        <v>19866.72</v>
      </c>
      <c r="AA1142" s="151">
        <f>VLOOKUP(G1142,[1]Ma_KH!$A$1:$R$65536,14,0)</f>
        <v>57</v>
      </c>
    </row>
    <row r="1143" spans="1:27" x14ac:dyDescent="0.25">
      <c r="A1143" s="322">
        <v>46028</v>
      </c>
      <c r="B1143" s="318">
        <v>637</v>
      </c>
      <c r="C1143" s="325" t="s">
        <v>15192</v>
      </c>
      <c r="D1143" s="322">
        <v>46035</v>
      </c>
      <c r="E1143" s="180"/>
      <c r="F1143" s="178"/>
      <c r="G1143" s="211" t="s">
        <v>9895</v>
      </c>
      <c r="H1143" s="180"/>
      <c r="I1143" s="211" t="s">
        <v>9895</v>
      </c>
      <c r="J1143" s="181" t="s">
        <v>1788</v>
      </c>
      <c r="K1143" s="181" t="s">
        <v>598</v>
      </c>
      <c r="L1143" s="180" t="str">
        <f>VLOOKUP($K1143,[1]TONG_SL!$A$1:$D$65536,2,0)</f>
        <v>Chân gà sả tắc 250g</v>
      </c>
      <c r="M1143" s="180"/>
      <c r="N1143" s="180" t="str">
        <f t="shared" si="155"/>
        <v>K-C6</v>
      </c>
      <c r="O1143" s="180"/>
      <c r="P1143" s="180"/>
      <c r="Q1143" s="180" t="str">
        <f>VLOOKUP(K1143,[1]TONG_SL!$A$1:$D$65536,3,0)</f>
        <v>Hộp</v>
      </c>
      <c r="R1143" s="169">
        <v>6</v>
      </c>
      <c r="S1143" s="169"/>
      <c r="T1143" s="169">
        <f>VLOOKUP(VLOOKUP(G1143,[1]Ma_KH!$A$1:$R$65536,18,0)&amp;K1143,[1]Gia_MB!$A$1:$F$65536,6,0)</f>
        <v>30000</v>
      </c>
      <c r="U1143" s="188">
        <f t="shared" si="156"/>
        <v>180000</v>
      </c>
      <c r="V1143" s="169"/>
      <c r="W1143" s="170">
        <f t="shared" si="157"/>
        <v>0</v>
      </c>
      <c r="X1143" s="171" t="str">
        <f t="shared" si="158"/>
        <v>8</v>
      </c>
      <c r="Y1143" s="169"/>
      <c r="Z1143" s="188">
        <f t="shared" si="159"/>
        <v>14400</v>
      </c>
      <c r="AA1143" s="151">
        <f>VLOOKUP(G1143,[1]Ma_KH!$A$1:$R$65536,14,0)</f>
        <v>57</v>
      </c>
    </row>
    <row r="1144" spans="1:27" x14ac:dyDescent="0.25">
      <c r="A1144" s="322">
        <v>46028</v>
      </c>
      <c r="B1144" s="318">
        <v>637</v>
      </c>
      <c r="C1144" s="325" t="s">
        <v>15192</v>
      </c>
      <c r="D1144" s="322">
        <v>46035</v>
      </c>
      <c r="E1144" s="180"/>
      <c r="F1144" s="178"/>
      <c r="G1144" s="211" t="s">
        <v>9895</v>
      </c>
      <c r="H1144" s="180"/>
      <c r="I1144" s="211" t="s">
        <v>9895</v>
      </c>
      <c r="J1144" s="181" t="s">
        <v>1788</v>
      </c>
      <c r="K1144" s="181" t="s">
        <v>600</v>
      </c>
      <c r="L1144" s="180" t="str">
        <f>VLOOKUP($K1144,[1]TONG_SL!$A$1:$D$65536,2,0)</f>
        <v>Tai heo sốt thái 250g</v>
      </c>
      <c r="M1144" s="180"/>
      <c r="N1144" s="180" t="str">
        <f t="shared" si="155"/>
        <v>K-C6</v>
      </c>
      <c r="O1144" s="180"/>
      <c r="P1144" s="180"/>
      <c r="Q1144" s="180" t="str">
        <f>VLOOKUP(K1144,[1]TONG_SL!$A$1:$D$65536,3,0)</f>
        <v>Hộp</v>
      </c>
      <c r="R1144" s="169">
        <v>6</v>
      </c>
      <c r="S1144" s="169"/>
      <c r="T1144" s="169">
        <f>VLOOKUP(VLOOKUP(G1144,[1]Ma_KH!$A$1:$R$65536,18,0)&amp;K1144,[1]Gia_MB!$A$1:$F$65536,6,0)</f>
        <v>36111</v>
      </c>
      <c r="U1144" s="188">
        <f t="shared" si="156"/>
        <v>216666</v>
      </c>
      <c r="V1144" s="169"/>
      <c r="W1144" s="170">
        <f t="shared" si="157"/>
        <v>0</v>
      </c>
      <c r="X1144" s="171" t="str">
        <f t="shared" si="158"/>
        <v>8</v>
      </c>
      <c r="Y1144" s="169"/>
      <c r="Z1144" s="188">
        <f t="shared" si="159"/>
        <v>17333.28</v>
      </c>
      <c r="AA1144" s="151">
        <f>VLOOKUP(G1144,[1]Ma_KH!$A$1:$R$65536,14,0)</f>
        <v>57</v>
      </c>
    </row>
    <row r="1145" spans="1:27" x14ac:dyDescent="0.25">
      <c r="A1145" s="322">
        <v>46032</v>
      </c>
      <c r="B1145" s="318">
        <v>1774</v>
      </c>
      <c r="C1145" s="325" t="s">
        <v>15192</v>
      </c>
      <c r="D1145" s="322">
        <v>46035</v>
      </c>
      <c r="E1145" s="180"/>
      <c r="F1145" s="178"/>
      <c r="G1145" s="211" t="s">
        <v>9896</v>
      </c>
      <c r="H1145" s="180"/>
      <c r="I1145" s="211" t="s">
        <v>9896</v>
      </c>
      <c r="J1145" s="181" t="s">
        <v>1788</v>
      </c>
      <c r="K1145" s="181" t="s">
        <v>27</v>
      </c>
      <c r="L1145" s="180" t="str">
        <f>VLOOKUP($K1145,[1]TONG_SL!$A$1:$D$65536,2,0)</f>
        <v>Chân giò heo muối 300g</v>
      </c>
      <c r="M1145" s="180"/>
      <c r="N1145" s="180" t="str">
        <f t="shared" si="155"/>
        <v>K-C6</v>
      </c>
      <c r="O1145" s="180"/>
      <c r="P1145" s="180"/>
      <c r="Q1145" s="180" t="str">
        <f>VLOOKUP(K1145,[1]TONG_SL!$A$1:$D$65536,3,0)</f>
        <v>Túi</v>
      </c>
      <c r="R1145" s="169">
        <v>10</v>
      </c>
      <c r="S1145" s="169"/>
      <c r="T1145" s="169">
        <f>VLOOKUP(VLOOKUP(G1145,[1]Ma_KH!$A$1:$R$65536,18,0)&amp;K1145,[1]Gia_MB!$A$1:$F$65536,6,0)</f>
        <v>73431</v>
      </c>
      <c r="U1145" s="188">
        <f t="shared" si="156"/>
        <v>734310</v>
      </c>
      <c r="V1145" s="169"/>
      <c r="W1145" s="170">
        <f t="shared" si="157"/>
        <v>0</v>
      </c>
      <c r="X1145" s="171" t="str">
        <f t="shared" si="158"/>
        <v>8</v>
      </c>
      <c r="Y1145" s="169"/>
      <c r="Z1145" s="188">
        <f t="shared" si="159"/>
        <v>58744.800000000003</v>
      </c>
      <c r="AA1145" s="151">
        <f>VLOOKUP(G1145,[1]Ma_KH!$A$1:$R$65536,14,0)</f>
        <v>57</v>
      </c>
    </row>
    <row r="1146" spans="1:27" x14ac:dyDescent="0.25">
      <c r="A1146" s="322">
        <v>46030</v>
      </c>
      <c r="B1146" s="318">
        <v>1414</v>
      </c>
      <c r="C1146" s="325" t="s">
        <v>15192</v>
      </c>
      <c r="D1146" s="322">
        <v>46035</v>
      </c>
      <c r="E1146" s="180"/>
      <c r="F1146" s="178"/>
      <c r="G1146" s="211" t="s">
        <v>10143</v>
      </c>
      <c r="H1146" s="180"/>
      <c r="I1146" s="211" t="s">
        <v>10143</v>
      </c>
      <c r="J1146" s="181" t="s">
        <v>1786</v>
      </c>
      <c r="K1146" s="181" t="s">
        <v>27</v>
      </c>
      <c r="L1146" s="180" t="str">
        <f>VLOOKUP($K1146,[1]TONG_SL!$A$1:$D$65536,2,0)</f>
        <v>Chân giò heo muối 300g</v>
      </c>
      <c r="M1146" s="180"/>
      <c r="N1146" s="180" t="str">
        <f t="shared" si="155"/>
        <v>K-C6</v>
      </c>
      <c r="O1146" s="180"/>
      <c r="P1146" s="180"/>
      <c r="Q1146" s="180" t="str">
        <f>VLOOKUP(K1146,[1]TONG_SL!$A$1:$D$65536,3,0)</f>
        <v>Túi</v>
      </c>
      <c r="R1146" s="169">
        <v>20</v>
      </c>
      <c r="S1146" s="169"/>
      <c r="T1146" s="169">
        <f>VLOOKUP(VLOOKUP(G1146,[1]Ma_KH!$A$1:$R$65536,18,0)&amp;K1146,[1]Gia_MB!$A$1:$F$65536,6,0)</f>
        <v>73431</v>
      </c>
      <c r="U1146" s="188">
        <f t="shared" si="156"/>
        <v>1468620</v>
      </c>
      <c r="V1146" s="169"/>
      <c r="W1146" s="170">
        <f t="shared" si="157"/>
        <v>0</v>
      </c>
      <c r="X1146" s="171" t="str">
        <f t="shared" si="158"/>
        <v>8</v>
      </c>
      <c r="Y1146" s="169"/>
      <c r="Z1146" s="188">
        <f t="shared" si="159"/>
        <v>117489.60000000001</v>
      </c>
      <c r="AA1146" s="151">
        <f>VLOOKUP(G1146,[1]Ma_KH!$A$1:$R$65536,14,0)</f>
        <v>58</v>
      </c>
    </row>
    <row r="1147" spans="1:27" x14ac:dyDescent="0.25">
      <c r="A1147" s="322">
        <v>46030</v>
      </c>
      <c r="B1147" s="318">
        <v>1414</v>
      </c>
      <c r="C1147" s="325" t="s">
        <v>15192</v>
      </c>
      <c r="D1147" s="322">
        <v>46035</v>
      </c>
      <c r="E1147" s="180"/>
      <c r="F1147" s="178"/>
      <c r="G1147" s="211" t="s">
        <v>10143</v>
      </c>
      <c r="H1147" s="180"/>
      <c r="I1147" s="211" t="s">
        <v>10143</v>
      </c>
      <c r="J1147" s="181" t="s">
        <v>1786</v>
      </c>
      <c r="K1147" s="181" t="s">
        <v>7653</v>
      </c>
      <c r="L1147" s="180" t="str">
        <f>VLOOKUP($K1147,[1]TONG_SL!$A$1:$D$65536,2,0)</f>
        <v>Gà muối hun cỏ xạ hương 500g</v>
      </c>
      <c r="M1147" s="180"/>
      <c r="N1147" s="180" t="str">
        <f t="shared" si="155"/>
        <v>K-C6</v>
      </c>
      <c r="O1147" s="180"/>
      <c r="P1147" s="180"/>
      <c r="Q1147" s="180" t="str">
        <f>VLOOKUP(K1147,[1]TONG_SL!$A$1:$D$65536,3,0)</f>
        <v>Túi</v>
      </c>
      <c r="R1147" s="169">
        <v>10</v>
      </c>
      <c r="S1147" s="169"/>
      <c r="T1147" s="169" t="e">
        <f>VLOOKUP(VLOOKUP(G1147,[1]Ma_KH!$A$1:$R$65536,18,0)&amp;K1147,[1]Gia_MB!$A$1:$F$65536,6,0)</f>
        <v>#N/A</v>
      </c>
      <c r="U1147" s="188" t="e">
        <f t="shared" si="156"/>
        <v>#N/A</v>
      </c>
      <c r="V1147" s="169"/>
      <c r="W1147" s="170" t="e">
        <f t="shared" si="157"/>
        <v>#N/A</v>
      </c>
      <c r="X1147" s="171" t="str">
        <f t="shared" si="158"/>
        <v>8</v>
      </c>
      <c r="Y1147" s="169"/>
      <c r="Z1147" s="188" t="e">
        <f t="shared" si="159"/>
        <v>#N/A</v>
      </c>
      <c r="AA1147" s="151">
        <f>VLOOKUP(G1147,[1]Ma_KH!$A$1:$R$65536,14,0)</f>
        <v>58</v>
      </c>
    </row>
    <row r="1148" spans="1:27" x14ac:dyDescent="0.25">
      <c r="A1148" s="322">
        <v>46030</v>
      </c>
      <c r="B1148" s="318">
        <v>1414</v>
      </c>
      <c r="C1148" s="325" t="s">
        <v>15192</v>
      </c>
      <c r="D1148" s="322">
        <v>46035</v>
      </c>
      <c r="E1148" s="180"/>
      <c r="F1148" s="178"/>
      <c r="G1148" s="211" t="s">
        <v>10143</v>
      </c>
      <c r="H1148" s="180"/>
      <c r="I1148" s="211" t="s">
        <v>10143</v>
      </c>
      <c r="J1148" s="181" t="s">
        <v>1786</v>
      </c>
      <c r="K1148" s="181" t="s">
        <v>52</v>
      </c>
      <c r="L1148" s="180" t="str">
        <f>VLOOKUP($K1148,[1]TONG_SL!$A$1:$D$65536,2,0)</f>
        <v>Gà xì dầu 500g</v>
      </c>
      <c r="M1148" s="180"/>
      <c r="N1148" s="180" t="str">
        <f t="shared" si="155"/>
        <v>K-C6</v>
      </c>
      <c r="O1148" s="180"/>
      <c r="P1148" s="180"/>
      <c r="Q1148" s="180" t="str">
        <f>VLOOKUP(K1148,[1]TONG_SL!$A$1:$D$65536,3,0)</f>
        <v>Túi</v>
      </c>
      <c r="R1148" s="169">
        <v>10</v>
      </c>
      <c r="S1148" s="169"/>
      <c r="T1148" s="169">
        <f>VLOOKUP(VLOOKUP(G1148,[1]Ma_KH!$A$1:$R$65536,18,0)&amp;K1148,[1]Gia_MB!$A$1:$F$65536,6,0)</f>
        <v>94865</v>
      </c>
      <c r="U1148" s="188">
        <f t="shared" si="156"/>
        <v>948650</v>
      </c>
      <c r="V1148" s="169"/>
      <c r="W1148" s="170">
        <f t="shared" si="157"/>
        <v>0</v>
      </c>
      <c r="X1148" s="171" t="str">
        <f t="shared" si="158"/>
        <v>8</v>
      </c>
      <c r="Y1148" s="169"/>
      <c r="Z1148" s="188">
        <f t="shared" si="159"/>
        <v>75892</v>
      </c>
      <c r="AA1148" s="151">
        <f>VLOOKUP(G1148,[1]Ma_KH!$A$1:$R$65536,14,0)</f>
        <v>58</v>
      </c>
    </row>
    <row r="1149" spans="1:27" x14ac:dyDescent="0.25">
      <c r="A1149" s="322">
        <v>46030</v>
      </c>
      <c r="B1149" s="318">
        <v>1414</v>
      </c>
      <c r="C1149" s="325" t="s">
        <v>15192</v>
      </c>
      <c r="D1149" s="322">
        <v>46035</v>
      </c>
      <c r="E1149" s="180"/>
      <c r="F1149" s="178"/>
      <c r="G1149" s="211" t="s">
        <v>10143</v>
      </c>
      <c r="H1149" s="180"/>
      <c r="I1149" s="211" t="s">
        <v>10143</v>
      </c>
      <c r="J1149" s="181" t="s">
        <v>1786</v>
      </c>
      <c r="K1149" s="181" t="s">
        <v>7264</v>
      </c>
      <c r="L1149" s="180" t="str">
        <f>VLOOKUP($K1149,[1]TONG_SL!$A$1:$D$65536,2,0)</f>
        <v>Lạp xưởng Tây Bắc 500g</v>
      </c>
      <c r="M1149" s="180"/>
      <c r="N1149" s="180" t="str">
        <f t="shared" si="155"/>
        <v>K-C6</v>
      </c>
      <c r="O1149" s="180"/>
      <c r="P1149" s="180"/>
      <c r="Q1149" s="180" t="str">
        <f>VLOOKUP(K1149,[1]TONG_SL!$A$1:$D$65536,3,0)</f>
        <v>Túi</v>
      </c>
      <c r="R1149" s="169">
        <v>10</v>
      </c>
      <c r="S1149" s="169"/>
      <c r="T1149" s="169" t="e">
        <f>VLOOKUP(VLOOKUP(G1149,[1]Ma_KH!$A$1:$R$65536,18,0)&amp;K1149,[1]Gia_MB!$A$1:$F$65536,6,0)</f>
        <v>#N/A</v>
      </c>
      <c r="U1149" s="188" t="e">
        <f t="shared" si="156"/>
        <v>#N/A</v>
      </c>
      <c r="V1149" s="169"/>
      <c r="W1149" s="170" t="e">
        <f t="shared" si="157"/>
        <v>#N/A</v>
      </c>
      <c r="X1149" s="171" t="str">
        <f t="shared" si="158"/>
        <v>8</v>
      </c>
      <c r="Y1149" s="169"/>
      <c r="Z1149" s="188" t="e">
        <f t="shared" si="159"/>
        <v>#N/A</v>
      </c>
      <c r="AA1149" s="151">
        <f>VLOOKUP(G1149,[1]Ma_KH!$A$1:$R$65536,14,0)</f>
        <v>58</v>
      </c>
    </row>
    <row r="1150" spans="1:27" x14ac:dyDescent="0.25">
      <c r="A1150" s="322">
        <v>46030</v>
      </c>
      <c r="B1150" s="318">
        <v>1414</v>
      </c>
      <c r="C1150" s="325" t="s">
        <v>15192</v>
      </c>
      <c r="D1150" s="322">
        <v>46035</v>
      </c>
      <c r="E1150" s="180"/>
      <c r="F1150" s="178"/>
      <c r="G1150" s="211" t="s">
        <v>10143</v>
      </c>
      <c r="H1150" s="180"/>
      <c r="I1150" s="211" t="s">
        <v>10143</v>
      </c>
      <c r="J1150" s="181" t="s">
        <v>1786</v>
      </c>
      <c r="K1150" s="181" t="s">
        <v>7266</v>
      </c>
      <c r="L1150" s="180" t="str">
        <f>VLOOKUP($K1150,[1]TONG_SL!$A$1:$D$65536,2,0)</f>
        <v>Giò lụa 500g</v>
      </c>
      <c r="M1150" s="180"/>
      <c r="N1150" s="180" t="str">
        <f t="shared" si="155"/>
        <v>K-C6</v>
      </c>
      <c r="O1150" s="180"/>
      <c r="P1150" s="180"/>
      <c r="Q1150" s="180" t="str">
        <f>VLOOKUP(K1150,[1]TONG_SL!$A$1:$D$65536,3,0)</f>
        <v>Túi</v>
      </c>
      <c r="R1150" s="169">
        <v>5</v>
      </c>
      <c r="S1150" s="169"/>
      <c r="T1150" s="169" t="e">
        <f>VLOOKUP(VLOOKUP(G1150,[1]Ma_KH!$A$1:$R$65536,18,0)&amp;K1150,[1]Gia_MB!$A$1:$F$65536,6,0)</f>
        <v>#N/A</v>
      </c>
      <c r="U1150" s="188" t="e">
        <f t="shared" si="156"/>
        <v>#N/A</v>
      </c>
      <c r="V1150" s="169"/>
      <c r="W1150" s="170" t="e">
        <f t="shared" si="157"/>
        <v>#N/A</v>
      </c>
      <c r="X1150" s="171" t="str">
        <f t="shared" si="158"/>
        <v>8</v>
      </c>
      <c r="Y1150" s="169"/>
      <c r="Z1150" s="188" t="e">
        <f t="shared" si="159"/>
        <v>#N/A</v>
      </c>
      <c r="AA1150" s="151">
        <f>VLOOKUP(G1150,[1]Ma_KH!$A$1:$R$65536,14,0)</f>
        <v>58</v>
      </c>
    </row>
    <row r="1151" spans="1:27" x14ac:dyDescent="0.25">
      <c r="A1151" s="322">
        <v>46030</v>
      </c>
      <c r="B1151" s="318">
        <v>1414</v>
      </c>
      <c r="C1151" s="325" t="s">
        <v>15192</v>
      </c>
      <c r="D1151" s="322">
        <v>46035</v>
      </c>
      <c r="E1151" s="180"/>
      <c r="F1151" s="178"/>
      <c r="G1151" s="211" t="s">
        <v>10143</v>
      </c>
      <c r="H1151" s="180"/>
      <c r="I1151" s="211" t="s">
        <v>10143</v>
      </c>
      <c r="J1151" s="181" t="s">
        <v>1786</v>
      </c>
      <c r="K1151" s="181" t="s">
        <v>7265</v>
      </c>
      <c r="L1151" s="180" t="str">
        <f>VLOOKUP($K1151,[1]TONG_SL!$A$1:$D$65536,2,0)</f>
        <v>Giò Thủ 500g</v>
      </c>
      <c r="M1151" s="180"/>
      <c r="N1151" s="180" t="str">
        <f t="shared" si="155"/>
        <v>K-C6</v>
      </c>
      <c r="O1151" s="180"/>
      <c r="P1151" s="180"/>
      <c r="Q1151" s="180" t="str">
        <f>VLOOKUP(K1151,[1]TONG_SL!$A$1:$D$65536,3,0)</f>
        <v>Túi</v>
      </c>
      <c r="R1151" s="169">
        <v>5</v>
      </c>
      <c r="S1151" s="169"/>
      <c r="T1151" s="169" t="e">
        <f>VLOOKUP(VLOOKUP(G1151,[1]Ma_KH!$A$1:$R$65536,18,0)&amp;K1151,[1]Gia_MB!$A$1:$F$65536,6,0)</f>
        <v>#N/A</v>
      </c>
      <c r="U1151" s="188" t="e">
        <f t="shared" si="156"/>
        <v>#N/A</v>
      </c>
      <c r="V1151" s="169"/>
      <c r="W1151" s="170" t="e">
        <f t="shared" si="157"/>
        <v>#N/A</v>
      </c>
      <c r="X1151" s="171" t="str">
        <f t="shared" si="158"/>
        <v>8</v>
      </c>
      <c r="Y1151" s="169"/>
      <c r="Z1151" s="188" t="e">
        <f t="shared" si="159"/>
        <v>#N/A</v>
      </c>
      <c r="AA1151" s="151">
        <f>VLOOKUP(G1151,[1]Ma_KH!$A$1:$R$65536,14,0)</f>
        <v>58</v>
      </c>
    </row>
    <row r="1152" spans="1:27" x14ac:dyDescent="0.25">
      <c r="A1152" s="322">
        <v>46036</v>
      </c>
      <c r="B1152" s="318">
        <v>2663</v>
      </c>
      <c r="C1152" s="325" t="s">
        <v>15192</v>
      </c>
      <c r="D1152" s="322">
        <v>46036</v>
      </c>
      <c r="E1152" s="180"/>
      <c r="F1152" s="178"/>
      <c r="G1152" s="211" t="s">
        <v>10308</v>
      </c>
      <c r="H1152" s="180"/>
      <c r="I1152" s="211" t="s">
        <v>10308</v>
      </c>
      <c r="J1152" s="181" t="s">
        <v>1784</v>
      </c>
      <c r="K1152" s="181" t="s">
        <v>48</v>
      </c>
      <c r="L1152" s="180" t="str">
        <f>VLOOKUP($K1152,[1]TONG_SL!$A$1:$D$65536,2,0)</f>
        <v>Mọc Nấm Hương 250g</v>
      </c>
      <c r="M1152" s="180"/>
      <c r="N1152" s="180" t="str">
        <f t="shared" si="155"/>
        <v>K-C6</v>
      </c>
      <c r="O1152" s="180"/>
      <c r="P1152" s="180"/>
      <c r="Q1152" s="180" t="str">
        <f>VLOOKUP(K1152,[1]TONG_SL!$A$1:$D$65536,3,0)</f>
        <v>Túi</v>
      </c>
      <c r="R1152" s="169">
        <v>40</v>
      </c>
      <c r="S1152" s="169"/>
      <c r="T1152" s="169">
        <f>VLOOKUP(VLOOKUP(G1152,[1]Ma_KH!$A$1:$R$65536,18,0)&amp;K1152,[1]Gia_MB!$A$1:$F$65536,6,0)</f>
        <v>43700</v>
      </c>
      <c r="U1152" s="188">
        <f t="shared" si="156"/>
        <v>1748000</v>
      </c>
      <c r="V1152" s="169"/>
      <c r="W1152" s="170">
        <f t="shared" si="157"/>
        <v>0</v>
      </c>
      <c r="X1152" s="171" t="str">
        <f t="shared" si="158"/>
        <v>8</v>
      </c>
      <c r="Y1152" s="169"/>
      <c r="Z1152" s="188">
        <f t="shared" si="159"/>
        <v>139840</v>
      </c>
      <c r="AA1152" s="151">
        <f>VLOOKUP(G1152,[1]Ma_KH!$A$1:$R$65536,14,0)</f>
        <v>60</v>
      </c>
    </row>
    <row r="1153" spans="1:27" x14ac:dyDescent="0.25">
      <c r="A1153" s="322">
        <v>46032</v>
      </c>
      <c r="B1153" s="318">
        <v>1791</v>
      </c>
      <c r="C1153" s="325" t="s">
        <v>15192</v>
      </c>
      <c r="D1153" s="322">
        <v>46036</v>
      </c>
      <c r="E1153" s="180"/>
      <c r="F1153" s="178"/>
      <c r="G1153" s="211" t="s">
        <v>11063</v>
      </c>
      <c r="H1153" s="180"/>
      <c r="I1153" s="211" t="s">
        <v>11063</v>
      </c>
      <c r="J1153" s="181" t="s">
        <v>1784</v>
      </c>
      <c r="K1153" s="181" t="s">
        <v>27</v>
      </c>
      <c r="L1153" s="180" t="str">
        <f>VLOOKUP($K1153,[1]TONG_SL!$A$1:$D$65536,2,0)</f>
        <v>Chân giò heo muối 300g</v>
      </c>
      <c r="M1153" s="180"/>
      <c r="N1153" s="180" t="str">
        <f t="shared" si="155"/>
        <v>K-C6</v>
      </c>
      <c r="O1153" s="180"/>
      <c r="P1153" s="180"/>
      <c r="Q1153" s="180" t="str">
        <f>VLOOKUP(K1153,[1]TONG_SL!$A$1:$D$65536,3,0)</f>
        <v>Túi</v>
      </c>
      <c r="R1153" s="169">
        <v>6</v>
      </c>
      <c r="S1153" s="169"/>
      <c r="T1153" s="169" t="e">
        <f>VLOOKUP(VLOOKUP(G1153,[1]Ma_KH!$A$1:$R$65536,18,0)&amp;K1153,[1]Gia_MB!$A$1:$F$65536,6,0)</f>
        <v>#N/A</v>
      </c>
      <c r="U1153" s="188" t="e">
        <f t="shared" si="156"/>
        <v>#N/A</v>
      </c>
      <c r="V1153" s="169"/>
      <c r="W1153" s="170" t="e">
        <f t="shared" si="157"/>
        <v>#N/A</v>
      </c>
      <c r="X1153" s="171" t="str">
        <f t="shared" si="158"/>
        <v>8</v>
      </c>
      <c r="Y1153" s="169"/>
      <c r="Z1153" s="188" t="e">
        <f t="shared" si="159"/>
        <v>#N/A</v>
      </c>
      <c r="AA1153" s="151">
        <f>VLOOKUP(G1153,[1]Ma_KH!$A$1:$R$65536,14,0)</f>
        <v>1</v>
      </c>
    </row>
    <row r="1154" spans="1:27" x14ac:dyDescent="0.25">
      <c r="A1154" s="322">
        <v>46032</v>
      </c>
      <c r="B1154" s="318">
        <v>1791</v>
      </c>
      <c r="C1154" s="325" t="s">
        <v>15192</v>
      </c>
      <c r="D1154" s="322">
        <v>46036</v>
      </c>
      <c r="E1154" s="180"/>
      <c r="F1154" s="178"/>
      <c r="G1154" s="211" t="s">
        <v>11063</v>
      </c>
      <c r="H1154" s="180"/>
      <c r="I1154" s="211" t="s">
        <v>11063</v>
      </c>
      <c r="J1154" s="181" t="s">
        <v>1784</v>
      </c>
      <c r="K1154" s="181" t="s">
        <v>32</v>
      </c>
      <c r="L1154" s="180" t="str">
        <f>VLOOKUP($K1154,[1]TONG_SL!$A$1:$D$65536,2,0)</f>
        <v>Giò Tai Lưỡi Xào 250g</v>
      </c>
      <c r="M1154" s="180"/>
      <c r="N1154" s="180" t="str">
        <f t="shared" si="155"/>
        <v>K-C6</v>
      </c>
      <c r="O1154" s="180"/>
      <c r="P1154" s="180"/>
      <c r="Q1154" s="180" t="str">
        <f>VLOOKUP(K1154,[1]TONG_SL!$A$1:$D$65536,3,0)</f>
        <v>Túi</v>
      </c>
      <c r="R1154" s="169">
        <v>2</v>
      </c>
      <c r="S1154" s="169"/>
      <c r="T1154" s="169" t="e">
        <f>VLOOKUP(VLOOKUP(G1154,[1]Ma_KH!$A$1:$R$65536,18,0)&amp;K1154,[1]Gia_MB!$A$1:$F$65536,6,0)</f>
        <v>#N/A</v>
      </c>
      <c r="U1154" s="188" t="e">
        <f t="shared" si="156"/>
        <v>#N/A</v>
      </c>
      <c r="V1154" s="169"/>
      <c r="W1154" s="170" t="e">
        <f t="shared" si="157"/>
        <v>#N/A</v>
      </c>
      <c r="X1154" s="171" t="str">
        <f t="shared" si="158"/>
        <v>8</v>
      </c>
      <c r="Y1154" s="169"/>
      <c r="Z1154" s="188" t="e">
        <f t="shared" si="159"/>
        <v>#N/A</v>
      </c>
      <c r="AA1154" s="151">
        <f>VLOOKUP(G1154,[1]Ma_KH!$A$1:$R$65536,14,0)</f>
        <v>1</v>
      </c>
    </row>
    <row r="1155" spans="1:27" x14ac:dyDescent="0.25">
      <c r="A1155" s="322">
        <v>46032</v>
      </c>
      <c r="B1155" s="318">
        <v>1791</v>
      </c>
      <c r="C1155" s="325" t="s">
        <v>15192</v>
      </c>
      <c r="D1155" s="322">
        <v>46036</v>
      </c>
      <c r="E1155" s="180"/>
      <c r="F1155" s="178"/>
      <c r="G1155" s="211" t="s">
        <v>11063</v>
      </c>
      <c r="H1155" s="180"/>
      <c r="I1155" s="211" t="s">
        <v>11063</v>
      </c>
      <c r="J1155" s="181" t="s">
        <v>1784</v>
      </c>
      <c r="K1155" s="181" t="s">
        <v>34</v>
      </c>
      <c r="L1155" s="180" t="str">
        <f>VLOOKUP($K1155,[1]TONG_SL!$A$1:$D$65536,2,0)</f>
        <v>Tai heo muối 200g</v>
      </c>
      <c r="M1155" s="180"/>
      <c r="N1155" s="180" t="str">
        <f t="shared" si="155"/>
        <v>K-C6</v>
      </c>
      <c r="O1155" s="180"/>
      <c r="P1155" s="180"/>
      <c r="Q1155" s="180" t="str">
        <f>VLOOKUP(K1155,[1]TONG_SL!$A$1:$D$65536,3,0)</f>
        <v>Túi</v>
      </c>
      <c r="R1155" s="169">
        <v>2</v>
      </c>
      <c r="S1155" s="169"/>
      <c r="T1155" s="169" t="e">
        <f>VLOOKUP(VLOOKUP(G1155,[1]Ma_KH!$A$1:$R$65536,18,0)&amp;K1155,[1]Gia_MB!$A$1:$F$65536,6,0)</f>
        <v>#N/A</v>
      </c>
      <c r="U1155" s="188" t="e">
        <f t="shared" si="156"/>
        <v>#N/A</v>
      </c>
      <c r="V1155" s="169"/>
      <c r="W1155" s="170" t="e">
        <f t="shared" si="157"/>
        <v>#N/A</v>
      </c>
      <c r="X1155" s="171" t="str">
        <f t="shared" si="158"/>
        <v>8</v>
      </c>
      <c r="Y1155" s="169"/>
      <c r="Z1155" s="188" t="e">
        <f t="shared" si="159"/>
        <v>#N/A</v>
      </c>
      <c r="AA1155" s="151">
        <f>VLOOKUP(G1155,[1]Ma_KH!$A$1:$R$65536,14,0)</f>
        <v>1</v>
      </c>
    </row>
    <row r="1156" spans="1:27" x14ac:dyDescent="0.25">
      <c r="A1156" s="432">
        <v>46029</v>
      </c>
      <c r="B1156" s="433">
        <v>747</v>
      </c>
      <c r="C1156" s="434" t="s">
        <v>15192</v>
      </c>
      <c r="D1156" s="432">
        <v>46036</v>
      </c>
      <c r="E1156" s="349"/>
      <c r="F1156" s="365"/>
      <c r="G1156" s="348" t="s">
        <v>12210</v>
      </c>
      <c r="H1156" s="349"/>
      <c r="I1156" s="394" t="s">
        <v>12210</v>
      </c>
      <c r="J1156" s="364" t="s">
        <v>1788</v>
      </c>
      <c r="K1156" s="364" t="s">
        <v>37</v>
      </c>
      <c r="L1156" s="349" t="str">
        <f>VLOOKUP($K1156,[1]TONG_SL!$A$1:$D$65536,2,0)</f>
        <v>Chả cốm 300g</v>
      </c>
      <c r="M1156" s="349"/>
      <c r="N1156" s="349" t="str">
        <f t="shared" ref="N1156:N1219" si="160">IF($B1156&lt;&gt;"","K-C6","")</f>
        <v>K-C6</v>
      </c>
      <c r="O1156" s="349"/>
      <c r="P1156" s="349"/>
      <c r="Q1156" s="349" t="str">
        <f>VLOOKUP(K1156,[1]TONG_SL!$A$1:$D$65536,3,0)</f>
        <v>Túi</v>
      </c>
      <c r="R1156" s="169">
        <v>3</v>
      </c>
      <c r="S1156" s="350"/>
      <c r="T1156" s="395">
        <f>VLOOKUP(VLOOKUP(G1156,[1]Ma_KH!$A$1:$R$65536,18,0)&amp;K1156,[1]Gia_MB!$A$1:$F$65536,6,0)</f>
        <v>74250</v>
      </c>
      <c r="U1156" s="351">
        <f t="shared" ref="U1156:U1219" si="161">T1156*R1156</f>
        <v>222750</v>
      </c>
      <c r="V1156" s="350"/>
      <c r="W1156" s="352">
        <f t="shared" ref="W1156:W1219" si="162">U1156*V1156</f>
        <v>0</v>
      </c>
      <c r="X1156" s="353" t="str">
        <f t="shared" ref="X1156:X1219" si="163">IF(B1156&lt;&gt;"","8","0")</f>
        <v>8</v>
      </c>
      <c r="Y1156" s="350"/>
      <c r="Z1156" s="351">
        <f t="shared" ref="Z1156:Z1219" si="164">U1156*X1156%</f>
        <v>17820</v>
      </c>
      <c r="AA1156" s="396">
        <f>VLOOKUP(G1156,[1]Ma_KH!$A$1:$R$65536,14,0)</f>
        <v>51</v>
      </c>
    </row>
    <row r="1157" spans="1:27" x14ac:dyDescent="0.25">
      <c r="A1157" s="432">
        <v>46029</v>
      </c>
      <c r="B1157" s="433">
        <v>747</v>
      </c>
      <c r="C1157" s="434" t="s">
        <v>15192</v>
      </c>
      <c r="D1157" s="432">
        <v>46036</v>
      </c>
      <c r="E1157" s="349"/>
      <c r="F1157" s="365"/>
      <c r="G1157" s="348" t="s">
        <v>12210</v>
      </c>
      <c r="H1157" s="349"/>
      <c r="I1157" s="394" t="s">
        <v>12210</v>
      </c>
      <c r="J1157" s="364" t="s">
        <v>1788</v>
      </c>
      <c r="K1157" s="364" t="s">
        <v>39</v>
      </c>
      <c r="L1157" s="349" t="str">
        <f>VLOOKUP($K1157,[1]TONG_SL!$A$1:$D$65536,2,0)</f>
        <v>Chả nướng 300g</v>
      </c>
      <c r="M1157" s="349"/>
      <c r="N1157" s="349" t="str">
        <f t="shared" si="160"/>
        <v>K-C6</v>
      </c>
      <c r="O1157" s="349"/>
      <c r="P1157" s="349"/>
      <c r="Q1157" s="349" t="str">
        <f>VLOOKUP(K1157,[1]TONG_SL!$A$1:$D$65536,3,0)</f>
        <v>Túi</v>
      </c>
      <c r="R1157" s="169">
        <v>3</v>
      </c>
      <c r="S1157" s="350"/>
      <c r="T1157" s="395">
        <f>VLOOKUP(VLOOKUP(G1157,[1]Ma_KH!$A$1:$R$65536,18,0)&amp;K1157,[1]Gia_MB!$A$1:$F$65536,6,0)</f>
        <v>70950</v>
      </c>
      <c r="U1157" s="351">
        <f t="shared" si="161"/>
        <v>212850</v>
      </c>
      <c r="V1157" s="350"/>
      <c r="W1157" s="352">
        <f t="shared" si="162"/>
        <v>0</v>
      </c>
      <c r="X1157" s="353" t="str">
        <f t="shared" si="163"/>
        <v>8</v>
      </c>
      <c r="Y1157" s="350"/>
      <c r="Z1157" s="351">
        <f t="shared" si="164"/>
        <v>17028</v>
      </c>
      <c r="AA1157" s="396">
        <f>VLOOKUP(G1157,[1]Ma_KH!$A$1:$R$65536,14,0)</f>
        <v>51</v>
      </c>
    </row>
    <row r="1158" spans="1:27" x14ac:dyDescent="0.25">
      <c r="A1158" s="432">
        <v>46029</v>
      </c>
      <c r="B1158" s="433">
        <v>747</v>
      </c>
      <c r="C1158" s="434" t="s">
        <v>15192</v>
      </c>
      <c r="D1158" s="432">
        <v>46036</v>
      </c>
      <c r="E1158" s="349"/>
      <c r="F1158" s="365"/>
      <c r="G1158" s="348" t="s">
        <v>12210</v>
      </c>
      <c r="H1158" s="349"/>
      <c r="I1158" s="394" t="s">
        <v>12210</v>
      </c>
      <c r="J1158" s="364" t="s">
        <v>1788</v>
      </c>
      <c r="K1158" s="364" t="s">
        <v>551</v>
      </c>
      <c r="L1158" s="349" t="str">
        <f>VLOOKUP($K1158,[1]TONG_SL!$A$1:$D$65536,2,0)</f>
        <v>Chân giò heo muối 100g</v>
      </c>
      <c r="M1158" s="349"/>
      <c r="N1158" s="349" t="str">
        <f t="shared" si="160"/>
        <v>K-C6</v>
      </c>
      <c r="O1158" s="349"/>
      <c r="P1158" s="349"/>
      <c r="Q1158" s="349" t="str">
        <f>VLOOKUP(K1158,[1]TONG_SL!$A$1:$D$65536,3,0)</f>
        <v>Gói</v>
      </c>
      <c r="R1158" s="169">
        <v>3</v>
      </c>
      <c r="S1158" s="350"/>
      <c r="T1158" s="395">
        <f>VLOOKUP(VLOOKUP(G1158,[1]Ma_KH!$A$1:$R$65536,18,0)&amp;K1158,[1]Gia_MB!$A$1:$F$65536,6,0)</f>
        <v>24549</v>
      </c>
      <c r="U1158" s="351">
        <f t="shared" si="161"/>
        <v>73647</v>
      </c>
      <c r="V1158" s="350"/>
      <c r="W1158" s="352">
        <f t="shared" si="162"/>
        <v>0</v>
      </c>
      <c r="X1158" s="353" t="str">
        <f t="shared" si="163"/>
        <v>8</v>
      </c>
      <c r="Y1158" s="350"/>
      <c r="Z1158" s="351">
        <f t="shared" si="164"/>
        <v>5891.76</v>
      </c>
      <c r="AA1158" s="396">
        <f>VLOOKUP(G1158,[1]Ma_KH!$A$1:$R$65536,14,0)</f>
        <v>51</v>
      </c>
    </row>
    <row r="1159" spans="1:27" x14ac:dyDescent="0.25">
      <c r="A1159" s="432">
        <v>46029</v>
      </c>
      <c r="B1159" s="433">
        <v>747</v>
      </c>
      <c r="C1159" s="434" t="s">
        <v>15192</v>
      </c>
      <c r="D1159" s="432">
        <v>46036</v>
      </c>
      <c r="E1159" s="349"/>
      <c r="F1159" s="365"/>
      <c r="G1159" s="348" t="s">
        <v>12210</v>
      </c>
      <c r="H1159" s="349"/>
      <c r="I1159" s="394" t="s">
        <v>12210</v>
      </c>
      <c r="J1159" s="364" t="s">
        <v>1788</v>
      </c>
      <c r="K1159" s="364" t="s">
        <v>27</v>
      </c>
      <c r="L1159" s="349" t="str">
        <f>VLOOKUP($K1159,[1]TONG_SL!$A$1:$D$65536,2,0)</f>
        <v>Chân giò heo muối 300g</v>
      </c>
      <c r="M1159" s="349"/>
      <c r="N1159" s="349" t="str">
        <f t="shared" si="160"/>
        <v>K-C6</v>
      </c>
      <c r="O1159" s="349"/>
      <c r="P1159" s="349"/>
      <c r="Q1159" s="349" t="str">
        <f>VLOOKUP(K1159,[1]TONG_SL!$A$1:$D$65536,3,0)</f>
        <v>Túi</v>
      </c>
      <c r="R1159" s="169">
        <v>3</v>
      </c>
      <c r="S1159" s="350"/>
      <c r="T1159" s="395">
        <f>VLOOKUP(VLOOKUP(G1159,[1]Ma_KH!$A$1:$R$65536,18,0)&amp;K1159,[1]Gia_MB!$A$1:$F$65536,6,0)</f>
        <v>73431</v>
      </c>
      <c r="U1159" s="351">
        <f t="shared" si="161"/>
        <v>220293</v>
      </c>
      <c r="V1159" s="350"/>
      <c r="W1159" s="352">
        <f t="shared" si="162"/>
        <v>0</v>
      </c>
      <c r="X1159" s="353" t="str">
        <f t="shared" si="163"/>
        <v>8</v>
      </c>
      <c r="Y1159" s="350"/>
      <c r="Z1159" s="351">
        <f t="shared" si="164"/>
        <v>17623.439999999999</v>
      </c>
      <c r="AA1159" s="396">
        <f>VLOOKUP(G1159,[1]Ma_KH!$A$1:$R$65536,14,0)</f>
        <v>51</v>
      </c>
    </row>
    <row r="1160" spans="1:27" x14ac:dyDescent="0.25">
      <c r="A1160" s="432">
        <v>46029</v>
      </c>
      <c r="B1160" s="433">
        <v>747</v>
      </c>
      <c r="C1160" s="434" t="s">
        <v>15192</v>
      </c>
      <c r="D1160" s="432">
        <v>46036</v>
      </c>
      <c r="E1160" s="349"/>
      <c r="F1160" s="365"/>
      <c r="G1160" s="348" t="s">
        <v>12210</v>
      </c>
      <c r="H1160" s="349"/>
      <c r="I1160" s="394" t="s">
        <v>12210</v>
      </c>
      <c r="J1160" s="364" t="s">
        <v>1788</v>
      </c>
      <c r="K1160" s="364" t="s">
        <v>542</v>
      </c>
      <c r="L1160" s="349" t="str">
        <f>VLOOKUP($K1160,[1]TONG_SL!$A$1:$D$65536,2,0)</f>
        <v>Chân giò heo muối 500g</v>
      </c>
      <c r="M1160" s="349"/>
      <c r="N1160" s="349" t="str">
        <f t="shared" si="160"/>
        <v>K-C6</v>
      </c>
      <c r="O1160" s="349"/>
      <c r="P1160" s="349"/>
      <c r="Q1160" s="349" t="str">
        <f>VLOOKUP(K1160,[1]TONG_SL!$A$1:$D$65536,3,0)</f>
        <v>Túi</v>
      </c>
      <c r="R1160" s="169">
        <v>3</v>
      </c>
      <c r="S1160" s="350"/>
      <c r="T1160" s="395">
        <f>VLOOKUP(VLOOKUP(G1160,[1]Ma_KH!$A$1:$R$65536,18,0)&amp;K1160,[1]Gia_MB!$A$1:$F$65536,6,0)</f>
        <v>119066</v>
      </c>
      <c r="U1160" s="351">
        <f t="shared" si="161"/>
        <v>357198</v>
      </c>
      <c r="V1160" s="350"/>
      <c r="W1160" s="352">
        <f t="shared" si="162"/>
        <v>0</v>
      </c>
      <c r="X1160" s="353" t="str">
        <f t="shared" si="163"/>
        <v>8</v>
      </c>
      <c r="Y1160" s="350"/>
      <c r="Z1160" s="351">
        <f t="shared" si="164"/>
        <v>28575.84</v>
      </c>
      <c r="AA1160" s="396">
        <f>VLOOKUP(G1160,[1]Ma_KH!$A$1:$R$65536,14,0)</f>
        <v>51</v>
      </c>
    </row>
    <row r="1161" spans="1:27" x14ac:dyDescent="0.25">
      <c r="A1161" s="432">
        <v>46029</v>
      </c>
      <c r="B1161" s="433">
        <v>747</v>
      </c>
      <c r="C1161" s="434" t="s">
        <v>15192</v>
      </c>
      <c r="D1161" s="432">
        <v>46036</v>
      </c>
      <c r="E1161" s="349"/>
      <c r="F1161" s="365"/>
      <c r="G1161" s="348" t="s">
        <v>12210</v>
      </c>
      <c r="H1161" s="349"/>
      <c r="I1161" s="394" t="s">
        <v>12210</v>
      </c>
      <c r="J1161" s="364" t="s">
        <v>1788</v>
      </c>
      <c r="K1161" s="364" t="s">
        <v>7653</v>
      </c>
      <c r="L1161" s="349" t="str">
        <f>VLOOKUP($K1161,[1]TONG_SL!$A$1:$D$65536,2,0)</f>
        <v>Gà muối hun cỏ xạ hương 500g</v>
      </c>
      <c r="M1161" s="349"/>
      <c r="N1161" s="349" t="str">
        <f t="shared" si="160"/>
        <v>K-C6</v>
      </c>
      <c r="O1161" s="349"/>
      <c r="P1161" s="349"/>
      <c r="Q1161" s="349" t="str">
        <f>VLOOKUP(K1161,[1]TONG_SL!$A$1:$D$65536,3,0)</f>
        <v>Túi</v>
      </c>
      <c r="R1161" s="169">
        <v>3</v>
      </c>
      <c r="S1161" s="350"/>
      <c r="T1161" s="395" t="e">
        <f>VLOOKUP(VLOOKUP(G1161,[1]Ma_KH!$A$1:$R$65536,18,0)&amp;K1161,[1]Gia_MB!$A$1:$F$65536,6,0)</f>
        <v>#N/A</v>
      </c>
      <c r="U1161" s="351" t="e">
        <f t="shared" si="161"/>
        <v>#N/A</v>
      </c>
      <c r="V1161" s="350"/>
      <c r="W1161" s="352" t="e">
        <f t="shared" si="162"/>
        <v>#N/A</v>
      </c>
      <c r="X1161" s="353" t="str">
        <f t="shared" si="163"/>
        <v>8</v>
      </c>
      <c r="Y1161" s="350"/>
      <c r="Z1161" s="351" t="e">
        <f t="shared" si="164"/>
        <v>#N/A</v>
      </c>
      <c r="AA1161" s="396">
        <f>VLOOKUP(G1161,[1]Ma_KH!$A$1:$R$65536,14,0)</f>
        <v>51</v>
      </c>
    </row>
    <row r="1162" spans="1:27" x14ac:dyDescent="0.25">
      <c r="A1162" s="432">
        <v>46029</v>
      </c>
      <c r="B1162" s="433">
        <v>747</v>
      </c>
      <c r="C1162" s="434" t="s">
        <v>15192</v>
      </c>
      <c r="D1162" s="432">
        <v>46036</v>
      </c>
      <c r="E1162" s="349"/>
      <c r="F1162" s="365"/>
      <c r="G1162" s="348" t="s">
        <v>12210</v>
      </c>
      <c r="H1162" s="349"/>
      <c r="I1162" s="394" t="s">
        <v>12210</v>
      </c>
      <c r="J1162" s="364" t="s">
        <v>1788</v>
      </c>
      <c r="K1162" s="364" t="s">
        <v>7641</v>
      </c>
      <c r="L1162" s="349" t="str">
        <f>VLOOKUP($K1162,[1]TONG_SL!$A$1:$D$65536,2,0)</f>
        <v>Chân giò heo muối vị Tayaki 450g</v>
      </c>
      <c r="M1162" s="349"/>
      <c r="N1162" s="349" t="str">
        <f t="shared" si="160"/>
        <v>K-C6</v>
      </c>
      <c r="O1162" s="349"/>
      <c r="P1162" s="349"/>
      <c r="Q1162" s="349" t="str">
        <f>VLOOKUP(K1162,[1]TONG_SL!$A$1:$D$65536,3,0)</f>
        <v>Túi</v>
      </c>
      <c r="R1162" s="169">
        <v>3</v>
      </c>
      <c r="S1162" s="350"/>
      <c r="T1162" s="395" t="e">
        <f>VLOOKUP(VLOOKUP(G1162,[1]Ma_KH!$A$1:$R$65536,18,0)&amp;K1162,[1]Gia_MB!$A$1:$F$65536,6,0)</f>
        <v>#N/A</v>
      </c>
      <c r="U1162" s="351" t="e">
        <f t="shared" si="161"/>
        <v>#N/A</v>
      </c>
      <c r="V1162" s="350"/>
      <c r="W1162" s="352" t="e">
        <f t="shared" si="162"/>
        <v>#N/A</v>
      </c>
      <c r="X1162" s="353" t="str">
        <f t="shared" si="163"/>
        <v>8</v>
      </c>
      <c r="Y1162" s="350"/>
      <c r="Z1162" s="351" t="e">
        <f t="shared" si="164"/>
        <v>#N/A</v>
      </c>
      <c r="AA1162" s="396">
        <f>VLOOKUP(G1162,[1]Ma_KH!$A$1:$R$65536,14,0)</f>
        <v>51</v>
      </c>
    </row>
    <row r="1163" spans="1:27" x14ac:dyDescent="0.25">
      <c r="A1163" s="432">
        <v>46029</v>
      </c>
      <c r="B1163" s="433">
        <v>747</v>
      </c>
      <c r="C1163" s="434" t="s">
        <v>15192</v>
      </c>
      <c r="D1163" s="432">
        <v>46036</v>
      </c>
      <c r="E1163" s="349"/>
      <c r="F1163" s="365"/>
      <c r="G1163" s="348" t="s">
        <v>12210</v>
      </c>
      <c r="H1163" s="349"/>
      <c r="I1163" s="394" t="s">
        <v>12210</v>
      </c>
      <c r="J1163" s="364" t="s">
        <v>1788</v>
      </c>
      <c r="K1163" s="364" t="s">
        <v>600</v>
      </c>
      <c r="L1163" s="349" t="str">
        <f>VLOOKUP($K1163,[1]TONG_SL!$A$1:$D$65536,2,0)</f>
        <v>Tai heo sốt thái 250g</v>
      </c>
      <c r="M1163" s="349"/>
      <c r="N1163" s="349" t="str">
        <f t="shared" si="160"/>
        <v>K-C6</v>
      </c>
      <c r="O1163" s="349"/>
      <c r="P1163" s="349"/>
      <c r="Q1163" s="349" t="str">
        <f>VLOOKUP(K1163,[1]TONG_SL!$A$1:$D$65536,3,0)</f>
        <v>Hộp</v>
      </c>
      <c r="R1163" s="169">
        <v>3</v>
      </c>
      <c r="S1163" s="350"/>
      <c r="T1163" s="395" t="e">
        <f>VLOOKUP(VLOOKUP(G1163,[1]Ma_KH!$A$1:$R$65536,18,0)&amp;K1163,[1]Gia_MB!$A$1:$F$65536,6,0)</f>
        <v>#N/A</v>
      </c>
      <c r="U1163" s="351" t="e">
        <f t="shared" si="161"/>
        <v>#N/A</v>
      </c>
      <c r="V1163" s="350"/>
      <c r="W1163" s="352" t="e">
        <f t="shared" si="162"/>
        <v>#N/A</v>
      </c>
      <c r="X1163" s="353" t="str">
        <f t="shared" si="163"/>
        <v>8</v>
      </c>
      <c r="Y1163" s="350"/>
      <c r="Z1163" s="351" t="e">
        <f t="shared" si="164"/>
        <v>#N/A</v>
      </c>
      <c r="AA1163" s="396">
        <f>VLOOKUP(G1163,[1]Ma_KH!$A$1:$R$65536,14,0)</f>
        <v>51</v>
      </c>
    </row>
    <row r="1164" spans="1:27" x14ac:dyDescent="0.25">
      <c r="A1164" s="432">
        <v>46029</v>
      </c>
      <c r="B1164" s="433">
        <v>747</v>
      </c>
      <c r="C1164" s="434" t="s">
        <v>15192</v>
      </c>
      <c r="D1164" s="432">
        <v>46036</v>
      </c>
      <c r="E1164" s="349"/>
      <c r="F1164" s="365"/>
      <c r="G1164" s="348" t="s">
        <v>12210</v>
      </c>
      <c r="H1164" s="349"/>
      <c r="I1164" s="394" t="s">
        <v>12210</v>
      </c>
      <c r="J1164" s="364" t="s">
        <v>1788</v>
      </c>
      <c r="K1164" s="364" t="s">
        <v>598</v>
      </c>
      <c r="L1164" s="349" t="str">
        <f>VLOOKUP($K1164,[1]TONG_SL!$A$1:$D$65536,2,0)</f>
        <v>Chân gà sả tắc 250g</v>
      </c>
      <c r="M1164" s="349"/>
      <c r="N1164" s="349" t="str">
        <f t="shared" si="160"/>
        <v>K-C6</v>
      </c>
      <c r="O1164" s="349"/>
      <c r="P1164" s="349"/>
      <c r="Q1164" s="349" t="str">
        <f>VLOOKUP(K1164,[1]TONG_SL!$A$1:$D$65536,3,0)</f>
        <v>Hộp</v>
      </c>
      <c r="R1164" s="169">
        <v>3</v>
      </c>
      <c r="S1164" s="350"/>
      <c r="T1164" s="395" t="e">
        <f>VLOOKUP(VLOOKUP(G1164,[1]Ma_KH!$A$1:$R$65536,18,0)&amp;K1164,[1]Gia_MB!$A$1:$F$65536,6,0)</f>
        <v>#N/A</v>
      </c>
      <c r="U1164" s="351" t="e">
        <f t="shared" si="161"/>
        <v>#N/A</v>
      </c>
      <c r="V1164" s="350"/>
      <c r="W1164" s="352" t="e">
        <f t="shared" si="162"/>
        <v>#N/A</v>
      </c>
      <c r="X1164" s="353" t="str">
        <f t="shared" si="163"/>
        <v>8</v>
      </c>
      <c r="Y1164" s="350"/>
      <c r="Z1164" s="351" t="e">
        <f t="shared" si="164"/>
        <v>#N/A</v>
      </c>
      <c r="AA1164" s="396">
        <f>VLOOKUP(G1164,[1]Ma_KH!$A$1:$R$65536,14,0)</f>
        <v>51</v>
      </c>
    </row>
    <row r="1165" spans="1:27" x14ac:dyDescent="0.25">
      <c r="A1165" s="432">
        <v>46029</v>
      </c>
      <c r="B1165" s="433">
        <v>747</v>
      </c>
      <c r="C1165" s="434" t="s">
        <v>15192</v>
      </c>
      <c r="D1165" s="432">
        <v>46036</v>
      </c>
      <c r="E1165" s="349"/>
      <c r="F1165" s="365"/>
      <c r="G1165" s="348" t="s">
        <v>12210</v>
      </c>
      <c r="H1165" s="349"/>
      <c r="I1165" s="394" t="s">
        <v>12210</v>
      </c>
      <c r="J1165" s="364" t="s">
        <v>1788</v>
      </c>
      <c r="K1165" s="364" t="s">
        <v>7264</v>
      </c>
      <c r="L1165" s="349" t="str">
        <f>VLOOKUP($K1165,[1]TONG_SL!$A$1:$D$65536,2,0)</f>
        <v>Lạp xưởng Tây Bắc 500g</v>
      </c>
      <c r="M1165" s="349"/>
      <c r="N1165" s="349" t="str">
        <f t="shared" si="160"/>
        <v>K-C6</v>
      </c>
      <c r="O1165" s="349"/>
      <c r="P1165" s="349"/>
      <c r="Q1165" s="349" t="str">
        <f>VLOOKUP(K1165,[1]TONG_SL!$A$1:$D$65536,3,0)</f>
        <v>Túi</v>
      </c>
      <c r="R1165" s="169">
        <v>3</v>
      </c>
      <c r="S1165" s="350"/>
      <c r="T1165" s="395" t="e">
        <f>VLOOKUP(VLOOKUP(G1165,[1]Ma_KH!$A$1:$R$65536,18,0)&amp;K1165,[1]Gia_MB!$A$1:$F$65536,6,0)</f>
        <v>#N/A</v>
      </c>
      <c r="U1165" s="351" t="e">
        <f t="shared" si="161"/>
        <v>#N/A</v>
      </c>
      <c r="V1165" s="350"/>
      <c r="W1165" s="352" t="e">
        <f t="shared" si="162"/>
        <v>#N/A</v>
      </c>
      <c r="X1165" s="353" t="str">
        <f t="shared" si="163"/>
        <v>8</v>
      </c>
      <c r="Y1165" s="350"/>
      <c r="Z1165" s="351" t="e">
        <f t="shared" si="164"/>
        <v>#N/A</v>
      </c>
      <c r="AA1165" s="396">
        <f>VLOOKUP(G1165,[1]Ma_KH!$A$1:$R$65536,14,0)</f>
        <v>51</v>
      </c>
    </row>
    <row r="1166" spans="1:27" x14ac:dyDescent="0.25">
      <c r="A1166" s="432">
        <v>46029</v>
      </c>
      <c r="B1166" s="433">
        <v>1318</v>
      </c>
      <c r="C1166" s="434" t="s">
        <v>15192</v>
      </c>
      <c r="D1166" s="432">
        <v>46036</v>
      </c>
      <c r="E1166" s="349"/>
      <c r="F1166" s="365"/>
      <c r="G1166" s="348" t="s">
        <v>12202</v>
      </c>
      <c r="H1166" s="349"/>
      <c r="I1166" s="394" t="s">
        <v>12202</v>
      </c>
      <c r="J1166" s="364" t="s">
        <v>1788</v>
      </c>
      <c r="K1166" s="364" t="s">
        <v>7653</v>
      </c>
      <c r="L1166" s="349" t="str">
        <f>VLOOKUP($K1166,[1]TONG_SL!$A$1:$D$65536,2,0)</f>
        <v>Gà muối hun cỏ xạ hương 500g</v>
      </c>
      <c r="M1166" s="349"/>
      <c r="N1166" s="349" t="str">
        <f t="shared" si="160"/>
        <v>K-C6</v>
      </c>
      <c r="O1166" s="349"/>
      <c r="P1166" s="349"/>
      <c r="Q1166" s="349" t="str">
        <f>VLOOKUP(K1166,[1]TONG_SL!$A$1:$D$65536,3,0)</f>
        <v>Túi</v>
      </c>
      <c r="R1166" s="169">
        <v>5</v>
      </c>
      <c r="S1166" s="350"/>
      <c r="T1166" s="395" t="e">
        <f>VLOOKUP(VLOOKUP(G1166,[1]Ma_KH!$A$1:$R$65536,18,0)&amp;K1166,[1]Gia_MB!$A$1:$F$65536,6,0)</f>
        <v>#N/A</v>
      </c>
      <c r="U1166" s="351" t="e">
        <f t="shared" si="161"/>
        <v>#N/A</v>
      </c>
      <c r="V1166" s="350"/>
      <c r="W1166" s="352" t="e">
        <f t="shared" si="162"/>
        <v>#N/A</v>
      </c>
      <c r="X1166" s="353" t="str">
        <f t="shared" si="163"/>
        <v>8</v>
      </c>
      <c r="Y1166" s="350"/>
      <c r="Z1166" s="351" t="e">
        <f t="shared" si="164"/>
        <v>#N/A</v>
      </c>
      <c r="AA1166" s="396">
        <f>VLOOKUP(G1166,[1]Ma_KH!$A$1:$R$65536,14,0)</f>
        <v>51</v>
      </c>
    </row>
    <row r="1167" spans="1:27" x14ac:dyDescent="0.25">
      <c r="A1167" s="432">
        <v>46029</v>
      </c>
      <c r="B1167" s="433">
        <v>1318</v>
      </c>
      <c r="C1167" s="434" t="s">
        <v>15192</v>
      </c>
      <c r="D1167" s="432">
        <v>46036</v>
      </c>
      <c r="E1167" s="349"/>
      <c r="F1167" s="365"/>
      <c r="G1167" s="348" t="s">
        <v>12202</v>
      </c>
      <c r="H1167" s="349"/>
      <c r="I1167" s="394" t="s">
        <v>12202</v>
      </c>
      <c r="J1167" s="364" t="s">
        <v>1788</v>
      </c>
      <c r="K1167" s="364" t="s">
        <v>30</v>
      </c>
      <c r="L1167" s="349" t="str">
        <f>VLOOKUP($K1167,[1]TONG_SL!$A$1:$D$65536,2,0)</f>
        <v>Gà muối 500g</v>
      </c>
      <c r="M1167" s="349"/>
      <c r="N1167" s="349" t="str">
        <f t="shared" si="160"/>
        <v>K-C6</v>
      </c>
      <c r="O1167" s="349"/>
      <c r="P1167" s="349"/>
      <c r="Q1167" s="349" t="str">
        <f>VLOOKUP(K1167,[1]TONG_SL!$A$1:$D$65536,3,0)</f>
        <v>Túi</v>
      </c>
      <c r="R1167" s="169">
        <v>3</v>
      </c>
      <c r="S1167" s="350"/>
      <c r="T1167" s="395">
        <f>VLOOKUP(VLOOKUP(G1167,[1]Ma_KH!$A$1:$R$65536,18,0)&amp;K1167,[1]Gia_MB!$A$1:$F$65536,6,0)</f>
        <v>111058</v>
      </c>
      <c r="U1167" s="351">
        <f t="shared" si="161"/>
        <v>333174</v>
      </c>
      <c r="V1167" s="350"/>
      <c r="W1167" s="352">
        <f t="shared" si="162"/>
        <v>0</v>
      </c>
      <c r="X1167" s="353" t="str">
        <f t="shared" si="163"/>
        <v>8</v>
      </c>
      <c r="Y1167" s="350"/>
      <c r="Z1167" s="351">
        <f t="shared" si="164"/>
        <v>26653.920000000002</v>
      </c>
      <c r="AA1167" s="396">
        <f>VLOOKUP(G1167,[1]Ma_KH!$A$1:$R$65536,14,0)</f>
        <v>51</v>
      </c>
    </row>
    <row r="1168" spans="1:27" x14ac:dyDescent="0.25">
      <c r="A1168" s="432">
        <v>46029</v>
      </c>
      <c r="B1168" s="433">
        <v>1318</v>
      </c>
      <c r="C1168" s="434" t="s">
        <v>15192</v>
      </c>
      <c r="D1168" s="432">
        <v>46036</v>
      </c>
      <c r="E1168" s="349"/>
      <c r="F1168" s="365"/>
      <c r="G1168" s="348" t="s">
        <v>12202</v>
      </c>
      <c r="H1168" s="349"/>
      <c r="I1168" s="394" t="s">
        <v>12202</v>
      </c>
      <c r="J1168" s="364" t="s">
        <v>1788</v>
      </c>
      <c r="K1168" s="364" t="s">
        <v>52</v>
      </c>
      <c r="L1168" s="349" t="str">
        <f>VLOOKUP($K1168,[1]TONG_SL!$A$1:$D$65536,2,0)</f>
        <v>Gà xì dầu 500g</v>
      </c>
      <c r="M1168" s="349"/>
      <c r="N1168" s="349" t="str">
        <f t="shared" si="160"/>
        <v>K-C6</v>
      </c>
      <c r="O1168" s="349"/>
      <c r="P1168" s="349"/>
      <c r="Q1168" s="349" t="str">
        <f>VLOOKUP(K1168,[1]TONG_SL!$A$1:$D$65536,3,0)</f>
        <v>Túi</v>
      </c>
      <c r="R1168" s="169">
        <v>3</v>
      </c>
      <c r="S1168" s="350"/>
      <c r="T1168" s="395">
        <f>VLOOKUP(VLOOKUP(G1168,[1]Ma_KH!$A$1:$R$65536,18,0)&amp;K1168,[1]Gia_MB!$A$1:$F$65536,6,0)</f>
        <v>111606</v>
      </c>
      <c r="U1168" s="351">
        <f t="shared" si="161"/>
        <v>334818</v>
      </c>
      <c r="V1168" s="350"/>
      <c r="W1168" s="352">
        <f t="shared" si="162"/>
        <v>0</v>
      </c>
      <c r="X1168" s="353" t="str">
        <f t="shared" si="163"/>
        <v>8</v>
      </c>
      <c r="Y1168" s="350"/>
      <c r="Z1168" s="351">
        <f t="shared" si="164"/>
        <v>26785.440000000002</v>
      </c>
      <c r="AA1168" s="396">
        <f>VLOOKUP(G1168,[1]Ma_KH!$A$1:$R$65536,14,0)</f>
        <v>51</v>
      </c>
    </row>
    <row r="1169" spans="1:27" x14ac:dyDescent="0.25">
      <c r="A1169" s="432">
        <v>46029</v>
      </c>
      <c r="B1169" s="433">
        <v>1318</v>
      </c>
      <c r="C1169" s="434" t="s">
        <v>15192</v>
      </c>
      <c r="D1169" s="432">
        <v>46036</v>
      </c>
      <c r="E1169" s="349"/>
      <c r="F1169" s="365"/>
      <c r="G1169" s="348" t="s">
        <v>12202</v>
      </c>
      <c r="H1169" s="349"/>
      <c r="I1169" s="394" t="s">
        <v>12202</v>
      </c>
      <c r="J1169" s="364" t="s">
        <v>1788</v>
      </c>
      <c r="K1169" s="364" t="s">
        <v>542</v>
      </c>
      <c r="L1169" s="349" t="str">
        <f>VLOOKUP($K1169,[1]TONG_SL!$A$1:$D$65536,2,0)</f>
        <v>Chân giò heo muối 500g</v>
      </c>
      <c r="M1169" s="349"/>
      <c r="N1169" s="349" t="str">
        <f t="shared" si="160"/>
        <v>K-C6</v>
      </c>
      <c r="O1169" s="349"/>
      <c r="P1169" s="349"/>
      <c r="Q1169" s="349" t="str">
        <f>VLOOKUP(K1169,[1]TONG_SL!$A$1:$D$65536,3,0)</f>
        <v>Túi</v>
      </c>
      <c r="R1169" s="169">
        <v>3</v>
      </c>
      <c r="S1169" s="350"/>
      <c r="T1169" s="395">
        <f>VLOOKUP(VLOOKUP(G1169,[1]Ma_KH!$A$1:$R$65536,18,0)&amp;K1169,[1]Gia_MB!$A$1:$F$65536,6,0)</f>
        <v>119066</v>
      </c>
      <c r="U1169" s="351">
        <f t="shared" si="161"/>
        <v>357198</v>
      </c>
      <c r="V1169" s="350"/>
      <c r="W1169" s="352">
        <f t="shared" si="162"/>
        <v>0</v>
      </c>
      <c r="X1169" s="353" t="str">
        <f t="shared" si="163"/>
        <v>8</v>
      </c>
      <c r="Y1169" s="350"/>
      <c r="Z1169" s="351">
        <f t="shared" si="164"/>
        <v>28575.84</v>
      </c>
      <c r="AA1169" s="396">
        <f>VLOOKUP(G1169,[1]Ma_KH!$A$1:$R$65536,14,0)</f>
        <v>51</v>
      </c>
    </row>
    <row r="1170" spans="1:27" x14ac:dyDescent="0.25">
      <c r="A1170" s="432">
        <v>46029</v>
      </c>
      <c r="B1170" s="433">
        <v>1318</v>
      </c>
      <c r="C1170" s="434" t="s">
        <v>15192</v>
      </c>
      <c r="D1170" s="432">
        <v>46036</v>
      </c>
      <c r="E1170" s="349"/>
      <c r="F1170" s="365"/>
      <c r="G1170" s="348" t="s">
        <v>12202</v>
      </c>
      <c r="H1170" s="349"/>
      <c r="I1170" s="394" t="s">
        <v>12202</v>
      </c>
      <c r="J1170" s="364" t="s">
        <v>1788</v>
      </c>
      <c r="K1170" s="364" t="s">
        <v>27</v>
      </c>
      <c r="L1170" s="349" t="str">
        <f>VLOOKUP($K1170,[1]TONG_SL!$A$1:$D$65536,2,0)</f>
        <v>Chân giò heo muối 300g</v>
      </c>
      <c r="M1170" s="349"/>
      <c r="N1170" s="349" t="str">
        <f t="shared" si="160"/>
        <v>K-C6</v>
      </c>
      <c r="O1170" s="349"/>
      <c r="P1170" s="349"/>
      <c r="Q1170" s="349" t="str">
        <f>VLOOKUP(K1170,[1]TONG_SL!$A$1:$D$65536,3,0)</f>
        <v>Túi</v>
      </c>
      <c r="R1170" s="169">
        <v>10</v>
      </c>
      <c r="S1170" s="350"/>
      <c r="T1170" s="395">
        <f>VLOOKUP(VLOOKUP(G1170,[1]Ma_KH!$A$1:$R$65536,18,0)&amp;K1170,[1]Gia_MB!$A$1:$F$65536,6,0)</f>
        <v>73431</v>
      </c>
      <c r="U1170" s="351">
        <f t="shared" si="161"/>
        <v>734310</v>
      </c>
      <c r="V1170" s="350"/>
      <c r="W1170" s="352">
        <f t="shared" si="162"/>
        <v>0</v>
      </c>
      <c r="X1170" s="353" t="str">
        <f t="shared" si="163"/>
        <v>8</v>
      </c>
      <c r="Y1170" s="350"/>
      <c r="Z1170" s="351">
        <f t="shared" si="164"/>
        <v>58744.800000000003</v>
      </c>
      <c r="AA1170" s="396">
        <f>VLOOKUP(G1170,[1]Ma_KH!$A$1:$R$65536,14,0)</f>
        <v>51</v>
      </c>
    </row>
    <row r="1171" spans="1:27" x14ac:dyDescent="0.25">
      <c r="A1171" s="432">
        <v>46029</v>
      </c>
      <c r="B1171" s="433">
        <v>1318</v>
      </c>
      <c r="C1171" s="434" t="s">
        <v>15192</v>
      </c>
      <c r="D1171" s="432">
        <v>46036</v>
      </c>
      <c r="E1171" s="349"/>
      <c r="F1171" s="365"/>
      <c r="G1171" s="348" t="s">
        <v>12202</v>
      </c>
      <c r="H1171" s="349"/>
      <c r="I1171" s="394" t="s">
        <v>12202</v>
      </c>
      <c r="J1171" s="364" t="s">
        <v>1788</v>
      </c>
      <c r="K1171" s="364" t="s">
        <v>551</v>
      </c>
      <c r="L1171" s="349" t="str">
        <f>VLOOKUP($K1171,[1]TONG_SL!$A$1:$D$65536,2,0)</f>
        <v>Chân giò heo muối 100g</v>
      </c>
      <c r="M1171" s="349"/>
      <c r="N1171" s="349" t="str">
        <f t="shared" si="160"/>
        <v>K-C6</v>
      </c>
      <c r="O1171" s="349"/>
      <c r="P1171" s="349"/>
      <c r="Q1171" s="349" t="str">
        <f>VLOOKUP(K1171,[1]TONG_SL!$A$1:$D$65536,3,0)</f>
        <v>Gói</v>
      </c>
      <c r="R1171" s="169">
        <v>10</v>
      </c>
      <c r="S1171" s="350"/>
      <c r="T1171" s="395">
        <f>VLOOKUP(VLOOKUP(G1171,[1]Ma_KH!$A$1:$R$65536,18,0)&amp;K1171,[1]Gia_MB!$A$1:$F$65536,6,0)</f>
        <v>24549</v>
      </c>
      <c r="U1171" s="351">
        <f t="shared" si="161"/>
        <v>245490</v>
      </c>
      <c r="V1171" s="350"/>
      <c r="W1171" s="352">
        <f t="shared" si="162"/>
        <v>0</v>
      </c>
      <c r="X1171" s="353" t="str">
        <f t="shared" si="163"/>
        <v>8</v>
      </c>
      <c r="Y1171" s="350"/>
      <c r="Z1171" s="351">
        <f t="shared" si="164"/>
        <v>19639.2</v>
      </c>
      <c r="AA1171" s="396">
        <f>VLOOKUP(G1171,[1]Ma_KH!$A$1:$R$65536,14,0)</f>
        <v>51</v>
      </c>
    </row>
    <row r="1172" spans="1:27" x14ac:dyDescent="0.25">
      <c r="A1172" s="432">
        <v>46029</v>
      </c>
      <c r="B1172" s="433">
        <v>1318</v>
      </c>
      <c r="C1172" s="434" t="s">
        <v>15192</v>
      </c>
      <c r="D1172" s="432">
        <v>46036</v>
      </c>
      <c r="E1172" s="349"/>
      <c r="F1172" s="365"/>
      <c r="G1172" s="348" t="s">
        <v>12202</v>
      </c>
      <c r="H1172" s="349"/>
      <c r="I1172" s="394" t="s">
        <v>12202</v>
      </c>
      <c r="J1172" s="364" t="s">
        <v>1788</v>
      </c>
      <c r="K1172" s="364" t="s">
        <v>600</v>
      </c>
      <c r="L1172" s="349" t="str">
        <f>VLOOKUP($K1172,[1]TONG_SL!$A$1:$D$65536,2,0)</f>
        <v>Tai heo sốt thái 250g</v>
      </c>
      <c r="M1172" s="349"/>
      <c r="N1172" s="349" t="str">
        <f t="shared" si="160"/>
        <v>K-C6</v>
      </c>
      <c r="O1172" s="349"/>
      <c r="P1172" s="349"/>
      <c r="Q1172" s="349" t="str">
        <f>VLOOKUP(K1172,[1]TONG_SL!$A$1:$D$65536,3,0)</f>
        <v>Hộp</v>
      </c>
      <c r="R1172" s="169">
        <v>5</v>
      </c>
      <c r="S1172" s="350"/>
      <c r="T1172" s="395" t="e">
        <f>VLOOKUP(VLOOKUP(G1172,[1]Ma_KH!$A$1:$R$65536,18,0)&amp;K1172,[1]Gia_MB!$A$1:$F$65536,6,0)</f>
        <v>#N/A</v>
      </c>
      <c r="U1172" s="351" t="e">
        <f t="shared" si="161"/>
        <v>#N/A</v>
      </c>
      <c r="V1172" s="350"/>
      <c r="W1172" s="352" t="e">
        <f t="shared" si="162"/>
        <v>#N/A</v>
      </c>
      <c r="X1172" s="353" t="str">
        <f t="shared" si="163"/>
        <v>8</v>
      </c>
      <c r="Y1172" s="350"/>
      <c r="Z1172" s="351" t="e">
        <f t="shared" si="164"/>
        <v>#N/A</v>
      </c>
      <c r="AA1172" s="396">
        <f>VLOOKUP(G1172,[1]Ma_KH!$A$1:$R$65536,14,0)</f>
        <v>51</v>
      </c>
    </row>
    <row r="1173" spans="1:27" x14ac:dyDescent="0.25">
      <c r="A1173" s="432">
        <v>46029</v>
      </c>
      <c r="B1173" s="433">
        <v>1318</v>
      </c>
      <c r="C1173" s="434" t="s">
        <v>15192</v>
      </c>
      <c r="D1173" s="432">
        <v>46036</v>
      </c>
      <c r="E1173" s="349"/>
      <c r="F1173" s="365"/>
      <c r="G1173" s="348" t="s">
        <v>12202</v>
      </c>
      <c r="H1173" s="349"/>
      <c r="I1173" s="394" t="s">
        <v>12202</v>
      </c>
      <c r="J1173" s="364" t="s">
        <v>1788</v>
      </c>
      <c r="K1173" s="364" t="s">
        <v>598</v>
      </c>
      <c r="L1173" s="349" t="str">
        <f>VLOOKUP($K1173,[1]TONG_SL!$A$1:$D$65536,2,0)</f>
        <v>Chân gà sả tắc 250g</v>
      </c>
      <c r="M1173" s="349"/>
      <c r="N1173" s="349" t="str">
        <f t="shared" si="160"/>
        <v>K-C6</v>
      </c>
      <c r="O1173" s="349"/>
      <c r="P1173" s="349"/>
      <c r="Q1173" s="349" t="str">
        <f>VLOOKUP(K1173,[1]TONG_SL!$A$1:$D$65536,3,0)</f>
        <v>Hộp</v>
      </c>
      <c r="R1173" s="169">
        <v>5</v>
      </c>
      <c r="S1173" s="350"/>
      <c r="T1173" s="395" t="e">
        <f>VLOOKUP(VLOOKUP(G1173,[1]Ma_KH!$A$1:$R$65536,18,0)&amp;K1173,[1]Gia_MB!$A$1:$F$65536,6,0)</f>
        <v>#N/A</v>
      </c>
      <c r="U1173" s="351" t="e">
        <f t="shared" si="161"/>
        <v>#N/A</v>
      </c>
      <c r="V1173" s="350"/>
      <c r="W1173" s="352" t="e">
        <f t="shared" si="162"/>
        <v>#N/A</v>
      </c>
      <c r="X1173" s="353" t="str">
        <f t="shared" si="163"/>
        <v>8</v>
      </c>
      <c r="Y1173" s="350"/>
      <c r="Z1173" s="351" t="e">
        <f t="shared" si="164"/>
        <v>#N/A</v>
      </c>
      <c r="AA1173" s="396">
        <f>VLOOKUP(G1173,[1]Ma_KH!$A$1:$R$65536,14,0)</f>
        <v>51</v>
      </c>
    </row>
    <row r="1174" spans="1:27" x14ac:dyDescent="0.25">
      <c r="A1174" s="432">
        <v>46029</v>
      </c>
      <c r="B1174" s="433">
        <v>1318</v>
      </c>
      <c r="C1174" s="434" t="s">
        <v>15192</v>
      </c>
      <c r="D1174" s="432">
        <v>46036</v>
      </c>
      <c r="E1174" s="349"/>
      <c r="F1174" s="365"/>
      <c r="G1174" s="348" t="s">
        <v>12202</v>
      </c>
      <c r="H1174" s="349"/>
      <c r="I1174" s="394" t="s">
        <v>12202</v>
      </c>
      <c r="J1174" s="364" t="s">
        <v>1788</v>
      </c>
      <c r="K1174" s="364" t="s">
        <v>7641</v>
      </c>
      <c r="L1174" s="349" t="str">
        <f>VLOOKUP($K1174,[1]TONG_SL!$A$1:$D$65536,2,0)</f>
        <v>Chân giò heo muối vị Tayaki 450g</v>
      </c>
      <c r="M1174" s="349"/>
      <c r="N1174" s="349" t="str">
        <f t="shared" si="160"/>
        <v>K-C6</v>
      </c>
      <c r="O1174" s="349"/>
      <c r="P1174" s="349"/>
      <c r="Q1174" s="349" t="str">
        <f>VLOOKUP(K1174,[1]TONG_SL!$A$1:$D$65536,3,0)</f>
        <v>Túi</v>
      </c>
      <c r="R1174" s="169">
        <v>5</v>
      </c>
      <c r="S1174" s="350"/>
      <c r="T1174" s="395" t="e">
        <f>VLOOKUP(VLOOKUP(G1174,[1]Ma_KH!$A$1:$R$65536,18,0)&amp;K1174,[1]Gia_MB!$A$1:$F$65536,6,0)</f>
        <v>#N/A</v>
      </c>
      <c r="U1174" s="351" t="e">
        <f t="shared" si="161"/>
        <v>#N/A</v>
      </c>
      <c r="V1174" s="350"/>
      <c r="W1174" s="352" t="e">
        <f t="shared" si="162"/>
        <v>#N/A</v>
      </c>
      <c r="X1174" s="353" t="str">
        <f t="shared" si="163"/>
        <v>8</v>
      </c>
      <c r="Y1174" s="350"/>
      <c r="Z1174" s="351" t="e">
        <f t="shared" si="164"/>
        <v>#N/A</v>
      </c>
      <c r="AA1174" s="396">
        <f>VLOOKUP(G1174,[1]Ma_KH!$A$1:$R$65536,14,0)</f>
        <v>51</v>
      </c>
    </row>
    <row r="1175" spans="1:27" x14ac:dyDescent="0.25">
      <c r="A1175" s="432">
        <v>46029</v>
      </c>
      <c r="B1175" s="433">
        <v>1318</v>
      </c>
      <c r="C1175" s="434" t="s">
        <v>15192</v>
      </c>
      <c r="D1175" s="432">
        <v>46036</v>
      </c>
      <c r="E1175" s="349"/>
      <c r="F1175" s="365"/>
      <c r="G1175" s="348" t="s">
        <v>12202</v>
      </c>
      <c r="H1175" s="349"/>
      <c r="I1175" s="394" t="s">
        <v>12202</v>
      </c>
      <c r="J1175" s="364" t="s">
        <v>1788</v>
      </c>
      <c r="K1175" s="364" t="s">
        <v>7264</v>
      </c>
      <c r="L1175" s="349" t="str">
        <f>VLOOKUP($K1175,[1]TONG_SL!$A$1:$D$65536,2,0)</f>
        <v>Lạp xưởng Tây Bắc 500g</v>
      </c>
      <c r="M1175" s="349"/>
      <c r="N1175" s="349" t="str">
        <f t="shared" si="160"/>
        <v>K-C6</v>
      </c>
      <c r="O1175" s="349"/>
      <c r="P1175" s="349"/>
      <c r="Q1175" s="349" t="str">
        <f>VLOOKUP(K1175,[1]TONG_SL!$A$1:$D$65536,3,0)</f>
        <v>Túi</v>
      </c>
      <c r="R1175" s="169">
        <v>5</v>
      </c>
      <c r="S1175" s="350"/>
      <c r="T1175" s="395" t="e">
        <f>VLOOKUP(VLOOKUP(G1175,[1]Ma_KH!$A$1:$R$65536,18,0)&amp;K1175,[1]Gia_MB!$A$1:$F$65536,6,0)</f>
        <v>#N/A</v>
      </c>
      <c r="U1175" s="351" t="e">
        <f t="shared" si="161"/>
        <v>#N/A</v>
      </c>
      <c r="V1175" s="350"/>
      <c r="W1175" s="352" t="e">
        <f t="shared" si="162"/>
        <v>#N/A</v>
      </c>
      <c r="X1175" s="353" t="str">
        <f t="shared" si="163"/>
        <v>8</v>
      </c>
      <c r="Y1175" s="350"/>
      <c r="Z1175" s="351" t="e">
        <f t="shared" si="164"/>
        <v>#N/A</v>
      </c>
      <c r="AA1175" s="396">
        <f>VLOOKUP(G1175,[1]Ma_KH!$A$1:$R$65536,14,0)</f>
        <v>51</v>
      </c>
    </row>
    <row r="1176" spans="1:27" x14ac:dyDescent="0.25">
      <c r="A1176" s="432">
        <v>46030</v>
      </c>
      <c r="B1176" s="433">
        <v>1369</v>
      </c>
      <c r="C1176" s="434" t="s">
        <v>15192</v>
      </c>
      <c r="D1176" s="432">
        <v>46036</v>
      </c>
      <c r="E1176" s="349"/>
      <c r="F1176" s="365"/>
      <c r="G1176" s="348" t="s">
        <v>11487</v>
      </c>
      <c r="H1176" s="349"/>
      <c r="I1176" s="394" t="s">
        <v>11487</v>
      </c>
      <c r="J1176" s="364" t="s">
        <v>1788</v>
      </c>
      <c r="K1176" s="364" t="s">
        <v>27</v>
      </c>
      <c r="L1176" s="349" t="str">
        <f>VLOOKUP($K1176,[1]TONG_SL!$A$1:$D$65536,2,0)</f>
        <v>Chân giò heo muối 300g</v>
      </c>
      <c r="M1176" s="349"/>
      <c r="N1176" s="349" t="str">
        <f t="shared" si="160"/>
        <v>K-C6</v>
      </c>
      <c r="O1176" s="349"/>
      <c r="P1176" s="349"/>
      <c r="Q1176" s="349" t="str">
        <f>VLOOKUP(K1176,[1]TONG_SL!$A$1:$D$65536,3,0)</f>
        <v>Túi</v>
      </c>
      <c r="R1176" s="169">
        <v>5</v>
      </c>
      <c r="S1176" s="350"/>
      <c r="T1176" s="395">
        <f>VLOOKUP(VLOOKUP(G1176,[1]Ma_KH!$A$1:$R$65536,18,0)&amp;K1176,[1]Gia_MB!$A$1:$F$65536,6,0)</f>
        <v>69759</v>
      </c>
      <c r="U1176" s="351">
        <f t="shared" si="161"/>
        <v>348795</v>
      </c>
      <c r="V1176" s="350"/>
      <c r="W1176" s="352">
        <f t="shared" si="162"/>
        <v>0</v>
      </c>
      <c r="X1176" s="353" t="str">
        <f t="shared" si="163"/>
        <v>8</v>
      </c>
      <c r="Y1176" s="350"/>
      <c r="Z1176" s="351">
        <f t="shared" si="164"/>
        <v>27903.600000000002</v>
      </c>
      <c r="AA1176" s="396">
        <f>VLOOKUP(G1176,[1]Ma_KH!$A$1:$R$65536,14,0)</f>
        <v>36</v>
      </c>
    </row>
    <row r="1177" spans="1:27" x14ac:dyDescent="0.25">
      <c r="A1177" s="432">
        <v>46030</v>
      </c>
      <c r="B1177" s="433">
        <v>1369</v>
      </c>
      <c r="C1177" s="434" t="s">
        <v>15192</v>
      </c>
      <c r="D1177" s="432">
        <v>46036</v>
      </c>
      <c r="E1177" s="349"/>
      <c r="F1177" s="365"/>
      <c r="G1177" s="348" t="s">
        <v>11487</v>
      </c>
      <c r="H1177" s="349"/>
      <c r="I1177" s="394" t="s">
        <v>11487</v>
      </c>
      <c r="J1177" s="364" t="s">
        <v>1788</v>
      </c>
      <c r="K1177" s="364" t="s">
        <v>30</v>
      </c>
      <c r="L1177" s="349" t="str">
        <f>VLOOKUP($K1177,[1]TONG_SL!$A$1:$D$65536,2,0)</f>
        <v>Gà muối 500g</v>
      </c>
      <c r="M1177" s="349"/>
      <c r="N1177" s="349" t="str">
        <f t="shared" si="160"/>
        <v>K-C6</v>
      </c>
      <c r="O1177" s="349"/>
      <c r="P1177" s="349"/>
      <c r="Q1177" s="349" t="str">
        <f>VLOOKUP(K1177,[1]TONG_SL!$A$1:$D$65536,3,0)</f>
        <v>Túi</v>
      </c>
      <c r="R1177" s="169">
        <v>2</v>
      </c>
      <c r="S1177" s="350"/>
      <c r="T1177" s="395">
        <f>VLOOKUP(VLOOKUP(G1177,[1]Ma_KH!$A$1:$R$65536,18,0)&amp;K1177,[1]Gia_MB!$A$1:$F$65536,6,0)</f>
        <v>105505</v>
      </c>
      <c r="U1177" s="351">
        <f t="shared" si="161"/>
        <v>211010</v>
      </c>
      <c r="V1177" s="350"/>
      <c r="W1177" s="352">
        <f t="shared" si="162"/>
        <v>0</v>
      </c>
      <c r="X1177" s="353" t="str">
        <f t="shared" si="163"/>
        <v>8</v>
      </c>
      <c r="Y1177" s="350"/>
      <c r="Z1177" s="351">
        <f t="shared" si="164"/>
        <v>16880.8</v>
      </c>
      <c r="AA1177" s="396">
        <f>VLOOKUP(G1177,[1]Ma_KH!$A$1:$R$65536,14,0)</f>
        <v>36</v>
      </c>
    </row>
    <row r="1178" spans="1:27" x14ac:dyDescent="0.25">
      <c r="A1178" s="432">
        <v>46030</v>
      </c>
      <c r="B1178" s="433">
        <v>1369</v>
      </c>
      <c r="C1178" s="434" t="s">
        <v>15192</v>
      </c>
      <c r="D1178" s="432">
        <v>46036</v>
      </c>
      <c r="E1178" s="349"/>
      <c r="F1178" s="365"/>
      <c r="G1178" s="348" t="s">
        <v>11487</v>
      </c>
      <c r="H1178" s="349"/>
      <c r="I1178" s="394" t="s">
        <v>11487</v>
      </c>
      <c r="J1178" s="364" t="s">
        <v>1788</v>
      </c>
      <c r="K1178" s="364" t="s">
        <v>551</v>
      </c>
      <c r="L1178" s="349" t="str">
        <f>VLOOKUP($K1178,[1]TONG_SL!$A$1:$D$65536,2,0)</f>
        <v>Chân giò heo muối 100g</v>
      </c>
      <c r="M1178" s="349"/>
      <c r="N1178" s="349" t="str">
        <f t="shared" si="160"/>
        <v>K-C6</v>
      </c>
      <c r="O1178" s="349"/>
      <c r="P1178" s="349"/>
      <c r="Q1178" s="349" t="str">
        <f>VLOOKUP(K1178,[1]TONG_SL!$A$1:$D$65536,3,0)</f>
        <v>Gói</v>
      </c>
      <c r="R1178" s="169">
        <v>10</v>
      </c>
      <c r="S1178" s="350"/>
      <c r="T1178" s="395">
        <f>VLOOKUP(VLOOKUP(G1178,[1]Ma_KH!$A$1:$R$65536,18,0)&amp;K1178,[1]Gia_MB!$A$1:$F$65536,6,0)</f>
        <v>23322</v>
      </c>
      <c r="U1178" s="351">
        <f t="shared" si="161"/>
        <v>233220</v>
      </c>
      <c r="V1178" s="350"/>
      <c r="W1178" s="352">
        <f t="shared" si="162"/>
        <v>0</v>
      </c>
      <c r="X1178" s="353" t="str">
        <f t="shared" si="163"/>
        <v>8</v>
      </c>
      <c r="Y1178" s="350"/>
      <c r="Z1178" s="351">
        <f t="shared" si="164"/>
        <v>18657.600000000002</v>
      </c>
      <c r="AA1178" s="396">
        <f>VLOOKUP(G1178,[1]Ma_KH!$A$1:$R$65536,14,0)</f>
        <v>36</v>
      </c>
    </row>
    <row r="1179" spans="1:27" x14ac:dyDescent="0.25">
      <c r="A1179" s="432">
        <v>46030</v>
      </c>
      <c r="B1179" s="433">
        <v>1369</v>
      </c>
      <c r="C1179" s="434" t="s">
        <v>15192</v>
      </c>
      <c r="D1179" s="432">
        <v>46036</v>
      </c>
      <c r="E1179" s="349"/>
      <c r="F1179" s="365"/>
      <c r="G1179" s="348" t="s">
        <v>11487</v>
      </c>
      <c r="H1179" s="349"/>
      <c r="I1179" s="394" t="s">
        <v>11487</v>
      </c>
      <c r="J1179" s="364" t="s">
        <v>1788</v>
      </c>
      <c r="K1179" s="364" t="s">
        <v>553</v>
      </c>
      <c r="L1179" s="349" t="str">
        <f>VLOOKUP($K1179,[1]TONG_SL!$A$1:$D$65536,2,0)</f>
        <v>Gà muối hun khói 300g</v>
      </c>
      <c r="M1179" s="349"/>
      <c r="N1179" s="349" t="str">
        <f t="shared" si="160"/>
        <v>K-C6</v>
      </c>
      <c r="O1179" s="349"/>
      <c r="P1179" s="349"/>
      <c r="Q1179" s="349" t="str">
        <f>VLOOKUP(K1179,[1]TONG_SL!$A$1:$D$65536,3,0)</f>
        <v>Túi</v>
      </c>
      <c r="R1179" s="169">
        <v>2</v>
      </c>
      <c r="S1179" s="350"/>
      <c r="T1179" s="395" t="e">
        <f>VLOOKUP(VLOOKUP(G1179,[1]Ma_KH!$A$1:$R$65536,18,0)&amp;K1179,[1]Gia_MB!$A$1:$F$65536,6,0)</f>
        <v>#N/A</v>
      </c>
      <c r="U1179" s="351" t="e">
        <f t="shared" si="161"/>
        <v>#N/A</v>
      </c>
      <c r="V1179" s="350"/>
      <c r="W1179" s="352" t="e">
        <f t="shared" si="162"/>
        <v>#N/A</v>
      </c>
      <c r="X1179" s="353" t="str">
        <f t="shared" si="163"/>
        <v>8</v>
      </c>
      <c r="Y1179" s="350"/>
      <c r="Z1179" s="351" t="e">
        <f t="shared" si="164"/>
        <v>#N/A</v>
      </c>
      <c r="AA1179" s="396">
        <f>VLOOKUP(G1179,[1]Ma_KH!$A$1:$R$65536,14,0)</f>
        <v>36</v>
      </c>
    </row>
    <row r="1180" spans="1:27" x14ac:dyDescent="0.25">
      <c r="A1180" s="432">
        <v>46032</v>
      </c>
      <c r="B1180" s="433">
        <v>1787</v>
      </c>
      <c r="C1180" s="434" t="s">
        <v>15192</v>
      </c>
      <c r="D1180" s="432">
        <v>46036</v>
      </c>
      <c r="E1180" s="349"/>
      <c r="F1180" s="365"/>
      <c r="G1180" s="348" t="s">
        <v>10280</v>
      </c>
      <c r="H1180" s="349"/>
      <c r="I1180" s="394" t="s">
        <v>10280</v>
      </c>
      <c r="J1180" s="364" t="s">
        <v>1788</v>
      </c>
      <c r="K1180" s="364" t="s">
        <v>27</v>
      </c>
      <c r="L1180" s="349" t="str">
        <f>VLOOKUP($K1180,[1]TONG_SL!$A$1:$D$65536,2,0)</f>
        <v>Chân giò heo muối 300g</v>
      </c>
      <c r="M1180" s="349"/>
      <c r="N1180" s="349" t="str">
        <f t="shared" si="160"/>
        <v>K-C6</v>
      </c>
      <c r="O1180" s="349"/>
      <c r="P1180" s="349"/>
      <c r="Q1180" s="349" t="str">
        <f>VLOOKUP(K1180,[1]TONG_SL!$A$1:$D$65536,3,0)</f>
        <v>Túi</v>
      </c>
      <c r="R1180" s="169">
        <v>10</v>
      </c>
      <c r="S1180" s="350"/>
      <c r="T1180" s="395">
        <f>VLOOKUP(VLOOKUP(G1180,[1]Ma_KH!$A$1:$R$65536,18,0)&amp;K1180,[1]Gia_MB!$A$1:$F$65536,6,0)</f>
        <v>69759</v>
      </c>
      <c r="U1180" s="351">
        <f t="shared" si="161"/>
        <v>697590</v>
      </c>
      <c r="V1180" s="350"/>
      <c r="W1180" s="352">
        <f t="shared" si="162"/>
        <v>0</v>
      </c>
      <c r="X1180" s="353" t="str">
        <f t="shared" si="163"/>
        <v>8</v>
      </c>
      <c r="Y1180" s="350"/>
      <c r="Z1180" s="351">
        <f t="shared" si="164"/>
        <v>55807.200000000004</v>
      </c>
      <c r="AA1180" s="396">
        <f>VLOOKUP(G1180,[1]Ma_KH!$A$1:$R$65536,14,0)</f>
        <v>60</v>
      </c>
    </row>
    <row r="1181" spans="1:27" x14ac:dyDescent="0.25">
      <c r="A1181" s="432">
        <v>46032</v>
      </c>
      <c r="B1181" s="433">
        <v>1787</v>
      </c>
      <c r="C1181" s="434" t="s">
        <v>15192</v>
      </c>
      <c r="D1181" s="432">
        <v>46036</v>
      </c>
      <c r="E1181" s="349"/>
      <c r="F1181" s="365"/>
      <c r="G1181" s="348" t="s">
        <v>10280</v>
      </c>
      <c r="H1181" s="349"/>
      <c r="I1181" s="394" t="s">
        <v>10280</v>
      </c>
      <c r="J1181" s="364" t="s">
        <v>1788</v>
      </c>
      <c r="K1181" s="364" t="s">
        <v>30</v>
      </c>
      <c r="L1181" s="349" t="str">
        <f>VLOOKUP($K1181,[1]TONG_SL!$A$1:$D$65536,2,0)</f>
        <v>Gà muối 500g</v>
      </c>
      <c r="M1181" s="349"/>
      <c r="N1181" s="349" t="str">
        <f t="shared" si="160"/>
        <v>K-C6</v>
      </c>
      <c r="O1181" s="349"/>
      <c r="P1181" s="349"/>
      <c r="Q1181" s="349" t="str">
        <f>VLOOKUP(K1181,[1]TONG_SL!$A$1:$D$65536,3,0)</f>
        <v>Túi</v>
      </c>
      <c r="R1181" s="169">
        <v>2</v>
      </c>
      <c r="S1181" s="350"/>
      <c r="T1181" s="395">
        <f>VLOOKUP(VLOOKUP(G1181,[1]Ma_KH!$A$1:$R$65536,18,0)&amp;K1181,[1]Gia_MB!$A$1:$F$65536,6,0)</f>
        <v>105505</v>
      </c>
      <c r="U1181" s="351">
        <f t="shared" si="161"/>
        <v>211010</v>
      </c>
      <c r="V1181" s="350"/>
      <c r="W1181" s="352">
        <f t="shared" si="162"/>
        <v>0</v>
      </c>
      <c r="X1181" s="353" t="str">
        <f t="shared" si="163"/>
        <v>8</v>
      </c>
      <c r="Y1181" s="350"/>
      <c r="Z1181" s="351">
        <f t="shared" si="164"/>
        <v>16880.8</v>
      </c>
      <c r="AA1181" s="396">
        <f>VLOOKUP(G1181,[1]Ma_KH!$A$1:$R$65536,14,0)</f>
        <v>60</v>
      </c>
    </row>
    <row r="1182" spans="1:27" x14ac:dyDescent="0.25">
      <c r="A1182" s="432">
        <v>46032</v>
      </c>
      <c r="B1182" s="433">
        <v>1787</v>
      </c>
      <c r="C1182" s="434" t="s">
        <v>15192</v>
      </c>
      <c r="D1182" s="432">
        <v>46036</v>
      </c>
      <c r="E1182" s="349"/>
      <c r="F1182" s="365"/>
      <c r="G1182" s="348" t="s">
        <v>10280</v>
      </c>
      <c r="H1182" s="349"/>
      <c r="I1182" s="394" t="s">
        <v>10280</v>
      </c>
      <c r="J1182" s="364" t="s">
        <v>1788</v>
      </c>
      <c r="K1182" s="364" t="s">
        <v>48</v>
      </c>
      <c r="L1182" s="349" t="str">
        <f>VLOOKUP($K1182,[1]TONG_SL!$A$1:$D$65536,2,0)</f>
        <v>Mọc Nấm Hương 250g</v>
      </c>
      <c r="M1182" s="349"/>
      <c r="N1182" s="349" t="str">
        <f t="shared" si="160"/>
        <v>K-C6</v>
      </c>
      <c r="O1182" s="349"/>
      <c r="P1182" s="349"/>
      <c r="Q1182" s="349" t="str">
        <f>VLOOKUP(K1182,[1]TONG_SL!$A$1:$D$65536,3,0)</f>
        <v>Túi</v>
      </c>
      <c r="R1182" s="169">
        <v>3</v>
      </c>
      <c r="S1182" s="350"/>
      <c r="T1182" s="395">
        <f>VLOOKUP(VLOOKUP(G1182,[1]Ma_KH!$A$1:$R$65536,18,0)&amp;K1182,[1]Gia_MB!$A$1:$F$65536,6,0)</f>
        <v>43700</v>
      </c>
      <c r="U1182" s="351">
        <f t="shared" si="161"/>
        <v>131100</v>
      </c>
      <c r="V1182" s="350"/>
      <c r="W1182" s="352">
        <f t="shared" si="162"/>
        <v>0</v>
      </c>
      <c r="X1182" s="353" t="str">
        <f t="shared" si="163"/>
        <v>8</v>
      </c>
      <c r="Y1182" s="350"/>
      <c r="Z1182" s="351">
        <f t="shared" si="164"/>
        <v>10488</v>
      </c>
      <c r="AA1182" s="396">
        <f>VLOOKUP(G1182,[1]Ma_KH!$A$1:$R$65536,14,0)</f>
        <v>60</v>
      </c>
    </row>
    <row r="1183" spans="1:27" x14ac:dyDescent="0.25">
      <c r="A1183" s="432">
        <v>46032</v>
      </c>
      <c r="B1183" s="433">
        <v>1787</v>
      </c>
      <c r="C1183" s="434" t="s">
        <v>15192</v>
      </c>
      <c r="D1183" s="432">
        <v>46036</v>
      </c>
      <c r="E1183" s="349"/>
      <c r="F1183" s="365"/>
      <c r="G1183" s="348" t="s">
        <v>10280</v>
      </c>
      <c r="H1183" s="349"/>
      <c r="I1183" s="394" t="s">
        <v>10280</v>
      </c>
      <c r="J1183" s="364" t="s">
        <v>1788</v>
      </c>
      <c r="K1183" s="364" t="s">
        <v>52</v>
      </c>
      <c r="L1183" s="349" t="str">
        <f>VLOOKUP($K1183,[1]TONG_SL!$A$1:$D$65536,2,0)</f>
        <v>Gà xì dầu 500g</v>
      </c>
      <c r="M1183" s="349"/>
      <c r="N1183" s="349" t="str">
        <f t="shared" si="160"/>
        <v>K-C6</v>
      </c>
      <c r="O1183" s="349"/>
      <c r="P1183" s="349"/>
      <c r="Q1183" s="349" t="str">
        <f>VLOOKUP(K1183,[1]TONG_SL!$A$1:$D$65536,3,0)</f>
        <v>Túi</v>
      </c>
      <c r="R1183" s="169">
        <v>3</v>
      </c>
      <c r="S1183" s="350"/>
      <c r="T1183" s="395">
        <f>VLOOKUP(VLOOKUP(G1183,[1]Ma_KH!$A$1:$R$65536,18,0)&amp;K1183,[1]Gia_MB!$A$1:$F$65536,6,0)</f>
        <v>106026</v>
      </c>
      <c r="U1183" s="351">
        <f t="shared" si="161"/>
        <v>318078</v>
      </c>
      <c r="V1183" s="350"/>
      <c r="W1183" s="352">
        <f t="shared" si="162"/>
        <v>0</v>
      </c>
      <c r="X1183" s="353" t="str">
        <f t="shared" si="163"/>
        <v>8</v>
      </c>
      <c r="Y1183" s="350"/>
      <c r="Z1183" s="351">
        <f t="shared" si="164"/>
        <v>25446.240000000002</v>
      </c>
      <c r="AA1183" s="396">
        <f>VLOOKUP(G1183,[1]Ma_KH!$A$1:$R$65536,14,0)</f>
        <v>60</v>
      </c>
    </row>
    <row r="1184" spans="1:27" x14ac:dyDescent="0.25">
      <c r="A1184" s="432">
        <v>46034</v>
      </c>
      <c r="B1184" s="433">
        <v>1912</v>
      </c>
      <c r="C1184" s="434" t="s">
        <v>15192</v>
      </c>
      <c r="D1184" s="432">
        <v>46036</v>
      </c>
      <c r="E1184" s="349"/>
      <c r="F1184" s="365"/>
      <c r="G1184" s="348" t="s">
        <v>7440</v>
      </c>
      <c r="H1184" s="349"/>
      <c r="I1184" s="394" t="s">
        <v>7440</v>
      </c>
      <c r="J1184" s="364" t="s">
        <v>1788</v>
      </c>
      <c r="K1184" s="364" t="s">
        <v>52</v>
      </c>
      <c r="L1184" s="349" t="str">
        <f>VLOOKUP($K1184,[1]TONG_SL!$A$1:$D$65536,2,0)</f>
        <v>Gà xì dầu 500g</v>
      </c>
      <c r="M1184" s="349"/>
      <c r="N1184" s="349" t="str">
        <f t="shared" si="160"/>
        <v>K-C6</v>
      </c>
      <c r="O1184" s="349"/>
      <c r="P1184" s="349"/>
      <c r="Q1184" s="349" t="str">
        <f>VLOOKUP(K1184,[1]TONG_SL!$A$1:$D$65536,3,0)</f>
        <v>Túi</v>
      </c>
      <c r="R1184" s="169">
        <v>2</v>
      </c>
      <c r="S1184" s="350"/>
      <c r="T1184" s="395">
        <f>VLOOKUP(VLOOKUP(G1184,[1]Ma_KH!$A$1:$R$65536,18,0)&amp;K1184,[1]Gia_MB!$A$1:$F$65536,6,0)</f>
        <v>106026</v>
      </c>
      <c r="U1184" s="351">
        <f t="shared" si="161"/>
        <v>212052</v>
      </c>
      <c r="V1184" s="350"/>
      <c r="W1184" s="352">
        <f t="shared" si="162"/>
        <v>0</v>
      </c>
      <c r="X1184" s="353" t="str">
        <f t="shared" si="163"/>
        <v>8</v>
      </c>
      <c r="Y1184" s="350"/>
      <c r="Z1184" s="351">
        <f t="shared" si="164"/>
        <v>16964.16</v>
      </c>
      <c r="AA1184" s="396" t="e">
        <f>VLOOKUP(G1184,[1]Ma_KH!$A$1:$R$65536,14,0)</f>
        <v>#REF!</v>
      </c>
    </row>
    <row r="1185" spans="1:27" x14ac:dyDescent="0.25">
      <c r="A1185" s="432">
        <v>46034</v>
      </c>
      <c r="B1185" s="433">
        <v>1912</v>
      </c>
      <c r="C1185" s="434" t="s">
        <v>15192</v>
      </c>
      <c r="D1185" s="432">
        <v>46036</v>
      </c>
      <c r="E1185" s="349"/>
      <c r="F1185" s="365"/>
      <c r="G1185" s="348" t="s">
        <v>7440</v>
      </c>
      <c r="H1185" s="349"/>
      <c r="I1185" s="394" t="s">
        <v>7440</v>
      </c>
      <c r="J1185" s="364" t="s">
        <v>1788</v>
      </c>
      <c r="K1185" s="364" t="s">
        <v>27</v>
      </c>
      <c r="L1185" s="349" t="str">
        <f>VLOOKUP($K1185,[1]TONG_SL!$A$1:$D$65536,2,0)</f>
        <v>Chân giò heo muối 300g</v>
      </c>
      <c r="M1185" s="349"/>
      <c r="N1185" s="349" t="str">
        <f t="shared" si="160"/>
        <v>K-C6</v>
      </c>
      <c r="O1185" s="349"/>
      <c r="P1185" s="349"/>
      <c r="Q1185" s="349" t="str">
        <f>VLOOKUP(K1185,[1]TONG_SL!$A$1:$D$65536,3,0)</f>
        <v>Túi</v>
      </c>
      <c r="R1185" s="169">
        <v>2</v>
      </c>
      <c r="S1185" s="350"/>
      <c r="T1185" s="395">
        <f>VLOOKUP(VLOOKUP(G1185,[1]Ma_KH!$A$1:$R$65536,18,0)&amp;K1185,[1]Gia_MB!$A$1:$F$65536,6,0)</f>
        <v>69759</v>
      </c>
      <c r="U1185" s="351">
        <f t="shared" si="161"/>
        <v>139518</v>
      </c>
      <c r="V1185" s="350"/>
      <c r="W1185" s="352">
        <f t="shared" si="162"/>
        <v>0</v>
      </c>
      <c r="X1185" s="353" t="str">
        <f t="shared" si="163"/>
        <v>8</v>
      </c>
      <c r="Y1185" s="350"/>
      <c r="Z1185" s="351">
        <f t="shared" si="164"/>
        <v>11161.44</v>
      </c>
      <c r="AA1185" s="396" t="e">
        <f>VLOOKUP(G1185,[1]Ma_KH!$A$1:$R$65536,14,0)</f>
        <v>#REF!</v>
      </c>
    </row>
    <row r="1186" spans="1:27" x14ac:dyDescent="0.25">
      <c r="A1186" s="432">
        <v>46034</v>
      </c>
      <c r="B1186" s="433">
        <v>1912</v>
      </c>
      <c r="C1186" s="434" t="s">
        <v>15192</v>
      </c>
      <c r="D1186" s="432">
        <v>46036</v>
      </c>
      <c r="E1186" s="349"/>
      <c r="F1186" s="365"/>
      <c r="G1186" s="348" t="s">
        <v>7440</v>
      </c>
      <c r="H1186" s="349"/>
      <c r="I1186" s="394" t="s">
        <v>7440</v>
      </c>
      <c r="J1186" s="364" t="s">
        <v>1788</v>
      </c>
      <c r="K1186" s="364" t="s">
        <v>32</v>
      </c>
      <c r="L1186" s="349" t="str">
        <f>VLOOKUP($K1186,[1]TONG_SL!$A$1:$D$65536,2,0)</f>
        <v>Giò Tai Lưỡi Xào 250g</v>
      </c>
      <c r="M1186" s="349"/>
      <c r="N1186" s="349" t="str">
        <f t="shared" si="160"/>
        <v>K-C6</v>
      </c>
      <c r="O1186" s="349"/>
      <c r="P1186" s="349"/>
      <c r="Q1186" s="349" t="str">
        <f>VLOOKUP(K1186,[1]TONG_SL!$A$1:$D$65536,3,0)</f>
        <v>Túi</v>
      </c>
      <c r="R1186" s="169">
        <v>2</v>
      </c>
      <c r="S1186" s="350"/>
      <c r="T1186" s="395">
        <f>VLOOKUP(VLOOKUP(G1186,[1]Ma_KH!$A$1:$R$65536,18,0)&amp;K1186,[1]Gia_MB!$A$1:$F$65536,6,0)</f>
        <v>47672</v>
      </c>
      <c r="U1186" s="351">
        <f t="shared" si="161"/>
        <v>95344</v>
      </c>
      <c r="V1186" s="350"/>
      <c r="W1186" s="352">
        <f t="shared" si="162"/>
        <v>0</v>
      </c>
      <c r="X1186" s="353" t="str">
        <f t="shared" si="163"/>
        <v>8</v>
      </c>
      <c r="Y1186" s="350"/>
      <c r="Z1186" s="351">
        <f t="shared" si="164"/>
        <v>7627.52</v>
      </c>
      <c r="AA1186" s="396" t="e">
        <f>VLOOKUP(G1186,[1]Ma_KH!$A$1:$R$65536,14,0)</f>
        <v>#REF!</v>
      </c>
    </row>
    <row r="1187" spans="1:27" x14ac:dyDescent="0.25">
      <c r="A1187" s="432">
        <v>46034</v>
      </c>
      <c r="B1187" s="433">
        <v>1920</v>
      </c>
      <c r="C1187" s="434" t="s">
        <v>15192</v>
      </c>
      <c r="D1187" s="432">
        <v>46036</v>
      </c>
      <c r="E1187" s="349"/>
      <c r="F1187" s="365"/>
      <c r="G1187" s="348" t="s">
        <v>7469</v>
      </c>
      <c r="H1187" s="349"/>
      <c r="I1187" s="394" t="s">
        <v>7469</v>
      </c>
      <c r="J1187" s="364" t="s">
        <v>1784</v>
      </c>
      <c r="K1187" s="364" t="s">
        <v>27</v>
      </c>
      <c r="L1187" s="349" t="str">
        <f>VLOOKUP($K1187,[1]TONG_SL!$A$1:$D$65536,2,0)</f>
        <v>Chân giò heo muối 300g</v>
      </c>
      <c r="M1187" s="349"/>
      <c r="N1187" s="349" t="str">
        <f t="shared" si="160"/>
        <v>K-C6</v>
      </c>
      <c r="O1187" s="349"/>
      <c r="P1187" s="349"/>
      <c r="Q1187" s="349" t="str">
        <f>VLOOKUP(K1187,[1]TONG_SL!$A$1:$D$65536,3,0)</f>
        <v>Túi</v>
      </c>
      <c r="R1187" s="169">
        <v>3</v>
      </c>
      <c r="S1187" s="350"/>
      <c r="T1187" s="395">
        <f>VLOOKUP(VLOOKUP(G1187,[1]Ma_KH!$A$1:$R$65536,18,0)&amp;K1187,[1]Gia_MB!$A$1:$F$65536,6,0)</f>
        <v>69759</v>
      </c>
      <c r="U1187" s="351">
        <f t="shared" si="161"/>
        <v>209277</v>
      </c>
      <c r="V1187" s="350"/>
      <c r="W1187" s="352">
        <f t="shared" si="162"/>
        <v>0</v>
      </c>
      <c r="X1187" s="353" t="str">
        <f t="shared" si="163"/>
        <v>8</v>
      </c>
      <c r="Y1187" s="350"/>
      <c r="Z1187" s="351">
        <f t="shared" si="164"/>
        <v>16742.16</v>
      </c>
      <c r="AA1187" s="396" t="e">
        <f>VLOOKUP(G1187,[1]Ma_KH!$A$1:$R$65536,14,0)</f>
        <v>#REF!</v>
      </c>
    </row>
    <row r="1188" spans="1:27" x14ac:dyDescent="0.25">
      <c r="A1188" s="432">
        <v>46034</v>
      </c>
      <c r="B1188" s="433">
        <v>1917</v>
      </c>
      <c r="C1188" s="434" t="s">
        <v>15192</v>
      </c>
      <c r="D1188" s="432">
        <v>46036</v>
      </c>
      <c r="E1188" s="349"/>
      <c r="F1188" s="365"/>
      <c r="G1188" s="348" t="s">
        <v>12114</v>
      </c>
      <c r="H1188" s="349" t="s">
        <v>12114</v>
      </c>
      <c r="I1188" s="364" t="s">
        <v>12114</v>
      </c>
      <c r="J1188" s="364" t="s">
        <v>1784</v>
      </c>
      <c r="K1188" s="364" t="s">
        <v>27</v>
      </c>
      <c r="L1188" s="349" t="str">
        <f>VLOOKUP($K1188,[1]TONG_SL!$A$1:$D$65536,2,0)</f>
        <v>Chân giò heo muối 300g</v>
      </c>
      <c r="M1188" s="349"/>
      <c r="N1188" s="349" t="str">
        <f t="shared" si="160"/>
        <v>K-C6</v>
      </c>
      <c r="O1188" s="349"/>
      <c r="P1188" s="349"/>
      <c r="Q1188" s="349" t="str">
        <f>VLOOKUP(K1188,[1]TONG_SL!$A$1:$D$65536,3,0)</f>
        <v>Túi</v>
      </c>
      <c r="R1188" s="169">
        <v>3</v>
      </c>
      <c r="S1188" s="350"/>
      <c r="T1188" s="395" t="e">
        <f>VLOOKUP(VLOOKUP(G1188,[1]Ma_KH!$A$1:$R$65536,18,0)&amp;K1188,[1]Gia_MB!$A$1:$F$65536,6,0)</f>
        <v>#N/A</v>
      </c>
      <c r="U1188" s="351" t="e">
        <f t="shared" si="161"/>
        <v>#N/A</v>
      </c>
      <c r="V1188" s="350"/>
      <c r="W1188" s="352" t="e">
        <f t="shared" si="162"/>
        <v>#N/A</v>
      </c>
      <c r="X1188" s="353" t="str">
        <f t="shared" si="163"/>
        <v>8</v>
      </c>
      <c r="Y1188" s="350"/>
      <c r="Z1188" s="351" t="e">
        <f t="shared" si="164"/>
        <v>#N/A</v>
      </c>
      <c r="AA1188" s="396" t="e">
        <f>VLOOKUP(G1188,[1]Ma_KH!$A$1:$R$65536,14,0)</f>
        <v>#N/A</v>
      </c>
    </row>
    <row r="1189" spans="1:27" x14ac:dyDescent="0.25">
      <c r="A1189" s="432">
        <v>46034</v>
      </c>
      <c r="B1189" s="433">
        <v>1917</v>
      </c>
      <c r="C1189" s="434" t="s">
        <v>15192</v>
      </c>
      <c r="D1189" s="432">
        <v>46036</v>
      </c>
      <c r="E1189" s="349"/>
      <c r="F1189" s="365"/>
      <c r="G1189" s="348" t="s">
        <v>12114</v>
      </c>
      <c r="H1189" s="349" t="s">
        <v>12114</v>
      </c>
      <c r="I1189" s="364" t="s">
        <v>12114</v>
      </c>
      <c r="J1189" s="364" t="s">
        <v>1784</v>
      </c>
      <c r="K1189" s="364" t="s">
        <v>32</v>
      </c>
      <c r="L1189" s="349" t="str">
        <f>VLOOKUP($K1189,[1]TONG_SL!$A$1:$D$65536,2,0)</f>
        <v>Giò Tai Lưỡi Xào 250g</v>
      </c>
      <c r="M1189" s="349"/>
      <c r="N1189" s="349" t="str">
        <f t="shared" si="160"/>
        <v>K-C6</v>
      </c>
      <c r="O1189" s="349"/>
      <c r="P1189" s="349"/>
      <c r="Q1189" s="349" t="str">
        <f>VLOOKUP(K1189,[1]TONG_SL!$A$1:$D$65536,3,0)</f>
        <v>Túi</v>
      </c>
      <c r="R1189" s="169">
        <v>3</v>
      </c>
      <c r="S1189" s="350"/>
      <c r="T1189" s="395" t="e">
        <f>VLOOKUP(VLOOKUP(G1189,[1]Ma_KH!$A$1:$R$65536,18,0)&amp;K1189,[1]Gia_MB!$A$1:$F$65536,6,0)</f>
        <v>#N/A</v>
      </c>
      <c r="U1189" s="351" t="e">
        <f t="shared" si="161"/>
        <v>#N/A</v>
      </c>
      <c r="V1189" s="350"/>
      <c r="W1189" s="352" t="e">
        <f t="shared" si="162"/>
        <v>#N/A</v>
      </c>
      <c r="X1189" s="353" t="str">
        <f t="shared" si="163"/>
        <v>8</v>
      </c>
      <c r="Y1189" s="350"/>
      <c r="Z1189" s="351" t="e">
        <f t="shared" si="164"/>
        <v>#N/A</v>
      </c>
      <c r="AA1189" s="396" t="e">
        <f>VLOOKUP(G1189,[1]Ma_KH!$A$1:$R$65536,14,0)</f>
        <v>#N/A</v>
      </c>
    </row>
    <row r="1190" spans="1:27" x14ac:dyDescent="0.25">
      <c r="A1190" s="432">
        <v>46034</v>
      </c>
      <c r="B1190" s="433">
        <v>1848</v>
      </c>
      <c r="C1190" s="434" t="s">
        <v>15192</v>
      </c>
      <c r="D1190" s="432">
        <v>46036</v>
      </c>
      <c r="E1190" s="349"/>
      <c r="F1190" s="365"/>
      <c r="G1190" s="348" t="s">
        <v>7832</v>
      </c>
      <c r="H1190" s="349"/>
      <c r="I1190" s="394" t="s">
        <v>7832</v>
      </c>
      <c r="J1190" s="364" t="s">
        <v>1784</v>
      </c>
      <c r="K1190" s="364" t="s">
        <v>565</v>
      </c>
      <c r="L1190" s="349" t="str">
        <f>VLOOKUP($K1190,[1]TONG_SL!$A$1:$D$65536,2,0)</f>
        <v>Tai heo sốt thái 150g</v>
      </c>
      <c r="M1190" s="349"/>
      <c r="N1190" s="349" t="str">
        <f t="shared" si="160"/>
        <v>K-C6</v>
      </c>
      <c r="O1190" s="349"/>
      <c r="P1190" s="349"/>
      <c r="Q1190" s="349" t="str">
        <f>VLOOKUP(K1190,[1]TONG_SL!$A$1:$D$65536,3,0)</f>
        <v>Túi</v>
      </c>
      <c r="R1190" s="169">
        <v>3</v>
      </c>
      <c r="S1190" s="350"/>
      <c r="T1190" s="395">
        <f>VLOOKUP(VLOOKUP(G1190,[1]Ma_KH!$A$1:$R$65536,18,0)&amp;K1190,[1]Gia_MB!$A$1:$F$65536,6,0)</f>
        <v>19500</v>
      </c>
      <c r="U1190" s="351">
        <f t="shared" si="161"/>
        <v>58500</v>
      </c>
      <c r="V1190" s="350"/>
      <c r="W1190" s="352">
        <f t="shared" si="162"/>
        <v>0</v>
      </c>
      <c r="X1190" s="353" t="str">
        <f t="shared" si="163"/>
        <v>8</v>
      </c>
      <c r="Y1190" s="350"/>
      <c r="Z1190" s="351">
        <f t="shared" si="164"/>
        <v>4680</v>
      </c>
      <c r="AA1190" s="396">
        <f>VLOOKUP(G1190,[1]Ma_KH!$A$1:$R$65536,14,0)</f>
        <v>51</v>
      </c>
    </row>
    <row r="1191" spans="1:27" x14ac:dyDescent="0.25">
      <c r="A1191" s="432">
        <v>46029</v>
      </c>
      <c r="B1191" s="433">
        <v>1289</v>
      </c>
      <c r="C1191" s="434" t="s">
        <v>15192</v>
      </c>
      <c r="D1191" s="432">
        <v>46036</v>
      </c>
      <c r="E1191" s="349"/>
      <c r="F1191" s="365"/>
      <c r="G1191" s="348" t="s">
        <v>7832</v>
      </c>
      <c r="H1191" s="349"/>
      <c r="I1191" s="394" t="s">
        <v>7832</v>
      </c>
      <c r="J1191" s="364" t="s">
        <v>1784</v>
      </c>
      <c r="K1191" s="364" t="s">
        <v>551</v>
      </c>
      <c r="L1191" s="349" t="str">
        <f>VLOOKUP($K1191,[1]TONG_SL!$A$1:$D$65536,2,0)</f>
        <v>Chân giò heo muối 100g</v>
      </c>
      <c r="M1191" s="349"/>
      <c r="N1191" s="349" t="str">
        <f t="shared" si="160"/>
        <v>K-C6</v>
      </c>
      <c r="O1191" s="349"/>
      <c r="P1191" s="349"/>
      <c r="Q1191" s="349" t="str">
        <f>VLOOKUP(K1191,[1]TONG_SL!$A$1:$D$65536,3,0)</f>
        <v>Gói</v>
      </c>
      <c r="R1191" s="169">
        <v>3</v>
      </c>
      <c r="S1191" s="350"/>
      <c r="T1191" s="395">
        <f>VLOOKUP(VLOOKUP(G1191,[1]Ma_KH!$A$1:$R$65536,18,0)&amp;K1191,[1]Gia_MB!$A$1:$F$65536,6,0)</f>
        <v>24549</v>
      </c>
      <c r="U1191" s="351">
        <f t="shared" si="161"/>
        <v>73647</v>
      </c>
      <c r="V1191" s="350"/>
      <c r="W1191" s="352">
        <f t="shared" si="162"/>
        <v>0</v>
      </c>
      <c r="X1191" s="353" t="str">
        <f t="shared" si="163"/>
        <v>8</v>
      </c>
      <c r="Y1191" s="350"/>
      <c r="Z1191" s="351">
        <f t="shared" si="164"/>
        <v>5891.76</v>
      </c>
      <c r="AA1191" s="396">
        <f>VLOOKUP(G1191,[1]Ma_KH!$A$1:$R$65536,14,0)</f>
        <v>51</v>
      </c>
    </row>
    <row r="1192" spans="1:27" x14ac:dyDescent="0.25">
      <c r="A1192" s="432">
        <v>46029</v>
      </c>
      <c r="B1192" s="433">
        <v>1289</v>
      </c>
      <c r="C1192" s="434" t="s">
        <v>15192</v>
      </c>
      <c r="D1192" s="432">
        <v>46036</v>
      </c>
      <c r="E1192" s="349"/>
      <c r="F1192" s="365"/>
      <c r="G1192" s="348" t="s">
        <v>7832</v>
      </c>
      <c r="H1192" s="349"/>
      <c r="I1192" s="394" t="s">
        <v>7832</v>
      </c>
      <c r="J1192" s="364" t="s">
        <v>1784</v>
      </c>
      <c r="K1192" s="364" t="s">
        <v>542</v>
      </c>
      <c r="L1192" s="349" t="str">
        <f>VLOOKUP($K1192,[1]TONG_SL!$A$1:$D$65536,2,0)</f>
        <v>Chân giò heo muối 500g</v>
      </c>
      <c r="M1192" s="349"/>
      <c r="N1192" s="349" t="str">
        <f t="shared" si="160"/>
        <v>K-C6</v>
      </c>
      <c r="O1192" s="349"/>
      <c r="P1192" s="349"/>
      <c r="Q1192" s="349" t="str">
        <f>VLOOKUP(K1192,[1]TONG_SL!$A$1:$D$65536,3,0)</f>
        <v>Túi</v>
      </c>
      <c r="R1192" s="169">
        <v>3</v>
      </c>
      <c r="S1192" s="350"/>
      <c r="T1192" s="395">
        <f>VLOOKUP(VLOOKUP(G1192,[1]Ma_KH!$A$1:$R$65536,18,0)&amp;K1192,[1]Gia_MB!$A$1:$F$65536,6,0)</f>
        <v>119066</v>
      </c>
      <c r="U1192" s="351">
        <f t="shared" si="161"/>
        <v>357198</v>
      </c>
      <c r="V1192" s="350"/>
      <c r="W1192" s="352">
        <f t="shared" si="162"/>
        <v>0</v>
      </c>
      <c r="X1192" s="353" t="str">
        <f t="shared" si="163"/>
        <v>8</v>
      </c>
      <c r="Y1192" s="350"/>
      <c r="Z1192" s="351">
        <f t="shared" si="164"/>
        <v>28575.84</v>
      </c>
      <c r="AA1192" s="396">
        <f>VLOOKUP(G1192,[1]Ma_KH!$A$1:$R$65536,14,0)</f>
        <v>51</v>
      </c>
    </row>
    <row r="1193" spans="1:27" x14ac:dyDescent="0.25">
      <c r="A1193" s="432">
        <v>46029</v>
      </c>
      <c r="B1193" s="433">
        <v>1289</v>
      </c>
      <c r="C1193" s="434" t="s">
        <v>15192</v>
      </c>
      <c r="D1193" s="432">
        <v>46036</v>
      </c>
      <c r="E1193" s="349"/>
      <c r="F1193" s="365"/>
      <c r="G1193" s="348" t="s">
        <v>7832</v>
      </c>
      <c r="H1193" s="349"/>
      <c r="I1193" s="394" t="s">
        <v>7832</v>
      </c>
      <c r="J1193" s="364" t="s">
        <v>1784</v>
      </c>
      <c r="K1193" s="364" t="s">
        <v>32</v>
      </c>
      <c r="L1193" s="349" t="str">
        <f>VLOOKUP($K1193,[1]TONG_SL!$A$1:$D$65536,2,0)</f>
        <v>Giò Tai Lưỡi Xào 250g</v>
      </c>
      <c r="M1193" s="349"/>
      <c r="N1193" s="349" t="str">
        <f t="shared" si="160"/>
        <v>K-C6</v>
      </c>
      <c r="O1193" s="349"/>
      <c r="P1193" s="349"/>
      <c r="Q1193" s="349" t="str">
        <f>VLOOKUP(K1193,[1]TONG_SL!$A$1:$D$65536,3,0)</f>
        <v>Túi</v>
      </c>
      <c r="R1193" s="169">
        <v>3</v>
      </c>
      <c r="S1193" s="350"/>
      <c r="T1193" s="395">
        <f>VLOOKUP(VLOOKUP(G1193,[1]Ma_KH!$A$1:$R$65536,18,0)&amp;K1193,[1]Gia_MB!$A$1:$F$65536,6,0)</f>
        <v>50182</v>
      </c>
      <c r="U1193" s="351">
        <f t="shared" si="161"/>
        <v>150546</v>
      </c>
      <c r="V1193" s="350"/>
      <c r="W1193" s="352">
        <f t="shared" si="162"/>
        <v>0</v>
      </c>
      <c r="X1193" s="353" t="str">
        <f t="shared" si="163"/>
        <v>8</v>
      </c>
      <c r="Y1193" s="350"/>
      <c r="Z1193" s="351">
        <f t="shared" si="164"/>
        <v>12043.68</v>
      </c>
      <c r="AA1193" s="396">
        <f>VLOOKUP(G1193,[1]Ma_KH!$A$1:$R$65536,14,0)</f>
        <v>51</v>
      </c>
    </row>
    <row r="1194" spans="1:27" x14ac:dyDescent="0.25">
      <c r="A1194" s="432">
        <v>46029</v>
      </c>
      <c r="B1194" s="433">
        <v>1289</v>
      </c>
      <c r="C1194" s="434" t="s">
        <v>15192</v>
      </c>
      <c r="D1194" s="432">
        <v>46036</v>
      </c>
      <c r="E1194" s="349"/>
      <c r="F1194" s="365"/>
      <c r="G1194" s="348" t="s">
        <v>7832</v>
      </c>
      <c r="H1194" s="349"/>
      <c r="I1194" s="394" t="s">
        <v>7832</v>
      </c>
      <c r="J1194" s="364" t="s">
        <v>1784</v>
      </c>
      <c r="K1194" s="364" t="s">
        <v>48</v>
      </c>
      <c r="L1194" s="349" t="str">
        <f>VLOOKUP($K1194,[1]TONG_SL!$A$1:$D$65536,2,0)</f>
        <v>Mọc Nấm Hương 250g</v>
      </c>
      <c r="M1194" s="349"/>
      <c r="N1194" s="349" t="str">
        <f t="shared" si="160"/>
        <v>K-C6</v>
      </c>
      <c r="O1194" s="349"/>
      <c r="P1194" s="349"/>
      <c r="Q1194" s="349" t="str">
        <f>VLOOKUP(K1194,[1]TONG_SL!$A$1:$D$65536,3,0)</f>
        <v>Túi</v>
      </c>
      <c r="R1194" s="169">
        <v>10</v>
      </c>
      <c r="S1194" s="350"/>
      <c r="T1194" s="395">
        <f>VLOOKUP(VLOOKUP(G1194,[1]Ma_KH!$A$1:$R$65536,18,0)&amp;K1194,[1]Gia_MB!$A$1:$F$65536,6,0)</f>
        <v>46000</v>
      </c>
      <c r="U1194" s="351">
        <f t="shared" si="161"/>
        <v>460000</v>
      </c>
      <c r="V1194" s="350"/>
      <c r="W1194" s="352">
        <f t="shared" si="162"/>
        <v>0</v>
      </c>
      <c r="X1194" s="353" t="str">
        <f t="shared" si="163"/>
        <v>8</v>
      </c>
      <c r="Y1194" s="350"/>
      <c r="Z1194" s="351">
        <f t="shared" si="164"/>
        <v>36800</v>
      </c>
      <c r="AA1194" s="396">
        <f>VLOOKUP(G1194,[1]Ma_KH!$A$1:$R$65536,14,0)</f>
        <v>51</v>
      </c>
    </row>
    <row r="1195" spans="1:27" x14ac:dyDescent="0.25">
      <c r="A1195" s="432">
        <v>46029</v>
      </c>
      <c r="B1195" s="433">
        <v>1289</v>
      </c>
      <c r="C1195" s="434" t="s">
        <v>15192</v>
      </c>
      <c r="D1195" s="432">
        <v>46036</v>
      </c>
      <c r="E1195" s="349"/>
      <c r="F1195" s="365"/>
      <c r="G1195" s="348" t="s">
        <v>7832</v>
      </c>
      <c r="H1195" s="349"/>
      <c r="I1195" s="394" t="s">
        <v>7832</v>
      </c>
      <c r="J1195" s="364" t="s">
        <v>1784</v>
      </c>
      <c r="K1195" s="364" t="s">
        <v>34</v>
      </c>
      <c r="L1195" s="349" t="str">
        <f>VLOOKUP($K1195,[1]TONG_SL!$A$1:$D$65536,2,0)</f>
        <v>Tai heo muối 200g</v>
      </c>
      <c r="M1195" s="349"/>
      <c r="N1195" s="349" t="str">
        <f t="shared" si="160"/>
        <v>K-C6</v>
      </c>
      <c r="O1195" s="349"/>
      <c r="P1195" s="349"/>
      <c r="Q1195" s="349" t="str">
        <f>VLOOKUP(K1195,[1]TONG_SL!$A$1:$D$65536,3,0)</f>
        <v>Túi</v>
      </c>
      <c r="R1195" s="169">
        <v>3</v>
      </c>
      <c r="S1195" s="350"/>
      <c r="T1195" s="395">
        <f>VLOOKUP(VLOOKUP(G1195,[1]Ma_KH!$A$1:$R$65536,18,0)&amp;K1195,[1]Gia_MB!$A$1:$F$65536,6,0)</f>
        <v>55595</v>
      </c>
      <c r="U1195" s="351">
        <f t="shared" si="161"/>
        <v>166785</v>
      </c>
      <c r="V1195" s="350"/>
      <c r="W1195" s="352">
        <f t="shared" si="162"/>
        <v>0</v>
      </c>
      <c r="X1195" s="353" t="str">
        <f t="shared" si="163"/>
        <v>8</v>
      </c>
      <c r="Y1195" s="350"/>
      <c r="Z1195" s="351">
        <f t="shared" si="164"/>
        <v>13342.800000000001</v>
      </c>
      <c r="AA1195" s="396">
        <f>VLOOKUP(G1195,[1]Ma_KH!$A$1:$R$65536,14,0)</f>
        <v>51</v>
      </c>
    </row>
    <row r="1196" spans="1:27" x14ac:dyDescent="0.25">
      <c r="A1196" s="432">
        <v>46029</v>
      </c>
      <c r="B1196" s="433">
        <v>1289</v>
      </c>
      <c r="C1196" s="434" t="s">
        <v>15192</v>
      </c>
      <c r="D1196" s="432">
        <v>46036</v>
      </c>
      <c r="E1196" s="349"/>
      <c r="F1196" s="365"/>
      <c r="G1196" s="348" t="s">
        <v>7832</v>
      </c>
      <c r="H1196" s="349"/>
      <c r="I1196" s="394" t="s">
        <v>7832</v>
      </c>
      <c r="J1196" s="364" t="s">
        <v>1784</v>
      </c>
      <c r="K1196" s="364" t="s">
        <v>7653</v>
      </c>
      <c r="L1196" s="349" t="str">
        <f>VLOOKUP($K1196,[1]TONG_SL!$A$1:$D$65536,2,0)</f>
        <v>Gà muối hun cỏ xạ hương 500g</v>
      </c>
      <c r="M1196" s="349"/>
      <c r="N1196" s="349" t="str">
        <f t="shared" si="160"/>
        <v>K-C6</v>
      </c>
      <c r="O1196" s="349"/>
      <c r="P1196" s="349"/>
      <c r="Q1196" s="349" t="str">
        <f>VLOOKUP(K1196,[1]TONG_SL!$A$1:$D$65536,3,0)</f>
        <v>Túi</v>
      </c>
      <c r="R1196" s="169">
        <v>3</v>
      </c>
      <c r="S1196" s="350"/>
      <c r="T1196" s="395" t="e">
        <f>VLOOKUP(VLOOKUP(G1196,[1]Ma_KH!$A$1:$R$65536,18,0)&amp;K1196,[1]Gia_MB!$A$1:$F$65536,6,0)</f>
        <v>#N/A</v>
      </c>
      <c r="U1196" s="351" t="e">
        <f t="shared" si="161"/>
        <v>#N/A</v>
      </c>
      <c r="V1196" s="350"/>
      <c r="W1196" s="352" t="e">
        <f t="shared" si="162"/>
        <v>#N/A</v>
      </c>
      <c r="X1196" s="353" t="str">
        <f t="shared" si="163"/>
        <v>8</v>
      </c>
      <c r="Y1196" s="350"/>
      <c r="Z1196" s="351" t="e">
        <f t="shared" si="164"/>
        <v>#N/A</v>
      </c>
      <c r="AA1196" s="396">
        <f>VLOOKUP(G1196,[1]Ma_KH!$A$1:$R$65536,14,0)</f>
        <v>51</v>
      </c>
    </row>
    <row r="1197" spans="1:27" x14ac:dyDescent="0.25">
      <c r="A1197" s="432">
        <v>46029</v>
      </c>
      <c r="B1197" s="433">
        <v>1289</v>
      </c>
      <c r="C1197" s="434" t="s">
        <v>15192</v>
      </c>
      <c r="D1197" s="432">
        <v>46036</v>
      </c>
      <c r="E1197" s="349"/>
      <c r="F1197" s="365"/>
      <c r="G1197" s="348" t="s">
        <v>7832</v>
      </c>
      <c r="H1197" s="349"/>
      <c r="I1197" s="394" t="s">
        <v>7832</v>
      </c>
      <c r="J1197" s="364" t="s">
        <v>1784</v>
      </c>
      <c r="K1197" s="364" t="s">
        <v>7641</v>
      </c>
      <c r="L1197" s="349" t="str">
        <f>VLOOKUP($K1197,[1]TONG_SL!$A$1:$D$65536,2,0)</f>
        <v>Chân giò heo muối vị Tayaki 450g</v>
      </c>
      <c r="M1197" s="349"/>
      <c r="N1197" s="349" t="str">
        <f t="shared" si="160"/>
        <v>K-C6</v>
      </c>
      <c r="O1197" s="349"/>
      <c r="P1197" s="349"/>
      <c r="Q1197" s="349" t="str">
        <f>VLOOKUP(K1197,[1]TONG_SL!$A$1:$D$65536,3,0)</f>
        <v>Túi</v>
      </c>
      <c r="R1197" s="1">
        <v>3</v>
      </c>
      <c r="S1197" s="350"/>
      <c r="T1197" s="395" t="e">
        <f>VLOOKUP(VLOOKUP(G1197,[1]Ma_KH!$A$1:$R$65536,18,0)&amp;K1197,[1]Gia_MB!$A$1:$F$65536,6,0)</f>
        <v>#N/A</v>
      </c>
      <c r="U1197" s="351" t="e">
        <f t="shared" si="161"/>
        <v>#N/A</v>
      </c>
      <c r="V1197" s="350"/>
      <c r="W1197" s="352" t="e">
        <f t="shared" si="162"/>
        <v>#N/A</v>
      </c>
      <c r="X1197" s="353" t="str">
        <f t="shared" si="163"/>
        <v>8</v>
      </c>
      <c r="Y1197" s="350"/>
      <c r="Z1197" s="351" t="e">
        <f t="shared" si="164"/>
        <v>#N/A</v>
      </c>
      <c r="AA1197" s="396">
        <f>VLOOKUP(G1197,[1]Ma_KH!$A$1:$R$65536,14,0)</f>
        <v>51</v>
      </c>
    </row>
    <row r="1198" spans="1:27" x14ac:dyDescent="0.25">
      <c r="A1198" s="432">
        <v>46029</v>
      </c>
      <c r="B1198" s="433">
        <v>1289</v>
      </c>
      <c r="C1198" s="434" t="s">
        <v>15192</v>
      </c>
      <c r="D1198" s="432">
        <v>46036</v>
      </c>
      <c r="E1198" s="349"/>
      <c r="F1198" s="365"/>
      <c r="G1198" s="348" t="s">
        <v>7832</v>
      </c>
      <c r="H1198" s="349"/>
      <c r="I1198" s="394" t="s">
        <v>7832</v>
      </c>
      <c r="J1198" s="364" t="s">
        <v>1784</v>
      </c>
      <c r="K1198" s="364" t="s">
        <v>600</v>
      </c>
      <c r="L1198" s="349" t="str">
        <f>VLOOKUP($K1198,[1]TONG_SL!$A$1:$D$65536,2,0)</f>
        <v>Tai heo sốt thái 250g</v>
      </c>
      <c r="M1198" s="349"/>
      <c r="N1198" s="349" t="str">
        <f t="shared" si="160"/>
        <v>K-C6</v>
      </c>
      <c r="O1198" s="349"/>
      <c r="P1198" s="349"/>
      <c r="Q1198" s="349" t="str">
        <f>VLOOKUP(K1198,[1]TONG_SL!$A$1:$D$65536,3,0)</f>
        <v>Hộp</v>
      </c>
      <c r="R1198" s="1">
        <v>3</v>
      </c>
      <c r="S1198" s="350"/>
      <c r="T1198" s="395" t="e">
        <f>VLOOKUP(VLOOKUP(G1198,[1]Ma_KH!$A$1:$R$65536,18,0)&amp;K1198,[1]Gia_MB!$A$1:$F$65536,6,0)</f>
        <v>#N/A</v>
      </c>
      <c r="U1198" s="351" t="e">
        <f t="shared" si="161"/>
        <v>#N/A</v>
      </c>
      <c r="V1198" s="350"/>
      <c r="W1198" s="352" t="e">
        <f t="shared" si="162"/>
        <v>#N/A</v>
      </c>
      <c r="X1198" s="353" t="str">
        <f t="shared" si="163"/>
        <v>8</v>
      </c>
      <c r="Y1198" s="350"/>
      <c r="Z1198" s="351" t="e">
        <f t="shared" si="164"/>
        <v>#N/A</v>
      </c>
      <c r="AA1198" s="396">
        <f>VLOOKUP(G1198,[1]Ma_KH!$A$1:$R$65536,14,0)</f>
        <v>51</v>
      </c>
    </row>
    <row r="1199" spans="1:27" x14ac:dyDescent="0.25">
      <c r="A1199" s="432">
        <v>46029</v>
      </c>
      <c r="B1199" s="433">
        <v>1289</v>
      </c>
      <c r="C1199" s="434" t="s">
        <v>15192</v>
      </c>
      <c r="D1199" s="432">
        <v>46036</v>
      </c>
      <c r="E1199" s="349"/>
      <c r="F1199" s="365"/>
      <c r="G1199" s="348" t="s">
        <v>7832</v>
      </c>
      <c r="H1199" s="349"/>
      <c r="I1199" s="394" t="s">
        <v>7832</v>
      </c>
      <c r="J1199" s="364" t="s">
        <v>1784</v>
      </c>
      <c r="K1199" s="364" t="s">
        <v>598</v>
      </c>
      <c r="L1199" s="349" t="str">
        <f>VLOOKUP($K1199,[1]TONG_SL!$A$1:$D$65536,2,0)</f>
        <v>Chân gà sả tắc 250g</v>
      </c>
      <c r="M1199" s="349"/>
      <c r="N1199" s="349" t="str">
        <f t="shared" si="160"/>
        <v>K-C6</v>
      </c>
      <c r="O1199" s="349"/>
      <c r="P1199" s="349"/>
      <c r="Q1199" s="349" t="str">
        <f>VLOOKUP(K1199,[1]TONG_SL!$A$1:$D$65536,3,0)</f>
        <v>Hộp</v>
      </c>
      <c r="R1199" s="1">
        <v>3</v>
      </c>
      <c r="S1199" s="350"/>
      <c r="T1199" s="395" t="e">
        <f>VLOOKUP(VLOOKUP(G1199,[1]Ma_KH!$A$1:$R$65536,18,0)&amp;K1199,[1]Gia_MB!$A$1:$F$65536,6,0)</f>
        <v>#N/A</v>
      </c>
      <c r="U1199" s="351" t="e">
        <f t="shared" si="161"/>
        <v>#N/A</v>
      </c>
      <c r="V1199" s="350"/>
      <c r="W1199" s="352" t="e">
        <f t="shared" si="162"/>
        <v>#N/A</v>
      </c>
      <c r="X1199" s="353" t="str">
        <f t="shared" si="163"/>
        <v>8</v>
      </c>
      <c r="Y1199" s="350"/>
      <c r="Z1199" s="351" t="e">
        <f t="shared" si="164"/>
        <v>#N/A</v>
      </c>
      <c r="AA1199" s="396">
        <f>VLOOKUP(G1199,[1]Ma_KH!$A$1:$R$65536,14,0)</f>
        <v>51</v>
      </c>
    </row>
    <row r="1200" spans="1:27" x14ac:dyDescent="0.25">
      <c r="A1200" s="432">
        <v>46029</v>
      </c>
      <c r="B1200" s="433">
        <v>1289</v>
      </c>
      <c r="C1200" s="434" t="s">
        <v>15192</v>
      </c>
      <c r="D1200" s="432">
        <v>46036</v>
      </c>
      <c r="E1200" s="349"/>
      <c r="F1200" s="365"/>
      <c r="G1200" s="348" t="s">
        <v>7832</v>
      </c>
      <c r="H1200" s="349"/>
      <c r="I1200" s="394" t="s">
        <v>7832</v>
      </c>
      <c r="J1200" s="364" t="s">
        <v>1784</v>
      </c>
      <c r="K1200" s="364" t="s">
        <v>7264</v>
      </c>
      <c r="L1200" s="349" t="str">
        <f>VLOOKUP($K1200,[1]TONG_SL!$A$1:$D$65536,2,0)</f>
        <v>Lạp xưởng Tây Bắc 500g</v>
      </c>
      <c r="M1200" s="349"/>
      <c r="N1200" s="349" t="str">
        <f t="shared" si="160"/>
        <v>K-C6</v>
      </c>
      <c r="O1200" s="349"/>
      <c r="P1200" s="349"/>
      <c r="Q1200" s="349" t="str">
        <f>VLOOKUP(K1200,[1]TONG_SL!$A$1:$D$65536,3,0)</f>
        <v>Túi</v>
      </c>
      <c r="R1200" s="1">
        <v>3</v>
      </c>
      <c r="S1200" s="350"/>
      <c r="T1200" s="395" t="e">
        <f>VLOOKUP(VLOOKUP(G1200,[1]Ma_KH!$A$1:$R$65536,18,0)&amp;K1200,[1]Gia_MB!$A$1:$F$65536,6,0)</f>
        <v>#N/A</v>
      </c>
      <c r="U1200" s="351" t="e">
        <f t="shared" si="161"/>
        <v>#N/A</v>
      </c>
      <c r="V1200" s="350"/>
      <c r="W1200" s="352" t="e">
        <f t="shared" si="162"/>
        <v>#N/A</v>
      </c>
      <c r="X1200" s="353" t="str">
        <f t="shared" si="163"/>
        <v>8</v>
      </c>
      <c r="Y1200" s="350"/>
      <c r="Z1200" s="351" t="e">
        <f t="shared" si="164"/>
        <v>#N/A</v>
      </c>
      <c r="AA1200" s="396">
        <f>VLOOKUP(G1200,[1]Ma_KH!$A$1:$R$65536,14,0)</f>
        <v>51</v>
      </c>
    </row>
    <row r="1201" spans="1:27" x14ac:dyDescent="0.25">
      <c r="A1201" s="432">
        <v>46034</v>
      </c>
      <c r="B1201" s="433">
        <v>1925</v>
      </c>
      <c r="C1201" s="434" t="s">
        <v>15192</v>
      </c>
      <c r="D1201" s="432">
        <v>46036</v>
      </c>
      <c r="E1201" s="349"/>
      <c r="F1201" s="365"/>
      <c r="G1201" s="348" t="s">
        <v>7487</v>
      </c>
      <c r="H1201" s="349"/>
      <c r="I1201" s="394" t="s">
        <v>7487</v>
      </c>
      <c r="J1201" s="364" t="s">
        <v>1784</v>
      </c>
      <c r="K1201" s="364" t="s">
        <v>30</v>
      </c>
      <c r="L1201" s="349" t="str">
        <f>VLOOKUP($K1201,[1]TONG_SL!$A$1:$D$65536,2,0)</f>
        <v>Gà muối 500g</v>
      </c>
      <c r="M1201" s="349"/>
      <c r="N1201" s="349" t="str">
        <f t="shared" si="160"/>
        <v>K-C6</v>
      </c>
      <c r="O1201" s="349"/>
      <c r="P1201" s="349"/>
      <c r="Q1201" s="349" t="str">
        <f>VLOOKUP(K1201,[1]TONG_SL!$A$1:$D$65536,3,0)</f>
        <v>Túi</v>
      </c>
      <c r="R1201" s="166">
        <v>2</v>
      </c>
      <c r="S1201" s="350"/>
      <c r="T1201" s="395">
        <f>VLOOKUP(VLOOKUP(G1201,[1]Ma_KH!$A$1:$R$65536,18,0)&amp;K1201,[1]Gia_MB!$A$1:$F$65536,6,0)</f>
        <v>110780</v>
      </c>
      <c r="U1201" s="351">
        <f t="shared" si="161"/>
        <v>221560</v>
      </c>
      <c r="V1201" s="350"/>
      <c r="W1201" s="352">
        <f t="shared" si="162"/>
        <v>0</v>
      </c>
      <c r="X1201" s="353" t="str">
        <f t="shared" si="163"/>
        <v>8</v>
      </c>
      <c r="Y1201" s="350"/>
      <c r="Z1201" s="351">
        <f t="shared" si="164"/>
        <v>17724.8</v>
      </c>
      <c r="AA1201" s="396" t="e">
        <f>VLOOKUP(G1201,[1]Ma_KH!$A$1:$R$65536,14,0)</f>
        <v>#REF!</v>
      </c>
    </row>
    <row r="1202" spans="1:27" x14ac:dyDescent="0.25">
      <c r="A1202" s="432">
        <v>46034</v>
      </c>
      <c r="B1202" s="433">
        <v>1925</v>
      </c>
      <c r="C1202" s="434" t="s">
        <v>15192</v>
      </c>
      <c r="D1202" s="432">
        <v>46036</v>
      </c>
      <c r="E1202" s="349"/>
      <c r="F1202" s="365"/>
      <c r="G1202" s="348" t="s">
        <v>7487</v>
      </c>
      <c r="H1202" s="349"/>
      <c r="I1202" s="394" t="s">
        <v>7487</v>
      </c>
      <c r="J1202" s="364" t="s">
        <v>1784</v>
      </c>
      <c r="K1202" s="364" t="s">
        <v>32</v>
      </c>
      <c r="L1202" s="349" t="str">
        <f>VLOOKUP($K1202,[1]TONG_SL!$A$1:$D$65536,2,0)</f>
        <v>Giò Tai Lưỡi Xào 250g</v>
      </c>
      <c r="M1202" s="349"/>
      <c r="N1202" s="349" t="str">
        <f t="shared" si="160"/>
        <v>K-C6</v>
      </c>
      <c r="O1202" s="349"/>
      <c r="P1202" s="349"/>
      <c r="Q1202" s="349" t="str">
        <f>VLOOKUP(K1202,[1]TONG_SL!$A$1:$D$65536,3,0)</f>
        <v>Túi</v>
      </c>
      <c r="R1202" s="166">
        <v>4</v>
      </c>
      <c r="S1202" s="350"/>
      <c r="T1202" s="395">
        <f>VLOOKUP(VLOOKUP(G1202,[1]Ma_KH!$A$1:$R$65536,18,0)&amp;K1202,[1]Gia_MB!$A$1:$F$65536,6,0)</f>
        <v>47672</v>
      </c>
      <c r="U1202" s="351">
        <f t="shared" si="161"/>
        <v>190688</v>
      </c>
      <c r="V1202" s="350"/>
      <c r="W1202" s="352">
        <f t="shared" si="162"/>
        <v>0</v>
      </c>
      <c r="X1202" s="353" t="str">
        <f t="shared" si="163"/>
        <v>8</v>
      </c>
      <c r="Y1202" s="350"/>
      <c r="Z1202" s="351">
        <f t="shared" si="164"/>
        <v>15255.04</v>
      </c>
      <c r="AA1202" s="396" t="e">
        <f>VLOOKUP(G1202,[1]Ma_KH!$A$1:$R$65536,14,0)</f>
        <v>#REF!</v>
      </c>
    </row>
    <row r="1203" spans="1:27" x14ac:dyDescent="0.25">
      <c r="A1203" s="432">
        <v>46034</v>
      </c>
      <c r="B1203" s="433">
        <v>1924</v>
      </c>
      <c r="C1203" s="434" t="s">
        <v>15192</v>
      </c>
      <c r="D1203" s="432">
        <v>46036</v>
      </c>
      <c r="E1203" s="349"/>
      <c r="F1203" s="365"/>
      <c r="G1203" s="348" t="s">
        <v>7485</v>
      </c>
      <c r="H1203" s="349"/>
      <c r="I1203" s="394" t="s">
        <v>7485</v>
      </c>
      <c r="J1203" s="364" t="s">
        <v>1784</v>
      </c>
      <c r="K1203" s="364" t="s">
        <v>30</v>
      </c>
      <c r="L1203" s="349" t="str">
        <f>VLOOKUP($K1203,[1]TONG_SL!$A$1:$D$65536,2,0)</f>
        <v>Gà muối 500g</v>
      </c>
      <c r="M1203" s="349"/>
      <c r="N1203" s="349" t="str">
        <f t="shared" si="160"/>
        <v>K-C6</v>
      </c>
      <c r="O1203" s="349"/>
      <c r="P1203" s="349"/>
      <c r="Q1203" s="349" t="str">
        <f>VLOOKUP(K1203,[1]TONG_SL!$A$1:$D$65536,3,0)</f>
        <v>Túi</v>
      </c>
      <c r="R1203" s="166">
        <v>6</v>
      </c>
      <c r="S1203" s="350"/>
      <c r="T1203" s="395">
        <f>VLOOKUP(VLOOKUP(G1203,[1]Ma_KH!$A$1:$R$65536,18,0)&amp;K1203,[1]Gia_MB!$A$1:$F$65536,6,0)</f>
        <v>110780</v>
      </c>
      <c r="U1203" s="351">
        <f t="shared" si="161"/>
        <v>664680</v>
      </c>
      <c r="V1203" s="350"/>
      <c r="W1203" s="352">
        <f t="shared" si="162"/>
        <v>0</v>
      </c>
      <c r="X1203" s="353" t="str">
        <f t="shared" si="163"/>
        <v>8</v>
      </c>
      <c r="Y1203" s="350"/>
      <c r="Z1203" s="351">
        <f t="shared" si="164"/>
        <v>53174.400000000001</v>
      </c>
      <c r="AA1203" s="396" t="e">
        <f>VLOOKUP(G1203,[1]Ma_KH!$A$1:$R$65536,14,0)</f>
        <v>#REF!</v>
      </c>
    </row>
    <row r="1204" spans="1:27" x14ac:dyDescent="0.25">
      <c r="A1204" s="432">
        <v>46034</v>
      </c>
      <c r="B1204" s="433">
        <v>1924</v>
      </c>
      <c r="C1204" s="434" t="s">
        <v>15192</v>
      </c>
      <c r="D1204" s="432">
        <v>46036</v>
      </c>
      <c r="E1204" s="349"/>
      <c r="F1204" s="365"/>
      <c r="G1204" s="348" t="s">
        <v>7485</v>
      </c>
      <c r="H1204" s="349"/>
      <c r="I1204" s="394" t="s">
        <v>7485</v>
      </c>
      <c r="J1204" s="364" t="s">
        <v>1784</v>
      </c>
      <c r="K1204" s="364" t="s">
        <v>27</v>
      </c>
      <c r="L1204" s="349" t="str">
        <f>VLOOKUP($K1204,[1]TONG_SL!$A$1:$D$65536,2,0)</f>
        <v>Chân giò heo muối 300g</v>
      </c>
      <c r="M1204" s="349"/>
      <c r="N1204" s="349" t="str">
        <f t="shared" si="160"/>
        <v>K-C6</v>
      </c>
      <c r="O1204" s="349"/>
      <c r="P1204" s="349"/>
      <c r="Q1204" s="349" t="str">
        <f>VLOOKUP(K1204,[1]TONG_SL!$A$1:$D$65536,3,0)</f>
        <v>Túi</v>
      </c>
      <c r="R1204" s="166">
        <v>10</v>
      </c>
      <c r="S1204" s="350"/>
      <c r="T1204" s="395">
        <f>VLOOKUP(VLOOKUP(G1204,[1]Ma_KH!$A$1:$R$65536,18,0)&amp;K1204,[1]Gia_MB!$A$1:$F$65536,6,0)</f>
        <v>69759</v>
      </c>
      <c r="U1204" s="351">
        <f t="shared" si="161"/>
        <v>697590</v>
      </c>
      <c r="V1204" s="350"/>
      <c r="W1204" s="352">
        <f t="shared" si="162"/>
        <v>0</v>
      </c>
      <c r="X1204" s="353" t="str">
        <f t="shared" si="163"/>
        <v>8</v>
      </c>
      <c r="Y1204" s="350"/>
      <c r="Z1204" s="351">
        <f t="shared" si="164"/>
        <v>55807.200000000004</v>
      </c>
      <c r="AA1204" s="396" t="e">
        <f>VLOOKUP(G1204,[1]Ma_KH!$A$1:$R$65536,14,0)</f>
        <v>#REF!</v>
      </c>
    </row>
    <row r="1205" spans="1:27" x14ac:dyDescent="0.25">
      <c r="A1205" s="432">
        <v>46029</v>
      </c>
      <c r="B1205" s="433">
        <v>1270</v>
      </c>
      <c r="C1205" s="434" t="s">
        <v>15192</v>
      </c>
      <c r="D1205" s="432">
        <v>46036</v>
      </c>
      <c r="E1205" s="349"/>
      <c r="F1205" s="365"/>
      <c r="G1205" s="348" t="s">
        <v>12184</v>
      </c>
      <c r="H1205" s="349"/>
      <c r="I1205" s="394" t="s">
        <v>12184</v>
      </c>
      <c r="J1205" s="364" t="s">
        <v>1784</v>
      </c>
      <c r="K1205" s="364" t="s">
        <v>542</v>
      </c>
      <c r="L1205" s="349" t="str">
        <f>VLOOKUP($K1205,[1]TONG_SL!$A$1:$D$65536,2,0)</f>
        <v>Chân giò heo muối 500g</v>
      </c>
      <c r="M1205" s="349"/>
      <c r="N1205" s="349" t="str">
        <f t="shared" si="160"/>
        <v>K-C6</v>
      </c>
      <c r="O1205" s="349"/>
      <c r="P1205" s="349"/>
      <c r="Q1205" s="349" t="str">
        <f>VLOOKUP(K1205,[1]TONG_SL!$A$1:$D$65536,3,0)</f>
        <v>Túi</v>
      </c>
      <c r="R1205" s="1">
        <v>3</v>
      </c>
      <c r="S1205" s="350"/>
      <c r="T1205" s="395">
        <f>VLOOKUP(VLOOKUP(G1205,[1]Ma_KH!$A$1:$R$65536,18,0)&amp;K1205,[1]Gia_MB!$A$1:$F$65536,6,0)</f>
        <v>119066</v>
      </c>
      <c r="U1205" s="351">
        <f t="shared" si="161"/>
        <v>357198</v>
      </c>
      <c r="V1205" s="350"/>
      <c r="W1205" s="352">
        <f t="shared" si="162"/>
        <v>0</v>
      </c>
      <c r="X1205" s="353" t="str">
        <f t="shared" si="163"/>
        <v>8</v>
      </c>
      <c r="Y1205" s="350"/>
      <c r="Z1205" s="351">
        <f t="shared" si="164"/>
        <v>28575.84</v>
      </c>
      <c r="AA1205" s="396">
        <f>VLOOKUP(G1205,[1]Ma_KH!$A$1:$R$65536,14,0)</f>
        <v>51</v>
      </c>
    </row>
    <row r="1206" spans="1:27" x14ac:dyDescent="0.25">
      <c r="A1206" s="432">
        <v>46029</v>
      </c>
      <c r="B1206" s="433">
        <v>1270</v>
      </c>
      <c r="C1206" s="434" t="s">
        <v>15192</v>
      </c>
      <c r="D1206" s="432">
        <v>46036</v>
      </c>
      <c r="E1206" s="349"/>
      <c r="F1206" s="365"/>
      <c r="G1206" s="348" t="s">
        <v>12184</v>
      </c>
      <c r="H1206" s="349"/>
      <c r="I1206" s="394" t="s">
        <v>12184</v>
      </c>
      <c r="J1206" s="364" t="s">
        <v>1784</v>
      </c>
      <c r="K1206" s="364" t="s">
        <v>32</v>
      </c>
      <c r="L1206" s="349" t="str">
        <f>VLOOKUP($K1206,[1]TONG_SL!$A$1:$D$65536,2,0)</f>
        <v>Giò Tai Lưỡi Xào 250g</v>
      </c>
      <c r="M1206" s="349"/>
      <c r="N1206" s="349" t="str">
        <f t="shared" si="160"/>
        <v>K-C6</v>
      </c>
      <c r="O1206" s="349"/>
      <c r="P1206" s="349"/>
      <c r="Q1206" s="349" t="str">
        <f>VLOOKUP(K1206,[1]TONG_SL!$A$1:$D$65536,3,0)</f>
        <v>Túi</v>
      </c>
      <c r="R1206" s="1">
        <v>3</v>
      </c>
      <c r="S1206" s="350"/>
      <c r="T1206" s="395">
        <f>VLOOKUP(VLOOKUP(G1206,[1]Ma_KH!$A$1:$R$65536,18,0)&amp;K1206,[1]Gia_MB!$A$1:$F$65536,6,0)</f>
        <v>50182</v>
      </c>
      <c r="U1206" s="351">
        <f t="shared" si="161"/>
        <v>150546</v>
      </c>
      <c r="V1206" s="350"/>
      <c r="W1206" s="352">
        <f t="shared" si="162"/>
        <v>0</v>
      </c>
      <c r="X1206" s="353" t="str">
        <f t="shared" si="163"/>
        <v>8</v>
      </c>
      <c r="Y1206" s="350"/>
      <c r="Z1206" s="351">
        <f t="shared" si="164"/>
        <v>12043.68</v>
      </c>
      <c r="AA1206" s="396">
        <f>VLOOKUP(G1206,[1]Ma_KH!$A$1:$R$65536,14,0)</f>
        <v>51</v>
      </c>
    </row>
    <row r="1207" spans="1:27" x14ac:dyDescent="0.25">
      <c r="A1207" s="432">
        <v>46029</v>
      </c>
      <c r="B1207" s="433">
        <v>1270</v>
      </c>
      <c r="C1207" s="434" t="s">
        <v>15192</v>
      </c>
      <c r="D1207" s="432">
        <v>46036</v>
      </c>
      <c r="E1207" s="349"/>
      <c r="F1207" s="365"/>
      <c r="G1207" s="348" t="s">
        <v>12184</v>
      </c>
      <c r="H1207" s="349"/>
      <c r="I1207" s="394" t="s">
        <v>12184</v>
      </c>
      <c r="J1207" s="364" t="s">
        <v>1784</v>
      </c>
      <c r="K1207" s="364" t="s">
        <v>34</v>
      </c>
      <c r="L1207" s="349" t="str">
        <f>VLOOKUP($K1207,[1]TONG_SL!$A$1:$D$65536,2,0)</f>
        <v>Tai heo muối 200g</v>
      </c>
      <c r="M1207" s="349"/>
      <c r="N1207" s="349" t="str">
        <f t="shared" si="160"/>
        <v>K-C6</v>
      </c>
      <c r="O1207" s="349"/>
      <c r="P1207" s="349"/>
      <c r="Q1207" s="349" t="str">
        <f>VLOOKUP(K1207,[1]TONG_SL!$A$1:$D$65536,3,0)</f>
        <v>Túi</v>
      </c>
      <c r="R1207" s="1">
        <v>3</v>
      </c>
      <c r="S1207" s="350"/>
      <c r="T1207" s="395">
        <f>VLOOKUP(VLOOKUP(G1207,[1]Ma_KH!$A$1:$R$65536,18,0)&amp;K1207,[1]Gia_MB!$A$1:$F$65536,6,0)</f>
        <v>55595</v>
      </c>
      <c r="U1207" s="351">
        <f t="shared" si="161"/>
        <v>166785</v>
      </c>
      <c r="V1207" s="350"/>
      <c r="W1207" s="352">
        <f t="shared" si="162"/>
        <v>0</v>
      </c>
      <c r="X1207" s="353" t="str">
        <f t="shared" si="163"/>
        <v>8</v>
      </c>
      <c r="Y1207" s="350"/>
      <c r="Z1207" s="351">
        <f t="shared" si="164"/>
        <v>13342.800000000001</v>
      </c>
      <c r="AA1207" s="396">
        <f>VLOOKUP(G1207,[1]Ma_KH!$A$1:$R$65536,14,0)</f>
        <v>51</v>
      </c>
    </row>
    <row r="1208" spans="1:27" x14ac:dyDescent="0.25">
      <c r="A1208" s="432">
        <v>46029</v>
      </c>
      <c r="B1208" s="433">
        <v>1270</v>
      </c>
      <c r="C1208" s="434" t="s">
        <v>15192</v>
      </c>
      <c r="D1208" s="432">
        <v>46036</v>
      </c>
      <c r="E1208" s="349"/>
      <c r="F1208" s="365"/>
      <c r="G1208" s="348" t="s">
        <v>12184</v>
      </c>
      <c r="H1208" s="349"/>
      <c r="I1208" s="394" t="s">
        <v>12184</v>
      </c>
      <c r="J1208" s="364" t="s">
        <v>1784</v>
      </c>
      <c r="K1208" s="364" t="s">
        <v>7653</v>
      </c>
      <c r="L1208" s="349" t="str">
        <f>VLOOKUP($K1208,[1]TONG_SL!$A$1:$D$65536,2,0)</f>
        <v>Gà muối hun cỏ xạ hương 500g</v>
      </c>
      <c r="M1208" s="349"/>
      <c r="N1208" s="349" t="str">
        <f t="shared" si="160"/>
        <v>K-C6</v>
      </c>
      <c r="O1208" s="349"/>
      <c r="P1208" s="349"/>
      <c r="Q1208" s="349" t="str">
        <f>VLOOKUP(K1208,[1]TONG_SL!$A$1:$D$65536,3,0)</f>
        <v>Túi</v>
      </c>
      <c r="R1208" s="1">
        <v>3</v>
      </c>
      <c r="S1208" s="350"/>
      <c r="T1208" s="395" t="e">
        <f>VLOOKUP(VLOOKUP(G1208,[1]Ma_KH!$A$1:$R$65536,18,0)&amp;K1208,[1]Gia_MB!$A$1:$F$65536,6,0)</f>
        <v>#N/A</v>
      </c>
      <c r="U1208" s="351" t="e">
        <f t="shared" si="161"/>
        <v>#N/A</v>
      </c>
      <c r="V1208" s="350"/>
      <c r="W1208" s="352" t="e">
        <f t="shared" si="162"/>
        <v>#N/A</v>
      </c>
      <c r="X1208" s="353" t="str">
        <f t="shared" si="163"/>
        <v>8</v>
      </c>
      <c r="Y1208" s="350"/>
      <c r="Z1208" s="351" t="e">
        <f t="shared" si="164"/>
        <v>#N/A</v>
      </c>
      <c r="AA1208" s="396">
        <f>VLOOKUP(G1208,[1]Ma_KH!$A$1:$R$65536,14,0)</f>
        <v>51</v>
      </c>
    </row>
    <row r="1209" spans="1:27" x14ac:dyDescent="0.25">
      <c r="A1209" s="432">
        <v>46029</v>
      </c>
      <c r="B1209" s="433">
        <v>1270</v>
      </c>
      <c r="C1209" s="434" t="s">
        <v>15192</v>
      </c>
      <c r="D1209" s="432">
        <v>46036</v>
      </c>
      <c r="E1209" s="349"/>
      <c r="F1209" s="365"/>
      <c r="G1209" s="348" t="s">
        <v>12184</v>
      </c>
      <c r="H1209" s="349"/>
      <c r="I1209" s="394" t="s">
        <v>12184</v>
      </c>
      <c r="J1209" s="364" t="s">
        <v>1784</v>
      </c>
      <c r="K1209" s="364" t="s">
        <v>7641</v>
      </c>
      <c r="L1209" s="349" t="str">
        <f>VLOOKUP($K1209,[1]TONG_SL!$A$1:$D$65536,2,0)</f>
        <v>Chân giò heo muối vị Tayaki 450g</v>
      </c>
      <c r="M1209" s="349"/>
      <c r="N1209" s="349" t="str">
        <f t="shared" si="160"/>
        <v>K-C6</v>
      </c>
      <c r="O1209" s="349"/>
      <c r="P1209" s="349"/>
      <c r="Q1209" s="349" t="str">
        <f>VLOOKUP(K1209,[1]TONG_SL!$A$1:$D$65536,3,0)</f>
        <v>Túi</v>
      </c>
      <c r="R1209" s="1">
        <v>3</v>
      </c>
      <c r="S1209" s="350"/>
      <c r="T1209" s="395" t="e">
        <f>VLOOKUP(VLOOKUP(G1209,[1]Ma_KH!$A$1:$R$65536,18,0)&amp;K1209,[1]Gia_MB!$A$1:$F$65536,6,0)</f>
        <v>#N/A</v>
      </c>
      <c r="U1209" s="351" t="e">
        <f t="shared" si="161"/>
        <v>#N/A</v>
      </c>
      <c r="V1209" s="350"/>
      <c r="W1209" s="352" t="e">
        <f t="shared" si="162"/>
        <v>#N/A</v>
      </c>
      <c r="X1209" s="353" t="str">
        <f t="shared" si="163"/>
        <v>8</v>
      </c>
      <c r="Y1209" s="350"/>
      <c r="Z1209" s="351" t="e">
        <f t="shared" si="164"/>
        <v>#N/A</v>
      </c>
      <c r="AA1209" s="396">
        <f>VLOOKUP(G1209,[1]Ma_KH!$A$1:$R$65536,14,0)</f>
        <v>51</v>
      </c>
    </row>
    <row r="1210" spans="1:27" x14ac:dyDescent="0.25">
      <c r="A1210" s="432">
        <v>46029</v>
      </c>
      <c r="B1210" s="433">
        <v>1270</v>
      </c>
      <c r="C1210" s="434" t="s">
        <v>15192</v>
      </c>
      <c r="D1210" s="432">
        <v>46036</v>
      </c>
      <c r="E1210" s="349"/>
      <c r="F1210" s="365"/>
      <c r="G1210" s="348" t="s">
        <v>12184</v>
      </c>
      <c r="H1210" s="349"/>
      <c r="I1210" s="394" t="s">
        <v>12184</v>
      </c>
      <c r="J1210" s="364" t="s">
        <v>1784</v>
      </c>
      <c r="K1210" s="364" t="s">
        <v>600</v>
      </c>
      <c r="L1210" s="349" t="str">
        <f>VLOOKUP($K1210,[1]TONG_SL!$A$1:$D$65536,2,0)</f>
        <v>Tai heo sốt thái 250g</v>
      </c>
      <c r="M1210" s="349"/>
      <c r="N1210" s="349" t="str">
        <f t="shared" si="160"/>
        <v>K-C6</v>
      </c>
      <c r="O1210" s="349"/>
      <c r="P1210" s="349"/>
      <c r="Q1210" s="349" t="str">
        <f>VLOOKUP(K1210,[1]TONG_SL!$A$1:$D$65536,3,0)</f>
        <v>Hộp</v>
      </c>
      <c r="R1210" s="1">
        <v>3</v>
      </c>
      <c r="S1210" s="350"/>
      <c r="T1210" s="395" t="e">
        <f>VLOOKUP(VLOOKUP(G1210,[1]Ma_KH!$A$1:$R$65536,18,0)&amp;K1210,[1]Gia_MB!$A$1:$F$65536,6,0)</f>
        <v>#N/A</v>
      </c>
      <c r="U1210" s="351" t="e">
        <f t="shared" si="161"/>
        <v>#N/A</v>
      </c>
      <c r="V1210" s="350"/>
      <c r="W1210" s="352" t="e">
        <f t="shared" si="162"/>
        <v>#N/A</v>
      </c>
      <c r="X1210" s="353" t="str">
        <f t="shared" si="163"/>
        <v>8</v>
      </c>
      <c r="Y1210" s="350"/>
      <c r="Z1210" s="351" t="e">
        <f t="shared" si="164"/>
        <v>#N/A</v>
      </c>
      <c r="AA1210" s="396">
        <f>VLOOKUP(G1210,[1]Ma_KH!$A$1:$R$65536,14,0)</f>
        <v>51</v>
      </c>
    </row>
    <row r="1211" spans="1:27" x14ac:dyDescent="0.25">
      <c r="A1211" s="432">
        <v>46029</v>
      </c>
      <c r="B1211" s="433">
        <v>1270</v>
      </c>
      <c r="C1211" s="434" t="s">
        <v>15192</v>
      </c>
      <c r="D1211" s="432">
        <v>46036</v>
      </c>
      <c r="E1211" s="349"/>
      <c r="F1211" s="365"/>
      <c r="G1211" s="348" t="s">
        <v>12184</v>
      </c>
      <c r="H1211" s="349"/>
      <c r="I1211" s="394" t="s">
        <v>12184</v>
      </c>
      <c r="J1211" s="364" t="s">
        <v>1784</v>
      </c>
      <c r="K1211" s="364" t="s">
        <v>598</v>
      </c>
      <c r="L1211" s="349" t="str">
        <f>VLOOKUP($K1211,[1]TONG_SL!$A$1:$D$65536,2,0)</f>
        <v>Chân gà sả tắc 250g</v>
      </c>
      <c r="M1211" s="349"/>
      <c r="N1211" s="349" t="str">
        <f t="shared" si="160"/>
        <v>K-C6</v>
      </c>
      <c r="O1211" s="349"/>
      <c r="P1211" s="349"/>
      <c r="Q1211" s="349" t="str">
        <f>VLOOKUP(K1211,[1]TONG_SL!$A$1:$D$65536,3,0)</f>
        <v>Hộp</v>
      </c>
      <c r="R1211" s="1">
        <v>3</v>
      </c>
      <c r="S1211" s="350"/>
      <c r="T1211" s="395" t="e">
        <f>VLOOKUP(VLOOKUP(G1211,[1]Ma_KH!$A$1:$R$65536,18,0)&amp;K1211,[1]Gia_MB!$A$1:$F$65536,6,0)</f>
        <v>#N/A</v>
      </c>
      <c r="U1211" s="351" t="e">
        <f t="shared" si="161"/>
        <v>#N/A</v>
      </c>
      <c r="V1211" s="350"/>
      <c r="W1211" s="352" t="e">
        <f t="shared" si="162"/>
        <v>#N/A</v>
      </c>
      <c r="X1211" s="353" t="str">
        <f t="shared" si="163"/>
        <v>8</v>
      </c>
      <c r="Y1211" s="350"/>
      <c r="Z1211" s="351" t="e">
        <f t="shared" si="164"/>
        <v>#N/A</v>
      </c>
      <c r="AA1211" s="396">
        <f>VLOOKUP(G1211,[1]Ma_KH!$A$1:$R$65536,14,0)</f>
        <v>51</v>
      </c>
    </row>
    <row r="1212" spans="1:27" x14ac:dyDescent="0.25">
      <c r="A1212" s="432">
        <v>46029</v>
      </c>
      <c r="B1212" s="433">
        <v>1270</v>
      </c>
      <c r="C1212" s="434" t="s">
        <v>15192</v>
      </c>
      <c r="D1212" s="432">
        <v>46036</v>
      </c>
      <c r="E1212" s="349"/>
      <c r="F1212" s="365"/>
      <c r="G1212" s="348" t="s">
        <v>12184</v>
      </c>
      <c r="H1212" s="349"/>
      <c r="I1212" s="394" t="s">
        <v>12184</v>
      </c>
      <c r="J1212" s="364" t="s">
        <v>1784</v>
      </c>
      <c r="K1212" s="364" t="s">
        <v>7264</v>
      </c>
      <c r="L1212" s="349" t="str">
        <f>VLOOKUP($K1212,[1]TONG_SL!$A$1:$D$65536,2,0)</f>
        <v>Lạp xưởng Tây Bắc 500g</v>
      </c>
      <c r="M1212" s="349"/>
      <c r="N1212" s="349" t="str">
        <f t="shared" si="160"/>
        <v>K-C6</v>
      </c>
      <c r="O1212" s="349"/>
      <c r="P1212" s="349"/>
      <c r="Q1212" s="349" t="str">
        <f>VLOOKUP(K1212,[1]TONG_SL!$A$1:$D$65536,3,0)</f>
        <v>Túi</v>
      </c>
      <c r="R1212" s="1">
        <v>3</v>
      </c>
      <c r="S1212" s="350"/>
      <c r="T1212" s="395" t="e">
        <f>VLOOKUP(VLOOKUP(G1212,[1]Ma_KH!$A$1:$R$65536,18,0)&amp;K1212,[1]Gia_MB!$A$1:$F$65536,6,0)</f>
        <v>#N/A</v>
      </c>
      <c r="U1212" s="351" t="e">
        <f t="shared" si="161"/>
        <v>#N/A</v>
      </c>
      <c r="V1212" s="350"/>
      <c r="W1212" s="352" t="e">
        <f t="shared" si="162"/>
        <v>#N/A</v>
      </c>
      <c r="X1212" s="353" t="str">
        <f t="shared" si="163"/>
        <v>8</v>
      </c>
      <c r="Y1212" s="350"/>
      <c r="Z1212" s="351" t="e">
        <f t="shared" si="164"/>
        <v>#N/A</v>
      </c>
      <c r="AA1212" s="396">
        <f>VLOOKUP(G1212,[1]Ma_KH!$A$1:$R$65536,14,0)</f>
        <v>51</v>
      </c>
    </row>
    <row r="1213" spans="1:27" x14ac:dyDescent="0.25">
      <c r="A1213" s="432">
        <v>46029</v>
      </c>
      <c r="B1213" s="433">
        <v>1294</v>
      </c>
      <c r="C1213" s="434" t="s">
        <v>15192</v>
      </c>
      <c r="D1213" s="432">
        <v>46036</v>
      </c>
      <c r="E1213" s="349"/>
      <c r="F1213" s="365"/>
      <c r="G1213" s="348" t="s">
        <v>12188</v>
      </c>
      <c r="H1213" s="349"/>
      <c r="I1213" s="394" t="s">
        <v>12188</v>
      </c>
      <c r="J1213" s="364" t="s">
        <v>1784</v>
      </c>
      <c r="K1213" s="364" t="s">
        <v>551</v>
      </c>
      <c r="L1213" s="349" t="str">
        <f>VLOOKUP($K1213,[1]TONG_SL!$A$1:$D$65536,2,0)</f>
        <v>Chân giò heo muối 100g</v>
      </c>
      <c r="M1213" s="349"/>
      <c r="N1213" s="349" t="str">
        <f t="shared" si="160"/>
        <v>K-C6</v>
      </c>
      <c r="O1213" s="349"/>
      <c r="P1213" s="349"/>
      <c r="Q1213" s="349" t="str">
        <f>VLOOKUP(K1213,[1]TONG_SL!$A$1:$D$65536,3,0)</f>
        <v>Gói</v>
      </c>
      <c r="R1213" s="166">
        <v>3</v>
      </c>
      <c r="S1213" s="350"/>
      <c r="T1213" s="395">
        <f>VLOOKUP(VLOOKUP(G1213,[1]Ma_KH!$A$1:$R$65536,18,0)&amp;K1213,[1]Gia_MB!$A$1:$F$65536,6,0)</f>
        <v>24549</v>
      </c>
      <c r="U1213" s="351">
        <f t="shared" si="161"/>
        <v>73647</v>
      </c>
      <c r="V1213" s="350"/>
      <c r="W1213" s="352">
        <f t="shared" si="162"/>
        <v>0</v>
      </c>
      <c r="X1213" s="353" t="str">
        <f t="shared" si="163"/>
        <v>8</v>
      </c>
      <c r="Y1213" s="350"/>
      <c r="Z1213" s="351">
        <f t="shared" si="164"/>
        <v>5891.76</v>
      </c>
      <c r="AA1213" s="396">
        <f>VLOOKUP(G1213,[1]Ma_KH!$A$1:$R$65536,14,0)</f>
        <v>51</v>
      </c>
    </row>
    <row r="1214" spans="1:27" x14ac:dyDescent="0.25">
      <c r="A1214" s="432">
        <v>46029</v>
      </c>
      <c r="B1214" s="433">
        <v>1294</v>
      </c>
      <c r="C1214" s="434" t="s">
        <v>15192</v>
      </c>
      <c r="D1214" s="432">
        <v>46036</v>
      </c>
      <c r="E1214" s="349"/>
      <c r="F1214" s="365"/>
      <c r="G1214" s="348" t="s">
        <v>12188</v>
      </c>
      <c r="H1214" s="349"/>
      <c r="I1214" s="394" t="s">
        <v>12188</v>
      </c>
      <c r="J1214" s="364" t="s">
        <v>1784</v>
      </c>
      <c r="K1214" s="364" t="s">
        <v>27</v>
      </c>
      <c r="L1214" s="349" t="str">
        <f>VLOOKUP($K1214,[1]TONG_SL!$A$1:$D$65536,2,0)</f>
        <v>Chân giò heo muối 300g</v>
      </c>
      <c r="M1214" s="349"/>
      <c r="N1214" s="349" t="str">
        <f t="shared" si="160"/>
        <v>K-C6</v>
      </c>
      <c r="O1214" s="349"/>
      <c r="P1214" s="349"/>
      <c r="Q1214" s="349" t="str">
        <f>VLOOKUP(K1214,[1]TONG_SL!$A$1:$D$65536,3,0)</f>
        <v>Túi</v>
      </c>
      <c r="R1214" s="166">
        <v>10</v>
      </c>
      <c r="S1214" s="350"/>
      <c r="T1214" s="395">
        <f>VLOOKUP(VLOOKUP(G1214,[1]Ma_KH!$A$1:$R$65536,18,0)&amp;K1214,[1]Gia_MB!$A$1:$F$65536,6,0)</f>
        <v>73431</v>
      </c>
      <c r="U1214" s="351">
        <f t="shared" si="161"/>
        <v>734310</v>
      </c>
      <c r="V1214" s="350"/>
      <c r="W1214" s="352">
        <f t="shared" si="162"/>
        <v>0</v>
      </c>
      <c r="X1214" s="353" t="str">
        <f t="shared" si="163"/>
        <v>8</v>
      </c>
      <c r="Y1214" s="350"/>
      <c r="Z1214" s="351">
        <f t="shared" si="164"/>
        <v>58744.800000000003</v>
      </c>
      <c r="AA1214" s="396">
        <f>VLOOKUP(G1214,[1]Ma_KH!$A$1:$R$65536,14,0)</f>
        <v>51</v>
      </c>
    </row>
    <row r="1215" spans="1:27" x14ac:dyDescent="0.25">
      <c r="A1215" s="432">
        <v>46029</v>
      </c>
      <c r="B1215" s="433">
        <v>1294</v>
      </c>
      <c r="C1215" s="434" t="s">
        <v>15192</v>
      </c>
      <c r="D1215" s="432">
        <v>46036</v>
      </c>
      <c r="E1215" s="349"/>
      <c r="F1215" s="365"/>
      <c r="G1215" s="348" t="s">
        <v>12188</v>
      </c>
      <c r="H1215" s="349"/>
      <c r="I1215" s="394" t="s">
        <v>12188</v>
      </c>
      <c r="J1215" s="364" t="s">
        <v>1784</v>
      </c>
      <c r="K1215" s="364" t="s">
        <v>553</v>
      </c>
      <c r="L1215" s="349" t="str">
        <f>VLOOKUP($K1215,[1]TONG_SL!$A$1:$D$65536,2,0)</f>
        <v>Gà muối hun khói 300g</v>
      </c>
      <c r="M1215" s="349"/>
      <c r="N1215" s="349" t="str">
        <f t="shared" si="160"/>
        <v>K-C6</v>
      </c>
      <c r="O1215" s="349"/>
      <c r="P1215" s="349"/>
      <c r="Q1215" s="349" t="str">
        <f>VLOOKUP(K1215,[1]TONG_SL!$A$1:$D$65536,3,0)</f>
        <v>Túi</v>
      </c>
      <c r="R1215" s="166">
        <v>3</v>
      </c>
      <c r="S1215" s="350"/>
      <c r="T1215" s="395">
        <f>VLOOKUP(VLOOKUP(G1215,[1]Ma_KH!$A$1:$R$65536,18,0)&amp;K1215,[1]Gia_MB!$A$1:$F$65536,6,0)</f>
        <v>70000</v>
      </c>
      <c r="U1215" s="351">
        <f t="shared" si="161"/>
        <v>210000</v>
      </c>
      <c r="V1215" s="350"/>
      <c r="W1215" s="352">
        <f t="shared" si="162"/>
        <v>0</v>
      </c>
      <c r="X1215" s="353" t="str">
        <f t="shared" si="163"/>
        <v>8</v>
      </c>
      <c r="Y1215" s="350"/>
      <c r="Z1215" s="351">
        <f t="shared" si="164"/>
        <v>16800</v>
      </c>
      <c r="AA1215" s="396">
        <f>VLOOKUP(G1215,[1]Ma_KH!$A$1:$R$65536,14,0)</f>
        <v>51</v>
      </c>
    </row>
    <row r="1216" spans="1:27" x14ac:dyDescent="0.25">
      <c r="A1216" s="432">
        <v>46029</v>
      </c>
      <c r="B1216" s="433">
        <v>1294</v>
      </c>
      <c r="C1216" s="434" t="s">
        <v>15192</v>
      </c>
      <c r="D1216" s="432">
        <v>46036</v>
      </c>
      <c r="E1216" s="349"/>
      <c r="F1216" s="365"/>
      <c r="G1216" s="348" t="s">
        <v>12188</v>
      </c>
      <c r="H1216" s="349"/>
      <c r="I1216" s="394" t="s">
        <v>12188</v>
      </c>
      <c r="J1216" s="364" t="s">
        <v>1784</v>
      </c>
      <c r="K1216" s="364" t="s">
        <v>48</v>
      </c>
      <c r="L1216" s="349" t="str">
        <f>VLOOKUP($K1216,[1]TONG_SL!$A$1:$D$65536,2,0)</f>
        <v>Mọc Nấm Hương 250g</v>
      </c>
      <c r="M1216" s="349"/>
      <c r="N1216" s="349" t="str">
        <f t="shared" si="160"/>
        <v>K-C6</v>
      </c>
      <c r="O1216" s="349"/>
      <c r="P1216" s="349"/>
      <c r="Q1216" s="349" t="str">
        <f>VLOOKUP(K1216,[1]TONG_SL!$A$1:$D$65536,3,0)</f>
        <v>Túi</v>
      </c>
      <c r="R1216" s="166">
        <v>3</v>
      </c>
      <c r="S1216" s="350"/>
      <c r="T1216" s="395">
        <f>VLOOKUP(VLOOKUP(G1216,[1]Ma_KH!$A$1:$R$65536,18,0)&amp;K1216,[1]Gia_MB!$A$1:$F$65536,6,0)</f>
        <v>46000</v>
      </c>
      <c r="U1216" s="351">
        <f t="shared" si="161"/>
        <v>138000</v>
      </c>
      <c r="V1216" s="350"/>
      <c r="W1216" s="352">
        <f t="shared" si="162"/>
        <v>0</v>
      </c>
      <c r="X1216" s="353" t="str">
        <f t="shared" si="163"/>
        <v>8</v>
      </c>
      <c r="Y1216" s="350"/>
      <c r="Z1216" s="351">
        <f t="shared" si="164"/>
        <v>11040</v>
      </c>
      <c r="AA1216" s="396">
        <f>VLOOKUP(G1216,[1]Ma_KH!$A$1:$R$65536,14,0)</f>
        <v>51</v>
      </c>
    </row>
    <row r="1217" spans="1:27" x14ac:dyDescent="0.25">
      <c r="A1217" s="432">
        <v>46029</v>
      </c>
      <c r="B1217" s="433">
        <v>1294</v>
      </c>
      <c r="C1217" s="434" t="s">
        <v>15192</v>
      </c>
      <c r="D1217" s="432">
        <v>46036</v>
      </c>
      <c r="E1217" s="349"/>
      <c r="F1217" s="365"/>
      <c r="G1217" s="348" t="s">
        <v>12188</v>
      </c>
      <c r="H1217" s="349"/>
      <c r="I1217" s="394" t="s">
        <v>12188</v>
      </c>
      <c r="J1217" s="364" t="s">
        <v>1784</v>
      </c>
      <c r="K1217" s="364" t="s">
        <v>32</v>
      </c>
      <c r="L1217" s="349" t="str">
        <f>VLOOKUP($K1217,[1]TONG_SL!$A$1:$D$65536,2,0)</f>
        <v>Giò Tai Lưỡi Xào 250g</v>
      </c>
      <c r="M1217" s="349"/>
      <c r="N1217" s="349" t="str">
        <f t="shared" si="160"/>
        <v>K-C6</v>
      </c>
      <c r="O1217" s="349"/>
      <c r="P1217" s="349"/>
      <c r="Q1217" s="349" t="str">
        <f>VLOOKUP(K1217,[1]TONG_SL!$A$1:$D$65536,3,0)</f>
        <v>Túi</v>
      </c>
      <c r="R1217" s="166">
        <v>3</v>
      </c>
      <c r="S1217" s="350"/>
      <c r="T1217" s="395">
        <f>VLOOKUP(VLOOKUP(G1217,[1]Ma_KH!$A$1:$R$65536,18,0)&amp;K1217,[1]Gia_MB!$A$1:$F$65536,6,0)</f>
        <v>50182</v>
      </c>
      <c r="U1217" s="351">
        <f t="shared" si="161"/>
        <v>150546</v>
      </c>
      <c r="V1217" s="350"/>
      <c r="W1217" s="352">
        <f t="shared" si="162"/>
        <v>0</v>
      </c>
      <c r="X1217" s="353" t="str">
        <f t="shared" si="163"/>
        <v>8</v>
      </c>
      <c r="Y1217" s="350"/>
      <c r="Z1217" s="351">
        <f t="shared" si="164"/>
        <v>12043.68</v>
      </c>
      <c r="AA1217" s="396">
        <f>VLOOKUP(G1217,[1]Ma_KH!$A$1:$R$65536,14,0)</f>
        <v>51</v>
      </c>
    </row>
    <row r="1218" spans="1:27" x14ac:dyDescent="0.25">
      <c r="A1218" s="432">
        <v>46029</v>
      </c>
      <c r="B1218" s="433">
        <v>1294</v>
      </c>
      <c r="C1218" s="434" t="s">
        <v>15192</v>
      </c>
      <c r="D1218" s="432">
        <v>46036</v>
      </c>
      <c r="E1218" s="349"/>
      <c r="F1218" s="365"/>
      <c r="G1218" s="348" t="s">
        <v>12188</v>
      </c>
      <c r="H1218" s="349"/>
      <c r="I1218" s="394" t="s">
        <v>12188</v>
      </c>
      <c r="J1218" s="364" t="s">
        <v>1784</v>
      </c>
      <c r="K1218" s="364" t="s">
        <v>7653</v>
      </c>
      <c r="L1218" s="349" t="str">
        <f>VLOOKUP($K1218,[1]TONG_SL!$A$1:$D$65536,2,0)</f>
        <v>Gà muối hun cỏ xạ hương 500g</v>
      </c>
      <c r="M1218" s="349"/>
      <c r="N1218" s="349" t="str">
        <f t="shared" si="160"/>
        <v>K-C6</v>
      </c>
      <c r="O1218" s="349"/>
      <c r="P1218" s="349"/>
      <c r="Q1218" s="349" t="str">
        <f>VLOOKUP(K1218,[1]TONG_SL!$A$1:$D$65536,3,0)</f>
        <v>Túi</v>
      </c>
      <c r="R1218" s="166">
        <v>5</v>
      </c>
      <c r="S1218" s="350"/>
      <c r="T1218" s="395" t="e">
        <f>VLOOKUP(VLOOKUP(G1218,[1]Ma_KH!$A$1:$R$65536,18,0)&amp;K1218,[1]Gia_MB!$A$1:$F$65536,6,0)</f>
        <v>#N/A</v>
      </c>
      <c r="U1218" s="351" t="e">
        <f t="shared" si="161"/>
        <v>#N/A</v>
      </c>
      <c r="V1218" s="350"/>
      <c r="W1218" s="352" t="e">
        <f t="shared" si="162"/>
        <v>#N/A</v>
      </c>
      <c r="X1218" s="353" t="str">
        <f t="shared" si="163"/>
        <v>8</v>
      </c>
      <c r="Y1218" s="350"/>
      <c r="Z1218" s="351" t="e">
        <f t="shared" si="164"/>
        <v>#N/A</v>
      </c>
      <c r="AA1218" s="396">
        <f>VLOOKUP(G1218,[1]Ma_KH!$A$1:$R$65536,14,0)</f>
        <v>51</v>
      </c>
    </row>
    <row r="1219" spans="1:27" x14ac:dyDescent="0.25">
      <c r="A1219" s="432">
        <v>46029</v>
      </c>
      <c r="B1219" s="433">
        <v>1294</v>
      </c>
      <c r="C1219" s="434" t="s">
        <v>15192</v>
      </c>
      <c r="D1219" s="432">
        <v>46036</v>
      </c>
      <c r="E1219" s="349"/>
      <c r="F1219" s="365"/>
      <c r="G1219" s="348" t="s">
        <v>12188</v>
      </c>
      <c r="H1219" s="349"/>
      <c r="I1219" s="394" t="s">
        <v>12188</v>
      </c>
      <c r="J1219" s="364" t="s">
        <v>1784</v>
      </c>
      <c r="K1219" s="364" t="s">
        <v>7641</v>
      </c>
      <c r="L1219" s="349" t="str">
        <f>VLOOKUP($K1219,[1]TONG_SL!$A$1:$D$65536,2,0)</f>
        <v>Chân giò heo muối vị Tayaki 450g</v>
      </c>
      <c r="M1219" s="349"/>
      <c r="N1219" s="349" t="str">
        <f t="shared" si="160"/>
        <v>K-C6</v>
      </c>
      <c r="O1219" s="349"/>
      <c r="P1219" s="349"/>
      <c r="Q1219" s="349" t="str">
        <f>VLOOKUP(K1219,[1]TONG_SL!$A$1:$D$65536,3,0)</f>
        <v>Túi</v>
      </c>
      <c r="R1219" s="166">
        <v>3</v>
      </c>
      <c r="S1219" s="350"/>
      <c r="T1219" s="395" t="e">
        <f>VLOOKUP(VLOOKUP(G1219,[1]Ma_KH!$A$1:$R$65536,18,0)&amp;K1219,[1]Gia_MB!$A$1:$F$65536,6,0)</f>
        <v>#N/A</v>
      </c>
      <c r="U1219" s="351" t="e">
        <f t="shared" si="161"/>
        <v>#N/A</v>
      </c>
      <c r="V1219" s="350"/>
      <c r="W1219" s="352" t="e">
        <f t="shared" si="162"/>
        <v>#N/A</v>
      </c>
      <c r="X1219" s="353" t="str">
        <f t="shared" si="163"/>
        <v>8</v>
      </c>
      <c r="Y1219" s="350"/>
      <c r="Z1219" s="351" t="e">
        <f t="shared" si="164"/>
        <v>#N/A</v>
      </c>
      <c r="AA1219" s="396">
        <f>VLOOKUP(G1219,[1]Ma_KH!$A$1:$R$65536,14,0)</f>
        <v>51</v>
      </c>
    </row>
    <row r="1220" spans="1:27" x14ac:dyDescent="0.25">
      <c r="A1220" s="432">
        <v>46029</v>
      </c>
      <c r="B1220" s="433">
        <v>1294</v>
      </c>
      <c r="C1220" s="434" t="s">
        <v>15192</v>
      </c>
      <c r="D1220" s="432">
        <v>46036</v>
      </c>
      <c r="E1220" s="349"/>
      <c r="F1220" s="365"/>
      <c r="G1220" s="348" t="s">
        <v>12188</v>
      </c>
      <c r="H1220" s="349"/>
      <c r="I1220" s="394" t="s">
        <v>12188</v>
      </c>
      <c r="J1220" s="364" t="s">
        <v>1784</v>
      </c>
      <c r="K1220" s="364" t="s">
        <v>600</v>
      </c>
      <c r="L1220" s="349" t="str">
        <f>VLOOKUP($K1220,[1]TONG_SL!$A$1:$D$65536,2,0)</f>
        <v>Tai heo sốt thái 250g</v>
      </c>
      <c r="M1220" s="349"/>
      <c r="N1220" s="349" t="str">
        <f t="shared" ref="N1220:N1283" si="165">IF($B1220&lt;&gt;"","K-C6","")</f>
        <v>K-C6</v>
      </c>
      <c r="O1220" s="349"/>
      <c r="P1220" s="349"/>
      <c r="Q1220" s="349" t="str">
        <f>VLOOKUP(K1220,[1]TONG_SL!$A$1:$D$65536,3,0)</f>
        <v>Hộp</v>
      </c>
      <c r="R1220" s="166">
        <v>3</v>
      </c>
      <c r="S1220" s="350"/>
      <c r="T1220" s="395" t="e">
        <f>VLOOKUP(VLOOKUP(G1220,[1]Ma_KH!$A$1:$R$65536,18,0)&amp;K1220,[1]Gia_MB!$A$1:$F$65536,6,0)</f>
        <v>#N/A</v>
      </c>
      <c r="U1220" s="351" t="e">
        <f t="shared" ref="U1220:U1283" si="166">T1220*R1220</f>
        <v>#N/A</v>
      </c>
      <c r="V1220" s="350"/>
      <c r="W1220" s="352" t="e">
        <f t="shared" ref="W1220:W1283" si="167">U1220*V1220</f>
        <v>#N/A</v>
      </c>
      <c r="X1220" s="353" t="str">
        <f t="shared" ref="X1220:X1283" si="168">IF(B1220&lt;&gt;"","8","0")</f>
        <v>8</v>
      </c>
      <c r="Y1220" s="350"/>
      <c r="Z1220" s="351" t="e">
        <f t="shared" ref="Z1220:Z1283" si="169">U1220*X1220%</f>
        <v>#N/A</v>
      </c>
      <c r="AA1220" s="396">
        <f>VLOOKUP(G1220,[1]Ma_KH!$A$1:$R$65536,14,0)</f>
        <v>51</v>
      </c>
    </row>
    <row r="1221" spans="1:27" x14ac:dyDescent="0.25">
      <c r="A1221" s="432">
        <v>46029</v>
      </c>
      <c r="B1221" s="433">
        <v>1294</v>
      </c>
      <c r="C1221" s="434" t="s">
        <v>15192</v>
      </c>
      <c r="D1221" s="432">
        <v>46036</v>
      </c>
      <c r="E1221" s="349"/>
      <c r="F1221" s="365"/>
      <c r="G1221" s="348" t="s">
        <v>12188</v>
      </c>
      <c r="H1221" s="349"/>
      <c r="I1221" s="394" t="s">
        <v>12188</v>
      </c>
      <c r="J1221" s="364" t="s">
        <v>1784</v>
      </c>
      <c r="K1221" s="364" t="s">
        <v>598</v>
      </c>
      <c r="L1221" s="349" t="str">
        <f>VLOOKUP($K1221,[1]TONG_SL!$A$1:$D$65536,2,0)</f>
        <v>Chân gà sả tắc 250g</v>
      </c>
      <c r="M1221" s="349"/>
      <c r="N1221" s="349" t="str">
        <f t="shared" si="165"/>
        <v>K-C6</v>
      </c>
      <c r="O1221" s="349"/>
      <c r="P1221" s="349"/>
      <c r="Q1221" s="349" t="str">
        <f>VLOOKUP(K1221,[1]TONG_SL!$A$1:$D$65536,3,0)</f>
        <v>Hộp</v>
      </c>
      <c r="R1221" s="166">
        <v>3</v>
      </c>
      <c r="S1221" s="350"/>
      <c r="T1221" s="395" t="e">
        <f>VLOOKUP(VLOOKUP(G1221,[1]Ma_KH!$A$1:$R$65536,18,0)&amp;K1221,[1]Gia_MB!$A$1:$F$65536,6,0)</f>
        <v>#N/A</v>
      </c>
      <c r="U1221" s="351" t="e">
        <f t="shared" si="166"/>
        <v>#N/A</v>
      </c>
      <c r="V1221" s="350"/>
      <c r="W1221" s="352" t="e">
        <f t="shared" si="167"/>
        <v>#N/A</v>
      </c>
      <c r="X1221" s="353" t="str">
        <f t="shared" si="168"/>
        <v>8</v>
      </c>
      <c r="Y1221" s="350"/>
      <c r="Z1221" s="351" t="e">
        <f t="shared" si="169"/>
        <v>#N/A</v>
      </c>
      <c r="AA1221" s="396">
        <f>VLOOKUP(G1221,[1]Ma_KH!$A$1:$R$65536,14,0)</f>
        <v>51</v>
      </c>
    </row>
    <row r="1222" spans="1:27" x14ac:dyDescent="0.25">
      <c r="A1222" s="432">
        <v>46029</v>
      </c>
      <c r="B1222" s="433">
        <v>1294</v>
      </c>
      <c r="C1222" s="434" t="s">
        <v>15192</v>
      </c>
      <c r="D1222" s="432">
        <v>46036</v>
      </c>
      <c r="E1222" s="349"/>
      <c r="F1222" s="365"/>
      <c r="G1222" s="348" t="s">
        <v>12188</v>
      </c>
      <c r="H1222" s="349"/>
      <c r="I1222" s="394" t="s">
        <v>12188</v>
      </c>
      <c r="J1222" s="364" t="s">
        <v>1784</v>
      </c>
      <c r="K1222" s="364" t="s">
        <v>7264</v>
      </c>
      <c r="L1222" s="349" t="str">
        <f>VLOOKUP($K1222,[1]TONG_SL!$A$1:$D$65536,2,0)</f>
        <v>Lạp xưởng Tây Bắc 500g</v>
      </c>
      <c r="M1222" s="349"/>
      <c r="N1222" s="349" t="str">
        <f t="shared" si="165"/>
        <v>K-C6</v>
      </c>
      <c r="O1222" s="349"/>
      <c r="P1222" s="349"/>
      <c r="Q1222" s="349" t="str">
        <f>VLOOKUP(K1222,[1]TONG_SL!$A$1:$D$65536,3,0)</f>
        <v>Túi</v>
      </c>
      <c r="R1222" s="166">
        <v>3</v>
      </c>
      <c r="S1222" s="350"/>
      <c r="T1222" s="395" t="e">
        <f>VLOOKUP(VLOOKUP(G1222,[1]Ma_KH!$A$1:$R$65536,18,0)&amp;K1222,[1]Gia_MB!$A$1:$F$65536,6,0)</f>
        <v>#N/A</v>
      </c>
      <c r="U1222" s="351" t="e">
        <f t="shared" si="166"/>
        <v>#N/A</v>
      </c>
      <c r="V1222" s="350"/>
      <c r="W1222" s="352" t="e">
        <f t="shared" si="167"/>
        <v>#N/A</v>
      </c>
      <c r="X1222" s="353" t="str">
        <f t="shared" si="168"/>
        <v>8</v>
      </c>
      <c r="Y1222" s="350"/>
      <c r="Z1222" s="351" t="e">
        <f t="shared" si="169"/>
        <v>#N/A</v>
      </c>
      <c r="AA1222" s="396">
        <f>VLOOKUP(G1222,[1]Ma_KH!$A$1:$R$65536,14,0)</f>
        <v>51</v>
      </c>
    </row>
    <row r="1223" spans="1:27" x14ac:dyDescent="0.25">
      <c r="A1223" s="432">
        <v>46029</v>
      </c>
      <c r="B1223" s="433">
        <v>1271</v>
      </c>
      <c r="C1223" s="434" t="s">
        <v>15192</v>
      </c>
      <c r="D1223" s="432">
        <v>46036</v>
      </c>
      <c r="E1223" s="349"/>
      <c r="F1223" s="365"/>
      <c r="G1223" s="348" t="s">
        <v>12195</v>
      </c>
      <c r="H1223" s="349"/>
      <c r="I1223" s="394" t="s">
        <v>12195</v>
      </c>
      <c r="J1223" s="364" t="s">
        <v>1784</v>
      </c>
      <c r="K1223" s="364" t="s">
        <v>39</v>
      </c>
      <c r="L1223" s="349" t="str">
        <f>VLOOKUP($K1223,[1]TONG_SL!$A$1:$D$65536,2,0)</f>
        <v>Chả nướng 300g</v>
      </c>
      <c r="M1223" s="349"/>
      <c r="N1223" s="349" t="str">
        <f t="shared" si="165"/>
        <v>K-C6</v>
      </c>
      <c r="O1223" s="349"/>
      <c r="P1223" s="349"/>
      <c r="Q1223" s="349" t="str">
        <f>VLOOKUP(K1223,[1]TONG_SL!$A$1:$D$65536,3,0)</f>
        <v>Túi</v>
      </c>
      <c r="R1223" s="166">
        <v>3</v>
      </c>
      <c r="S1223" s="350"/>
      <c r="T1223" s="395">
        <f>VLOOKUP(VLOOKUP(G1223,[1]Ma_KH!$A$1:$R$65536,18,0)&amp;K1223,[1]Gia_MB!$A$1:$F$65536,6,0)</f>
        <v>70950</v>
      </c>
      <c r="U1223" s="351">
        <f t="shared" si="166"/>
        <v>212850</v>
      </c>
      <c r="V1223" s="350"/>
      <c r="W1223" s="352">
        <f t="shared" si="167"/>
        <v>0</v>
      </c>
      <c r="X1223" s="353" t="str">
        <f t="shared" si="168"/>
        <v>8</v>
      </c>
      <c r="Y1223" s="350"/>
      <c r="Z1223" s="351">
        <f t="shared" si="169"/>
        <v>17028</v>
      </c>
      <c r="AA1223" s="396">
        <f>VLOOKUP(G1223,[1]Ma_KH!$A$1:$R$65536,14,0)</f>
        <v>51</v>
      </c>
    </row>
    <row r="1224" spans="1:27" x14ac:dyDescent="0.25">
      <c r="A1224" s="432">
        <v>46029</v>
      </c>
      <c r="B1224" s="433">
        <v>1271</v>
      </c>
      <c r="C1224" s="434" t="s">
        <v>15192</v>
      </c>
      <c r="D1224" s="432">
        <v>46036</v>
      </c>
      <c r="E1224" s="349"/>
      <c r="F1224" s="365"/>
      <c r="G1224" s="348" t="s">
        <v>12195</v>
      </c>
      <c r="H1224" s="349"/>
      <c r="I1224" s="394" t="s">
        <v>12195</v>
      </c>
      <c r="J1224" s="364" t="s">
        <v>1784</v>
      </c>
      <c r="K1224" s="364" t="s">
        <v>542</v>
      </c>
      <c r="L1224" s="349" t="str">
        <f>VLOOKUP($K1224,[1]TONG_SL!$A$1:$D$65536,2,0)</f>
        <v>Chân giò heo muối 500g</v>
      </c>
      <c r="M1224" s="349"/>
      <c r="N1224" s="349" t="str">
        <f t="shared" si="165"/>
        <v>K-C6</v>
      </c>
      <c r="O1224" s="349"/>
      <c r="P1224" s="349"/>
      <c r="Q1224" s="349" t="str">
        <f>VLOOKUP(K1224,[1]TONG_SL!$A$1:$D$65536,3,0)</f>
        <v>Túi</v>
      </c>
      <c r="R1224" s="166">
        <v>3</v>
      </c>
      <c r="S1224" s="350"/>
      <c r="T1224" s="395">
        <f>VLOOKUP(VLOOKUP(G1224,[1]Ma_KH!$A$1:$R$65536,18,0)&amp;K1224,[1]Gia_MB!$A$1:$F$65536,6,0)</f>
        <v>119066</v>
      </c>
      <c r="U1224" s="351">
        <f t="shared" si="166"/>
        <v>357198</v>
      </c>
      <c r="V1224" s="350"/>
      <c r="W1224" s="352">
        <f t="shared" si="167"/>
        <v>0</v>
      </c>
      <c r="X1224" s="353" t="str">
        <f t="shared" si="168"/>
        <v>8</v>
      </c>
      <c r="Y1224" s="350"/>
      <c r="Z1224" s="351">
        <f t="shared" si="169"/>
        <v>28575.84</v>
      </c>
      <c r="AA1224" s="396">
        <f>VLOOKUP(G1224,[1]Ma_KH!$A$1:$R$65536,14,0)</f>
        <v>51</v>
      </c>
    </row>
    <row r="1225" spans="1:27" x14ac:dyDescent="0.25">
      <c r="A1225" s="432">
        <v>46029</v>
      </c>
      <c r="B1225" s="433">
        <v>1271</v>
      </c>
      <c r="C1225" s="434" t="s">
        <v>15192</v>
      </c>
      <c r="D1225" s="432">
        <v>46036</v>
      </c>
      <c r="E1225" s="349"/>
      <c r="F1225" s="365"/>
      <c r="G1225" s="348" t="s">
        <v>12195</v>
      </c>
      <c r="H1225" s="349"/>
      <c r="I1225" s="394" t="s">
        <v>12195</v>
      </c>
      <c r="J1225" s="364" t="s">
        <v>1784</v>
      </c>
      <c r="K1225" s="364" t="s">
        <v>553</v>
      </c>
      <c r="L1225" s="349" t="str">
        <f>VLOOKUP($K1225,[1]TONG_SL!$A$1:$D$65536,2,0)</f>
        <v>Gà muối hun khói 300g</v>
      </c>
      <c r="M1225" s="349"/>
      <c r="N1225" s="349" t="str">
        <f t="shared" si="165"/>
        <v>K-C6</v>
      </c>
      <c r="O1225" s="349"/>
      <c r="P1225" s="349"/>
      <c r="Q1225" s="349" t="str">
        <f>VLOOKUP(K1225,[1]TONG_SL!$A$1:$D$65536,3,0)</f>
        <v>Túi</v>
      </c>
      <c r="R1225" s="166">
        <v>3</v>
      </c>
      <c r="S1225" s="350"/>
      <c r="T1225" s="395">
        <f>VLOOKUP(VLOOKUP(G1225,[1]Ma_KH!$A$1:$R$65536,18,0)&amp;K1225,[1]Gia_MB!$A$1:$F$65536,6,0)</f>
        <v>70000</v>
      </c>
      <c r="U1225" s="351">
        <f t="shared" si="166"/>
        <v>210000</v>
      </c>
      <c r="V1225" s="350"/>
      <c r="W1225" s="352">
        <f t="shared" si="167"/>
        <v>0</v>
      </c>
      <c r="X1225" s="353" t="str">
        <f t="shared" si="168"/>
        <v>8</v>
      </c>
      <c r="Y1225" s="350"/>
      <c r="Z1225" s="351">
        <f t="shared" si="169"/>
        <v>16800</v>
      </c>
      <c r="AA1225" s="396">
        <f>VLOOKUP(G1225,[1]Ma_KH!$A$1:$R$65536,14,0)</f>
        <v>51</v>
      </c>
    </row>
    <row r="1226" spans="1:27" x14ac:dyDescent="0.25">
      <c r="A1226" s="432">
        <v>46029</v>
      </c>
      <c r="B1226" s="433">
        <v>1271</v>
      </c>
      <c r="C1226" s="434" t="s">
        <v>15192</v>
      </c>
      <c r="D1226" s="432">
        <v>46036</v>
      </c>
      <c r="E1226" s="349"/>
      <c r="F1226" s="365"/>
      <c r="G1226" s="348" t="s">
        <v>12195</v>
      </c>
      <c r="H1226" s="349"/>
      <c r="I1226" s="394" t="s">
        <v>12195</v>
      </c>
      <c r="J1226" s="364" t="s">
        <v>1784</v>
      </c>
      <c r="K1226" s="364" t="s">
        <v>30</v>
      </c>
      <c r="L1226" s="349" t="str">
        <f>VLOOKUP($K1226,[1]TONG_SL!$A$1:$D$65536,2,0)</f>
        <v>Gà muối 500g</v>
      </c>
      <c r="M1226" s="349"/>
      <c r="N1226" s="349" t="str">
        <f t="shared" si="165"/>
        <v>K-C6</v>
      </c>
      <c r="O1226" s="349"/>
      <c r="P1226" s="349"/>
      <c r="Q1226" s="349" t="str">
        <f>VLOOKUP(K1226,[1]TONG_SL!$A$1:$D$65536,3,0)</f>
        <v>Túi</v>
      </c>
      <c r="R1226" s="166">
        <v>3</v>
      </c>
      <c r="S1226" s="350"/>
      <c r="T1226" s="395">
        <f>VLOOKUP(VLOOKUP(G1226,[1]Ma_KH!$A$1:$R$65536,18,0)&amp;K1226,[1]Gia_MB!$A$1:$F$65536,6,0)</f>
        <v>111058</v>
      </c>
      <c r="U1226" s="351">
        <f t="shared" si="166"/>
        <v>333174</v>
      </c>
      <c r="V1226" s="350"/>
      <c r="W1226" s="352">
        <f t="shared" si="167"/>
        <v>0</v>
      </c>
      <c r="X1226" s="353" t="str">
        <f t="shared" si="168"/>
        <v>8</v>
      </c>
      <c r="Y1226" s="350"/>
      <c r="Z1226" s="351">
        <f t="shared" si="169"/>
        <v>26653.920000000002</v>
      </c>
      <c r="AA1226" s="396">
        <f>VLOOKUP(G1226,[1]Ma_KH!$A$1:$R$65536,14,0)</f>
        <v>51</v>
      </c>
    </row>
    <row r="1227" spans="1:27" x14ac:dyDescent="0.25">
      <c r="A1227" s="432">
        <v>46029</v>
      </c>
      <c r="B1227" s="433">
        <v>1271</v>
      </c>
      <c r="C1227" s="434" t="s">
        <v>15192</v>
      </c>
      <c r="D1227" s="432">
        <v>46036</v>
      </c>
      <c r="E1227" s="349"/>
      <c r="F1227" s="365"/>
      <c r="G1227" s="348" t="s">
        <v>12195</v>
      </c>
      <c r="H1227" s="349"/>
      <c r="I1227" s="394" t="s">
        <v>12195</v>
      </c>
      <c r="J1227" s="364" t="s">
        <v>1784</v>
      </c>
      <c r="K1227" s="364" t="s">
        <v>48</v>
      </c>
      <c r="L1227" s="349" t="str">
        <f>VLOOKUP($K1227,[1]TONG_SL!$A$1:$D$65536,2,0)</f>
        <v>Mọc Nấm Hương 250g</v>
      </c>
      <c r="M1227" s="349"/>
      <c r="N1227" s="349" t="str">
        <f t="shared" si="165"/>
        <v>K-C6</v>
      </c>
      <c r="O1227" s="349"/>
      <c r="P1227" s="349"/>
      <c r="Q1227" s="349" t="str">
        <f>VLOOKUP(K1227,[1]TONG_SL!$A$1:$D$65536,3,0)</f>
        <v>Túi</v>
      </c>
      <c r="R1227" s="166">
        <v>3</v>
      </c>
      <c r="S1227" s="350"/>
      <c r="T1227" s="395">
        <f>VLOOKUP(VLOOKUP(G1227,[1]Ma_KH!$A$1:$R$65536,18,0)&amp;K1227,[1]Gia_MB!$A$1:$F$65536,6,0)</f>
        <v>46000</v>
      </c>
      <c r="U1227" s="351">
        <f t="shared" si="166"/>
        <v>138000</v>
      </c>
      <c r="V1227" s="350"/>
      <c r="W1227" s="352">
        <f t="shared" si="167"/>
        <v>0</v>
      </c>
      <c r="X1227" s="353" t="str">
        <f t="shared" si="168"/>
        <v>8</v>
      </c>
      <c r="Y1227" s="350"/>
      <c r="Z1227" s="351">
        <f t="shared" si="169"/>
        <v>11040</v>
      </c>
      <c r="AA1227" s="396">
        <f>VLOOKUP(G1227,[1]Ma_KH!$A$1:$R$65536,14,0)</f>
        <v>51</v>
      </c>
    </row>
    <row r="1228" spans="1:27" x14ac:dyDescent="0.25">
      <c r="A1228" s="432">
        <v>46029</v>
      </c>
      <c r="B1228" s="433">
        <v>1271</v>
      </c>
      <c r="C1228" s="434" t="s">
        <v>15192</v>
      </c>
      <c r="D1228" s="432">
        <v>46036</v>
      </c>
      <c r="E1228" s="349"/>
      <c r="F1228" s="365"/>
      <c r="G1228" s="348" t="s">
        <v>12195</v>
      </c>
      <c r="H1228" s="349"/>
      <c r="I1228" s="394" t="s">
        <v>12195</v>
      </c>
      <c r="J1228" s="364" t="s">
        <v>1784</v>
      </c>
      <c r="K1228" s="364" t="s">
        <v>34</v>
      </c>
      <c r="L1228" s="349" t="str">
        <f>VLOOKUP($K1228,[1]TONG_SL!$A$1:$D$65536,2,0)</f>
        <v>Tai heo muối 200g</v>
      </c>
      <c r="M1228" s="349"/>
      <c r="N1228" s="349" t="str">
        <f t="shared" si="165"/>
        <v>K-C6</v>
      </c>
      <c r="O1228" s="349"/>
      <c r="P1228" s="349"/>
      <c r="Q1228" s="349" t="str">
        <f>VLOOKUP(K1228,[1]TONG_SL!$A$1:$D$65536,3,0)</f>
        <v>Túi</v>
      </c>
      <c r="R1228" s="166">
        <v>3</v>
      </c>
      <c r="S1228" s="350"/>
      <c r="T1228" s="395">
        <f>VLOOKUP(VLOOKUP(G1228,[1]Ma_KH!$A$1:$R$65536,18,0)&amp;K1228,[1]Gia_MB!$A$1:$F$65536,6,0)</f>
        <v>55595</v>
      </c>
      <c r="U1228" s="351">
        <f t="shared" si="166"/>
        <v>166785</v>
      </c>
      <c r="V1228" s="350"/>
      <c r="W1228" s="352">
        <f t="shared" si="167"/>
        <v>0</v>
      </c>
      <c r="X1228" s="353" t="str">
        <f t="shared" si="168"/>
        <v>8</v>
      </c>
      <c r="Y1228" s="350"/>
      <c r="Z1228" s="351">
        <f t="shared" si="169"/>
        <v>13342.800000000001</v>
      </c>
      <c r="AA1228" s="396">
        <f>VLOOKUP(G1228,[1]Ma_KH!$A$1:$R$65536,14,0)</f>
        <v>51</v>
      </c>
    </row>
    <row r="1229" spans="1:27" x14ac:dyDescent="0.25">
      <c r="A1229" s="432">
        <v>46029</v>
      </c>
      <c r="B1229" s="433">
        <v>1271</v>
      </c>
      <c r="C1229" s="434" t="s">
        <v>15192</v>
      </c>
      <c r="D1229" s="432">
        <v>46036</v>
      </c>
      <c r="E1229" s="349"/>
      <c r="F1229" s="365"/>
      <c r="G1229" s="348" t="s">
        <v>12195</v>
      </c>
      <c r="H1229" s="349"/>
      <c r="I1229" s="394" t="s">
        <v>12195</v>
      </c>
      <c r="J1229" s="364" t="s">
        <v>1784</v>
      </c>
      <c r="K1229" s="364" t="s">
        <v>7653</v>
      </c>
      <c r="L1229" s="349" t="str">
        <f>VLOOKUP($K1229,[1]TONG_SL!$A$1:$D$65536,2,0)</f>
        <v>Gà muối hun cỏ xạ hương 500g</v>
      </c>
      <c r="M1229" s="349"/>
      <c r="N1229" s="349" t="str">
        <f t="shared" si="165"/>
        <v>K-C6</v>
      </c>
      <c r="O1229" s="349"/>
      <c r="P1229" s="349"/>
      <c r="Q1229" s="349" t="str">
        <f>VLOOKUP(K1229,[1]TONG_SL!$A$1:$D$65536,3,0)</f>
        <v>Túi</v>
      </c>
      <c r="R1229" s="166">
        <v>3</v>
      </c>
      <c r="S1229" s="350"/>
      <c r="T1229" s="395" t="e">
        <f>VLOOKUP(VLOOKUP(G1229,[1]Ma_KH!$A$1:$R$65536,18,0)&amp;K1229,[1]Gia_MB!$A$1:$F$65536,6,0)</f>
        <v>#N/A</v>
      </c>
      <c r="U1229" s="351" t="e">
        <f t="shared" si="166"/>
        <v>#N/A</v>
      </c>
      <c r="V1229" s="350"/>
      <c r="W1229" s="352" t="e">
        <f t="shared" si="167"/>
        <v>#N/A</v>
      </c>
      <c r="X1229" s="353" t="str">
        <f t="shared" si="168"/>
        <v>8</v>
      </c>
      <c r="Y1229" s="350"/>
      <c r="Z1229" s="351" t="e">
        <f t="shared" si="169"/>
        <v>#N/A</v>
      </c>
      <c r="AA1229" s="396">
        <f>VLOOKUP(G1229,[1]Ma_KH!$A$1:$R$65536,14,0)</f>
        <v>51</v>
      </c>
    </row>
    <row r="1230" spans="1:27" x14ac:dyDescent="0.25">
      <c r="A1230" s="432">
        <v>46029</v>
      </c>
      <c r="B1230" s="433">
        <v>1271</v>
      </c>
      <c r="C1230" s="434" t="s">
        <v>15192</v>
      </c>
      <c r="D1230" s="432">
        <v>46036</v>
      </c>
      <c r="E1230" s="349"/>
      <c r="F1230" s="365"/>
      <c r="G1230" s="348" t="s">
        <v>12195</v>
      </c>
      <c r="H1230" s="349"/>
      <c r="I1230" s="394" t="s">
        <v>12195</v>
      </c>
      <c r="J1230" s="364" t="s">
        <v>1784</v>
      </c>
      <c r="K1230" s="364" t="s">
        <v>7641</v>
      </c>
      <c r="L1230" s="349" t="str">
        <f>VLOOKUP($K1230,[1]TONG_SL!$A$1:$D$65536,2,0)</f>
        <v>Chân giò heo muối vị Tayaki 450g</v>
      </c>
      <c r="M1230" s="349"/>
      <c r="N1230" s="349" t="str">
        <f t="shared" si="165"/>
        <v>K-C6</v>
      </c>
      <c r="O1230" s="349"/>
      <c r="P1230" s="349"/>
      <c r="Q1230" s="349" t="str">
        <f>VLOOKUP(K1230,[1]TONG_SL!$A$1:$D$65536,3,0)</f>
        <v>Túi</v>
      </c>
      <c r="R1230" s="166">
        <v>3</v>
      </c>
      <c r="S1230" s="350"/>
      <c r="T1230" s="395" t="e">
        <f>VLOOKUP(VLOOKUP(G1230,[1]Ma_KH!$A$1:$R$65536,18,0)&amp;K1230,[1]Gia_MB!$A$1:$F$65536,6,0)</f>
        <v>#N/A</v>
      </c>
      <c r="U1230" s="351" t="e">
        <f t="shared" si="166"/>
        <v>#N/A</v>
      </c>
      <c r="V1230" s="350"/>
      <c r="W1230" s="352" t="e">
        <f t="shared" si="167"/>
        <v>#N/A</v>
      </c>
      <c r="X1230" s="353" t="str">
        <f t="shared" si="168"/>
        <v>8</v>
      </c>
      <c r="Y1230" s="350"/>
      <c r="Z1230" s="351" t="e">
        <f t="shared" si="169"/>
        <v>#N/A</v>
      </c>
      <c r="AA1230" s="396">
        <f>VLOOKUP(G1230,[1]Ma_KH!$A$1:$R$65536,14,0)</f>
        <v>51</v>
      </c>
    </row>
    <row r="1231" spans="1:27" x14ac:dyDescent="0.25">
      <c r="A1231" s="432">
        <v>46029</v>
      </c>
      <c r="B1231" s="433">
        <v>1271</v>
      </c>
      <c r="C1231" s="434" t="s">
        <v>15192</v>
      </c>
      <c r="D1231" s="432">
        <v>46036</v>
      </c>
      <c r="E1231" s="349"/>
      <c r="F1231" s="365"/>
      <c r="G1231" s="348" t="s">
        <v>12195</v>
      </c>
      <c r="H1231" s="349"/>
      <c r="I1231" s="394" t="s">
        <v>12195</v>
      </c>
      <c r="J1231" s="364" t="s">
        <v>1784</v>
      </c>
      <c r="K1231" s="364" t="s">
        <v>600</v>
      </c>
      <c r="L1231" s="349" t="str">
        <f>VLOOKUP($K1231,[1]TONG_SL!$A$1:$D$65536,2,0)</f>
        <v>Tai heo sốt thái 250g</v>
      </c>
      <c r="M1231" s="349"/>
      <c r="N1231" s="349" t="str">
        <f t="shared" si="165"/>
        <v>K-C6</v>
      </c>
      <c r="O1231" s="349"/>
      <c r="P1231" s="349"/>
      <c r="Q1231" s="349" t="str">
        <f>VLOOKUP(K1231,[1]TONG_SL!$A$1:$D$65536,3,0)</f>
        <v>Hộp</v>
      </c>
      <c r="R1231" s="166">
        <v>3</v>
      </c>
      <c r="S1231" s="350"/>
      <c r="T1231" s="395" t="e">
        <f>VLOOKUP(VLOOKUP(G1231,[1]Ma_KH!$A$1:$R$65536,18,0)&amp;K1231,[1]Gia_MB!$A$1:$F$65536,6,0)</f>
        <v>#N/A</v>
      </c>
      <c r="U1231" s="351" t="e">
        <f t="shared" si="166"/>
        <v>#N/A</v>
      </c>
      <c r="V1231" s="350"/>
      <c r="W1231" s="352" t="e">
        <f t="shared" si="167"/>
        <v>#N/A</v>
      </c>
      <c r="X1231" s="353" t="str">
        <f t="shared" si="168"/>
        <v>8</v>
      </c>
      <c r="Y1231" s="350"/>
      <c r="Z1231" s="351" t="e">
        <f t="shared" si="169"/>
        <v>#N/A</v>
      </c>
      <c r="AA1231" s="396">
        <f>VLOOKUP(G1231,[1]Ma_KH!$A$1:$R$65536,14,0)</f>
        <v>51</v>
      </c>
    </row>
    <row r="1232" spans="1:27" x14ac:dyDescent="0.25">
      <c r="A1232" s="432">
        <v>46029</v>
      </c>
      <c r="B1232" s="433">
        <v>1271</v>
      </c>
      <c r="C1232" s="434" t="s">
        <v>15192</v>
      </c>
      <c r="D1232" s="432">
        <v>46036</v>
      </c>
      <c r="E1232" s="349"/>
      <c r="F1232" s="365"/>
      <c r="G1232" s="348" t="s">
        <v>12195</v>
      </c>
      <c r="H1232" s="349"/>
      <c r="I1232" s="394" t="s">
        <v>12195</v>
      </c>
      <c r="J1232" s="364" t="s">
        <v>1784</v>
      </c>
      <c r="K1232" s="364" t="s">
        <v>598</v>
      </c>
      <c r="L1232" s="349" t="str">
        <f>VLOOKUP($K1232,[1]TONG_SL!$A$1:$D$65536,2,0)</f>
        <v>Chân gà sả tắc 250g</v>
      </c>
      <c r="M1232" s="349"/>
      <c r="N1232" s="349" t="str">
        <f t="shared" si="165"/>
        <v>K-C6</v>
      </c>
      <c r="O1232" s="349"/>
      <c r="P1232" s="349"/>
      <c r="Q1232" s="349" t="str">
        <f>VLOOKUP(K1232,[1]TONG_SL!$A$1:$D$65536,3,0)</f>
        <v>Hộp</v>
      </c>
      <c r="R1232" s="166">
        <v>3</v>
      </c>
      <c r="S1232" s="350"/>
      <c r="T1232" s="395" t="e">
        <f>VLOOKUP(VLOOKUP(G1232,[1]Ma_KH!$A$1:$R$65536,18,0)&amp;K1232,[1]Gia_MB!$A$1:$F$65536,6,0)</f>
        <v>#N/A</v>
      </c>
      <c r="U1232" s="351" t="e">
        <f t="shared" si="166"/>
        <v>#N/A</v>
      </c>
      <c r="V1232" s="350"/>
      <c r="W1232" s="352" t="e">
        <f t="shared" si="167"/>
        <v>#N/A</v>
      </c>
      <c r="X1232" s="353" t="str">
        <f t="shared" si="168"/>
        <v>8</v>
      </c>
      <c r="Y1232" s="350"/>
      <c r="Z1232" s="351" t="e">
        <f t="shared" si="169"/>
        <v>#N/A</v>
      </c>
      <c r="AA1232" s="396">
        <f>VLOOKUP(G1232,[1]Ma_KH!$A$1:$R$65536,14,0)</f>
        <v>51</v>
      </c>
    </row>
    <row r="1233" spans="1:27" x14ac:dyDescent="0.25">
      <c r="A1233" s="432">
        <v>46029</v>
      </c>
      <c r="B1233" s="433">
        <v>1271</v>
      </c>
      <c r="C1233" s="434" t="s">
        <v>15192</v>
      </c>
      <c r="D1233" s="432">
        <v>46036</v>
      </c>
      <c r="E1233" s="349"/>
      <c r="F1233" s="365"/>
      <c r="G1233" s="348" t="s">
        <v>12195</v>
      </c>
      <c r="H1233" s="349"/>
      <c r="I1233" s="394" t="s">
        <v>12195</v>
      </c>
      <c r="J1233" s="364" t="s">
        <v>1784</v>
      </c>
      <c r="K1233" s="364" t="s">
        <v>7264</v>
      </c>
      <c r="L1233" s="349" t="str">
        <f>VLOOKUP($K1233,[1]TONG_SL!$A$1:$D$65536,2,0)</f>
        <v>Lạp xưởng Tây Bắc 500g</v>
      </c>
      <c r="M1233" s="349"/>
      <c r="N1233" s="349" t="str">
        <f t="shared" si="165"/>
        <v>K-C6</v>
      </c>
      <c r="O1233" s="349"/>
      <c r="P1233" s="349"/>
      <c r="Q1233" s="349" t="str">
        <f>VLOOKUP(K1233,[1]TONG_SL!$A$1:$D$65536,3,0)</f>
        <v>Túi</v>
      </c>
      <c r="R1233" s="166">
        <v>3</v>
      </c>
      <c r="S1233" s="350"/>
      <c r="T1233" s="395" t="e">
        <f>VLOOKUP(VLOOKUP(G1233,[1]Ma_KH!$A$1:$R$65536,18,0)&amp;K1233,[1]Gia_MB!$A$1:$F$65536,6,0)</f>
        <v>#N/A</v>
      </c>
      <c r="U1233" s="351" t="e">
        <f t="shared" si="166"/>
        <v>#N/A</v>
      </c>
      <c r="V1233" s="350"/>
      <c r="W1233" s="352" t="e">
        <f t="shared" si="167"/>
        <v>#N/A</v>
      </c>
      <c r="X1233" s="353" t="str">
        <f t="shared" si="168"/>
        <v>8</v>
      </c>
      <c r="Y1233" s="350"/>
      <c r="Z1233" s="351" t="e">
        <f t="shared" si="169"/>
        <v>#N/A</v>
      </c>
      <c r="AA1233" s="396">
        <f>VLOOKUP(G1233,[1]Ma_KH!$A$1:$R$65536,14,0)</f>
        <v>51</v>
      </c>
    </row>
    <row r="1234" spans="1:27" x14ac:dyDescent="0.25">
      <c r="A1234" s="432">
        <v>46029</v>
      </c>
      <c r="B1234" s="433">
        <v>1271</v>
      </c>
      <c r="C1234" s="434" t="s">
        <v>15192</v>
      </c>
      <c r="D1234" s="432">
        <v>46036</v>
      </c>
      <c r="E1234" s="349"/>
      <c r="F1234" s="365"/>
      <c r="G1234" s="348" t="s">
        <v>12195</v>
      </c>
      <c r="H1234" s="349"/>
      <c r="I1234" s="394" t="s">
        <v>12195</v>
      </c>
      <c r="J1234" s="364" t="s">
        <v>1784</v>
      </c>
      <c r="K1234" s="364" t="s">
        <v>27</v>
      </c>
      <c r="L1234" s="349" t="str">
        <f>VLOOKUP($K1234,[1]TONG_SL!$A$1:$D$65536,2,0)</f>
        <v>Chân giò heo muối 300g</v>
      </c>
      <c r="M1234" s="349"/>
      <c r="N1234" s="349" t="str">
        <f t="shared" si="165"/>
        <v>K-C6</v>
      </c>
      <c r="O1234" s="349"/>
      <c r="P1234" s="349"/>
      <c r="Q1234" s="349" t="str">
        <f>VLOOKUP(K1234,[1]TONG_SL!$A$1:$D$65536,3,0)</f>
        <v>Túi</v>
      </c>
      <c r="R1234" s="169">
        <v>5</v>
      </c>
      <c r="S1234" s="350"/>
      <c r="T1234" s="395">
        <f>VLOOKUP(VLOOKUP(G1234,[1]Ma_KH!$A$1:$R$65536,18,0)&amp;K1234,[1]Gia_MB!$A$1:$F$65536,6,0)</f>
        <v>73431</v>
      </c>
      <c r="U1234" s="351">
        <f t="shared" si="166"/>
        <v>367155</v>
      </c>
      <c r="V1234" s="350"/>
      <c r="W1234" s="352">
        <f t="shared" si="167"/>
        <v>0</v>
      </c>
      <c r="X1234" s="353" t="str">
        <f t="shared" si="168"/>
        <v>8</v>
      </c>
      <c r="Y1234" s="350"/>
      <c r="Z1234" s="351">
        <f t="shared" si="169"/>
        <v>29372.400000000001</v>
      </c>
      <c r="AA1234" s="396">
        <f>VLOOKUP(G1234,[1]Ma_KH!$A$1:$R$65536,14,0)</f>
        <v>51</v>
      </c>
    </row>
    <row r="1235" spans="1:27" x14ac:dyDescent="0.25">
      <c r="A1235" s="432">
        <v>46029</v>
      </c>
      <c r="B1235" s="433">
        <v>1271</v>
      </c>
      <c r="C1235" s="434" t="s">
        <v>15192</v>
      </c>
      <c r="D1235" s="432">
        <v>46036</v>
      </c>
      <c r="E1235" s="349"/>
      <c r="F1235" s="365"/>
      <c r="G1235" s="348" t="s">
        <v>12195</v>
      </c>
      <c r="H1235" s="349"/>
      <c r="I1235" s="394" t="s">
        <v>12195</v>
      </c>
      <c r="J1235" s="364" t="s">
        <v>1784</v>
      </c>
      <c r="K1235" s="364" t="s">
        <v>551</v>
      </c>
      <c r="L1235" s="349" t="str">
        <f>VLOOKUP($K1235,[1]TONG_SL!$A$1:$D$65536,2,0)</f>
        <v>Chân giò heo muối 100g</v>
      </c>
      <c r="M1235" s="349"/>
      <c r="N1235" s="349" t="str">
        <f t="shared" si="165"/>
        <v>K-C6</v>
      </c>
      <c r="O1235" s="349"/>
      <c r="P1235" s="349"/>
      <c r="Q1235" s="349" t="str">
        <f>VLOOKUP(K1235,[1]TONG_SL!$A$1:$D$65536,3,0)</f>
        <v>Gói</v>
      </c>
      <c r="R1235" s="169">
        <v>5</v>
      </c>
      <c r="S1235" s="350"/>
      <c r="T1235" s="395">
        <f>VLOOKUP(VLOOKUP(G1235,[1]Ma_KH!$A$1:$R$65536,18,0)&amp;K1235,[1]Gia_MB!$A$1:$F$65536,6,0)</f>
        <v>24549</v>
      </c>
      <c r="U1235" s="351">
        <f t="shared" si="166"/>
        <v>122745</v>
      </c>
      <c r="V1235" s="350"/>
      <c r="W1235" s="352">
        <f t="shared" si="167"/>
        <v>0</v>
      </c>
      <c r="X1235" s="353" t="str">
        <f t="shared" si="168"/>
        <v>8</v>
      </c>
      <c r="Y1235" s="350"/>
      <c r="Z1235" s="351">
        <f t="shared" si="169"/>
        <v>9819.6</v>
      </c>
      <c r="AA1235" s="396">
        <f>VLOOKUP(G1235,[1]Ma_KH!$A$1:$R$65536,14,0)</f>
        <v>51</v>
      </c>
    </row>
    <row r="1236" spans="1:27" x14ac:dyDescent="0.25">
      <c r="A1236" s="432">
        <v>46028</v>
      </c>
      <c r="B1236" s="433">
        <v>643</v>
      </c>
      <c r="C1236" s="434" t="s">
        <v>15192</v>
      </c>
      <c r="D1236" s="432">
        <v>46036</v>
      </c>
      <c r="E1236" s="349"/>
      <c r="F1236" s="365"/>
      <c r="G1236" s="348" t="s">
        <v>9884</v>
      </c>
      <c r="H1236" s="349"/>
      <c r="I1236" s="394" t="s">
        <v>9884</v>
      </c>
      <c r="J1236" s="364" t="s">
        <v>1784</v>
      </c>
      <c r="K1236" s="364" t="s">
        <v>30</v>
      </c>
      <c r="L1236" s="349" t="str">
        <f>VLOOKUP($K1236,[1]TONG_SL!$A$1:$D$65536,2,0)</f>
        <v>Gà muối 500g</v>
      </c>
      <c r="M1236" s="349"/>
      <c r="N1236" s="349" t="str">
        <f t="shared" si="165"/>
        <v>K-C6</v>
      </c>
      <c r="O1236" s="349"/>
      <c r="P1236" s="349"/>
      <c r="Q1236" s="349" t="str">
        <f>VLOOKUP(K1236,[1]TONG_SL!$A$1:$D$65536,3,0)</f>
        <v>Túi</v>
      </c>
      <c r="R1236" s="169">
        <v>6</v>
      </c>
      <c r="S1236" s="350"/>
      <c r="T1236" s="395">
        <f>VLOOKUP(VLOOKUP(G1236,[1]Ma_KH!$A$1:$R$65536,18,0)&amp;K1236,[1]Gia_MB!$A$1:$F$65536,6,0)</f>
        <v>111058</v>
      </c>
      <c r="U1236" s="351">
        <f t="shared" si="166"/>
        <v>666348</v>
      </c>
      <c r="V1236" s="350"/>
      <c r="W1236" s="352">
        <f t="shared" si="167"/>
        <v>0</v>
      </c>
      <c r="X1236" s="353" t="str">
        <f t="shared" si="168"/>
        <v>8</v>
      </c>
      <c r="Y1236" s="350"/>
      <c r="Z1236" s="351">
        <f t="shared" si="169"/>
        <v>53307.840000000004</v>
      </c>
      <c r="AA1236" s="396">
        <f>VLOOKUP(G1236,[1]Ma_KH!$A$1:$R$65536,14,0)</f>
        <v>57</v>
      </c>
    </row>
    <row r="1237" spans="1:27" x14ac:dyDescent="0.25">
      <c r="A1237" s="432">
        <v>46028</v>
      </c>
      <c r="B1237" s="433">
        <v>643</v>
      </c>
      <c r="C1237" s="434" t="s">
        <v>15192</v>
      </c>
      <c r="D1237" s="432">
        <v>46036</v>
      </c>
      <c r="E1237" s="349"/>
      <c r="F1237" s="365"/>
      <c r="G1237" s="348" t="s">
        <v>9884</v>
      </c>
      <c r="H1237" s="349"/>
      <c r="I1237" s="394" t="s">
        <v>9884</v>
      </c>
      <c r="J1237" s="364" t="s">
        <v>1784</v>
      </c>
      <c r="K1237" s="364" t="s">
        <v>27</v>
      </c>
      <c r="L1237" s="349" t="str">
        <f>VLOOKUP($K1237,[1]TONG_SL!$A$1:$D$65536,2,0)</f>
        <v>Chân giò heo muối 300g</v>
      </c>
      <c r="M1237" s="349"/>
      <c r="N1237" s="349" t="str">
        <f t="shared" si="165"/>
        <v>K-C6</v>
      </c>
      <c r="O1237" s="349"/>
      <c r="P1237" s="349"/>
      <c r="Q1237" s="349" t="str">
        <f>VLOOKUP(K1237,[1]TONG_SL!$A$1:$D$65536,3,0)</f>
        <v>Túi</v>
      </c>
      <c r="R1237" s="169">
        <v>3</v>
      </c>
      <c r="S1237" s="350"/>
      <c r="T1237" s="395">
        <f>VLOOKUP(VLOOKUP(G1237,[1]Ma_KH!$A$1:$R$65536,18,0)&amp;K1237,[1]Gia_MB!$A$1:$F$65536,6,0)</f>
        <v>73431</v>
      </c>
      <c r="U1237" s="351">
        <f t="shared" si="166"/>
        <v>220293</v>
      </c>
      <c r="V1237" s="350"/>
      <c r="W1237" s="352">
        <f t="shared" si="167"/>
        <v>0</v>
      </c>
      <c r="X1237" s="353" t="str">
        <f t="shared" si="168"/>
        <v>8</v>
      </c>
      <c r="Y1237" s="350"/>
      <c r="Z1237" s="351">
        <f t="shared" si="169"/>
        <v>17623.439999999999</v>
      </c>
      <c r="AA1237" s="396">
        <f>VLOOKUP(G1237,[1]Ma_KH!$A$1:$R$65536,14,0)</f>
        <v>57</v>
      </c>
    </row>
    <row r="1238" spans="1:27" x14ac:dyDescent="0.25">
      <c r="A1238" s="432">
        <v>46028</v>
      </c>
      <c r="B1238" s="433">
        <v>643</v>
      </c>
      <c r="C1238" s="434" t="s">
        <v>15192</v>
      </c>
      <c r="D1238" s="432">
        <v>46036</v>
      </c>
      <c r="E1238" s="349"/>
      <c r="F1238" s="365"/>
      <c r="G1238" s="348" t="s">
        <v>9884</v>
      </c>
      <c r="H1238" s="349"/>
      <c r="I1238" s="394" t="s">
        <v>9884</v>
      </c>
      <c r="J1238" s="364" t="s">
        <v>1784</v>
      </c>
      <c r="K1238" s="364" t="s">
        <v>542</v>
      </c>
      <c r="L1238" s="349" t="str">
        <f>VLOOKUP($K1238,[1]TONG_SL!$A$1:$D$65536,2,0)</f>
        <v>Chân giò heo muối 500g</v>
      </c>
      <c r="M1238" s="349"/>
      <c r="N1238" s="349" t="str">
        <f t="shared" si="165"/>
        <v>K-C6</v>
      </c>
      <c r="O1238" s="349"/>
      <c r="P1238" s="349"/>
      <c r="Q1238" s="349" t="str">
        <f>VLOOKUP(K1238,[1]TONG_SL!$A$1:$D$65536,3,0)</f>
        <v>Túi</v>
      </c>
      <c r="R1238" s="169">
        <v>2</v>
      </c>
      <c r="S1238" s="350"/>
      <c r="T1238" s="395">
        <f>VLOOKUP(VLOOKUP(G1238,[1]Ma_KH!$A$1:$R$65536,18,0)&amp;K1238,[1]Gia_MB!$A$1:$F$65536,6,0)</f>
        <v>119066</v>
      </c>
      <c r="U1238" s="351">
        <f t="shared" si="166"/>
        <v>238132</v>
      </c>
      <c r="V1238" s="350"/>
      <c r="W1238" s="352">
        <f t="shared" si="167"/>
        <v>0</v>
      </c>
      <c r="X1238" s="353" t="str">
        <f t="shared" si="168"/>
        <v>8</v>
      </c>
      <c r="Y1238" s="350"/>
      <c r="Z1238" s="351">
        <f t="shared" si="169"/>
        <v>19050.560000000001</v>
      </c>
      <c r="AA1238" s="396">
        <f>VLOOKUP(G1238,[1]Ma_KH!$A$1:$R$65536,14,0)</f>
        <v>57</v>
      </c>
    </row>
    <row r="1239" spans="1:27" x14ac:dyDescent="0.25">
      <c r="A1239" s="432">
        <v>46028</v>
      </c>
      <c r="B1239" s="433">
        <v>643</v>
      </c>
      <c r="C1239" s="434" t="s">
        <v>15192</v>
      </c>
      <c r="D1239" s="432">
        <v>46036</v>
      </c>
      <c r="E1239" s="349"/>
      <c r="F1239" s="365"/>
      <c r="G1239" s="348" t="s">
        <v>9884</v>
      </c>
      <c r="H1239" s="349"/>
      <c r="I1239" s="394" t="s">
        <v>9884</v>
      </c>
      <c r="J1239" s="364" t="s">
        <v>1784</v>
      </c>
      <c r="K1239" s="364" t="s">
        <v>7645</v>
      </c>
      <c r="L1239" s="349" t="str">
        <f>VLOOKUP($K1239,[1]TONG_SL!$A$1:$D$65536,2,0)</f>
        <v>Chân gà sốt thái 250g</v>
      </c>
      <c r="M1239" s="349"/>
      <c r="N1239" s="349" t="str">
        <f t="shared" si="165"/>
        <v>K-C6</v>
      </c>
      <c r="O1239" s="349"/>
      <c r="P1239" s="349"/>
      <c r="Q1239" s="349" t="str">
        <f>VLOOKUP(K1239,[1]TONG_SL!$A$1:$D$65536,3,0)</f>
        <v>Hộp</v>
      </c>
      <c r="R1239" s="169">
        <v>5</v>
      </c>
      <c r="S1239" s="350"/>
      <c r="T1239" s="395">
        <f>VLOOKUP(VLOOKUP(G1239,[1]Ma_KH!$A$1:$R$65536,18,0)&amp;K1239,[1]Gia_MB!$A$1:$F$65536,6,0)</f>
        <v>41389</v>
      </c>
      <c r="U1239" s="351">
        <f t="shared" si="166"/>
        <v>206945</v>
      </c>
      <c r="V1239" s="350"/>
      <c r="W1239" s="352">
        <f t="shared" si="167"/>
        <v>0</v>
      </c>
      <c r="X1239" s="353" t="str">
        <f t="shared" si="168"/>
        <v>8</v>
      </c>
      <c r="Y1239" s="350"/>
      <c r="Z1239" s="351">
        <f t="shared" si="169"/>
        <v>16555.599999999999</v>
      </c>
      <c r="AA1239" s="396">
        <f>VLOOKUP(G1239,[1]Ma_KH!$A$1:$R$65536,14,0)</f>
        <v>57</v>
      </c>
    </row>
    <row r="1240" spans="1:27" x14ac:dyDescent="0.25">
      <c r="A1240" s="432">
        <v>46028</v>
      </c>
      <c r="B1240" s="433">
        <v>643</v>
      </c>
      <c r="C1240" s="434" t="s">
        <v>15192</v>
      </c>
      <c r="D1240" s="432">
        <v>46036</v>
      </c>
      <c r="E1240" s="349"/>
      <c r="F1240" s="365"/>
      <c r="G1240" s="348" t="s">
        <v>9884</v>
      </c>
      <c r="H1240" s="349"/>
      <c r="I1240" s="394" t="s">
        <v>9884</v>
      </c>
      <c r="J1240" s="364" t="s">
        <v>1784</v>
      </c>
      <c r="K1240" s="364" t="s">
        <v>598</v>
      </c>
      <c r="L1240" s="349" t="str">
        <f>VLOOKUP($K1240,[1]TONG_SL!$A$1:$D$65536,2,0)</f>
        <v>Chân gà sả tắc 250g</v>
      </c>
      <c r="M1240" s="349"/>
      <c r="N1240" s="349" t="str">
        <f t="shared" si="165"/>
        <v>K-C6</v>
      </c>
      <c r="O1240" s="349"/>
      <c r="P1240" s="349"/>
      <c r="Q1240" s="349" t="str">
        <f>VLOOKUP(K1240,[1]TONG_SL!$A$1:$D$65536,3,0)</f>
        <v>Hộp</v>
      </c>
      <c r="R1240" s="169">
        <v>5</v>
      </c>
      <c r="S1240" s="350"/>
      <c r="T1240" s="395">
        <f>VLOOKUP(VLOOKUP(G1240,[1]Ma_KH!$A$1:$R$65536,18,0)&amp;K1240,[1]Gia_MB!$A$1:$F$65536,6,0)</f>
        <v>30000</v>
      </c>
      <c r="U1240" s="351">
        <f t="shared" si="166"/>
        <v>150000</v>
      </c>
      <c r="V1240" s="350"/>
      <c r="W1240" s="352">
        <f t="shared" si="167"/>
        <v>0</v>
      </c>
      <c r="X1240" s="353" t="str">
        <f t="shared" si="168"/>
        <v>8</v>
      </c>
      <c r="Y1240" s="350"/>
      <c r="Z1240" s="351">
        <f t="shared" si="169"/>
        <v>12000</v>
      </c>
      <c r="AA1240" s="396">
        <f>VLOOKUP(G1240,[1]Ma_KH!$A$1:$R$65536,14,0)</f>
        <v>57</v>
      </c>
    </row>
    <row r="1241" spans="1:27" x14ac:dyDescent="0.25">
      <c r="A1241" s="432">
        <v>46028</v>
      </c>
      <c r="B1241" s="433">
        <v>643</v>
      </c>
      <c r="C1241" s="434" t="s">
        <v>15192</v>
      </c>
      <c r="D1241" s="432">
        <v>46036</v>
      </c>
      <c r="E1241" s="349"/>
      <c r="F1241" s="365"/>
      <c r="G1241" s="348" t="s">
        <v>9884</v>
      </c>
      <c r="H1241" s="349"/>
      <c r="I1241" s="394" t="s">
        <v>9884</v>
      </c>
      <c r="J1241" s="364" t="s">
        <v>1784</v>
      </c>
      <c r="K1241" s="364" t="s">
        <v>600</v>
      </c>
      <c r="L1241" s="349" t="str">
        <f>VLOOKUP($K1241,[1]TONG_SL!$A$1:$D$65536,2,0)</f>
        <v>Tai heo sốt thái 250g</v>
      </c>
      <c r="M1241" s="349"/>
      <c r="N1241" s="349" t="str">
        <f t="shared" si="165"/>
        <v>K-C6</v>
      </c>
      <c r="O1241" s="349"/>
      <c r="P1241" s="349"/>
      <c r="Q1241" s="349" t="str">
        <f>VLOOKUP(K1241,[1]TONG_SL!$A$1:$D$65536,3,0)</f>
        <v>Hộp</v>
      </c>
      <c r="R1241" s="169">
        <v>5</v>
      </c>
      <c r="S1241" s="350"/>
      <c r="T1241" s="395">
        <f>VLOOKUP(VLOOKUP(G1241,[1]Ma_KH!$A$1:$R$65536,18,0)&amp;K1241,[1]Gia_MB!$A$1:$F$65536,6,0)</f>
        <v>36111</v>
      </c>
      <c r="U1241" s="351">
        <f t="shared" si="166"/>
        <v>180555</v>
      </c>
      <c r="V1241" s="350"/>
      <c r="W1241" s="352">
        <f t="shared" si="167"/>
        <v>0</v>
      </c>
      <c r="X1241" s="353" t="str">
        <f t="shared" si="168"/>
        <v>8</v>
      </c>
      <c r="Y1241" s="350"/>
      <c r="Z1241" s="351">
        <f t="shared" si="169"/>
        <v>14444.4</v>
      </c>
      <c r="AA1241" s="396">
        <f>VLOOKUP(G1241,[1]Ma_KH!$A$1:$R$65536,14,0)</f>
        <v>57</v>
      </c>
    </row>
    <row r="1242" spans="1:27" x14ac:dyDescent="0.25">
      <c r="A1242" s="432">
        <v>46029</v>
      </c>
      <c r="B1242" s="433">
        <v>1282</v>
      </c>
      <c r="C1242" s="434" t="s">
        <v>15192</v>
      </c>
      <c r="D1242" s="432">
        <v>46036</v>
      </c>
      <c r="E1242" s="349"/>
      <c r="F1242" s="365"/>
      <c r="G1242" s="348" t="s">
        <v>12186</v>
      </c>
      <c r="H1242" s="349"/>
      <c r="I1242" s="394" t="s">
        <v>12186</v>
      </c>
      <c r="J1242" s="364" t="s">
        <v>1784</v>
      </c>
      <c r="K1242" s="364" t="s">
        <v>551</v>
      </c>
      <c r="L1242" s="349" t="str">
        <f>VLOOKUP($K1242,[1]TONG_SL!$A$1:$D$65536,2,0)</f>
        <v>Chân giò heo muối 100g</v>
      </c>
      <c r="M1242" s="349"/>
      <c r="N1242" s="349" t="str">
        <f t="shared" si="165"/>
        <v>K-C6</v>
      </c>
      <c r="O1242" s="349"/>
      <c r="P1242" s="349"/>
      <c r="Q1242" s="349" t="str">
        <f>VLOOKUP(K1242,[1]TONG_SL!$A$1:$D$65536,3,0)</f>
        <v>Gói</v>
      </c>
      <c r="R1242" s="169">
        <v>6</v>
      </c>
      <c r="S1242" s="350"/>
      <c r="T1242" s="395">
        <f>VLOOKUP(VLOOKUP(G1242,[1]Ma_KH!$A$1:$R$65536,18,0)&amp;K1242,[1]Gia_MB!$A$1:$F$65536,6,0)</f>
        <v>24549</v>
      </c>
      <c r="U1242" s="351">
        <f t="shared" si="166"/>
        <v>147294</v>
      </c>
      <c r="V1242" s="350"/>
      <c r="W1242" s="352">
        <f t="shared" si="167"/>
        <v>0</v>
      </c>
      <c r="X1242" s="353" t="str">
        <f t="shared" si="168"/>
        <v>8</v>
      </c>
      <c r="Y1242" s="350"/>
      <c r="Z1242" s="351">
        <f t="shared" si="169"/>
        <v>11783.52</v>
      </c>
      <c r="AA1242" s="396">
        <f>VLOOKUP(G1242,[1]Ma_KH!$A$1:$R$65536,14,0)</f>
        <v>51</v>
      </c>
    </row>
    <row r="1243" spans="1:27" x14ac:dyDescent="0.25">
      <c r="A1243" s="432">
        <v>46029</v>
      </c>
      <c r="B1243" s="433">
        <v>1282</v>
      </c>
      <c r="C1243" s="434" t="s">
        <v>15192</v>
      </c>
      <c r="D1243" s="432">
        <v>46036</v>
      </c>
      <c r="E1243" s="349"/>
      <c r="F1243" s="365"/>
      <c r="G1243" s="348" t="s">
        <v>12186</v>
      </c>
      <c r="H1243" s="349"/>
      <c r="I1243" s="394" t="s">
        <v>12186</v>
      </c>
      <c r="J1243" s="364" t="s">
        <v>1784</v>
      </c>
      <c r="K1243" s="364" t="s">
        <v>27</v>
      </c>
      <c r="L1243" s="349" t="str">
        <f>VLOOKUP($K1243,[1]TONG_SL!$A$1:$D$65536,2,0)</f>
        <v>Chân giò heo muối 300g</v>
      </c>
      <c r="M1243" s="349"/>
      <c r="N1243" s="349" t="str">
        <f t="shared" si="165"/>
        <v>K-C6</v>
      </c>
      <c r="O1243" s="349"/>
      <c r="P1243" s="349"/>
      <c r="Q1243" s="349" t="str">
        <f>VLOOKUP(K1243,[1]TONG_SL!$A$1:$D$65536,3,0)</f>
        <v>Túi</v>
      </c>
      <c r="R1243" s="169">
        <v>5</v>
      </c>
      <c r="S1243" s="350"/>
      <c r="T1243" s="395">
        <f>VLOOKUP(VLOOKUP(G1243,[1]Ma_KH!$A$1:$R$65536,18,0)&amp;K1243,[1]Gia_MB!$A$1:$F$65536,6,0)</f>
        <v>73431</v>
      </c>
      <c r="U1243" s="351">
        <f t="shared" si="166"/>
        <v>367155</v>
      </c>
      <c r="V1243" s="350"/>
      <c r="W1243" s="352">
        <f t="shared" si="167"/>
        <v>0</v>
      </c>
      <c r="X1243" s="353" t="str">
        <f t="shared" si="168"/>
        <v>8</v>
      </c>
      <c r="Y1243" s="350"/>
      <c r="Z1243" s="351">
        <f t="shared" si="169"/>
        <v>29372.400000000001</v>
      </c>
      <c r="AA1243" s="396">
        <f>VLOOKUP(G1243,[1]Ma_KH!$A$1:$R$65536,14,0)</f>
        <v>51</v>
      </c>
    </row>
    <row r="1244" spans="1:27" x14ac:dyDescent="0.25">
      <c r="A1244" s="432">
        <v>46029</v>
      </c>
      <c r="B1244" s="433">
        <v>1282</v>
      </c>
      <c r="C1244" s="434" t="s">
        <v>15192</v>
      </c>
      <c r="D1244" s="432">
        <v>46036</v>
      </c>
      <c r="E1244" s="349"/>
      <c r="F1244" s="365"/>
      <c r="G1244" s="348" t="s">
        <v>12186</v>
      </c>
      <c r="H1244" s="349"/>
      <c r="I1244" s="394" t="s">
        <v>12186</v>
      </c>
      <c r="J1244" s="364" t="s">
        <v>1784</v>
      </c>
      <c r="K1244" s="364" t="s">
        <v>542</v>
      </c>
      <c r="L1244" s="349" t="str">
        <f>VLOOKUP($K1244,[1]TONG_SL!$A$1:$D$65536,2,0)</f>
        <v>Chân giò heo muối 500g</v>
      </c>
      <c r="M1244" s="349"/>
      <c r="N1244" s="349" t="str">
        <f t="shared" si="165"/>
        <v>K-C6</v>
      </c>
      <c r="O1244" s="349"/>
      <c r="P1244" s="349"/>
      <c r="Q1244" s="349" t="str">
        <f>VLOOKUP(K1244,[1]TONG_SL!$A$1:$D$65536,3,0)</f>
        <v>Túi</v>
      </c>
      <c r="R1244" s="166">
        <v>3</v>
      </c>
      <c r="S1244" s="350"/>
      <c r="T1244" s="395">
        <f>VLOOKUP(VLOOKUP(G1244,[1]Ma_KH!$A$1:$R$65536,18,0)&amp;K1244,[1]Gia_MB!$A$1:$F$65536,6,0)</f>
        <v>119066</v>
      </c>
      <c r="U1244" s="351">
        <f t="shared" si="166"/>
        <v>357198</v>
      </c>
      <c r="V1244" s="350"/>
      <c r="W1244" s="352">
        <f t="shared" si="167"/>
        <v>0</v>
      </c>
      <c r="X1244" s="353" t="str">
        <f t="shared" si="168"/>
        <v>8</v>
      </c>
      <c r="Y1244" s="350"/>
      <c r="Z1244" s="351">
        <f t="shared" si="169"/>
        <v>28575.84</v>
      </c>
      <c r="AA1244" s="396">
        <f>VLOOKUP(G1244,[1]Ma_KH!$A$1:$R$65536,14,0)</f>
        <v>51</v>
      </c>
    </row>
    <row r="1245" spans="1:27" x14ac:dyDescent="0.25">
      <c r="A1245" s="432">
        <v>46029</v>
      </c>
      <c r="B1245" s="433">
        <v>1282</v>
      </c>
      <c r="C1245" s="434" t="s">
        <v>15192</v>
      </c>
      <c r="D1245" s="432">
        <v>46036</v>
      </c>
      <c r="E1245" s="349"/>
      <c r="F1245" s="365"/>
      <c r="G1245" s="348" t="s">
        <v>12186</v>
      </c>
      <c r="H1245" s="349"/>
      <c r="I1245" s="394" t="s">
        <v>12186</v>
      </c>
      <c r="J1245" s="364" t="s">
        <v>1784</v>
      </c>
      <c r="K1245" s="364" t="s">
        <v>553</v>
      </c>
      <c r="L1245" s="349" t="str">
        <f>VLOOKUP($K1245,[1]TONG_SL!$A$1:$D$65536,2,0)</f>
        <v>Gà muối hun khói 300g</v>
      </c>
      <c r="M1245" s="349"/>
      <c r="N1245" s="349" t="str">
        <f t="shared" si="165"/>
        <v>K-C6</v>
      </c>
      <c r="O1245" s="349"/>
      <c r="P1245" s="349"/>
      <c r="Q1245" s="349" t="str">
        <f>VLOOKUP(K1245,[1]TONG_SL!$A$1:$D$65536,3,0)</f>
        <v>Túi</v>
      </c>
      <c r="R1245" s="166">
        <v>3</v>
      </c>
      <c r="S1245" s="350"/>
      <c r="T1245" s="395">
        <f>VLOOKUP(VLOOKUP(G1245,[1]Ma_KH!$A$1:$R$65536,18,0)&amp;K1245,[1]Gia_MB!$A$1:$F$65536,6,0)</f>
        <v>70000</v>
      </c>
      <c r="U1245" s="351">
        <f t="shared" si="166"/>
        <v>210000</v>
      </c>
      <c r="V1245" s="350"/>
      <c r="W1245" s="352">
        <f t="shared" si="167"/>
        <v>0</v>
      </c>
      <c r="X1245" s="353" t="str">
        <f t="shared" si="168"/>
        <v>8</v>
      </c>
      <c r="Y1245" s="350"/>
      <c r="Z1245" s="351">
        <f t="shared" si="169"/>
        <v>16800</v>
      </c>
      <c r="AA1245" s="396">
        <f>VLOOKUP(G1245,[1]Ma_KH!$A$1:$R$65536,14,0)</f>
        <v>51</v>
      </c>
    </row>
    <row r="1246" spans="1:27" x14ac:dyDescent="0.25">
      <c r="A1246" s="432">
        <v>46029</v>
      </c>
      <c r="B1246" s="433">
        <v>1282</v>
      </c>
      <c r="C1246" s="434" t="s">
        <v>15192</v>
      </c>
      <c r="D1246" s="432">
        <v>46036</v>
      </c>
      <c r="E1246" s="349"/>
      <c r="F1246" s="365"/>
      <c r="G1246" s="348" t="s">
        <v>12186</v>
      </c>
      <c r="H1246" s="349"/>
      <c r="I1246" s="394" t="s">
        <v>12186</v>
      </c>
      <c r="J1246" s="364" t="s">
        <v>1784</v>
      </c>
      <c r="K1246" s="364" t="s">
        <v>34</v>
      </c>
      <c r="L1246" s="349" t="str">
        <f>VLOOKUP($K1246,[1]TONG_SL!$A$1:$D$65536,2,0)</f>
        <v>Tai heo muối 200g</v>
      </c>
      <c r="M1246" s="349"/>
      <c r="N1246" s="349" t="str">
        <f t="shared" si="165"/>
        <v>K-C6</v>
      </c>
      <c r="O1246" s="349"/>
      <c r="P1246" s="349"/>
      <c r="Q1246" s="349" t="str">
        <f>VLOOKUP(K1246,[1]TONG_SL!$A$1:$D$65536,3,0)</f>
        <v>Túi</v>
      </c>
      <c r="R1246" s="166">
        <v>3</v>
      </c>
      <c r="S1246" s="350"/>
      <c r="T1246" s="395">
        <f>VLOOKUP(VLOOKUP(G1246,[1]Ma_KH!$A$1:$R$65536,18,0)&amp;K1246,[1]Gia_MB!$A$1:$F$65536,6,0)</f>
        <v>55595</v>
      </c>
      <c r="U1246" s="351">
        <f t="shared" si="166"/>
        <v>166785</v>
      </c>
      <c r="V1246" s="350"/>
      <c r="W1246" s="352">
        <f t="shared" si="167"/>
        <v>0</v>
      </c>
      <c r="X1246" s="353" t="str">
        <f t="shared" si="168"/>
        <v>8</v>
      </c>
      <c r="Y1246" s="350"/>
      <c r="Z1246" s="351">
        <f t="shared" si="169"/>
        <v>13342.800000000001</v>
      </c>
      <c r="AA1246" s="396">
        <f>VLOOKUP(G1246,[1]Ma_KH!$A$1:$R$65536,14,0)</f>
        <v>51</v>
      </c>
    </row>
    <row r="1247" spans="1:27" x14ac:dyDescent="0.25">
      <c r="A1247" s="432">
        <v>46029</v>
      </c>
      <c r="B1247" s="433">
        <v>1282</v>
      </c>
      <c r="C1247" s="434" t="s">
        <v>15192</v>
      </c>
      <c r="D1247" s="432">
        <v>46036</v>
      </c>
      <c r="E1247" s="349"/>
      <c r="F1247" s="365"/>
      <c r="G1247" s="348" t="s">
        <v>12186</v>
      </c>
      <c r="H1247" s="349"/>
      <c r="I1247" s="394" t="s">
        <v>12186</v>
      </c>
      <c r="J1247" s="364" t="s">
        <v>1784</v>
      </c>
      <c r="K1247" s="364" t="s">
        <v>7653</v>
      </c>
      <c r="L1247" s="349" t="str">
        <f>VLOOKUP($K1247,[1]TONG_SL!$A$1:$D$65536,2,0)</f>
        <v>Gà muối hun cỏ xạ hương 500g</v>
      </c>
      <c r="M1247" s="349"/>
      <c r="N1247" s="349" t="str">
        <f t="shared" si="165"/>
        <v>K-C6</v>
      </c>
      <c r="O1247" s="349"/>
      <c r="P1247" s="349"/>
      <c r="Q1247" s="349" t="str">
        <f>VLOOKUP(K1247,[1]TONG_SL!$A$1:$D$65536,3,0)</f>
        <v>Túi</v>
      </c>
      <c r="R1247" s="166">
        <v>3</v>
      </c>
      <c r="S1247" s="350"/>
      <c r="T1247" s="395" t="e">
        <f>VLOOKUP(VLOOKUP(G1247,[1]Ma_KH!$A$1:$R$65536,18,0)&amp;K1247,[1]Gia_MB!$A$1:$F$65536,6,0)</f>
        <v>#N/A</v>
      </c>
      <c r="U1247" s="351" t="e">
        <f t="shared" si="166"/>
        <v>#N/A</v>
      </c>
      <c r="V1247" s="350"/>
      <c r="W1247" s="352" t="e">
        <f t="shared" si="167"/>
        <v>#N/A</v>
      </c>
      <c r="X1247" s="353" t="str">
        <f t="shared" si="168"/>
        <v>8</v>
      </c>
      <c r="Y1247" s="350"/>
      <c r="Z1247" s="351" t="e">
        <f t="shared" si="169"/>
        <v>#N/A</v>
      </c>
      <c r="AA1247" s="396">
        <f>VLOOKUP(G1247,[1]Ma_KH!$A$1:$R$65536,14,0)</f>
        <v>51</v>
      </c>
    </row>
    <row r="1248" spans="1:27" x14ac:dyDescent="0.25">
      <c r="A1248" s="432">
        <v>46029</v>
      </c>
      <c r="B1248" s="433">
        <v>1282</v>
      </c>
      <c r="C1248" s="434" t="s">
        <v>15192</v>
      </c>
      <c r="D1248" s="432">
        <v>46036</v>
      </c>
      <c r="E1248" s="349"/>
      <c r="F1248" s="365"/>
      <c r="G1248" s="348" t="s">
        <v>12186</v>
      </c>
      <c r="H1248" s="349"/>
      <c r="I1248" s="394" t="s">
        <v>12186</v>
      </c>
      <c r="J1248" s="364" t="s">
        <v>1784</v>
      </c>
      <c r="K1248" s="364" t="s">
        <v>7641</v>
      </c>
      <c r="L1248" s="349" t="str">
        <f>VLOOKUP($K1248,[1]TONG_SL!$A$1:$D$65536,2,0)</f>
        <v>Chân giò heo muối vị Tayaki 450g</v>
      </c>
      <c r="M1248" s="349"/>
      <c r="N1248" s="349" t="str">
        <f t="shared" si="165"/>
        <v>K-C6</v>
      </c>
      <c r="O1248" s="349"/>
      <c r="P1248" s="349"/>
      <c r="Q1248" s="349" t="str">
        <f>VLOOKUP(K1248,[1]TONG_SL!$A$1:$D$65536,3,0)</f>
        <v>Túi</v>
      </c>
      <c r="R1248" s="166">
        <v>3</v>
      </c>
      <c r="S1248" s="350"/>
      <c r="T1248" s="395" t="e">
        <f>VLOOKUP(VLOOKUP(G1248,[1]Ma_KH!$A$1:$R$65536,18,0)&amp;K1248,[1]Gia_MB!$A$1:$F$65536,6,0)</f>
        <v>#N/A</v>
      </c>
      <c r="U1248" s="351" t="e">
        <f t="shared" si="166"/>
        <v>#N/A</v>
      </c>
      <c r="V1248" s="350"/>
      <c r="W1248" s="352" t="e">
        <f t="shared" si="167"/>
        <v>#N/A</v>
      </c>
      <c r="X1248" s="353" t="str">
        <f t="shared" si="168"/>
        <v>8</v>
      </c>
      <c r="Y1248" s="350"/>
      <c r="Z1248" s="351" t="e">
        <f t="shared" si="169"/>
        <v>#N/A</v>
      </c>
      <c r="AA1248" s="396">
        <f>VLOOKUP(G1248,[1]Ma_KH!$A$1:$R$65536,14,0)</f>
        <v>51</v>
      </c>
    </row>
    <row r="1249" spans="1:27" x14ac:dyDescent="0.25">
      <c r="A1249" s="432">
        <v>46029</v>
      </c>
      <c r="B1249" s="433">
        <v>1282</v>
      </c>
      <c r="C1249" s="434" t="s">
        <v>15192</v>
      </c>
      <c r="D1249" s="432">
        <v>46036</v>
      </c>
      <c r="E1249" s="349"/>
      <c r="F1249" s="365"/>
      <c r="G1249" s="348" t="s">
        <v>12186</v>
      </c>
      <c r="H1249" s="349"/>
      <c r="I1249" s="394" t="s">
        <v>12186</v>
      </c>
      <c r="J1249" s="364" t="s">
        <v>1784</v>
      </c>
      <c r="K1249" s="364" t="s">
        <v>600</v>
      </c>
      <c r="L1249" s="349" t="str">
        <f>VLOOKUP($K1249,[1]TONG_SL!$A$1:$D$65536,2,0)</f>
        <v>Tai heo sốt thái 250g</v>
      </c>
      <c r="M1249" s="349"/>
      <c r="N1249" s="349" t="str">
        <f t="shared" si="165"/>
        <v>K-C6</v>
      </c>
      <c r="O1249" s="349"/>
      <c r="P1249" s="349"/>
      <c r="Q1249" s="349" t="str">
        <f>VLOOKUP(K1249,[1]TONG_SL!$A$1:$D$65536,3,0)</f>
        <v>Hộp</v>
      </c>
      <c r="R1249" s="166">
        <v>3</v>
      </c>
      <c r="S1249" s="350"/>
      <c r="T1249" s="395" t="e">
        <f>VLOOKUP(VLOOKUP(G1249,[1]Ma_KH!$A$1:$R$65536,18,0)&amp;K1249,[1]Gia_MB!$A$1:$F$65536,6,0)</f>
        <v>#N/A</v>
      </c>
      <c r="U1249" s="351" t="e">
        <f t="shared" si="166"/>
        <v>#N/A</v>
      </c>
      <c r="V1249" s="350"/>
      <c r="W1249" s="352" t="e">
        <f t="shared" si="167"/>
        <v>#N/A</v>
      </c>
      <c r="X1249" s="353" t="str">
        <f t="shared" si="168"/>
        <v>8</v>
      </c>
      <c r="Y1249" s="350"/>
      <c r="Z1249" s="351" t="e">
        <f t="shared" si="169"/>
        <v>#N/A</v>
      </c>
      <c r="AA1249" s="396">
        <f>VLOOKUP(G1249,[1]Ma_KH!$A$1:$R$65536,14,0)</f>
        <v>51</v>
      </c>
    </row>
    <row r="1250" spans="1:27" x14ac:dyDescent="0.25">
      <c r="A1250" s="432">
        <v>46029</v>
      </c>
      <c r="B1250" s="433">
        <v>1282</v>
      </c>
      <c r="C1250" s="434" t="s">
        <v>15192</v>
      </c>
      <c r="D1250" s="432">
        <v>46036</v>
      </c>
      <c r="E1250" s="349"/>
      <c r="F1250" s="365"/>
      <c r="G1250" s="348" t="s">
        <v>12186</v>
      </c>
      <c r="H1250" s="349"/>
      <c r="I1250" s="394" t="s">
        <v>12186</v>
      </c>
      <c r="J1250" s="364" t="s">
        <v>1784</v>
      </c>
      <c r="K1250" s="364" t="s">
        <v>598</v>
      </c>
      <c r="L1250" s="349" t="str">
        <f>VLOOKUP($K1250,[1]TONG_SL!$A$1:$D$65536,2,0)</f>
        <v>Chân gà sả tắc 250g</v>
      </c>
      <c r="M1250" s="349"/>
      <c r="N1250" s="349" t="str">
        <f t="shared" si="165"/>
        <v>K-C6</v>
      </c>
      <c r="O1250" s="349"/>
      <c r="P1250" s="349"/>
      <c r="Q1250" s="349" t="str">
        <f>VLOOKUP(K1250,[1]TONG_SL!$A$1:$D$65536,3,0)</f>
        <v>Hộp</v>
      </c>
      <c r="R1250" s="166">
        <v>3</v>
      </c>
      <c r="S1250" s="350"/>
      <c r="T1250" s="395" t="e">
        <f>VLOOKUP(VLOOKUP(G1250,[1]Ma_KH!$A$1:$R$65536,18,0)&amp;K1250,[1]Gia_MB!$A$1:$F$65536,6,0)</f>
        <v>#N/A</v>
      </c>
      <c r="U1250" s="351" t="e">
        <f t="shared" si="166"/>
        <v>#N/A</v>
      </c>
      <c r="V1250" s="350"/>
      <c r="W1250" s="352" t="e">
        <f t="shared" si="167"/>
        <v>#N/A</v>
      </c>
      <c r="X1250" s="353" t="str">
        <f t="shared" si="168"/>
        <v>8</v>
      </c>
      <c r="Y1250" s="350"/>
      <c r="Z1250" s="351" t="e">
        <f t="shared" si="169"/>
        <v>#N/A</v>
      </c>
      <c r="AA1250" s="396">
        <f>VLOOKUP(G1250,[1]Ma_KH!$A$1:$R$65536,14,0)</f>
        <v>51</v>
      </c>
    </row>
    <row r="1251" spans="1:27" x14ac:dyDescent="0.25">
      <c r="A1251" s="432">
        <v>46029</v>
      </c>
      <c r="B1251" s="433">
        <v>1282</v>
      </c>
      <c r="C1251" s="434" t="s">
        <v>15192</v>
      </c>
      <c r="D1251" s="432">
        <v>46036</v>
      </c>
      <c r="E1251" s="349"/>
      <c r="F1251" s="365"/>
      <c r="G1251" s="348" t="s">
        <v>12186</v>
      </c>
      <c r="H1251" s="349"/>
      <c r="I1251" s="394" t="s">
        <v>12186</v>
      </c>
      <c r="J1251" s="364" t="s">
        <v>1784</v>
      </c>
      <c r="K1251" s="364" t="s">
        <v>7264</v>
      </c>
      <c r="L1251" s="349" t="str">
        <f>VLOOKUP($K1251,[1]TONG_SL!$A$1:$D$65536,2,0)</f>
        <v>Lạp xưởng Tây Bắc 500g</v>
      </c>
      <c r="M1251" s="349"/>
      <c r="N1251" s="349" t="str">
        <f t="shared" si="165"/>
        <v>K-C6</v>
      </c>
      <c r="O1251" s="349"/>
      <c r="P1251" s="349"/>
      <c r="Q1251" s="349" t="str">
        <f>VLOOKUP(K1251,[1]TONG_SL!$A$1:$D$65536,3,0)</f>
        <v>Túi</v>
      </c>
      <c r="R1251" s="166">
        <v>3</v>
      </c>
      <c r="S1251" s="350"/>
      <c r="T1251" s="395" t="e">
        <f>VLOOKUP(VLOOKUP(G1251,[1]Ma_KH!$A$1:$R$65536,18,0)&amp;K1251,[1]Gia_MB!$A$1:$F$65536,6,0)</f>
        <v>#N/A</v>
      </c>
      <c r="U1251" s="351" t="e">
        <f t="shared" si="166"/>
        <v>#N/A</v>
      </c>
      <c r="V1251" s="350"/>
      <c r="W1251" s="352" t="e">
        <f t="shared" si="167"/>
        <v>#N/A</v>
      </c>
      <c r="X1251" s="353" t="str">
        <f t="shared" si="168"/>
        <v>8</v>
      </c>
      <c r="Y1251" s="350"/>
      <c r="Z1251" s="351" t="e">
        <f t="shared" si="169"/>
        <v>#N/A</v>
      </c>
      <c r="AA1251" s="396">
        <f>VLOOKUP(G1251,[1]Ma_KH!$A$1:$R$65536,14,0)</f>
        <v>51</v>
      </c>
    </row>
    <row r="1252" spans="1:27" x14ac:dyDescent="0.25">
      <c r="A1252" s="432">
        <v>46032</v>
      </c>
      <c r="B1252" s="433">
        <v>1775</v>
      </c>
      <c r="C1252" s="434" t="s">
        <v>15192</v>
      </c>
      <c r="D1252" s="432">
        <v>46036</v>
      </c>
      <c r="E1252" s="349"/>
      <c r="F1252" s="365"/>
      <c r="G1252" s="348" t="s">
        <v>7790</v>
      </c>
      <c r="H1252" s="349"/>
      <c r="I1252" s="394" t="s">
        <v>7790</v>
      </c>
      <c r="J1252" s="364" t="s">
        <v>1784</v>
      </c>
      <c r="K1252" s="364" t="s">
        <v>27</v>
      </c>
      <c r="L1252" s="349" t="str">
        <f>VLOOKUP($K1252,[1]TONG_SL!$A$1:$D$65536,2,0)</f>
        <v>Chân giò heo muối 300g</v>
      </c>
      <c r="M1252" s="349"/>
      <c r="N1252" s="349" t="str">
        <f t="shared" si="165"/>
        <v>K-C6</v>
      </c>
      <c r="O1252" s="349"/>
      <c r="P1252" s="349"/>
      <c r="Q1252" s="349" t="str">
        <f>VLOOKUP(K1252,[1]TONG_SL!$A$1:$D$65536,3,0)</f>
        <v>Túi</v>
      </c>
      <c r="R1252" s="169">
        <v>10</v>
      </c>
      <c r="S1252" s="350"/>
      <c r="T1252" s="395">
        <f>VLOOKUP(VLOOKUP(G1252,[1]Ma_KH!$A$1:$R$65536,18,0)&amp;K1252,[1]Gia_MB!$A$1:$F$65536,6,0)</f>
        <v>73431</v>
      </c>
      <c r="U1252" s="351">
        <f t="shared" si="166"/>
        <v>734310</v>
      </c>
      <c r="V1252" s="350"/>
      <c r="W1252" s="352">
        <f t="shared" si="167"/>
        <v>0</v>
      </c>
      <c r="X1252" s="353" t="str">
        <f t="shared" si="168"/>
        <v>8</v>
      </c>
      <c r="Y1252" s="350"/>
      <c r="Z1252" s="351">
        <f t="shared" si="169"/>
        <v>58744.800000000003</v>
      </c>
      <c r="AA1252" s="396">
        <f>VLOOKUP(G1252,[1]Ma_KH!$A$1:$R$65536,14,0)</f>
        <v>57</v>
      </c>
    </row>
    <row r="1253" spans="1:27" x14ac:dyDescent="0.25">
      <c r="A1253" s="432">
        <v>46029</v>
      </c>
      <c r="B1253" s="433">
        <v>1274</v>
      </c>
      <c r="C1253" s="434" t="s">
        <v>15192</v>
      </c>
      <c r="D1253" s="432">
        <v>46036</v>
      </c>
      <c r="E1253" s="349"/>
      <c r="F1253" s="365"/>
      <c r="G1253" s="348" t="s">
        <v>12189</v>
      </c>
      <c r="H1253" s="349"/>
      <c r="I1253" s="394" t="s">
        <v>12189</v>
      </c>
      <c r="J1253" s="364" t="s">
        <v>1784</v>
      </c>
      <c r="K1253" s="364" t="s">
        <v>37</v>
      </c>
      <c r="L1253" s="349" t="str">
        <f>VLOOKUP($K1253,[1]TONG_SL!$A$1:$D$65536,2,0)</f>
        <v>Chả cốm 300g</v>
      </c>
      <c r="M1253" s="349"/>
      <c r="N1253" s="349" t="str">
        <f t="shared" si="165"/>
        <v>K-C6</v>
      </c>
      <c r="O1253" s="349"/>
      <c r="P1253" s="349"/>
      <c r="Q1253" s="349" t="str">
        <f>VLOOKUP(K1253,[1]TONG_SL!$A$1:$D$65536,3,0)</f>
        <v>Túi</v>
      </c>
      <c r="R1253" s="169">
        <v>3</v>
      </c>
      <c r="S1253" s="350"/>
      <c r="T1253" s="395">
        <f>VLOOKUP(VLOOKUP(G1253,[1]Ma_KH!$A$1:$R$65536,18,0)&amp;K1253,[1]Gia_MB!$A$1:$F$65536,6,0)</f>
        <v>74250</v>
      </c>
      <c r="U1253" s="351">
        <f t="shared" si="166"/>
        <v>222750</v>
      </c>
      <c r="V1253" s="350"/>
      <c r="W1253" s="352">
        <f t="shared" si="167"/>
        <v>0</v>
      </c>
      <c r="X1253" s="353" t="str">
        <f t="shared" si="168"/>
        <v>8</v>
      </c>
      <c r="Y1253" s="350"/>
      <c r="Z1253" s="351">
        <f t="shared" si="169"/>
        <v>17820</v>
      </c>
      <c r="AA1253" s="396">
        <f>VLOOKUP(G1253,[1]Ma_KH!$A$1:$R$65536,14,0)</f>
        <v>51</v>
      </c>
    </row>
    <row r="1254" spans="1:27" x14ac:dyDescent="0.25">
      <c r="A1254" s="432">
        <v>46029</v>
      </c>
      <c r="B1254" s="433">
        <v>1274</v>
      </c>
      <c r="C1254" s="434" t="s">
        <v>15192</v>
      </c>
      <c r="D1254" s="432">
        <v>46036</v>
      </c>
      <c r="E1254" s="349"/>
      <c r="F1254" s="365"/>
      <c r="G1254" s="348" t="s">
        <v>12189</v>
      </c>
      <c r="H1254" s="349"/>
      <c r="I1254" s="394" t="s">
        <v>12189</v>
      </c>
      <c r="J1254" s="364" t="s">
        <v>1784</v>
      </c>
      <c r="K1254" s="364" t="s">
        <v>39</v>
      </c>
      <c r="L1254" s="349" t="str">
        <f>VLOOKUP($K1254,[1]TONG_SL!$A$1:$D$65536,2,0)</f>
        <v>Chả nướng 300g</v>
      </c>
      <c r="M1254" s="349"/>
      <c r="N1254" s="349" t="str">
        <f t="shared" si="165"/>
        <v>K-C6</v>
      </c>
      <c r="O1254" s="349"/>
      <c r="P1254" s="349"/>
      <c r="Q1254" s="349" t="str">
        <f>VLOOKUP(K1254,[1]TONG_SL!$A$1:$D$65536,3,0)</f>
        <v>Túi</v>
      </c>
      <c r="R1254" s="169">
        <v>3</v>
      </c>
      <c r="S1254" s="350"/>
      <c r="T1254" s="395">
        <f>VLOOKUP(VLOOKUP(G1254,[1]Ma_KH!$A$1:$R$65536,18,0)&amp;K1254,[1]Gia_MB!$A$1:$F$65536,6,0)</f>
        <v>70950</v>
      </c>
      <c r="U1254" s="351">
        <f t="shared" si="166"/>
        <v>212850</v>
      </c>
      <c r="V1254" s="350"/>
      <c r="W1254" s="352">
        <f t="shared" si="167"/>
        <v>0</v>
      </c>
      <c r="X1254" s="353" t="str">
        <f t="shared" si="168"/>
        <v>8</v>
      </c>
      <c r="Y1254" s="350"/>
      <c r="Z1254" s="351">
        <f t="shared" si="169"/>
        <v>17028</v>
      </c>
      <c r="AA1254" s="396">
        <f>VLOOKUP(G1254,[1]Ma_KH!$A$1:$R$65536,14,0)</f>
        <v>51</v>
      </c>
    </row>
    <row r="1255" spans="1:27" x14ac:dyDescent="0.25">
      <c r="A1255" s="432">
        <v>46029</v>
      </c>
      <c r="B1255" s="433">
        <v>1274</v>
      </c>
      <c r="C1255" s="434" t="s">
        <v>15192</v>
      </c>
      <c r="D1255" s="432">
        <v>46036</v>
      </c>
      <c r="E1255" s="349"/>
      <c r="F1255" s="365"/>
      <c r="G1255" s="348" t="s">
        <v>12189</v>
      </c>
      <c r="H1255" s="349"/>
      <c r="I1255" s="394" t="s">
        <v>12189</v>
      </c>
      <c r="J1255" s="364" t="s">
        <v>1784</v>
      </c>
      <c r="K1255" s="364" t="s">
        <v>27</v>
      </c>
      <c r="L1255" s="349" t="str">
        <f>VLOOKUP($K1255,[1]TONG_SL!$A$1:$D$65536,2,0)</f>
        <v>Chân giò heo muối 300g</v>
      </c>
      <c r="M1255" s="349"/>
      <c r="N1255" s="349" t="str">
        <f t="shared" si="165"/>
        <v>K-C6</v>
      </c>
      <c r="O1255" s="349"/>
      <c r="P1255" s="349"/>
      <c r="Q1255" s="349" t="str">
        <f>VLOOKUP(K1255,[1]TONG_SL!$A$1:$D$65536,3,0)</f>
        <v>Túi</v>
      </c>
      <c r="R1255" s="169">
        <v>5</v>
      </c>
      <c r="S1255" s="350"/>
      <c r="T1255" s="395">
        <f>VLOOKUP(VLOOKUP(G1255,[1]Ma_KH!$A$1:$R$65536,18,0)&amp;K1255,[1]Gia_MB!$A$1:$F$65536,6,0)</f>
        <v>73431</v>
      </c>
      <c r="U1255" s="351">
        <f t="shared" si="166"/>
        <v>367155</v>
      </c>
      <c r="V1255" s="350"/>
      <c r="W1255" s="352">
        <f t="shared" si="167"/>
        <v>0</v>
      </c>
      <c r="X1255" s="353" t="str">
        <f t="shared" si="168"/>
        <v>8</v>
      </c>
      <c r="Y1255" s="350"/>
      <c r="Z1255" s="351">
        <f t="shared" si="169"/>
        <v>29372.400000000001</v>
      </c>
      <c r="AA1255" s="396">
        <f>VLOOKUP(G1255,[1]Ma_KH!$A$1:$R$65536,14,0)</f>
        <v>51</v>
      </c>
    </row>
    <row r="1256" spans="1:27" x14ac:dyDescent="0.25">
      <c r="A1256" s="432">
        <v>46029</v>
      </c>
      <c r="B1256" s="433">
        <v>1274</v>
      </c>
      <c r="C1256" s="434" t="s">
        <v>15192</v>
      </c>
      <c r="D1256" s="432">
        <v>46036</v>
      </c>
      <c r="E1256" s="349"/>
      <c r="F1256" s="365"/>
      <c r="G1256" s="348" t="s">
        <v>12189</v>
      </c>
      <c r="H1256" s="349"/>
      <c r="I1256" s="394" t="s">
        <v>12189</v>
      </c>
      <c r="J1256" s="364" t="s">
        <v>1784</v>
      </c>
      <c r="K1256" s="364" t="s">
        <v>542</v>
      </c>
      <c r="L1256" s="349" t="str">
        <f>VLOOKUP($K1256,[1]TONG_SL!$A$1:$D$65536,2,0)</f>
        <v>Chân giò heo muối 500g</v>
      </c>
      <c r="M1256" s="349"/>
      <c r="N1256" s="349" t="str">
        <f t="shared" si="165"/>
        <v>K-C6</v>
      </c>
      <c r="O1256" s="349"/>
      <c r="P1256" s="349"/>
      <c r="Q1256" s="349" t="str">
        <f>VLOOKUP(K1256,[1]TONG_SL!$A$1:$D$65536,3,0)</f>
        <v>Túi</v>
      </c>
      <c r="R1256" s="169">
        <v>3</v>
      </c>
      <c r="S1256" s="350"/>
      <c r="T1256" s="395">
        <f>VLOOKUP(VLOOKUP(G1256,[1]Ma_KH!$A$1:$R$65536,18,0)&amp;K1256,[1]Gia_MB!$A$1:$F$65536,6,0)</f>
        <v>119066</v>
      </c>
      <c r="U1256" s="351">
        <f t="shared" si="166"/>
        <v>357198</v>
      </c>
      <c r="V1256" s="350"/>
      <c r="W1256" s="352">
        <f t="shared" si="167"/>
        <v>0</v>
      </c>
      <c r="X1256" s="353" t="str">
        <f t="shared" si="168"/>
        <v>8</v>
      </c>
      <c r="Y1256" s="350"/>
      <c r="Z1256" s="351">
        <f t="shared" si="169"/>
        <v>28575.84</v>
      </c>
      <c r="AA1256" s="396">
        <f>VLOOKUP(G1256,[1]Ma_KH!$A$1:$R$65536,14,0)</f>
        <v>51</v>
      </c>
    </row>
    <row r="1257" spans="1:27" x14ac:dyDescent="0.25">
      <c r="A1257" s="432">
        <v>46029</v>
      </c>
      <c r="B1257" s="433">
        <v>1274</v>
      </c>
      <c r="C1257" s="434" t="s">
        <v>15192</v>
      </c>
      <c r="D1257" s="432">
        <v>46036</v>
      </c>
      <c r="E1257" s="349"/>
      <c r="F1257" s="365"/>
      <c r="G1257" s="348" t="s">
        <v>12189</v>
      </c>
      <c r="H1257" s="349"/>
      <c r="I1257" s="394" t="s">
        <v>12189</v>
      </c>
      <c r="J1257" s="364" t="s">
        <v>1784</v>
      </c>
      <c r="K1257" s="364" t="s">
        <v>553</v>
      </c>
      <c r="L1257" s="349" t="str">
        <f>VLOOKUP($K1257,[1]TONG_SL!$A$1:$D$65536,2,0)</f>
        <v>Gà muối hun khói 300g</v>
      </c>
      <c r="M1257" s="349"/>
      <c r="N1257" s="349" t="str">
        <f t="shared" si="165"/>
        <v>K-C6</v>
      </c>
      <c r="O1257" s="349"/>
      <c r="P1257" s="349"/>
      <c r="Q1257" s="349" t="str">
        <f>VLOOKUP(K1257,[1]TONG_SL!$A$1:$D$65536,3,0)</f>
        <v>Túi</v>
      </c>
      <c r="R1257" s="169">
        <v>3</v>
      </c>
      <c r="S1257" s="350"/>
      <c r="T1257" s="395">
        <f>VLOOKUP(VLOOKUP(G1257,[1]Ma_KH!$A$1:$R$65536,18,0)&amp;K1257,[1]Gia_MB!$A$1:$F$65536,6,0)</f>
        <v>70000</v>
      </c>
      <c r="U1257" s="351">
        <f t="shared" si="166"/>
        <v>210000</v>
      </c>
      <c r="V1257" s="350"/>
      <c r="W1257" s="352">
        <f t="shared" si="167"/>
        <v>0</v>
      </c>
      <c r="X1257" s="353" t="str">
        <f t="shared" si="168"/>
        <v>8</v>
      </c>
      <c r="Y1257" s="350"/>
      <c r="Z1257" s="351">
        <f t="shared" si="169"/>
        <v>16800</v>
      </c>
      <c r="AA1257" s="396">
        <f>VLOOKUP(G1257,[1]Ma_KH!$A$1:$R$65536,14,0)</f>
        <v>51</v>
      </c>
    </row>
    <row r="1258" spans="1:27" x14ac:dyDescent="0.25">
      <c r="A1258" s="432">
        <v>46029</v>
      </c>
      <c r="B1258" s="433">
        <v>1274</v>
      </c>
      <c r="C1258" s="434" t="s">
        <v>15192</v>
      </c>
      <c r="D1258" s="432">
        <v>46036</v>
      </c>
      <c r="E1258" s="349"/>
      <c r="F1258" s="365"/>
      <c r="G1258" s="348" t="s">
        <v>12189</v>
      </c>
      <c r="H1258" s="349"/>
      <c r="I1258" s="394" t="s">
        <v>12189</v>
      </c>
      <c r="J1258" s="364" t="s">
        <v>1784</v>
      </c>
      <c r="K1258" s="364" t="s">
        <v>30</v>
      </c>
      <c r="L1258" s="349" t="str">
        <f>VLOOKUP($K1258,[1]TONG_SL!$A$1:$D$65536,2,0)</f>
        <v>Gà muối 500g</v>
      </c>
      <c r="M1258" s="349"/>
      <c r="N1258" s="349" t="str">
        <f t="shared" si="165"/>
        <v>K-C6</v>
      </c>
      <c r="O1258" s="349"/>
      <c r="P1258" s="349"/>
      <c r="Q1258" s="349" t="str">
        <f>VLOOKUP(K1258,[1]TONG_SL!$A$1:$D$65536,3,0)</f>
        <v>Túi</v>
      </c>
      <c r="R1258" s="169">
        <v>3</v>
      </c>
      <c r="S1258" s="350"/>
      <c r="T1258" s="395">
        <f>VLOOKUP(VLOOKUP(G1258,[1]Ma_KH!$A$1:$R$65536,18,0)&amp;K1258,[1]Gia_MB!$A$1:$F$65536,6,0)</f>
        <v>111058</v>
      </c>
      <c r="U1258" s="351">
        <f t="shared" si="166"/>
        <v>333174</v>
      </c>
      <c r="V1258" s="350"/>
      <c r="W1258" s="352">
        <f t="shared" si="167"/>
        <v>0</v>
      </c>
      <c r="X1258" s="353" t="str">
        <f t="shared" si="168"/>
        <v>8</v>
      </c>
      <c r="Y1258" s="350"/>
      <c r="Z1258" s="351">
        <f t="shared" si="169"/>
        <v>26653.920000000002</v>
      </c>
      <c r="AA1258" s="396">
        <f>VLOOKUP(G1258,[1]Ma_KH!$A$1:$R$65536,14,0)</f>
        <v>51</v>
      </c>
    </row>
    <row r="1259" spans="1:27" x14ac:dyDescent="0.25">
      <c r="A1259" s="432">
        <v>46029</v>
      </c>
      <c r="B1259" s="433">
        <v>1274</v>
      </c>
      <c r="C1259" s="434" t="s">
        <v>15192</v>
      </c>
      <c r="D1259" s="432">
        <v>46036</v>
      </c>
      <c r="E1259" s="349"/>
      <c r="F1259" s="365"/>
      <c r="G1259" s="348" t="s">
        <v>12189</v>
      </c>
      <c r="H1259" s="349"/>
      <c r="I1259" s="394" t="s">
        <v>12189</v>
      </c>
      <c r="J1259" s="364" t="s">
        <v>1784</v>
      </c>
      <c r="K1259" s="364" t="s">
        <v>32</v>
      </c>
      <c r="L1259" s="349" t="str">
        <f>VLOOKUP($K1259,[1]TONG_SL!$A$1:$D$65536,2,0)</f>
        <v>Giò Tai Lưỡi Xào 250g</v>
      </c>
      <c r="M1259" s="349"/>
      <c r="N1259" s="349" t="str">
        <f t="shared" si="165"/>
        <v>K-C6</v>
      </c>
      <c r="O1259" s="349"/>
      <c r="P1259" s="349"/>
      <c r="Q1259" s="349" t="str">
        <f>VLOOKUP(K1259,[1]TONG_SL!$A$1:$D$65536,3,0)</f>
        <v>Túi</v>
      </c>
      <c r="R1259" s="169">
        <v>3</v>
      </c>
      <c r="S1259" s="350"/>
      <c r="T1259" s="395">
        <f>VLOOKUP(VLOOKUP(G1259,[1]Ma_KH!$A$1:$R$65536,18,0)&amp;K1259,[1]Gia_MB!$A$1:$F$65536,6,0)</f>
        <v>50182</v>
      </c>
      <c r="U1259" s="351">
        <f t="shared" si="166"/>
        <v>150546</v>
      </c>
      <c r="V1259" s="350"/>
      <c r="W1259" s="352">
        <f t="shared" si="167"/>
        <v>0</v>
      </c>
      <c r="X1259" s="353" t="str">
        <f t="shared" si="168"/>
        <v>8</v>
      </c>
      <c r="Y1259" s="350"/>
      <c r="Z1259" s="351">
        <f t="shared" si="169"/>
        <v>12043.68</v>
      </c>
      <c r="AA1259" s="396">
        <f>VLOOKUP(G1259,[1]Ma_KH!$A$1:$R$65536,14,0)</f>
        <v>51</v>
      </c>
    </row>
    <row r="1260" spans="1:27" x14ac:dyDescent="0.25">
      <c r="A1260" s="432">
        <v>46029</v>
      </c>
      <c r="B1260" s="433">
        <v>1274</v>
      </c>
      <c r="C1260" s="434" t="s">
        <v>15192</v>
      </c>
      <c r="D1260" s="432">
        <v>46036</v>
      </c>
      <c r="E1260" s="349"/>
      <c r="F1260" s="365"/>
      <c r="G1260" s="348" t="s">
        <v>12189</v>
      </c>
      <c r="H1260" s="349"/>
      <c r="I1260" s="394" t="s">
        <v>12189</v>
      </c>
      <c r="J1260" s="364" t="s">
        <v>1784</v>
      </c>
      <c r="K1260" s="364" t="s">
        <v>48</v>
      </c>
      <c r="L1260" s="349" t="str">
        <f>VLOOKUP($K1260,[1]TONG_SL!$A$1:$D$65536,2,0)</f>
        <v>Mọc Nấm Hương 250g</v>
      </c>
      <c r="M1260" s="349"/>
      <c r="N1260" s="349" t="str">
        <f t="shared" si="165"/>
        <v>K-C6</v>
      </c>
      <c r="O1260" s="349"/>
      <c r="P1260" s="349"/>
      <c r="Q1260" s="349" t="str">
        <f>VLOOKUP(K1260,[1]TONG_SL!$A$1:$D$65536,3,0)</f>
        <v>Túi</v>
      </c>
      <c r="R1260" s="169">
        <v>3</v>
      </c>
      <c r="S1260" s="350"/>
      <c r="T1260" s="395">
        <f>VLOOKUP(VLOOKUP(G1260,[1]Ma_KH!$A$1:$R$65536,18,0)&amp;K1260,[1]Gia_MB!$A$1:$F$65536,6,0)</f>
        <v>46000</v>
      </c>
      <c r="U1260" s="351">
        <f t="shared" si="166"/>
        <v>138000</v>
      </c>
      <c r="V1260" s="350"/>
      <c r="W1260" s="352">
        <f t="shared" si="167"/>
        <v>0</v>
      </c>
      <c r="X1260" s="353" t="str">
        <f t="shared" si="168"/>
        <v>8</v>
      </c>
      <c r="Y1260" s="350"/>
      <c r="Z1260" s="351">
        <f t="shared" si="169"/>
        <v>11040</v>
      </c>
      <c r="AA1260" s="396">
        <f>VLOOKUP(G1260,[1]Ma_KH!$A$1:$R$65536,14,0)</f>
        <v>51</v>
      </c>
    </row>
    <row r="1261" spans="1:27" x14ac:dyDescent="0.25">
      <c r="A1261" s="432">
        <v>46029</v>
      </c>
      <c r="B1261" s="433">
        <v>1274</v>
      </c>
      <c r="C1261" s="434" t="s">
        <v>15192</v>
      </c>
      <c r="D1261" s="432">
        <v>46036</v>
      </c>
      <c r="E1261" s="349"/>
      <c r="F1261" s="365"/>
      <c r="G1261" s="348" t="s">
        <v>12189</v>
      </c>
      <c r="H1261" s="349"/>
      <c r="I1261" s="394" t="s">
        <v>12189</v>
      </c>
      <c r="J1261" s="364" t="s">
        <v>1784</v>
      </c>
      <c r="K1261" s="364" t="s">
        <v>7653</v>
      </c>
      <c r="L1261" s="349" t="str">
        <f>VLOOKUP($K1261,[1]TONG_SL!$A$1:$D$65536,2,0)</f>
        <v>Gà muối hun cỏ xạ hương 500g</v>
      </c>
      <c r="M1261" s="349"/>
      <c r="N1261" s="349" t="str">
        <f t="shared" si="165"/>
        <v>K-C6</v>
      </c>
      <c r="O1261" s="349"/>
      <c r="P1261" s="349"/>
      <c r="Q1261" s="349" t="str">
        <f>VLOOKUP(K1261,[1]TONG_SL!$A$1:$D$65536,3,0)</f>
        <v>Túi</v>
      </c>
      <c r="R1261" s="169">
        <v>3</v>
      </c>
      <c r="S1261" s="350"/>
      <c r="T1261" s="395" t="e">
        <f>VLOOKUP(VLOOKUP(G1261,[1]Ma_KH!$A$1:$R$65536,18,0)&amp;K1261,[1]Gia_MB!$A$1:$F$65536,6,0)</f>
        <v>#N/A</v>
      </c>
      <c r="U1261" s="351" t="e">
        <f t="shared" si="166"/>
        <v>#N/A</v>
      </c>
      <c r="V1261" s="350"/>
      <c r="W1261" s="352" t="e">
        <f t="shared" si="167"/>
        <v>#N/A</v>
      </c>
      <c r="X1261" s="353" t="str">
        <f t="shared" si="168"/>
        <v>8</v>
      </c>
      <c r="Y1261" s="350"/>
      <c r="Z1261" s="351" t="e">
        <f t="shared" si="169"/>
        <v>#N/A</v>
      </c>
      <c r="AA1261" s="396">
        <f>VLOOKUP(G1261,[1]Ma_KH!$A$1:$R$65536,14,0)</f>
        <v>51</v>
      </c>
    </row>
    <row r="1262" spans="1:27" x14ac:dyDescent="0.25">
      <c r="A1262" s="432">
        <v>46029</v>
      </c>
      <c r="B1262" s="433">
        <v>1274</v>
      </c>
      <c r="C1262" s="434" t="s">
        <v>15192</v>
      </c>
      <c r="D1262" s="432">
        <v>46036</v>
      </c>
      <c r="E1262" s="349"/>
      <c r="F1262" s="365"/>
      <c r="G1262" s="348" t="s">
        <v>12189</v>
      </c>
      <c r="H1262" s="349"/>
      <c r="I1262" s="394" t="s">
        <v>12189</v>
      </c>
      <c r="J1262" s="364" t="s">
        <v>1784</v>
      </c>
      <c r="K1262" s="364" t="s">
        <v>7641</v>
      </c>
      <c r="L1262" s="349" t="str">
        <f>VLOOKUP($K1262,[1]TONG_SL!$A$1:$D$65536,2,0)</f>
        <v>Chân giò heo muối vị Tayaki 450g</v>
      </c>
      <c r="M1262" s="349"/>
      <c r="N1262" s="349" t="str">
        <f t="shared" si="165"/>
        <v>K-C6</v>
      </c>
      <c r="O1262" s="349"/>
      <c r="P1262" s="349"/>
      <c r="Q1262" s="349" t="str">
        <f>VLOOKUP(K1262,[1]TONG_SL!$A$1:$D$65536,3,0)</f>
        <v>Túi</v>
      </c>
      <c r="R1262" s="169">
        <v>3</v>
      </c>
      <c r="S1262" s="350"/>
      <c r="T1262" s="395" t="e">
        <f>VLOOKUP(VLOOKUP(G1262,[1]Ma_KH!$A$1:$R$65536,18,0)&amp;K1262,[1]Gia_MB!$A$1:$F$65536,6,0)</f>
        <v>#N/A</v>
      </c>
      <c r="U1262" s="351" t="e">
        <f t="shared" si="166"/>
        <v>#N/A</v>
      </c>
      <c r="V1262" s="350"/>
      <c r="W1262" s="352" t="e">
        <f t="shared" si="167"/>
        <v>#N/A</v>
      </c>
      <c r="X1262" s="353" t="str">
        <f t="shared" si="168"/>
        <v>8</v>
      </c>
      <c r="Y1262" s="350"/>
      <c r="Z1262" s="351" t="e">
        <f t="shared" si="169"/>
        <v>#N/A</v>
      </c>
      <c r="AA1262" s="396">
        <f>VLOOKUP(G1262,[1]Ma_KH!$A$1:$R$65536,14,0)</f>
        <v>51</v>
      </c>
    </row>
    <row r="1263" spans="1:27" x14ac:dyDescent="0.25">
      <c r="A1263" s="432">
        <v>46029</v>
      </c>
      <c r="B1263" s="433">
        <v>1274</v>
      </c>
      <c r="C1263" s="434" t="s">
        <v>15192</v>
      </c>
      <c r="D1263" s="432">
        <v>46036</v>
      </c>
      <c r="E1263" s="349"/>
      <c r="F1263" s="365"/>
      <c r="G1263" s="348" t="s">
        <v>12189</v>
      </c>
      <c r="H1263" s="349"/>
      <c r="I1263" s="394" t="s">
        <v>12189</v>
      </c>
      <c r="J1263" s="364" t="s">
        <v>1784</v>
      </c>
      <c r="K1263" s="364" t="s">
        <v>600</v>
      </c>
      <c r="L1263" s="349" t="str">
        <f>VLOOKUP($K1263,[1]TONG_SL!$A$1:$D$65536,2,0)</f>
        <v>Tai heo sốt thái 250g</v>
      </c>
      <c r="M1263" s="349"/>
      <c r="N1263" s="349" t="str">
        <f t="shared" si="165"/>
        <v>K-C6</v>
      </c>
      <c r="O1263" s="349"/>
      <c r="P1263" s="349"/>
      <c r="Q1263" s="349" t="str">
        <f>VLOOKUP(K1263,[1]TONG_SL!$A$1:$D$65536,3,0)</f>
        <v>Hộp</v>
      </c>
      <c r="R1263" s="169">
        <v>3</v>
      </c>
      <c r="S1263" s="350"/>
      <c r="T1263" s="395" t="e">
        <f>VLOOKUP(VLOOKUP(G1263,[1]Ma_KH!$A$1:$R$65536,18,0)&amp;K1263,[1]Gia_MB!$A$1:$F$65536,6,0)</f>
        <v>#N/A</v>
      </c>
      <c r="U1263" s="351" t="e">
        <f t="shared" si="166"/>
        <v>#N/A</v>
      </c>
      <c r="V1263" s="350"/>
      <c r="W1263" s="352" t="e">
        <f t="shared" si="167"/>
        <v>#N/A</v>
      </c>
      <c r="X1263" s="353" t="str">
        <f t="shared" si="168"/>
        <v>8</v>
      </c>
      <c r="Y1263" s="350"/>
      <c r="Z1263" s="351" t="e">
        <f t="shared" si="169"/>
        <v>#N/A</v>
      </c>
      <c r="AA1263" s="396">
        <f>VLOOKUP(G1263,[1]Ma_KH!$A$1:$R$65536,14,0)</f>
        <v>51</v>
      </c>
    </row>
    <row r="1264" spans="1:27" x14ac:dyDescent="0.25">
      <c r="A1264" s="432">
        <v>46029</v>
      </c>
      <c r="B1264" s="433">
        <v>1274</v>
      </c>
      <c r="C1264" s="434" t="s">
        <v>15192</v>
      </c>
      <c r="D1264" s="432">
        <v>46036</v>
      </c>
      <c r="E1264" s="349"/>
      <c r="F1264" s="365"/>
      <c r="G1264" s="348" t="s">
        <v>12189</v>
      </c>
      <c r="H1264" s="349"/>
      <c r="I1264" s="394" t="s">
        <v>12189</v>
      </c>
      <c r="J1264" s="364" t="s">
        <v>1784</v>
      </c>
      <c r="K1264" s="364" t="s">
        <v>598</v>
      </c>
      <c r="L1264" s="349" t="str">
        <f>VLOOKUP($K1264,[1]TONG_SL!$A$1:$D$65536,2,0)</f>
        <v>Chân gà sả tắc 250g</v>
      </c>
      <c r="M1264" s="349"/>
      <c r="N1264" s="349" t="str">
        <f t="shared" si="165"/>
        <v>K-C6</v>
      </c>
      <c r="O1264" s="349"/>
      <c r="P1264" s="349"/>
      <c r="Q1264" s="349" t="str">
        <f>VLOOKUP(K1264,[1]TONG_SL!$A$1:$D$65536,3,0)</f>
        <v>Hộp</v>
      </c>
      <c r="R1264" s="169">
        <v>3</v>
      </c>
      <c r="S1264" s="350"/>
      <c r="T1264" s="395" t="e">
        <f>VLOOKUP(VLOOKUP(G1264,[1]Ma_KH!$A$1:$R$65536,18,0)&amp;K1264,[1]Gia_MB!$A$1:$F$65536,6,0)</f>
        <v>#N/A</v>
      </c>
      <c r="U1264" s="351" t="e">
        <f t="shared" si="166"/>
        <v>#N/A</v>
      </c>
      <c r="V1264" s="350"/>
      <c r="W1264" s="352" t="e">
        <f t="shared" si="167"/>
        <v>#N/A</v>
      </c>
      <c r="X1264" s="353" t="str">
        <f t="shared" si="168"/>
        <v>8</v>
      </c>
      <c r="Y1264" s="350"/>
      <c r="Z1264" s="351" t="e">
        <f t="shared" si="169"/>
        <v>#N/A</v>
      </c>
      <c r="AA1264" s="396">
        <f>VLOOKUP(G1264,[1]Ma_KH!$A$1:$R$65536,14,0)</f>
        <v>51</v>
      </c>
    </row>
    <row r="1265" spans="1:27" x14ac:dyDescent="0.25">
      <c r="A1265" s="432">
        <v>46029</v>
      </c>
      <c r="B1265" s="433">
        <v>1274</v>
      </c>
      <c r="C1265" s="434" t="s">
        <v>15192</v>
      </c>
      <c r="D1265" s="432">
        <v>46036</v>
      </c>
      <c r="E1265" s="349"/>
      <c r="F1265" s="365"/>
      <c r="G1265" s="348" t="s">
        <v>12189</v>
      </c>
      <c r="H1265" s="349"/>
      <c r="I1265" s="394" t="s">
        <v>12189</v>
      </c>
      <c r="J1265" s="364" t="s">
        <v>1784</v>
      </c>
      <c r="K1265" s="364" t="s">
        <v>7264</v>
      </c>
      <c r="L1265" s="349" t="str">
        <f>VLOOKUP($K1265,[1]TONG_SL!$A$1:$D$65536,2,0)</f>
        <v>Lạp xưởng Tây Bắc 500g</v>
      </c>
      <c r="M1265" s="349"/>
      <c r="N1265" s="349" t="str">
        <f t="shared" si="165"/>
        <v>K-C6</v>
      </c>
      <c r="O1265" s="349"/>
      <c r="P1265" s="349"/>
      <c r="Q1265" s="349" t="str">
        <f>VLOOKUP(K1265,[1]TONG_SL!$A$1:$D$65536,3,0)</f>
        <v>Túi</v>
      </c>
      <c r="R1265" s="169">
        <v>3</v>
      </c>
      <c r="S1265" s="350"/>
      <c r="T1265" s="395" t="e">
        <f>VLOOKUP(VLOOKUP(G1265,[1]Ma_KH!$A$1:$R$65536,18,0)&amp;K1265,[1]Gia_MB!$A$1:$F$65536,6,0)</f>
        <v>#N/A</v>
      </c>
      <c r="U1265" s="351" t="e">
        <f t="shared" si="166"/>
        <v>#N/A</v>
      </c>
      <c r="V1265" s="350"/>
      <c r="W1265" s="352" t="e">
        <f t="shared" si="167"/>
        <v>#N/A</v>
      </c>
      <c r="X1265" s="353" t="str">
        <f t="shared" si="168"/>
        <v>8</v>
      </c>
      <c r="Y1265" s="350"/>
      <c r="Z1265" s="351" t="e">
        <f t="shared" si="169"/>
        <v>#N/A</v>
      </c>
      <c r="AA1265" s="396">
        <f>VLOOKUP(G1265,[1]Ma_KH!$A$1:$R$65536,14,0)</f>
        <v>51</v>
      </c>
    </row>
    <row r="1266" spans="1:27" x14ac:dyDescent="0.25">
      <c r="A1266" s="432">
        <v>46029</v>
      </c>
      <c r="B1266" s="433">
        <v>1292</v>
      </c>
      <c r="C1266" s="434" t="s">
        <v>15192</v>
      </c>
      <c r="D1266" s="432">
        <v>46036</v>
      </c>
      <c r="E1266" s="349"/>
      <c r="F1266" s="365"/>
      <c r="G1266" s="348" t="s">
        <v>12187</v>
      </c>
      <c r="H1266" s="349"/>
      <c r="I1266" s="394" t="s">
        <v>12187</v>
      </c>
      <c r="J1266" s="364" t="s">
        <v>1784</v>
      </c>
      <c r="K1266" s="364" t="s">
        <v>551</v>
      </c>
      <c r="L1266" s="349" t="str">
        <f>VLOOKUP($K1266,[1]TONG_SL!$A$1:$D$65536,2,0)</f>
        <v>Chân giò heo muối 100g</v>
      </c>
      <c r="M1266" s="349"/>
      <c r="N1266" s="349" t="str">
        <f t="shared" si="165"/>
        <v>K-C6</v>
      </c>
      <c r="O1266" s="349"/>
      <c r="P1266" s="349"/>
      <c r="Q1266" s="349" t="str">
        <f>VLOOKUP(K1266,[1]TONG_SL!$A$1:$D$65536,3,0)</f>
        <v>Gói</v>
      </c>
      <c r="R1266" s="169">
        <v>3</v>
      </c>
      <c r="S1266" s="350"/>
      <c r="T1266" s="395">
        <f>VLOOKUP(VLOOKUP(G1266,[1]Ma_KH!$A$1:$R$65536,18,0)&amp;K1266,[1]Gia_MB!$A$1:$F$65536,6,0)</f>
        <v>24549</v>
      </c>
      <c r="U1266" s="351">
        <f t="shared" si="166"/>
        <v>73647</v>
      </c>
      <c r="V1266" s="350"/>
      <c r="W1266" s="352">
        <f t="shared" si="167"/>
        <v>0</v>
      </c>
      <c r="X1266" s="353" t="str">
        <f t="shared" si="168"/>
        <v>8</v>
      </c>
      <c r="Y1266" s="350"/>
      <c r="Z1266" s="351">
        <f t="shared" si="169"/>
        <v>5891.76</v>
      </c>
      <c r="AA1266" s="396">
        <f>VLOOKUP(G1266,[1]Ma_KH!$A$1:$R$65536,14,0)</f>
        <v>51</v>
      </c>
    </row>
    <row r="1267" spans="1:27" x14ac:dyDescent="0.25">
      <c r="A1267" s="432">
        <v>46029</v>
      </c>
      <c r="B1267" s="433">
        <v>1292</v>
      </c>
      <c r="C1267" s="434" t="s">
        <v>15192</v>
      </c>
      <c r="D1267" s="432">
        <v>46036</v>
      </c>
      <c r="E1267" s="349"/>
      <c r="F1267" s="365"/>
      <c r="G1267" s="348" t="s">
        <v>12187</v>
      </c>
      <c r="H1267" s="349"/>
      <c r="I1267" s="394" t="s">
        <v>12187</v>
      </c>
      <c r="J1267" s="364" t="s">
        <v>1784</v>
      </c>
      <c r="K1267" s="364" t="s">
        <v>553</v>
      </c>
      <c r="L1267" s="349" t="str">
        <f>VLOOKUP($K1267,[1]TONG_SL!$A$1:$D$65536,2,0)</f>
        <v>Gà muối hun khói 300g</v>
      </c>
      <c r="M1267" s="349"/>
      <c r="N1267" s="349" t="str">
        <f t="shared" si="165"/>
        <v>K-C6</v>
      </c>
      <c r="O1267" s="349"/>
      <c r="P1267" s="349"/>
      <c r="Q1267" s="349" t="str">
        <f>VLOOKUP(K1267,[1]TONG_SL!$A$1:$D$65536,3,0)</f>
        <v>Túi</v>
      </c>
      <c r="R1267" s="169">
        <v>3</v>
      </c>
      <c r="S1267" s="350"/>
      <c r="T1267" s="395">
        <f>VLOOKUP(VLOOKUP(G1267,[1]Ma_KH!$A$1:$R$65536,18,0)&amp;K1267,[1]Gia_MB!$A$1:$F$65536,6,0)</f>
        <v>70000</v>
      </c>
      <c r="U1267" s="351">
        <f t="shared" si="166"/>
        <v>210000</v>
      </c>
      <c r="V1267" s="350"/>
      <c r="W1267" s="352">
        <f t="shared" si="167"/>
        <v>0</v>
      </c>
      <c r="X1267" s="353" t="str">
        <f t="shared" si="168"/>
        <v>8</v>
      </c>
      <c r="Y1267" s="350"/>
      <c r="Z1267" s="351">
        <f t="shared" si="169"/>
        <v>16800</v>
      </c>
      <c r="AA1267" s="396">
        <f>VLOOKUP(G1267,[1]Ma_KH!$A$1:$R$65536,14,0)</f>
        <v>51</v>
      </c>
    </row>
    <row r="1268" spans="1:27" x14ac:dyDescent="0.25">
      <c r="A1268" s="432">
        <v>46029</v>
      </c>
      <c r="B1268" s="433">
        <v>1292</v>
      </c>
      <c r="C1268" s="434" t="s">
        <v>15192</v>
      </c>
      <c r="D1268" s="432">
        <v>46036</v>
      </c>
      <c r="E1268" s="349"/>
      <c r="F1268" s="365"/>
      <c r="G1268" s="348" t="s">
        <v>12187</v>
      </c>
      <c r="H1268" s="349"/>
      <c r="I1268" s="394" t="s">
        <v>12187</v>
      </c>
      <c r="J1268" s="364" t="s">
        <v>1784</v>
      </c>
      <c r="K1268" s="364" t="s">
        <v>30</v>
      </c>
      <c r="L1268" s="349" t="str">
        <f>VLOOKUP($K1268,[1]TONG_SL!$A$1:$D$65536,2,0)</f>
        <v>Gà muối 500g</v>
      </c>
      <c r="M1268" s="349"/>
      <c r="N1268" s="349" t="str">
        <f t="shared" si="165"/>
        <v>K-C6</v>
      </c>
      <c r="O1268" s="349"/>
      <c r="P1268" s="349"/>
      <c r="Q1268" s="349" t="str">
        <f>VLOOKUP(K1268,[1]TONG_SL!$A$1:$D$65536,3,0)</f>
        <v>Túi</v>
      </c>
      <c r="R1268" s="169">
        <v>3</v>
      </c>
      <c r="S1268" s="350"/>
      <c r="T1268" s="395">
        <f>VLOOKUP(VLOOKUP(G1268,[1]Ma_KH!$A$1:$R$65536,18,0)&amp;K1268,[1]Gia_MB!$A$1:$F$65536,6,0)</f>
        <v>111058</v>
      </c>
      <c r="U1268" s="351">
        <f t="shared" si="166"/>
        <v>333174</v>
      </c>
      <c r="V1268" s="350"/>
      <c r="W1268" s="352">
        <f t="shared" si="167"/>
        <v>0</v>
      </c>
      <c r="X1268" s="353" t="str">
        <f t="shared" si="168"/>
        <v>8</v>
      </c>
      <c r="Y1268" s="350"/>
      <c r="Z1268" s="351">
        <f t="shared" si="169"/>
        <v>26653.920000000002</v>
      </c>
      <c r="AA1268" s="396">
        <f>VLOOKUP(G1268,[1]Ma_KH!$A$1:$R$65536,14,0)</f>
        <v>51</v>
      </c>
    </row>
    <row r="1269" spans="1:27" x14ac:dyDescent="0.25">
      <c r="A1269" s="432">
        <v>46029</v>
      </c>
      <c r="B1269" s="433">
        <v>1292</v>
      </c>
      <c r="C1269" s="434" t="s">
        <v>15192</v>
      </c>
      <c r="D1269" s="432">
        <v>46036</v>
      </c>
      <c r="E1269" s="349"/>
      <c r="F1269" s="365"/>
      <c r="G1269" s="348" t="s">
        <v>12187</v>
      </c>
      <c r="H1269" s="349"/>
      <c r="I1269" s="394" t="s">
        <v>12187</v>
      </c>
      <c r="J1269" s="364" t="s">
        <v>1784</v>
      </c>
      <c r="K1269" s="364" t="s">
        <v>7653</v>
      </c>
      <c r="L1269" s="349" t="str">
        <f>VLOOKUP($K1269,[1]TONG_SL!$A$1:$D$65536,2,0)</f>
        <v>Gà muối hun cỏ xạ hương 500g</v>
      </c>
      <c r="M1269" s="349"/>
      <c r="N1269" s="349" t="str">
        <f t="shared" si="165"/>
        <v>K-C6</v>
      </c>
      <c r="O1269" s="349"/>
      <c r="P1269" s="349"/>
      <c r="Q1269" s="349" t="str">
        <f>VLOOKUP(K1269,[1]TONG_SL!$A$1:$D$65536,3,0)</f>
        <v>Túi</v>
      </c>
      <c r="R1269" s="169">
        <v>3</v>
      </c>
      <c r="S1269" s="350"/>
      <c r="T1269" s="395" t="e">
        <f>VLOOKUP(VLOOKUP(G1269,[1]Ma_KH!$A$1:$R$65536,18,0)&amp;K1269,[1]Gia_MB!$A$1:$F$65536,6,0)</f>
        <v>#N/A</v>
      </c>
      <c r="U1269" s="351" t="e">
        <f t="shared" si="166"/>
        <v>#N/A</v>
      </c>
      <c r="V1269" s="350"/>
      <c r="W1269" s="352" t="e">
        <f t="shared" si="167"/>
        <v>#N/A</v>
      </c>
      <c r="X1269" s="353" t="str">
        <f t="shared" si="168"/>
        <v>8</v>
      </c>
      <c r="Y1269" s="350"/>
      <c r="Z1269" s="351" t="e">
        <f t="shared" si="169"/>
        <v>#N/A</v>
      </c>
      <c r="AA1269" s="396">
        <f>VLOOKUP(G1269,[1]Ma_KH!$A$1:$R$65536,14,0)</f>
        <v>51</v>
      </c>
    </row>
    <row r="1270" spans="1:27" x14ac:dyDescent="0.25">
      <c r="A1270" s="432">
        <v>46029</v>
      </c>
      <c r="B1270" s="433">
        <v>1292</v>
      </c>
      <c r="C1270" s="434" t="s">
        <v>15192</v>
      </c>
      <c r="D1270" s="432">
        <v>46036</v>
      </c>
      <c r="E1270" s="349"/>
      <c r="F1270" s="365"/>
      <c r="G1270" s="348" t="s">
        <v>12187</v>
      </c>
      <c r="H1270" s="349"/>
      <c r="I1270" s="394" t="s">
        <v>12187</v>
      </c>
      <c r="J1270" s="364" t="s">
        <v>1784</v>
      </c>
      <c r="K1270" s="364" t="s">
        <v>7641</v>
      </c>
      <c r="L1270" s="349" t="str">
        <f>VLOOKUP($K1270,[1]TONG_SL!$A$1:$D$65536,2,0)</f>
        <v>Chân giò heo muối vị Tayaki 450g</v>
      </c>
      <c r="M1270" s="349"/>
      <c r="N1270" s="349" t="str">
        <f t="shared" si="165"/>
        <v>K-C6</v>
      </c>
      <c r="O1270" s="349"/>
      <c r="P1270" s="349"/>
      <c r="Q1270" s="349" t="str">
        <f>VLOOKUP(K1270,[1]TONG_SL!$A$1:$D$65536,3,0)</f>
        <v>Túi</v>
      </c>
      <c r="R1270" s="169">
        <v>3</v>
      </c>
      <c r="S1270" s="350"/>
      <c r="T1270" s="395" t="e">
        <f>VLOOKUP(VLOOKUP(G1270,[1]Ma_KH!$A$1:$R$65536,18,0)&amp;K1270,[1]Gia_MB!$A$1:$F$65536,6,0)</f>
        <v>#N/A</v>
      </c>
      <c r="U1270" s="351" t="e">
        <f t="shared" si="166"/>
        <v>#N/A</v>
      </c>
      <c r="V1270" s="350"/>
      <c r="W1270" s="352" t="e">
        <f t="shared" si="167"/>
        <v>#N/A</v>
      </c>
      <c r="X1270" s="353" t="str">
        <f t="shared" si="168"/>
        <v>8</v>
      </c>
      <c r="Y1270" s="350"/>
      <c r="Z1270" s="351" t="e">
        <f t="shared" si="169"/>
        <v>#N/A</v>
      </c>
      <c r="AA1270" s="396">
        <f>VLOOKUP(G1270,[1]Ma_KH!$A$1:$R$65536,14,0)</f>
        <v>51</v>
      </c>
    </row>
    <row r="1271" spans="1:27" x14ac:dyDescent="0.25">
      <c r="A1271" s="432">
        <v>46029</v>
      </c>
      <c r="B1271" s="433">
        <v>1292</v>
      </c>
      <c r="C1271" s="434" t="s">
        <v>15192</v>
      </c>
      <c r="D1271" s="432">
        <v>46036</v>
      </c>
      <c r="E1271" s="349"/>
      <c r="F1271" s="365"/>
      <c r="G1271" s="348" t="s">
        <v>12187</v>
      </c>
      <c r="H1271" s="349"/>
      <c r="I1271" s="394" t="s">
        <v>12187</v>
      </c>
      <c r="J1271" s="364" t="s">
        <v>1784</v>
      </c>
      <c r="K1271" s="364" t="s">
        <v>600</v>
      </c>
      <c r="L1271" s="349" t="str">
        <f>VLOOKUP($K1271,[1]TONG_SL!$A$1:$D$65536,2,0)</f>
        <v>Tai heo sốt thái 250g</v>
      </c>
      <c r="M1271" s="349"/>
      <c r="N1271" s="349" t="str">
        <f t="shared" si="165"/>
        <v>K-C6</v>
      </c>
      <c r="O1271" s="349"/>
      <c r="P1271" s="349"/>
      <c r="Q1271" s="349" t="str">
        <f>VLOOKUP(K1271,[1]TONG_SL!$A$1:$D$65536,3,0)</f>
        <v>Hộp</v>
      </c>
      <c r="R1271" s="169">
        <v>3</v>
      </c>
      <c r="S1271" s="350"/>
      <c r="T1271" s="395" t="e">
        <f>VLOOKUP(VLOOKUP(G1271,[1]Ma_KH!$A$1:$R$65536,18,0)&amp;K1271,[1]Gia_MB!$A$1:$F$65536,6,0)</f>
        <v>#N/A</v>
      </c>
      <c r="U1271" s="351" t="e">
        <f t="shared" si="166"/>
        <v>#N/A</v>
      </c>
      <c r="V1271" s="350"/>
      <c r="W1271" s="352" t="e">
        <f t="shared" si="167"/>
        <v>#N/A</v>
      </c>
      <c r="X1271" s="353" t="str">
        <f t="shared" si="168"/>
        <v>8</v>
      </c>
      <c r="Y1271" s="350"/>
      <c r="Z1271" s="351" t="e">
        <f t="shared" si="169"/>
        <v>#N/A</v>
      </c>
      <c r="AA1271" s="396">
        <f>VLOOKUP(G1271,[1]Ma_KH!$A$1:$R$65536,14,0)</f>
        <v>51</v>
      </c>
    </row>
    <row r="1272" spans="1:27" x14ac:dyDescent="0.25">
      <c r="A1272" s="432">
        <v>46029</v>
      </c>
      <c r="B1272" s="433">
        <v>1292</v>
      </c>
      <c r="C1272" s="434" t="s">
        <v>15192</v>
      </c>
      <c r="D1272" s="432">
        <v>46036</v>
      </c>
      <c r="E1272" s="349"/>
      <c r="F1272" s="365"/>
      <c r="G1272" s="348" t="s">
        <v>12187</v>
      </c>
      <c r="H1272" s="349"/>
      <c r="I1272" s="394" t="s">
        <v>12187</v>
      </c>
      <c r="J1272" s="364" t="s">
        <v>1784</v>
      </c>
      <c r="K1272" s="364" t="s">
        <v>598</v>
      </c>
      <c r="L1272" s="349" t="str">
        <f>VLOOKUP($K1272,[1]TONG_SL!$A$1:$D$65536,2,0)</f>
        <v>Chân gà sả tắc 250g</v>
      </c>
      <c r="M1272" s="349"/>
      <c r="N1272" s="349" t="str">
        <f t="shared" si="165"/>
        <v>K-C6</v>
      </c>
      <c r="O1272" s="349"/>
      <c r="P1272" s="349"/>
      <c r="Q1272" s="349" t="str">
        <f>VLOOKUP(K1272,[1]TONG_SL!$A$1:$D$65536,3,0)</f>
        <v>Hộp</v>
      </c>
      <c r="R1272" s="169">
        <v>3</v>
      </c>
      <c r="S1272" s="350"/>
      <c r="T1272" s="395" t="e">
        <f>VLOOKUP(VLOOKUP(G1272,[1]Ma_KH!$A$1:$R$65536,18,0)&amp;K1272,[1]Gia_MB!$A$1:$F$65536,6,0)</f>
        <v>#N/A</v>
      </c>
      <c r="U1272" s="351" t="e">
        <f t="shared" si="166"/>
        <v>#N/A</v>
      </c>
      <c r="V1272" s="350"/>
      <c r="W1272" s="352" t="e">
        <f t="shared" si="167"/>
        <v>#N/A</v>
      </c>
      <c r="X1272" s="353" t="str">
        <f t="shared" si="168"/>
        <v>8</v>
      </c>
      <c r="Y1272" s="350"/>
      <c r="Z1272" s="351" t="e">
        <f t="shared" si="169"/>
        <v>#N/A</v>
      </c>
      <c r="AA1272" s="396">
        <f>VLOOKUP(G1272,[1]Ma_KH!$A$1:$R$65536,14,0)</f>
        <v>51</v>
      </c>
    </row>
    <row r="1273" spans="1:27" x14ac:dyDescent="0.25">
      <c r="A1273" s="432">
        <v>46029</v>
      </c>
      <c r="B1273" s="433">
        <v>1292</v>
      </c>
      <c r="C1273" s="434" t="s">
        <v>15192</v>
      </c>
      <c r="D1273" s="432">
        <v>46036</v>
      </c>
      <c r="E1273" s="349"/>
      <c r="F1273" s="365"/>
      <c r="G1273" s="348" t="s">
        <v>12187</v>
      </c>
      <c r="H1273" s="349"/>
      <c r="I1273" s="394" t="s">
        <v>12187</v>
      </c>
      <c r="J1273" s="364" t="s">
        <v>1784</v>
      </c>
      <c r="K1273" s="364" t="s">
        <v>7264</v>
      </c>
      <c r="L1273" s="349" t="str">
        <f>VLOOKUP($K1273,[1]TONG_SL!$A$1:$D$65536,2,0)</f>
        <v>Lạp xưởng Tây Bắc 500g</v>
      </c>
      <c r="M1273" s="349"/>
      <c r="N1273" s="349" t="str">
        <f t="shared" si="165"/>
        <v>K-C6</v>
      </c>
      <c r="O1273" s="349"/>
      <c r="P1273" s="349"/>
      <c r="Q1273" s="349" t="str">
        <f>VLOOKUP(K1273,[1]TONG_SL!$A$1:$D$65536,3,0)</f>
        <v>Túi</v>
      </c>
      <c r="R1273" s="169">
        <v>3</v>
      </c>
      <c r="S1273" s="350"/>
      <c r="T1273" s="395" t="e">
        <f>VLOOKUP(VLOOKUP(G1273,[1]Ma_KH!$A$1:$R$65536,18,0)&amp;K1273,[1]Gia_MB!$A$1:$F$65536,6,0)</f>
        <v>#N/A</v>
      </c>
      <c r="U1273" s="351" t="e">
        <f t="shared" si="166"/>
        <v>#N/A</v>
      </c>
      <c r="V1273" s="350"/>
      <c r="W1273" s="352" t="e">
        <f t="shared" si="167"/>
        <v>#N/A</v>
      </c>
      <c r="X1273" s="353" t="str">
        <f t="shared" si="168"/>
        <v>8</v>
      </c>
      <c r="Y1273" s="350"/>
      <c r="Z1273" s="351" t="e">
        <f t="shared" si="169"/>
        <v>#N/A</v>
      </c>
      <c r="AA1273" s="396">
        <f>VLOOKUP(G1273,[1]Ma_KH!$A$1:$R$65536,14,0)</f>
        <v>51</v>
      </c>
    </row>
    <row r="1274" spans="1:27" x14ac:dyDescent="0.25">
      <c r="A1274" s="432">
        <v>46031</v>
      </c>
      <c r="B1274" s="433">
        <v>1035</v>
      </c>
      <c r="C1274" s="434" t="s">
        <v>15192</v>
      </c>
      <c r="D1274" s="432">
        <v>46036</v>
      </c>
      <c r="E1274" s="349"/>
      <c r="F1274" s="365"/>
      <c r="G1274" s="348" t="s">
        <v>12309</v>
      </c>
      <c r="H1274" s="349"/>
      <c r="I1274" s="394" t="s">
        <v>12309</v>
      </c>
      <c r="J1274" s="364" t="s">
        <v>1784</v>
      </c>
      <c r="K1274" s="364" t="s">
        <v>551</v>
      </c>
      <c r="L1274" s="349" t="str">
        <f>VLOOKUP($K1274,[1]TONG_SL!$A$1:$D$65536,2,0)</f>
        <v>Chân giò heo muối 100g</v>
      </c>
      <c r="M1274" s="349"/>
      <c r="N1274" s="349" t="str">
        <f t="shared" si="165"/>
        <v>K-C6</v>
      </c>
      <c r="O1274" s="349"/>
      <c r="P1274" s="349"/>
      <c r="Q1274" s="349" t="str">
        <f>VLOOKUP(K1274,[1]TONG_SL!$A$1:$D$65536,3,0)</f>
        <v>Gói</v>
      </c>
      <c r="R1274" s="169">
        <v>3</v>
      </c>
      <c r="S1274" s="350"/>
      <c r="T1274" s="395">
        <f>VLOOKUP(VLOOKUP(G1274,[1]Ma_KH!$A$1:$R$65536,18,0)&amp;K1274,[1]Gia_MB!$A$1:$F$65536,6,0)</f>
        <v>22830</v>
      </c>
      <c r="U1274" s="351">
        <f t="shared" si="166"/>
        <v>68490</v>
      </c>
      <c r="V1274" s="350"/>
      <c r="W1274" s="352">
        <f t="shared" si="167"/>
        <v>0</v>
      </c>
      <c r="X1274" s="353" t="str">
        <f t="shared" si="168"/>
        <v>8</v>
      </c>
      <c r="Y1274" s="350"/>
      <c r="Z1274" s="351">
        <f t="shared" si="169"/>
        <v>5479.2</v>
      </c>
      <c r="AA1274" s="396">
        <f>VLOOKUP(G1274,[1]Ma_KH!$A$1:$R$65536,14,0)</f>
        <v>46</v>
      </c>
    </row>
    <row r="1275" spans="1:27" x14ac:dyDescent="0.25">
      <c r="A1275" s="432">
        <v>46031</v>
      </c>
      <c r="B1275" s="433">
        <v>1035</v>
      </c>
      <c r="C1275" s="434" t="s">
        <v>15192</v>
      </c>
      <c r="D1275" s="432">
        <v>46036</v>
      </c>
      <c r="E1275" s="349"/>
      <c r="F1275" s="365"/>
      <c r="G1275" s="348" t="s">
        <v>12309</v>
      </c>
      <c r="H1275" s="349"/>
      <c r="I1275" s="394" t="s">
        <v>12309</v>
      </c>
      <c r="J1275" s="364" t="s">
        <v>1784</v>
      </c>
      <c r="K1275" s="364" t="s">
        <v>27</v>
      </c>
      <c r="L1275" s="349" t="str">
        <f>VLOOKUP($K1275,[1]TONG_SL!$A$1:$D$65536,2,0)</f>
        <v>Chân giò heo muối 300g</v>
      </c>
      <c r="M1275" s="349"/>
      <c r="N1275" s="349" t="str">
        <f t="shared" si="165"/>
        <v>K-C6</v>
      </c>
      <c r="O1275" s="349"/>
      <c r="P1275" s="349"/>
      <c r="Q1275" s="349" t="str">
        <f>VLOOKUP(K1275,[1]TONG_SL!$A$1:$D$65536,3,0)</f>
        <v>Túi</v>
      </c>
      <c r="R1275" s="169">
        <v>3</v>
      </c>
      <c r="S1275" s="350"/>
      <c r="T1275" s="395">
        <f>VLOOKUP(VLOOKUP(G1275,[1]Ma_KH!$A$1:$R$65536,18,0)&amp;K1275,[1]Gia_MB!$A$1:$F$65536,6,0)</f>
        <v>73431</v>
      </c>
      <c r="U1275" s="351">
        <f t="shared" si="166"/>
        <v>220293</v>
      </c>
      <c r="V1275" s="350"/>
      <c r="W1275" s="352">
        <f t="shared" si="167"/>
        <v>0</v>
      </c>
      <c r="X1275" s="353" t="str">
        <f t="shared" si="168"/>
        <v>8</v>
      </c>
      <c r="Y1275" s="350"/>
      <c r="Z1275" s="351">
        <f t="shared" si="169"/>
        <v>17623.439999999999</v>
      </c>
      <c r="AA1275" s="396">
        <f>VLOOKUP(G1275,[1]Ma_KH!$A$1:$R$65536,14,0)</f>
        <v>46</v>
      </c>
    </row>
    <row r="1276" spans="1:27" x14ac:dyDescent="0.25">
      <c r="A1276" s="432">
        <v>46031</v>
      </c>
      <c r="B1276" s="433">
        <v>1035</v>
      </c>
      <c r="C1276" s="434" t="s">
        <v>15192</v>
      </c>
      <c r="D1276" s="432">
        <v>46036</v>
      </c>
      <c r="E1276" s="349"/>
      <c r="F1276" s="365"/>
      <c r="G1276" s="348" t="s">
        <v>12309</v>
      </c>
      <c r="H1276" s="349"/>
      <c r="I1276" s="394" t="s">
        <v>12309</v>
      </c>
      <c r="J1276" s="364" t="s">
        <v>1784</v>
      </c>
      <c r="K1276" s="364" t="s">
        <v>52</v>
      </c>
      <c r="L1276" s="349" t="str">
        <f>VLOOKUP($K1276,[1]TONG_SL!$A$1:$D$65536,2,0)</f>
        <v>Gà xì dầu 500g</v>
      </c>
      <c r="M1276" s="349"/>
      <c r="N1276" s="349" t="str">
        <f t="shared" si="165"/>
        <v>K-C6</v>
      </c>
      <c r="O1276" s="349"/>
      <c r="P1276" s="349"/>
      <c r="Q1276" s="349" t="str">
        <f>VLOOKUP(K1276,[1]TONG_SL!$A$1:$D$65536,3,0)</f>
        <v>Túi</v>
      </c>
      <c r="R1276" s="169">
        <v>2</v>
      </c>
      <c r="S1276" s="350"/>
      <c r="T1276" s="395">
        <f>VLOOKUP(VLOOKUP(G1276,[1]Ma_KH!$A$1:$R$65536,18,0)&amp;K1276,[1]Gia_MB!$A$1:$F$65536,6,0)</f>
        <v>103794</v>
      </c>
      <c r="U1276" s="351">
        <f t="shared" si="166"/>
        <v>207588</v>
      </c>
      <c r="V1276" s="350"/>
      <c r="W1276" s="352">
        <f t="shared" si="167"/>
        <v>0</v>
      </c>
      <c r="X1276" s="353" t="str">
        <f t="shared" si="168"/>
        <v>8</v>
      </c>
      <c r="Y1276" s="350"/>
      <c r="Z1276" s="351">
        <f t="shared" si="169"/>
        <v>16607.04</v>
      </c>
      <c r="AA1276" s="396">
        <f>VLOOKUP(G1276,[1]Ma_KH!$A$1:$R$65536,14,0)</f>
        <v>46</v>
      </c>
    </row>
    <row r="1277" spans="1:27" x14ac:dyDescent="0.25">
      <c r="A1277" s="432">
        <v>46031</v>
      </c>
      <c r="B1277" s="433">
        <v>1035</v>
      </c>
      <c r="C1277" s="434" t="s">
        <v>15192</v>
      </c>
      <c r="D1277" s="432">
        <v>46036</v>
      </c>
      <c r="E1277" s="349"/>
      <c r="F1277" s="365"/>
      <c r="G1277" s="348" t="s">
        <v>12309</v>
      </c>
      <c r="H1277" s="349"/>
      <c r="I1277" s="394" t="s">
        <v>12309</v>
      </c>
      <c r="J1277" s="364" t="s">
        <v>1784</v>
      </c>
      <c r="K1277" s="364" t="s">
        <v>34</v>
      </c>
      <c r="L1277" s="349" t="str">
        <f>VLOOKUP($K1277,[1]TONG_SL!$A$1:$D$65536,2,0)</f>
        <v>Tai heo muối 200g</v>
      </c>
      <c r="M1277" s="349"/>
      <c r="N1277" s="349" t="str">
        <f t="shared" si="165"/>
        <v>K-C6</v>
      </c>
      <c r="O1277" s="349"/>
      <c r="P1277" s="349"/>
      <c r="Q1277" s="349" t="str">
        <f>VLOOKUP(K1277,[1]TONG_SL!$A$1:$D$65536,3,0)</f>
        <v>Túi</v>
      </c>
      <c r="R1277" s="169">
        <v>2</v>
      </c>
      <c r="S1277" s="350"/>
      <c r="T1277" s="395">
        <f>VLOOKUP(VLOOKUP(G1277,[1]Ma_KH!$A$1:$R$65536,18,0)&amp;K1277,[1]Gia_MB!$A$1:$F$65536,6,0)</f>
        <v>55595</v>
      </c>
      <c r="U1277" s="351">
        <f t="shared" si="166"/>
        <v>111190</v>
      </c>
      <c r="V1277" s="350"/>
      <c r="W1277" s="352">
        <f t="shared" si="167"/>
        <v>0</v>
      </c>
      <c r="X1277" s="353" t="str">
        <f t="shared" si="168"/>
        <v>8</v>
      </c>
      <c r="Y1277" s="350"/>
      <c r="Z1277" s="351">
        <f t="shared" si="169"/>
        <v>8895.2000000000007</v>
      </c>
      <c r="AA1277" s="396">
        <f>VLOOKUP(G1277,[1]Ma_KH!$A$1:$R$65536,14,0)</f>
        <v>46</v>
      </c>
    </row>
    <row r="1278" spans="1:27" x14ac:dyDescent="0.25">
      <c r="A1278" s="432">
        <v>46035</v>
      </c>
      <c r="B1278" s="433">
        <v>1971</v>
      </c>
      <c r="C1278" s="434" t="s">
        <v>15192</v>
      </c>
      <c r="D1278" s="432">
        <v>46036</v>
      </c>
      <c r="E1278" s="349"/>
      <c r="F1278" s="365"/>
      <c r="G1278" s="348" t="s">
        <v>11032</v>
      </c>
      <c r="H1278" s="349"/>
      <c r="I1278" s="394" t="s">
        <v>11032</v>
      </c>
      <c r="J1278" s="364" t="s">
        <v>1788</v>
      </c>
      <c r="K1278" s="364" t="s">
        <v>30</v>
      </c>
      <c r="L1278" s="349" t="str">
        <f>VLOOKUP($K1278,[1]TONG_SL!$A$1:$D$65536,2,0)</f>
        <v>Gà muối 500g</v>
      </c>
      <c r="M1278" s="349"/>
      <c r="N1278" s="349" t="str">
        <f t="shared" si="165"/>
        <v>K-C6</v>
      </c>
      <c r="O1278" s="349"/>
      <c r="P1278" s="349"/>
      <c r="Q1278" s="349" t="str">
        <f>VLOOKUP(K1278,[1]TONG_SL!$A$1:$D$65536,3,0)</f>
        <v>Túi</v>
      </c>
      <c r="R1278" s="169">
        <v>10</v>
      </c>
      <c r="S1278" s="350"/>
      <c r="T1278" s="395" t="e">
        <f>VLOOKUP(VLOOKUP(G1278,[1]Ma_KH!$A$1:$R$65536,18,0)&amp;K1278,[1]Gia_MB!$A$1:$F$65536,6,0)</f>
        <v>#N/A</v>
      </c>
      <c r="U1278" s="351" t="e">
        <f t="shared" si="166"/>
        <v>#N/A</v>
      </c>
      <c r="V1278" s="350"/>
      <c r="W1278" s="352" t="e">
        <f t="shared" si="167"/>
        <v>#N/A</v>
      </c>
      <c r="X1278" s="353" t="str">
        <f t="shared" si="168"/>
        <v>8</v>
      </c>
      <c r="Y1278" s="350"/>
      <c r="Z1278" s="351" t="e">
        <f t="shared" si="169"/>
        <v>#N/A</v>
      </c>
      <c r="AA1278" s="396">
        <f>VLOOKUP(G1278,[1]Ma_KH!$A$1:$R$65536,14,0)</f>
        <v>1</v>
      </c>
    </row>
    <row r="1279" spans="1:27" x14ac:dyDescent="0.25">
      <c r="A1279" s="432">
        <v>46035</v>
      </c>
      <c r="B1279" s="433">
        <v>1971</v>
      </c>
      <c r="C1279" s="434" t="s">
        <v>15192</v>
      </c>
      <c r="D1279" s="432">
        <v>46036</v>
      </c>
      <c r="E1279" s="349"/>
      <c r="F1279" s="365"/>
      <c r="G1279" s="348" t="s">
        <v>11032</v>
      </c>
      <c r="H1279" s="349"/>
      <c r="I1279" s="394" t="s">
        <v>11032</v>
      </c>
      <c r="J1279" s="364" t="s">
        <v>1788</v>
      </c>
      <c r="K1279" s="364" t="s">
        <v>27</v>
      </c>
      <c r="L1279" s="349" t="str">
        <f>VLOOKUP($K1279,[1]TONG_SL!$A$1:$D$65536,2,0)</f>
        <v>Chân giò heo muối 300g</v>
      </c>
      <c r="M1279" s="349"/>
      <c r="N1279" s="349" t="str">
        <f t="shared" si="165"/>
        <v>K-C6</v>
      </c>
      <c r="O1279" s="349"/>
      <c r="P1279" s="349"/>
      <c r="Q1279" s="349" t="str">
        <f>VLOOKUP(K1279,[1]TONG_SL!$A$1:$D$65536,3,0)</f>
        <v>Túi</v>
      </c>
      <c r="R1279" s="169">
        <v>10</v>
      </c>
      <c r="S1279" s="350"/>
      <c r="T1279" s="395" t="e">
        <f>VLOOKUP(VLOOKUP(G1279,[1]Ma_KH!$A$1:$R$65536,18,0)&amp;K1279,[1]Gia_MB!$A$1:$F$65536,6,0)</f>
        <v>#N/A</v>
      </c>
      <c r="U1279" s="351" t="e">
        <f t="shared" si="166"/>
        <v>#N/A</v>
      </c>
      <c r="V1279" s="350"/>
      <c r="W1279" s="352" t="e">
        <f t="shared" si="167"/>
        <v>#N/A</v>
      </c>
      <c r="X1279" s="353" t="str">
        <f t="shared" si="168"/>
        <v>8</v>
      </c>
      <c r="Y1279" s="350"/>
      <c r="Z1279" s="351" t="e">
        <f t="shared" si="169"/>
        <v>#N/A</v>
      </c>
      <c r="AA1279" s="396">
        <f>VLOOKUP(G1279,[1]Ma_KH!$A$1:$R$65536,14,0)</f>
        <v>1</v>
      </c>
    </row>
    <row r="1280" spans="1:27" x14ac:dyDescent="0.25">
      <c r="A1280" s="432">
        <v>46035</v>
      </c>
      <c r="B1280" s="433">
        <v>3067</v>
      </c>
      <c r="C1280" s="434" t="s">
        <v>15192</v>
      </c>
      <c r="D1280" s="432">
        <v>46036</v>
      </c>
      <c r="E1280" s="349"/>
      <c r="F1280" s="365"/>
      <c r="G1280" s="348" t="s">
        <v>11102</v>
      </c>
      <c r="H1280" s="349"/>
      <c r="I1280" s="394" t="s">
        <v>11102</v>
      </c>
      <c r="J1280" s="364" t="s">
        <v>1788</v>
      </c>
      <c r="K1280" s="364" t="s">
        <v>32</v>
      </c>
      <c r="L1280" s="349" t="str">
        <f>VLOOKUP($K1280,[1]TONG_SL!$A$1:$D$65536,2,0)</f>
        <v>Giò Tai Lưỡi Xào 250g</v>
      </c>
      <c r="M1280" s="349"/>
      <c r="N1280" s="349" t="str">
        <f t="shared" si="165"/>
        <v>K-C6</v>
      </c>
      <c r="O1280" s="349"/>
      <c r="P1280" s="349"/>
      <c r="Q1280" s="349" t="str">
        <f>VLOOKUP(K1280,[1]TONG_SL!$A$1:$D$65536,3,0)</f>
        <v>Túi</v>
      </c>
      <c r="R1280" s="169">
        <v>4</v>
      </c>
      <c r="S1280" s="350"/>
      <c r="T1280" s="395" t="e">
        <f>VLOOKUP(VLOOKUP(G1280,[1]Ma_KH!$A$1:$R$65536,18,0)&amp;K1280,[1]Gia_MB!$A$1:$F$65536,6,0)</f>
        <v>#N/A</v>
      </c>
      <c r="U1280" s="351" t="e">
        <f t="shared" si="166"/>
        <v>#N/A</v>
      </c>
      <c r="V1280" s="350"/>
      <c r="W1280" s="352" t="e">
        <f t="shared" si="167"/>
        <v>#N/A</v>
      </c>
      <c r="X1280" s="353" t="str">
        <f t="shared" si="168"/>
        <v>8</v>
      </c>
      <c r="Y1280" s="350"/>
      <c r="Z1280" s="351" t="e">
        <f t="shared" si="169"/>
        <v>#N/A</v>
      </c>
      <c r="AA1280" s="396">
        <f>VLOOKUP(G1280,[1]Ma_KH!$A$1:$R$65536,14,0)</f>
        <v>1</v>
      </c>
    </row>
    <row r="1281" spans="1:27" x14ac:dyDescent="0.25">
      <c r="A1281" s="432">
        <v>46032</v>
      </c>
      <c r="B1281" s="433">
        <v>1789</v>
      </c>
      <c r="C1281" s="434" t="s">
        <v>15192</v>
      </c>
      <c r="D1281" s="432">
        <v>46036</v>
      </c>
      <c r="E1281" s="349"/>
      <c r="F1281" s="365"/>
      <c r="G1281" s="348" t="s">
        <v>10298</v>
      </c>
      <c r="H1281" s="349"/>
      <c r="I1281" s="394" t="s">
        <v>10298</v>
      </c>
      <c r="J1281" s="364" t="s">
        <v>1788</v>
      </c>
      <c r="K1281" s="364" t="s">
        <v>30</v>
      </c>
      <c r="L1281" s="349" t="str">
        <f>VLOOKUP($K1281,[1]TONG_SL!$A$1:$D$65536,2,0)</f>
        <v>Gà muối 500g</v>
      </c>
      <c r="M1281" s="349"/>
      <c r="N1281" s="349" t="str">
        <f t="shared" si="165"/>
        <v>K-C6</v>
      </c>
      <c r="O1281" s="349"/>
      <c r="P1281" s="349"/>
      <c r="Q1281" s="349" t="str">
        <f>VLOOKUP(K1281,[1]TONG_SL!$A$1:$D$65536,3,0)</f>
        <v>Túi</v>
      </c>
      <c r="R1281" s="169">
        <v>6</v>
      </c>
      <c r="S1281" s="350"/>
      <c r="T1281" s="395">
        <f>VLOOKUP(VLOOKUP(G1281,[1]Ma_KH!$A$1:$R$65536,18,0)&amp;K1281,[1]Gia_MB!$A$1:$F$65536,6,0)</f>
        <v>105505</v>
      </c>
      <c r="U1281" s="351">
        <f t="shared" si="166"/>
        <v>633030</v>
      </c>
      <c r="V1281" s="350"/>
      <c r="W1281" s="352">
        <f t="shared" si="167"/>
        <v>0</v>
      </c>
      <c r="X1281" s="353" t="str">
        <f t="shared" si="168"/>
        <v>8</v>
      </c>
      <c r="Y1281" s="350"/>
      <c r="Z1281" s="351">
        <f t="shared" si="169"/>
        <v>50642.400000000001</v>
      </c>
      <c r="AA1281" s="396">
        <f>VLOOKUP(G1281,[1]Ma_KH!$A$1:$R$65536,14,0)</f>
        <v>60</v>
      </c>
    </row>
    <row r="1282" spans="1:27" x14ac:dyDescent="0.25">
      <c r="A1282" s="432">
        <v>46032</v>
      </c>
      <c r="B1282" s="433">
        <v>1789</v>
      </c>
      <c r="C1282" s="434" t="s">
        <v>15192</v>
      </c>
      <c r="D1282" s="432">
        <v>46036</v>
      </c>
      <c r="E1282" s="349"/>
      <c r="F1282" s="365"/>
      <c r="G1282" s="348" t="s">
        <v>10298</v>
      </c>
      <c r="H1282" s="349"/>
      <c r="I1282" s="394" t="s">
        <v>10298</v>
      </c>
      <c r="J1282" s="364" t="s">
        <v>1788</v>
      </c>
      <c r="K1282" s="364" t="s">
        <v>52</v>
      </c>
      <c r="L1282" s="349" t="str">
        <f>VLOOKUP($K1282,[1]TONG_SL!$A$1:$D$65536,2,0)</f>
        <v>Gà xì dầu 500g</v>
      </c>
      <c r="M1282" s="349"/>
      <c r="N1282" s="349" t="str">
        <f t="shared" si="165"/>
        <v>K-C6</v>
      </c>
      <c r="O1282" s="349"/>
      <c r="P1282" s="349"/>
      <c r="Q1282" s="349" t="str">
        <f>VLOOKUP(K1282,[1]TONG_SL!$A$1:$D$65536,3,0)</f>
        <v>Túi</v>
      </c>
      <c r="R1282" s="169">
        <v>2</v>
      </c>
      <c r="S1282" s="350"/>
      <c r="T1282" s="395">
        <f>VLOOKUP(VLOOKUP(G1282,[1]Ma_KH!$A$1:$R$65536,18,0)&amp;K1282,[1]Gia_MB!$A$1:$F$65536,6,0)</f>
        <v>106026</v>
      </c>
      <c r="U1282" s="351">
        <f t="shared" si="166"/>
        <v>212052</v>
      </c>
      <c r="V1282" s="350"/>
      <c r="W1282" s="352">
        <f t="shared" si="167"/>
        <v>0</v>
      </c>
      <c r="X1282" s="353" t="str">
        <f t="shared" si="168"/>
        <v>8</v>
      </c>
      <c r="Y1282" s="350"/>
      <c r="Z1282" s="351">
        <f t="shared" si="169"/>
        <v>16964.16</v>
      </c>
      <c r="AA1282" s="396">
        <f>VLOOKUP(G1282,[1]Ma_KH!$A$1:$R$65536,14,0)</f>
        <v>60</v>
      </c>
    </row>
    <row r="1283" spans="1:27" x14ac:dyDescent="0.25">
      <c r="A1283" s="432">
        <v>46034</v>
      </c>
      <c r="B1283" s="433">
        <v>1921</v>
      </c>
      <c r="C1283" s="434" t="s">
        <v>15192</v>
      </c>
      <c r="D1283" s="432">
        <v>46036</v>
      </c>
      <c r="E1283" s="349"/>
      <c r="F1283" s="365"/>
      <c r="G1283" s="348" t="s">
        <v>7471</v>
      </c>
      <c r="H1283" s="349"/>
      <c r="I1283" s="394" t="s">
        <v>7471</v>
      </c>
      <c r="J1283" s="364" t="s">
        <v>1788</v>
      </c>
      <c r="K1283" s="364" t="s">
        <v>30</v>
      </c>
      <c r="L1283" s="349" t="str">
        <f>VLOOKUP($K1283,[1]TONG_SL!$A$1:$D$65536,2,0)</f>
        <v>Gà muối 500g</v>
      </c>
      <c r="M1283" s="349"/>
      <c r="N1283" s="349" t="str">
        <f t="shared" si="165"/>
        <v>K-C6</v>
      </c>
      <c r="O1283" s="349"/>
      <c r="P1283" s="349"/>
      <c r="Q1283" s="349" t="str">
        <f>VLOOKUP(K1283,[1]TONG_SL!$A$1:$D$65536,3,0)</f>
        <v>Túi</v>
      </c>
      <c r="R1283" s="169">
        <v>2</v>
      </c>
      <c r="S1283" s="350"/>
      <c r="T1283" s="395">
        <f>VLOOKUP(VLOOKUP(G1283,[1]Ma_KH!$A$1:$R$65536,18,0)&amp;K1283,[1]Gia_MB!$A$1:$F$65536,6,0)</f>
        <v>110780</v>
      </c>
      <c r="U1283" s="351">
        <f t="shared" si="166"/>
        <v>221560</v>
      </c>
      <c r="V1283" s="350"/>
      <c r="W1283" s="352">
        <f t="shared" si="167"/>
        <v>0</v>
      </c>
      <c r="X1283" s="353" t="str">
        <f t="shared" si="168"/>
        <v>8</v>
      </c>
      <c r="Y1283" s="350"/>
      <c r="Z1283" s="351">
        <f t="shared" si="169"/>
        <v>17724.8</v>
      </c>
      <c r="AA1283" s="396" t="e">
        <f>VLOOKUP(G1283,[1]Ma_KH!$A$1:$R$65536,14,0)</f>
        <v>#REF!</v>
      </c>
    </row>
    <row r="1284" spans="1:27" x14ac:dyDescent="0.25">
      <c r="A1284" s="432">
        <v>46034</v>
      </c>
      <c r="B1284" s="433">
        <v>1921</v>
      </c>
      <c r="C1284" s="434" t="s">
        <v>15192</v>
      </c>
      <c r="D1284" s="432">
        <v>46036</v>
      </c>
      <c r="E1284" s="349"/>
      <c r="F1284" s="365"/>
      <c r="G1284" s="348" t="s">
        <v>7471</v>
      </c>
      <c r="H1284" s="349"/>
      <c r="I1284" s="394" t="s">
        <v>7471</v>
      </c>
      <c r="J1284" s="364" t="s">
        <v>1788</v>
      </c>
      <c r="K1284" s="364" t="s">
        <v>52</v>
      </c>
      <c r="L1284" s="349" t="str">
        <f>VLOOKUP($K1284,[1]TONG_SL!$A$1:$D$65536,2,0)</f>
        <v>Gà xì dầu 500g</v>
      </c>
      <c r="M1284" s="349"/>
      <c r="N1284" s="349" t="str">
        <f t="shared" ref="N1284:N1347" si="170">IF($B1284&lt;&gt;"","K-C6","")</f>
        <v>K-C6</v>
      </c>
      <c r="O1284" s="349"/>
      <c r="P1284" s="349"/>
      <c r="Q1284" s="349" t="str">
        <f>VLOOKUP(K1284,[1]TONG_SL!$A$1:$D$65536,3,0)</f>
        <v>Túi</v>
      </c>
      <c r="R1284" s="169">
        <v>2</v>
      </c>
      <c r="S1284" s="350"/>
      <c r="T1284" s="395">
        <f>VLOOKUP(VLOOKUP(G1284,[1]Ma_KH!$A$1:$R$65536,18,0)&amp;K1284,[1]Gia_MB!$A$1:$F$65536,6,0)</f>
        <v>106026</v>
      </c>
      <c r="U1284" s="351">
        <f t="shared" ref="U1284:U1347" si="171">T1284*R1284</f>
        <v>212052</v>
      </c>
      <c r="V1284" s="350"/>
      <c r="W1284" s="352">
        <f t="shared" ref="W1284:W1347" si="172">U1284*V1284</f>
        <v>0</v>
      </c>
      <c r="X1284" s="353" t="str">
        <f t="shared" ref="X1284:X1347" si="173">IF(B1284&lt;&gt;"","8","0")</f>
        <v>8</v>
      </c>
      <c r="Y1284" s="350"/>
      <c r="Z1284" s="351">
        <f t="shared" ref="Z1284:Z1347" si="174">U1284*X1284%</f>
        <v>16964.16</v>
      </c>
      <c r="AA1284" s="396" t="e">
        <f>VLOOKUP(G1284,[1]Ma_KH!$A$1:$R$65536,14,0)</f>
        <v>#REF!</v>
      </c>
    </row>
    <row r="1285" spans="1:27" x14ac:dyDescent="0.25">
      <c r="A1285" s="432">
        <v>46034</v>
      </c>
      <c r="B1285" s="433">
        <v>1921</v>
      </c>
      <c r="C1285" s="434" t="s">
        <v>15192</v>
      </c>
      <c r="D1285" s="432">
        <v>46036</v>
      </c>
      <c r="E1285" s="349"/>
      <c r="F1285" s="365"/>
      <c r="G1285" s="348" t="s">
        <v>7471</v>
      </c>
      <c r="H1285" s="349"/>
      <c r="I1285" s="394" t="s">
        <v>7471</v>
      </c>
      <c r="J1285" s="364" t="s">
        <v>1788</v>
      </c>
      <c r="K1285" s="364" t="s">
        <v>27</v>
      </c>
      <c r="L1285" s="349" t="str">
        <f>VLOOKUP($K1285,[1]TONG_SL!$A$1:$D$65536,2,0)</f>
        <v>Chân giò heo muối 300g</v>
      </c>
      <c r="M1285" s="349"/>
      <c r="N1285" s="349" t="str">
        <f t="shared" si="170"/>
        <v>K-C6</v>
      </c>
      <c r="O1285" s="349"/>
      <c r="P1285" s="349"/>
      <c r="Q1285" s="349" t="str">
        <f>VLOOKUP(K1285,[1]TONG_SL!$A$1:$D$65536,3,0)</f>
        <v>Túi</v>
      </c>
      <c r="R1285" s="169">
        <v>1</v>
      </c>
      <c r="S1285" s="350"/>
      <c r="T1285" s="395">
        <f>VLOOKUP(VLOOKUP(G1285,[1]Ma_KH!$A$1:$R$65536,18,0)&amp;K1285,[1]Gia_MB!$A$1:$F$65536,6,0)</f>
        <v>69759</v>
      </c>
      <c r="U1285" s="351">
        <f t="shared" si="171"/>
        <v>69759</v>
      </c>
      <c r="V1285" s="350"/>
      <c r="W1285" s="352">
        <f t="shared" si="172"/>
        <v>0</v>
      </c>
      <c r="X1285" s="353" t="str">
        <f t="shared" si="173"/>
        <v>8</v>
      </c>
      <c r="Y1285" s="350"/>
      <c r="Z1285" s="351">
        <f t="shared" si="174"/>
        <v>5580.72</v>
      </c>
      <c r="AA1285" s="396" t="e">
        <f>VLOOKUP(G1285,[1]Ma_KH!$A$1:$R$65536,14,0)</f>
        <v>#REF!</v>
      </c>
    </row>
    <row r="1286" spans="1:27" x14ac:dyDescent="0.25">
      <c r="A1286" s="432">
        <v>46029</v>
      </c>
      <c r="B1286" s="433">
        <v>767</v>
      </c>
      <c r="C1286" s="434" t="s">
        <v>15192</v>
      </c>
      <c r="D1286" s="432">
        <v>46036</v>
      </c>
      <c r="E1286" s="349"/>
      <c r="F1286" s="365"/>
      <c r="G1286" s="348" t="s">
        <v>10294</v>
      </c>
      <c r="H1286" s="349"/>
      <c r="I1286" s="394" t="s">
        <v>10294</v>
      </c>
      <c r="J1286" s="364" t="s">
        <v>1788</v>
      </c>
      <c r="K1286" s="364" t="s">
        <v>27</v>
      </c>
      <c r="L1286" s="349" t="str">
        <f>VLOOKUP($K1286,[1]TONG_SL!$A$1:$D$65536,2,0)</f>
        <v>Chân giò heo muối 300g</v>
      </c>
      <c r="M1286" s="349"/>
      <c r="N1286" s="349" t="str">
        <f t="shared" si="170"/>
        <v>K-C6</v>
      </c>
      <c r="O1286" s="349"/>
      <c r="P1286" s="349"/>
      <c r="Q1286" s="349" t="str">
        <f>VLOOKUP(K1286,[1]TONG_SL!$A$1:$D$65536,3,0)</f>
        <v>Túi</v>
      </c>
      <c r="R1286" s="169">
        <v>5</v>
      </c>
      <c r="S1286" s="350"/>
      <c r="T1286" s="395">
        <f>VLOOKUP(VLOOKUP(G1286,[1]Ma_KH!$A$1:$R$65536,18,0)&amp;K1286,[1]Gia_MB!$A$1:$F$65536,6,0)</f>
        <v>69759</v>
      </c>
      <c r="U1286" s="351">
        <f t="shared" si="171"/>
        <v>348795</v>
      </c>
      <c r="V1286" s="350"/>
      <c r="W1286" s="352">
        <f t="shared" si="172"/>
        <v>0</v>
      </c>
      <c r="X1286" s="353" t="str">
        <f t="shared" si="173"/>
        <v>8</v>
      </c>
      <c r="Y1286" s="350"/>
      <c r="Z1286" s="351">
        <f t="shared" si="174"/>
        <v>27903.600000000002</v>
      </c>
      <c r="AA1286" s="396">
        <f>VLOOKUP(G1286,[1]Ma_KH!$A$1:$R$65536,14,0)</f>
        <v>60</v>
      </c>
    </row>
    <row r="1287" spans="1:27" x14ac:dyDescent="0.25">
      <c r="A1287" s="432">
        <v>46029</v>
      </c>
      <c r="B1287" s="433">
        <v>767</v>
      </c>
      <c r="C1287" s="434" t="s">
        <v>15192</v>
      </c>
      <c r="D1287" s="432">
        <v>46036</v>
      </c>
      <c r="E1287" s="349"/>
      <c r="F1287" s="365"/>
      <c r="G1287" s="348" t="s">
        <v>10294</v>
      </c>
      <c r="H1287" s="349"/>
      <c r="I1287" s="394" t="s">
        <v>10294</v>
      </c>
      <c r="J1287" s="364" t="s">
        <v>1788</v>
      </c>
      <c r="K1287" s="364" t="s">
        <v>542</v>
      </c>
      <c r="L1287" s="349" t="str">
        <f>VLOOKUP($K1287,[1]TONG_SL!$A$1:$D$65536,2,0)</f>
        <v>Chân giò heo muối 500g</v>
      </c>
      <c r="M1287" s="349"/>
      <c r="N1287" s="349" t="str">
        <f t="shared" si="170"/>
        <v>K-C6</v>
      </c>
      <c r="O1287" s="349"/>
      <c r="P1287" s="349"/>
      <c r="Q1287" s="349" t="str">
        <f>VLOOKUP(K1287,[1]TONG_SL!$A$1:$D$65536,3,0)</f>
        <v>Túi</v>
      </c>
      <c r="R1287" s="169">
        <v>5</v>
      </c>
      <c r="S1287" s="350"/>
      <c r="T1287" s="395">
        <f>VLOOKUP(VLOOKUP(G1287,[1]Ma_KH!$A$1:$R$65536,18,0)&amp;K1287,[1]Gia_MB!$A$1:$F$65536,6,0)</f>
        <v>113113</v>
      </c>
      <c r="U1287" s="351">
        <f t="shared" si="171"/>
        <v>565565</v>
      </c>
      <c r="V1287" s="350"/>
      <c r="W1287" s="352">
        <f t="shared" si="172"/>
        <v>0</v>
      </c>
      <c r="X1287" s="353" t="str">
        <f t="shared" si="173"/>
        <v>8</v>
      </c>
      <c r="Y1287" s="350"/>
      <c r="Z1287" s="351">
        <f t="shared" si="174"/>
        <v>45245.200000000004</v>
      </c>
      <c r="AA1287" s="396">
        <f>VLOOKUP(G1287,[1]Ma_KH!$A$1:$R$65536,14,0)</f>
        <v>60</v>
      </c>
    </row>
    <row r="1288" spans="1:27" x14ac:dyDescent="0.25">
      <c r="A1288" s="432">
        <v>46029</v>
      </c>
      <c r="B1288" s="433">
        <v>767</v>
      </c>
      <c r="C1288" s="434" t="s">
        <v>15192</v>
      </c>
      <c r="D1288" s="432">
        <v>46036</v>
      </c>
      <c r="E1288" s="349"/>
      <c r="F1288" s="365"/>
      <c r="G1288" s="348" t="s">
        <v>10294</v>
      </c>
      <c r="H1288" s="349"/>
      <c r="I1288" s="394" t="s">
        <v>10294</v>
      </c>
      <c r="J1288" s="364" t="s">
        <v>1788</v>
      </c>
      <c r="K1288" s="364" t="s">
        <v>30</v>
      </c>
      <c r="L1288" s="349" t="str">
        <f>VLOOKUP($K1288,[1]TONG_SL!$A$1:$D$65536,2,0)</f>
        <v>Gà muối 500g</v>
      </c>
      <c r="M1288" s="349"/>
      <c r="N1288" s="349" t="str">
        <f t="shared" si="170"/>
        <v>K-C6</v>
      </c>
      <c r="O1288" s="349"/>
      <c r="P1288" s="349"/>
      <c r="Q1288" s="349" t="str">
        <f>VLOOKUP(K1288,[1]TONG_SL!$A$1:$D$65536,3,0)</f>
        <v>Túi</v>
      </c>
      <c r="R1288" s="169">
        <v>5</v>
      </c>
      <c r="S1288" s="350"/>
      <c r="T1288" s="395">
        <f>VLOOKUP(VLOOKUP(G1288,[1]Ma_KH!$A$1:$R$65536,18,0)&amp;K1288,[1]Gia_MB!$A$1:$F$65536,6,0)</f>
        <v>105505</v>
      </c>
      <c r="U1288" s="351">
        <f t="shared" si="171"/>
        <v>527525</v>
      </c>
      <c r="V1288" s="350"/>
      <c r="W1288" s="352">
        <f t="shared" si="172"/>
        <v>0</v>
      </c>
      <c r="X1288" s="353" t="str">
        <f t="shared" si="173"/>
        <v>8</v>
      </c>
      <c r="Y1288" s="350"/>
      <c r="Z1288" s="351">
        <f t="shared" si="174"/>
        <v>42202</v>
      </c>
      <c r="AA1288" s="396">
        <f>VLOOKUP(G1288,[1]Ma_KH!$A$1:$R$65536,14,0)</f>
        <v>60</v>
      </c>
    </row>
    <row r="1289" spans="1:27" x14ac:dyDescent="0.25">
      <c r="A1289" s="432">
        <v>46029</v>
      </c>
      <c r="B1289" s="433">
        <v>767</v>
      </c>
      <c r="C1289" s="434" t="s">
        <v>15192</v>
      </c>
      <c r="D1289" s="432">
        <v>46036</v>
      </c>
      <c r="E1289" s="349"/>
      <c r="F1289" s="365"/>
      <c r="G1289" s="348" t="s">
        <v>10294</v>
      </c>
      <c r="H1289" s="349"/>
      <c r="I1289" s="394" t="s">
        <v>10294</v>
      </c>
      <c r="J1289" s="364" t="s">
        <v>1788</v>
      </c>
      <c r="K1289" s="364" t="s">
        <v>32</v>
      </c>
      <c r="L1289" s="349" t="str">
        <f>VLOOKUP($K1289,[1]TONG_SL!$A$1:$D$65536,2,0)</f>
        <v>Giò Tai Lưỡi Xào 250g</v>
      </c>
      <c r="M1289" s="349"/>
      <c r="N1289" s="349" t="str">
        <f t="shared" si="170"/>
        <v>K-C6</v>
      </c>
      <c r="O1289" s="349"/>
      <c r="P1289" s="349"/>
      <c r="Q1289" s="349" t="str">
        <f>VLOOKUP(K1289,[1]TONG_SL!$A$1:$D$65536,3,0)</f>
        <v>Túi</v>
      </c>
      <c r="R1289" s="169">
        <v>3</v>
      </c>
      <c r="S1289" s="350"/>
      <c r="T1289" s="395">
        <f>VLOOKUP(VLOOKUP(G1289,[1]Ma_KH!$A$1:$R$65536,18,0)&amp;K1289,[1]Gia_MB!$A$1:$F$65536,6,0)</f>
        <v>47673</v>
      </c>
      <c r="U1289" s="351">
        <f t="shared" si="171"/>
        <v>143019</v>
      </c>
      <c r="V1289" s="350"/>
      <c r="W1289" s="352">
        <f t="shared" si="172"/>
        <v>0</v>
      </c>
      <c r="X1289" s="353" t="str">
        <f t="shared" si="173"/>
        <v>8</v>
      </c>
      <c r="Y1289" s="350"/>
      <c r="Z1289" s="351">
        <f t="shared" si="174"/>
        <v>11441.52</v>
      </c>
      <c r="AA1289" s="396">
        <f>VLOOKUP(G1289,[1]Ma_KH!$A$1:$R$65536,14,0)</f>
        <v>60</v>
      </c>
    </row>
    <row r="1290" spans="1:27" x14ac:dyDescent="0.25">
      <c r="A1290" s="432">
        <v>46037</v>
      </c>
      <c r="B1290" s="433" t="s">
        <v>17044</v>
      </c>
      <c r="C1290" s="434" t="s">
        <v>15192</v>
      </c>
      <c r="D1290" s="432">
        <v>46037</v>
      </c>
      <c r="E1290" s="349"/>
      <c r="F1290" s="365"/>
      <c r="G1290" s="348" t="s">
        <v>17045</v>
      </c>
      <c r="H1290" s="349"/>
      <c r="I1290" s="364" t="s">
        <v>17045</v>
      </c>
      <c r="J1290" s="364" t="s">
        <v>7228</v>
      </c>
      <c r="K1290" s="364" t="s">
        <v>7182</v>
      </c>
      <c r="L1290" s="349" t="str">
        <f>VLOOKUP($K1290,[1]TONG_SL!$A$1:$D$65536,2,0)</f>
        <v>Chân giò heo muối 300g</v>
      </c>
      <c r="M1290" s="349"/>
      <c r="N1290" s="349" t="str">
        <f t="shared" si="170"/>
        <v>K-C6</v>
      </c>
      <c r="O1290" s="349"/>
      <c r="P1290" s="349"/>
      <c r="Q1290" s="349" t="str">
        <f>VLOOKUP(K1290,[1]TONG_SL!$A$1:$D$65536,3,0)</f>
        <v>Túi</v>
      </c>
      <c r="R1290" s="1">
        <v>30</v>
      </c>
      <c r="S1290" s="350"/>
      <c r="T1290" s="395" t="e">
        <f>VLOOKUP(VLOOKUP(G1290,[1]Ma_KH!$A$1:$R$65536,18,0)&amp;K1290,[1]Gia_MB!$A$1:$F$65536,6,0)</f>
        <v>#N/A</v>
      </c>
      <c r="U1290" s="351" t="e">
        <f t="shared" si="171"/>
        <v>#N/A</v>
      </c>
      <c r="V1290" s="350"/>
      <c r="W1290" s="352" t="e">
        <f t="shared" si="172"/>
        <v>#N/A</v>
      </c>
      <c r="X1290" s="353" t="str">
        <f t="shared" si="173"/>
        <v>8</v>
      </c>
      <c r="Y1290" s="350"/>
      <c r="Z1290" s="351" t="e">
        <f t="shared" si="174"/>
        <v>#N/A</v>
      </c>
      <c r="AA1290" s="396">
        <f>VLOOKUP(G1290,[1]Ma_KH!$A$1:$R$65536,14,0)</f>
        <v>1</v>
      </c>
    </row>
    <row r="1291" spans="1:27" x14ac:dyDescent="0.25">
      <c r="A1291" s="432">
        <v>46037</v>
      </c>
      <c r="B1291" s="433" t="s">
        <v>17044</v>
      </c>
      <c r="C1291" s="434" t="s">
        <v>15192</v>
      </c>
      <c r="D1291" s="432">
        <v>46037</v>
      </c>
      <c r="E1291" s="349"/>
      <c r="F1291" s="365"/>
      <c r="G1291" s="348" t="s">
        <v>17045</v>
      </c>
      <c r="H1291" s="349"/>
      <c r="I1291" s="364" t="s">
        <v>17045</v>
      </c>
      <c r="J1291" s="364" t="s">
        <v>7228</v>
      </c>
      <c r="K1291" s="364" t="s">
        <v>7192</v>
      </c>
      <c r="L1291" s="349" t="str">
        <f>VLOOKUP($K1291,[1]TONG_SL!$A$1:$D$65536,2,0)</f>
        <v>Gà muối 500g</v>
      </c>
      <c r="M1291" s="349"/>
      <c r="N1291" s="349" t="str">
        <f t="shared" si="170"/>
        <v>K-C6</v>
      </c>
      <c r="O1291" s="349"/>
      <c r="P1291" s="349"/>
      <c r="Q1291" s="349" t="str">
        <f>VLOOKUP(K1291,[1]TONG_SL!$A$1:$D$65536,3,0)</f>
        <v>Túi</v>
      </c>
      <c r="R1291" s="1">
        <v>15</v>
      </c>
      <c r="S1291" s="350"/>
      <c r="T1291" s="395" t="e">
        <f>VLOOKUP(VLOOKUP(G1291,[1]Ma_KH!$A$1:$R$65536,18,0)&amp;K1291,[1]Gia_MB!$A$1:$F$65536,6,0)</f>
        <v>#N/A</v>
      </c>
      <c r="U1291" s="351" t="e">
        <f t="shared" si="171"/>
        <v>#N/A</v>
      </c>
      <c r="V1291" s="350"/>
      <c r="W1291" s="352" t="e">
        <f t="shared" si="172"/>
        <v>#N/A</v>
      </c>
      <c r="X1291" s="353" t="str">
        <f t="shared" si="173"/>
        <v>8</v>
      </c>
      <c r="Y1291" s="350"/>
      <c r="Z1291" s="351" t="e">
        <f t="shared" si="174"/>
        <v>#N/A</v>
      </c>
      <c r="AA1291" s="396">
        <f>VLOOKUP(G1291,[1]Ma_KH!$A$1:$R$65536,14,0)</f>
        <v>1</v>
      </c>
    </row>
    <row r="1292" spans="1:27" x14ac:dyDescent="0.25">
      <c r="A1292" s="432">
        <v>46037</v>
      </c>
      <c r="B1292" s="433" t="s">
        <v>17044</v>
      </c>
      <c r="C1292" s="434" t="s">
        <v>15192</v>
      </c>
      <c r="D1292" s="432">
        <v>46037</v>
      </c>
      <c r="E1292" s="349"/>
      <c r="F1292" s="365"/>
      <c r="G1292" s="348" t="s">
        <v>17045</v>
      </c>
      <c r="H1292" s="349"/>
      <c r="I1292" s="364" t="s">
        <v>17045</v>
      </c>
      <c r="J1292" s="364" t="s">
        <v>7228</v>
      </c>
      <c r="K1292" s="364" t="s">
        <v>7744</v>
      </c>
      <c r="L1292" s="349" t="str">
        <f>VLOOKUP($K1292,[1]TONG_SL!$A$1:$D$65536,2,0)</f>
        <v>Giò Tai Lưỡi Xào 250g</v>
      </c>
      <c r="M1292" s="349"/>
      <c r="N1292" s="349" t="str">
        <f t="shared" si="170"/>
        <v>K-C6</v>
      </c>
      <c r="O1292" s="349"/>
      <c r="P1292" s="349"/>
      <c r="Q1292" s="349" t="str">
        <f>VLOOKUP(K1292,[1]TONG_SL!$A$1:$D$65536,3,0)</f>
        <v>Túi</v>
      </c>
      <c r="R1292" s="1">
        <v>15</v>
      </c>
      <c r="S1292" s="350"/>
      <c r="T1292" s="395" t="e">
        <f>VLOOKUP(VLOOKUP(G1292,[1]Ma_KH!$A$1:$R$65536,18,0)&amp;K1292,[1]Gia_MB!$A$1:$F$65536,6,0)</f>
        <v>#N/A</v>
      </c>
      <c r="U1292" s="351" t="e">
        <f t="shared" si="171"/>
        <v>#N/A</v>
      </c>
      <c r="V1292" s="350"/>
      <c r="W1292" s="352" t="e">
        <f t="shared" si="172"/>
        <v>#N/A</v>
      </c>
      <c r="X1292" s="353" t="str">
        <f t="shared" si="173"/>
        <v>8</v>
      </c>
      <c r="Y1292" s="350"/>
      <c r="Z1292" s="351" t="e">
        <f t="shared" si="174"/>
        <v>#N/A</v>
      </c>
      <c r="AA1292" s="396">
        <f>VLOOKUP(G1292,[1]Ma_KH!$A$1:$R$65536,14,0)</f>
        <v>1</v>
      </c>
    </row>
    <row r="1293" spans="1:27" x14ac:dyDescent="0.25">
      <c r="A1293" s="432">
        <v>46037</v>
      </c>
      <c r="B1293" s="433" t="s">
        <v>17044</v>
      </c>
      <c r="C1293" s="434" t="s">
        <v>15192</v>
      </c>
      <c r="D1293" s="432">
        <v>46037</v>
      </c>
      <c r="E1293" s="349"/>
      <c r="F1293" s="365"/>
      <c r="G1293" s="348" t="s">
        <v>17045</v>
      </c>
      <c r="H1293" s="349"/>
      <c r="I1293" s="364" t="s">
        <v>17045</v>
      </c>
      <c r="J1293" s="364" t="s">
        <v>7228</v>
      </c>
      <c r="K1293" s="364" t="s">
        <v>7738</v>
      </c>
      <c r="L1293" s="349" t="str">
        <f>VLOOKUP($K1293,[1]TONG_SL!$A$1:$D$65536,2,0)</f>
        <v>Giò lụa cây 250g</v>
      </c>
      <c r="M1293" s="349"/>
      <c r="N1293" s="349" t="str">
        <f t="shared" si="170"/>
        <v>K-C6</v>
      </c>
      <c r="O1293" s="349"/>
      <c r="P1293" s="349"/>
      <c r="Q1293" s="349" t="str">
        <f>VLOOKUP(K1293,[1]TONG_SL!$A$1:$D$65536,3,0)</f>
        <v>Túi</v>
      </c>
      <c r="R1293" s="1">
        <v>10</v>
      </c>
      <c r="S1293" s="350"/>
      <c r="T1293" s="395" t="e">
        <f>VLOOKUP(VLOOKUP(G1293,[1]Ma_KH!$A$1:$R$65536,18,0)&amp;K1293,[1]Gia_MB!$A$1:$F$65536,6,0)</f>
        <v>#N/A</v>
      </c>
      <c r="U1293" s="351" t="e">
        <f t="shared" si="171"/>
        <v>#N/A</v>
      </c>
      <c r="V1293" s="350"/>
      <c r="W1293" s="352" t="e">
        <f t="shared" si="172"/>
        <v>#N/A</v>
      </c>
      <c r="X1293" s="353" t="str">
        <f t="shared" si="173"/>
        <v>8</v>
      </c>
      <c r="Y1293" s="350"/>
      <c r="Z1293" s="351" t="e">
        <f t="shared" si="174"/>
        <v>#N/A</v>
      </c>
      <c r="AA1293" s="396">
        <f>VLOOKUP(G1293,[1]Ma_KH!$A$1:$R$65536,14,0)</f>
        <v>1</v>
      </c>
    </row>
    <row r="1294" spans="1:27" x14ac:dyDescent="0.25">
      <c r="A1294" s="432">
        <v>46037</v>
      </c>
      <c r="B1294" s="433" t="s">
        <v>17044</v>
      </c>
      <c r="C1294" s="434" t="s">
        <v>15192</v>
      </c>
      <c r="D1294" s="432">
        <v>46037</v>
      </c>
      <c r="E1294" s="349"/>
      <c r="F1294" s="365"/>
      <c r="G1294" s="348" t="s">
        <v>17045</v>
      </c>
      <c r="H1294" s="349"/>
      <c r="I1294" s="364" t="s">
        <v>17045</v>
      </c>
      <c r="J1294" s="364" t="s">
        <v>7228</v>
      </c>
      <c r="K1294" s="364" t="s">
        <v>15731</v>
      </c>
      <c r="L1294" s="349" t="str">
        <f>VLOOKUP($K1294,[1]TONG_SL!$A$1:$D$65536,2,0)</f>
        <v>Gà muối hun cỏ xạ hương 500g</v>
      </c>
      <c r="M1294" s="349"/>
      <c r="N1294" s="349" t="str">
        <f t="shared" si="170"/>
        <v>K-C6</v>
      </c>
      <c r="O1294" s="349"/>
      <c r="P1294" s="349"/>
      <c r="Q1294" s="349" t="str">
        <f>VLOOKUP(K1294,[1]TONG_SL!$A$1:$D$65536,3,0)</f>
        <v>Túi</v>
      </c>
      <c r="R1294" s="1">
        <v>10</v>
      </c>
      <c r="S1294" s="350"/>
      <c r="T1294" s="395" t="e">
        <f>VLOOKUP(VLOOKUP(G1294,[1]Ma_KH!$A$1:$R$65536,18,0)&amp;K1294,[1]Gia_MB!$A$1:$F$65536,6,0)</f>
        <v>#N/A</v>
      </c>
      <c r="U1294" s="351" t="e">
        <f t="shared" si="171"/>
        <v>#N/A</v>
      </c>
      <c r="V1294" s="350"/>
      <c r="W1294" s="352" t="e">
        <f t="shared" si="172"/>
        <v>#N/A</v>
      </c>
      <c r="X1294" s="353" t="str">
        <f t="shared" si="173"/>
        <v>8</v>
      </c>
      <c r="Y1294" s="350"/>
      <c r="Z1294" s="351" t="e">
        <f t="shared" si="174"/>
        <v>#N/A</v>
      </c>
      <c r="AA1294" s="396">
        <f>VLOOKUP(G1294,[1]Ma_KH!$A$1:$R$65536,14,0)</f>
        <v>1</v>
      </c>
    </row>
    <row r="1295" spans="1:27" x14ac:dyDescent="0.25">
      <c r="A1295" s="432">
        <v>46037</v>
      </c>
      <c r="B1295" s="433" t="s">
        <v>17044</v>
      </c>
      <c r="C1295" s="434" t="s">
        <v>15192</v>
      </c>
      <c r="D1295" s="432">
        <v>46037</v>
      </c>
      <c r="E1295" s="349"/>
      <c r="F1295" s="365"/>
      <c r="G1295" s="348" t="s">
        <v>17045</v>
      </c>
      <c r="H1295" s="349"/>
      <c r="I1295" s="364" t="s">
        <v>17045</v>
      </c>
      <c r="J1295" s="364" t="s">
        <v>7228</v>
      </c>
      <c r="K1295" s="364" t="s">
        <v>15736</v>
      </c>
      <c r="L1295" s="349" t="str">
        <f>VLOOKUP($K1295,[1]TONG_SL!$A$1:$D$65536,2,0)</f>
        <v>Chân giò heo muối vị Tayaki 450g</v>
      </c>
      <c r="M1295" s="349"/>
      <c r="N1295" s="349" t="str">
        <f t="shared" si="170"/>
        <v>K-C6</v>
      </c>
      <c r="O1295" s="349"/>
      <c r="P1295" s="349"/>
      <c r="Q1295" s="349" t="str">
        <f>VLOOKUP(K1295,[1]TONG_SL!$A$1:$D$65536,3,0)</f>
        <v>Túi</v>
      </c>
      <c r="R1295" s="1">
        <v>10</v>
      </c>
      <c r="S1295" s="350"/>
      <c r="T1295" s="395" t="e">
        <f>VLOOKUP(VLOOKUP(G1295,[1]Ma_KH!$A$1:$R$65536,18,0)&amp;K1295,[1]Gia_MB!$A$1:$F$65536,6,0)</f>
        <v>#N/A</v>
      </c>
      <c r="U1295" s="351" t="e">
        <f t="shared" si="171"/>
        <v>#N/A</v>
      </c>
      <c r="V1295" s="350"/>
      <c r="W1295" s="352" t="e">
        <f t="shared" si="172"/>
        <v>#N/A</v>
      </c>
      <c r="X1295" s="353" t="str">
        <f t="shared" si="173"/>
        <v>8</v>
      </c>
      <c r="Y1295" s="350"/>
      <c r="Z1295" s="351" t="e">
        <f t="shared" si="174"/>
        <v>#N/A</v>
      </c>
      <c r="AA1295" s="396">
        <f>VLOOKUP(G1295,[1]Ma_KH!$A$1:$R$65536,14,0)</f>
        <v>1</v>
      </c>
    </row>
    <row r="1296" spans="1:27" x14ac:dyDescent="0.25">
      <c r="A1296" s="432">
        <v>46037</v>
      </c>
      <c r="B1296" s="433" t="s">
        <v>17046</v>
      </c>
      <c r="C1296" s="434" t="s">
        <v>15192</v>
      </c>
      <c r="D1296" s="432">
        <v>46037</v>
      </c>
      <c r="E1296" s="349"/>
      <c r="F1296" s="365"/>
      <c r="G1296" s="348" t="s">
        <v>15738</v>
      </c>
      <c r="H1296" s="349"/>
      <c r="I1296" s="364" t="s">
        <v>15738</v>
      </c>
      <c r="J1296" s="364" t="s">
        <v>7228</v>
      </c>
      <c r="K1296" s="364" t="s">
        <v>7182</v>
      </c>
      <c r="L1296" s="349" t="str">
        <f>VLOOKUP($K1296,[1]TONG_SL!$A$1:$D$65536,2,0)</f>
        <v>Chân giò heo muối 300g</v>
      </c>
      <c r="M1296" s="349"/>
      <c r="N1296" s="349" t="str">
        <f t="shared" si="170"/>
        <v>K-C6</v>
      </c>
      <c r="O1296" s="349"/>
      <c r="P1296" s="349"/>
      <c r="Q1296" s="349" t="str">
        <f>VLOOKUP(K1296,[1]TONG_SL!$A$1:$D$65536,3,0)</f>
        <v>Túi</v>
      </c>
      <c r="R1296" s="1">
        <v>50</v>
      </c>
      <c r="S1296" s="350"/>
      <c r="T1296" s="395">
        <f>VLOOKUP(VLOOKUP(G1296,[1]Ma_KH!$A$1:$R$65536,18,0)&amp;K1296,[1]Gia_MB!$A$1:$F$65536,6,0)</f>
        <v>73431</v>
      </c>
      <c r="U1296" s="351">
        <f t="shared" si="171"/>
        <v>3671550</v>
      </c>
      <c r="V1296" s="350"/>
      <c r="W1296" s="352">
        <f t="shared" si="172"/>
        <v>0</v>
      </c>
      <c r="X1296" s="353" t="str">
        <f t="shared" si="173"/>
        <v>8</v>
      </c>
      <c r="Y1296" s="350"/>
      <c r="Z1296" s="351">
        <f t="shared" si="174"/>
        <v>293724</v>
      </c>
      <c r="AA1296" s="396">
        <f>VLOOKUP(G1296,[1]Ma_KH!$A$1:$R$65536,14,0)</f>
        <v>57</v>
      </c>
    </row>
    <row r="1297" spans="1:27" x14ac:dyDescent="0.25">
      <c r="A1297" s="432">
        <v>46030</v>
      </c>
      <c r="B1297" s="433">
        <v>1415</v>
      </c>
      <c r="C1297" s="434" t="s">
        <v>15192</v>
      </c>
      <c r="D1297" s="432">
        <v>46037</v>
      </c>
      <c r="E1297" s="349"/>
      <c r="F1297" s="365"/>
      <c r="G1297" s="348" t="s">
        <v>12212</v>
      </c>
      <c r="H1297" s="349"/>
      <c r="I1297" s="394" t="s">
        <v>12212</v>
      </c>
      <c r="J1297" s="364" t="s">
        <v>1788</v>
      </c>
      <c r="K1297" s="364" t="s">
        <v>598</v>
      </c>
      <c r="L1297" s="349" t="str">
        <f>VLOOKUP($K1297,[1]TONG_SL!$A$1:$D$65536,2,0)</f>
        <v>Chân gà sả tắc 250g</v>
      </c>
      <c r="M1297" s="349"/>
      <c r="N1297" s="349" t="str">
        <f t="shared" si="170"/>
        <v>K-C6</v>
      </c>
      <c r="O1297" s="349"/>
      <c r="P1297" s="349"/>
      <c r="Q1297" s="349" t="str">
        <f>VLOOKUP(K1297,[1]TONG_SL!$A$1:$D$65536,3,0)</f>
        <v>Hộp</v>
      </c>
      <c r="R1297" s="355">
        <v>1</v>
      </c>
      <c r="S1297" s="350"/>
      <c r="T1297" s="395" t="e">
        <f>VLOOKUP(VLOOKUP(G1297,[1]Ma_KH!$A$1:$R$65536,18,0)&amp;K1297,[1]Gia_MB!$A$1:$F$65536,6,0)</f>
        <v>#N/A</v>
      </c>
      <c r="U1297" s="351" t="e">
        <f t="shared" si="171"/>
        <v>#N/A</v>
      </c>
      <c r="V1297" s="350"/>
      <c r="W1297" s="352" t="e">
        <f t="shared" si="172"/>
        <v>#N/A</v>
      </c>
      <c r="X1297" s="353" t="str">
        <f t="shared" si="173"/>
        <v>8</v>
      </c>
      <c r="Y1297" s="350"/>
      <c r="Z1297" s="351" t="e">
        <f t="shared" si="174"/>
        <v>#N/A</v>
      </c>
      <c r="AA1297" s="396">
        <f>VLOOKUP(G1297,[1]Ma_KH!$A$1:$R$65536,14,0)</f>
        <v>51</v>
      </c>
    </row>
    <row r="1298" spans="1:27" x14ac:dyDescent="0.25">
      <c r="A1298" s="432">
        <v>46030</v>
      </c>
      <c r="B1298" s="433">
        <v>1415</v>
      </c>
      <c r="C1298" s="434" t="s">
        <v>15192</v>
      </c>
      <c r="D1298" s="432">
        <v>46037</v>
      </c>
      <c r="E1298" s="349"/>
      <c r="F1298" s="365"/>
      <c r="G1298" s="348" t="s">
        <v>12212</v>
      </c>
      <c r="H1298" s="349"/>
      <c r="I1298" s="394" t="s">
        <v>12212</v>
      </c>
      <c r="J1298" s="364" t="s">
        <v>1788</v>
      </c>
      <c r="K1298" s="364" t="s">
        <v>600</v>
      </c>
      <c r="L1298" s="349" t="str">
        <f>VLOOKUP($K1298,[1]TONG_SL!$A$1:$D$65536,2,0)</f>
        <v>Tai heo sốt thái 250g</v>
      </c>
      <c r="M1298" s="349"/>
      <c r="N1298" s="349" t="str">
        <f t="shared" si="170"/>
        <v>K-C6</v>
      </c>
      <c r="O1298" s="349"/>
      <c r="P1298" s="349"/>
      <c r="Q1298" s="349" t="str">
        <f>VLOOKUP(K1298,[1]TONG_SL!$A$1:$D$65536,3,0)</f>
        <v>Hộp</v>
      </c>
      <c r="R1298" s="355">
        <v>1</v>
      </c>
      <c r="S1298" s="350"/>
      <c r="T1298" s="395" t="e">
        <f>VLOOKUP(VLOOKUP(G1298,[1]Ma_KH!$A$1:$R$65536,18,0)&amp;K1298,[1]Gia_MB!$A$1:$F$65536,6,0)</f>
        <v>#N/A</v>
      </c>
      <c r="U1298" s="351" t="e">
        <f t="shared" si="171"/>
        <v>#N/A</v>
      </c>
      <c r="V1298" s="350"/>
      <c r="W1298" s="352" t="e">
        <f t="shared" si="172"/>
        <v>#N/A</v>
      </c>
      <c r="X1298" s="353" t="str">
        <f t="shared" si="173"/>
        <v>8</v>
      </c>
      <c r="Y1298" s="350"/>
      <c r="Z1298" s="351" t="e">
        <f t="shared" si="174"/>
        <v>#N/A</v>
      </c>
      <c r="AA1298" s="396">
        <f>VLOOKUP(G1298,[1]Ma_KH!$A$1:$R$65536,14,0)</f>
        <v>51</v>
      </c>
    </row>
    <row r="1299" spans="1:27" x14ac:dyDescent="0.25">
      <c r="A1299" s="432">
        <v>46030</v>
      </c>
      <c r="B1299" s="433">
        <v>3065</v>
      </c>
      <c r="C1299" s="434" t="s">
        <v>15192</v>
      </c>
      <c r="D1299" s="432">
        <v>46037</v>
      </c>
      <c r="E1299" s="349"/>
      <c r="F1299" s="365"/>
      <c r="G1299" s="348" t="s">
        <v>12233</v>
      </c>
      <c r="H1299" s="349"/>
      <c r="I1299" s="394" t="s">
        <v>12233</v>
      </c>
      <c r="J1299" s="364" t="s">
        <v>1788</v>
      </c>
      <c r="K1299" s="364" t="s">
        <v>37</v>
      </c>
      <c r="L1299" s="349" t="str">
        <f>VLOOKUP($K1299,[1]TONG_SL!$A$1:$D$65536,2,0)</f>
        <v>Chả cốm 300g</v>
      </c>
      <c r="M1299" s="349"/>
      <c r="N1299" s="349" t="str">
        <f t="shared" si="170"/>
        <v>K-C6</v>
      </c>
      <c r="O1299" s="349"/>
      <c r="P1299" s="349"/>
      <c r="Q1299" s="349" t="str">
        <f>VLOOKUP(K1299,[1]TONG_SL!$A$1:$D$65536,3,0)</f>
        <v>Túi</v>
      </c>
      <c r="R1299" s="355">
        <v>2</v>
      </c>
      <c r="S1299" s="350"/>
      <c r="T1299" s="395">
        <f>VLOOKUP(VLOOKUP(G1299,[1]Ma_KH!$A$1:$R$65536,18,0)&amp;K1299,[1]Gia_MB!$A$1:$F$65536,6,0)</f>
        <v>74250</v>
      </c>
      <c r="U1299" s="351">
        <f t="shared" si="171"/>
        <v>148500</v>
      </c>
      <c r="V1299" s="350"/>
      <c r="W1299" s="352">
        <f t="shared" si="172"/>
        <v>0</v>
      </c>
      <c r="X1299" s="353" t="str">
        <f t="shared" si="173"/>
        <v>8</v>
      </c>
      <c r="Y1299" s="350"/>
      <c r="Z1299" s="351">
        <f t="shared" si="174"/>
        <v>11880</v>
      </c>
      <c r="AA1299" s="396">
        <f>VLOOKUP(G1299,[1]Ma_KH!$A$1:$R$65536,14,0)</f>
        <v>51</v>
      </c>
    </row>
    <row r="1300" spans="1:27" x14ac:dyDescent="0.25">
      <c r="A1300" s="432">
        <v>46030</v>
      </c>
      <c r="B1300" s="433">
        <v>3065</v>
      </c>
      <c r="C1300" s="434" t="s">
        <v>15192</v>
      </c>
      <c r="D1300" s="432">
        <v>46037</v>
      </c>
      <c r="E1300" s="349"/>
      <c r="F1300" s="365"/>
      <c r="G1300" s="348" t="s">
        <v>12233</v>
      </c>
      <c r="H1300" s="349"/>
      <c r="I1300" s="394" t="s">
        <v>12233</v>
      </c>
      <c r="J1300" s="364" t="s">
        <v>1788</v>
      </c>
      <c r="K1300" s="364" t="s">
        <v>39</v>
      </c>
      <c r="L1300" s="349" t="str">
        <f>VLOOKUP($K1300,[1]TONG_SL!$A$1:$D$65536,2,0)</f>
        <v>Chả nướng 300g</v>
      </c>
      <c r="M1300" s="349"/>
      <c r="N1300" s="349" t="str">
        <f t="shared" si="170"/>
        <v>K-C6</v>
      </c>
      <c r="O1300" s="349"/>
      <c r="P1300" s="349"/>
      <c r="Q1300" s="349" t="str">
        <f>VLOOKUP(K1300,[1]TONG_SL!$A$1:$D$65536,3,0)</f>
        <v>Túi</v>
      </c>
      <c r="R1300" s="355">
        <v>2</v>
      </c>
      <c r="S1300" s="350"/>
      <c r="T1300" s="395">
        <f>VLOOKUP(VLOOKUP(G1300,[1]Ma_KH!$A$1:$R$65536,18,0)&amp;K1300,[1]Gia_MB!$A$1:$F$65536,6,0)</f>
        <v>70950</v>
      </c>
      <c r="U1300" s="351">
        <f t="shared" si="171"/>
        <v>141900</v>
      </c>
      <c r="V1300" s="350"/>
      <c r="W1300" s="352">
        <f t="shared" si="172"/>
        <v>0</v>
      </c>
      <c r="X1300" s="353" t="str">
        <f t="shared" si="173"/>
        <v>8</v>
      </c>
      <c r="Y1300" s="350"/>
      <c r="Z1300" s="351">
        <f t="shared" si="174"/>
        <v>11352</v>
      </c>
      <c r="AA1300" s="396">
        <f>VLOOKUP(G1300,[1]Ma_KH!$A$1:$R$65536,14,0)</f>
        <v>51</v>
      </c>
    </row>
    <row r="1301" spans="1:27" x14ac:dyDescent="0.25">
      <c r="A1301" s="432">
        <v>46030</v>
      </c>
      <c r="B1301" s="433">
        <v>3065</v>
      </c>
      <c r="C1301" s="434" t="s">
        <v>15192</v>
      </c>
      <c r="D1301" s="432">
        <v>46037</v>
      </c>
      <c r="E1301" s="349"/>
      <c r="F1301" s="365"/>
      <c r="G1301" s="348" t="s">
        <v>12233</v>
      </c>
      <c r="H1301" s="349"/>
      <c r="I1301" s="394" t="s">
        <v>12233</v>
      </c>
      <c r="J1301" s="364" t="s">
        <v>1788</v>
      </c>
      <c r="K1301" s="364" t="s">
        <v>551</v>
      </c>
      <c r="L1301" s="349" t="str">
        <f>VLOOKUP($K1301,[1]TONG_SL!$A$1:$D$65536,2,0)</f>
        <v>Chân giò heo muối 100g</v>
      </c>
      <c r="M1301" s="349"/>
      <c r="N1301" s="349" t="str">
        <f t="shared" si="170"/>
        <v>K-C6</v>
      </c>
      <c r="O1301" s="349"/>
      <c r="P1301" s="349"/>
      <c r="Q1301" s="349" t="str">
        <f>VLOOKUP(K1301,[1]TONG_SL!$A$1:$D$65536,3,0)</f>
        <v>Gói</v>
      </c>
      <c r="R1301" s="355">
        <v>3</v>
      </c>
      <c r="S1301" s="350"/>
      <c r="T1301" s="395">
        <f>VLOOKUP(VLOOKUP(G1301,[1]Ma_KH!$A$1:$R$65536,18,0)&amp;K1301,[1]Gia_MB!$A$1:$F$65536,6,0)</f>
        <v>24549</v>
      </c>
      <c r="U1301" s="351">
        <f t="shared" si="171"/>
        <v>73647</v>
      </c>
      <c r="V1301" s="350"/>
      <c r="W1301" s="352">
        <f t="shared" si="172"/>
        <v>0</v>
      </c>
      <c r="X1301" s="353" t="str">
        <f t="shared" si="173"/>
        <v>8</v>
      </c>
      <c r="Y1301" s="350"/>
      <c r="Z1301" s="351">
        <f t="shared" si="174"/>
        <v>5891.76</v>
      </c>
      <c r="AA1301" s="396">
        <f>VLOOKUP(G1301,[1]Ma_KH!$A$1:$R$65536,14,0)</f>
        <v>51</v>
      </c>
    </row>
    <row r="1302" spans="1:27" x14ac:dyDescent="0.25">
      <c r="A1302" s="432">
        <v>46030</v>
      </c>
      <c r="B1302" s="433">
        <v>3065</v>
      </c>
      <c r="C1302" s="434" t="s">
        <v>15192</v>
      </c>
      <c r="D1302" s="432">
        <v>46037</v>
      </c>
      <c r="E1302" s="349"/>
      <c r="F1302" s="365"/>
      <c r="G1302" s="348" t="s">
        <v>12233</v>
      </c>
      <c r="H1302" s="349"/>
      <c r="I1302" s="394" t="s">
        <v>12233</v>
      </c>
      <c r="J1302" s="364" t="s">
        <v>1788</v>
      </c>
      <c r="K1302" s="364" t="s">
        <v>27</v>
      </c>
      <c r="L1302" s="349" t="str">
        <f>VLOOKUP($K1302,[1]TONG_SL!$A$1:$D$65536,2,0)</f>
        <v>Chân giò heo muối 300g</v>
      </c>
      <c r="M1302" s="349"/>
      <c r="N1302" s="349" t="str">
        <f t="shared" si="170"/>
        <v>K-C6</v>
      </c>
      <c r="O1302" s="349"/>
      <c r="P1302" s="349"/>
      <c r="Q1302" s="349" t="str">
        <f>VLOOKUP(K1302,[1]TONG_SL!$A$1:$D$65536,3,0)</f>
        <v>Túi</v>
      </c>
      <c r="R1302" s="355">
        <v>5</v>
      </c>
      <c r="S1302" s="350"/>
      <c r="T1302" s="395">
        <f>VLOOKUP(VLOOKUP(G1302,[1]Ma_KH!$A$1:$R$65536,18,0)&amp;K1302,[1]Gia_MB!$A$1:$F$65536,6,0)</f>
        <v>73431</v>
      </c>
      <c r="U1302" s="351">
        <f t="shared" si="171"/>
        <v>367155</v>
      </c>
      <c r="V1302" s="350"/>
      <c r="W1302" s="352">
        <f t="shared" si="172"/>
        <v>0</v>
      </c>
      <c r="X1302" s="353" t="str">
        <f t="shared" si="173"/>
        <v>8</v>
      </c>
      <c r="Y1302" s="350"/>
      <c r="Z1302" s="351">
        <f t="shared" si="174"/>
        <v>29372.400000000001</v>
      </c>
      <c r="AA1302" s="396">
        <f>VLOOKUP(G1302,[1]Ma_KH!$A$1:$R$65536,14,0)</f>
        <v>51</v>
      </c>
    </row>
    <row r="1303" spans="1:27" x14ac:dyDescent="0.25">
      <c r="A1303" s="432">
        <v>46030</v>
      </c>
      <c r="B1303" s="433">
        <v>3065</v>
      </c>
      <c r="C1303" s="434" t="s">
        <v>15192</v>
      </c>
      <c r="D1303" s="432">
        <v>46037</v>
      </c>
      <c r="E1303" s="349"/>
      <c r="F1303" s="365"/>
      <c r="G1303" s="348" t="s">
        <v>12233</v>
      </c>
      <c r="H1303" s="349"/>
      <c r="I1303" s="394" t="s">
        <v>12233</v>
      </c>
      <c r="J1303" s="364" t="s">
        <v>1788</v>
      </c>
      <c r="K1303" s="364" t="s">
        <v>542</v>
      </c>
      <c r="L1303" s="349" t="str">
        <f>VLOOKUP($K1303,[1]TONG_SL!$A$1:$D$65536,2,0)</f>
        <v>Chân giò heo muối 500g</v>
      </c>
      <c r="M1303" s="349"/>
      <c r="N1303" s="349" t="str">
        <f t="shared" si="170"/>
        <v>K-C6</v>
      </c>
      <c r="O1303" s="349"/>
      <c r="P1303" s="349"/>
      <c r="Q1303" s="349" t="str">
        <f>VLOOKUP(K1303,[1]TONG_SL!$A$1:$D$65536,3,0)</f>
        <v>Túi</v>
      </c>
      <c r="R1303" s="355">
        <v>3</v>
      </c>
      <c r="S1303" s="350"/>
      <c r="T1303" s="395">
        <f>VLOOKUP(VLOOKUP(G1303,[1]Ma_KH!$A$1:$R$65536,18,0)&amp;K1303,[1]Gia_MB!$A$1:$F$65536,6,0)</f>
        <v>119066</v>
      </c>
      <c r="U1303" s="351">
        <f t="shared" si="171"/>
        <v>357198</v>
      </c>
      <c r="V1303" s="350"/>
      <c r="W1303" s="352">
        <f t="shared" si="172"/>
        <v>0</v>
      </c>
      <c r="X1303" s="353" t="str">
        <f t="shared" si="173"/>
        <v>8</v>
      </c>
      <c r="Y1303" s="350"/>
      <c r="Z1303" s="351">
        <f t="shared" si="174"/>
        <v>28575.84</v>
      </c>
      <c r="AA1303" s="396">
        <f>VLOOKUP(G1303,[1]Ma_KH!$A$1:$R$65536,14,0)</f>
        <v>51</v>
      </c>
    </row>
    <row r="1304" spans="1:27" x14ac:dyDescent="0.25">
      <c r="A1304" s="432">
        <v>46030</v>
      </c>
      <c r="B1304" s="433">
        <v>3065</v>
      </c>
      <c r="C1304" s="434" t="s">
        <v>15192</v>
      </c>
      <c r="D1304" s="432">
        <v>46037</v>
      </c>
      <c r="E1304" s="349"/>
      <c r="F1304" s="365"/>
      <c r="G1304" s="348" t="s">
        <v>12233</v>
      </c>
      <c r="H1304" s="349"/>
      <c r="I1304" s="394" t="s">
        <v>12233</v>
      </c>
      <c r="J1304" s="364" t="s">
        <v>1788</v>
      </c>
      <c r="K1304" s="364" t="s">
        <v>553</v>
      </c>
      <c r="L1304" s="349" t="str">
        <f>VLOOKUP($K1304,[1]TONG_SL!$A$1:$D$65536,2,0)</f>
        <v>Gà muối hun khói 300g</v>
      </c>
      <c r="M1304" s="349"/>
      <c r="N1304" s="349" t="str">
        <f t="shared" si="170"/>
        <v>K-C6</v>
      </c>
      <c r="O1304" s="349"/>
      <c r="P1304" s="349"/>
      <c r="Q1304" s="349" t="str">
        <f>VLOOKUP(K1304,[1]TONG_SL!$A$1:$D$65536,3,0)</f>
        <v>Túi</v>
      </c>
      <c r="R1304" s="355">
        <v>3</v>
      </c>
      <c r="S1304" s="350"/>
      <c r="T1304" s="395">
        <f>VLOOKUP(VLOOKUP(G1304,[1]Ma_KH!$A$1:$R$65536,18,0)&amp;K1304,[1]Gia_MB!$A$1:$F$65536,6,0)</f>
        <v>70000</v>
      </c>
      <c r="U1304" s="351">
        <f t="shared" si="171"/>
        <v>210000</v>
      </c>
      <c r="V1304" s="350"/>
      <c r="W1304" s="352">
        <f t="shared" si="172"/>
        <v>0</v>
      </c>
      <c r="X1304" s="353" t="str">
        <f t="shared" si="173"/>
        <v>8</v>
      </c>
      <c r="Y1304" s="350"/>
      <c r="Z1304" s="351">
        <f t="shared" si="174"/>
        <v>16800</v>
      </c>
      <c r="AA1304" s="396">
        <f>VLOOKUP(G1304,[1]Ma_KH!$A$1:$R$65536,14,0)</f>
        <v>51</v>
      </c>
    </row>
    <row r="1305" spans="1:27" x14ac:dyDescent="0.25">
      <c r="A1305" s="432">
        <v>46030</v>
      </c>
      <c r="B1305" s="433">
        <v>3065</v>
      </c>
      <c r="C1305" s="434" t="s">
        <v>15192</v>
      </c>
      <c r="D1305" s="432">
        <v>46037</v>
      </c>
      <c r="E1305" s="349"/>
      <c r="F1305" s="365"/>
      <c r="G1305" s="348" t="s">
        <v>12233</v>
      </c>
      <c r="H1305" s="349"/>
      <c r="I1305" s="394" t="s">
        <v>12233</v>
      </c>
      <c r="J1305" s="364" t="s">
        <v>1788</v>
      </c>
      <c r="K1305" s="364" t="s">
        <v>30</v>
      </c>
      <c r="L1305" s="349" t="str">
        <f>VLOOKUP($K1305,[1]TONG_SL!$A$1:$D$65536,2,0)</f>
        <v>Gà muối 500g</v>
      </c>
      <c r="M1305" s="349"/>
      <c r="N1305" s="349" t="str">
        <f t="shared" si="170"/>
        <v>K-C6</v>
      </c>
      <c r="O1305" s="349"/>
      <c r="P1305" s="349"/>
      <c r="Q1305" s="349" t="str">
        <f>VLOOKUP(K1305,[1]TONG_SL!$A$1:$D$65536,3,0)</f>
        <v>Túi</v>
      </c>
      <c r="R1305" s="355">
        <v>3</v>
      </c>
      <c r="S1305" s="350"/>
      <c r="T1305" s="395">
        <f>VLOOKUP(VLOOKUP(G1305,[1]Ma_KH!$A$1:$R$65536,18,0)&amp;K1305,[1]Gia_MB!$A$1:$F$65536,6,0)</f>
        <v>111058</v>
      </c>
      <c r="U1305" s="351">
        <f t="shared" si="171"/>
        <v>333174</v>
      </c>
      <c r="V1305" s="350"/>
      <c r="W1305" s="352">
        <f t="shared" si="172"/>
        <v>0</v>
      </c>
      <c r="X1305" s="353" t="str">
        <f t="shared" si="173"/>
        <v>8</v>
      </c>
      <c r="Y1305" s="350"/>
      <c r="Z1305" s="351">
        <f t="shared" si="174"/>
        <v>26653.920000000002</v>
      </c>
      <c r="AA1305" s="396">
        <f>VLOOKUP(G1305,[1]Ma_KH!$A$1:$R$65536,14,0)</f>
        <v>51</v>
      </c>
    </row>
    <row r="1306" spans="1:27" x14ac:dyDescent="0.25">
      <c r="A1306" s="432">
        <v>46030</v>
      </c>
      <c r="B1306" s="433">
        <v>3065</v>
      </c>
      <c r="C1306" s="434" t="s">
        <v>15192</v>
      </c>
      <c r="D1306" s="432">
        <v>46037</v>
      </c>
      <c r="E1306" s="349"/>
      <c r="F1306" s="365"/>
      <c r="G1306" s="348" t="s">
        <v>12233</v>
      </c>
      <c r="H1306" s="349"/>
      <c r="I1306" s="394" t="s">
        <v>12233</v>
      </c>
      <c r="J1306" s="364" t="s">
        <v>1788</v>
      </c>
      <c r="K1306" s="364" t="s">
        <v>32</v>
      </c>
      <c r="L1306" s="349" t="str">
        <f>VLOOKUP($K1306,[1]TONG_SL!$A$1:$D$65536,2,0)</f>
        <v>Giò Tai Lưỡi Xào 250g</v>
      </c>
      <c r="M1306" s="349"/>
      <c r="N1306" s="349" t="str">
        <f t="shared" si="170"/>
        <v>K-C6</v>
      </c>
      <c r="O1306" s="349"/>
      <c r="P1306" s="349"/>
      <c r="Q1306" s="349" t="str">
        <f>VLOOKUP(K1306,[1]TONG_SL!$A$1:$D$65536,3,0)</f>
        <v>Túi</v>
      </c>
      <c r="R1306" s="355">
        <v>3</v>
      </c>
      <c r="S1306" s="350"/>
      <c r="T1306" s="395">
        <f>VLOOKUP(VLOOKUP(G1306,[1]Ma_KH!$A$1:$R$65536,18,0)&amp;K1306,[1]Gia_MB!$A$1:$F$65536,6,0)</f>
        <v>50182</v>
      </c>
      <c r="U1306" s="351">
        <f t="shared" si="171"/>
        <v>150546</v>
      </c>
      <c r="V1306" s="350"/>
      <c r="W1306" s="352">
        <f t="shared" si="172"/>
        <v>0</v>
      </c>
      <c r="X1306" s="353" t="str">
        <f t="shared" si="173"/>
        <v>8</v>
      </c>
      <c r="Y1306" s="350"/>
      <c r="Z1306" s="351">
        <f t="shared" si="174"/>
        <v>12043.68</v>
      </c>
      <c r="AA1306" s="396">
        <f>VLOOKUP(G1306,[1]Ma_KH!$A$1:$R$65536,14,0)</f>
        <v>51</v>
      </c>
    </row>
    <row r="1307" spans="1:27" x14ac:dyDescent="0.25">
      <c r="A1307" s="432">
        <v>46030</v>
      </c>
      <c r="B1307" s="433">
        <v>3065</v>
      </c>
      <c r="C1307" s="434" t="s">
        <v>15192</v>
      </c>
      <c r="D1307" s="432">
        <v>46037</v>
      </c>
      <c r="E1307" s="349"/>
      <c r="F1307" s="365"/>
      <c r="G1307" s="348" t="s">
        <v>12233</v>
      </c>
      <c r="H1307" s="349"/>
      <c r="I1307" s="394" t="s">
        <v>12233</v>
      </c>
      <c r="J1307" s="364" t="s">
        <v>1788</v>
      </c>
      <c r="K1307" s="364" t="s">
        <v>48</v>
      </c>
      <c r="L1307" s="349" t="str">
        <f>VLOOKUP($K1307,[1]TONG_SL!$A$1:$D$65536,2,0)</f>
        <v>Mọc Nấm Hương 250g</v>
      </c>
      <c r="M1307" s="349"/>
      <c r="N1307" s="349" t="str">
        <f t="shared" si="170"/>
        <v>K-C6</v>
      </c>
      <c r="O1307" s="349"/>
      <c r="P1307" s="349"/>
      <c r="Q1307" s="349" t="str">
        <f>VLOOKUP(K1307,[1]TONG_SL!$A$1:$D$65536,3,0)</f>
        <v>Túi</v>
      </c>
      <c r="R1307" s="355">
        <v>3</v>
      </c>
      <c r="S1307" s="350"/>
      <c r="T1307" s="395">
        <f>VLOOKUP(VLOOKUP(G1307,[1]Ma_KH!$A$1:$R$65536,18,0)&amp;K1307,[1]Gia_MB!$A$1:$F$65536,6,0)</f>
        <v>46000</v>
      </c>
      <c r="U1307" s="351">
        <f t="shared" si="171"/>
        <v>138000</v>
      </c>
      <c r="V1307" s="350"/>
      <c r="W1307" s="352">
        <f t="shared" si="172"/>
        <v>0</v>
      </c>
      <c r="X1307" s="353" t="str">
        <f t="shared" si="173"/>
        <v>8</v>
      </c>
      <c r="Y1307" s="350"/>
      <c r="Z1307" s="351">
        <f t="shared" si="174"/>
        <v>11040</v>
      </c>
      <c r="AA1307" s="396">
        <f>VLOOKUP(G1307,[1]Ma_KH!$A$1:$R$65536,14,0)</f>
        <v>51</v>
      </c>
    </row>
    <row r="1308" spans="1:27" x14ac:dyDescent="0.25">
      <c r="A1308" s="432">
        <v>46035</v>
      </c>
      <c r="B1308" s="433">
        <v>2062</v>
      </c>
      <c r="C1308" s="434" t="s">
        <v>15192</v>
      </c>
      <c r="D1308" s="432">
        <v>46037</v>
      </c>
      <c r="E1308" s="349"/>
      <c r="F1308" s="365"/>
      <c r="G1308" s="348" t="s">
        <v>12313</v>
      </c>
      <c r="H1308" s="349"/>
      <c r="I1308" s="394" t="s">
        <v>12313</v>
      </c>
      <c r="J1308" s="364" t="s">
        <v>1784</v>
      </c>
      <c r="K1308" s="364" t="s">
        <v>27</v>
      </c>
      <c r="L1308" s="349" t="str">
        <f>VLOOKUP($K1308,[1]TONG_SL!$A$1:$D$65536,2,0)</f>
        <v>Chân giò heo muối 300g</v>
      </c>
      <c r="M1308" s="349"/>
      <c r="N1308" s="349" t="str">
        <f t="shared" si="170"/>
        <v>K-C6</v>
      </c>
      <c r="O1308" s="349"/>
      <c r="P1308" s="349"/>
      <c r="Q1308" s="349" t="str">
        <f>VLOOKUP(K1308,[1]TONG_SL!$A$1:$D$65536,3,0)</f>
        <v>Túi</v>
      </c>
      <c r="R1308" s="355">
        <v>5</v>
      </c>
      <c r="S1308" s="350"/>
      <c r="T1308" s="395">
        <f>VLOOKUP(VLOOKUP(G1308,[1]Ma_KH!$A$1:$R$65536,18,0)&amp;K1308,[1]Gia_MB!$A$1:$F$65536,6,0)</f>
        <v>73431</v>
      </c>
      <c r="U1308" s="351">
        <f t="shared" si="171"/>
        <v>367155</v>
      </c>
      <c r="V1308" s="350"/>
      <c r="W1308" s="352">
        <f t="shared" si="172"/>
        <v>0</v>
      </c>
      <c r="X1308" s="353" t="str">
        <f t="shared" si="173"/>
        <v>8</v>
      </c>
      <c r="Y1308" s="350"/>
      <c r="Z1308" s="351">
        <f t="shared" si="174"/>
        <v>29372.400000000001</v>
      </c>
      <c r="AA1308" s="396">
        <f>VLOOKUP(G1308,[1]Ma_KH!$A$1:$R$65536,14,0)</f>
        <v>46</v>
      </c>
    </row>
    <row r="1309" spans="1:27" x14ac:dyDescent="0.25">
      <c r="A1309" s="432">
        <v>46035</v>
      </c>
      <c r="B1309" s="433">
        <v>2051</v>
      </c>
      <c r="C1309" s="434" t="s">
        <v>15192</v>
      </c>
      <c r="D1309" s="432">
        <v>46037</v>
      </c>
      <c r="E1309" s="349"/>
      <c r="F1309" s="365"/>
      <c r="G1309" s="348" t="s">
        <v>9876</v>
      </c>
      <c r="H1309" s="349"/>
      <c r="I1309" s="394" t="s">
        <v>9876</v>
      </c>
      <c r="J1309" s="364" t="s">
        <v>1784</v>
      </c>
      <c r="K1309" s="364" t="s">
        <v>27</v>
      </c>
      <c r="L1309" s="349" t="str">
        <f>VLOOKUP($K1309,[1]TONG_SL!$A$1:$D$65536,2,0)</f>
        <v>Chân giò heo muối 300g</v>
      </c>
      <c r="M1309" s="349"/>
      <c r="N1309" s="349" t="str">
        <f t="shared" si="170"/>
        <v>K-C6</v>
      </c>
      <c r="O1309" s="349"/>
      <c r="P1309" s="349"/>
      <c r="Q1309" s="349" t="str">
        <f>VLOOKUP(K1309,[1]TONG_SL!$A$1:$D$65536,3,0)</f>
        <v>Túi</v>
      </c>
      <c r="R1309" s="355">
        <v>6</v>
      </c>
      <c r="S1309" s="350"/>
      <c r="T1309" s="395">
        <f>VLOOKUP(VLOOKUP(G1309,[1]Ma_KH!$A$1:$R$65536,18,0)&amp;K1309,[1]Gia_MB!$A$1:$F$65536,6,0)</f>
        <v>73431</v>
      </c>
      <c r="U1309" s="351">
        <f t="shared" si="171"/>
        <v>440586</v>
      </c>
      <c r="V1309" s="350"/>
      <c r="W1309" s="352">
        <f t="shared" si="172"/>
        <v>0</v>
      </c>
      <c r="X1309" s="353" t="str">
        <f t="shared" si="173"/>
        <v>8</v>
      </c>
      <c r="Y1309" s="350"/>
      <c r="Z1309" s="351">
        <f t="shared" si="174"/>
        <v>35246.879999999997</v>
      </c>
      <c r="AA1309" s="396">
        <f>VLOOKUP(G1309,[1]Ma_KH!$A$1:$R$65536,14,0)</f>
        <v>57</v>
      </c>
    </row>
    <row r="1310" spans="1:27" x14ac:dyDescent="0.25">
      <c r="A1310" s="432">
        <v>46035</v>
      </c>
      <c r="B1310" s="433">
        <v>2051</v>
      </c>
      <c r="C1310" s="434" t="s">
        <v>15192</v>
      </c>
      <c r="D1310" s="432">
        <v>46037</v>
      </c>
      <c r="E1310" s="349"/>
      <c r="F1310" s="365"/>
      <c r="G1310" s="348" t="s">
        <v>9876</v>
      </c>
      <c r="H1310" s="349"/>
      <c r="I1310" s="394" t="s">
        <v>9876</v>
      </c>
      <c r="J1310" s="364" t="s">
        <v>1784</v>
      </c>
      <c r="K1310" s="364" t="s">
        <v>32</v>
      </c>
      <c r="L1310" s="349" t="str">
        <f>VLOOKUP($K1310,[1]TONG_SL!$A$1:$D$65536,2,0)</f>
        <v>Giò Tai Lưỡi Xào 250g</v>
      </c>
      <c r="M1310" s="349"/>
      <c r="N1310" s="349" t="str">
        <f t="shared" si="170"/>
        <v>K-C6</v>
      </c>
      <c r="O1310" s="349"/>
      <c r="P1310" s="349"/>
      <c r="Q1310" s="349" t="str">
        <f>VLOOKUP(K1310,[1]TONG_SL!$A$1:$D$65536,3,0)</f>
        <v>Túi</v>
      </c>
      <c r="R1310" s="355">
        <v>3</v>
      </c>
      <c r="S1310" s="350"/>
      <c r="T1310" s="395">
        <f>VLOOKUP(VLOOKUP(G1310,[1]Ma_KH!$A$1:$R$65536,18,0)&amp;K1310,[1]Gia_MB!$A$1:$F$65536,6,0)</f>
        <v>50182</v>
      </c>
      <c r="U1310" s="351">
        <f t="shared" si="171"/>
        <v>150546</v>
      </c>
      <c r="V1310" s="350"/>
      <c r="W1310" s="352">
        <f t="shared" si="172"/>
        <v>0</v>
      </c>
      <c r="X1310" s="353" t="str">
        <f t="shared" si="173"/>
        <v>8</v>
      </c>
      <c r="Y1310" s="350"/>
      <c r="Z1310" s="351">
        <f t="shared" si="174"/>
        <v>12043.68</v>
      </c>
      <c r="AA1310" s="396">
        <f>VLOOKUP(G1310,[1]Ma_KH!$A$1:$R$65536,14,0)</f>
        <v>57</v>
      </c>
    </row>
    <row r="1311" spans="1:27" x14ac:dyDescent="0.25">
      <c r="A1311" s="432">
        <v>46035</v>
      </c>
      <c r="B1311" s="433">
        <v>2051</v>
      </c>
      <c r="C1311" s="434" t="s">
        <v>15192</v>
      </c>
      <c r="D1311" s="432">
        <v>46037</v>
      </c>
      <c r="E1311" s="349"/>
      <c r="F1311" s="365"/>
      <c r="G1311" s="348" t="s">
        <v>9876</v>
      </c>
      <c r="H1311" s="349"/>
      <c r="I1311" s="394" t="s">
        <v>9876</v>
      </c>
      <c r="J1311" s="364" t="s">
        <v>1784</v>
      </c>
      <c r="K1311" s="364" t="s">
        <v>39</v>
      </c>
      <c r="L1311" s="349" t="str">
        <f>VLOOKUP($K1311,[1]TONG_SL!$A$1:$D$65536,2,0)</f>
        <v>Chả nướng 300g</v>
      </c>
      <c r="M1311" s="349"/>
      <c r="N1311" s="349" t="str">
        <f t="shared" si="170"/>
        <v>K-C6</v>
      </c>
      <c r="O1311" s="349"/>
      <c r="P1311" s="349"/>
      <c r="Q1311" s="349" t="str">
        <f>VLOOKUP(K1311,[1]TONG_SL!$A$1:$D$65536,3,0)</f>
        <v>Túi</v>
      </c>
      <c r="R1311" s="355">
        <v>3</v>
      </c>
      <c r="S1311" s="350"/>
      <c r="T1311" s="395">
        <f>VLOOKUP(VLOOKUP(G1311,[1]Ma_KH!$A$1:$R$65536,18,0)&amp;K1311,[1]Gia_MB!$A$1:$F$65536,6,0)</f>
        <v>70950</v>
      </c>
      <c r="U1311" s="351">
        <f t="shared" si="171"/>
        <v>212850</v>
      </c>
      <c r="V1311" s="350"/>
      <c r="W1311" s="352">
        <f t="shared" si="172"/>
        <v>0</v>
      </c>
      <c r="X1311" s="353" t="str">
        <f t="shared" si="173"/>
        <v>8</v>
      </c>
      <c r="Y1311" s="350"/>
      <c r="Z1311" s="351">
        <f t="shared" si="174"/>
        <v>17028</v>
      </c>
      <c r="AA1311" s="396">
        <f>VLOOKUP(G1311,[1]Ma_KH!$A$1:$R$65536,14,0)</f>
        <v>57</v>
      </c>
    </row>
    <row r="1312" spans="1:27" x14ac:dyDescent="0.25">
      <c r="A1312" s="432">
        <v>46035</v>
      </c>
      <c r="B1312" s="433">
        <v>2051</v>
      </c>
      <c r="C1312" s="434" t="s">
        <v>15192</v>
      </c>
      <c r="D1312" s="432">
        <v>46037</v>
      </c>
      <c r="E1312" s="349"/>
      <c r="F1312" s="365"/>
      <c r="G1312" s="348" t="s">
        <v>9876</v>
      </c>
      <c r="H1312" s="349"/>
      <c r="I1312" s="394" t="s">
        <v>9876</v>
      </c>
      <c r="J1312" s="364" t="s">
        <v>1784</v>
      </c>
      <c r="K1312" s="364" t="s">
        <v>7645</v>
      </c>
      <c r="L1312" s="349" t="str">
        <f>VLOOKUP($K1312,[1]TONG_SL!$A$1:$D$65536,2,0)</f>
        <v>Chân gà sốt thái 250g</v>
      </c>
      <c r="M1312" s="349"/>
      <c r="N1312" s="349" t="str">
        <f t="shared" si="170"/>
        <v>K-C6</v>
      </c>
      <c r="O1312" s="349"/>
      <c r="P1312" s="349"/>
      <c r="Q1312" s="349" t="str">
        <f>VLOOKUP(K1312,[1]TONG_SL!$A$1:$D$65536,3,0)</f>
        <v>Hộp</v>
      </c>
      <c r="R1312" s="355">
        <v>4</v>
      </c>
      <c r="S1312" s="350"/>
      <c r="T1312" s="395">
        <f>VLOOKUP(VLOOKUP(G1312,[1]Ma_KH!$A$1:$R$65536,18,0)&amp;K1312,[1]Gia_MB!$A$1:$F$65536,6,0)</f>
        <v>41389</v>
      </c>
      <c r="U1312" s="351">
        <f t="shared" si="171"/>
        <v>165556</v>
      </c>
      <c r="V1312" s="350"/>
      <c r="W1312" s="352">
        <f t="shared" si="172"/>
        <v>0</v>
      </c>
      <c r="X1312" s="353" t="str">
        <f t="shared" si="173"/>
        <v>8</v>
      </c>
      <c r="Y1312" s="350"/>
      <c r="Z1312" s="351">
        <f t="shared" si="174"/>
        <v>13244.48</v>
      </c>
      <c r="AA1312" s="396">
        <f>VLOOKUP(G1312,[1]Ma_KH!$A$1:$R$65536,14,0)</f>
        <v>57</v>
      </c>
    </row>
    <row r="1313" spans="1:27" x14ac:dyDescent="0.25">
      <c r="A1313" s="432">
        <v>46035</v>
      </c>
      <c r="B1313" s="433">
        <v>2051</v>
      </c>
      <c r="C1313" s="434" t="s">
        <v>15192</v>
      </c>
      <c r="D1313" s="432">
        <v>46037</v>
      </c>
      <c r="E1313" s="349"/>
      <c r="F1313" s="365"/>
      <c r="G1313" s="348" t="s">
        <v>9876</v>
      </c>
      <c r="H1313" s="349"/>
      <c r="I1313" s="394" t="s">
        <v>9876</v>
      </c>
      <c r="J1313" s="364" t="s">
        <v>1784</v>
      </c>
      <c r="K1313" s="364" t="s">
        <v>598</v>
      </c>
      <c r="L1313" s="349" t="str">
        <f>VLOOKUP($K1313,[1]TONG_SL!$A$1:$D$65536,2,0)</f>
        <v>Chân gà sả tắc 250g</v>
      </c>
      <c r="M1313" s="349"/>
      <c r="N1313" s="349" t="str">
        <f t="shared" si="170"/>
        <v>K-C6</v>
      </c>
      <c r="O1313" s="349"/>
      <c r="P1313" s="349"/>
      <c r="Q1313" s="349" t="str">
        <f>VLOOKUP(K1313,[1]TONG_SL!$A$1:$D$65536,3,0)</f>
        <v>Hộp</v>
      </c>
      <c r="R1313" s="355">
        <v>4</v>
      </c>
      <c r="S1313" s="350"/>
      <c r="T1313" s="395">
        <f>VLOOKUP(VLOOKUP(G1313,[1]Ma_KH!$A$1:$R$65536,18,0)&amp;K1313,[1]Gia_MB!$A$1:$F$65536,6,0)</f>
        <v>30000</v>
      </c>
      <c r="U1313" s="351">
        <f t="shared" si="171"/>
        <v>120000</v>
      </c>
      <c r="V1313" s="350"/>
      <c r="W1313" s="352">
        <f t="shared" si="172"/>
        <v>0</v>
      </c>
      <c r="X1313" s="353" t="str">
        <f t="shared" si="173"/>
        <v>8</v>
      </c>
      <c r="Y1313" s="350"/>
      <c r="Z1313" s="351">
        <f t="shared" si="174"/>
        <v>9600</v>
      </c>
      <c r="AA1313" s="396">
        <f>VLOOKUP(G1313,[1]Ma_KH!$A$1:$R$65536,14,0)</f>
        <v>57</v>
      </c>
    </row>
    <row r="1314" spans="1:27" x14ac:dyDescent="0.25">
      <c r="A1314" s="432">
        <v>46035</v>
      </c>
      <c r="B1314" s="433">
        <v>2051</v>
      </c>
      <c r="C1314" s="434" t="s">
        <v>15192</v>
      </c>
      <c r="D1314" s="432">
        <v>46037</v>
      </c>
      <c r="E1314" s="349"/>
      <c r="F1314" s="365"/>
      <c r="G1314" s="348" t="s">
        <v>9876</v>
      </c>
      <c r="H1314" s="349"/>
      <c r="I1314" s="394" t="s">
        <v>9876</v>
      </c>
      <c r="J1314" s="364" t="s">
        <v>1784</v>
      </c>
      <c r="K1314" s="364" t="s">
        <v>600</v>
      </c>
      <c r="L1314" s="349" t="str">
        <f>VLOOKUP($K1314,[1]TONG_SL!$A$1:$D$65536,2,0)</f>
        <v>Tai heo sốt thái 250g</v>
      </c>
      <c r="M1314" s="349"/>
      <c r="N1314" s="349" t="str">
        <f t="shared" si="170"/>
        <v>K-C6</v>
      </c>
      <c r="O1314" s="349"/>
      <c r="P1314" s="349"/>
      <c r="Q1314" s="349" t="str">
        <f>VLOOKUP(K1314,[1]TONG_SL!$A$1:$D$65536,3,0)</f>
        <v>Hộp</v>
      </c>
      <c r="R1314" s="355">
        <v>4</v>
      </c>
      <c r="S1314" s="350"/>
      <c r="T1314" s="395">
        <f>VLOOKUP(VLOOKUP(G1314,[1]Ma_KH!$A$1:$R$65536,18,0)&amp;K1314,[1]Gia_MB!$A$1:$F$65536,6,0)</f>
        <v>36111</v>
      </c>
      <c r="U1314" s="351">
        <f t="shared" si="171"/>
        <v>144444</v>
      </c>
      <c r="V1314" s="350"/>
      <c r="W1314" s="352">
        <f t="shared" si="172"/>
        <v>0</v>
      </c>
      <c r="X1314" s="353" t="str">
        <f t="shared" si="173"/>
        <v>8</v>
      </c>
      <c r="Y1314" s="350"/>
      <c r="Z1314" s="351">
        <f t="shared" si="174"/>
        <v>11555.52</v>
      </c>
      <c r="AA1314" s="396">
        <f>VLOOKUP(G1314,[1]Ma_KH!$A$1:$R$65536,14,0)</f>
        <v>57</v>
      </c>
    </row>
    <row r="1315" spans="1:27" x14ac:dyDescent="0.25">
      <c r="A1315" s="432">
        <v>46035</v>
      </c>
      <c r="B1315" s="433">
        <v>1969</v>
      </c>
      <c r="C1315" s="434" t="s">
        <v>15192</v>
      </c>
      <c r="D1315" s="432">
        <v>46037</v>
      </c>
      <c r="E1315" s="349"/>
      <c r="F1315" s="365"/>
      <c r="G1315" s="348" t="s">
        <v>11217</v>
      </c>
      <c r="H1315" s="349"/>
      <c r="I1315" s="394" t="s">
        <v>11217</v>
      </c>
      <c r="J1315" s="364" t="s">
        <v>1784</v>
      </c>
      <c r="K1315" s="364" t="s">
        <v>44</v>
      </c>
      <c r="L1315" s="349" t="str">
        <f>VLOOKUP($K1315,[1]TONG_SL!$A$1:$D$65536,2,0)</f>
        <v>Giò lụa cây 250g</v>
      </c>
      <c r="M1315" s="349"/>
      <c r="N1315" s="349" t="str">
        <f t="shared" si="170"/>
        <v>K-C6</v>
      </c>
      <c r="O1315" s="349"/>
      <c r="P1315" s="349"/>
      <c r="Q1315" s="349" t="str">
        <f>VLOOKUP(K1315,[1]TONG_SL!$A$1:$D$65536,3,0)</f>
        <v>Túi</v>
      </c>
      <c r="R1315" s="355">
        <v>1</v>
      </c>
      <c r="S1315" s="350"/>
      <c r="T1315" s="395">
        <f>VLOOKUP(VLOOKUP(G1315,[1]Ma_KH!$A$1:$R$65536,18,0)&amp;K1315,[1]Gia_MB!$A$1:$F$65536,6,0)</f>
        <v>49500</v>
      </c>
      <c r="U1315" s="351">
        <f t="shared" si="171"/>
        <v>49500</v>
      </c>
      <c r="V1315" s="350"/>
      <c r="W1315" s="352">
        <f t="shared" si="172"/>
        <v>0</v>
      </c>
      <c r="X1315" s="353" t="str">
        <f t="shared" si="173"/>
        <v>8</v>
      </c>
      <c r="Y1315" s="350"/>
      <c r="Z1315" s="351">
        <f t="shared" si="174"/>
        <v>3960</v>
      </c>
      <c r="AA1315" s="396">
        <f>VLOOKUP(G1315,[1]Ma_KH!$A$1:$R$65536,14,0)</f>
        <v>61</v>
      </c>
    </row>
    <row r="1316" spans="1:27" x14ac:dyDescent="0.25">
      <c r="A1316" s="432">
        <v>46035</v>
      </c>
      <c r="B1316" s="433">
        <v>1969</v>
      </c>
      <c r="C1316" s="434" t="s">
        <v>15192</v>
      </c>
      <c r="D1316" s="432">
        <v>46037</v>
      </c>
      <c r="E1316" s="349"/>
      <c r="F1316" s="365"/>
      <c r="G1316" s="348" t="s">
        <v>11217</v>
      </c>
      <c r="H1316" s="349"/>
      <c r="I1316" s="394" t="s">
        <v>11217</v>
      </c>
      <c r="J1316" s="364" t="s">
        <v>1784</v>
      </c>
      <c r="K1316" s="364" t="s">
        <v>46</v>
      </c>
      <c r="L1316" s="349" t="str">
        <f>VLOOKUP($K1316,[1]TONG_SL!$A$1:$D$65536,2,0)</f>
        <v>Giò sụn gà 250g</v>
      </c>
      <c r="M1316" s="349"/>
      <c r="N1316" s="349" t="str">
        <f t="shared" si="170"/>
        <v>K-C6</v>
      </c>
      <c r="O1316" s="349"/>
      <c r="P1316" s="349"/>
      <c r="Q1316" s="349" t="str">
        <f>VLOOKUP(K1316,[1]TONG_SL!$A$1:$D$65536,3,0)</f>
        <v>Túi</v>
      </c>
      <c r="R1316" s="355">
        <v>1</v>
      </c>
      <c r="S1316" s="350"/>
      <c r="T1316" s="395">
        <f>VLOOKUP(VLOOKUP(G1316,[1]Ma_KH!$A$1:$R$65536,18,0)&amp;K1316,[1]Gia_MB!$A$1:$F$65536,6,0)</f>
        <v>50400</v>
      </c>
      <c r="U1316" s="351">
        <f t="shared" si="171"/>
        <v>50400</v>
      </c>
      <c r="V1316" s="350"/>
      <c r="W1316" s="352">
        <f t="shared" si="172"/>
        <v>0</v>
      </c>
      <c r="X1316" s="353" t="str">
        <f t="shared" si="173"/>
        <v>8</v>
      </c>
      <c r="Y1316" s="350"/>
      <c r="Z1316" s="351">
        <f t="shared" si="174"/>
        <v>4032</v>
      </c>
      <c r="AA1316" s="396">
        <f>VLOOKUP(G1316,[1]Ma_KH!$A$1:$R$65536,14,0)</f>
        <v>61</v>
      </c>
    </row>
    <row r="1317" spans="1:27" x14ac:dyDescent="0.25">
      <c r="A1317" s="432">
        <v>46035</v>
      </c>
      <c r="B1317" s="433">
        <v>1969</v>
      </c>
      <c r="C1317" s="434" t="s">
        <v>15192</v>
      </c>
      <c r="D1317" s="432">
        <v>46037</v>
      </c>
      <c r="E1317" s="349"/>
      <c r="F1317" s="365"/>
      <c r="G1317" s="348" t="s">
        <v>11217</v>
      </c>
      <c r="H1317" s="349"/>
      <c r="I1317" s="394" t="s">
        <v>11217</v>
      </c>
      <c r="J1317" s="364" t="s">
        <v>1784</v>
      </c>
      <c r="K1317" s="364" t="s">
        <v>27</v>
      </c>
      <c r="L1317" s="349" t="str">
        <f>VLOOKUP($K1317,[1]TONG_SL!$A$1:$D$65536,2,0)</f>
        <v>Chân giò heo muối 300g</v>
      </c>
      <c r="M1317" s="349"/>
      <c r="N1317" s="349" t="str">
        <f t="shared" si="170"/>
        <v>K-C6</v>
      </c>
      <c r="O1317" s="349"/>
      <c r="P1317" s="349"/>
      <c r="Q1317" s="349" t="str">
        <f>VLOOKUP(K1317,[1]TONG_SL!$A$1:$D$65536,3,0)</f>
        <v>Túi</v>
      </c>
      <c r="R1317" s="355">
        <v>4</v>
      </c>
      <c r="S1317" s="350"/>
      <c r="T1317" s="395">
        <f>VLOOKUP(VLOOKUP(G1317,[1]Ma_KH!$A$1:$R$65536,18,0)&amp;K1317,[1]Gia_MB!$A$1:$F$65536,6,0)</f>
        <v>69759</v>
      </c>
      <c r="U1317" s="351">
        <f t="shared" si="171"/>
        <v>279036</v>
      </c>
      <c r="V1317" s="350"/>
      <c r="W1317" s="352">
        <f t="shared" si="172"/>
        <v>0</v>
      </c>
      <c r="X1317" s="353" t="str">
        <f t="shared" si="173"/>
        <v>8</v>
      </c>
      <c r="Y1317" s="350"/>
      <c r="Z1317" s="351">
        <f t="shared" si="174"/>
        <v>22322.880000000001</v>
      </c>
      <c r="AA1317" s="396">
        <f>VLOOKUP(G1317,[1]Ma_KH!$A$1:$R$65536,14,0)</f>
        <v>61</v>
      </c>
    </row>
    <row r="1318" spans="1:27" x14ac:dyDescent="0.25">
      <c r="A1318" s="432">
        <v>46035</v>
      </c>
      <c r="B1318" s="433">
        <v>1969</v>
      </c>
      <c r="C1318" s="434" t="s">
        <v>15192</v>
      </c>
      <c r="D1318" s="432">
        <v>46037</v>
      </c>
      <c r="E1318" s="349"/>
      <c r="F1318" s="365"/>
      <c r="G1318" s="348" t="s">
        <v>11217</v>
      </c>
      <c r="H1318" s="349"/>
      <c r="I1318" s="394" t="s">
        <v>11217</v>
      </c>
      <c r="J1318" s="364" t="s">
        <v>1784</v>
      </c>
      <c r="K1318" s="364" t="s">
        <v>34</v>
      </c>
      <c r="L1318" s="349" t="str">
        <f>VLOOKUP($K1318,[1]TONG_SL!$A$1:$D$65536,2,0)</f>
        <v>Tai heo muối 200g</v>
      </c>
      <c r="M1318" s="349"/>
      <c r="N1318" s="349" t="str">
        <f t="shared" si="170"/>
        <v>K-C6</v>
      </c>
      <c r="O1318" s="349"/>
      <c r="P1318" s="349"/>
      <c r="Q1318" s="349" t="str">
        <f>VLOOKUP(K1318,[1]TONG_SL!$A$1:$D$65536,3,0)</f>
        <v>Túi</v>
      </c>
      <c r="R1318" s="355">
        <v>2</v>
      </c>
      <c r="S1318" s="350"/>
      <c r="T1318" s="395">
        <f>VLOOKUP(VLOOKUP(G1318,[1]Ma_KH!$A$1:$R$65536,18,0)&amp;K1318,[1]Gia_MB!$A$1:$F$65536,6,0)</f>
        <v>52816</v>
      </c>
      <c r="U1318" s="351">
        <f t="shared" si="171"/>
        <v>105632</v>
      </c>
      <c r="V1318" s="350"/>
      <c r="W1318" s="352">
        <f t="shared" si="172"/>
        <v>0</v>
      </c>
      <c r="X1318" s="353" t="str">
        <f t="shared" si="173"/>
        <v>8</v>
      </c>
      <c r="Y1318" s="350"/>
      <c r="Z1318" s="351">
        <f t="shared" si="174"/>
        <v>8450.56</v>
      </c>
      <c r="AA1318" s="396">
        <f>VLOOKUP(G1318,[1]Ma_KH!$A$1:$R$65536,14,0)</f>
        <v>61</v>
      </c>
    </row>
    <row r="1319" spans="1:27" x14ac:dyDescent="0.25">
      <c r="A1319" s="432">
        <v>46035</v>
      </c>
      <c r="B1319" s="433">
        <v>2052</v>
      </c>
      <c r="C1319" s="434" t="s">
        <v>15192</v>
      </c>
      <c r="D1319" s="432">
        <v>46037</v>
      </c>
      <c r="E1319" s="349"/>
      <c r="F1319" s="365"/>
      <c r="G1319" s="348" t="s">
        <v>9877</v>
      </c>
      <c r="H1319" s="349"/>
      <c r="I1319" s="394" t="s">
        <v>9877</v>
      </c>
      <c r="J1319" s="364" t="s">
        <v>1784</v>
      </c>
      <c r="K1319" s="364" t="s">
        <v>30</v>
      </c>
      <c r="L1319" s="349" t="str">
        <f>VLOOKUP($K1319,[1]TONG_SL!$A$1:$D$65536,2,0)</f>
        <v>Gà muối 500g</v>
      </c>
      <c r="M1319" s="349"/>
      <c r="N1319" s="349" t="str">
        <f t="shared" si="170"/>
        <v>K-C6</v>
      </c>
      <c r="O1319" s="349"/>
      <c r="P1319" s="349"/>
      <c r="Q1319" s="349" t="str">
        <f>VLOOKUP(K1319,[1]TONG_SL!$A$1:$D$65536,3,0)</f>
        <v>Túi</v>
      </c>
      <c r="R1319" s="355">
        <v>2</v>
      </c>
      <c r="S1319" s="350"/>
      <c r="T1319" s="395">
        <f>VLOOKUP(VLOOKUP(G1319,[1]Ma_KH!$A$1:$R$65536,18,0)&amp;K1319,[1]Gia_MB!$A$1:$F$65536,6,0)</f>
        <v>111058</v>
      </c>
      <c r="U1319" s="351">
        <f t="shared" si="171"/>
        <v>222116</v>
      </c>
      <c r="V1319" s="350"/>
      <c r="W1319" s="352">
        <f t="shared" si="172"/>
        <v>0</v>
      </c>
      <c r="X1319" s="353" t="str">
        <f t="shared" si="173"/>
        <v>8</v>
      </c>
      <c r="Y1319" s="350"/>
      <c r="Z1319" s="351">
        <f t="shared" si="174"/>
        <v>17769.28</v>
      </c>
      <c r="AA1319" s="396">
        <f>VLOOKUP(G1319,[1]Ma_KH!$A$1:$R$65536,14,0)</f>
        <v>57</v>
      </c>
    </row>
    <row r="1320" spans="1:27" x14ac:dyDescent="0.25">
      <c r="A1320" s="432">
        <v>46035</v>
      </c>
      <c r="B1320" s="433">
        <v>2052</v>
      </c>
      <c r="C1320" s="434" t="s">
        <v>15192</v>
      </c>
      <c r="D1320" s="432">
        <v>46037</v>
      </c>
      <c r="E1320" s="349"/>
      <c r="F1320" s="365"/>
      <c r="G1320" s="348" t="s">
        <v>9877</v>
      </c>
      <c r="H1320" s="349"/>
      <c r="I1320" s="394" t="s">
        <v>9877</v>
      </c>
      <c r="J1320" s="364" t="s">
        <v>1784</v>
      </c>
      <c r="K1320" s="364" t="s">
        <v>27</v>
      </c>
      <c r="L1320" s="349" t="str">
        <f>VLOOKUP($K1320,[1]TONG_SL!$A$1:$D$65536,2,0)</f>
        <v>Chân giò heo muối 300g</v>
      </c>
      <c r="M1320" s="349"/>
      <c r="N1320" s="349" t="str">
        <f t="shared" si="170"/>
        <v>K-C6</v>
      </c>
      <c r="O1320" s="349"/>
      <c r="P1320" s="349"/>
      <c r="Q1320" s="349" t="str">
        <f>VLOOKUP(K1320,[1]TONG_SL!$A$1:$D$65536,3,0)</f>
        <v>Túi</v>
      </c>
      <c r="R1320" s="355">
        <v>10</v>
      </c>
      <c r="S1320" s="350"/>
      <c r="T1320" s="395">
        <f>VLOOKUP(VLOOKUP(G1320,[1]Ma_KH!$A$1:$R$65536,18,0)&amp;K1320,[1]Gia_MB!$A$1:$F$65536,6,0)</f>
        <v>73431</v>
      </c>
      <c r="U1320" s="351">
        <f t="shared" si="171"/>
        <v>734310</v>
      </c>
      <c r="V1320" s="350"/>
      <c r="W1320" s="352">
        <f t="shared" si="172"/>
        <v>0</v>
      </c>
      <c r="X1320" s="353" t="str">
        <f t="shared" si="173"/>
        <v>8</v>
      </c>
      <c r="Y1320" s="350"/>
      <c r="Z1320" s="351">
        <f t="shared" si="174"/>
        <v>58744.800000000003</v>
      </c>
      <c r="AA1320" s="396">
        <f>VLOOKUP(G1320,[1]Ma_KH!$A$1:$R$65536,14,0)</f>
        <v>57</v>
      </c>
    </row>
    <row r="1321" spans="1:27" x14ac:dyDescent="0.25">
      <c r="A1321" s="432">
        <v>46035</v>
      </c>
      <c r="B1321" s="433">
        <v>2052</v>
      </c>
      <c r="C1321" s="434" t="s">
        <v>15192</v>
      </c>
      <c r="D1321" s="432">
        <v>46037</v>
      </c>
      <c r="E1321" s="349"/>
      <c r="F1321" s="365"/>
      <c r="G1321" s="348" t="s">
        <v>9877</v>
      </c>
      <c r="H1321" s="349"/>
      <c r="I1321" s="394" t="s">
        <v>9877</v>
      </c>
      <c r="J1321" s="364" t="s">
        <v>1784</v>
      </c>
      <c r="K1321" s="364" t="s">
        <v>542</v>
      </c>
      <c r="L1321" s="349" t="str">
        <f>VLOOKUP($K1321,[1]TONG_SL!$A$1:$D$65536,2,0)</f>
        <v>Chân giò heo muối 500g</v>
      </c>
      <c r="M1321" s="349"/>
      <c r="N1321" s="349" t="str">
        <f t="shared" si="170"/>
        <v>K-C6</v>
      </c>
      <c r="O1321" s="349"/>
      <c r="P1321" s="349"/>
      <c r="Q1321" s="349" t="str">
        <f>VLOOKUP(K1321,[1]TONG_SL!$A$1:$D$65536,3,0)</f>
        <v>Túi</v>
      </c>
      <c r="R1321" s="355">
        <v>6</v>
      </c>
      <c r="S1321" s="350"/>
      <c r="T1321" s="395">
        <f>VLOOKUP(VLOOKUP(G1321,[1]Ma_KH!$A$1:$R$65536,18,0)&amp;K1321,[1]Gia_MB!$A$1:$F$65536,6,0)</f>
        <v>119066</v>
      </c>
      <c r="U1321" s="351">
        <f t="shared" si="171"/>
        <v>714396</v>
      </c>
      <c r="V1321" s="350"/>
      <c r="W1321" s="352">
        <f t="shared" si="172"/>
        <v>0</v>
      </c>
      <c r="X1321" s="353" t="str">
        <f t="shared" si="173"/>
        <v>8</v>
      </c>
      <c r="Y1321" s="350"/>
      <c r="Z1321" s="351">
        <f t="shared" si="174"/>
        <v>57151.68</v>
      </c>
      <c r="AA1321" s="396">
        <f>VLOOKUP(G1321,[1]Ma_KH!$A$1:$R$65536,14,0)</f>
        <v>57</v>
      </c>
    </row>
    <row r="1322" spans="1:27" x14ac:dyDescent="0.25">
      <c r="A1322" s="432">
        <v>46035</v>
      </c>
      <c r="B1322" s="433">
        <v>2064</v>
      </c>
      <c r="C1322" s="434" t="s">
        <v>15192</v>
      </c>
      <c r="D1322" s="432">
        <v>46037</v>
      </c>
      <c r="E1322" s="349"/>
      <c r="F1322" s="365"/>
      <c r="G1322" s="348" t="s">
        <v>11236</v>
      </c>
      <c r="H1322" s="349"/>
      <c r="I1322" s="394" t="s">
        <v>11236</v>
      </c>
      <c r="J1322" s="364" t="s">
        <v>1784</v>
      </c>
      <c r="K1322" s="364" t="s">
        <v>44</v>
      </c>
      <c r="L1322" s="349" t="str">
        <f>VLOOKUP($K1322,[1]TONG_SL!$A$1:$D$65536,2,0)</f>
        <v>Giò lụa cây 250g</v>
      </c>
      <c r="M1322" s="349"/>
      <c r="N1322" s="349" t="str">
        <f t="shared" si="170"/>
        <v>K-C6</v>
      </c>
      <c r="O1322" s="349"/>
      <c r="P1322" s="349"/>
      <c r="Q1322" s="349" t="str">
        <f>VLOOKUP(K1322,[1]TONG_SL!$A$1:$D$65536,3,0)</f>
        <v>Túi</v>
      </c>
      <c r="R1322" s="355">
        <v>3</v>
      </c>
      <c r="S1322" s="350"/>
      <c r="T1322" s="395">
        <f>VLOOKUP(VLOOKUP(G1322,[1]Ma_KH!$A$1:$R$65536,18,0)&amp;K1322,[1]Gia_MB!$A$1:$F$65536,6,0)</f>
        <v>49500</v>
      </c>
      <c r="U1322" s="351">
        <f t="shared" si="171"/>
        <v>148500</v>
      </c>
      <c r="V1322" s="350"/>
      <c r="W1322" s="352">
        <f t="shared" si="172"/>
        <v>0</v>
      </c>
      <c r="X1322" s="353" t="str">
        <f t="shared" si="173"/>
        <v>8</v>
      </c>
      <c r="Y1322" s="350"/>
      <c r="Z1322" s="351">
        <f t="shared" si="174"/>
        <v>11880</v>
      </c>
      <c r="AA1322" s="396">
        <f>VLOOKUP(G1322,[1]Ma_KH!$A$1:$R$65536,14,0)</f>
        <v>61</v>
      </c>
    </row>
    <row r="1323" spans="1:27" x14ac:dyDescent="0.25">
      <c r="A1323" s="432">
        <v>46035</v>
      </c>
      <c r="B1323" s="433">
        <v>2064</v>
      </c>
      <c r="C1323" s="434" t="s">
        <v>15192</v>
      </c>
      <c r="D1323" s="432">
        <v>46037</v>
      </c>
      <c r="E1323" s="349"/>
      <c r="F1323" s="365"/>
      <c r="G1323" s="348" t="s">
        <v>11236</v>
      </c>
      <c r="H1323" s="349"/>
      <c r="I1323" s="394" t="s">
        <v>11236</v>
      </c>
      <c r="J1323" s="364" t="s">
        <v>1784</v>
      </c>
      <c r="K1323" s="364" t="s">
        <v>46</v>
      </c>
      <c r="L1323" s="349" t="str">
        <f>VLOOKUP($K1323,[1]TONG_SL!$A$1:$D$65536,2,0)</f>
        <v>Giò sụn gà 250g</v>
      </c>
      <c r="M1323" s="349"/>
      <c r="N1323" s="349" t="str">
        <f t="shared" si="170"/>
        <v>K-C6</v>
      </c>
      <c r="O1323" s="349"/>
      <c r="P1323" s="349"/>
      <c r="Q1323" s="349" t="str">
        <f>VLOOKUP(K1323,[1]TONG_SL!$A$1:$D$65536,3,0)</f>
        <v>Túi</v>
      </c>
      <c r="R1323" s="355">
        <v>3</v>
      </c>
      <c r="S1323" s="350"/>
      <c r="T1323" s="395">
        <f>VLOOKUP(VLOOKUP(G1323,[1]Ma_KH!$A$1:$R$65536,18,0)&amp;K1323,[1]Gia_MB!$A$1:$F$65536,6,0)</f>
        <v>50400</v>
      </c>
      <c r="U1323" s="351">
        <f t="shared" si="171"/>
        <v>151200</v>
      </c>
      <c r="V1323" s="350"/>
      <c r="W1323" s="352">
        <f t="shared" si="172"/>
        <v>0</v>
      </c>
      <c r="X1323" s="353" t="str">
        <f t="shared" si="173"/>
        <v>8</v>
      </c>
      <c r="Y1323" s="350"/>
      <c r="Z1323" s="351">
        <f t="shared" si="174"/>
        <v>12096</v>
      </c>
      <c r="AA1323" s="396">
        <f>VLOOKUP(G1323,[1]Ma_KH!$A$1:$R$65536,14,0)</f>
        <v>61</v>
      </c>
    </row>
    <row r="1324" spans="1:27" x14ac:dyDescent="0.25">
      <c r="A1324" s="432">
        <v>46035</v>
      </c>
      <c r="B1324" s="433">
        <v>2064</v>
      </c>
      <c r="C1324" s="434" t="s">
        <v>15192</v>
      </c>
      <c r="D1324" s="432">
        <v>46037</v>
      </c>
      <c r="E1324" s="349"/>
      <c r="F1324" s="365"/>
      <c r="G1324" s="348" t="s">
        <v>11236</v>
      </c>
      <c r="H1324" s="349"/>
      <c r="I1324" s="394" t="s">
        <v>11236</v>
      </c>
      <c r="J1324" s="364" t="s">
        <v>1784</v>
      </c>
      <c r="K1324" s="364" t="s">
        <v>27</v>
      </c>
      <c r="L1324" s="349" t="str">
        <f>VLOOKUP($K1324,[1]TONG_SL!$A$1:$D$65536,2,0)</f>
        <v>Chân giò heo muối 300g</v>
      </c>
      <c r="M1324" s="349"/>
      <c r="N1324" s="349" t="str">
        <f t="shared" si="170"/>
        <v>K-C6</v>
      </c>
      <c r="O1324" s="349"/>
      <c r="P1324" s="349"/>
      <c r="Q1324" s="349" t="str">
        <f>VLOOKUP(K1324,[1]TONG_SL!$A$1:$D$65536,3,0)</f>
        <v>Túi</v>
      </c>
      <c r="R1324" s="355">
        <v>3</v>
      </c>
      <c r="S1324" s="350"/>
      <c r="T1324" s="395">
        <f>VLOOKUP(VLOOKUP(G1324,[1]Ma_KH!$A$1:$R$65536,18,0)&amp;K1324,[1]Gia_MB!$A$1:$F$65536,6,0)</f>
        <v>69759</v>
      </c>
      <c r="U1324" s="351">
        <f t="shared" si="171"/>
        <v>209277</v>
      </c>
      <c r="V1324" s="350"/>
      <c r="W1324" s="352">
        <f t="shared" si="172"/>
        <v>0</v>
      </c>
      <c r="X1324" s="353" t="str">
        <f t="shared" si="173"/>
        <v>8</v>
      </c>
      <c r="Y1324" s="350"/>
      <c r="Z1324" s="351">
        <f t="shared" si="174"/>
        <v>16742.16</v>
      </c>
      <c r="AA1324" s="396">
        <f>VLOOKUP(G1324,[1]Ma_KH!$A$1:$R$65536,14,0)</f>
        <v>61</v>
      </c>
    </row>
    <row r="1325" spans="1:27" x14ac:dyDescent="0.25">
      <c r="A1325" s="432">
        <v>46035</v>
      </c>
      <c r="B1325" s="433">
        <v>2064</v>
      </c>
      <c r="C1325" s="434" t="s">
        <v>15192</v>
      </c>
      <c r="D1325" s="432">
        <v>46037</v>
      </c>
      <c r="E1325" s="349"/>
      <c r="F1325" s="365"/>
      <c r="G1325" s="348" t="s">
        <v>11236</v>
      </c>
      <c r="H1325" s="349"/>
      <c r="I1325" s="394" t="s">
        <v>11236</v>
      </c>
      <c r="J1325" s="364" t="s">
        <v>1784</v>
      </c>
      <c r="K1325" s="364" t="s">
        <v>34</v>
      </c>
      <c r="L1325" s="349" t="str">
        <f>VLOOKUP($K1325,[1]TONG_SL!$A$1:$D$65536,2,0)</f>
        <v>Tai heo muối 200g</v>
      </c>
      <c r="M1325" s="349"/>
      <c r="N1325" s="349" t="str">
        <f t="shared" si="170"/>
        <v>K-C6</v>
      </c>
      <c r="O1325" s="349"/>
      <c r="P1325" s="349"/>
      <c r="Q1325" s="349" t="str">
        <f>VLOOKUP(K1325,[1]TONG_SL!$A$1:$D$65536,3,0)</f>
        <v>Túi</v>
      </c>
      <c r="R1325" s="355">
        <v>3</v>
      </c>
      <c r="S1325" s="350"/>
      <c r="T1325" s="395">
        <f>VLOOKUP(VLOOKUP(G1325,[1]Ma_KH!$A$1:$R$65536,18,0)&amp;K1325,[1]Gia_MB!$A$1:$F$65536,6,0)</f>
        <v>52816</v>
      </c>
      <c r="U1325" s="351">
        <f t="shared" si="171"/>
        <v>158448</v>
      </c>
      <c r="V1325" s="350"/>
      <c r="W1325" s="352">
        <f t="shared" si="172"/>
        <v>0</v>
      </c>
      <c r="X1325" s="353" t="str">
        <f t="shared" si="173"/>
        <v>8</v>
      </c>
      <c r="Y1325" s="350"/>
      <c r="Z1325" s="351">
        <f t="shared" si="174"/>
        <v>12675.84</v>
      </c>
      <c r="AA1325" s="396">
        <f>VLOOKUP(G1325,[1]Ma_KH!$A$1:$R$65536,14,0)</f>
        <v>61</v>
      </c>
    </row>
    <row r="1326" spans="1:27" x14ac:dyDescent="0.25">
      <c r="A1326" s="432">
        <v>46035</v>
      </c>
      <c r="B1326" s="433">
        <v>2064</v>
      </c>
      <c r="C1326" s="434" t="s">
        <v>15192</v>
      </c>
      <c r="D1326" s="432">
        <v>46037</v>
      </c>
      <c r="E1326" s="349"/>
      <c r="F1326" s="365"/>
      <c r="G1326" s="348" t="s">
        <v>11236</v>
      </c>
      <c r="H1326" s="349"/>
      <c r="I1326" s="394" t="s">
        <v>11236</v>
      </c>
      <c r="J1326" s="364" t="s">
        <v>1784</v>
      </c>
      <c r="K1326" s="364" t="s">
        <v>30</v>
      </c>
      <c r="L1326" s="349" t="str">
        <f>VLOOKUP($K1326,[1]TONG_SL!$A$1:$D$65536,2,0)</f>
        <v>Gà muối 500g</v>
      </c>
      <c r="M1326" s="349"/>
      <c r="N1326" s="349" t="str">
        <f t="shared" si="170"/>
        <v>K-C6</v>
      </c>
      <c r="O1326" s="349"/>
      <c r="P1326" s="349"/>
      <c r="Q1326" s="349" t="str">
        <f>VLOOKUP(K1326,[1]TONG_SL!$A$1:$D$65536,3,0)</f>
        <v>Túi</v>
      </c>
      <c r="R1326" s="355">
        <v>2</v>
      </c>
      <c r="S1326" s="350"/>
      <c r="T1326" s="395">
        <f>VLOOKUP(VLOOKUP(G1326,[1]Ma_KH!$A$1:$R$65536,18,0)&amp;K1326,[1]Gia_MB!$A$1:$F$65536,6,0)</f>
        <v>105505</v>
      </c>
      <c r="U1326" s="351">
        <f t="shared" si="171"/>
        <v>211010</v>
      </c>
      <c r="V1326" s="350"/>
      <c r="W1326" s="352">
        <f t="shared" si="172"/>
        <v>0</v>
      </c>
      <c r="X1326" s="353" t="str">
        <f t="shared" si="173"/>
        <v>8</v>
      </c>
      <c r="Y1326" s="350"/>
      <c r="Z1326" s="351">
        <f t="shared" si="174"/>
        <v>16880.8</v>
      </c>
      <c r="AA1326" s="396">
        <f>VLOOKUP(G1326,[1]Ma_KH!$A$1:$R$65536,14,0)</f>
        <v>61</v>
      </c>
    </row>
    <row r="1327" spans="1:27" x14ac:dyDescent="0.25">
      <c r="A1327" s="432">
        <v>46035</v>
      </c>
      <c r="B1327" s="433">
        <v>1498</v>
      </c>
      <c r="C1327" s="434" t="s">
        <v>15192</v>
      </c>
      <c r="D1327" s="432">
        <v>46037</v>
      </c>
      <c r="E1327" s="349"/>
      <c r="F1327" s="365"/>
      <c r="G1327" s="348" t="s">
        <v>12314</v>
      </c>
      <c r="H1327" s="349"/>
      <c r="I1327" s="394" t="s">
        <v>12314</v>
      </c>
      <c r="J1327" s="364" t="s">
        <v>1784</v>
      </c>
      <c r="K1327" s="364" t="s">
        <v>27</v>
      </c>
      <c r="L1327" s="349" t="str">
        <f>VLOOKUP($K1327,[1]TONG_SL!$A$1:$D$65536,2,0)</f>
        <v>Chân giò heo muối 300g</v>
      </c>
      <c r="M1327" s="349"/>
      <c r="N1327" s="349" t="str">
        <f t="shared" si="170"/>
        <v>K-C6</v>
      </c>
      <c r="O1327" s="349"/>
      <c r="P1327" s="349"/>
      <c r="Q1327" s="349" t="str">
        <f>VLOOKUP(K1327,[1]TONG_SL!$A$1:$D$65536,3,0)</f>
        <v>Túi</v>
      </c>
      <c r="R1327" s="355">
        <v>5</v>
      </c>
      <c r="S1327" s="350"/>
      <c r="T1327" s="395">
        <f>VLOOKUP(VLOOKUP(G1327,[1]Ma_KH!$A$1:$R$65536,18,0)&amp;K1327,[1]Gia_MB!$A$1:$F$65536,6,0)</f>
        <v>73431</v>
      </c>
      <c r="U1327" s="351">
        <f t="shared" si="171"/>
        <v>367155</v>
      </c>
      <c r="V1327" s="350"/>
      <c r="W1327" s="352">
        <f t="shared" si="172"/>
        <v>0</v>
      </c>
      <c r="X1327" s="353" t="str">
        <f t="shared" si="173"/>
        <v>8</v>
      </c>
      <c r="Y1327" s="350"/>
      <c r="Z1327" s="351">
        <f t="shared" si="174"/>
        <v>29372.400000000001</v>
      </c>
      <c r="AA1327" s="396">
        <f>VLOOKUP(G1327,[1]Ma_KH!$A$1:$R$65536,14,0)</f>
        <v>46</v>
      </c>
    </row>
    <row r="1328" spans="1:27" x14ac:dyDescent="0.25">
      <c r="A1328" s="432">
        <v>46035</v>
      </c>
      <c r="B1328" s="433">
        <v>1498</v>
      </c>
      <c r="C1328" s="434" t="s">
        <v>15192</v>
      </c>
      <c r="D1328" s="432">
        <v>46037</v>
      </c>
      <c r="E1328" s="349"/>
      <c r="F1328" s="365"/>
      <c r="G1328" s="348" t="s">
        <v>12314</v>
      </c>
      <c r="H1328" s="349"/>
      <c r="I1328" s="394" t="s">
        <v>12314</v>
      </c>
      <c r="J1328" s="364" t="s">
        <v>1784</v>
      </c>
      <c r="K1328" s="364" t="s">
        <v>30</v>
      </c>
      <c r="L1328" s="349" t="str">
        <f>VLOOKUP($K1328,[1]TONG_SL!$A$1:$D$65536,2,0)</f>
        <v>Gà muối 500g</v>
      </c>
      <c r="M1328" s="349"/>
      <c r="N1328" s="349" t="str">
        <f t="shared" si="170"/>
        <v>K-C6</v>
      </c>
      <c r="O1328" s="349"/>
      <c r="P1328" s="349"/>
      <c r="Q1328" s="349" t="str">
        <f>VLOOKUP(K1328,[1]TONG_SL!$A$1:$D$65536,3,0)</f>
        <v>Túi</v>
      </c>
      <c r="R1328" s="355">
        <v>3</v>
      </c>
      <c r="S1328" s="350"/>
      <c r="T1328" s="395">
        <f>VLOOKUP(VLOOKUP(G1328,[1]Ma_KH!$A$1:$R$65536,18,0)&amp;K1328,[1]Gia_MB!$A$1:$F$65536,6,0)</f>
        <v>111058</v>
      </c>
      <c r="U1328" s="351">
        <f t="shared" si="171"/>
        <v>333174</v>
      </c>
      <c r="V1328" s="350"/>
      <c r="W1328" s="352">
        <f t="shared" si="172"/>
        <v>0</v>
      </c>
      <c r="X1328" s="353" t="str">
        <f t="shared" si="173"/>
        <v>8</v>
      </c>
      <c r="Y1328" s="350"/>
      <c r="Z1328" s="351">
        <f t="shared" si="174"/>
        <v>26653.920000000002</v>
      </c>
      <c r="AA1328" s="396">
        <f>VLOOKUP(G1328,[1]Ma_KH!$A$1:$R$65536,14,0)</f>
        <v>46</v>
      </c>
    </row>
    <row r="1329" spans="1:27" x14ac:dyDescent="0.25">
      <c r="A1329" s="432">
        <v>46035</v>
      </c>
      <c r="B1329" s="433">
        <v>1498</v>
      </c>
      <c r="C1329" s="434" t="s">
        <v>15192</v>
      </c>
      <c r="D1329" s="432">
        <v>46037</v>
      </c>
      <c r="E1329" s="349"/>
      <c r="F1329" s="365"/>
      <c r="G1329" s="348" t="s">
        <v>12314</v>
      </c>
      <c r="H1329" s="349"/>
      <c r="I1329" s="394" t="s">
        <v>12314</v>
      </c>
      <c r="J1329" s="364" t="s">
        <v>1784</v>
      </c>
      <c r="K1329" s="364" t="s">
        <v>542</v>
      </c>
      <c r="L1329" s="349" t="str">
        <f>VLOOKUP($K1329,[1]TONG_SL!$A$1:$D$65536,2,0)</f>
        <v>Chân giò heo muối 500g</v>
      </c>
      <c r="M1329" s="349"/>
      <c r="N1329" s="349" t="str">
        <f t="shared" si="170"/>
        <v>K-C6</v>
      </c>
      <c r="O1329" s="349"/>
      <c r="P1329" s="349"/>
      <c r="Q1329" s="349" t="str">
        <f>VLOOKUP(K1329,[1]TONG_SL!$A$1:$D$65536,3,0)</f>
        <v>Túi</v>
      </c>
      <c r="R1329" s="355">
        <v>3</v>
      </c>
      <c r="S1329" s="350"/>
      <c r="T1329" s="395">
        <f>VLOOKUP(VLOOKUP(G1329,[1]Ma_KH!$A$1:$R$65536,18,0)&amp;K1329,[1]Gia_MB!$A$1:$F$65536,6,0)</f>
        <v>110732</v>
      </c>
      <c r="U1329" s="351">
        <f t="shared" si="171"/>
        <v>332196</v>
      </c>
      <c r="V1329" s="350"/>
      <c r="W1329" s="352">
        <f t="shared" si="172"/>
        <v>0</v>
      </c>
      <c r="X1329" s="353" t="str">
        <f t="shared" si="173"/>
        <v>8</v>
      </c>
      <c r="Y1329" s="350"/>
      <c r="Z1329" s="351">
        <f t="shared" si="174"/>
        <v>26575.68</v>
      </c>
      <c r="AA1329" s="396">
        <f>VLOOKUP(G1329,[1]Ma_KH!$A$1:$R$65536,14,0)</f>
        <v>46</v>
      </c>
    </row>
    <row r="1330" spans="1:27" x14ac:dyDescent="0.25">
      <c r="A1330" s="432">
        <v>46035</v>
      </c>
      <c r="B1330" s="433">
        <v>1970</v>
      </c>
      <c r="C1330" s="434" t="s">
        <v>15192</v>
      </c>
      <c r="D1330" s="432">
        <v>46037</v>
      </c>
      <c r="E1330" s="349"/>
      <c r="F1330" s="365"/>
      <c r="G1330" s="348" t="s">
        <v>9901</v>
      </c>
      <c r="H1330" s="349"/>
      <c r="I1330" s="394" t="s">
        <v>9901</v>
      </c>
      <c r="J1330" s="364" t="s">
        <v>1784</v>
      </c>
      <c r="K1330" s="364" t="s">
        <v>30</v>
      </c>
      <c r="L1330" s="349" t="str">
        <f>VLOOKUP($K1330,[1]TONG_SL!$A$1:$D$65536,2,0)</f>
        <v>Gà muối 500g</v>
      </c>
      <c r="M1330" s="349"/>
      <c r="N1330" s="349" t="str">
        <f t="shared" si="170"/>
        <v>K-C6</v>
      </c>
      <c r="O1330" s="349"/>
      <c r="P1330" s="349"/>
      <c r="Q1330" s="349" t="str">
        <f>VLOOKUP(K1330,[1]TONG_SL!$A$1:$D$65536,3,0)</f>
        <v>Túi</v>
      </c>
      <c r="R1330" s="355">
        <v>3</v>
      </c>
      <c r="S1330" s="350"/>
      <c r="T1330" s="395">
        <f>VLOOKUP(VLOOKUP(G1330,[1]Ma_KH!$A$1:$R$65536,18,0)&amp;K1330,[1]Gia_MB!$A$1:$F$65536,6,0)</f>
        <v>111058</v>
      </c>
      <c r="U1330" s="351">
        <f t="shared" si="171"/>
        <v>333174</v>
      </c>
      <c r="V1330" s="350"/>
      <c r="W1330" s="352">
        <f t="shared" si="172"/>
        <v>0</v>
      </c>
      <c r="X1330" s="353" t="str">
        <f t="shared" si="173"/>
        <v>8</v>
      </c>
      <c r="Y1330" s="350"/>
      <c r="Z1330" s="351">
        <f t="shared" si="174"/>
        <v>26653.920000000002</v>
      </c>
      <c r="AA1330" s="396">
        <f>VLOOKUP(G1330,[1]Ma_KH!$A$1:$R$65536,14,0)</f>
        <v>57</v>
      </c>
    </row>
    <row r="1331" spans="1:27" x14ac:dyDescent="0.25">
      <c r="A1331" s="432">
        <v>46035</v>
      </c>
      <c r="B1331" s="433">
        <v>1970</v>
      </c>
      <c r="C1331" s="434" t="s">
        <v>15192</v>
      </c>
      <c r="D1331" s="432">
        <v>46037</v>
      </c>
      <c r="E1331" s="349"/>
      <c r="F1331" s="365"/>
      <c r="G1331" s="348" t="s">
        <v>9901</v>
      </c>
      <c r="H1331" s="349"/>
      <c r="I1331" s="394" t="s">
        <v>9901</v>
      </c>
      <c r="J1331" s="364" t="s">
        <v>1784</v>
      </c>
      <c r="K1331" s="364" t="s">
        <v>27</v>
      </c>
      <c r="L1331" s="349" t="str">
        <f>VLOOKUP($K1331,[1]TONG_SL!$A$1:$D$65536,2,0)</f>
        <v>Chân giò heo muối 300g</v>
      </c>
      <c r="M1331" s="349"/>
      <c r="N1331" s="349" t="str">
        <f t="shared" si="170"/>
        <v>K-C6</v>
      </c>
      <c r="O1331" s="349"/>
      <c r="P1331" s="349"/>
      <c r="Q1331" s="349" t="str">
        <f>VLOOKUP(K1331,[1]TONG_SL!$A$1:$D$65536,3,0)</f>
        <v>Túi</v>
      </c>
      <c r="R1331" s="355">
        <v>5</v>
      </c>
      <c r="S1331" s="350"/>
      <c r="T1331" s="395">
        <f>VLOOKUP(VLOOKUP(G1331,[1]Ma_KH!$A$1:$R$65536,18,0)&amp;K1331,[1]Gia_MB!$A$1:$F$65536,6,0)</f>
        <v>73431</v>
      </c>
      <c r="U1331" s="351">
        <f t="shared" si="171"/>
        <v>367155</v>
      </c>
      <c r="V1331" s="350"/>
      <c r="W1331" s="352">
        <f t="shared" si="172"/>
        <v>0</v>
      </c>
      <c r="X1331" s="353" t="str">
        <f t="shared" si="173"/>
        <v>8</v>
      </c>
      <c r="Y1331" s="350"/>
      <c r="Z1331" s="351">
        <f t="shared" si="174"/>
        <v>29372.400000000001</v>
      </c>
      <c r="AA1331" s="396">
        <f>VLOOKUP(G1331,[1]Ma_KH!$A$1:$R$65536,14,0)</f>
        <v>57</v>
      </c>
    </row>
    <row r="1332" spans="1:27" x14ac:dyDescent="0.25">
      <c r="A1332" s="432">
        <v>46035</v>
      </c>
      <c r="B1332" s="433">
        <v>2056</v>
      </c>
      <c r="C1332" s="434" t="s">
        <v>15192</v>
      </c>
      <c r="D1332" s="432">
        <v>46037</v>
      </c>
      <c r="E1332" s="349"/>
      <c r="F1332" s="365"/>
      <c r="G1332" s="348" t="s">
        <v>9899</v>
      </c>
      <c r="H1332" s="349"/>
      <c r="I1332" s="394" t="s">
        <v>9899</v>
      </c>
      <c r="J1332" s="364" t="s">
        <v>1784</v>
      </c>
      <c r="K1332" s="364" t="s">
        <v>30</v>
      </c>
      <c r="L1332" s="349" t="str">
        <f>VLOOKUP($K1332,[1]TONG_SL!$A$1:$D$65536,2,0)</f>
        <v>Gà muối 500g</v>
      </c>
      <c r="M1332" s="349"/>
      <c r="N1332" s="349" t="str">
        <f t="shared" si="170"/>
        <v>K-C6</v>
      </c>
      <c r="O1332" s="349"/>
      <c r="P1332" s="349"/>
      <c r="Q1332" s="349" t="str">
        <f>VLOOKUP(K1332,[1]TONG_SL!$A$1:$D$65536,3,0)</f>
        <v>Túi</v>
      </c>
      <c r="R1332" s="355">
        <v>5</v>
      </c>
      <c r="S1332" s="350"/>
      <c r="T1332" s="395">
        <f>VLOOKUP(VLOOKUP(G1332,[1]Ma_KH!$A$1:$R$65536,18,0)&amp;K1332,[1]Gia_MB!$A$1:$F$65536,6,0)</f>
        <v>111058</v>
      </c>
      <c r="U1332" s="351">
        <f t="shared" si="171"/>
        <v>555290</v>
      </c>
      <c r="V1332" s="350"/>
      <c r="W1332" s="352">
        <f t="shared" si="172"/>
        <v>0</v>
      </c>
      <c r="X1332" s="353" t="str">
        <f t="shared" si="173"/>
        <v>8</v>
      </c>
      <c r="Y1332" s="350"/>
      <c r="Z1332" s="351">
        <f t="shared" si="174"/>
        <v>44423.200000000004</v>
      </c>
      <c r="AA1332" s="396">
        <f>VLOOKUP(G1332,[1]Ma_KH!$A$1:$R$65536,14,0)</f>
        <v>57</v>
      </c>
    </row>
    <row r="1333" spans="1:27" x14ac:dyDescent="0.25">
      <c r="A1333" s="432">
        <v>46035</v>
      </c>
      <c r="B1333" s="433">
        <v>2056</v>
      </c>
      <c r="C1333" s="434" t="s">
        <v>15192</v>
      </c>
      <c r="D1333" s="432">
        <v>46037</v>
      </c>
      <c r="E1333" s="349"/>
      <c r="F1333" s="365"/>
      <c r="G1333" s="348" t="s">
        <v>9899</v>
      </c>
      <c r="H1333" s="349"/>
      <c r="I1333" s="394" t="s">
        <v>9899</v>
      </c>
      <c r="J1333" s="364" t="s">
        <v>1784</v>
      </c>
      <c r="K1333" s="364" t="s">
        <v>598</v>
      </c>
      <c r="L1333" s="349" t="str">
        <f>VLOOKUP($K1333,[1]TONG_SL!$A$1:$D$65536,2,0)</f>
        <v>Chân gà sả tắc 250g</v>
      </c>
      <c r="M1333" s="349"/>
      <c r="N1333" s="349" t="str">
        <f t="shared" si="170"/>
        <v>K-C6</v>
      </c>
      <c r="O1333" s="349"/>
      <c r="P1333" s="349"/>
      <c r="Q1333" s="349" t="str">
        <f>VLOOKUP(K1333,[1]TONG_SL!$A$1:$D$65536,3,0)</f>
        <v>Hộp</v>
      </c>
      <c r="R1333" s="355">
        <v>3</v>
      </c>
      <c r="S1333" s="350"/>
      <c r="T1333" s="395">
        <f>VLOOKUP(VLOOKUP(G1333,[1]Ma_KH!$A$1:$R$65536,18,0)&amp;K1333,[1]Gia_MB!$A$1:$F$65536,6,0)</f>
        <v>30000</v>
      </c>
      <c r="U1333" s="351">
        <f t="shared" si="171"/>
        <v>90000</v>
      </c>
      <c r="V1333" s="350"/>
      <c r="W1333" s="352">
        <f t="shared" si="172"/>
        <v>0</v>
      </c>
      <c r="X1333" s="353" t="str">
        <f t="shared" si="173"/>
        <v>8</v>
      </c>
      <c r="Y1333" s="350"/>
      <c r="Z1333" s="351">
        <f t="shared" si="174"/>
        <v>7200</v>
      </c>
      <c r="AA1333" s="396">
        <f>VLOOKUP(G1333,[1]Ma_KH!$A$1:$R$65536,14,0)</f>
        <v>57</v>
      </c>
    </row>
    <row r="1334" spans="1:27" x14ac:dyDescent="0.25">
      <c r="A1334" s="432">
        <v>46035</v>
      </c>
      <c r="B1334" s="433">
        <v>2056</v>
      </c>
      <c r="C1334" s="434" t="s">
        <v>15192</v>
      </c>
      <c r="D1334" s="432">
        <v>46037</v>
      </c>
      <c r="E1334" s="349"/>
      <c r="F1334" s="365"/>
      <c r="G1334" s="348" t="s">
        <v>9899</v>
      </c>
      <c r="H1334" s="349"/>
      <c r="I1334" s="394" t="s">
        <v>9899</v>
      </c>
      <c r="J1334" s="364" t="s">
        <v>1784</v>
      </c>
      <c r="K1334" s="364" t="s">
        <v>600</v>
      </c>
      <c r="L1334" s="349" t="str">
        <f>VLOOKUP($K1334,[1]TONG_SL!$A$1:$D$65536,2,0)</f>
        <v>Tai heo sốt thái 250g</v>
      </c>
      <c r="M1334" s="349"/>
      <c r="N1334" s="349" t="str">
        <f t="shared" si="170"/>
        <v>K-C6</v>
      </c>
      <c r="O1334" s="349"/>
      <c r="P1334" s="349"/>
      <c r="Q1334" s="349" t="str">
        <f>VLOOKUP(K1334,[1]TONG_SL!$A$1:$D$65536,3,0)</f>
        <v>Hộp</v>
      </c>
      <c r="R1334" s="355">
        <v>5</v>
      </c>
      <c r="S1334" s="350"/>
      <c r="T1334" s="395">
        <f>VLOOKUP(VLOOKUP(G1334,[1]Ma_KH!$A$1:$R$65536,18,0)&amp;K1334,[1]Gia_MB!$A$1:$F$65536,6,0)</f>
        <v>36111</v>
      </c>
      <c r="U1334" s="351">
        <f t="shared" si="171"/>
        <v>180555</v>
      </c>
      <c r="V1334" s="350"/>
      <c r="W1334" s="352">
        <f t="shared" si="172"/>
        <v>0</v>
      </c>
      <c r="X1334" s="353" t="str">
        <f t="shared" si="173"/>
        <v>8</v>
      </c>
      <c r="Y1334" s="350"/>
      <c r="Z1334" s="351">
        <f t="shared" si="174"/>
        <v>14444.4</v>
      </c>
      <c r="AA1334" s="396">
        <f>VLOOKUP(G1334,[1]Ma_KH!$A$1:$R$65536,14,0)</f>
        <v>57</v>
      </c>
    </row>
    <row r="1335" spans="1:27" x14ac:dyDescent="0.25">
      <c r="A1335" s="432">
        <v>46035</v>
      </c>
      <c r="B1335" s="433">
        <v>1972</v>
      </c>
      <c r="C1335" s="434" t="s">
        <v>15192</v>
      </c>
      <c r="D1335" s="432">
        <v>46037</v>
      </c>
      <c r="E1335" s="349"/>
      <c r="F1335" s="365"/>
      <c r="G1335" s="348" t="s">
        <v>11143</v>
      </c>
      <c r="H1335" s="349"/>
      <c r="I1335" s="394" t="s">
        <v>11143</v>
      </c>
      <c r="J1335" s="364" t="s">
        <v>1784</v>
      </c>
      <c r="K1335" s="364" t="s">
        <v>27</v>
      </c>
      <c r="L1335" s="349" t="str">
        <f>VLOOKUP($K1335,[1]TONG_SL!$A$1:$D$65536,2,0)</f>
        <v>Chân giò heo muối 300g</v>
      </c>
      <c r="M1335" s="349"/>
      <c r="N1335" s="349" t="str">
        <f t="shared" si="170"/>
        <v>K-C6</v>
      </c>
      <c r="O1335" s="349"/>
      <c r="P1335" s="349"/>
      <c r="Q1335" s="349" t="str">
        <f>VLOOKUP(K1335,[1]TONG_SL!$A$1:$D$65536,3,0)</f>
        <v>Túi</v>
      </c>
      <c r="R1335" s="355">
        <v>15</v>
      </c>
      <c r="S1335" s="350"/>
      <c r="T1335" s="395">
        <f>VLOOKUP(VLOOKUP(G1335,[1]Ma_KH!$A$1:$R$65536,18,0)&amp;K1335,[1]Gia_MB!$A$1:$F$65536,6,0)</f>
        <v>69759.45</v>
      </c>
      <c r="U1335" s="351">
        <f t="shared" si="171"/>
        <v>1046391.75</v>
      </c>
      <c r="V1335" s="350"/>
      <c r="W1335" s="352">
        <f t="shared" si="172"/>
        <v>0</v>
      </c>
      <c r="X1335" s="353" t="str">
        <f t="shared" si="173"/>
        <v>8</v>
      </c>
      <c r="Y1335" s="350"/>
      <c r="Z1335" s="351">
        <f t="shared" si="174"/>
        <v>83711.34</v>
      </c>
      <c r="AA1335" s="396">
        <f>VLOOKUP(G1335,[1]Ma_KH!$A$1:$R$65536,14,0)</f>
        <v>1</v>
      </c>
    </row>
    <row r="1336" spans="1:27" x14ac:dyDescent="0.25">
      <c r="A1336" s="432">
        <v>46034</v>
      </c>
      <c r="B1336" s="433">
        <v>1919</v>
      </c>
      <c r="C1336" s="434" t="s">
        <v>15192</v>
      </c>
      <c r="D1336" s="432">
        <v>46037</v>
      </c>
      <c r="E1336" s="349"/>
      <c r="F1336" s="365"/>
      <c r="G1336" s="348" t="s">
        <v>7467</v>
      </c>
      <c r="H1336" s="349"/>
      <c r="I1336" s="394" t="s">
        <v>7467</v>
      </c>
      <c r="J1336" s="364" t="s">
        <v>1784</v>
      </c>
      <c r="K1336" s="364" t="s">
        <v>52</v>
      </c>
      <c r="L1336" s="349" t="str">
        <f>VLOOKUP($K1336,[1]TONG_SL!$A$1:$D$65536,2,0)</f>
        <v>Gà xì dầu 500g</v>
      </c>
      <c r="M1336" s="349"/>
      <c r="N1336" s="349" t="str">
        <f t="shared" si="170"/>
        <v>K-C6</v>
      </c>
      <c r="O1336" s="349"/>
      <c r="P1336" s="349"/>
      <c r="Q1336" s="349" t="str">
        <f>VLOOKUP(K1336,[1]TONG_SL!$A$1:$D$65536,3,0)</f>
        <v>Túi</v>
      </c>
      <c r="R1336" s="355">
        <v>3</v>
      </c>
      <c r="S1336" s="350"/>
      <c r="T1336" s="395">
        <f>VLOOKUP(VLOOKUP(G1336,[1]Ma_KH!$A$1:$R$65536,18,0)&amp;K1336,[1]Gia_MB!$A$1:$F$65536,6,0)</f>
        <v>106026</v>
      </c>
      <c r="U1336" s="351">
        <f t="shared" si="171"/>
        <v>318078</v>
      </c>
      <c r="V1336" s="350"/>
      <c r="W1336" s="352">
        <f t="shared" si="172"/>
        <v>0</v>
      </c>
      <c r="X1336" s="353" t="str">
        <f t="shared" si="173"/>
        <v>8</v>
      </c>
      <c r="Y1336" s="350"/>
      <c r="Z1336" s="351">
        <f t="shared" si="174"/>
        <v>25446.240000000002</v>
      </c>
      <c r="AA1336" s="396" t="e">
        <f>VLOOKUP(G1336,[1]Ma_KH!$A$1:$R$65536,14,0)</f>
        <v>#REF!</v>
      </c>
    </row>
    <row r="1337" spans="1:27" x14ac:dyDescent="0.25">
      <c r="A1337" s="432">
        <v>46034</v>
      </c>
      <c r="B1337" s="433">
        <v>1919</v>
      </c>
      <c r="C1337" s="434" t="s">
        <v>15192</v>
      </c>
      <c r="D1337" s="432">
        <v>46037</v>
      </c>
      <c r="E1337" s="349"/>
      <c r="F1337" s="365"/>
      <c r="G1337" s="348" t="s">
        <v>7467</v>
      </c>
      <c r="H1337" s="349"/>
      <c r="I1337" s="394" t="s">
        <v>7467</v>
      </c>
      <c r="J1337" s="364" t="s">
        <v>1784</v>
      </c>
      <c r="K1337" s="364" t="s">
        <v>27</v>
      </c>
      <c r="L1337" s="349" t="str">
        <f>VLOOKUP($K1337,[1]TONG_SL!$A$1:$D$65536,2,0)</f>
        <v>Chân giò heo muối 300g</v>
      </c>
      <c r="M1337" s="349"/>
      <c r="N1337" s="349" t="str">
        <f t="shared" si="170"/>
        <v>K-C6</v>
      </c>
      <c r="O1337" s="349"/>
      <c r="P1337" s="349"/>
      <c r="Q1337" s="349" t="str">
        <f>VLOOKUP(K1337,[1]TONG_SL!$A$1:$D$65536,3,0)</f>
        <v>Túi</v>
      </c>
      <c r="R1337" s="355">
        <v>5</v>
      </c>
      <c r="S1337" s="350"/>
      <c r="T1337" s="395">
        <f>VLOOKUP(VLOOKUP(G1337,[1]Ma_KH!$A$1:$R$65536,18,0)&amp;K1337,[1]Gia_MB!$A$1:$F$65536,6,0)</f>
        <v>69759</v>
      </c>
      <c r="U1337" s="351">
        <f t="shared" si="171"/>
        <v>348795</v>
      </c>
      <c r="V1337" s="350"/>
      <c r="W1337" s="352">
        <f t="shared" si="172"/>
        <v>0</v>
      </c>
      <c r="X1337" s="353" t="str">
        <f t="shared" si="173"/>
        <v>8</v>
      </c>
      <c r="Y1337" s="350"/>
      <c r="Z1337" s="351">
        <f t="shared" si="174"/>
        <v>27903.600000000002</v>
      </c>
      <c r="AA1337" s="396" t="e">
        <f>VLOOKUP(G1337,[1]Ma_KH!$A$1:$R$65536,14,0)</f>
        <v>#REF!</v>
      </c>
    </row>
    <row r="1338" spans="1:27" x14ac:dyDescent="0.25">
      <c r="A1338" s="432">
        <v>46034</v>
      </c>
      <c r="B1338" s="433">
        <v>1919</v>
      </c>
      <c r="C1338" s="434" t="s">
        <v>15192</v>
      </c>
      <c r="D1338" s="432">
        <v>46037</v>
      </c>
      <c r="E1338" s="349"/>
      <c r="F1338" s="365"/>
      <c r="G1338" s="348" t="s">
        <v>7467</v>
      </c>
      <c r="H1338" s="349"/>
      <c r="I1338" s="394" t="s">
        <v>7467</v>
      </c>
      <c r="J1338" s="364" t="s">
        <v>1784</v>
      </c>
      <c r="K1338" s="364" t="s">
        <v>32</v>
      </c>
      <c r="L1338" s="349" t="str">
        <f>VLOOKUP($K1338,[1]TONG_SL!$A$1:$D$65536,2,0)</f>
        <v>Giò Tai Lưỡi Xào 250g</v>
      </c>
      <c r="M1338" s="349"/>
      <c r="N1338" s="349" t="str">
        <f t="shared" si="170"/>
        <v>K-C6</v>
      </c>
      <c r="O1338" s="349"/>
      <c r="P1338" s="349"/>
      <c r="Q1338" s="349" t="str">
        <f>VLOOKUP(K1338,[1]TONG_SL!$A$1:$D$65536,3,0)</f>
        <v>Túi</v>
      </c>
      <c r="R1338" s="355">
        <v>3</v>
      </c>
      <c r="S1338" s="350"/>
      <c r="T1338" s="395">
        <f>VLOOKUP(VLOOKUP(G1338,[1]Ma_KH!$A$1:$R$65536,18,0)&amp;K1338,[1]Gia_MB!$A$1:$F$65536,6,0)</f>
        <v>47672</v>
      </c>
      <c r="U1338" s="351">
        <f t="shared" si="171"/>
        <v>143016</v>
      </c>
      <c r="V1338" s="350"/>
      <c r="W1338" s="352">
        <f t="shared" si="172"/>
        <v>0</v>
      </c>
      <c r="X1338" s="353" t="str">
        <f t="shared" si="173"/>
        <v>8</v>
      </c>
      <c r="Y1338" s="350"/>
      <c r="Z1338" s="351">
        <f t="shared" si="174"/>
        <v>11441.28</v>
      </c>
      <c r="AA1338" s="396" t="e">
        <f>VLOOKUP(G1338,[1]Ma_KH!$A$1:$R$65536,14,0)</f>
        <v>#REF!</v>
      </c>
    </row>
    <row r="1339" spans="1:27" x14ac:dyDescent="0.25">
      <c r="A1339" s="432">
        <v>46034</v>
      </c>
      <c r="B1339" s="433">
        <v>1916</v>
      </c>
      <c r="C1339" s="434" t="s">
        <v>15192</v>
      </c>
      <c r="D1339" s="432">
        <v>46037</v>
      </c>
      <c r="E1339" s="349"/>
      <c r="F1339" s="365"/>
      <c r="G1339" s="348" t="s">
        <v>7450</v>
      </c>
      <c r="H1339" s="349"/>
      <c r="I1339" s="394" t="s">
        <v>7450</v>
      </c>
      <c r="J1339" s="364" t="s">
        <v>1784</v>
      </c>
      <c r="K1339" s="364" t="s">
        <v>27</v>
      </c>
      <c r="L1339" s="349" t="str">
        <f>VLOOKUP($K1339,[1]TONG_SL!$A$1:$D$65536,2,0)</f>
        <v>Chân giò heo muối 300g</v>
      </c>
      <c r="M1339" s="349"/>
      <c r="N1339" s="349" t="str">
        <f t="shared" si="170"/>
        <v>K-C6</v>
      </c>
      <c r="O1339" s="349"/>
      <c r="P1339" s="349"/>
      <c r="Q1339" s="349" t="str">
        <f>VLOOKUP(K1339,[1]TONG_SL!$A$1:$D$65536,3,0)</f>
        <v>Túi</v>
      </c>
      <c r="R1339" s="355">
        <v>3</v>
      </c>
      <c r="S1339" s="350"/>
      <c r="T1339" s="395">
        <f>VLOOKUP(VLOOKUP(G1339,[1]Ma_KH!$A$1:$R$65536,18,0)&amp;K1339,[1]Gia_MB!$A$1:$F$65536,6,0)</f>
        <v>69759</v>
      </c>
      <c r="U1339" s="351">
        <f t="shared" si="171"/>
        <v>209277</v>
      </c>
      <c r="V1339" s="350"/>
      <c r="W1339" s="352">
        <f t="shared" si="172"/>
        <v>0</v>
      </c>
      <c r="X1339" s="353" t="str">
        <f t="shared" si="173"/>
        <v>8</v>
      </c>
      <c r="Y1339" s="350"/>
      <c r="Z1339" s="351">
        <f t="shared" si="174"/>
        <v>16742.16</v>
      </c>
      <c r="AA1339" s="396" t="e">
        <f>VLOOKUP(G1339,[1]Ma_KH!$A$1:$R$65536,14,0)</f>
        <v>#REF!</v>
      </c>
    </row>
    <row r="1340" spans="1:27" x14ac:dyDescent="0.25">
      <c r="A1340" s="432">
        <v>46034</v>
      </c>
      <c r="B1340" s="433">
        <v>1916</v>
      </c>
      <c r="C1340" s="434" t="s">
        <v>15192</v>
      </c>
      <c r="D1340" s="432">
        <v>46037</v>
      </c>
      <c r="E1340" s="349"/>
      <c r="F1340" s="365"/>
      <c r="G1340" s="348" t="s">
        <v>7450</v>
      </c>
      <c r="H1340" s="349"/>
      <c r="I1340" s="394" t="s">
        <v>7450</v>
      </c>
      <c r="J1340" s="364" t="s">
        <v>1784</v>
      </c>
      <c r="K1340" s="364" t="s">
        <v>32</v>
      </c>
      <c r="L1340" s="349" t="str">
        <f>VLOOKUP($K1340,[1]TONG_SL!$A$1:$D$65536,2,0)</f>
        <v>Giò Tai Lưỡi Xào 250g</v>
      </c>
      <c r="M1340" s="349"/>
      <c r="N1340" s="349" t="str">
        <f t="shared" si="170"/>
        <v>K-C6</v>
      </c>
      <c r="O1340" s="349"/>
      <c r="P1340" s="349"/>
      <c r="Q1340" s="349" t="str">
        <f>VLOOKUP(K1340,[1]TONG_SL!$A$1:$D$65536,3,0)</f>
        <v>Túi</v>
      </c>
      <c r="R1340" s="355">
        <v>3</v>
      </c>
      <c r="S1340" s="350"/>
      <c r="T1340" s="395">
        <f>VLOOKUP(VLOOKUP(G1340,[1]Ma_KH!$A$1:$R$65536,18,0)&amp;K1340,[1]Gia_MB!$A$1:$F$65536,6,0)</f>
        <v>47672</v>
      </c>
      <c r="U1340" s="351">
        <f t="shared" si="171"/>
        <v>143016</v>
      </c>
      <c r="V1340" s="350"/>
      <c r="W1340" s="352">
        <f t="shared" si="172"/>
        <v>0</v>
      </c>
      <c r="X1340" s="353" t="str">
        <f t="shared" si="173"/>
        <v>8</v>
      </c>
      <c r="Y1340" s="350"/>
      <c r="Z1340" s="351">
        <f t="shared" si="174"/>
        <v>11441.28</v>
      </c>
      <c r="AA1340" s="396" t="e">
        <f>VLOOKUP(G1340,[1]Ma_KH!$A$1:$R$65536,14,0)</f>
        <v>#REF!</v>
      </c>
    </row>
    <row r="1341" spans="1:27" x14ac:dyDescent="0.25">
      <c r="A1341" s="432">
        <v>46034</v>
      </c>
      <c r="B1341" s="433">
        <v>1914</v>
      </c>
      <c r="C1341" s="434" t="s">
        <v>15192</v>
      </c>
      <c r="D1341" s="432">
        <v>46037</v>
      </c>
      <c r="E1341" s="349"/>
      <c r="F1341" s="365"/>
      <c r="G1341" s="348" t="s">
        <v>7444</v>
      </c>
      <c r="H1341" s="349"/>
      <c r="I1341" s="394" t="s">
        <v>7444</v>
      </c>
      <c r="J1341" s="364" t="s">
        <v>1784</v>
      </c>
      <c r="K1341" s="364" t="s">
        <v>27</v>
      </c>
      <c r="L1341" s="349" t="str">
        <f>VLOOKUP($K1341,[1]TONG_SL!$A$1:$D$65536,2,0)</f>
        <v>Chân giò heo muối 300g</v>
      </c>
      <c r="M1341" s="349"/>
      <c r="N1341" s="349" t="str">
        <f t="shared" si="170"/>
        <v>K-C6</v>
      </c>
      <c r="O1341" s="349"/>
      <c r="P1341" s="349"/>
      <c r="Q1341" s="349" t="str">
        <f>VLOOKUP(K1341,[1]TONG_SL!$A$1:$D$65536,3,0)</f>
        <v>Túi</v>
      </c>
      <c r="R1341" s="355">
        <v>3</v>
      </c>
      <c r="S1341" s="350"/>
      <c r="T1341" s="395">
        <f>VLOOKUP(VLOOKUP(G1341,[1]Ma_KH!$A$1:$R$65536,18,0)&amp;K1341,[1]Gia_MB!$A$1:$F$65536,6,0)</f>
        <v>69759</v>
      </c>
      <c r="U1341" s="351">
        <f t="shared" si="171"/>
        <v>209277</v>
      </c>
      <c r="V1341" s="350"/>
      <c r="W1341" s="352">
        <f t="shared" si="172"/>
        <v>0</v>
      </c>
      <c r="X1341" s="353" t="str">
        <f t="shared" si="173"/>
        <v>8</v>
      </c>
      <c r="Y1341" s="350"/>
      <c r="Z1341" s="351">
        <f t="shared" si="174"/>
        <v>16742.16</v>
      </c>
      <c r="AA1341" s="396" t="e">
        <f>VLOOKUP(G1341,[1]Ma_KH!$A$1:$R$65536,14,0)</f>
        <v>#REF!</v>
      </c>
    </row>
    <row r="1342" spans="1:27" x14ac:dyDescent="0.25">
      <c r="A1342" s="432">
        <v>46030</v>
      </c>
      <c r="B1342" s="433">
        <v>1368</v>
      </c>
      <c r="C1342" s="434" t="s">
        <v>15192</v>
      </c>
      <c r="D1342" s="432">
        <v>46037</v>
      </c>
      <c r="E1342" s="349"/>
      <c r="F1342" s="365"/>
      <c r="G1342" s="348" t="s">
        <v>11490</v>
      </c>
      <c r="H1342" s="349"/>
      <c r="I1342" s="394" t="s">
        <v>11490</v>
      </c>
      <c r="J1342" s="364" t="s">
        <v>1784</v>
      </c>
      <c r="K1342" s="364" t="s">
        <v>27</v>
      </c>
      <c r="L1342" s="349" t="str">
        <f>VLOOKUP($K1342,[1]TONG_SL!$A$1:$D$65536,2,0)</f>
        <v>Chân giò heo muối 300g</v>
      </c>
      <c r="M1342" s="349"/>
      <c r="N1342" s="349" t="str">
        <f t="shared" si="170"/>
        <v>K-C6</v>
      </c>
      <c r="O1342" s="349"/>
      <c r="P1342" s="349"/>
      <c r="Q1342" s="349" t="str">
        <f>VLOOKUP(K1342,[1]TONG_SL!$A$1:$D$65536,3,0)</f>
        <v>Túi</v>
      </c>
      <c r="R1342" s="355">
        <v>3</v>
      </c>
      <c r="S1342" s="350"/>
      <c r="T1342" s="395">
        <f>VLOOKUP(VLOOKUP(G1342,[1]Ma_KH!$A$1:$R$65536,18,0)&amp;K1342,[1]Gia_MB!$A$1:$F$65536,6,0)</f>
        <v>69759</v>
      </c>
      <c r="U1342" s="351">
        <f t="shared" si="171"/>
        <v>209277</v>
      </c>
      <c r="V1342" s="350"/>
      <c r="W1342" s="352">
        <f t="shared" si="172"/>
        <v>0</v>
      </c>
      <c r="X1342" s="353" t="str">
        <f t="shared" si="173"/>
        <v>8</v>
      </c>
      <c r="Y1342" s="350"/>
      <c r="Z1342" s="351">
        <f t="shared" si="174"/>
        <v>16742.16</v>
      </c>
      <c r="AA1342" s="396">
        <f>VLOOKUP(G1342,[1]Ma_KH!$A$1:$R$65536,14,0)</f>
        <v>36</v>
      </c>
    </row>
    <row r="1343" spans="1:27" x14ac:dyDescent="0.25">
      <c r="A1343" s="432">
        <v>46030</v>
      </c>
      <c r="B1343" s="433">
        <v>1368</v>
      </c>
      <c r="C1343" s="434" t="s">
        <v>15192</v>
      </c>
      <c r="D1343" s="432">
        <v>46037</v>
      </c>
      <c r="E1343" s="349"/>
      <c r="F1343" s="365"/>
      <c r="G1343" s="348" t="s">
        <v>11490</v>
      </c>
      <c r="H1343" s="349"/>
      <c r="I1343" s="394" t="s">
        <v>11490</v>
      </c>
      <c r="J1343" s="364" t="s">
        <v>1784</v>
      </c>
      <c r="K1343" s="364" t="s">
        <v>34</v>
      </c>
      <c r="L1343" s="349" t="str">
        <f>VLOOKUP($K1343,[1]TONG_SL!$A$1:$D$65536,2,0)</f>
        <v>Tai heo muối 200g</v>
      </c>
      <c r="M1343" s="349"/>
      <c r="N1343" s="349" t="str">
        <f t="shared" si="170"/>
        <v>K-C6</v>
      </c>
      <c r="O1343" s="349"/>
      <c r="P1343" s="349"/>
      <c r="Q1343" s="349" t="str">
        <f>VLOOKUP(K1343,[1]TONG_SL!$A$1:$D$65536,3,0)</f>
        <v>Túi</v>
      </c>
      <c r="R1343" s="355">
        <v>3</v>
      </c>
      <c r="S1343" s="350"/>
      <c r="T1343" s="395">
        <f>VLOOKUP(VLOOKUP(G1343,[1]Ma_KH!$A$1:$R$65536,18,0)&amp;K1343,[1]Gia_MB!$A$1:$F$65536,6,0)</f>
        <v>52816</v>
      </c>
      <c r="U1343" s="351">
        <f t="shared" si="171"/>
        <v>158448</v>
      </c>
      <c r="V1343" s="350"/>
      <c r="W1343" s="352">
        <f t="shared" si="172"/>
        <v>0</v>
      </c>
      <c r="X1343" s="353" t="str">
        <f t="shared" si="173"/>
        <v>8</v>
      </c>
      <c r="Y1343" s="350"/>
      <c r="Z1343" s="351">
        <f t="shared" si="174"/>
        <v>12675.84</v>
      </c>
      <c r="AA1343" s="396">
        <f>VLOOKUP(G1343,[1]Ma_KH!$A$1:$R$65536,14,0)</f>
        <v>36</v>
      </c>
    </row>
    <row r="1344" spans="1:27" x14ac:dyDescent="0.25">
      <c r="A1344" s="432">
        <v>46030</v>
      </c>
      <c r="B1344" s="433">
        <v>1368</v>
      </c>
      <c r="C1344" s="434" t="s">
        <v>15192</v>
      </c>
      <c r="D1344" s="432">
        <v>46037</v>
      </c>
      <c r="E1344" s="349"/>
      <c r="F1344" s="365"/>
      <c r="G1344" s="348" t="s">
        <v>11490</v>
      </c>
      <c r="H1344" s="349"/>
      <c r="I1344" s="394" t="s">
        <v>11490</v>
      </c>
      <c r="J1344" s="364" t="s">
        <v>1784</v>
      </c>
      <c r="K1344" s="364" t="s">
        <v>30</v>
      </c>
      <c r="L1344" s="349" t="str">
        <f>VLOOKUP($K1344,[1]TONG_SL!$A$1:$D$65536,2,0)</f>
        <v>Gà muối 500g</v>
      </c>
      <c r="M1344" s="349"/>
      <c r="N1344" s="349" t="str">
        <f t="shared" si="170"/>
        <v>K-C6</v>
      </c>
      <c r="O1344" s="349"/>
      <c r="P1344" s="349"/>
      <c r="Q1344" s="349" t="str">
        <f>VLOOKUP(K1344,[1]TONG_SL!$A$1:$D$65536,3,0)</f>
        <v>Túi</v>
      </c>
      <c r="R1344" s="355">
        <v>5</v>
      </c>
      <c r="S1344" s="350"/>
      <c r="T1344" s="395">
        <f>VLOOKUP(VLOOKUP(G1344,[1]Ma_KH!$A$1:$R$65536,18,0)&amp;K1344,[1]Gia_MB!$A$1:$F$65536,6,0)</f>
        <v>105505</v>
      </c>
      <c r="U1344" s="351">
        <f t="shared" si="171"/>
        <v>527525</v>
      </c>
      <c r="V1344" s="350"/>
      <c r="W1344" s="352">
        <f t="shared" si="172"/>
        <v>0</v>
      </c>
      <c r="X1344" s="353" t="str">
        <f t="shared" si="173"/>
        <v>8</v>
      </c>
      <c r="Y1344" s="350"/>
      <c r="Z1344" s="351">
        <f t="shared" si="174"/>
        <v>42202</v>
      </c>
      <c r="AA1344" s="396">
        <f>VLOOKUP(G1344,[1]Ma_KH!$A$1:$R$65536,14,0)</f>
        <v>36</v>
      </c>
    </row>
    <row r="1345" spans="1:27" x14ac:dyDescent="0.25">
      <c r="A1345" s="432">
        <v>46030</v>
      </c>
      <c r="B1345" s="433">
        <v>1368</v>
      </c>
      <c r="C1345" s="434" t="s">
        <v>15192</v>
      </c>
      <c r="D1345" s="432">
        <v>46037</v>
      </c>
      <c r="E1345" s="349"/>
      <c r="F1345" s="365"/>
      <c r="G1345" s="348" t="s">
        <v>11490</v>
      </c>
      <c r="H1345" s="349"/>
      <c r="I1345" s="394" t="s">
        <v>11490</v>
      </c>
      <c r="J1345" s="364" t="s">
        <v>1784</v>
      </c>
      <c r="K1345" s="364" t="s">
        <v>32</v>
      </c>
      <c r="L1345" s="349" t="str">
        <f>VLOOKUP($K1345,[1]TONG_SL!$A$1:$D$65536,2,0)</f>
        <v>Giò Tai Lưỡi Xào 250g</v>
      </c>
      <c r="M1345" s="349"/>
      <c r="N1345" s="349" t="str">
        <f t="shared" si="170"/>
        <v>K-C6</v>
      </c>
      <c r="O1345" s="349"/>
      <c r="P1345" s="349"/>
      <c r="Q1345" s="349" t="str">
        <f>VLOOKUP(K1345,[1]TONG_SL!$A$1:$D$65536,3,0)</f>
        <v>Túi</v>
      </c>
      <c r="R1345" s="355">
        <v>3</v>
      </c>
      <c r="S1345" s="350"/>
      <c r="T1345" s="395">
        <f>VLOOKUP(VLOOKUP(G1345,[1]Ma_KH!$A$1:$R$65536,18,0)&amp;K1345,[1]Gia_MB!$A$1:$F$65536,6,0)</f>
        <v>47674</v>
      </c>
      <c r="U1345" s="351">
        <f t="shared" si="171"/>
        <v>143022</v>
      </c>
      <c r="V1345" s="350"/>
      <c r="W1345" s="352">
        <f t="shared" si="172"/>
        <v>0</v>
      </c>
      <c r="X1345" s="353" t="str">
        <f t="shared" si="173"/>
        <v>8</v>
      </c>
      <c r="Y1345" s="350"/>
      <c r="Z1345" s="351">
        <f t="shared" si="174"/>
        <v>11441.76</v>
      </c>
      <c r="AA1345" s="396">
        <f>VLOOKUP(G1345,[1]Ma_KH!$A$1:$R$65536,14,0)</f>
        <v>36</v>
      </c>
    </row>
    <row r="1346" spans="1:27" x14ac:dyDescent="0.25">
      <c r="A1346" s="432">
        <v>46030</v>
      </c>
      <c r="B1346" s="433">
        <v>1368</v>
      </c>
      <c r="C1346" s="434" t="s">
        <v>15192</v>
      </c>
      <c r="D1346" s="432">
        <v>46037</v>
      </c>
      <c r="E1346" s="349"/>
      <c r="F1346" s="365"/>
      <c r="G1346" s="348" t="s">
        <v>11490</v>
      </c>
      <c r="H1346" s="349"/>
      <c r="I1346" s="394" t="s">
        <v>11490</v>
      </c>
      <c r="J1346" s="364" t="s">
        <v>1784</v>
      </c>
      <c r="K1346" s="364" t="s">
        <v>551</v>
      </c>
      <c r="L1346" s="349" t="str">
        <f>VLOOKUP($K1346,[1]TONG_SL!$A$1:$D$65536,2,0)</f>
        <v>Chân giò heo muối 100g</v>
      </c>
      <c r="M1346" s="349"/>
      <c r="N1346" s="349" t="str">
        <f t="shared" si="170"/>
        <v>K-C6</v>
      </c>
      <c r="O1346" s="349"/>
      <c r="P1346" s="349"/>
      <c r="Q1346" s="349" t="str">
        <f>VLOOKUP(K1346,[1]TONG_SL!$A$1:$D$65536,3,0)</f>
        <v>Gói</v>
      </c>
      <c r="R1346" s="355">
        <v>10</v>
      </c>
      <c r="S1346" s="350"/>
      <c r="T1346" s="395">
        <f>VLOOKUP(VLOOKUP(G1346,[1]Ma_KH!$A$1:$R$65536,18,0)&amp;K1346,[1]Gia_MB!$A$1:$F$65536,6,0)</f>
        <v>23322</v>
      </c>
      <c r="U1346" s="351">
        <f t="shared" si="171"/>
        <v>233220</v>
      </c>
      <c r="V1346" s="350"/>
      <c r="W1346" s="352">
        <f t="shared" si="172"/>
        <v>0</v>
      </c>
      <c r="X1346" s="353" t="str">
        <f t="shared" si="173"/>
        <v>8</v>
      </c>
      <c r="Y1346" s="350"/>
      <c r="Z1346" s="351">
        <f t="shared" si="174"/>
        <v>18657.600000000002</v>
      </c>
      <c r="AA1346" s="396">
        <f>VLOOKUP(G1346,[1]Ma_KH!$A$1:$R$65536,14,0)</f>
        <v>36</v>
      </c>
    </row>
    <row r="1347" spans="1:27" x14ac:dyDescent="0.25">
      <c r="A1347" s="432">
        <v>46030</v>
      </c>
      <c r="B1347" s="433">
        <v>1368</v>
      </c>
      <c r="C1347" s="434" t="s">
        <v>15192</v>
      </c>
      <c r="D1347" s="432">
        <v>46037</v>
      </c>
      <c r="E1347" s="349"/>
      <c r="F1347" s="365"/>
      <c r="G1347" s="348" t="s">
        <v>11490</v>
      </c>
      <c r="H1347" s="349"/>
      <c r="I1347" s="394" t="s">
        <v>11490</v>
      </c>
      <c r="J1347" s="364" t="s">
        <v>1784</v>
      </c>
      <c r="K1347" s="364" t="s">
        <v>553</v>
      </c>
      <c r="L1347" s="349" t="str">
        <f>VLOOKUP($K1347,[1]TONG_SL!$A$1:$D$65536,2,0)</f>
        <v>Gà muối hun khói 300g</v>
      </c>
      <c r="M1347" s="349"/>
      <c r="N1347" s="349" t="str">
        <f t="shared" si="170"/>
        <v>K-C6</v>
      </c>
      <c r="O1347" s="349"/>
      <c r="P1347" s="349"/>
      <c r="Q1347" s="349" t="str">
        <f>VLOOKUP(K1347,[1]TONG_SL!$A$1:$D$65536,3,0)</f>
        <v>Túi</v>
      </c>
      <c r="R1347" s="355">
        <v>5</v>
      </c>
      <c r="S1347" s="350"/>
      <c r="T1347" s="395" t="e">
        <f>VLOOKUP(VLOOKUP(G1347,[1]Ma_KH!$A$1:$R$65536,18,0)&amp;K1347,[1]Gia_MB!$A$1:$F$65536,6,0)</f>
        <v>#N/A</v>
      </c>
      <c r="U1347" s="351" t="e">
        <f t="shared" si="171"/>
        <v>#N/A</v>
      </c>
      <c r="V1347" s="350"/>
      <c r="W1347" s="352" t="e">
        <f t="shared" si="172"/>
        <v>#N/A</v>
      </c>
      <c r="X1347" s="353" t="str">
        <f t="shared" si="173"/>
        <v>8</v>
      </c>
      <c r="Y1347" s="350"/>
      <c r="Z1347" s="351" t="e">
        <f t="shared" si="174"/>
        <v>#N/A</v>
      </c>
      <c r="AA1347" s="396">
        <f>VLOOKUP(G1347,[1]Ma_KH!$A$1:$R$65536,14,0)</f>
        <v>36</v>
      </c>
    </row>
    <row r="1348" spans="1:27" x14ac:dyDescent="0.25">
      <c r="A1348" s="432">
        <v>46036</v>
      </c>
      <c r="B1348" s="433">
        <v>2713</v>
      </c>
      <c r="C1348" s="434" t="s">
        <v>15192</v>
      </c>
      <c r="D1348" s="432">
        <v>46037</v>
      </c>
      <c r="E1348" s="349"/>
      <c r="F1348" s="365"/>
      <c r="G1348" s="348" t="s">
        <v>10249</v>
      </c>
      <c r="H1348" s="349"/>
      <c r="I1348" s="394" t="s">
        <v>10249</v>
      </c>
      <c r="J1348" s="364" t="s">
        <v>1788</v>
      </c>
      <c r="K1348" s="364" t="s">
        <v>27</v>
      </c>
      <c r="L1348" s="349" t="str">
        <f>VLOOKUP($K1348,[1]TONG_SL!$A$1:$D$65536,2,0)</f>
        <v>Chân giò heo muối 300g</v>
      </c>
      <c r="M1348" s="349"/>
      <c r="N1348" s="349" t="str">
        <f t="shared" ref="N1348:N1374" si="175">IF($B1348&lt;&gt;"","K-C6","")</f>
        <v>K-C6</v>
      </c>
      <c r="O1348" s="349"/>
      <c r="P1348" s="349"/>
      <c r="Q1348" s="349" t="str">
        <f>VLOOKUP(K1348,[1]TONG_SL!$A$1:$D$65536,3,0)</f>
        <v>Túi</v>
      </c>
      <c r="R1348" s="355">
        <v>5</v>
      </c>
      <c r="S1348" s="350"/>
      <c r="T1348" s="395">
        <f>VLOOKUP(VLOOKUP(G1348,[1]Ma_KH!$A$1:$R$65536,18,0)&amp;K1348,[1]Gia_MB!$A$1:$F$65536,6,0)</f>
        <v>69759</v>
      </c>
      <c r="U1348" s="351">
        <f t="shared" ref="U1348:U1374" si="176">T1348*R1348</f>
        <v>348795</v>
      </c>
      <c r="V1348" s="350"/>
      <c r="W1348" s="352">
        <f t="shared" ref="W1348:W1374" si="177">U1348*V1348</f>
        <v>0</v>
      </c>
      <c r="X1348" s="353" t="str">
        <f t="shared" ref="X1348:X1374" si="178">IF(B1348&lt;&gt;"","8","0")</f>
        <v>8</v>
      </c>
      <c r="Y1348" s="350"/>
      <c r="Z1348" s="351">
        <f t="shared" ref="Z1348:Z1374" si="179">U1348*X1348%</f>
        <v>27903.600000000002</v>
      </c>
      <c r="AA1348" s="396">
        <f>VLOOKUP(G1348,[1]Ma_KH!$A$1:$R$65536,14,0)</f>
        <v>60</v>
      </c>
    </row>
    <row r="1349" spans="1:27" x14ac:dyDescent="0.25">
      <c r="A1349" s="432">
        <v>46036</v>
      </c>
      <c r="B1349" s="433">
        <v>2713</v>
      </c>
      <c r="C1349" s="434" t="s">
        <v>15192</v>
      </c>
      <c r="D1349" s="432">
        <v>46037</v>
      </c>
      <c r="E1349" s="349"/>
      <c r="F1349" s="365"/>
      <c r="G1349" s="348" t="s">
        <v>10249</v>
      </c>
      <c r="H1349" s="349"/>
      <c r="I1349" s="394" t="s">
        <v>10249</v>
      </c>
      <c r="J1349" s="364" t="s">
        <v>1788</v>
      </c>
      <c r="K1349" s="364" t="s">
        <v>30</v>
      </c>
      <c r="L1349" s="349" t="str">
        <f>VLOOKUP($K1349,[1]TONG_SL!$A$1:$D$65536,2,0)</f>
        <v>Gà muối 500g</v>
      </c>
      <c r="M1349" s="349"/>
      <c r="N1349" s="349" t="str">
        <f t="shared" si="175"/>
        <v>K-C6</v>
      </c>
      <c r="O1349" s="349"/>
      <c r="P1349" s="349"/>
      <c r="Q1349" s="349" t="str">
        <f>VLOOKUP(K1349,[1]TONG_SL!$A$1:$D$65536,3,0)</f>
        <v>Túi</v>
      </c>
      <c r="R1349" s="355">
        <v>3</v>
      </c>
      <c r="S1349" s="350"/>
      <c r="T1349" s="395">
        <f>VLOOKUP(VLOOKUP(G1349,[1]Ma_KH!$A$1:$R$65536,18,0)&amp;K1349,[1]Gia_MB!$A$1:$F$65536,6,0)</f>
        <v>105505</v>
      </c>
      <c r="U1349" s="351">
        <f t="shared" si="176"/>
        <v>316515</v>
      </c>
      <c r="V1349" s="350"/>
      <c r="W1349" s="352">
        <f t="shared" si="177"/>
        <v>0</v>
      </c>
      <c r="X1349" s="353" t="str">
        <f t="shared" si="178"/>
        <v>8</v>
      </c>
      <c r="Y1349" s="350"/>
      <c r="Z1349" s="351">
        <f t="shared" si="179"/>
        <v>25321.200000000001</v>
      </c>
      <c r="AA1349" s="396">
        <f>VLOOKUP(G1349,[1]Ma_KH!$A$1:$R$65536,14,0)</f>
        <v>60</v>
      </c>
    </row>
    <row r="1350" spans="1:27" x14ac:dyDescent="0.25">
      <c r="A1350" s="432">
        <v>46036</v>
      </c>
      <c r="B1350" s="433">
        <v>2713</v>
      </c>
      <c r="C1350" s="434" t="s">
        <v>15192</v>
      </c>
      <c r="D1350" s="432">
        <v>46037</v>
      </c>
      <c r="E1350" s="349"/>
      <c r="F1350" s="365"/>
      <c r="G1350" s="348" t="s">
        <v>10249</v>
      </c>
      <c r="H1350" s="349"/>
      <c r="I1350" s="394" t="s">
        <v>10249</v>
      </c>
      <c r="J1350" s="364" t="s">
        <v>1788</v>
      </c>
      <c r="K1350" s="364" t="s">
        <v>32</v>
      </c>
      <c r="L1350" s="349" t="str">
        <f>VLOOKUP($K1350,[1]TONG_SL!$A$1:$D$65536,2,0)</f>
        <v>Giò Tai Lưỡi Xào 250g</v>
      </c>
      <c r="M1350" s="349"/>
      <c r="N1350" s="349" t="str">
        <f t="shared" si="175"/>
        <v>K-C6</v>
      </c>
      <c r="O1350" s="349"/>
      <c r="P1350" s="349"/>
      <c r="Q1350" s="349" t="str">
        <f>VLOOKUP(K1350,[1]TONG_SL!$A$1:$D$65536,3,0)</f>
        <v>Túi</v>
      </c>
      <c r="R1350" s="355">
        <v>5</v>
      </c>
      <c r="S1350" s="350"/>
      <c r="T1350" s="395">
        <f>VLOOKUP(VLOOKUP(G1350,[1]Ma_KH!$A$1:$R$65536,18,0)&amp;K1350,[1]Gia_MB!$A$1:$F$65536,6,0)</f>
        <v>47673</v>
      </c>
      <c r="U1350" s="351">
        <f t="shared" si="176"/>
        <v>238365</v>
      </c>
      <c r="V1350" s="350"/>
      <c r="W1350" s="352">
        <f t="shared" si="177"/>
        <v>0</v>
      </c>
      <c r="X1350" s="353" t="str">
        <f t="shared" si="178"/>
        <v>8</v>
      </c>
      <c r="Y1350" s="350"/>
      <c r="Z1350" s="351">
        <f t="shared" si="179"/>
        <v>19069.2</v>
      </c>
      <c r="AA1350" s="396">
        <f>VLOOKUP(G1350,[1]Ma_KH!$A$1:$R$65536,14,0)</f>
        <v>60</v>
      </c>
    </row>
    <row r="1351" spans="1:27" x14ac:dyDescent="0.25">
      <c r="A1351" s="432">
        <v>46036</v>
      </c>
      <c r="B1351" s="433">
        <v>2713</v>
      </c>
      <c r="C1351" s="434" t="s">
        <v>15192</v>
      </c>
      <c r="D1351" s="432">
        <v>46037</v>
      </c>
      <c r="E1351" s="349"/>
      <c r="F1351" s="365"/>
      <c r="G1351" s="348" t="s">
        <v>10249</v>
      </c>
      <c r="H1351" s="349"/>
      <c r="I1351" s="394" t="s">
        <v>10249</v>
      </c>
      <c r="J1351" s="364" t="s">
        <v>1788</v>
      </c>
      <c r="K1351" s="364" t="s">
        <v>52</v>
      </c>
      <c r="L1351" s="349" t="str">
        <f>VLOOKUP($K1351,[1]TONG_SL!$A$1:$D$65536,2,0)</f>
        <v>Gà xì dầu 500g</v>
      </c>
      <c r="M1351" s="349"/>
      <c r="N1351" s="349" t="str">
        <f t="shared" si="175"/>
        <v>K-C6</v>
      </c>
      <c r="O1351" s="349"/>
      <c r="P1351" s="349"/>
      <c r="Q1351" s="349" t="str">
        <f>VLOOKUP(K1351,[1]TONG_SL!$A$1:$D$65536,3,0)</f>
        <v>Túi</v>
      </c>
      <c r="R1351" s="355">
        <v>3</v>
      </c>
      <c r="S1351" s="350"/>
      <c r="T1351" s="395">
        <f>VLOOKUP(VLOOKUP(G1351,[1]Ma_KH!$A$1:$R$65536,18,0)&amp;K1351,[1]Gia_MB!$A$1:$F$65536,6,0)</f>
        <v>106026</v>
      </c>
      <c r="U1351" s="351">
        <f t="shared" si="176"/>
        <v>318078</v>
      </c>
      <c r="V1351" s="350"/>
      <c r="W1351" s="352">
        <f t="shared" si="177"/>
        <v>0</v>
      </c>
      <c r="X1351" s="353" t="str">
        <f t="shared" si="178"/>
        <v>8</v>
      </c>
      <c r="Y1351" s="350"/>
      <c r="Z1351" s="351">
        <f t="shared" si="179"/>
        <v>25446.240000000002</v>
      </c>
      <c r="AA1351" s="396">
        <f>VLOOKUP(G1351,[1]Ma_KH!$A$1:$R$65536,14,0)</f>
        <v>60</v>
      </c>
    </row>
    <row r="1352" spans="1:27" x14ac:dyDescent="0.25">
      <c r="A1352" s="432">
        <v>46035</v>
      </c>
      <c r="B1352" s="433">
        <v>2057</v>
      </c>
      <c r="C1352" s="434" t="s">
        <v>15192</v>
      </c>
      <c r="D1352" s="432">
        <v>46037</v>
      </c>
      <c r="E1352" s="349"/>
      <c r="F1352" s="365"/>
      <c r="G1352" s="348" t="s">
        <v>10735</v>
      </c>
      <c r="H1352" s="349"/>
      <c r="I1352" s="394" t="s">
        <v>10735</v>
      </c>
      <c r="J1352" s="364" t="s">
        <v>1788</v>
      </c>
      <c r="K1352" s="364" t="s">
        <v>30</v>
      </c>
      <c r="L1352" s="349" t="str">
        <f>VLOOKUP($K1352,[1]TONG_SL!$A$1:$D$65536,2,0)</f>
        <v>Gà muối 500g</v>
      </c>
      <c r="M1352" s="349"/>
      <c r="N1352" s="349" t="str">
        <f t="shared" si="175"/>
        <v>K-C6</v>
      </c>
      <c r="O1352" s="349"/>
      <c r="P1352" s="349"/>
      <c r="Q1352" s="349" t="str">
        <f>VLOOKUP(K1352,[1]TONG_SL!$A$1:$D$65536,3,0)</f>
        <v>Túi</v>
      </c>
      <c r="R1352" s="355">
        <v>3</v>
      </c>
      <c r="S1352" s="350"/>
      <c r="T1352" s="395" t="e">
        <f>VLOOKUP(VLOOKUP(G1352,[1]Ma_KH!$A$1:$R$65536,18,0)&amp;K1352,[1]Gia_MB!$A$1:$F$65536,6,0)</f>
        <v>#N/A</v>
      </c>
      <c r="U1352" s="351" t="e">
        <f t="shared" si="176"/>
        <v>#N/A</v>
      </c>
      <c r="V1352" s="350"/>
      <c r="W1352" s="352" t="e">
        <f t="shared" si="177"/>
        <v>#N/A</v>
      </c>
      <c r="X1352" s="353" t="str">
        <f t="shared" si="178"/>
        <v>8</v>
      </c>
      <c r="Y1352" s="350"/>
      <c r="Z1352" s="351" t="e">
        <f t="shared" si="179"/>
        <v>#N/A</v>
      </c>
      <c r="AA1352" s="396">
        <f>VLOOKUP(G1352,[1]Ma_KH!$A$1:$R$65536,14,0)</f>
        <v>1</v>
      </c>
    </row>
    <row r="1353" spans="1:27" x14ac:dyDescent="0.25">
      <c r="A1353" s="432">
        <v>46035</v>
      </c>
      <c r="B1353" s="433">
        <v>2057</v>
      </c>
      <c r="C1353" s="434" t="s">
        <v>15192</v>
      </c>
      <c r="D1353" s="432">
        <v>46037</v>
      </c>
      <c r="E1353" s="349"/>
      <c r="F1353" s="365"/>
      <c r="G1353" s="348" t="s">
        <v>10735</v>
      </c>
      <c r="H1353" s="349"/>
      <c r="I1353" s="394" t="s">
        <v>10735</v>
      </c>
      <c r="J1353" s="364" t="s">
        <v>1788</v>
      </c>
      <c r="K1353" s="364" t="s">
        <v>27</v>
      </c>
      <c r="L1353" s="349" t="str">
        <f>VLOOKUP($K1353,[1]TONG_SL!$A$1:$D$65536,2,0)</f>
        <v>Chân giò heo muối 300g</v>
      </c>
      <c r="M1353" s="349"/>
      <c r="N1353" s="349" t="str">
        <f t="shared" si="175"/>
        <v>K-C6</v>
      </c>
      <c r="O1353" s="349"/>
      <c r="P1353" s="349"/>
      <c r="Q1353" s="349" t="str">
        <f>VLOOKUP(K1353,[1]TONG_SL!$A$1:$D$65536,3,0)</f>
        <v>Túi</v>
      </c>
      <c r="R1353" s="355">
        <v>3</v>
      </c>
      <c r="S1353" s="350"/>
      <c r="T1353" s="395" t="e">
        <f>VLOOKUP(VLOOKUP(G1353,[1]Ma_KH!$A$1:$R$65536,18,0)&amp;K1353,[1]Gia_MB!$A$1:$F$65536,6,0)</f>
        <v>#N/A</v>
      </c>
      <c r="U1353" s="351" t="e">
        <f t="shared" si="176"/>
        <v>#N/A</v>
      </c>
      <c r="V1353" s="350"/>
      <c r="W1353" s="352" t="e">
        <f t="shared" si="177"/>
        <v>#N/A</v>
      </c>
      <c r="X1353" s="353" t="str">
        <f t="shared" si="178"/>
        <v>8</v>
      </c>
      <c r="Y1353" s="350"/>
      <c r="Z1353" s="351" t="e">
        <f t="shared" si="179"/>
        <v>#N/A</v>
      </c>
      <c r="AA1353" s="396">
        <f>VLOOKUP(G1353,[1]Ma_KH!$A$1:$R$65536,14,0)</f>
        <v>1</v>
      </c>
    </row>
    <row r="1354" spans="1:27" x14ac:dyDescent="0.25">
      <c r="A1354" s="432">
        <v>46035</v>
      </c>
      <c r="B1354" s="433">
        <v>2057</v>
      </c>
      <c r="C1354" s="434" t="s">
        <v>15192</v>
      </c>
      <c r="D1354" s="432">
        <v>46037</v>
      </c>
      <c r="E1354" s="349"/>
      <c r="F1354" s="365"/>
      <c r="G1354" s="348" t="s">
        <v>10735</v>
      </c>
      <c r="H1354" s="349"/>
      <c r="I1354" s="394" t="s">
        <v>10735</v>
      </c>
      <c r="J1354" s="364" t="s">
        <v>1788</v>
      </c>
      <c r="K1354" s="364" t="s">
        <v>551</v>
      </c>
      <c r="L1354" s="349" t="str">
        <f>VLOOKUP($K1354,[1]TONG_SL!$A$1:$D$65536,2,0)</f>
        <v>Chân giò heo muối 100g</v>
      </c>
      <c r="M1354" s="349"/>
      <c r="N1354" s="349" t="str">
        <f t="shared" si="175"/>
        <v>K-C6</v>
      </c>
      <c r="O1354" s="349"/>
      <c r="P1354" s="349"/>
      <c r="Q1354" s="349" t="str">
        <f>VLOOKUP(K1354,[1]TONG_SL!$A$1:$D$65536,3,0)</f>
        <v>Gói</v>
      </c>
      <c r="R1354" s="355">
        <v>6</v>
      </c>
      <c r="S1354" s="350"/>
      <c r="T1354" s="395" t="e">
        <f>VLOOKUP(VLOOKUP(G1354,[1]Ma_KH!$A$1:$R$65536,18,0)&amp;K1354,[1]Gia_MB!$A$1:$F$65536,6,0)</f>
        <v>#N/A</v>
      </c>
      <c r="U1354" s="351" t="e">
        <f t="shared" si="176"/>
        <v>#N/A</v>
      </c>
      <c r="V1354" s="350"/>
      <c r="W1354" s="352" t="e">
        <f t="shared" si="177"/>
        <v>#N/A</v>
      </c>
      <c r="X1354" s="353" t="str">
        <f t="shared" si="178"/>
        <v>8</v>
      </c>
      <c r="Y1354" s="350"/>
      <c r="Z1354" s="351" t="e">
        <f t="shared" si="179"/>
        <v>#N/A</v>
      </c>
      <c r="AA1354" s="396">
        <f>VLOOKUP(G1354,[1]Ma_KH!$A$1:$R$65536,14,0)</f>
        <v>1</v>
      </c>
    </row>
    <row r="1355" spans="1:27" x14ac:dyDescent="0.25">
      <c r="A1355" s="432">
        <v>46035</v>
      </c>
      <c r="B1355" s="433">
        <v>2057</v>
      </c>
      <c r="C1355" s="434" t="s">
        <v>15192</v>
      </c>
      <c r="D1355" s="432">
        <v>46037</v>
      </c>
      <c r="E1355" s="349"/>
      <c r="F1355" s="365"/>
      <c r="G1355" s="348" t="s">
        <v>10735</v>
      </c>
      <c r="H1355" s="349"/>
      <c r="I1355" s="394" t="s">
        <v>10735</v>
      </c>
      <c r="J1355" s="364" t="s">
        <v>1788</v>
      </c>
      <c r="K1355" s="364" t="s">
        <v>32</v>
      </c>
      <c r="L1355" s="349" t="str">
        <f>VLOOKUP($K1355,[1]TONG_SL!$A$1:$D$65536,2,0)</f>
        <v>Giò Tai Lưỡi Xào 250g</v>
      </c>
      <c r="M1355" s="349"/>
      <c r="N1355" s="349" t="str">
        <f t="shared" si="175"/>
        <v>K-C6</v>
      </c>
      <c r="O1355" s="349"/>
      <c r="P1355" s="349"/>
      <c r="Q1355" s="349" t="str">
        <f>VLOOKUP(K1355,[1]TONG_SL!$A$1:$D$65536,3,0)</f>
        <v>Túi</v>
      </c>
      <c r="R1355" s="355">
        <v>3</v>
      </c>
      <c r="S1355" s="350"/>
      <c r="T1355" s="395" t="e">
        <f>VLOOKUP(VLOOKUP(G1355,[1]Ma_KH!$A$1:$R$65536,18,0)&amp;K1355,[1]Gia_MB!$A$1:$F$65536,6,0)</f>
        <v>#N/A</v>
      </c>
      <c r="U1355" s="351" t="e">
        <f t="shared" si="176"/>
        <v>#N/A</v>
      </c>
      <c r="V1355" s="350"/>
      <c r="W1355" s="352" t="e">
        <f t="shared" si="177"/>
        <v>#N/A</v>
      </c>
      <c r="X1355" s="353" t="str">
        <f t="shared" si="178"/>
        <v>8</v>
      </c>
      <c r="Y1355" s="350"/>
      <c r="Z1355" s="351" t="e">
        <f t="shared" si="179"/>
        <v>#N/A</v>
      </c>
      <c r="AA1355" s="396">
        <f>VLOOKUP(G1355,[1]Ma_KH!$A$1:$R$65536,14,0)</f>
        <v>1</v>
      </c>
    </row>
    <row r="1356" spans="1:27" x14ac:dyDescent="0.25">
      <c r="A1356" s="432">
        <v>46035</v>
      </c>
      <c r="B1356" s="433">
        <v>2057</v>
      </c>
      <c r="C1356" s="434" t="s">
        <v>15192</v>
      </c>
      <c r="D1356" s="432">
        <v>46037</v>
      </c>
      <c r="E1356" s="349"/>
      <c r="F1356" s="365"/>
      <c r="G1356" s="348" t="s">
        <v>10735</v>
      </c>
      <c r="H1356" s="349"/>
      <c r="I1356" s="394" t="s">
        <v>10735</v>
      </c>
      <c r="J1356" s="364" t="s">
        <v>1788</v>
      </c>
      <c r="K1356" s="364" t="s">
        <v>34</v>
      </c>
      <c r="L1356" s="349" t="str">
        <f>VLOOKUP($K1356,[1]TONG_SL!$A$1:$D$65536,2,0)</f>
        <v>Tai heo muối 200g</v>
      </c>
      <c r="M1356" s="349"/>
      <c r="N1356" s="349" t="str">
        <f t="shared" si="175"/>
        <v>K-C6</v>
      </c>
      <c r="O1356" s="349"/>
      <c r="P1356" s="349"/>
      <c r="Q1356" s="349" t="str">
        <f>VLOOKUP(K1356,[1]TONG_SL!$A$1:$D$65536,3,0)</f>
        <v>Túi</v>
      </c>
      <c r="R1356" s="355">
        <v>3</v>
      </c>
      <c r="S1356" s="350"/>
      <c r="T1356" s="395" t="e">
        <f>VLOOKUP(VLOOKUP(G1356,[1]Ma_KH!$A$1:$R$65536,18,0)&amp;K1356,[1]Gia_MB!$A$1:$F$65536,6,0)</f>
        <v>#N/A</v>
      </c>
      <c r="U1356" s="351" t="e">
        <f t="shared" si="176"/>
        <v>#N/A</v>
      </c>
      <c r="V1356" s="350"/>
      <c r="W1356" s="352" t="e">
        <f t="shared" si="177"/>
        <v>#N/A</v>
      </c>
      <c r="X1356" s="353" t="str">
        <f t="shared" si="178"/>
        <v>8</v>
      </c>
      <c r="Y1356" s="350"/>
      <c r="Z1356" s="351" t="e">
        <f t="shared" si="179"/>
        <v>#N/A</v>
      </c>
      <c r="AA1356" s="396">
        <f>VLOOKUP(G1356,[1]Ma_KH!$A$1:$R$65536,14,0)</f>
        <v>1</v>
      </c>
    </row>
    <row r="1357" spans="1:27" x14ac:dyDescent="0.25">
      <c r="A1357" s="432">
        <v>46034</v>
      </c>
      <c r="B1357" s="433">
        <v>1926</v>
      </c>
      <c r="C1357" s="434" t="s">
        <v>15192</v>
      </c>
      <c r="D1357" s="432">
        <v>46037</v>
      </c>
      <c r="E1357" s="349"/>
      <c r="F1357" s="365"/>
      <c r="G1357" s="348" t="s">
        <v>7489</v>
      </c>
      <c r="H1357" s="349"/>
      <c r="I1357" s="394" t="s">
        <v>7489</v>
      </c>
      <c r="J1357" s="364" t="s">
        <v>1788</v>
      </c>
      <c r="K1357" s="364" t="s">
        <v>30</v>
      </c>
      <c r="L1357" s="349" t="str">
        <f>VLOOKUP($K1357,[1]TONG_SL!$A$1:$D$65536,2,0)</f>
        <v>Gà muối 500g</v>
      </c>
      <c r="M1357" s="349"/>
      <c r="N1357" s="349" t="str">
        <f t="shared" si="175"/>
        <v>K-C6</v>
      </c>
      <c r="O1357" s="349"/>
      <c r="P1357" s="349"/>
      <c r="Q1357" s="349" t="str">
        <f>VLOOKUP(K1357,[1]TONG_SL!$A$1:$D$65536,3,0)</f>
        <v>Túi</v>
      </c>
      <c r="R1357" s="355">
        <v>2</v>
      </c>
      <c r="S1357" s="350"/>
      <c r="T1357" s="395">
        <f>VLOOKUP(VLOOKUP(G1357,[1]Ma_KH!$A$1:$R$65536,18,0)&amp;K1357,[1]Gia_MB!$A$1:$F$65536,6,0)</f>
        <v>110780</v>
      </c>
      <c r="U1357" s="351">
        <f t="shared" si="176"/>
        <v>221560</v>
      </c>
      <c r="V1357" s="350"/>
      <c r="W1357" s="352">
        <f t="shared" si="177"/>
        <v>0</v>
      </c>
      <c r="X1357" s="353" t="str">
        <f t="shared" si="178"/>
        <v>8</v>
      </c>
      <c r="Y1357" s="350"/>
      <c r="Z1357" s="351">
        <f t="shared" si="179"/>
        <v>17724.8</v>
      </c>
      <c r="AA1357" s="396" t="e">
        <f>VLOOKUP(G1357,[1]Ma_KH!$A$1:$R$65536,14,0)</f>
        <v>#REF!</v>
      </c>
    </row>
    <row r="1358" spans="1:27" x14ac:dyDescent="0.25">
      <c r="A1358" s="432">
        <v>46034</v>
      </c>
      <c r="B1358" s="433">
        <v>1926</v>
      </c>
      <c r="C1358" s="434" t="s">
        <v>15192</v>
      </c>
      <c r="D1358" s="432">
        <v>46037</v>
      </c>
      <c r="E1358" s="349"/>
      <c r="F1358" s="365"/>
      <c r="G1358" s="348" t="s">
        <v>7489</v>
      </c>
      <c r="H1358" s="349"/>
      <c r="I1358" s="394" t="s">
        <v>7489</v>
      </c>
      <c r="J1358" s="364" t="s">
        <v>1788</v>
      </c>
      <c r="K1358" s="364" t="s">
        <v>52</v>
      </c>
      <c r="L1358" s="349" t="str">
        <f>VLOOKUP($K1358,[1]TONG_SL!$A$1:$D$65536,2,0)</f>
        <v>Gà xì dầu 500g</v>
      </c>
      <c r="M1358" s="349"/>
      <c r="N1358" s="349" t="str">
        <f t="shared" si="175"/>
        <v>K-C6</v>
      </c>
      <c r="O1358" s="349"/>
      <c r="P1358" s="349"/>
      <c r="Q1358" s="349" t="str">
        <f>VLOOKUP(K1358,[1]TONG_SL!$A$1:$D$65536,3,0)</f>
        <v>Túi</v>
      </c>
      <c r="R1358" s="355">
        <v>2</v>
      </c>
      <c r="S1358" s="350"/>
      <c r="T1358" s="395">
        <f>VLOOKUP(VLOOKUP(G1358,[1]Ma_KH!$A$1:$R$65536,18,0)&amp;K1358,[1]Gia_MB!$A$1:$F$65536,6,0)</f>
        <v>106026</v>
      </c>
      <c r="U1358" s="351">
        <f t="shared" si="176"/>
        <v>212052</v>
      </c>
      <c r="V1358" s="350"/>
      <c r="W1358" s="352">
        <f t="shared" si="177"/>
        <v>0</v>
      </c>
      <c r="X1358" s="353" t="str">
        <f t="shared" si="178"/>
        <v>8</v>
      </c>
      <c r="Y1358" s="350"/>
      <c r="Z1358" s="351">
        <f t="shared" si="179"/>
        <v>16964.16</v>
      </c>
      <c r="AA1358" s="396" t="e">
        <f>VLOOKUP(G1358,[1]Ma_KH!$A$1:$R$65536,14,0)</f>
        <v>#REF!</v>
      </c>
    </row>
    <row r="1359" spans="1:27" x14ac:dyDescent="0.25">
      <c r="A1359" s="432">
        <v>46030</v>
      </c>
      <c r="B1359" s="433">
        <v>1366</v>
      </c>
      <c r="C1359" s="434" t="s">
        <v>15192</v>
      </c>
      <c r="D1359" s="432">
        <v>46037</v>
      </c>
      <c r="E1359" s="349"/>
      <c r="F1359" s="365"/>
      <c r="G1359" s="348" t="s">
        <v>11468</v>
      </c>
      <c r="H1359" s="349"/>
      <c r="I1359" s="394" t="s">
        <v>11468</v>
      </c>
      <c r="J1359" s="364" t="s">
        <v>1788</v>
      </c>
      <c r="K1359" s="364" t="s">
        <v>27</v>
      </c>
      <c r="L1359" s="349" t="str">
        <f>VLOOKUP($K1359,[1]TONG_SL!$A$1:$D$65536,2,0)</f>
        <v>Chân giò heo muối 300g</v>
      </c>
      <c r="M1359" s="349"/>
      <c r="N1359" s="349" t="str">
        <f t="shared" si="175"/>
        <v>K-C6</v>
      </c>
      <c r="O1359" s="349"/>
      <c r="P1359" s="349"/>
      <c r="Q1359" s="349" t="str">
        <f>VLOOKUP(K1359,[1]TONG_SL!$A$1:$D$65536,3,0)</f>
        <v>Túi</v>
      </c>
      <c r="R1359" s="355">
        <v>2</v>
      </c>
      <c r="S1359" s="350"/>
      <c r="T1359" s="395">
        <f>VLOOKUP(VLOOKUP(G1359,[1]Ma_KH!$A$1:$R$65536,18,0)&amp;K1359,[1]Gia_MB!$A$1:$F$65536,6,0)</f>
        <v>69759</v>
      </c>
      <c r="U1359" s="351">
        <f t="shared" si="176"/>
        <v>139518</v>
      </c>
      <c r="V1359" s="350"/>
      <c r="W1359" s="352">
        <f t="shared" si="177"/>
        <v>0</v>
      </c>
      <c r="X1359" s="353" t="str">
        <f t="shared" si="178"/>
        <v>8</v>
      </c>
      <c r="Y1359" s="350"/>
      <c r="Z1359" s="351">
        <f t="shared" si="179"/>
        <v>11161.44</v>
      </c>
      <c r="AA1359" s="396">
        <f>VLOOKUP(G1359,[1]Ma_KH!$A$1:$R$65536,14,0)</f>
        <v>36</v>
      </c>
    </row>
    <row r="1360" spans="1:27" x14ac:dyDescent="0.25">
      <c r="A1360" s="432">
        <v>46030</v>
      </c>
      <c r="B1360" s="433">
        <v>1366</v>
      </c>
      <c r="C1360" s="434" t="s">
        <v>15192</v>
      </c>
      <c r="D1360" s="432">
        <v>46037</v>
      </c>
      <c r="E1360" s="349"/>
      <c r="F1360" s="365"/>
      <c r="G1360" s="348" t="s">
        <v>11468</v>
      </c>
      <c r="H1360" s="349"/>
      <c r="I1360" s="394" t="s">
        <v>11468</v>
      </c>
      <c r="J1360" s="364" t="s">
        <v>1788</v>
      </c>
      <c r="K1360" s="364" t="s">
        <v>30</v>
      </c>
      <c r="L1360" s="349" t="str">
        <f>VLOOKUP($K1360,[1]TONG_SL!$A$1:$D$65536,2,0)</f>
        <v>Gà muối 500g</v>
      </c>
      <c r="M1360" s="349"/>
      <c r="N1360" s="349" t="str">
        <f t="shared" si="175"/>
        <v>K-C6</v>
      </c>
      <c r="O1360" s="349"/>
      <c r="P1360" s="349"/>
      <c r="Q1360" s="349" t="str">
        <f>VLOOKUP(K1360,[1]TONG_SL!$A$1:$D$65536,3,0)</f>
        <v>Túi</v>
      </c>
      <c r="R1360" s="355">
        <v>2</v>
      </c>
      <c r="S1360" s="350"/>
      <c r="T1360" s="395">
        <f>VLOOKUP(VLOOKUP(G1360,[1]Ma_KH!$A$1:$R$65536,18,0)&amp;K1360,[1]Gia_MB!$A$1:$F$65536,6,0)</f>
        <v>105505</v>
      </c>
      <c r="U1360" s="351">
        <f t="shared" si="176"/>
        <v>211010</v>
      </c>
      <c r="V1360" s="350"/>
      <c r="W1360" s="352">
        <f t="shared" si="177"/>
        <v>0</v>
      </c>
      <c r="X1360" s="353" t="str">
        <f t="shared" si="178"/>
        <v>8</v>
      </c>
      <c r="Y1360" s="350"/>
      <c r="Z1360" s="351">
        <f t="shared" si="179"/>
        <v>16880.8</v>
      </c>
      <c r="AA1360" s="396">
        <f>VLOOKUP(G1360,[1]Ma_KH!$A$1:$R$65536,14,0)</f>
        <v>36</v>
      </c>
    </row>
    <row r="1361" spans="1:27" x14ac:dyDescent="0.25">
      <c r="A1361" s="432">
        <v>46030</v>
      </c>
      <c r="B1361" s="433">
        <v>1366</v>
      </c>
      <c r="C1361" s="434" t="s">
        <v>15192</v>
      </c>
      <c r="D1361" s="432">
        <v>46037</v>
      </c>
      <c r="E1361" s="349"/>
      <c r="F1361" s="365"/>
      <c r="G1361" s="348" t="s">
        <v>11468</v>
      </c>
      <c r="H1361" s="349"/>
      <c r="I1361" s="394" t="s">
        <v>11468</v>
      </c>
      <c r="J1361" s="364" t="s">
        <v>1788</v>
      </c>
      <c r="K1361" s="364" t="s">
        <v>551</v>
      </c>
      <c r="L1361" s="349" t="str">
        <f>VLOOKUP($K1361,[1]TONG_SL!$A$1:$D$65536,2,0)</f>
        <v>Chân giò heo muối 100g</v>
      </c>
      <c r="M1361" s="349"/>
      <c r="N1361" s="349" t="str">
        <f t="shared" si="175"/>
        <v>K-C6</v>
      </c>
      <c r="O1361" s="349"/>
      <c r="P1361" s="349"/>
      <c r="Q1361" s="349" t="str">
        <f>VLOOKUP(K1361,[1]TONG_SL!$A$1:$D$65536,3,0)</f>
        <v>Gói</v>
      </c>
      <c r="R1361" s="355">
        <v>10</v>
      </c>
      <c r="S1361" s="350"/>
      <c r="T1361" s="395">
        <f>VLOOKUP(VLOOKUP(G1361,[1]Ma_KH!$A$1:$R$65536,18,0)&amp;K1361,[1]Gia_MB!$A$1:$F$65536,6,0)</f>
        <v>23322</v>
      </c>
      <c r="U1361" s="351">
        <f t="shared" si="176"/>
        <v>233220</v>
      </c>
      <c r="V1361" s="350"/>
      <c r="W1361" s="352">
        <f t="shared" si="177"/>
        <v>0</v>
      </c>
      <c r="X1361" s="353" t="str">
        <f t="shared" si="178"/>
        <v>8</v>
      </c>
      <c r="Y1361" s="350"/>
      <c r="Z1361" s="351">
        <f t="shared" si="179"/>
        <v>18657.600000000002</v>
      </c>
      <c r="AA1361" s="396">
        <f>VLOOKUP(G1361,[1]Ma_KH!$A$1:$R$65536,14,0)</f>
        <v>36</v>
      </c>
    </row>
    <row r="1362" spans="1:27" x14ac:dyDescent="0.25">
      <c r="A1362" s="432">
        <v>46030</v>
      </c>
      <c r="B1362" s="433">
        <v>1366</v>
      </c>
      <c r="C1362" s="434" t="s">
        <v>15192</v>
      </c>
      <c r="D1362" s="432">
        <v>46037</v>
      </c>
      <c r="E1362" s="349"/>
      <c r="F1362" s="365"/>
      <c r="G1362" s="348" t="s">
        <v>11468</v>
      </c>
      <c r="H1362" s="349"/>
      <c r="I1362" s="394" t="s">
        <v>11468</v>
      </c>
      <c r="J1362" s="364" t="s">
        <v>1788</v>
      </c>
      <c r="K1362" s="364" t="s">
        <v>553</v>
      </c>
      <c r="L1362" s="349" t="str">
        <f>VLOOKUP($K1362,[1]TONG_SL!$A$1:$D$65536,2,0)</f>
        <v>Gà muối hun khói 300g</v>
      </c>
      <c r="M1362" s="349"/>
      <c r="N1362" s="349" t="str">
        <f t="shared" si="175"/>
        <v>K-C6</v>
      </c>
      <c r="O1362" s="349"/>
      <c r="P1362" s="349"/>
      <c r="Q1362" s="349" t="str">
        <f>VLOOKUP(K1362,[1]TONG_SL!$A$1:$D$65536,3,0)</f>
        <v>Túi</v>
      </c>
      <c r="R1362" s="355">
        <v>2</v>
      </c>
      <c r="S1362" s="350"/>
      <c r="T1362" s="395" t="e">
        <f>VLOOKUP(VLOOKUP(G1362,[1]Ma_KH!$A$1:$R$65536,18,0)&amp;K1362,[1]Gia_MB!$A$1:$F$65536,6,0)</f>
        <v>#N/A</v>
      </c>
      <c r="U1362" s="351" t="e">
        <f t="shared" si="176"/>
        <v>#N/A</v>
      </c>
      <c r="V1362" s="350"/>
      <c r="W1362" s="352" t="e">
        <f t="shared" si="177"/>
        <v>#N/A</v>
      </c>
      <c r="X1362" s="353" t="str">
        <f t="shared" si="178"/>
        <v>8</v>
      </c>
      <c r="Y1362" s="350"/>
      <c r="Z1362" s="351" t="e">
        <f t="shared" si="179"/>
        <v>#N/A</v>
      </c>
      <c r="AA1362" s="396">
        <f>VLOOKUP(G1362,[1]Ma_KH!$A$1:$R$65536,14,0)</f>
        <v>36</v>
      </c>
    </row>
    <row r="1363" spans="1:27" x14ac:dyDescent="0.25">
      <c r="A1363" s="432">
        <v>46030</v>
      </c>
      <c r="B1363" s="433">
        <v>1367</v>
      </c>
      <c r="C1363" s="434" t="s">
        <v>15192</v>
      </c>
      <c r="D1363" s="432">
        <v>46037</v>
      </c>
      <c r="E1363" s="349"/>
      <c r="F1363" s="365"/>
      <c r="G1363" s="348" t="s">
        <v>11485</v>
      </c>
      <c r="H1363" s="349"/>
      <c r="I1363" s="394" t="s">
        <v>11485</v>
      </c>
      <c r="J1363" s="364" t="s">
        <v>1788</v>
      </c>
      <c r="K1363" s="364" t="s">
        <v>27</v>
      </c>
      <c r="L1363" s="349" t="str">
        <f>VLOOKUP($K1363,[1]TONG_SL!$A$1:$D$65536,2,0)</f>
        <v>Chân giò heo muối 300g</v>
      </c>
      <c r="M1363" s="349"/>
      <c r="N1363" s="349" t="str">
        <f t="shared" si="175"/>
        <v>K-C6</v>
      </c>
      <c r="O1363" s="349"/>
      <c r="P1363" s="349"/>
      <c r="Q1363" s="349" t="str">
        <f>VLOOKUP(K1363,[1]TONG_SL!$A$1:$D$65536,3,0)</f>
        <v>Túi</v>
      </c>
      <c r="R1363" s="355">
        <v>5</v>
      </c>
      <c r="S1363" s="350"/>
      <c r="T1363" s="395">
        <f>VLOOKUP(VLOOKUP(G1363,[1]Ma_KH!$A$1:$R$65536,18,0)&amp;K1363,[1]Gia_MB!$A$1:$F$65536,6,0)</f>
        <v>69759</v>
      </c>
      <c r="U1363" s="351">
        <f t="shared" si="176"/>
        <v>348795</v>
      </c>
      <c r="V1363" s="350"/>
      <c r="W1363" s="352">
        <f t="shared" si="177"/>
        <v>0</v>
      </c>
      <c r="X1363" s="353" t="str">
        <f t="shared" si="178"/>
        <v>8</v>
      </c>
      <c r="Y1363" s="350"/>
      <c r="Z1363" s="351">
        <f t="shared" si="179"/>
        <v>27903.600000000002</v>
      </c>
      <c r="AA1363" s="396">
        <f>VLOOKUP(G1363,[1]Ma_KH!$A$1:$R$65536,14,0)</f>
        <v>36</v>
      </c>
    </row>
    <row r="1364" spans="1:27" x14ac:dyDescent="0.25">
      <c r="A1364" s="432">
        <v>46030</v>
      </c>
      <c r="B1364" s="433">
        <v>1367</v>
      </c>
      <c r="C1364" s="434" t="s">
        <v>15192</v>
      </c>
      <c r="D1364" s="432">
        <v>46037</v>
      </c>
      <c r="E1364" s="349"/>
      <c r="F1364" s="365"/>
      <c r="G1364" s="348" t="s">
        <v>11485</v>
      </c>
      <c r="H1364" s="349"/>
      <c r="I1364" s="394" t="s">
        <v>11485</v>
      </c>
      <c r="J1364" s="364" t="s">
        <v>1788</v>
      </c>
      <c r="K1364" s="364" t="s">
        <v>551</v>
      </c>
      <c r="L1364" s="349" t="str">
        <f>VLOOKUP($K1364,[1]TONG_SL!$A$1:$D$65536,2,0)</f>
        <v>Chân giò heo muối 100g</v>
      </c>
      <c r="M1364" s="349"/>
      <c r="N1364" s="349" t="str">
        <f t="shared" si="175"/>
        <v>K-C6</v>
      </c>
      <c r="O1364" s="349"/>
      <c r="P1364" s="349"/>
      <c r="Q1364" s="349" t="str">
        <f>VLOOKUP(K1364,[1]TONG_SL!$A$1:$D$65536,3,0)</f>
        <v>Gói</v>
      </c>
      <c r="R1364" s="355">
        <v>8</v>
      </c>
      <c r="S1364" s="350"/>
      <c r="T1364" s="395">
        <f>VLOOKUP(VLOOKUP(G1364,[1]Ma_KH!$A$1:$R$65536,18,0)&amp;K1364,[1]Gia_MB!$A$1:$F$65536,6,0)</f>
        <v>23322</v>
      </c>
      <c r="U1364" s="351">
        <f t="shared" si="176"/>
        <v>186576</v>
      </c>
      <c r="V1364" s="350"/>
      <c r="W1364" s="352">
        <f t="shared" si="177"/>
        <v>0</v>
      </c>
      <c r="X1364" s="353" t="str">
        <f t="shared" si="178"/>
        <v>8</v>
      </c>
      <c r="Y1364" s="350"/>
      <c r="Z1364" s="351">
        <f t="shared" si="179"/>
        <v>14926.08</v>
      </c>
      <c r="AA1364" s="396">
        <f>VLOOKUP(G1364,[1]Ma_KH!$A$1:$R$65536,14,0)</f>
        <v>36</v>
      </c>
    </row>
    <row r="1365" spans="1:27" x14ac:dyDescent="0.25">
      <c r="A1365" s="432">
        <v>46036</v>
      </c>
      <c r="B1365" s="433">
        <v>2714</v>
      </c>
      <c r="C1365" s="434" t="s">
        <v>15192</v>
      </c>
      <c r="D1365" s="432">
        <v>46037</v>
      </c>
      <c r="E1365" s="349"/>
      <c r="F1365" s="365"/>
      <c r="G1365" s="348" t="s">
        <v>10278</v>
      </c>
      <c r="H1365" s="349"/>
      <c r="I1365" s="394" t="s">
        <v>10278</v>
      </c>
      <c r="J1365" s="364" t="s">
        <v>1788</v>
      </c>
      <c r="K1365" s="364" t="s">
        <v>34</v>
      </c>
      <c r="L1365" s="349" t="str">
        <f>VLOOKUP($K1365,[1]TONG_SL!$A$1:$D$65536,2,0)</f>
        <v>Tai heo muối 200g</v>
      </c>
      <c r="M1365" s="349"/>
      <c r="N1365" s="349" t="str">
        <f t="shared" si="175"/>
        <v>K-C6</v>
      </c>
      <c r="O1365" s="349"/>
      <c r="P1365" s="349"/>
      <c r="Q1365" s="349" t="str">
        <f>VLOOKUP(K1365,[1]TONG_SL!$A$1:$D$65536,3,0)</f>
        <v>Túi</v>
      </c>
      <c r="R1365" s="355">
        <v>5</v>
      </c>
      <c r="S1365" s="350"/>
      <c r="T1365" s="395">
        <f>VLOOKUP(VLOOKUP(G1365,[1]Ma_KH!$A$1:$R$65536,18,0)&amp;K1365,[1]Gia_MB!$A$1:$F$65536,6,0)</f>
        <v>52815</v>
      </c>
      <c r="U1365" s="351">
        <f t="shared" si="176"/>
        <v>264075</v>
      </c>
      <c r="V1365" s="350"/>
      <c r="W1365" s="352">
        <f t="shared" si="177"/>
        <v>0</v>
      </c>
      <c r="X1365" s="353" t="str">
        <f t="shared" si="178"/>
        <v>8</v>
      </c>
      <c r="Y1365" s="350"/>
      <c r="Z1365" s="351">
        <f t="shared" si="179"/>
        <v>21126</v>
      </c>
      <c r="AA1365" s="396">
        <f>VLOOKUP(G1365,[1]Ma_KH!$A$1:$R$65536,14,0)</f>
        <v>60</v>
      </c>
    </row>
    <row r="1366" spans="1:27" x14ac:dyDescent="0.25">
      <c r="A1366" s="432">
        <v>46036</v>
      </c>
      <c r="B1366" s="433">
        <v>2714</v>
      </c>
      <c r="C1366" s="434" t="s">
        <v>15192</v>
      </c>
      <c r="D1366" s="432">
        <v>46037</v>
      </c>
      <c r="E1366" s="349"/>
      <c r="F1366" s="365"/>
      <c r="G1366" s="348" t="s">
        <v>10278</v>
      </c>
      <c r="H1366" s="349"/>
      <c r="I1366" s="394" t="s">
        <v>10278</v>
      </c>
      <c r="J1366" s="364" t="s">
        <v>1788</v>
      </c>
      <c r="K1366" s="364" t="s">
        <v>30</v>
      </c>
      <c r="L1366" s="349" t="str">
        <f>VLOOKUP($K1366,[1]TONG_SL!$A$1:$D$65536,2,0)</f>
        <v>Gà muối 500g</v>
      </c>
      <c r="M1366" s="349"/>
      <c r="N1366" s="349" t="str">
        <f t="shared" si="175"/>
        <v>K-C6</v>
      </c>
      <c r="O1366" s="349"/>
      <c r="P1366" s="349"/>
      <c r="Q1366" s="349" t="str">
        <f>VLOOKUP(K1366,[1]TONG_SL!$A$1:$D$65536,3,0)</f>
        <v>Túi</v>
      </c>
      <c r="R1366" s="355">
        <v>3</v>
      </c>
      <c r="S1366" s="350"/>
      <c r="T1366" s="395">
        <f>VLOOKUP(VLOOKUP(G1366,[1]Ma_KH!$A$1:$R$65536,18,0)&amp;K1366,[1]Gia_MB!$A$1:$F$65536,6,0)</f>
        <v>105505</v>
      </c>
      <c r="U1366" s="351">
        <f t="shared" si="176"/>
        <v>316515</v>
      </c>
      <c r="V1366" s="350"/>
      <c r="W1366" s="352">
        <f t="shared" si="177"/>
        <v>0</v>
      </c>
      <c r="X1366" s="353" t="str">
        <f t="shared" si="178"/>
        <v>8</v>
      </c>
      <c r="Y1366" s="350"/>
      <c r="Z1366" s="351">
        <f t="shared" si="179"/>
        <v>25321.200000000001</v>
      </c>
      <c r="AA1366" s="396">
        <f>VLOOKUP(G1366,[1]Ma_KH!$A$1:$R$65536,14,0)</f>
        <v>60</v>
      </c>
    </row>
    <row r="1367" spans="1:27" x14ac:dyDescent="0.25">
      <c r="A1367" s="432">
        <v>46036</v>
      </c>
      <c r="B1367" s="433">
        <v>2714</v>
      </c>
      <c r="C1367" s="434" t="s">
        <v>15192</v>
      </c>
      <c r="D1367" s="432">
        <v>46037</v>
      </c>
      <c r="E1367" s="349"/>
      <c r="F1367" s="365"/>
      <c r="G1367" s="348" t="s">
        <v>10278</v>
      </c>
      <c r="H1367" s="349"/>
      <c r="I1367" s="394" t="s">
        <v>10278</v>
      </c>
      <c r="J1367" s="364" t="s">
        <v>1788</v>
      </c>
      <c r="K1367" s="364" t="s">
        <v>32</v>
      </c>
      <c r="L1367" s="349" t="str">
        <f>VLOOKUP($K1367,[1]TONG_SL!$A$1:$D$65536,2,0)</f>
        <v>Giò Tai Lưỡi Xào 250g</v>
      </c>
      <c r="M1367" s="349"/>
      <c r="N1367" s="349" t="str">
        <f t="shared" si="175"/>
        <v>K-C6</v>
      </c>
      <c r="O1367" s="349"/>
      <c r="P1367" s="349"/>
      <c r="Q1367" s="349" t="str">
        <f>VLOOKUP(K1367,[1]TONG_SL!$A$1:$D$65536,3,0)</f>
        <v>Túi</v>
      </c>
      <c r="R1367" s="355">
        <v>5</v>
      </c>
      <c r="S1367" s="350"/>
      <c r="T1367" s="395">
        <f>VLOOKUP(VLOOKUP(G1367,[1]Ma_KH!$A$1:$R$65536,18,0)&amp;K1367,[1]Gia_MB!$A$1:$F$65536,6,0)</f>
        <v>47673</v>
      </c>
      <c r="U1367" s="351">
        <f t="shared" si="176"/>
        <v>238365</v>
      </c>
      <c r="V1367" s="350"/>
      <c r="W1367" s="352">
        <f t="shared" si="177"/>
        <v>0</v>
      </c>
      <c r="X1367" s="353" t="str">
        <f t="shared" si="178"/>
        <v>8</v>
      </c>
      <c r="Y1367" s="350"/>
      <c r="Z1367" s="351">
        <f t="shared" si="179"/>
        <v>19069.2</v>
      </c>
      <c r="AA1367" s="396">
        <f>VLOOKUP(G1367,[1]Ma_KH!$A$1:$R$65536,14,0)</f>
        <v>60</v>
      </c>
    </row>
    <row r="1368" spans="1:27" x14ac:dyDescent="0.25">
      <c r="A1368" s="432">
        <v>46035</v>
      </c>
      <c r="B1368" s="433">
        <v>1968</v>
      </c>
      <c r="C1368" s="434" t="s">
        <v>15192</v>
      </c>
      <c r="D1368" s="432">
        <v>46037</v>
      </c>
      <c r="E1368" s="349"/>
      <c r="F1368" s="365"/>
      <c r="G1368" s="348" t="s">
        <v>10270</v>
      </c>
      <c r="H1368" s="349"/>
      <c r="I1368" s="394" t="s">
        <v>10270</v>
      </c>
      <c r="J1368" s="364" t="s">
        <v>1788</v>
      </c>
      <c r="K1368" s="364" t="s">
        <v>32</v>
      </c>
      <c r="L1368" s="349" t="str">
        <f>VLOOKUP($K1368,[1]TONG_SL!$A$1:$D$65536,2,0)</f>
        <v>Giò Tai Lưỡi Xào 250g</v>
      </c>
      <c r="M1368" s="349"/>
      <c r="N1368" s="349" t="str">
        <f t="shared" si="175"/>
        <v>K-C6</v>
      </c>
      <c r="O1368" s="349"/>
      <c r="P1368" s="349"/>
      <c r="Q1368" s="349" t="str">
        <f>VLOOKUP(K1368,[1]TONG_SL!$A$1:$D$65536,3,0)</f>
        <v>Túi</v>
      </c>
      <c r="R1368" s="355">
        <v>5</v>
      </c>
      <c r="S1368" s="350"/>
      <c r="T1368" s="395">
        <f>VLOOKUP(VLOOKUP(G1368,[1]Ma_KH!$A$1:$R$65536,18,0)&amp;K1368,[1]Gia_MB!$A$1:$F$65536,6,0)</f>
        <v>47673</v>
      </c>
      <c r="U1368" s="351">
        <f t="shared" si="176"/>
        <v>238365</v>
      </c>
      <c r="V1368" s="350"/>
      <c r="W1368" s="352">
        <f t="shared" si="177"/>
        <v>0</v>
      </c>
      <c r="X1368" s="353" t="str">
        <f t="shared" si="178"/>
        <v>8</v>
      </c>
      <c r="Y1368" s="350"/>
      <c r="Z1368" s="351">
        <f t="shared" si="179"/>
        <v>19069.2</v>
      </c>
      <c r="AA1368" s="396">
        <f>VLOOKUP(G1368,[1]Ma_KH!$A$1:$R$65536,14,0)</f>
        <v>60</v>
      </c>
    </row>
    <row r="1369" spans="1:27" x14ac:dyDescent="0.25">
      <c r="A1369" s="432">
        <v>46035</v>
      </c>
      <c r="B1369" s="433">
        <v>1968</v>
      </c>
      <c r="C1369" s="434" t="s">
        <v>15192</v>
      </c>
      <c r="D1369" s="432">
        <v>46037</v>
      </c>
      <c r="E1369" s="349"/>
      <c r="F1369" s="365"/>
      <c r="G1369" s="348" t="s">
        <v>10270</v>
      </c>
      <c r="H1369" s="349"/>
      <c r="I1369" s="394" t="s">
        <v>10270</v>
      </c>
      <c r="J1369" s="364" t="s">
        <v>1788</v>
      </c>
      <c r="K1369" s="364" t="s">
        <v>27</v>
      </c>
      <c r="L1369" s="349" t="str">
        <f>VLOOKUP($K1369,[1]TONG_SL!$A$1:$D$65536,2,0)</f>
        <v>Chân giò heo muối 300g</v>
      </c>
      <c r="M1369" s="349"/>
      <c r="N1369" s="349" t="str">
        <f t="shared" si="175"/>
        <v>K-C6</v>
      </c>
      <c r="O1369" s="349"/>
      <c r="P1369" s="349"/>
      <c r="Q1369" s="349" t="str">
        <f>VLOOKUP(K1369,[1]TONG_SL!$A$1:$D$65536,3,0)</f>
        <v>Túi</v>
      </c>
      <c r="R1369" s="355">
        <v>4</v>
      </c>
      <c r="S1369" s="350"/>
      <c r="T1369" s="395">
        <f>VLOOKUP(VLOOKUP(G1369,[1]Ma_KH!$A$1:$R$65536,18,0)&amp;K1369,[1]Gia_MB!$A$1:$F$65536,6,0)</f>
        <v>69759</v>
      </c>
      <c r="U1369" s="351">
        <f t="shared" si="176"/>
        <v>279036</v>
      </c>
      <c r="V1369" s="350"/>
      <c r="W1369" s="352">
        <f t="shared" si="177"/>
        <v>0</v>
      </c>
      <c r="X1369" s="353" t="str">
        <f t="shared" si="178"/>
        <v>8</v>
      </c>
      <c r="Y1369" s="350"/>
      <c r="Z1369" s="351">
        <f t="shared" si="179"/>
        <v>22322.880000000001</v>
      </c>
      <c r="AA1369" s="396">
        <f>VLOOKUP(G1369,[1]Ma_KH!$A$1:$R$65536,14,0)</f>
        <v>60</v>
      </c>
    </row>
    <row r="1370" spans="1:27" x14ac:dyDescent="0.25">
      <c r="A1370" s="432">
        <v>46034</v>
      </c>
      <c r="B1370" s="433">
        <v>1913</v>
      </c>
      <c r="C1370" s="434" t="s">
        <v>15192</v>
      </c>
      <c r="D1370" s="432">
        <v>46037</v>
      </c>
      <c r="E1370" s="349"/>
      <c r="F1370" s="365"/>
      <c r="G1370" s="348" t="s">
        <v>7442</v>
      </c>
      <c r="H1370" s="349"/>
      <c r="I1370" s="394" t="s">
        <v>7442</v>
      </c>
      <c r="J1370" s="364" t="s">
        <v>1788</v>
      </c>
      <c r="K1370" s="364" t="s">
        <v>30</v>
      </c>
      <c r="L1370" s="349" t="str">
        <f>VLOOKUP($K1370,[1]TONG_SL!$A$1:$D$65536,2,0)</f>
        <v>Gà muối 500g</v>
      </c>
      <c r="M1370" s="349"/>
      <c r="N1370" s="349" t="str">
        <f t="shared" si="175"/>
        <v>K-C6</v>
      </c>
      <c r="O1370" s="349"/>
      <c r="P1370" s="349"/>
      <c r="Q1370" s="349" t="str">
        <f>VLOOKUP(K1370,[1]TONG_SL!$A$1:$D$65536,3,0)</f>
        <v>Túi</v>
      </c>
      <c r="R1370" s="355">
        <v>2</v>
      </c>
      <c r="S1370" s="350"/>
      <c r="T1370" s="395">
        <f>VLOOKUP(VLOOKUP(G1370,[1]Ma_KH!$A$1:$R$65536,18,0)&amp;K1370,[1]Gia_MB!$A$1:$F$65536,6,0)</f>
        <v>110780</v>
      </c>
      <c r="U1370" s="351">
        <f t="shared" si="176"/>
        <v>221560</v>
      </c>
      <c r="V1370" s="350"/>
      <c r="W1370" s="352">
        <f t="shared" si="177"/>
        <v>0</v>
      </c>
      <c r="X1370" s="353" t="str">
        <f t="shared" si="178"/>
        <v>8</v>
      </c>
      <c r="Y1370" s="350"/>
      <c r="Z1370" s="351">
        <f t="shared" si="179"/>
        <v>17724.8</v>
      </c>
      <c r="AA1370" s="396" t="e">
        <f>VLOOKUP(G1370,[1]Ma_KH!$A$1:$R$65536,14,0)</f>
        <v>#REF!</v>
      </c>
    </row>
    <row r="1371" spans="1:27" x14ac:dyDescent="0.25">
      <c r="A1371" s="432">
        <v>46034</v>
      </c>
      <c r="B1371" s="433">
        <v>1913</v>
      </c>
      <c r="C1371" s="434" t="s">
        <v>15192</v>
      </c>
      <c r="D1371" s="432">
        <v>46037</v>
      </c>
      <c r="E1371" s="349"/>
      <c r="F1371" s="365"/>
      <c r="G1371" s="348" t="s">
        <v>7442</v>
      </c>
      <c r="H1371" s="349"/>
      <c r="I1371" s="394" t="s">
        <v>7442</v>
      </c>
      <c r="J1371" s="364" t="s">
        <v>1788</v>
      </c>
      <c r="K1371" s="364" t="s">
        <v>52</v>
      </c>
      <c r="L1371" s="349" t="str">
        <f>VLOOKUP($K1371,[1]TONG_SL!$A$1:$D$65536,2,0)</f>
        <v>Gà xì dầu 500g</v>
      </c>
      <c r="M1371" s="349"/>
      <c r="N1371" s="349" t="str">
        <f t="shared" si="175"/>
        <v>K-C6</v>
      </c>
      <c r="O1371" s="349"/>
      <c r="P1371" s="349"/>
      <c r="Q1371" s="349" t="str">
        <f>VLOOKUP(K1371,[1]TONG_SL!$A$1:$D$65536,3,0)</f>
        <v>Túi</v>
      </c>
      <c r="R1371" s="355">
        <v>2</v>
      </c>
      <c r="S1371" s="350"/>
      <c r="T1371" s="395">
        <f>VLOOKUP(VLOOKUP(G1371,[1]Ma_KH!$A$1:$R$65536,18,0)&amp;K1371,[1]Gia_MB!$A$1:$F$65536,6,0)</f>
        <v>106026</v>
      </c>
      <c r="U1371" s="351">
        <f t="shared" si="176"/>
        <v>212052</v>
      </c>
      <c r="V1371" s="350"/>
      <c r="W1371" s="352">
        <f t="shared" si="177"/>
        <v>0</v>
      </c>
      <c r="X1371" s="353" t="str">
        <f t="shared" si="178"/>
        <v>8</v>
      </c>
      <c r="Y1371" s="350"/>
      <c r="Z1371" s="351">
        <f t="shared" si="179"/>
        <v>16964.16</v>
      </c>
      <c r="AA1371" s="396" t="e">
        <f>VLOOKUP(G1371,[1]Ma_KH!$A$1:$R$65536,14,0)</f>
        <v>#REF!</v>
      </c>
    </row>
    <row r="1372" spans="1:27" x14ac:dyDescent="0.25">
      <c r="A1372" s="432">
        <v>46034</v>
      </c>
      <c r="B1372" s="433">
        <v>1913</v>
      </c>
      <c r="C1372" s="434" t="s">
        <v>15192</v>
      </c>
      <c r="D1372" s="432">
        <v>46037</v>
      </c>
      <c r="E1372" s="349"/>
      <c r="F1372" s="365"/>
      <c r="G1372" s="348" t="s">
        <v>7442</v>
      </c>
      <c r="H1372" s="349"/>
      <c r="I1372" s="394" t="s">
        <v>7442</v>
      </c>
      <c r="J1372" s="364" t="s">
        <v>1788</v>
      </c>
      <c r="K1372" s="364" t="s">
        <v>32</v>
      </c>
      <c r="L1372" s="349" t="str">
        <f>VLOOKUP($K1372,[1]TONG_SL!$A$1:$D$65536,2,0)</f>
        <v>Giò Tai Lưỡi Xào 250g</v>
      </c>
      <c r="M1372" s="349"/>
      <c r="N1372" s="349" t="str">
        <f t="shared" si="175"/>
        <v>K-C6</v>
      </c>
      <c r="O1372" s="349"/>
      <c r="P1372" s="349"/>
      <c r="Q1372" s="349" t="str">
        <f>VLOOKUP(K1372,[1]TONG_SL!$A$1:$D$65536,3,0)</f>
        <v>Túi</v>
      </c>
      <c r="R1372" s="355">
        <v>4</v>
      </c>
      <c r="S1372" s="350"/>
      <c r="T1372" s="395">
        <f>VLOOKUP(VLOOKUP(G1372,[1]Ma_KH!$A$1:$R$65536,18,0)&amp;K1372,[1]Gia_MB!$A$1:$F$65536,6,0)</f>
        <v>47672</v>
      </c>
      <c r="U1372" s="351">
        <f t="shared" si="176"/>
        <v>190688</v>
      </c>
      <c r="V1372" s="350"/>
      <c r="W1372" s="352">
        <f t="shared" si="177"/>
        <v>0</v>
      </c>
      <c r="X1372" s="353" t="str">
        <f t="shared" si="178"/>
        <v>8</v>
      </c>
      <c r="Y1372" s="350"/>
      <c r="Z1372" s="351">
        <f t="shared" si="179"/>
        <v>15255.04</v>
      </c>
      <c r="AA1372" s="396" t="e">
        <f>VLOOKUP(G1372,[1]Ma_KH!$A$1:$R$65536,14,0)</f>
        <v>#REF!</v>
      </c>
    </row>
    <row r="1373" spans="1:27" x14ac:dyDescent="0.25">
      <c r="A1373" s="432">
        <v>46038</v>
      </c>
      <c r="B1373" s="433">
        <v>3140</v>
      </c>
      <c r="C1373" s="434" t="s">
        <v>15192</v>
      </c>
      <c r="D1373" s="432">
        <v>46038</v>
      </c>
      <c r="E1373" s="349"/>
      <c r="F1373" s="365"/>
      <c r="G1373" s="348" t="s">
        <v>11330</v>
      </c>
      <c r="H1373" s="349"/>
      <c r="I1373" s="394" t="s">
        <v>11330</v>
      </c>
      <c r="J1373" s="364" t="s">
        <v>1769</v>
      </c>
      <c r="K1373" s="364" t="s">
        <v>27</v>
      </c>
      <c r="L1373" s="349" t="str">
        <f>VLOOKUP($K1373,[1]TONG_SL!$A$1:$D$65536,2,0)</f>
        <v>Chân giò heo muối 300g</v>
      </c>
      <c r="M1373" s="349"/>
      <c r="N1373" s="349" t="str">
        <f t="shared" si="175"/>
        <v>K-C6</v>
      </c>
      <c r="O1373" s="349"/>
      <c r="P1373" s="349"/>
      <c r="Q1373" s="349" t="str">
        <f>VLOOKUP(K1373,[1]TONG_SL!$A$1:$D$65536,3,0)</f>
        <v>Túi</v>
      </c>
      <c r="R1373" s="355">
        <v>50</v>
      </c>
      <c r="S1373" s="350"/>
      <c r="T1373" s="395">
        <f>VLOOKUP(VLOOKUP(G1373,[1]Ma_KH!$A$1:$R$65536,18,0)&amp;K1373,[1]Gia_MB!$A$1:$F$65536,6,0)</f>
        <v>66088</v>
      </c>
      <c r="U1373" s="351">
        <f t="shared" si="176"/>
        <v>3304400</v>
      </c>
      <c r="V1373" s="350"/>
      <c r="W1373" s="352">
        <f t="shared" si="177"/>
        <v>0</v>
      </c>
      <c r="X1373" s="353" t="str">
        <f t="shared" si="178"/>
        <v>8</v>
      </c>
      <c r="Y1373" s="350"/>
      <c r="Z1373" s="351">
        <f t="shared" si="179"/>
        <v>264352</v>
      </c>
      <c r="AA1373" s="396">
        <f>VLOOKUP(G1373,[1]Ma_KH!$A$1:$R$65536,14,0)</f>
        <v>31</v>
      </c>
    </row>
    <row r="1374" spans="1:27" x14ac:dyDescent="0.25">
      <c r="A1374" s="435">
        <v>46038</v>
      </c>
      <c r="B1374" s="436">
        <v>3140</v>
      </c>
      <c r="C1374" s="460" t="s">
        <v>15192</v>
      </c>
      <c r="D1374" s="435">
        <v>46038</v>
      </c>
      <c r="E1374" s="391"/>
      <c r="F1374" s="393"/>
      <c r="G1374" s="390" t="s">
        <v>11330</v>
      </c>
      <c r="H1374" s="391"/>
      <c r="I1374" s="397" t="s">
        <v>11330</v>
      </c>
      <c r="J1374" s="392" t="s">
        <v>1769</v>
      </c>
      <c r="K1374" s="392" t="s">
        <v>542</v>
      </c>
      <c r="L1374" s="391" t="str">
        <f>VLOOKUP($K1374,[1]TONG_SL!$A$1:$D$65536,2,0)</f>
        <v>Chân giò heo muối 500g</v>
      </c>
      <c r="M1374" s="391"/>
      <c r="N1374" s="391" t="str">
        <f t="shared" si="175"/>
        <v>K-C6</v>
      </c>
      <c r="O1374" s="391"/>
      <c r="P1374" s="391"/>
      <c r="Q1374" s="391" t="str">
        <f>VLOOKUP(K1374,[1]TONG_SL!$A$1:$D$65536,3,0)</f>
        <v>Túi</v>
      </c>
      <c r="R1374" s="355">
        <v>20</v>
      </c>
      <c r="S1374" s="355"/>
      <c r="T1374" s="398">
        <f>VLOOKUP(VLOOKUP(G1374,[1]Ma_KH!$A$1:$R$65536,18,0)&amp;K1374,[1]Gia_MB!$A$1:$F$65536,6,0)</f>
        <v>107159</v>
      </c>
      <c r="U1374" s="356">
        <f t="shared" si="176"/>
        <v>2143180</v>
      </c>
      <c r="V1374" s="355"/>
      <c r="W1374" s="357">
        <f t="shared" si="177"/>
        <v>0</v>
      </c>
      <c r="X1374" s="358" t="str">
        <f t="shared" si="178"/>
        <v>8</v>
      </c>
      <c r="Y1374" s="355"/>
      <c r="Z1374" s="356">
        <f t="shared" si="179"/>
        <v>171454.4</v>
      </c>
      <c r="AA1374" s="399">
        <f>VLOOKUP(G1374,[1]Ma_KH!$A$1:$R$65536,14,0)</f>
        <v>31</v>
      </c>
    </row>
    <row r="1375" spans="1:27" x14ac:dyDescent="0.25">
      <c r="A1375" s="432">
        <v>46035</v>
      </c>
      <c r="B1375" s="433">
        <v>2055</v>
      </c>
      <c r="C1375" s="434" t="s">
        <v>15192</v>
      </c>
      <c r="D1375" s="432">
        <v>46037</v>
      </c>
      <c r="E1375" s="349"/>
      <c r="F1375" s="365"/>
      <c r="G1375" s="348" t="s">
        <v>9886</v>
      </c>
      <c r="H1375" s="349"/>
      <c r="I1375" s="394" t="s">
        <v>9886</v>
      </c>
      <c r="J1375" s="364" t="s">
        <v>1784</v>
      </c>
      <c r="K1375" s="364" t="s">
        <v>27</v>
      </c>
      <c r="L1375" s="349" t="str">
        <f>VLOOKUP($K1375,[1]TONG_SL!$A$1:$D$65536,2,0)</f>
        <v>Chân giò heo muối 300g</v>
      </c>
      <c r="M1375" s="349"/>
      <c r="N1375" s="349" t="str">
        <f t="shared" ref="N1375:N1406" si="180">IF($B1375&lt;&gt;"","K-C6","")</f>
        <v>K-C6</v>
      </c>
      <c r="O1375" s="349"/>
      <c r="P1375" s="349"/>
      <c r="Q1375" s="349" t="str">
        <f>VLOOKUP(K1375,[1]TONG_SL!$A$1:$D$65536,3,0)</f>
        <v>Túi</v>
      </c>
      <c r="R1375" s="169">
        <v>6</v>
      </c>
      <c r="S1375" s="350"/>
      <c r="T1375" s="395">
        <f>VLOOKUP(VLOOKUP(G1375,[1]Ma_KH!$A$1:$R$65536,18,0)&amp;K1375,[1]Gia_MB!$A$1:$F$65536,6,0)</f>
        <v>73431</v>
      </c>
      <c r="U1375" s="351">
        <f t="shared" ref="U1375:U1406" si="181">T1375*R1375</f>
        <v>440586</v>
      </c>
      <c r="V1375" s="350"/>
      <c r="W1375" s="352">
        <f t="shared" ref="W1375:W1406" si="182">U1375*V1375</f>
        <v>0</v>
      </c>
      <c r="X1375" s="353" t="str">
        <f t="shared" ref="X1375:X1406" si="183">IF(B1375&lt;&gt;"","8","0")</f>
        <v>8</v>
      </c>
      <c r="Y1375" s="350"/>
      <c r="Z1375" s="351">
        <f t="shared" ref="Z1375:Z1406" si="184">U1375*X1375%</f>
        <v>35246.879999999997</v>
      </c>
      <c r="AA1375" s="396">
        <f>VLOOKUP(G1375,[1]Ma_KH!$A$1:$R$65536,14,0)</f>
        <v>57</v>
      </c>
    </row>
    <row r="1376" spans="1:27" x14ac:dyDescent="0.25">
      <c r="A1376" s="432">
        <v>46035</v>
      </c>
      <c r="B1376" s="433">
        <v>2055</v>
      </c>
      <c r="C1376" s="434" t="s">
        <v>15192</v>
      </c>
      <c r="D1376" s="432">
        <v>46037</v>
      </c>
      <c r="E1376" s="349"/>
      <c r="F1376" s="365"/>
      <c r="G1376" s="348" t="s">
        <v>9886</v>
      </c>
      <c r="H1376" s="349"/>
      <c r="I1376" s="394" t="s">
        <v>9886</v>
      </c>
      <c r="J1376" s="364" t="s">
        <v>1784</v>
      </c>
      <c r="K1376" s="364" t="s">
        <v>542</v>
      </c>
      <c r="L1376" s="349" t="str">
        <f>VLOOKUP($K1376,[1]TONG_SL!$A$1:$D$65536,2,0)</f>
        <v>Chân giò heo muối 500g</v>
      </c>
      <c r="M1376" s="349"/>
      <c r="N1376" s="349" t="str">
        <f t="shared" si="180"/>
        <v>K-C6</v>
      </c>
      <c r="O1376" s="349"/>
      <c r="P1376" s="349"/>
      <c r="Q1376" s="349" t="str">
        <f>VLOOKUP(K1376,[1]TONG_SL!$A$1:$D$65536,3,0)</f>
        <v>Túi</v>
      </c>
      <c r="R1376" s="169">
        <v>2</v>
      </c>
      <c r="S1376" s="350"/>
      <c r="T1376" s="395">
        <f>VLOOKUP(VLOOKUP(G1376,[1]Ma_KH!$A$1:$R$65536,18,0)&amp;K1376,[1]Gia_MB!$A$1:$F$65536,6,0)</f>
        <v>119066</v>
      </c>
      <c r="U1376" s="351">
        <f t="shared" si="181"/>
        <v>238132</v>
      </c>
      <c r="V1376" s="350"/>
      <c r="W1376" s="352">
        <f t="shared" si="182"/>
        <v>0</v>
      </c>
      <c r="X1376" s="353" t="str">
        <f t="shared" si="183"/>
        <v>8</v>
      </c>
      <c r="Y1376" s="350"/>
      <c r="Z1376" s="351">
        <f t="shared" si="184"/>
        <v>19050.560000000001</v>
      </c>
      <c r="AA1376" s="396">
        <f>VLOOKUP(G1376,[1]Ma_KH!$A$1:$R$65536,14,0)</f>
        <v>57</v>
      </c>
    </row>
    <row r="1377" spans="1:27" x14ac:dyDescent="0.25">
      <c r="A1377" s="432">
        <v>46035</v>
      </c>
      <c r="B1377" s="433">
        <v>2055</v>
      </c>
      <c r="C1377" s="434" t="s">
        <v>15192</v>
      </c>
      <c r="D1377" s="432">
        <v>46037</v>
      </c>
      <c r="E1377" s="349"/>
      <c r="F1377" s="365"/>
      <c r="G1377" s="348" t="s">
        <v>9886</v>
      </c>
      <c r="H1377" s="349"/>
      <c r="I1377" s="394" t="s">
        <v>9886</v>
      </c>
      <c r="J1377" s="364" t="s">
        <v>1784</v>
      </c>
      <c r="K1377" s="364" t="s">
        <v>32</v>
      </c>
      <c r="L1377" s="349" t="str">
        <f>VLOOKUP($K1377,[1]TONG_SL!$A$1:$D$65536,2,0)</f>
        <v>Giò Tai Lưỡi Xào 250g</v>
      </c>
      <c r="M1377" s="349"/>
      <c r="N1377" s="349" t="str">
        <f t="shared" si="180"/>
        <v>K-C6</v>
      </c>
      <c r="O1377" s="349"/>
      <c r="P1377" s="349"/>
      <c r="Q1377" s="349" t="str">
        <f>VLOOKUP(K1377,[1]TONG_SL!$A$1:$D$65536,3,0)</f>
        <v>Túi</v>
      </c>
      <c r="R1377" s="169">
        <v>2</v>
      </c>
      <c r="S1377" s="350"/>
      <c r="T1377" s="395">
        <f>VLOOKUP(VLOOKUP(G1377,[1]Ma_KH!$A$1:$R$65536,18,0)&amp;K1377,[1]Gia_MB!$A$1:$F$65536,6,0)</f>
        <v>50182</v>
      </c>
      <c r="U1377" s="351">
        <f t="shared" si="181"/>
        <v>100364</v>
      </c>
      <c r="V1377" s="350"/>
      <c r="W1377" s="352">
        <f t="shared" si="182"/>
        <v>0</v>
      </c>
      <c r="X1377" s="353" t="str">
        <f t="shared" si="183"/>
        <v>8</v>
      </c>
      <c r="Y1377" s="350"/>
      <c r="Z1377" s="351">
        <f t="shared" si="184"/>
        <v>8029.12</v>
      </c>
      <c r="AA1377" s="396">
        <f>VLOOKUP(G1377,[1]Ma_KH!$A$1:$R$65536,14,0)</f>
        <v>57</v>
      </c>
    </row>
    <row r="1378" spans="1:27" x14ac:dyDescent="0.25">
      <c r="A1378" s="432">
        <v>46035</v>
      </c>
      <c r="B1378" s="433">
        <v>2055</v>
      </c>
      <c r="C1378" s="434" t="s">
        <v>15192</v>
      </c>
      <c r="D1378" s="432">
        <v>46037</v>
      </c>
      <c r="E1378" s="349"/>
      <c r="F1378" s="365"/>
      <c r="G1378" s="348" t="s">
        <v>9886</v>
      </c>
      <c r="H1378" s="349"/>
      <c r="I1378" s="394" t="s">
        <v>9886</v>
      </c>
      <c r="J1378" s="364" t="s">
        <v>1784</v>
      </c>
      <c r="K1378" s="364" t="s">
        <v>39</v>
      </c>
      <c r="L1378" s="349" t="str">
        <f>VLOOKUP($K1378,[1]TONG_SL!$A$1:$D$65536,2,0)</f>
        <v>Chả nướng 300g</v>
      </c>
      <c r="M1378" s="349"/>
      <c r="N1378" s="349" t="str">
        <f t="shared" si="180"/>
        <v>K-C6</v>
      </c>
      <c r="O1378" s="349"/>
      <c r="P1378" s="349"/>
      <c r="Q1378" s="349" t="str">
        <f>VLOOKUP(K1378,[1]TONG_SL!$A$1:$D$65536,3,0)</f>
        <v>Túi</v>
      </c>
      <c r="R1378" s="169">
        <v>3</v>
      </c>
      <c r="S1378" s="350"/>
      <c r="T1378" s="395">
        <f>VLOOKUP(VLOOKUP(G1378,[1]Ma_KH!$A$1:$R$65536,18,0)&amp;K1378,[1]Gia_MB!$A$1:$F$65536,6,0)</f>
        <v>70950</v>
      </c>
      <c r="U1378" s="351">
        <f t="shared" si="181"/>
        <v>212850</v>
      </c>
      <c r="V1378" s="350"/>
      <c r="W1378" s="352">
        <f t="shared" si="182"/>
        <v>0</v>
      </c>
      <c r="X1378" s="353" t="str">
        <f t="shared" si="183"/>
        <v>8</v>
      </c>
      <c r="Y1378" s="350"/>
      <c r="Z1378" s="351">
        <f t="shared" si="184"/>
        <v>17028</v>
      </c>
      <c r="AA1378" s="396">
        <f>VLOOKUP(G1378,[1]Ma_KH!$A$1:$R$65536,14,0)</f>
        <v>57</v>
      </c>
    </row>
    <row r="1379" spans="1:27" x14ac:dyDescent="0.25">
      <c r="A1379" s="432">
        <v>46035</v>
      </c>
      <c r="B1379" s="433">
        <v>2055</v>
      </c>
      <c r="C1379" s="434" t="s">
        <v>15192</v>
      </c>
      <c r="D1379" s="432">
        <v>46037</v>
      </c>
      <c r="E1379" s="349"/>
      <c r="F1379" s="365"/>
      <c r="G1379" s="348" t="s">
        <v>9886</v>
      </c>
      <c r="H1379" s="349"/>
      <c r="I1379" s="394" t="s">
        <v>9886</v>
      </c>
      <c r="J1379" s="364" t="s">
        <v>1784</v>
      </c>
      <c r="K1379" s="364" t="s">
        <v>37</v>
      </c>
      <c r="L1379" s="349" t="str">
        <f>VLOOKUP($K1379,[1]TONG_SL!$A$1:$D$65536,2,0)</f>
        <v>Chả cốm 300g</v>
      </c>
      <c r="M1379" s="349"/>
      <c r="N1379" s="349" t="str">
        <f t="shared" si="180"/>
        <v>K-C6</v>
      </c>
      <c r="O1379" s="349"/>
      <c r="P1379" s="349"/>
      <c r="Q1379" s="349" t="str">
        <f>VLOOKUP(K1379,[1]TONG_SL!$A$1:$D$65536,3,0)</f>
        <v>Túi</v>
      </c>
      <c r="R1379" s="169">
        <v>3</v>
      </c>
      <c r="S1379" s="350"/>
      <c r="T1379" s="395">
        <f>VLOOKUP(VLOOKUP(G1379,[1]Ma_KH!$A$1:$R$65536,18,0)&amp;K1379,[1]Gia_MB!$A$1:$F$65536,6,0)</f>
        <v>74250</v>
      </c>
      <c r="U1379" s="351">
        <f t="shared" si="181"/>
        <v>222750</v>
      </c>
      <c r="V1379" s="350"/>
      <c r="W1379" s="352">
        <f t="shared" si="182"/>
        <v>0</v>
      </c>
      <c r="X1379" s="353" t="str">
        <f t="shared" si="183"/>
        <v>8</v>
      </c>
      <c r="Y1379" s="350"/>
      <c r="Z1379" s="351">
        <f t="shared" si="184"/>
        <v>17820</v>
      </c>
      <c r="AA1379" s="396">
        <f>VLOOKUP(G1379,[1]Ma_KH!$A$1:$R$65536,14,0)</f>
        <v>57</v>
      </c>
    </row>
    <row r="1380" spans="1:27" x14ac:dyDescent="0.25">
      <c r="A1380" s="432">
        <v>46032</v>
      </c>
      <c r="B1380" s="433">
        <v>1750</v>
      </c>
      <c r="C1380" s="434" t="s">
        <v>15192</v>
      </c>
      <c r="D1380" s="432">
        <v>46037</v>
      </c>
      <c r="E1380" s="349"/>
      <c r="F1380" s="365"/>
      <c r="G1380" s="348" t="s">
        <v>7790</v>
      </c>
      <c r="H1380" s="349"/>
      <c r="I1380" s="394" t="s">
        <v>7790</v>
      </c>
      <c r="J1380" s="364" t="s">
        <v>1784</v>
      </c>
      <c r="K1380" s="364" t="s">
        <v>15591</v>
      </c>
      <c r="L1380" s="349" t="str">
        <f>VLOOKUP($K1380,[1]TONG_SL!$A$1:$D$65536,2,0)</f>
        <v>Bắp giò heo muối vị Tayaki Coop Select 450g</v>
      </c>
      <c r="M1380" s="349"/>
      <c r="N1380" s="349" t="str">
        <f t="shared" si="180"/>
        <v>K-C6</v>
      </c>
      <c r="O1380" s="349"/>
      <c r="P1380" s="349"/>
      <c r="Q1380" s="349" t="str">
        <f>VLOOKUP(K1380,[1]TONG_SL!$A$1:$D$65536,3,0)</f>
        <v>Túi</v>
      </c>
      <c r="R1380" s="169">
        <v>5</v>
      </c>
      <c r="S1380" s="350"/>
      <c r="T1380" s="395">
        <f>VLOOKUP(VLOOKUP(G1380,[1]Ma_KH!$A$1:$R$65536,18,0)&amp;K1380,[1]Gia_MB!$A$1:$F$65536,6,0)</f>
        <v>86961</v>
      </c>
      <c r="U1380" s="351">
        <f t="shared" si="181"/>
        <v>434805</v>
      </c>
      <c r="V1380" s="350"/>
      <c r="W1380" s="352">
        <f t="shared" si="182"/>
        <v>0</v>
      </c>
      <c r="X1380" s="353" t="str">
        <f t="shared" si="183"/>
        <v>8</v>
      </c>
      <c r="Y1380" s="350"/>
      <c r="Z1380" s="351">
        <f t="shared" si="184"/>
        <v>34784.400000000001</v>
      </c>
      <c r="AA1380" s="396">
        <f>VLOOKUP(G1380,[1]Ma_KH!$A$1:$R$65536,14,0)</f>
        <v>57</v>
      </c>
    </row>
    <row r="1381" spans="1:27" x14ac:dyDescent="0.25">
      <c r="A1381" s="432">
        <v>46036</v>
      </c>
      <c r="B1381" s="433">
        <v>2730</v>
      </c>
      <c r="C1381" s="434" t="s">
        <v>15192</v>
      </c>
      <c r="D1381" s="432">
        <v>46038</v>
      </c>
      <c r="E1381" s="349"/>
      <c r="F1381" s="365"/>
      <c r="G1381" s="348" t="s">
        <v>12265</v>
      </c>
      <c r="H1381" s="349"/>
      <c r="I1381" s="394" t="s">
        <v>12265</v>
      </c>
      <c r="J1381" s="364" t="s">
        <v>1788</v>
      </c>
      <c r="K1381" s="364" t="s">
        <v>30</v>
      </c>
      <c r="L1381" s="349" t="str">
        <f>VLOOKUP($K1381,[1]TONG_SL!$A$1:$D$65536,2,0)</f>
        <v>Gà muối 500g</v>
      </c>
      <c r="M1381" s="349"/>
      <c r="N1381" s="349" t="str">
        <f t="shared" si="180"/>
        <v>K-C6</v>
      </c>
      <c r="O1381" s="349"/>
      <c r="P1381" s="349"/>
      <c r="Q1381" s="349" t="str">
        <f>VLOOKUP(K1381,[1]TONG_SL!$A$1:$D$65536,3,0)</f>
        <v>Túi</v>
      </c>
      <c r="R1381" s="169">
        <v>2</v>
      </c>
      <c r="S1381" s="350"/>
      <c r="T1381" s="395">
        <f>VLOOKUP(VLOOKUP(G1381,[1]Ma_KH!$A$1:$R$65536,18,0)&amp;K1381,[1]Gia_MB!$A$1:$F$65536,6,0)</f>
        <v>111058</v>
      </c>
      <c r="U1381" s="351">
        <f t="shared" si="181"/>
        <v>222116</v>
      </c>
      <c r="V1381" s="350"/>
      <c r="W1381" s="352">
        <f t="shared" si="182"/>
        <v>0</v>
      </c>
      <c r="X1381" s="353" t="str">
        <f t="shared" si="183"/>
        <v>8</v>
      </c>
      <c r="Y1381" s="350"/>
      <c r="Z1381" s="351">
        <f t="shared" si="184"/>
        <v>17769.28</v>
      </c>
      <c r="AA1381" s="396">
        <f>VLOOKUP(G1381,[1]Ma_KH!$A$1:$R$65536,14,0)</f>
        <v>50</v>
      </c>
    </row>
    <row r="1382" spans="1:27" x14ac:dyDescent="0.25">
      <c r="A1382" s="432">
        <v>46036</v>
      </c>
      <c r="B1382" s="433">
        <v>2730</v>
      </c>
      <c r="C1382" s="434" t="s">
        <v>15192</v>
      </c>
      <c r="D1382" s="432">
        <v>46038</v>
      </c>
      <c r="E1382" s="349"/>
      <c r="F1382" s="365"/>
      <c r="G1382" s="348" t="s">
        <v>12265</v>
      </c>
      <c r="H1382" s="349"/>
      <c r="I1382" s="394" t="s">
        <v>12265</v>
      </c>
      <c r="J1382" s="364" t="s">
        <v>1788</v>
      </c>
      <c r="K1382" s="364" t="s">
        <v>27</v>
      </c>
      <c r="L1382" s="349" t="str">
        <f>VLOOKUP($K1382,[1]TONG_SL!$A$1:$D$65536,2,0)</f>
        <v>Chân giò heo muối 300g</v>
      </c>
      <c r="M1382" s="349"/>
      <c r="N1382" s="349" t="str">
        <f t="shared" si="180"/>
        <v>K-C6</v>
      </c>
      <c r="O1382" s="349"/>
      <c r="P1382" s="349"/>
      <c r="Q1382" s="349" t="str">
        <f>VLOOKUP(K1382,[1]TONG_SL!$A$1:$D$65536,3,0)</f>
        <v>Túi</v>
      </c>
      <c r="R1382" s="169">
        <v>2</v>
      </c>
      <c r="S1382" s="350"/>
      <c r="T1382" s="395">
        <f>VLOOKUP(VLOOKUP(G1382,[1]Ma_KH!$A$1:$R$65536,18,0)&amp;K1382,[1]Gia_MB!$A$1:$F$65536,6,0)</f>
        <v>73431</v>
      </c>
      <c r="U1382" s="351">
        <f t="shared" si="181"/>
        <v>146862</v>
      </c>
      <c r="V1382" s="350"/>
      <c r="W1382" s="352">
        <f t="shared" si="182"/>
        <v>0</v>
      </c>
      <c r="X1382" s="353" t="str">
        <f t="shared" si="183"/>
        <v>8</v>
      </c>
      <c r="Y1382" s="350"/>
      <c r="Z1382" s="351">
        <f t="shared" si="184"/>
        <v>11748.960000000001</v>
      </c>
      <c r="AA1382" s="396">
        <f>VLOOKUP(G1382,[1]Ma_KH!$A$1:$R$65536,14,0)</f>
        <v>50</v>
      </c>
    </row>
    <row r="1383" spans="1:27" x14ac:dyDescent="0.25">
      <c r="A1383" s="432">
        <v>46036</v>
      </c>
      <c r="B1383" s="433">
        <v>2730</v>
      </c>
      <c r="C1383" s="434" t="s">
        <v>15192</v>
      </c>
      <c r="D1383" s="432">
        <v>46038</v>
      </c>
      <c r="E1383" s="349"/>
      <c r="F1383" s="365"/>
      <c r="G1383" s="348" t="s">
        <v>12265</v>
      </c>
      <c r="H1383" s="349"/>
      <c r="I1383" s="394" t="s">
        <v>12265</v>
      </c>
      <c r="J1383" s="364" t="s">
        <v>1788</v>
      </c>
      <c r="K1383" s="364" t="s">
        <v>32</v>
      </c>
      <c r="L1383" s="349" t="str">
        <f>VLOOKUP($K1383,[1]TONG_SL!$A$1:$D$65536,2,0)</f>
        <v>Giò Tai Lưỡi Xào 250g</v>
      </c>
      <c r="M1383" s="349"/>
      <c r="N1383" s="349" t="str">
        <f t="shared" si="180"/>
        <v>K-C6</v>
      </c>
      <c r="O1383" s="349"/>
      <c r="P1383" s="349"/>
      <c r="Q1383" s="349" t="str">
        <f>VLOOKUP(K1383,[1]TONG_SL!$A$1:$D$65536,3,0)</f>
        <v>Túi</v>
      </c>
      <c r="R1383" s="169">
        <v>4</v>
      </c>
      <c r="S1383" s="350"/>
      <c r="T1383" s="395">
        <f>VLOOKUP(VLOOKUP(G1383,[1]Ma_KH!$A$1:$R$65536,18,0)&amp;K1383,[1]Gia_MB!$A$1:$F$65536,6,0)</f>
        <v>50182</v>
      </c>
      <c r="U1383" s="351">
        <f t="shared" si="181"/>
        <v>200728</v>
      </c>
      <c r="V1383" s="350"/>
      <c r="W1383" s="352">
        <f t="shared" si="182"/>
        <v>0</v>
      </c>
      <c r="X1383" s="353" t="str">
        <f t="shared" si="183"/>
        <v>8</v>
      </c>
      <c r="Y1383" s="350"/>
      <c r="Z1383" s="351">
        <f t="shared" si="184"/>
        <v>16058.24</v>
      </c>
      <c r="AA1383" s="396">
        <f>VLOOKUP(G1383,[1]Ma_KH!$A$1:$R$65536,14,0)</f>
        <v>50</v>
      </c>
    </row>
    <row r="1384" spans="1:27" x14ac:dyDescent="0.25">
      <c r="A1384" s="432">
        <v>46036</v>
      </c>
      <c r="B1384" s="433">
        <v>2731</v>
      </c>
      <c r="C1384" s="434" t="s">
        <v>15192</v>
      </c>
      <c r="D1384" s="432">
        <v>46038</v>
      </c>
      <c r="E1384" s="349"/>
      <c r="F1384" s="365"/>
      <c r="G1384" s="348" t="s">
        <v>12280</v>
      </c>
      <c r="H1384" s="349"/>
      <c r="I1384" s="394" t="s">
        <v>12280</v>
      </c>
      <c r="J1384" s="364" t="s">
        <v>1788</v>
      </c>
      <c r="K1384" s="364" t="s">
        <v>30</v>
      </c>
      <c r="L1384" s="349" t="str">
        <f>VLOOKUP($K1384,[1]TONG_SL!$A$1:$D$65536,2,0)</f>
        <v>Gà muối 500g</v>
      </c>
      <c r="M1384" s="349"/>
      <c r="N1384" s="349" t="str">
        <f t="shared" si="180"/>
        <v>K-C6</v>
      </c>
      <c r="O1384" s="349"/>
      <c r="P1384" s="349"/>
      <c r="Q1384" s="349" t="str">
        <f>VLOOKUP(K1384,[1]TONG_SL!$A$1:$D$65536,3,0)</f>
        <v>Túi</v>
      </c>
      <c r="R1384" s="169">
        <v>2</v>
      </c>
      <c r="S1384" s="350"/>
      <c r="T1384" s="395">
        <f>VLOOKUP(VLOOKUP(G1384,[1]Ma_KH!$A$1:$R$65536,18,0)&amp;K1384,[1]Gia_MB!$A$1:$F$65536,6,0)</f>
        <v>111058</v>
      </c>
      <c r="U1384" s="351">
        <f t="shared" si="181"/>
        <v>222116</v>
      </c>
      <c r="V1384" s="350"/>
      <c r="W1384" s="352">
        <f t="shared" si="182"/>
        <v>0</v>
      </c>
      <c r="X1384" s="353" t="str">
        <f t="shared" si="183"/>
        <v>8</v>
      </c>
      <c r="Y1384" s="350"/>
      <c r="Z1384" s="351">
        <f t="shared" si="184"/>
        <v>17769.28</v>
      </c>
      <c r="AA1384" s="396" t="e">
        <f>VLOOKUP(G1384,[1]Ma_KH!$A$1:$R$65536,14,0)</f>
        <v>#REF!</v>
      </c>
    </row>
    <row r="1385" spans="1:27" x14ac:dyDescent="0.25">
      <c r="A1385" s="432">
        <v>46036</v>
      </c>
      <c r="B1385" s="433">
        <v>2731</v>
      </c>
      <c r="C1385" s="434" t="s">
        <v>15192</v>
      </c>
      <c r="D1385" s="432">
        <v>46038</v>
      </c>
      <c r="E1385" s="349"/>
      <c r="F1385" s="365"/>
      <c r="G1385" s="348" t="s">
        <v>12280</v>
      </c>
      <c r="H1385" s="349"/>
      <c r="I1385" s="394" t="s">
        <v>12280</v>
      </c>
      <c r="J1385" s="364" t="s">
        <v>1788</v>
      </c>
      <c r="K1385" s="364" t="s">
        <v>52</v>
      </c>
      <c r="L1385" s="349" t="str">
        <f>VLOOKUP($K1385,[1]TONG_SL!$A$1:$D$65536,2,0)</f>
        <v>Gà xì dầu 500g</v>
      </c>
      <c r="M1385" s="349"/>
      <c r="N1385" s="349" t="str">
        <f t="shared" si="180"/>
        <v>K-C6</v>
      </c>
      <c r="O1385" s="349"/>
      <c r="P1385" s="349"/>
      <c r="Q1385" s="349" t="str">
        <f>VLOOKUP(K1385,[1]TONG_SL!$A$1:$D$65536,3,0)</f>
        <v>Túi</v>
      </c>
      <c r="R1385" s="169">
        <v>2</v>
      </c>
      <c r="S1385" s="350"/>
      <c r="T1385" s="395">
        <f>VLOOKUP(VLOOKUP(G1385,[1]Ma_KH!$A$1:$R$65536,18,0)&amp;K1385,[1]Gia_MB!$A$1:$F$65536,6,0)</f>
        <v>111606</v>
      </c>
      <c r="U1385" s="351">
        <f t="shared" si="181"/>
        <v>223212</v>
      </c>
      <c r="V1385" s="350"/>
      <c r="W1385" s="352">
        <f t="shared" si="182"/>
        <v>0</v>
      </c>
      <c r="X1385" s="353" t="str">
        <f t="shared" si="183"/>
        <v>8</v>
      </c>
      <c r="Y1385" s="350"/>
      <c r="Z1385" s="351">
        <f t="shared" si="184"/>
        <v>17856.96</v>
      </c>
      <c r="AA1385" s="396" t="e">
        <f>VLOOKUP(G1385,[1]Ma_KH!$A$1:$R$65536,14,0)</f>
        <v>#REF!</v>
      </c>
    </row>
    <row r="1386" spans="1:27" x14ac:dyDescent="0.25">
      <c r="A1386" s="432">
        <v>46036</v>
      </c>
      <c r="B1386" s="433">
        <v>2731</v>
      </c>
      <c r="C1386" s="434" t="s">
        <v>15192</v>
      </c>
      <c r="D1386" s="432">
        <v>46038</v>
      </c>
      <c r="E1386" s="349"/>
      <c r="F1386" s="365"/>
      <c r="G1386" s="348" t="s">
        <v>12280</v>
      </c>
      <c r="H1386" s="349"/>
      <c r="I1386" s="394" t="s">
        <v>12280</v>
      </c>
      <c r="J1386" s="364" t="s">
        <v>1788</v>
      </c>
      <c r="K1386" s="364" t="s">
        <v>27</v>
      </c>
      <c r="L1386" s="349" t="str">
        <f>VLOOKUP($K1386,[1]TONG_SL!$A$1:$D$65536,2,0)</f>
        <v>Chân giò heo muối 300g</v>
      </c>
      <c r="M1386" s="349"/>
      <c r="N1386" s="349" t="str">
        <f t="shared" si="180"/>
        <v>K-C6</v>
      </c>
      <c r="O1386" s="349"/>
      <c r="P1386" s="349"/>
      <c r="Q1386" s="349" t="str">
        <f>VLOOKUP(K1386,[1]TONG_SL!$A$1:$D$65536,3,0)</f>
        <v>Túi</v>
      </c>
      <c r="R1386" s="169">
        <v>5</v>
      </c>
      <c r="S1386" s="350"/>
      <c r="T1386" s="395">
        <f>VLOOKUP(VLOOKUP(G1386,[1]Ma_KH!$A$1:$R$65536,18,0)&amp;K1386,[1]Gia_MB!$A$1:$F$65536,6,0)</f>
        <v>73431</v>
      </c>
      <c r="U1386" s="351">
        <f t="shared" si="181"/>
        <v>367155</v>
      </c>
      <c r="V1386" s="350"/>
      <c r="W1386" s="352">
        <f t="shared" si="182"/>
        <v>0</v>
      </c>
      <c r="X1386" s="353" t="str">
        <f t="shared" si="183"/>
        <v>8</v>
      </c>
      <c r="Y1386" s="350"/>
      <c r="Z1386" s="351">
        <f t="shared" si="184"/>
        <v>29372.400000000001</v>
      </c>
      <c r="AA1386" s="396" t="e">
        <f>VLOOKUP(G1386,[1]Ma_KH!$A$1:$R$65536,14,0)</f>
        <v>#REF!</v>
      </c>
    </row>
    <row r="1387" spans="1:27" x14ac:dyDescent="0.25">
      <c r="A1387" s="432">
        <v>46036</v>
      </c>
      <c r="B1387" s="433">
        <v>2731</v>
      </c>
      <c r="C1387" s="434" t="s">
        <v>15192</v>
      </c>
      <c r="D1387" s="432">
        <v>46038</v>
      </c>
      <c r="E1387" s="349"/>
      <c r="F1387" s="365"/>
      <c r="G1387" s="348" t="s">
        <v>12280</v>
      </c>
      <c r="H1387" s="349"/>
      <c r="I1387" s="394" t="s">
        <v>12280</v>
      </c>
      <c r="J1387" s="364" t="s">
        <v>1788</v>
      </c>
      <c r="K1387" s="364" t="s">
        <v>32</v>
      </c>
      <c r="L1387" s="349" t="str">
        <f>VLOOKUP($K1387,[1]TONG_SL!$A$1:$D$65536,2,0)</f>
        <v>Giò Tai Lưỡi Xào 250g</v>
      </c>
      <c r="M1387" s="349"/>
      <c r="N1387" s="349" t="str">
        <f t="shared" si="180"/>
        <v>K-C6</v>
      </c>
      <c r="O1387" s="349"/>
      <c r="P1387" s="349"/>
      <c r="Q1387" s="349" t="str">
        <f>VLOOKUP(K1387,[1]TONG_SL!$A$1:$D$65536,3,0)</f>
        <v>Túi</v>
      </c>
      <c r="R1387" s="169">
        <v>3</v>
      </c>
      <c r="S1387" s="350"/>
      <c r="T1387" s="395">
        <f>VLOOKUP(VLOOKUP(G1387,[1]Ma_KH!$A$1:$R$65536,18,0)&amp;K1387,[1]Gia_MB!$A$1:$F$65536,6,0)</f>
        <v>50182</v>
      </c>
      <c r="U1387" s="351">
        <f t="shared" si="181"/>
        <v>150546</v>
      </c>
      <c r="V1387" s="350"/>
      <c r="W1387" s="352">
        <f t="shared" si="182"/>
        <v>0</v>
      </c>
      <c r="X1387" s="353" t="str">
        <f t="shared" si="183"/>
        <v>8</v>
      </c>
      <c r="Y1387" s="350"/>
      <c r="Z1387" s="351">
        <f t="shared" si="184"/>
        <v>12043.68</v>
      </c>
      <c r="AA1387" s="396" t="e">
        <f>VLOOKUP(G1387,[1]Ma_KH!$A$1:$R$65536,14,0)</f>
        <v>#REF!</v>
      </c>
    </row>
    <row r="1388" spans="1:27" x14ac:dyDescent="0.25">
      <c r="A1388" s="432">
        <v>46036</v>
      </c>
      <c r="B1388" s="433">
        <v>2731</v>
      </c>
      <c r="C1388" s="434" t="s">
        <v>15192</v>
      </c>
      <c r="D1388" s="432">
        <v>46038</v>
      </c>
      <c r="E1388" s="349"/>
      <c r="F1388" s="365"/>
      <c r="G1388" s="348" t="s">
        <v>12280</v>
      </c>
      <c r="H1388" s="349"/>
      <c r="I1388" s="394" t="s">
        <v>12280</v>
      </c>
      <c r="J1388" s="364" t="s">
        <v>1788</v>
      </c>
      <c r="K1388" s="364" t="s">
        <v>34</v>
      </c>
      <c r="L1388" s="349" t="str">
        <f>VLOOKUP($K1388,[1]TONG_SL!$A$1:$D$65536,2,0)</f>
        <v>Tai heo muối 200g</v>
      </c>
      <c r="M1388" s="349"/>
      <c r="N1388" s="349" t="str">
        <f t="shared" si="180"/>
        <v>K-C6</v>
      </c>
      <c r="O1388" s="349"/>
      <c r="P1388" s="349"/>
      <c r="Q1388" s="349" t="str">
        <f>VLOOKUP(K1388,[1]TONG_SL!$A$1:$D$65536,3,0)</f>
        <v>Túi</v>
      </c>
      <c r="R1388" s="169">
        <v>3</v>
      </c>
      <c r="S1388" s="350"/>
      <c r="T1388" s="395">
        <f>VLOOKUP(VLOOKUP(G1388,[1]Ma_KH!$A$1:$R$65536,18,0)&amp;K1388,[1]Gia_MB!$A$1:$F$65536,6,0)</f>
        <v>55595</v>
      </c>
      <c r="U1388" s="351">
        <f t="shared" si="181"/>
        <v>166785</v>
      </c>
      <c r="V1388" s="350"/>
      <c r="W1388" s="352">
        <f t="shared" si="182"/>
        <v>0</v>
      </c>
      <c r="X1388" s="353" t="str">
        <f t="shared" si="183"/>
        <v>8</v>
      </c>
      <c r="Y1388" s="350"/>
      <c r="Z1388" s="351">
        <f t="shared" si="184"/>
        <v>13342.800000000001</v>
      </c>
      <c r="AA1388" s="396" t="e">
        <f>VLOOKUP(G1388,[1]Ma_KH!$A$1:$R$65536,14,0)</f>
        <v>#REF!</v>
      </c>
    </row>
    <row r="1389" spans="1:27" x14ac:dyDescent="0.25">
      <c r="A1389" s="432">
        <v>46036</v>
      </c>
      <c r="B1389" s="433">
        <v>2731</v>
      </c>
      <c r="C1389" s="434" t="s">
        <v>15192</v>
      </c>
      <c r="D1389" s="432">
        <v>46038</v>
      </c>
      <c r="E1389" s="349"/>
      <c r="F1389" s="365"/>
      <c r="G1389" s="348" t="s">
        <v>12280</v>
      </c>
      <c r="H1389" s="349"/>
      <c r="I1389" s="394" t="s">
        <v>12280</v>
      </c>
      <c r="J1389" s="364" t="s">
        <v>1788</v>
      </c>
      <c r="K1389" s="364" t="s">
        <v>37</v>
      </c>
      <c r="L1389" s="349" t="str">
        <f>VLOOKUP($K1389,[1]TONG_SL!$A$1:$D$65536,2,0)</f>
        <v>Chả cốm 300g</v>
      </c>
      <c r="M1389" s="349"/>
      <c r="N1389" s="349" t="str">
        <f t="shared" si="180"/>
        <v>K-C6</v>
      </c>
      <c r="O1389" s="349"/>
      <c r="P1389" s="349"/>
      <c r="Q1389" s="349" t="str">
        <f>VLOOKUP(K1389,[1]TONG_SL!$A$1:$D$65536,3,0)</f>
        <v>Túi</v>
      </c>
      <c r="R1389" s="169">
        <v>2</v>
      </c>
      <c r="S1389" s="350"/>
      <c r="T1389" s="395">
        <f>VLOOKUP(VLOOKUP(G1389,[1]Ma_KH!$A$1:$R$65536,18,0)&amp;K1389,[1]Gia_MB!$A$1:$F$65536,6,0)</f>
        <v>74250</v>
      </c>
      <c r="U1389" s="351">
        <f t="shared" si="181"/>
        <v>148500</v>
      </c>
      <c r="V1389" s="350"/>
      <c r="W1389" s="352">
        <f t="shared" si="182"/>
        <v>0</v>
      </c>
      <c r="X1389" s="353" t="str">
        <f t="shared" si="183"/>
        <v>8</v>
      </c>
      <c r="Y1389" s="350"/>
      <c r="Z1389" s="351">
        <f t="shared" si="184"/>
        <v>11880</v>
      </c>
      <c r="AA1389" s="396" t="e">
        <f>VLOOKUP(G1389,[1]Ma_KH!$A$1:$R$65536,14,0)</f>
        <v>#REF!</v>
      </c>
    </row>
    <row r="1390" spans="1:27" x14ac:dyDescent="0.25">
      <c r="A1390" s="432">
        <v>46036</v>
      </c>
      <c r="B1390" s="433">
        <v>2731</v>
      </c>
      <c r="C1390" s="434" t="s">
        <v>15192</v>
      </c>
      <c r="D1390" s="432">
        <v>46038</v>
      </c>
      <c r="E1390" s="349"/>
      <c r="F1390" s="365"/>
      <c r="G1390" s="348" t="s">
        <v>12280</v>
      </c>
      <c r="H1390" s="349"/>
      <c r="I1390" s="394" t="s">
        <v>12280</v>
      </c>
      <c r="J1390" s="364" t="s">
        <v>1788</v>
      </c>
      <c r="K1390" s="364" t="s">
        <v>48</v>
      </c>
      <c r="L1390" s="349" t="str">
        <f>VLOOKUP($K1390,[1]TONG_SL!$A$1:$D$65536,2,0)</f>
        <v>Mọc Nấm Hương 250g</v>
      </c>
      <c r="M1390" s="349"/>
      <c r="N1390" s="349" t="str">
        <f t="shared" si="180"/>
        <v>K-C6</v>
      </c>
      <c r="O1390" s="349"/>
      <c r="P1390" s="349"/>
      <c r="Q1390" s="349" t="str">
        <f>VLOOKUP(K1390,[1]TONG_SL!$A$1:$D$65536,3,0)</f>
        <v>Túi</v>
      </c>
      <c r="R1390" s="169">
        <v>2</v>
      </c>
      <c r="S1390" s="350"/>
      <c r="T1390" s="395">
        <f>VLOOKUP(VLOOKUP(G1390,[1]Ma_KH!$A$1:$R$65536,18,0)&amp;K1390,[1]Gia_MB!$A$1:$F$65536,6,0)</f>
        <v>46000</v>
      </c>
      <c r="U1390" s="351">
        <f t="shared" si="181"/>
        <v>92000</v>
      </c>
      <c r="V1390" s="350"/>
      <c r="W1390" s="352">
        <f t="shared" si="182"/>
        <v>0</v>
      </c>
      <c r="X1390" s="353" t="str">
        <f t="shared" si="183"/>
        <v>8</v>
      </c>
      <c r="Y1390" s="350"/>
      <c r="Z1390" s="351">
        <f t="shared" si="184"/>
        <v>7360</v>
      </c>
      <c r="AA1390" s="396" t="e">
        <f>VLOOKUP(G1390,[1]Ma_KH!$A$1:$R$65536,14,0)</f>
        <v>#REF!</v>
      </c>
    </row>
    <row r="1391" spans="1:27" x14ac:dyDescent="0.25">
      <c r="A1391" s="432">
        <v>46032</v>
      </c>
      <c r="B1391" s="433">
        <v>1748</v>
      </c>
      <c r="C1391" s="434" t="s">
        <v>15192</v>
      </c>
      <c r="D1391" s="432">
        <v>46038</v>
      </c>
      <c r="E1391" s="349"/>
      <c r="F1391" s="365"/>
      <c r="G1391" s="348" t="s">
        <v>9898</v>
      </c>
      <c r="H1391" s="349"/>
      <c r="I1391" s="394" t="s">
        <v>9898</v>
      </c>
      <c r="J1391" s="364" t="s">
        <v>1788</v>
      </c>
      <c r="K1391" s="364" t="s">
        <v>15591</v>
      </c>
      <c r="L1391" s="349" t="str">
        <f>VLOOKUP($K1391,[1]TONG_SL!$A$1:$D$65536,2,0)</f>
        <v>Bắp giò heo muối vị Tayaki Coop Select 450g</v>
      </c>
      <c r="M1391" s="349"/>
      <c r="N1391" s="349" t="str">
        <f t="shared" si="180"/>
        <v>K-C6</v>
      </c>
      <c r="O1391" s="349"/>
      <c r="P1391" s="349"/>
      <c r="Q1391" s="349" t="str">
        <f>VLOOKUP(K1391,[1]TONG_SL!$A$1:$D$65536,3,0)</f>
        <v>Túi</v>
      </c>
      <c r="R1391" s="169">
        <v>5</v>
      </c>
      <c r="S1391" s="350"/>
      <c r="T1391" s="395">
        <f>VLOOKUP(VLOOKUP(G1391,[1]Ma_KH!$A$1:$R$65536,18,0)&amp;K1391,[1]Gia_MB!$A$1:$F$65536,6,0)</f>
        <v>86961</v>
      </c>
      <c r="U1391" s="351">
        <f t="shared" si="181"/>
        <v>434805</v>
      </c>
      <c r="V1391" s="350"/>
      <c r="W1391" s="352">
        <f t="shared" si="182"/>
        <v>0</v>
      </c>
      <c r="X1391" s="353" t="str">
        <f t="shared" si="183"/>
        <v>8</v>
      </c>
      <c r="Y1391" s="350"/>
      <c r="Z1391" s="351">
        <f t="shared" si="184"/>
        <v>34784.400000000001</v>
      </c>
      <c r="AA1391" s="396">
        <f>VLOOKUP(G1391,[1]Ma_KH!$A$1:$R$65536,14,0)</f>
        <v>57</v>
      </c>
    </row>
    <row r="1392" spans="1:27" x14ac:dyDescent="0.25">
      <c r="A1392" s="432">
        <v>46037</v>
      </c>
      <c r="B1392" s="433">
        <v>3126</v>
      </c>
      <c r="C1392" s="434" t="s">
        <v>15192</v>
      </c>
      <c r="D1392" s="432">
        <v>46038</v>
      </c>
      <c r="E1392" s="349"/>
      <c r="F1392" s="365"/>
      <c r="G1392" s="348" t="s">
        <v>9941</v>
      </c>
      <c r="H1392" s="349"/>
      <c r="I1392" s="394" t="s">
        <v>9941</v>
      </c>
      <c r="J1392" s="364" t="s">
        <v>1788</v>
      </c>
      <c r="K1392" s="364" t="s">
        <v>15571</v>
      </c>
      <c r="L1392" s="349" t="str">
        <f>VLOOKUP($K1392,[1]TONG_SL!$A$1:$D$65536,2,0)</f>
        <v>Lạp xưởng tươi vị tây bắc Coop select 500g</v>
      </c>
      <c r="M1392" s="349"/>
      <c r="N1392" s="349" t="str">
        <f t="shared" si="180"/>
        <v>K-C6</v>
      </c>
      <c r="O1392" s="349"/>
      <c r="P1392" s="349"/>
      <c r="Q1392" s="349" t="str">
        <f>VLOOKUP(K1392,[1]TONG_SL!$A$1:$D$65536,3,0)</f>
        <v>Hộp</v>
      </c>
      <c r="R1392" s="169">
        <v>5</v>
      </c>
      <c r="S1392" s="350"/>
      <c r="T1392" s="395" t="e">
        <f>VLOOKUP(VLOOKUP(G1392,[1]Ma_KH!$A$1:$R$65536,18,0)&amp;K1392,[1]Gia_MB!$A$1:$F$65536,6,0)</f>
        <v>#N/A</v>
      </c>
      <c r="U1392" s="351" t="e">
        <f t="shared" si="181"/>
        <v>#N/A</v>
      </c>
      <c r="V1392" s="350"/>
      <c r="W1392" s="352" t="e">
        <f t="shared" si="182"/>
        <v>#N/A</v>
      </c>
      <c r="X1392" s="353" t="str">
        <f t="shared" si="183"/>
        <v>8</v>
      </c>
      <c r="Y1392" s="350"/>
      <c r="Z1392" s="351" t="e">
        <f t="shared" si="184"/>
        <v>#N/A</v>
      </c>
      <c r="AA1392" s="396">
        <f>VLOOKUP(G1392,[1]Ma_KH!$A$1:$R$65536,14,0)</f>
        <v>57</v>
      </c>
    </row>
    <row r="1393" spans="1:27" x14ac:dyDescent="0.25">
      <c r="A1393" s="432">
        <v>46037</v>
      </c>
      <c r="B1393" s="433">
        <v>3126</v>
      </c>
      <c r="C1393" s="434" t="s">
        <v>15192</v>
      </c>
      <c r="D1393" s="432">
        <v>46038</v>
      </c>
      <c r="E1393" s="349"/>
      <c r="F1393" s="365"/>
      <c r="G1393" s="348" t="s">
        <v>9941</v>
      </c>
      <c r="H1393" s="349"/>
      <c r="I1393" s="394" t="s">
        <v>9941</v>
      </c>
      <c r="J1393" s="364" t="s">
        <v>1788</v>
      </c>
      <c r="K1393" s="364" t="s">
        <v>15572</v>
      </c>
      <c r="L1393" s="349" t="str">
        <f>VLOOKUP($K1393,[1]TONG_SL!$A$1:$D$65536,2,0)</f>
        <v>Lạp xưởng tươi vị tây bắc Coop select 250g</v>
      </c>
      <c r="M1393" s="349"/>
      <c r="N1393" s="349" t="str">
        <f t="shared" si="180"/>
        <v>K-C6</v>
      </c>
      <c r="O1393" s="349"/>
      <c r="P1393" s="349"/>
      <c r="Q1393" s="349" t="str">
        <f>VLOOKUP(K1393,[1]TONG_SL!$A$1:$D$65536,3,0)</f>
        <v>Hộp</v>
      </c>
      <c r="R1393" s="166">
        <v>5</v>
      </c>
      <c r="S1393" s="350"/>
      <c r="T1393" s="395" t="e">
        <f>VLOOKUP(VLOOKUP(G1393,[1]Ma_KH!$A$1:$R$65536,18,0)&amp;K1393,[1]Gia_MB!$A$1:$F$65536,6,0)</f>
        <v>#N/A</v>
      </c>
      <c r="U1393" s="351" t="e">
        <f t="shared" si="181"/>
        <v>#N/A</v>
      </c>
      <c r="V1393" s="350"/>
      <c r="W1393" s="352" t="e">
        <f t="shared" si="182"/>
        <v>#N/A</v>
      </c>
      <c r="X1393" s="353" t="str">
        <f t="shared" si="183"/>
        <v>8</v>
      </c>
      <c r="Y1393" s="350"/>
      <c r="Z1393" s="351" t="e">
        <f t="shared" si="184"/>
        <v>#N/A</v>
      </c>
      <c r="AA1393" s="396">
        <f>VLOOKUP(G1393,[1]Ma_KH!$A$1:$R$65536,14,0)</f>
        <v>57</v>
      </c>
    </row>
    <row r="1394" spans="1:27" x14ac:dyDescent="0.25">
      <c r="A1394" s="432">
        <v>46036</v>
      </c>
      <c r="B1394" s="433">
        <v>2729</v>
      </c>
      <c r="C1394" s="434" t="s">
        <v>15192</v>
      </c>
      <c r="D1394" s="432">
        <v>46038</v>
      </c>
      <c r="E1394" s="349"/>
      <c r="F1394" s="365"/>
      <c r="G1394" s="348" t="s">
        <v>11513</v>
      </c>
      <c r="H1394" s="349"/>
      <c r="I1394" s="394" t="s">
        <v>11513</v>
      </c>
      <c r="J1394" s="364" t="s">
        <v>1788</v>
      </c>
      <c r="K1394" s="364" t="s">
        <v>27</v>
      </c>
      <c r="L1394" s="349" t="str">
        <f>VLOOKUP($K1394,[1]TONG_SL!$A$1:$D$65536,2,0)</f>
        <v>Chân giò heo muối 300g</v>
      </c>
      <c r="M1394" s="349"/>
      <c r="N1394" s="349" t="str">
        <f t="shared" si="180"/>
        <v>K-C6</v>
      </c>
      <c r="O1394" s="349"/>
      <c r="P1394" s="349"/>
      <c r="Q1394" s="349" t="str">
        <f>VLOOKUP(K1394,[1]TONG_SL!$A$1:$D$65536,3,0)</f>
        <v>Túi</v>
      </c>
      <c r="R1394" s="169">
        <v>5</v>
      </c>
      <c r="S1394" s="350"/>
      <c r="T1394" s="395">
        <f>VLOOKUP(VLOOKUP(G1394,[1]Ma_KH!$A$1:$R$65536,18,0)&amp;K1394,[1]Gia_MB!$A$1:$F$65536,6,0)</f>
        <v>68290.83</v>
      </c>
      <c r="U1394" s="351">
        <f t="shared" si="181"/>
        <v>341454.15</v>
      </c>
      <c r="V1394" s="350"/>
      <c r="W1394" s="352">
        <f t="shared" si="182"/>
        <v>0</v>
      </c>
      <c r="X1394" s="353" t="str">
        <f t="shared" si="183"/>
        <v>8</v>
      </c>
      <c r="Y1394" s="350"/>
      <c r="Z1394" s="351">
        <f t="shared" si="184"/>
        <v>27316.332000000002</v>
      </c>
      <c r="AA1394" s="396" t="e">
        <f>VLOOKUP(G1394,[1]Ma_KH!$A$1:$R$65536,14,0)</f>
        <v>#REF!</v>
      </c>
    </row>
    <row r="1395" spans="1:27" x14ac:dyDescent="0.25">
      <c r="A1395" s="432">
        <v>46036</v>
      </c>
      <c r="B1395" s="433">
        <v>2729</v>
      </c>
      <c r="C1395" s="434" t="s">
        <v>15192</v>
      </c>
      <c r="D1395" s="432">
        <v>46038</v>
      </c>
      <c r="E1395" s="349"/>
      <c r="F1395" s="365"/>
      <c r="G1395" s="348" t="s">
        <v>11513</v>
      </c>
      <c r="H1395" s="349"/>
      <c r="I1395" s="394" t="s">
        <v>11513</v>
      </c>
      <c r="J1395" s="364" t="s">
        <v>1788</v>
      </c>
      <c r="K1395" s="364" t="s">
        <v>48</v>
      </c>
      <c r="L1395" s="349" t="str">
        <f>VLOOKUP($K1395,[1]TONG_SL!$A$1:$D$65536,2,0)</f>
        <v>Mọc Nấm Hương 250g</v>
      </c>
      <c r="M1395" s="349"/>
      <c r="N1395" s="349" t="str">
        <f t="shared" si="180"/>
        <v>K-C6</v>
      </c>
      <c r="O1395" s="349"/>
      <c r="P1395" s="349"/>
      <c r="Q1395" s="349" t="str">
        <f>VLOOKUP(K1395,[1]TONG_SL!$A$1:$D$65536,3,0)</f>
        <v>Túi</v>
      </c>
      <c r="R1395" s="169">
        <v>2</v>
      </c>
      <c r="S1395" s="350"/>
      <c r="T1395" s="395">
        <f>VLOOKUP(VLOOKUP(G1395,[1]Ma_KH!$A$1:$R$65536,18,0)&amp;K1395,[1]Gia_MB!$A$1:$F$65536,6,0)</f>
        <v>42780</v>
      </c>
      <c r="U1395" s="351">
        <f t="shared" si="181"/>
        <v>85560</v>
      </c>
      <c r="V1395" s="350"/>
      <c r="W1395" s="352">
        <f t="shared" si="182"/>
        <v>0</v>
      </c>
      <c r="X1395" s="353" t="str">
        <f t="shared" si="183"/>
        <v>8</v>
      </c>
      <c r="Y1395" s="350"/>
      <c r="Z1395" s="351">
        <f t="shared" si="184"/>
        <v>6844.8</v>
      </c>
      <c r="AA1395" s="396" t="e">
        <f>VLOOKUP(G1395,[1]Ma_KH!$A$1:$R$65536,14,0)</f>
        <v>#REF!</v>
      </c>
    </row>
    <row r="1396" spans="1:27" x14ac:dyDescent="0.25">
      <c r="A1396" s="432">
        <v>46036</v>
      </c>
      <c r="B1396" s="433">
        <v>2729</v>
      </c>
      <c r="C1396" s="434" t="s">
        <v>15192</v>
      </c>
      <c r="D1396" s="432">
        <v>46038</v>
      </c>
      <c r="E1396" s="349"/>
      <c r="F1396" s="365"/>
      <c r="G1396" s="348" t="s">
        <v>11513</v>
      </c>
      <c r="H1396" s="349"/>
      <c r="I1396" s="394" t="s">
        <v>11513</v>
      </c>
      <c r="J1396" s="364" t="s">
        <v>1788</v>
      </c>
      <c r="K1396" s="364" t="s">
        <v>39</v>
      </c>
      <c r="L1396" s="349" t="str">
        <f>VLOOKUP($K1396,[1]TONG_SL!$A$1:$D$65536,2,0)</f>
        <v>Chả nướng 300g</v>
      </c>
      <c r="M1396" s="349"/>
      <c r="N1396" s="349" t="str">
        <f t="shared" si="180"/>
        <v>K-C6</v>
      </c>
      <c r="O1396" s="349"/>
      <c r="P1396" s="349"/>
      <c r="Q1396" s="349" t="str">
        <f>VLOOKUP(K1396,[1]TONG_SL!$A$1:$D$65536,3,0)</f>
        <v>Túi</v>
      </c>
      <c r="R1396" s="169">
        <v>2</v>
      </c>
      <c r="S1396" s="350"/>
      <c r="T1396" s="395">
        <f>VLOOKUP(VLOOKUP(G1396,[1]Ma_KH!$A$1:$R$65536,18,0)&amp;K1396,[1]Gia_MB!$A$1:$F$65536,6,0)</f>
        <v>65983.5</v>
      </c>
      <c r="U1396" s="351">
        <f t="shared" si="181"/>
        <v>131967</v>
      </c>
      <c r="V1396" s="350"/>
      <c r="W1396" s="352">
        <f t="shared" si="182"/>
        <v>0</v>
      </c>
      <c r="X1396" s="353" t="str">
        <f t="shared" si="183"/>
        <v>8</v>
      </c>
      <c r="Y1396" s="350"/>
      <c r="Z1396" s="351">
        <f t="shared" si="184"/>
        <v>10557.36</v>
      </c>
      <c r="AA1396" s="396" t="e">
        <f>VLOOKUP(G1396,[1]Ma_KH!$A$1:$R$65536,14,0)</f>
        <v>#REF!</v>
      </c>
    </row>
    <row r="1397" spans="1:27" x14ac:dyDescent="0.25">
      <c r="A1397" s="432">
        <v>46036</v>
      </c>
      <c r="B1397" s="433">
        <v>2729</v>
      </c>
      <c r="C1397" s="434" t="s">
        <v>15192</v>
      </c>
      <c r="D1397" s="432">
        <v>46038</v>
      </c>
      <c r="E1397" s="349"/>
      <c r="F1397" s="365"/>
      <c r="G1397" s="348" t="s">
        <v>11513</v>
      </c>
      <c r="H1397" s="349"/>
      <c r="I1397" s="394" t="s">
        <v>11513</v>
      </c>
      <c r="J1397" s="364" t="s">
        <v>1788</v>
      </c>
      <c r="K1397" s="364" t="s">
        <v>542</v>
      </c>
      <c r="L1397" s="349" t="str">
        <f>VLOOKUP($K1397,[1]TONG_SL!$A$1:$D$65536,2,0)</f>
        <v>Chân giò heo muối 500g</v>
      </c>
      <c r="M1397" s="349"/>
      <c r="N1397" s="349" t="str">
        <f t="shared" si="180"/>
        <v>K-C6</v>
      </c>
      <c r="O1397" s="349"/>
      <c r="P1397" s="349"/>
      <c r="Q1397" s="349" t="str">
        <f>VLOOKUP(K1397,[1]TONG_SL!$A$1:$D$65536,3,0)</f>
        <v>Túi</v>
      </c>
      <c r="R1397" s="169">
        <v>2</v>
      </c>
      <c r="S1397" s="350"/>
      <c r="T1397" s="395">
        <f>VLOOKUP(VLOOKUP(G1397,[1]Ma_KH!$A$1:$R$65536,18,0)&amp;K1397,[1]Gia_MB!$A$1:$F$65536,6,0)</f>
        <v>110731.38</v>
      </c>
      <c r="U1397" s="351">
        <f t="shared" si="181"/>
        <v>221462.76</v>
      </c>
      <c r="V1397" s="350"/>
      <c r="W1397" s="352">
        <f t="shared" si="182"/>
        <v>0</v>
      </c>
      <c r="X1397" s="353" t="str">
        <f t="shared" si="183"/>
        <v>8</v>
      </c>
      <c r="Y1397" s="350"/>
      <c r="Z1397" s="351">
        <f t="shared" si="184"/>
        <v>17717.020800000002</v>
      </c>
      <c r="AA1397" s="396" t="e">
        <f>VLOOKUP(G1397,[1]Ma_KH!$A$1:$R$65536,14,0)</f>
        <v>#REF!</v>
      </c>
    </row>
    <row r="1398" spans="1:27" x14ac:dyDescent="0.25">
      <c r="A1398" s="432">
        <v>46035</v>
      </c>
      <c r="B1398" s="433">
        <v>1967</v>
      </c>
      <c r="C1398" s="434" t="s">
        <v>15192</v>
      </c>
      <c r="D1398" s="432">
        <v>46038</v>
      </c>
      <c r="E1398" s="349"/>
      <c r="F1398" s="365"/>
      <c r="G1398" s="348" t="s">
        <v>12284</v>
      </c>
      <c r="H1398" s="349"/>
      <c r="I1398" s="394" t="s">
        <v>12284</v>
      </c>
      <c r="J1398" s="364" t="s">
        <v>1788</v>
      </c>
      <c r="K1398" s="364" t="s">
        <v>30</v>
      </c>
      <c r="L1398" s="349" t="str">
        <f>VLOOKUP($K1398,[1]TONG_SL!$A$1:$D$65536,2,0)</f>
        <v>Gà muối 500g</v>
      </c>
      <c r="M1398" s="349"/>
      <c r="N1398" s="349" t="str">
        <f t="shared" si="180"/>
        <v>K-C6</v>
      </c>
      <c r="O1398" s="349"/>
      <c r="P1398" s="349"/>
      <c r="Q1398" s="349" t="str">
        <f>VLOOKUP(K1398,[1]TONG_SL!$A$1:$D$65536,3,0)</f>
        <v>Túi</v>
      </c>
      <c r="R1398" s="169">
        <v>3</v>
      </c>
      <c r="S1398" s="350"/>
      <c r="T1398" s="395">
        <f>VLOOKUP(VLOOKUP(G1398,[1]Ma_KH!$A$1:$R$65536,18,0)&amp;K1398,[1]Gia_MB!$A$1:$F$65536,6,0)</f>
        <v>111058</v>
      </c>
      <c r="U1398" s="351">
        <f t="shared" si="181"/>
        <v>333174</v>
      </c>
      <c r="V1398" s="350"/>
      <c r="W1398" s="352">
        <f t="shared" si="182"/>
        <v>0</v>
      </c>
      <c r="X1398" s="353" t="str">
        <f t="shared" si="183"/>
        <v>8</v>
      </c>
      <c r="Y1398" s="350"/>
      <c r="Z1398" s="351">
        <f t="shared" si="184"/>
        <v>26653.920000000002</v>
      </c>
      <c r="AA1398" s="396" t="e">
        <f>VLOOKUP(G1398,[1]Ma_KH!$A$1:$R$65536,14,0)</f>
        <v>#REF!</v>
      </c>
    </row>
    <row r="1399" spans="1:27" x14ac:dyDescent="0.25">
      <c r="A1399" s="432">
        <v>46035</v>
      </c>
      <c r="B1399" s="433">
        <v>1967</v>
      </c>
      <c r="C1399" s="434" t="s">
        <v>15192</v>
      </c>
      <c r="D1399" s="432">
        <v>46038</v>
      </c>
      <c r="E1399" s="349"/>
      <c r="F1399" s="365"/>
      <c r="G1399" s="348" t="s">
        <v>12284</v>
      </c>
      <c r="H1399" s="349"/>
      <c r="I1399" s="394" t="s">
        <v>12284</v>
      </c>
      <c r="J1399" s="364" t="s">
        <v>1788</v>
      </c>
      <c r="K1399" s="364" t="s">
        <v>52</v>
      </c>
      <c r="L1399" s="349" t="str">
        <f>VLOOKUP($K1399,[1]TONG_SL!$A$1:$D$65536,2,0)</f>
        <v>Gà xì dầu 500g</v>
      </c>
      <c r="M1399" s="349"/>
      <c r="N1399" s="349" t="str">
        <f t="shared" si="180"/>
        <v>K-C6</v>
      </c>
      <c r="O1399" s="349"/>
      <c r="P1399" s="349"/>
      <c r="Q1399" s="349" t="str">
        <f>VLOOKUP(K1399,[1]TONG_SL!$A$1:$D$65536,3,0)</f>
        <v>Túi</v>
      </c>
      <c r="R1399" s="169">
        <v>2</v>
      </c>
      <c r="S1399" s="350"/>
      <c r="T1399" s="395">
        <f>VLOOKUP(VLOOKUP(G1399,[1]Ma_KH!$A$1:$R$65536,18,0)&amp;K1399,[1]Gia_MB!$A$1:$F$65536,6,0)</f>
        <v>111606</v>
      </c>
      <c r="U1399" s="351">
        <f t="shared" si="181"/>
        <v>223212</v>
      </c>
      <c r="V1399" s="350"/>
      <c r="W1399" s="352">
        <f t="shared" si="182"/>
        <v>0</v>
      </c>
      <c r="X1399" s="353" t="str">
        <f t="shared" si="183"/>
        <v>8</v>
      </c>
      <c r="Y1399" s="350"/>
      <c r="Z1399" s="351">
        <f t="shared" si="184"/>
        <v>17856.96</v>
      </c>
      <c r="AA1399" s="396" t="e">
        <f>VLOOKUP(G1399,[1]Ma_KH!$A$1:$R$65536,14,0)</f>
        <v>#REF!</v>
      </c>
    </row>
    <row r="1400" spans="1:27" x14ac:dyDescent="0.25">
      <c r="A1400" s="432">
        <v>46035</v>
      </c>
      <c r="B1400" s="433">
        <v>1967</v>
      </c>
      <c r="C1400" s="434" t="s">
        <v>15192</v>
      </c>
      <c r="D1400" s="432">
        <v>46038</v>
      </c>
      <c r="E1400" s="349"/>
      <c r="F1400" s="365"/>
      <c r="G1400" s="348" t="s">
        <v>12284</v>
      </c>
      <c r="H1400" s="349"/>
      <c r="I1400" s="394" t="s">
        <v>12284</v>
      </c>
      <c r="J1400" s="364" t="s">
        <v>1788</v>
      </c>
      <c r="K1400" s="364" t="s">
        <v>542</v>
      </c>
      <c r="L1400" s="349" t="str">
        <f>VLOOKUP($K1400,[1]TONG_SL!$A$1:$D$65536,2,0)</f>
        <v>Chân giò heo muối 500g</v>
      </c>
      <c r="M1400" s="349"/>
      <c r="N1400" s="349" t="str">
        <f t="shared" si="180"/>
        <v>K-C6</v>
      </c>
      <c r="O1400" s="349"/>
      <c r="P1400" s="349"/>
      <c r="Q1400" s="349" t="str">
        <f>VLOOKUP(K1400,[1]TONG_SL!$A$1:$D$65536,3,0)</f>
        <v>Túi</v>
      </c>
      <c r="R1400" s="169">
        <v>2</v>
      </c>
      <c r="S1400" s="350"/>
      <c r="T1400" s="395">
        <f>VLOOKUP(VLOOKUP(G1400,[1]Ma_KH!$A$1:$R$65536,18,0)&amp;K1400,[1]Gia_MB!$A$1:$F$65536,6,0)</f>
        <v>119066</v>
      </c>
      <c r="U1400" s="351">
        <f t="shared" si="181"/>
        <v>238132</v>
      </c>
      <c r="V1400" s="350"/>
      <c r="W1400" s="352">
        <f t="shared" si="182"/>
        <v>0</v>
      </c>
      <c r="X1400" s="353" t="str">
        <f t="shared" si="183"/>
        <v>8</v>
      </c>
      <c r="Y1400" s="350"/>
      <c r="Z1400" s="351">
        <f t="shared" si="184"/>
        <v>19050.560000000001</v>
      </c>
      <c r="AA1400" s="396" t="e">
        <f>VLOOKUP(G1400,[1]Ma_KH!$A$1:$R$65536,14,0)</f>
        <v>#REF!</v>
      </c>
    </row>
    <row r="1401" spans="1:27" x14ac:dyDescent="0.25">
      <c r="A1401" s="432">
        <v>46035</v>
      </c>
      <c r="B1401" s="433">
        <v>1967</v>
      </c>
      <c r="C1401" s="434" t="s">
        <v>15192</v>
      </c>
      <c r="D1401" s="432">
        <v>46038</v>
      </c>
      <c r="E1401" s="349"/>
      <c r="F1401" s="365"/>
      <c r="G1401" s="348" t="s">
        <v>12284</v>
      </c>
      <c r="H1401" s="349"/>
      <c r="I1401" s="394" t="s">
        <v>12284</v>
      </c>
      <c r="J1401" s="364" t="s">
        <v>1788</v>
      </c>
      <c r="K1401" s="364" t="s">
        <v>27</v>
      </c>
      <c r="L1401" s="349" t="str">
        <f>VLOOKUP($K1401,[1]TONG_SL!$A$1:$D$65536,2,0)</f>
        <v>Chân giò heo muối 300g</v>
      </c>
      <c r="M1401" s="349"/>
      <c r="N1401" s="349" t="str">
        <f t="shared" si="180"/>
        <v>K-C6</v>
      </c>
      <c r="O1401" s="349"/>
      <c r="P1401" s="349"/>
      <c r="Q1401" s="349" t="str">
        <f>VLOOKUP(K1401,[1]TONG_SL!$A$1:$D$65536,3,0)</f>
        <v>Túi</v>
      </c>
      <c r="R1401" s="169">
        <v>5</v>
      </c>
      <c r="S1401" s="350"/>
      <c r="T1401" s="395">
        <f>VLOOKUP(VLOOKUP(G1401,[1]Ma_KH!$A$1:$R$65536,18,0)&amp;K1401,[1]Gia_MB!$A$1:$F$65536,6,0)</f>
        <v>73431</v>
      </c>
      <c r="U1401" s="351">
        <f t="shared" si="181"/>
        <v>367155</v>
      </c>
      <c r="V1401" s="350"/>
      <c r="W1401" s="352">
        <f t="shared" si="182"/>
        <v>0</v>
      </c>
      <c r="X1401" s="353" t="str">
        <f t="shared" si="183"/>
        <v>8</v>
      </c>
      <c r="Y1401" s="350"/>
      <c r="Z1401" s="351">
        <f t="shared" si="184"/>
        <v>29372.400000000001</v>
      </c>
      <c r="AA1401" s="396" t="e">
        <f>VLOOKUP(G1401,[1]Ma_KH!$A$1:$R$65536,14,0)</f>
        <v>#REF!</v>
      </c>
    </row>
    <row r="1402" spans="1:27" x14ac:dyDescent="0.25">
      <c r="A1402" s="432">
        <v>46035</v>
      </c>
      <c r="B1402" s="433">
        <v>1967</v>
      </c>
      <c r="C1402" s="434" t="s">
        <v>15192</v>
      </c>
      <c r="D1402" s="432">
        <v>46038</v>
      </c>
      <c r="E1402" s="349"/>
      <c r="F1402" s="365"/>
      <c r="G1402" s="348" t="s">
        <v>12284</v>
      </c>
      <c r="H1402" s="349"/>
      <c r="I1402" s="394" t="s">
        <v>12284</v>
      </c>
      <c r="J1402" s="364" t="s">
        <v>1788</v>
      </c>
      <c r="K1402" s="364" t="s">
        <v>32</v>
      </c>
      <c r="L1402" s="349" t="str">
        <f>VLOOKUP($K1402,[1]TONG_SL!$A$1:$D$65536,2,0)</f>
        <v>Giò Tai Lưỡi Xào 250g</v>
      </c>
      <c r="M1402" s="349"/>
      <c r="N1402" s="349" t="str">
        <f t="shared" si="180"/>
        <v>K-C6</v>
      </c>
      <c r="O1402" s="349"/>
      <c r="P1402" s="349"/>
      <c r="Q1402" s="349" t="str">
        <f>VLOOKUP(K1402,[1]TONG_SL!$A$1:$D$65536,3,0)</f>
        <v>Túi</v>
      </c>
      <c r="R1402" s="169">
        <v>3</v>
      </c>
      <c r="S1402" s="350"/>
      <c r="T1402" s="395">
        <f>VLOOKUP(VLOOKUP(G1402,[1]Ma_KH!$A$1:$R$65536,18,0)&amp;K1402,[1]Gia_MB!$A$1:$F$65536,6,0)</f>
        <v>50182</v>
      </c>
      <c r="U1402" s="351">
        <f t="shared" si="181"/>
        <v>150546</v>
      </c>
      <c r="V1402" s="350"/>
      <c r="W1402" s="352">
        <f t="shared" si="182"/>
        <v>0</v>
      </c>
      <c r="X1402" s="353" t="str">
        <f t="shared" si="183"/>
        <v>8</v>
      </c>
      <c r="Y1402" s="350"/>
      <c r="Z1402" s="351">
        <f t="shared" si="184"/>
        <v>12043.68</v>
      </c>
      <c r="AA1402" s="396" t="e">
        <f>VLOOKUP(G1402,[1]Ma_KH!$A$1:$R$65536,14,0)</f>
        <v>#REF!</v>
      </c>
    </row>
    <row r="1403" spans="1:27" x14ac:dyDescent="0.25">
      <c r="A1403" s="432">
        <v>46035</v>
      </c>
      <c r="B1403" s="433">
        <v>1967</v>
      </c>
      <c r="C1403" s="434" t="s">
        <v>15192</v>
      </c>
      <c r="D1403" s="432">
        <v>46038</v>
      </c>
      <c r="E1403" s="349"/>
      <c r="F1403" s="365"/>
      <c r="G1403" s="348" t="s">
        <v>12284</v>
      </c>
      <c r="H1403" s="349"/>
      <c r="I1403" s="394" t="s">
        <v>12284</v>
      </c>
      <c r="J1403" s="364" t="s">
        <v>1788</v>
      </c>
      <c r="K1403" s="364" t="s">
        <v>37</v>
      </c>
      <c r="L1403" s="349" t="str">
        <f>VLOOKUP($K1403,[1]TONG_SL!$A$1:$D$65536,2,0)</f>
        <v>Chả cốm 300g</v>
      </c>
      <c r="M1403" s="349"/>
      <c r="N1403" s="349" t="str">
        <f t="shared" si="180"/>
        <v>K-C6</v>
      </c>
      <c r="O1403" s="349"/>
      <c r="P1403" s="349"/>
      <c r="Q1403" s="349" t="str">
        <f>VLOOKUP(K1403,[1]TONG_SL!$A$1:$D$65536,3,0)</f>
        <v>Túi</v>
      </c>
      <c r="R1403" s="169">
        <v>3</v>
      </c>
      <c r="S1403" s="350"/>
      <c r="T1403" s="395">
        <f>VLOOKUP(VLOOKUP(G1403,[1]Ma_KH!$A$1:$R$65536,18,0)&amp;K1403,[1]Gia_MB!$A$1:$F$65536,6,0)</f>
        <v>74250</v>
      </c>
      <c r="U1403" s="351">
        <f t="shared" si="181"/>
        <v>222750</v>
      </c>
      <c r="V1403" s="350"/>
      <c r="W1403" s="352">
        <f t="shared" si="182"/>
        <v>0</v>
      </c>
      <c r="X1403" s="353" t="str">
        <f t="shared" si="183"/>
        <v>8</v>
      </c>
      <c r="Y1403" s="350"/>
      <c r="Z1403" s="351">
        <f t="shared" si="184"/>
        <v>17820</v>
      </c>
      <c r="AA1403" s="396" t="e">
        <f>VLOOKUP(G1403,[1]Ma_KH!$A$1:$R$65536,14,0)</f>
        <v>#REF!</v>
      </c>
    </row>
    <row r="1404" spans="1:27" x14ac:dyDescent="0.25">
      <c r="A1404" s="432">
        <v>46037</v>
      </c>
      <c r="B1404" s="433">
        <v>3124</v>
      </c>
      <c r="C1404" s="434" t="s">
        <v>15192</v>
      </c>
      <c r="D1404" s="432">
        <v>46038</v>
      </c>
      <c r="E1404" s="349"/>
      <c r="F1404" s="365"/>
      <c r="G1404" s="348" t="s">
        <v>12286</v>
      </c>
      <c r="H1404" s="349"/>
      <c r="I1404" s="394" t="s">
        <v>12286</v>
      </c>
      <c r="J1404" s="364" t="s">
        <v>1788</v>
      </c>
      <c r="K1404" s="364" t="s">
        <v>542</v>
      </c>
      <c r="L1404" s="349" t="str">
        <f>VLOOKUP($K1404,[1]TONG_SL!$A$1:$D$65536,2,0)</f>
        <v>Chân giò heo muối 500g</v>
      </c>
      <c r="M1404" s="349"/>
      <c r="N1404" s="349" t="str">
        <f t="shared" si="180"/>
        <v>K-C6</v>
      </c>
      <c r="O1404" s="349"/>
      <c r="P1404" s="349"/>
      <c r="Q1404" s="349" t="str">
        <f>VLOOKUP(K1404,[1]TONG_SL!$A$1:$D$65536,3,0)</f>
        <v>Túi</v>
      </c>
      <c r="R1404" s="169">
        <v>3</v>
      </c>
      <c r="S1404" s="350"/>
      <c r="T1404" s="395">
        <f>VLOOKUP(VLOOKUP(G1404,[1]Ma_KH!$A$1:$R$65536,18,0)&amp;K1404,[1]Gia_MB!$A$1:$F$65536,6,0)</f>
        <v>119066</v>
      </c>
      <c r="U1404" s="351">
        <f t="shared" si="181"/>
        <v>357198</v>
      </c>
      <c r="V1404" s="350"/>
      <c r="W1404" s="352">
        <f t="shared" si="182"/>
        <v>0</v>
      </c>
      <c r="X1404" s="353" t="str">
        <f t="shared" si="183"/>
        <v>8</v>
      </c>
      <c r="Y1404" s="350"/>
      <c r="Z1404" s="351">
        <f t="shared" si="184"/>
        <v>28575.84</v>
      </c>
      <c r="AA1404" s="396" t="e">
        <f>VLOOKUP(G1404,[1]Ma_KH!$A$1:$R$65536,14,0)</f>
        <v>#REF!</v>
      </c>
    </row>
    <row r="1405" spans="1:27" x14ac:dyDescent="0.25">
      <c r="A1405" s="432">
        <v>46037</v>
      </c>
      <c r="B1405" s="433">
        <v>3124</v>
      </c>
      <c r="C1405" s="434" t="s">
        <v>15192</v>
      </c>
      <c r="D1405" s="432">
        <v>46038</v>
      </c>
      <c r="E1405" s="349"/>
      <c r="F1405" s="365"/>
      <c r="G1405" s="348" t="s">
        <v>12286</v>
      </c>
      <c r="H1405" s="349"/>
      <c r="I1405" s="394" t="s">
        <v>12286</v>
      </c>
      <c r="J1405" s="364" t="s">
        <v>1788</v>
      </c>
      <c r="K1405" s="364" t="s">
        <v>27</v>
      </c>
      <c r="L1405" s="349" t="str">
        <f>VLOOKUP($K1405,[1]TONG_SL!$A$1:$D$65536,2,0)</f>
        <v>Chân giò heo muối 300g</v>
      </c>
      <c r="M1405" s="349"/>
      <c r="N1405" s="349" t="str">
        <f t="shared" si="180"/>
        <v>K-C6</v>
      </c>
      <c r="O1405" s="349"/>
      <c r="P1405" s="349"/>
      <c r="Q1405" s="349" t="str">
        <f>VLOOKUP(K1405,[1]TONG_SL!$A$1:$D$65536,3,0)</f>
        <v>Túi</v>
      </c>
      <c r="R1405" s="169">
        <v>5</v>
      </c>
      <c r="S1405" s="350"/>
      <c r="T1405" s="395">
        <f>VLOOKUP(VLOOKUP(G1405,[1]Ma_KH!$A$1:$R$65536,18,0)&amp;K1405,[1]Gia_MB!$A$1:$F$65536,6,0)</f>
        <v>73431</v>
      </c>
      <c r="U1405" s="351">
        <f t="shared" si="181"/>
        <v>367155</v>
      </c>
      <c r="V1405" s="350"/>
      <c r="W1405" s="352">
        <f t="shared" si="182"/>
        <v>0</v>
      </c>
      <c r="X1405" s="353" t="str">
        <f t="shared" si="183"/>
        <v>8</v>
      </c>
      <c r="Y1405" s="350"/>
      <c r="Z1405" s="351">
        <f t="shared" si="184"/>
        <v>29372.400000000001</v>
      </c>
      <c r="AA1405" s="396" t="e">
        <f>VLOOKUP(G1405,[1]Ma_KH!$A$1:$R$65536,14,0)</f>
        <v>#REF!</v>
      </c>
    </row>
    <row r="1406" spans="1:27" x14ac:dyDescent="0.25">
      <c r="A1406" s="432">
        <v>46341</v>
      </c>
      <c r="B1406" s="433">
        <v>3134</v>
      </c>
      <c r="C1406" s="434" t="s">
        <v>15192</v>
      </c>
      <c r="D1406" s="432">
        <v>46038</v>
      </c>
      <c r="E1406" s="349"/>
      <c r="F1406" s="365"/>
      <c r="G1406" s="348" t="s">
        <v>10263</v>
      </c>
      <c r="H1406" s="349"/>
      <c r="I1406" s="394" t="s">
        <v>10263</v>
      </c>
      <c r="J1406" s="364" t="s">
        <v>1788</v>
      </c>
      <c r="K1406" s="364" t="s">
        <v>27</v>
      </c>
      <c r="L1406" s="349" t="str">
        <f>VLOOKUP($K1406,[1]TONG_SL!$A$1:$D$65536,2,0)</f>
        <v>Chân giò heo muối 300g</v>
      </c>
      <c r="M1406" s="349"/>
      <c r="N1406" s="349" t="str">
        <f t="shared" si="180"/>
        <v>K-C6</v>
      </c>
      <c r="O1406" s="349"/>
      <c r="P1406" s="349"/>
      <c r="Q1406" s="349" t="str">
        <f>VLOOKUP(K1406,[1]TONG_SL!$A$1:$D$65536,3,0)</f>
        <v>Túi</v>
      </c>
      <c r="R1406" s="169">
        <v>6</v>
      </c>
      <c r="S1406" s="350"/>
      <c r="T1406" s="395">
        <f>VLOOKUP(VLOOKUP(G1406,[1]Ma_KH!$A$1:$R$65536,18,0)&amp;K1406,[1]Gia_MB!$A$1:$F$65536,6,0)</f>
        <v>69759</v>
      </c>
      <c r="U1406" s="351">
        <f t="shared" si="181"/>
        <v>418554</v>
      </c>
      <c r="V1406" s="350"/>
      <c r="W1406" s="352">
        <f t="shared" si="182"/>
        <v>0</v>
      </c>
      <c r="X1406" s="353" t="str">
        <f t="shared" si="183"/>
        <v>8</v>
      </c>
      <c r="Y1406" s="350"/>
      <c r="Z1406" s="351">
        <f t="shared" si="184"/>
        <v>33484.32</v>
      </c>
      <c r="AA1406" s="396">
        <f>VLOOKUP(G1406,[1]Ma_KH!$A$1:$R$65536,14,0)</f>
        <v>60</v>
      </c>
    </row>
    <row r="1407" spans="1:27" x14ac:dyDescent="0.25">
      <c r="A1407" s="432">
        <v>46341</v>
      </c>
      <c r="B1407" s="433">
        <v>3134</v>
      </c>
      <c r="C1407" s="434" t="s">
        <v>15192</v>
      </c>
      <c r="D1407" s="432">
        <v>46038</v>
      </c>
      <c r="E1407" s="349"/>
      <c r="F1407" s="365"/>
      <c r="G1407" s="348" t="s">
        <v>10263</v>
      </c>
      <c r="H1407" s="349"/>
      <c r="I1407" s="394" t="s">
        <v>10263</v>
      </c>
      <c r="J1407" s="364" t="s">
        <v>1788</v>
      </c>
      <c r="K1407" s="364" t="s">
        <v>30</v>
      </c>
      <c r="L1407" s="349" t="str">
        <f>VLOOKUP($K1407,[1]TONG_SL!$A$1:$D$65536,2,0)</f>
        <v>Gà muối 500g</v>
      </c>
      <c r="M1407" s="349"/>
      <c r="N1407" s="349" t="str">
        <f t="shared" ref="N1407:N1438" si="185">IF($B1407&lt;&gt;"","K-C6","")</f>
        <v>K-C6</v>
      </c>
      <c r="O1407" s="349"/>
      <c r="P1407" s="349"/>
      <c r="Q1407" s="349" t="str">
        <f>VLOOKUP(K1407,[1]TONG_SL!$A$1:$D$65536,3,0)</f>
        <v>Túi</v>
      </c>
      <c r="R1407" s="169">
        <v>10</v>
      </c>
      <c r="S1407" s="350"/>
      <c r="T1407" s="395">
        <f>VLOOKUP(VLOOKUP(G1407,[1]Ma_KH!$A$1:$R$65536,18,0)&amp;K1407,[1]Gia_MB!$A$1:$F$65536,6,0)</f>
        <v>105505</v>
      </c>
      <c r="U1407" s="351">
        <f t="shared" ref="U1407:U1438" si="186">T1407*R1407</f>
        <v>1055050</v>
      </c>
      <c r="V1407" s="350"/>
      <c r="W1407" s="352">
        <f t="shared" ref="W1407:W1438" si="187">U1407*V1407</f>
        <v>0</v>
      </c>
      <c r="X1407" s="353" t="str">
        <f t="shared" ref="X1407:X1438" si="188">IF(B1407&lt;&gt;"","8","0")</f>
        <v>8</v>
      </c>
      <c r="Y1407" s="350"/>
      <c r="Z1407" s="351">
        <f t="shared" ref="Z1407:Z1438" si="189">U1407*X1407%</f>
        <v>84404</v>
      </c>
      <c r="AA1407" s="396">
        <f>VLOOKUP(G1407,[1]Ma_KH!$A$1:$R$65536,14,0)</f>
        <v>60</v>
      </c>
    </row>
    <row r="1408" spans="1:27" x14ac:dyDescent="0.25">
      <c r="A1408" s="432">
        <v>46341</v>
      </c>
      <c r="B1408" s="433">
        <v>3134</v>
      </c>
      <c r="C1408" s="434" t="s">
        <v>15192</v>
      </c>
      <c r="D1408" s="432">
        <v>46038</v>
      </c>
      <c r="E1408" s="349"/>
      <c r="F1408" s="365"/>
      <c r="G1408" s="348" t="s">
        <v>10263</v>
      </c>
      <c r="H1408" s="349"/>
      <c r="I1408" s="394" t="s">
        <v>10263</v>
      </c>
      <c r="J1408" s="364" t="s">
        <v>1788</v>
      </c>
      <c r="K1408" s="364" t="s">
        <v>32</v>
      </c>
      <c r="L1408" s="349" t="str">
        <f>VLOOKUP($K1408,[1]TONG_SL!$A$1:$D$65536,2,0)</f>
        <v>Giò Tai Lưỡi Xào 250g</v>
      </c>
      <c r="M1408" s="349"/>
      <c r="N1408" s="349" t="str">
        <f t="shared" si="185"/>
        <v>K-C6</v>
      </c>
      <c r="O1408" s="349"/>
      <c r="P1408" s="349"/>
      <c r="Q1408" s="349" t="str">
        <f>VLOOKUP(K1408,[1]TONG_SL!$A$1:$D$65536,3,0)</f>
        <v>Túi</v>
      </c>
      <c r="R1408" s="169">
        <v>6</v>
      </c>
      <c r="S1408" s="350"/>
      <c r="T1408" s="395">
        <f>VLOOKUP(VLOOKUP(G1408,[1]Ma_KH!$A$1:$R$65536,18,0)&amp;K1408,[1]Gia_MB!$A$1:$F$65536,6,0)</f>
        <v>47673</v>
      </c>
      <c r="U1408" s="351">
        <f t="shared" si="186"/>
        <v>286038</v>
      </c>
      <c r="V1408" s="350"/>
      <c r="W1408" s="352">
        <f t="shared" si="187"/>
        <v>0</v>
      </c>
      <c r="X1408" s="353" t="str">
        <f t="shared" si="188"/>
        <v>8</v>
      </c>
      <c r="Y1408" s="350"/>
      <c r="Z1408" s="351">
        <f t="shared" si="189"/>
        <v>22883.040000000001</v>
      </c>
      <c r="AA1408" s="396">
        <f>VLOOKUP(G1408,[1]Ma_KH!$A$1:$R$65536,14,0)</f>
        <v>60</v>
      </c>
    </row>
    <row r="1409" spans="1:27" x14ac:dyDescent="0.25">
      <c r="A1409" s="432">
        <v>46037</v>
      </c>
      <c r="B1409" s="433">
        <v>3136</v>
      </c>
      <c r="C1409" s="434" t="s">
        <v>15192</v>
      </c>
      <c r="D1409" s="432">
        <v>46038</v>
      </c>
      <c r="E1409" s="349"/>
      <c r="F1409" s="365"/>
      <c r="G1409" s="348" t="s">
        <v>10262</v>
      </c>
      <c r="H1409" s="349"/>
      <c r="I1409" s="394" t="s">
        <v>10262</v>
      </c>
      <c r="J1409" s="364" t="s">
        <v>1788</v>
      </c>
      <c r="K1409" s="364" t="s">
        <v>27</v>
      </c>
      <c r="L1409" s="349" t="str">
        <f>VLOOKUP($K1409,[1]TONG_SL!$A$1:$D$65536,2,0)</f>
        <v>Chân giò heo muối 300g</v>
      </c>
      <c r="M1409" s="349"/>
      <c r="N1409" s="349" t="str">
        <f t="shared" si="185"/>
        <v>K-C6</v>
      </c>
      <c r="O1409" s="349"/>
      <c r="P1409" s="349"/>
      <c r="Q1409" s="349" t="str">
        <f>VLOOKUP(K1409,[1]TONG_SL!$A$1:$D$65536,3,0)</f>
        <v>Túi</v>
      </c>
      <c r="R1409" s="169">
        <v>6</v>
      </c>
      <c r="S1409" s="350"/>
      <c r="T1409" s="395">
        <f>VLOOKUP(VLOOKUP(G1409,[1]Ma_KH!$A$1:$R$65536,18,0)&amp;K1409,[1]Gia_MB!$A$1:$F$65536,6,0)</f>
        <v>69759</v>
      </c>
      <c r="U1409" s="351">
        <f t="shared" si="186"/>
        <v>418554</v>
      </c>
      <c r="V1409" s="350"/>
      <c r="W1409" s="352">
        <f t="shared" si="187"/>
        <v>0</v>
      </c>
      <c r="X1409" s="353" t="str">
        <f t="shared" si="188"/>
        <v>8</v>
      </c>
      <c r="Y1409" s="350"/>
      <c r="Z1409" s="351">
        <f t="shared" si="189"/>
        <v>33484.32</v>
      </c>
      <c r="AA1409" s="396">
        <f>VLOOKUP(G1409,[1]Ma_KH!$A$1:$R$65536,14,0)</f>
        <v>60</v>
      </c>
    </row>
    <row r="1410" spans="1:27" x14ac:dyDescent="0.25">
      <c r="A1410" s="432">
        <v>46037</v>
      </c>
      <c r="B1410" s="433">
        <v>3136</v>
      </c>
      <c r="C1410" s="434" t="s">
        <v>15192</v>
      </c>
      <c r="D1410" s="432">
        <v>46038</v>
      </c>
      <c r="E1410" s="349"/>
      <c r="F1410" s="365"/>
      <c r="G1410" s="348" t="s">
        <v>10262</v>
      </c>
      <c r="H1410" s="349"/>
      <c r="I1410" s="394" t="s">
        <v>10262</v>
      </c>
      <c r="J1410" s="364" t="s">
        <v>1788</v>
      </c>
      <c r="K1410" s="364" t="s">
        <v>542</v>
      </c>
      <c r="L1410" s="349" t="str">
        <f>VLOOKUP($K1410,[1]TONG_SL!$A$1:$D$65536,2,0)</f>
        <v>Chân giò heo muối 500g</v>
      </c>
      <c r="M1410" s="349"/>
      <c r="N1410" s="349" t="str">
        <f t="shared" si="185"/>
        <v>K-C6</v>
      </c>
      <c r="O1410" s="349"/>
      <c r="P1410" s="349"/>
      <c r="Q1410" s="349" t="str">
        <f>VLOOKUP(K1410,[1]TONG_SL!$A$1:$D$65536,3,0)</f>
        <v>Túi</v>
      </c>
      <c r="R1410" s="169">
        <v>6</v>
      </c>
      <c r="S1410" s="350"/>
      <c r="T1410" s="395">
        <f>VLOOKUP(VLOOKUP(G1410,[1]Ma_KH!$A$1:$R$65536,18,0)&amp;K1410,[1]Gia_MB!$A$1:$F$65536,6,0)</f>
        <v>113113</v>
      </c>
      <c r="U1410" s="351">
        <f t="shared" si="186"/>
        <v>678678</v>
      </c>
      <c r="V1410" s="350"/>
      <c r="W1410" s="352">
        <f t="shared" si="187"/>
        <v>0</v>
      </c>
      <c r="X1410" s="353" t="str">
        <f t="shared" si="188"/>
        <v>8</v>
      </c>
      <c r="Y1410" s="350"/>
      <c r="Z1410" s="351">
        <f t="shared" si="189"/>
        <v>54294.239999999998</v>
      </c>
      <c r="AA1410" s="396">
        <f>VLOOKUP(G1410,[1]Ma_KH!$A$1:$R$65536,14,0)</f>
        <v>60</v>
      </c>
    </row>
    <row r="1411" spans="1:27" x14ac:dyDescent="0.25">
      <c r="A1411" s="432">
        <v>46037</v>
      </c>
      <c r="B1411" s="433">
        <v>3136</v>
      </c>
      <c r="C1411" s="434" t="s">
        <v>15192</v>
      </c>
      <c r="D1411" s="432">
        <v>46038</v>
      </c>
      <c r="E1411" s="349"/>
      <c r="F1411" s="365"/>
      <c r="G1411" s="348" t="s">
        <v>10262</v>
      </c>
      <c r="H1411" s="349"/>
      <c r="I1411" s="394" t="s">
        <v>10262</v>
      </c>
      <c r="J1411" s="364" t="s">
        <v>1788</v>
      </c>
      <c r="K1411" s="364" t="s">
        <v>30</v>
      </c>
      <c r="L1411" s="349" t="str">
        <f>VLOOKUP($K1411,[1]TONG_SL!$A$1:$D$65536,2,0)</f>
        <v>Gà muối 500g</v>
      </c>
      <c r="M1411" s="349"/>
      <c r="N1411" s="349" t="str">
        <f t="shared" si="185"/>
        <v>K-C6</v>
      </c>
      <c r="O1411" s="349"/>
      <c r="P1411" s="349"/>
      <c r="Q1411" s="349" t="str">
        <f>VLOOKUP(K1411,[1]TONG_SL!$A$1:$D$65536,3,0)</f>
        <v>Túi</v>
      </c>
      <c r="R1411" s="169">
        <v>10</v>
      </c>
      <c r="S1411" s="350"/>
      <c r="T1411" s="395">
        <f>VLOOKUP(VLOOKUP(G1411,[1]Ma_KH!$A$1:$R$65536,18,0)&amp;K1411,[1]Gia_MB!$A$1:$F$65536,6,0)</f>
        <v>105505</v>
      </c>
      <c r="U1411" s="351">
        <f t="shared" si="186"/>
        <v>1055050</v>
      </c>
      <c r="V1411" s="350"/>
      <c r="W1411" s="352">
        <f t="shared" si="187"/>
        <v>0</v>
      </c>
      <c r="X1411" s="353" t="str">
        <f t="shared" si="188"/>
        <v>8</v>
      </c>
      <c r="Y1411" s="350"/>
      <c r="Z1411" s="351">
        <f t="shared" si="189"/>
        <v>84404</v>
      </c>
      <c r="AA1411" s="396">
        <f>VLOOKUP(G1411,[1]Ma_KH!$A$1:$R$65536,14,0)</f>
        <v>60</v>
      </c>
    </row>
    <row r="1412" spans="1:27" x14ac:dyDescent="0.25">
      <c r="A1412" s="432">
        <v>46037</v>
      </c>
      <c r="B1412" s="433">
        <v>3136</v>
      </c>
      <c r="C1412" s="434" t="s">
        <v>15192</v>
      </c>
      <c r="D1412" s="432">
        <v>46038</v>
      </c>
      <c r="E1412" s="349"/>
      <c r="F1412" s="365"/>
      <c r="G1412" s="348" t="s">
        <v>10262</v>
      </c>
      <c r="H1412" s="349"/>
      <c r="I1412" s="394" t="s">
        <v>10262</v>
      </c>
      <c r="J1412" s="364" t="s">
        <v>1788</v>
      </c>
      <c r="K1412" s="364" t="s">
        <v>32</v>
      </c>
      <c r="L1412" s="349" t="str">
        <f>VLOOKUP($K1412,[1]TONG_SL!$A$1:$D$65536,2,0)</f>
        <v>Giò Tai Lưỡi Xào 250g</v>
      </c>
      <c r="M1412" s="349"/>
      <c r="N1412" s="349" t="str">
        <f t="shared" si="185"/>
        <v>K-C6</v>
      </c>
      <c r="O1412" s="349"/>
      <c r="P1412" s="349"/>
      <c r="Q1412" s="349" t="str">
        <f>VLOOKUP(K1412,[1]TONG_SL!$A$1:$D$65536,3,0)</f>
        <v>Túi</v>
      </c>
      <c r="R1412" s="169">
        <v>10</v>
      </c>
      <c r="S1412" s="350"/>
      <c r="T1412" s="395">
        <f>VLOOKUP(VLOOKUP(G1412,[1]Ma_KH!$A$1:$R$65536,18,0)&amp;K1412,[1]Gia_MB!$A$1:$F$65536,6,0)</f>
        <v>47673</v>
      </c>
      <c r="U1412" s="351">
        <f t="shared" si="186"/>
        <v>476730</v>
      </c>
      <c r="V1412" s="350"/>
      <c r="W1412" s="352">
        <f t="shared" si="187"/>
        <v>0</v>
      </c>
      <c r="X1412" s="353" t="str">
        <f t="shared" si="188"/>
        <v>8</v>
      </c>
      <c r="Y1412" s="350"/>
      <c r="Z1412" s="351">
        <f t="shared" si="189"/>
        <v>38138.400000000001</v>
      </c>
      <c r="AA1412" s="396">
        <f>VLOOKUP(G1412,[1]Ma_KH!$A$1:$R$65536,14,0)</f>
        <v>60</v>
      </c>
    </row>
    <row r="1413" spans="1:27" x14ac:dyDescent="0.25">
      <c r="A1413" s="432">
        <v>46037</v>
      </c>
      <c r="B1413" s="433">
        <v>3136</v>
      </c>
      <c r="C1413" s="434" t="s">
        <v>15192</v>
      </c>
      <c r="D1413" s="432">
        <v>46038</v>
      </c>
      <c r="E1413" s="349"/>
      <c r="F1413" s="365"/>
      <c r="G1413" s="348" t="s">
        <v>10262</v>
      </c>
      <c r="H1413" s="349"/>
      <c r="I1413" s="394" t="s">
        <v>10262</v>
      </c>
      <c r="J1413" s="364" t="s">
        <v>1788</v>
      </c>
      <c r="K1413" s="364" t="s">
        <v>52</v>
      </c>
      <c r="L1413" s="349" t="str">
        <f>VLOOKUP($K1413,[1]TONG_SL!$A$1:$D$65536,2,0)</f>
        <v>Gà xì dầu 500g</v>
      </c>
      <c r="M1413" s="349"/>
      <c r="N1413" s="349" t="str">
        <f t="shared" si="185"/>
        <v>K-C6</v>
      </c>
      <c r="O1413" s="349"/>
      <c r="P1413" s="349"/>
      <c r="Q1413" s="349" t="str">
        <f>VLOOKUP(K1413,[1]TONG_SL!$A$1:$D$65536,3,0)</f>
        <v>Túi</v>
      </c>
      <c r="R1413" s="169">
        <v>3</v>
      </c>
      <c r="S1413" s="350"/>
      <c r="T1413" s="395">
        <f>VLOOKUP(VLOOKUP(G1413,[1]Ma_KH!$A$1:$R$65536,18,0)&amp;K1413,[1]Gia_MB!$A$1:$F$65536,6,0)</f>
        <v>106026</v>
      </c>
      <c r="U1413" s="351">
        <f t="shared" si="186"/>
        <v>318078</v>
      </c>
      <c r="V1413" s="350"/>
      <c r="W1413" s="352">
        <f t="shared" si="187"/>
        <v>0</v>
      </c>
      <c r="X1413" s="353" t="str">
        <f t="shared" si="188"/>
        <v>8</v>
      </c>
      <c r="Y1413" s="350"/>
      <c r="Z1413" s="351">
        <f t="shared" si="189"/>
        <v>25446.240000000002</v>
      </c>
      <c r="AA1413" s="396">
        <f>VLOOKUP(G1413,[1]Ma_KH!$A$1:$R$65536,14,0)</f>
        <v>60</v>
      </c>
    </row>
    <row r="1414" spans="1:27" x14ac:dyDescent="0.25">
      <c r="A1414" s="432">
        <v>46034</v>
      </c>
      <c r="B1414" s="433">
        <v>1922</v>
      </c>
      <c r="C1414" s="434" t="s">
        <v>15192</v>
      </c>
      <c r="D1414" s="432">
        <v>46038</v>
      </c>
      <c r="E1414" s="349"/>
      <c r="F1414" s="365"/>
      <c r="G1414" s="348" t="s">
        <v>7477</v>
      </c>
      <c r="H1414" s="349"/>
      <c r="I1414" s="394" t="s">
        <v>7477</v>
      </c>
      <c r="J1414" s="364" t="s">
        <v>1788</v>
      </c>
      <c r="K1414" s="364" t="s">
        <v>32</v>
      </c>
      <c r="L1414" s="349" t="str">
        <f>VLOOKUP($K1414,[1]TONG_SL!$A$1:$D$65536,2,0)</f>
        <v>Giò Tai Lưỡi Xào 250g</v>
      </c>
      <c r="M1414" s="349"/>
      <c r="N1414" s="349" t="str">
        <f t="shared" si="185"/>
        <v>K-C6</v>
      </c>
      <c r="O1414" s="349"/>
      <c r="P1414" s="349"/>
      <c r="Q1414" s="349" t="str">
        <f>VLOOKUP(K1414,[1]TONG_SL!$A$1:$D$65536,3,0)</f>
        <v>Túi</v>
      </c>
      <c r="R1414" s="169">
        <v>5</v>
      </c>
      <c r="S1414" s="350"/>
      <c r="T1414" s="395">
        <f>VLOOKUP(VLOOKUP(G1414,[1]Ma_KH!$A$1:$R$65536,18,0)&amp;K1414,[1]Gia_MB!$A$1:$F$65536,6,0)</f>
        <v>47672</v>
      </c>
      <c r="U1414" s="351">
        <f t="shared" si="186"/>
        <v>238360</v>
      </c>
      <c r="V1414" s="350"/>
      <c r="W1414" s="352">
        <f t="shared" si="187"/>
        <v>0</v>
      </c>
      <c r="X1414" s="353" t="str">
        <f t="shared" si="188"/>
        <v>8</v>
      </c>
      <c r="Y1414" s="350"/>
      <c r="Z1414" s="351">
        <f t="shared" si="189"/>
        <v>19068.8</v>
      </c>
      <c r="AA1414" s="396" t="e">
        <f>VLOOKUP(G1414,[1]Ma_KH!$A$1:$R$65536,14,0)</f>
        <v>#REF!</v>
      </c>
    </row>
    <row r="1415" spans="1:27" x14ac:dyDescent="0.25">
      <c r="A1415" s="432">
        <v>46034</v>
      </c>
      <c r="B1415" s="433">
        <v>1923</v>
      </c>
      <c r="C1415" s="434" t="s">
        <v>15192</v>
      </c>
      <c r="D1415" s="432">
        <v>46038</v>
      </c>
      <c r="E1415" s="349"/>
      <c r="F1415" s="365"/>
      <c r="G1415" s="348" t="s">
        <v>7438</v>
      </c>
      <c r="H1415" s="349"/>
      <c r="I1415" s="394" t="s">
        <v>7438</v>
      </c>
      <c r="J1415" s="364" t="s">
        <v>1788</v>
      </c>
      <c r="K1415" s="364" t="s">
        <v>32</v>
      </c>
      <c r="L1415" s="349" t="str">
        <f>VLOOKUP($K1415,[1]TONG_SL!$A$1:$D$65536,2,0)</f>
        <v>Giò Tai Lưỡi Xào 250g</v>
      </c>
      <c r="M1415" s="349"/>
      <c r="N1415" s="349" t="str">
        <f t="shared" si="185"/>
        <v>K-C6</v>
      </c>
      <c r="O1415" s="349"/>
      <c r="P1415" s="349"/>
      <c r="Q1415" s="349" t="str">
        <f>VLOOKUP(K1415,[1]TONG_SL!$A$1:$D$65536,3,0)</f>
        <v>Túi</v>
      </c>
      <c r="R1415" s="169">
        <v>3</v>
      </c>
      <c r="S1415" s="350"/>
      <c r="T1415" s="395">
        <f>VLOOKUP(VLOOKUP(G1415,[1]Ma_KH!$A$1:$R$65536,18,0)&amp;K1415,[1]Gia_MB!$A$1:$F$65536,6,0)</f>
        <v>47672</v>
      </c>
      <c r="U1415" s="351">
        <f t="shared" si="186"/>
        <v>143016</v>
      </c>
      <c r="V1415" s="350"/>
      <c r="W1415" s="352">
        <f t="shared" si="187"/>
        <v>0</v>
      </c>
      <c r="X1415" s="353" t="str">
        <f t="shared" si="188"/>
        <v>8</v>
      </c>
      <c r="Y1415" s="350"/>
      <c r="Z1415" s="351">
        <f t="shared" si="189"/>
        <v>11441.28</v>
      </c>
      <c r="AA1415" s="396" t="e">
        <f>VLOOKUP(G1415,[1]Ma_KH!$A$1:$R$65536,14,0)</f>
        <v>#REF!</v>
      </c>
    </row>
    <row r="1416" spans="1:27" x14ac:dyDescent="0.25">
      <c r="A1416" s="432">
        <v>46037</v>
      </c>
      <c r="B1416" s="433">
        <v>3135</v>
      </c>
      <c r="C1416" s="434" t="s">
        <v>15192</v>
      </c>
      <c r="D1416" s="432">
        <v>46038</v>
      </c>
      <c r="E1416" s="349"/>
      <c r="F1416" s="365"/>
      <c r="G1416" s="348" t="s">
        <v>10245</v>
      </c>
      <c r="H1416" s="349"/>
      <c r="I1416" s="394" t="s">
        <v>10245</v>
      </c>
      <c r="J1416" s="364" t="s">
        <v>1788</v>
      </c>
      <c r="K1416" s="364" t="s">
        <v>27</v>
      </c>
      <c r="L1416" s="349" t="str">
        <f>VLOOKUP($K1416,[1]TONG_SL!$A$1:$D$65536,2,0)</f>
        <v>Chân giò heo muối 300g</v>
      </c>
      <c r="M1416" s="349"/>
      <c r="N1416" s="349" t="str">
        <f t="shared" si="185"/>
        <v>K-C6</v>
      </c>
      <c r="O1416" s="349"/>
      <c r="P1416" s="349"/>
      <c r="Q1416" s="349" t="str">
        <f>VLOOKUP(K1416,[1]TONG_SL!$A$1:$D$65536,3,0)</f>
        <v>Túi</v>
      </c>
      <c r="R1416" s="169">
        <v>10</v>
      </c>
      <c r="S1416" s="350"/>
      <c r="T1416" s="395">
        <f>VLOOKUP(VLOOKUP(G1416,[1]Ma_KH!$A$1:$R$65536,18,0)&amp;K1416,[1]Gia_MB!$A$1:$F$65536,6,0)</f>
        <v>69759</v>
      </c>
      <c r="U1416" s="351">
        <f t="shared" si="186"/>
        <v>697590</v>
      </c>
      <c r="V1416" s="350"/>
      <c r="W1416" s="352">
        <f t="shared" si="187"/>
        <v>0</v>
      </c>
      <c r="X1416" s="353" t="str">
        <f t="shared" si="188"/>
        <v>8</v>
      </c>
      <c r="Y1416" s="350"/>
      <c r="Z1416" s="351">
        <f t="shared" si="189"/>
        <v>55807.200000000004</v>
      </c>
      <c r="AA1416" s="396">
        <f>VLOOKUP(G1416,[1]Ma_KH!$A$1:$R$65536,14,0)</f>
        <v>60</v>
      </c>
    </row>
    <row r="1417" spans="1:27" x14ac:dyDescent="0.25">
      <c r="A1417" s="432">
        <v>46037</v>
      </c>
      <c r="B1417" s="433">
        <v>3135</v>
      </c>
      <c r="C1417" s="434" t="s">
        <v>15192</v>
      </c>
      <c r="D1417" s="432">
        <v>46038</v>
      </c>
      <c r="E1417" s="349"/>
      <c r="F1417" s="365"/>
      <c r="G1417" s="348" t="s">
        <v>10245</v>
      </c>
      <c r="H1417" s="349"/>
      <c r="I1417" s="394" t="s">
        <v>10245</v>
      </c>
      <c r="J1417" s="364" t="s">
        <v>1788</v>
      </c>
      <c r="K1417" s="364" t="s">
        <v>30</v>
      </c>
      <c r="L1417" s="349" t="str">
        <f>VLOOKUP($K1417,[1]TONG_SL!$A$1:$D$65536,2,0)</f>
        <v>Gà muối 500g</v>
      </c>
      <c r="M1417" s="349"/>
      <c r="N1417" s="349" t="str">
        <f t="shared" si="185"/>
        <v>K-C6</v>
      </c>
      <c r="O1417" s="349"/>
      <c r="P1417" s="349"/>
      <c r="Q1417" s="349" t="str">
        <f>VLOOKUP(K1417,[1]TONG_SL!$A$1:$D$65536,3,0)</f>
        <v>Túi</v>
      </c>
      <c r="R1417" s="169">
        <v>10</v>
      </c>
      <c r="S1417" s="350"/>
      <c r="T1417" s="395">
        <f>VLOOKUP(VLOOKUP(G1417,[1]Ma_KH!$A$1:$R$65536,18,0)&amp;K1417,[1]Gia_MB!$A$1:$F$65536,6,0)</f>
        <v>105505</v>
      </c>
      <c r="U1417" s="351">
        <f t="shared" si="186"/>
        <v>1055050</v>
      </c>
      <c r="V1417" s="350"/>
      <c r="W1417" s="352">
        <f t="shared" si="187"/>
        <v>0</v>
      </c>
      <c r="X1417" s="353" t="str">
        <f t="shared" si="188"/>
        <v>8</v>
      </c>
      <c r="Y1417" s="350"/>
      <c r="Z1417" s="351">
        <f t="shared" si="189"/>
        <v>84404</v>
      </c>
      <c r="AA1417" s="396">
        <f>VLOOKUP(G1417,[1]Ma_KH!$A$1:$R$65536,14,0)</f>
        <v>60</v>
      </c>
    </row>
    <row r="1418" spans="1:27" x14ac:dyDescent="0.25">
      <c r="A1418" s="432">
        <v>46037</v>
      </c>
      <c r="B1418" s="433">
        <v>3135</v>
      </c>
      <c r="C1418" s="434" t="s">
        <v>15192</v>
      </c>
      <c r="D1418" s="432">
        <v>46038</v>
      </c>
      <c r="E1418" s="349"/>
      <c r="F1418" s="365"/>
      <c r="G1418" s="348" t="s">
        <v>10245</v>
      </c>
      <c r="H1418" s="349"/>
      <c r="I1418" s="394" t="s">
        <v>10245</v>
      </c>
      <c r="J1418" s="364" t="s">
        <v>1788</v>
      </c>
      <c r="K1418" s="364" t="s">
        <v>52</v>
      </c>
      <c r="L1418" s="349" t="str">
        <f>VLOOKUP($K1418,[1]TONG_SL!$A$1:$D$65536,2,0)</f>
        <v>Gà xì dầu 500g</v>
      </c>
      <c r="M1418" s="349"/>
      <c r="N1418" s="349" t="str">
        <f t="shared" si="185"/>
        <v>K-C6</v>
      </c>
      <c r="O1418" s="349"/>
      <c r="P1418" s="349"/>
      <c r="Q1418" s="349" t="str">
        <f>VLOOKUP(K1418,[1]TONG_SL!$A$1:$D$65536,3,0)</f>
        <v>Túi</v>
      </c>
      <c r="R1418" s="169">
        <v>5</v>
      </c>
      <c r="S1418" s="350"/>
      <c r="T1418" s="395">
        <f>VLOOKUP(VLOOKUP(G1418,[1]Ma_KH!$A$1:$R$65536,18,0)&amp;K1418,[1]Gia_MB!$A$1:$F$65536,6,0)</f>
        <v>106026</v>
      </c>
      <c r="U1418" s="351">
        <f t="shared" si="186"/>
        <v>530130</v>
      </c>
      <c r="V1418" s="350"/>
      <c r="W1418" s="352">
        <f t="shared" si="187"/>
        <v>0</v>
      </c>
      <c r="X1418" s="353" t="str">
        <f t="shared" si="188"/>
        <v>8</v>
      </c>
      <c r="Y1418" s="350"/>
      <c r="Z1418" s="351">
        <f t="shared" si="189"/>
        <v>42410.400000000001</v>
      </c>
      <c r="AA1418" s="396">
        <f>VLOOKUP(G1418,[1]Ma_KH!$A$1:$R$65536,14,0)</f>
        <v>60</v>
      </c>
    </row>
    <row r="1419" spans="1:27" x14ac:dyDescent="0.25">
      <c r="A1419" s="432">
        <v>46035</v>
      </c>
      <c r="B1419" s="433">
        <v>2050</v>
      </c>
      <c r="C1419" s="434" t="s">
        <v>15192</v>
      </c>
      <c r="D1419" s="432">
        <v>46038</v>
      </c>
      <c r="E1419" s="349"/>
      <c r="F1419" s="365"/>
      <c r="G1419" s="348" t="s">
        <v>10271</v>
      </c>
      <c r="H1419" s="349"/>
      <c r="I1419" s="394" t="s">
        <v>10271</v>
      </c>
      <c r="J1419" s="364" t="s">
        <v>1788</v>
      </c>
      <c r="K1419" s="364" t="s">
        <v>27</v>
      </c>
      <c r="L1419" s="349" t="str">
        <f>VLOOKUP($K1419,[1]TONG_SL!$A$1:$D$65536,2,0)</f>
        <v>Chân giò heo muối 300g</v>
      </c>
      <c r="M1419" s="349"/>
      <c r="N1419" s="349" t="str">
        <f t="shared" si="185"/>
        <v>K-C6</v>
      </c>
      <c r="O1419" s="349"/>
      <c r="P1419" s="349"/>
      <c r="Q1419" s="349" t="str">
        <f>VLOOKUP(K1419,[1]TONG_SL!$A$1:$D$65536,3,0)</f>
        <v>Túi</v>
      </c>
      <c r="R1419" s="169">
        <v>10</v>
      </c>
      <c r="S1419" s="350"/>
      <c r="T1419" s="395">
        <f>VLOOKUP(VLOOKUP(G1419,[1]Ma_KH!$A$1:$R$65536,18,0)&amp;K1419,[1]Gia_MB!$A$1:$F$65536,6,0)</f>
        <v>69759</v>
      </c>
      <c r="U1419" s="351">
        <f t="shared" si="186"/>
        <v>697590</v>
      </c>
      <c r="V1419" s="350"/>
      <c r="W1419" s="352">
        <f t="shared" si="187"/>
        <v>0</v>
      </c>
      <c r="X1419" s="353" t="str">
        <f t="shared" si="188"/>
        <v>8</v>
      </c>
      <c r="Y1419" s="350"/>
      <c r="Z1419" s="351">
        <f t="shared" si="189"/>
        <v>55807.200000000004</v>
      </c>
      <c r="AA1419" s="396">
        <f>VLOOKUP(G1419,[1]Ma_KH!$A$1:$R$65536,14,0)</f>
        <v>60</v>
      </c>
    </row>
    <row r="1420" spans="1:27" x14ac:dyDescent="0.25">
      <c r="A1420" s="432">
        <v>46034</v>
      </c>
      <c r="B1420" s="433">
        <v>1918</v>
      </c>
      <c r="C1420" s="434" t="s">
        <v>15192</v>
      </c>
      <c r="D1420" s="432">
        <v>46038</v>
      </c>
      <c r="E1420" s="349"/>
      <c r="F1420" s="365"/>
      <c r="G1420" s="348" t="s">
        <v>7459</v>
      </c>
      <c r="H1420" s="349"/>
      <c r="I1420" s="394" t="s">
        <v>7459</v>
      </c>
      <c r="J1420" s="364" t="s">
        <v>1788</v>
      </c>
      <c r="K1420" s="364" t="s">
        <v>30</v>
      </c>
      <c r="L1420" s="349" t="str">
        <f>VLOOKUP($K1420,[1]TONG_SL!$A$1:$D$65536,2,0)</f>
        <v>Gà muối 500g</v>
      </c>
      <c r="M1420" s="349"/>
      <c r="N1420" s="349" t="str">
        <f t="shared" si="185"/>
        <v>K-C6</v>
      </c>
      <c r="O1420" s="349"/>
      <c r="P1420" s="349"/>
      <c r="Q1420" s="349" t="str">
        <f>VLOOKUP(K1420,[1]TONG_SL!$A$1:$D$65536,3,0)</f>
        <v>Túi</v>
      </c>
      <c r="R1420" s="169">
        <v>3</v>
      </c>
      <c r="S1420" s="350"/>
      <c r="T1420" s="395">
        <f>VLOOKUP(VLOOKUP(G1420,[1]Ma_KH!$A$1:$R$65536,18,0)&amp;K1420,[1]Gia_MB!$A$1:$F$65536,6,0)</f>
        <v>110780</v>
      </c>
      <c r="U1420" s="351">
        <f t="shared" si="186"/>
        <v>332340</v>
      </c>
      <c r="V1420" s="350"/>
      <c r="W1420" s="352">
        <f t="shared" si="187"/>
        <v>0</v>
      </c>
      <c r="X1420" s="353" t="str">
        <f t="shared" si="188"/>
        <v>8</v>
      </c>
      <c r="Y1420" s="350"/>
      <c r="Z1420" s="351">
        <f t="shared" si="189"/>
        <v>26587.200000000001</v>
      </c>
      <c r="AA1420" s="396" t="e">
        <f>VLOOKUP(G1420,[1]Ma_KH!$A$1:$R$65536,14,0)</f>
        <v>#REF!</v>
      </c>
    </row>
    <row r="1421" spans="1:27" x14ac:dyDescent="0.25">
      <c r="A1421" s="432">
        <v>46034</v>
      </c>
      <c r="B1421" s="433">
        <v>1918</v>
      </c>
      <c r="C1421" s="434" t="s">
        <v>15192</v>
      </c>
      <c r="D1421" s="432">
        <v>46038</v>
      </c>
      <c r="E1421" s="349"/>
      <c r="F1421" s="365"/>
      <c r="G1421" s="348" t="s">
        <v>7459</v>
      </c>
      <c r="H1421" s="349"/>
      <c r="I1421" s="394" t="s">
        <v>7459</v>
      </c>
      <c r="J1421" s="364" t="s">
        <v>1788</v>
      </c>
      <c r="K1421" s="364" t="s">
        <v>27</v>
      </c>
      <c r="L1421" s="349" t="str">
        <f>VLOOKUP($K1421,[1]TONG_SL!$A$1:$D$65536,2,0)</f>
        <v>Chân giò heo muối 300g</v>
      </c>
      <c r="M1421" s="349"/>
      <c r="N1421" s="349" t="str">
        <f t="shared" si="185"/>
        <v>K-C6</v>
      </c>
      <c r="O1421" s="349"/>
      <c r="P1421" s="349"/>
      <c r="Q1421" s="349" t="str">
        <f>VLOOKUP(K1421,[1]TONG_SL!$A$1:$D$65536,3,0)</f>
        <v>Túi</v>
      </c>
      <c r="R1421" s="169">
        <v>2</v>
      </c>
      <c r="S1421" s="350"/>
      <c r="T1421" s="395">
        <f>VLOOKUP(VLOOKUP(G1421,[1]Ma_KH!$A$1:$R$65536,18,0)&amp;K1421,[1]Gia_MB!$A$1:$F$65536,6,0)</f>
        <v>69759</v>
      </c>
      <c r="U1421" s="351">
        <f t="shared" si="186"/>
        <v>139518</v>
      </c>
      <c r="V1421" s="350"/>
      <c r="W1421" s="352">
        <f t="shared" si="187"/>
        <v>0</v>
      </c>
      <c r="X1421" s="353" t="str">
        <f t="shared" si="188"/>
        <v>8</v>
      </c>
      <c r="Y1421" s="350"/>
      <c r="Z1421" s="351">
        <f t="shared" si="189"/>
        <v>11161.44</v>
      </c>
      <c r="AA1421" s="396" t="e">
        <f>VLOOKUP(G1421,[1]Ma_KH!$A$1:$R$65536,14,0)</f>
        <v>#REF!</v>
      </c>
    </row>
    <row r="1422" spans="1:27" x14ac:dyDescent="0.25">
      <c r="A1422" s="432">
        <v>46034</v>
      </c>
      <c r="B1422" s="433">
        <v>1918</v>
      </c>
      <c r="C1422" s="434" t="s">
        <v>15192</v>
      </c>
      <c r="D1422" s="432">
        <v>46038</v>
      </c>
      <c r="E1422" s="349"/>
      <c r="F1422" s="365"/>
      <c r="G1422" s="348" t="s">
        <v>7459</v>
      </c>
      <c r="H1422" s="349"/>
      <c r="I1422" s="394" t="s">
        <v>7459</v>
      </c>
      <c r="J1422" s="364" t="s">
        <v>1788</v>
      </c>
      <c r="K1422" s="364" t="s">
        <v>32</v>
      </c>
      <c r="L1422" s="349" t="str">
        <f>VLOOKUP($K1422,[1]TONG_SL!$A$1:$D$65536,2,0)</f>
        <v>Giò Tai Lưỡi Xào 250g</v>
      </c>
      <c r="M1422" s="349"/>
      <c r="N1422" s="349" t="str">
        <f t="shared" si="185"/>
        <v>K-C6</v>
      </c>
      <c r="O1422" s="349"/>
      <c r="P1422" s="349"/>
      <c r="Q1422" s="349" t="str">
        <f>VLOOKUP(K1422,[1]TONG_SL!$A$1:$D$65536,3,0)</f>
        <v>Túi</v>
      </c>
      <c r="R1422" s="169">
        <v>5</v>
      </c>
      <c r="S1422" s="350"/>
      <c r="T1422" s="395">
        <f>VLOOKUP(VLOOKUP(G1422,[1]Ma_KH!$A$1:$R$65536,18,0)&amp;K1422,[1]Gia_MB!$A$1:$F$65536,6,0)</f>
        <v>47672</v>
      </c>
      <c r="U1422" s="351">
        <f t="shared" si="186"/>
        <v>238360</v>
      </c>
      <c r="V1422" s="350"/>
      <c r="W1422" s="352">
        <f t="shared" si="187"/>
        <v>0</v>
      </c>
      <c r="X1422" s="353" t="str">
        <f t="shared" si="188"/>
        <v>8</v>
      </c>
      <c r="Y1422" s="350"/>
      <c r="Z1422" s="351">
        <f t="shared" si="189"/>
        <v>19068.8</v>
      </c>
      <c r="AA1422" s="396" t="e">
        <f>VLOOKUP(G1422,[1]Ma_KH!$A$1:$R$65536,14,0)</f>
        <v>#REF!</v>
      </c>
    </row>
    <row r="1423" spans="1:27" x14ac:dyDescent="0.25">
      <c r="A1423" s="432">
        <v>46036</v>
      </c>
      <c r="B1423" s="433">
        <v>2807</v>
      </c>
      <c r="C1423" s="434" t="s">
        <v>15192</v>
      </c>
      <c r="D1423" s="432">
        <v>46038</v>
      </c>
      <c r="E1423" s="349"/>
      <c r="F1423" s="365"/>
      <c r="G1423" s="348" t="s">
        <v>10066</v>
      </c>
      <c r="H1423" s="349"/>
      <c r="I1423" s="394" t="s">
        <v>10066</v>
      </c>
      <c r="J1423" s="364" t="s">
        <v>1784</v>
      </c>
      <c r="K1423" s="364" t="s">
        <v>37</v>
      </c>
      <c r="L1423" s="349" t="str">
        <f>VLOOKUP($K1423,[1]TONG_SL!$A$1:$D$65536,2,0)</f>
        <v>Chả cốm 300g</v>
      </c>
      <c r="M1423" s="349"/>
      <c r="N1423" s="349" t="str">
        <f t="shared" si="185"/>
        <v>K-C6</v>
      </c>
      <c r="O1423" s="349"/>
      <c r="P1423" s="349"/>
      <c r="Q1423" s="349" t="str">
        <f>VLOOKUP(K1423,[1]TONG_SL!$A$1:$D$65536,3,0)</f>
        <v>Túi</v>
      </c>
      <c r="R1423" s="169">
        <v>3</v>
      </c>
      <c r="S1423" s="350"/>
      <c r="T1423" s="395">
        <f>VLOOKUP(VLOOKUP(G1423,[1]Ma_KH!$A$1:$R$65536,18,0)&amp;K1423,[1]Gia_MB!$A$1:$F$65536,6,0)</f>
        <v>71280</v>
      </c>
      <c r="U1423" s="351">
        <f t="shared" si="186"/>
        <v>213840</v>
      </c>
      <c r="V1423" s="350"/>
      <c r="W1423" s="352">
        <f t="shared" si="187"/>
        <v>0</v>
      </c>
      <c r="X1423" s="353" t="str">
        <f t="shared" si="188"/>
        <v>8</v>
      </c>
      <c r="Y1423" s="350"/>
      <c r="Z1423" s="351">
        <f t="shared" si="189"/>
        <v>17107.2</v>
      </c>
      <c r="AA1423" s="396">
        <f>VLOOKUP(G1423,[1]Ma_KH!$A$1:$R$65536,14,0)</f>
        <v>60</v>
      </c>
    </row>
    <row r="1424" spans="1:27" x14ac:dyDescent="0.25">
      <c r="A1424" s="432">
        <v>46036</v>
      </c>
      <c r="B1424" s="433">
        <v>2715</v>
      </c>
      <c r="C1424" s="434" t="s">
        <v>15192</v>
      </c>
      <c r="D1424" s="432">
        <v>46038</v>
      </c>
      <c r="E1424" s="349"/>
      <c r="F1424" s="365"/>
      <c r="G1424" s="348" t="s">
        <v>11221</v>
      </c>
      <c r="H1424" s="349"/>
      <c r="I1424" s="394" t="s">
        <v>11221</v>
      </c>
      <c r="J1424" s="364" t="s">
        <v>1784</v>
      </c>
      <c r="K1424" s="364" t="s">
        <v>46</v>
      </c>
      <c r="L1424" s="349" t="str">
        <f>VLOOKUP($K1424,[1]TONG_SL!$A$1:$D$65536,2,0)</f>
        <v>Giò sụn gà 250g</v>
      </c>
      <c r="M1424" s="349"/>
      <c r="N1424" s="349" t="str">
        <f t="shared" si="185"/>
        <v>K-C6</v>
      </c>
      <c r="O1424" s="349"/>
      <c r="P1424" s="349"/>
      <c r="Q1424" s="349" t="str">
        <f>VLOOKUP(K1424,[1]TONG_SL!$A$1:$D$65536,3,0)</f>
        <v>Túi</v>
      </c>
      <c r="R1424" s="169">
        <v>3</v>
      </c>
      <c r="S1424" s="350"/>
      <c r="T1424" s="395">
        <f>VLOOKUP(VLOOKUP(G1424,[1]Ma_KH!$A$1:$R$65536,18,0)&amp;K1424,[1]Gia_MB!$A$1:$F$65536,6,0)</f>
        <v>50400</v>
      </c>
      <c r="U1424" s="351">
        <f t="shared" si="186"/>
        <v>151200</v>
      </c>
      <c r="V1424" s="350"/>
      <c r="W1424" s="352">
        <f t="shared" si="187"/>
        <v>0</v>
      </c>
      <c r="X1424" s="353" t="str">
        <f t="shared" si="188"/>
        <v>8</v>
      </c>
      <c r="Y1424" s="350"/>
      <c r="Z1424" s="351">
        <f t="shared" si="189"/>
        <v>12096</v>
      </c>
      <c r="AA1424" s="396">
        <f>VLOOKUP(G1424,[1]Ma_KH!$A$1:$R$65536,14,0)</f>
        <v>61</v>
      </c>
    </row>
    <row r="1425" spans="1:27" x14ac:dyDescent="0.25">
      <c r="A1425" s="432">
        <v>46036</v>
      </c>
      <c r="B1425" s="433">
        <v>2715</v>
      </c>
      <c r="C1425" s="434" t="s">
        <v>15192</v>
      </c>
      <c r="D1425" s="432">
        <v>46038</v>
      </c>
      <c r="E1425" s="349"/>
      <c r="F1425" s="365"/>
      <c r="G1425" s="348" t="s">
        <v>11221</v>
      </c>
      <c r="H1425" s="349"/>
      <c r="I1425" s="394" t="s">
        <v>11221</v>
      </c>
      <c r="J1425" s="364" t="s">
        <v>1784</v>
      </c>
      <c r="K1425" s="364" t="s">
        <v>39</v>
      </c>
      <c r="L1425" s="349" t="str">
        <f>VLOOKUP($K1425,[1]TONG_SL!$A$1:$D$65536,2,0)</f>
        <v>Chả nướng 300g</v>
      </c>
      <c r="M1425" s="349"/>
      <c r="N1425" s="349" t="str">
        <f t="shared" si="185"/>
        <v>K-C6</v>
      </c>
      <c r="O1425" s="349"/>
      <c r="P1425" s="349"/>
      <c r="Q1425" s="349" t="str">
        <f>VLOOKUP(K1425,[1]TONG_SL!$A$1:$D$65536,3,0)</f>
        <v>Túi</v>
      </c>
      <c r="R1425" s="169">
        <v>2</v>
      </c>
      <c r="S1425" s="350"/>
      <c r="T1425" s="395">
        <f>VLOOKUP(VLOOKUP(G1425,[1]Ma_KH!$A$1:$R$65536,18,0)&amp;K1425,[1]Gia_MB!$A$1:$F$65536,6,0)</f>
        <v>67403</v>
      </c>
      <c r="U1425" s="351">
        <f t="shared" si="186"/>
        <v>134806</v>
      </c>
      <c r="V1425" s="350"/>
      <c r="W1425" s="352">
        <f t="shared" si="187"/>
        <v>0</v>
      </c>
      <c r="X1425" s="353" t="str">
        <f t="shared" si="188"/>
        <v>8</v>
      </c>
      <c r="Y1425" s="350"/>
      <c r="Z1425" s="351">
        <f t="shared" si="189"/>
        <v>10784.48</v>
      </c>
      <c r="AA1425" s="396">
        <f>VLOOKUP(G1425,[1]Ma_KH!$A$1:$R$65536,14,0)</f>
        <v>61</v>
      </c>
    </row>
    <row r="1426" spans="1:27" x14ac:dyDescent="0.25">
      <c r="A1426" s="432">
        <v>46036</v>
      </c>
      <c r="B1426" s="433">
        <v>2715</v>
      </c>
      <c r="C1426" s="434" t="s">
        <v>15192</v>
      </c>
      <c r="D1426" s="432">
        <v>46038</v>
      </c>
      <c r="E1426" s="349"/>
      <c r="F1426" s="365"/>
      <c r="G1426" s="348" t="s">
        <v>11221</v>
      </c>
      <c r="H1426" s="349"/>
      <c r="I1426" s="394" t="s">
        <v>11221</v>
      </c>
      <c r="J1426" s="364" t="s">
        <v>1784</v>
      </c>
      <c r="K1426" s="364" t="s">
        <v>27</v>
      </c>
      <c r="L1426" s="349" t="str">
        <f>VLOOKUP($K1426,[1]TONG_SL!$A$1:$D$65536,2,0)</f>
        <v>Chân giò heo muối 300g</v>
      </c>
      <c r="M1426" s="349"/>
      <c r="N1426" s="349" t="str">
        <f t="shared" si="185"/>
        <v>K-C6</v>
      </c>
      <c r="O1426" s="349"/>
      <c r="P1426" s="349"/>
      <c r="Q1426" s="349" t="str">
        <f>VLOOKUP(K1426,[1]TONG_SL!$A$1:$D$65536,3,0)</f>
        <v>Túi</v>
      </c>
      <c r="R1426" s="169">
        <v>5</v>
      </c>
      <c r="S1426" s="350"/>
      <c r="T1426" s="395">
        <f>VLOOKUP(VLOOKUP(G1426,[1]Ma_KH!$A$1:$R$65536,18,0)&amp;K1426,[1]Gia_MB!$A$1:$F$65536,6,0)</f>
        <v>69759</v>
      </c>
      <c r="U1426" s="351">
        <f t="shared" si="186"/>
        <v>348795</v>
      </c>
      <c r="V1426" s="350"/>
      <c r="W1426" s="352">
        <f t="shared" si="187"/>
        <v>0</v>
      </c>
      <c r="X1426" s="353" t="str">
        <f t="shared" si="188"/>
        <v>8</v>
      </c>
      <c r="Y1426" s="350"/>
      <c r="Z1426" s="351">
        <f t="shared" si="189"/>
        <v>27903.600000000002</v>
      </c>
      <c r="AA1426" s="396">
        <f>VLOOKUP(G1426,[1]Ma_KH!$A$1:$R$65536,14,0)</f>
        <v>61</v>
      </c>
    </row>
    <row r="1427" spans="1:27" x14ac:dyDescent="0.25">
      <c r="A1427" s="432">
        <v>46036</v>
      </c>
      <c r="B1427" s="433">
        <v>2715</v>
      </c>
      <c r="C1427" s="434" t="s">
        <v>15192</v>
      </c>
      <c r="D1427" s="432">
        <v>46038</v>
      </c>
      <c r="E1427" s="349"/>
      <c r="F1427" s="365"/>
      <c r="G1427" s="348" t="s">
        <v>11221</v>
      </c>
      <c r="H1427" s="349"/>
      <c r="I1427" s="394" t="s">
        <v>11221</v>
      </c>
      <c r="J1427" s="364" t="s">
        <v>1784</v>
      </c>
      <c r="K1427" s="364" t="s">
        <v>34</v>
      </c>
      <c r="L1427" s="349" t="str">
        <f>VLOOKUP($K1427,[1]TONG_SL!$A$1:$D$65536,2,0)</f>
        <v>Tai heo muối 200g</v>
      </c>
      <c r="M1427" s="349"/>
      <c r="N1427" s="349" t="str">
        <f t="shared" si="185"/>
        <v>K-C6</v>
      </c>
      <c r="O1427" s="349"/>
      <c r="P1427" s="349"/>
      <c r="Q1427" s="349" t="str">
        <f>VLOOKUP(K1427,[1]TONG_SL!$A$1:$D$65536,3,0)</f>
        <v>Túi</v>
      </c>
      <c r="R1427" s="169">
        <v>3</v>
      </c>
      <c r="S1427" s="350"/>
      <c r="T1427" s="395">
        <f>VLOOKUP(VLOOKUP(G1427,[1]Ma_KH!$A$1:$R$65536,18,0)&amp;K1427,[1]Gia_MB!$A$1:$F$65536,6,0)</f>
        <v>52816</v>
      </c>
      <c r="U1427" s="351">
        <f t="shared" si="186"/>
        <v>158448</v>
      </c>
      <c r="V1427" s="350"/>
      <c r="W1427" s="352">
        <f t="shared" si="187"/>
        <v>0</v>
      </c>
      <c r="X1427" s="353" t="str">
        <f t="shared" si="188"/>
        <v>8</v>
      </c>
      <c r="Y1427" s="350"/>
      <c r="Z1427" s="351">
        <f t="shared" si="189"/>
        <v>12675.84</v>
      </c>
      <c r="AA1427" s="396">
        <f>VLOOKUP(G1427,[1]Ma_KH!$A$1:$R$65536,14,0)</f>
        <v>61</v>
      </c>
    </row>
    <row r="1428" spans="1:27" x14ac:dyDescent="0.25">
      <c r="A1428" s="432">
        <v>46036</v>
      </c>
      <c r="B1428" s="433">
        <v>2715</v>
      </c>
      <c r="C1428" s="434" t="s">
        <v>15192</v>
      </c>
      <c r="D1428" s="432">
        <v>46038</v>
      </c>
      <c r="E1428" s="349"/>
      <c r="F1428" s="365"/>
      <c r="G1428" s="348" t="s">
        <v>11221</v>
      </c>
      <c r="H1428" s="349"/>
      <c r="I1428" s="394" t="s">
        <v>11221</v>
      </c>
      <c r="J1428" s="364" t="s">
        <v>1784</v>
      </c>
      <c r="K1428" s="364" t="s">
        <v>30</v>
      </c>
      <c r="L1428" s="349" t="str">
        <f>VLOOKUP($K1428,[1]TONG_SL!$A$1:$D$65536,2,0)</f>
        <v>Gà muối 500g</v>
      </c>
      <c r="M1428" s="349"/>
      <c r="N1428" s="349" t="str">
        <f t="shared" si="185"/>
        <v>K-C6</v>
      </c>
      <c r="O1428" s="349"/>
      <c r="P1428" s="349"/>
      <c r="Q1428" s="349" t="str">
        <f>VLOOKUP(K1428,[1]TONG_SL!$A$1:$D$65536,3,0)</f>
        <v>Túi</v>
      </c>
      <c r="R1428" s="169">
        <v>2</v>
      </c>
      <c r="S1428" s="350"/>
      <c r="T1428" s="395">
        <f>VLOOKUP(VLOOKUP(G1428,[1]Ma_KH!$A$1:$R$65536,18,0)&amp;K1428,[1]Gia_MB!$A$1:$F$65536,6,0)</f>
        <v>105505</v>
      </c>
      <c r="U1428" s="351">
        <f t="shared" si="186"/>
        <v>211010</v>
      </c>
      <c r="V1428" s="350"/>
      <c r="W1428" s="352">
        <f t="shared" si="187"/>
        <v>0</v>
      </c>
      <c r="X1428" s="353" t="str">
        <f t="shared" si="188"/>
        <v>8</v>
      </c>
      <c r="Y1428" s="350"/>
      <c r="Z1428" s="351">
        <f t="shared" si="189"/>
        <v>16880.8</v>
      </c>
      <c r="AA1428" s="396">
        <f>VLOOKUP(G1428,[1]Ma_KH!$A$1:$R$65536,14,0)</f>
        <v>61</v>
      </c>
    </row>
    <row r="1429" spans="1:27" x14ac:dyDescent="0.25">
      <c r="A1429" s="432">
        <v>46036</v>
      </c>
      <c r="B1429" s="433">
        <v>2804</v>
      </c>
      <c r="C1429" s="434" t="s">
        <v>15192</v>
      </c>
      <c r="D1429" s="432">
        <v>46038</v>
      </c>
      <c r="E1429" s="349"/>
      <c r="F1429" s="365"/>
      <c r="G1429" s="348" t="s">
        <v>10065</v>
      </c>
      <c r="H1429" s="349"/>
      <c r="I1429" s="394" t="s">
        <v>10065</v>
      </c>
      <c r="J1429" s="364" t="s">
        <v>1784</v>
      </c>
      <c r="K1429" s="364" t="s">
        <v>37</v>
      </c>
      <c r="L1429" s="349" t="str">
        <f>VLOOKUP($K1429,[1]TONG_SL!$A$1:$D$65536,2,0)</f>
        <v>Chả cốm 300g</v>
      </c>
      <c r="M1429" s="349"/>
      <c r="N1429" s="349" t="str">
        <f t="shared" si="185"/>
        <v>K-C6</v>
      </c>
      <c r="O1429" s="349"/>
      <c r="P1429" s="349"/>
      <c r="Q1429" s="349" t="str">
        <f>VLOOKUP(K1429,[1]TONG_SL!$A$1:$D$65536,3,0)</f>
        <v>Túi</v>
      </c>
      <c r="R1429" s="169">
        <v>3</v>
      </c>
      <c r="S1429" s="350"/>
      <c r="T1429" s="395">
        <f>VLOOKUP(VLOOKUP(G1429,[1]Ma_KH!$A$1:$R$65536,18,0)&amp;K1429,[1]Gia_MB!$A$1:$F$65536,6,0)</f>
        <v>71280</v>
      </c>
      <c r="U1429" s="351">
        <f t="shared" si="186"/>
        <v>213840</v>
      </c>
      <c r="V1429" s="350"/>
      <c r="W1429" s="352">
        <f t="shared" si="187"/>
        <v>0</v>
      </c>
      <c r="X1429" s="353" t="str">
        <f t="shared" si="188"/>
        <v>8</v>
      </c>
      <c r="Y1429" s="350"/>
      <c r="Z1429" s="351">
        <f t="shared" si="189"/>
        <v>17107.2</v>
      </c>
      <c r="AA1429" s="396">
        <f>VLOOKUP(G1429,[1]Ma_KH!$A$1:$R$65536,14,0)</f>
        <v>60</v>
      </c>
    </row>
    <row r="1430" spans="1:27" x14ac:dyDescent="0.25">
      <c r="A1430" s="432">
        <v>46036</v>
      </c>
      <c r="B1430" s="433">
        <v>2804</v>
      </c>
      <c r="C1430" s="434" t="s">
        <v>15192</v>
      </c>
      <c r="D1430" s="432">
        <v>46038</v>
      </c>
      <c r="E1430" s="349"/>
      <c r="F1430" s="365"/>
      <c r="G1430" s="348" t="s">
        <v>10065</v>
      </c>
      <c r="H1430" s="349"/>
      <c r="I1430" s="394" t="s">
        <v>10065</v>
      </c>
      <c r="J1430" s="364" t="s">
        <v>1784</v>
      </c>
      <c r="K1430" s="364" t="s">
        <v>30</v>
      </c>
      <c r="L1430" s="349" t="str">
        <f>VLOOKUP($K1430,[1]TONG_SL!$A$1:$D$65536,2,0)</f>
        <v>Gà muối 500g</v>
      </c>
      <c r="M1430" s="349"/>
      <c r="N1430" s="349" t="str">
        <f t="shared" si="185"/>
        <v>K-C6</v>
      </c>
      <c r="O1430" s="349"/>
      <c r="P1430" s="349"/>
      <c r="Q1430" s="349" t="str">
        <f>VLOOKUP(K1430,[1]TONG_SL!$A$1:$D$65536,3,0)</f>
        <v>Túi</v>
      </c>
      <c r="R1430" s="169">
        <v>2</v>
      </c>
      <c r="S1430" s="350"/>
      <c r="T1430" s="395">
        <f>VLOOKUP(VLOOKUP(G1430,[1]Ma_KH!$A$1:$R$65536,18,0)&amp;K1430,[1]Gia_MB!$A$1:$F$65536,6,0)</f>
        <v>106616</v>
      </c>
      <c r="U1430" s="351">
        <f t="shared" si="186"/>
        <v>213232</v>
      </c>
      <c r="V1430" s="350"/>
      <c r="W1430" s="352">
        <f t="shared" si="187"/>
        <v>0</v>
      </c>
      <c r="X1430" s="353" t="str">
        <f t="shared" si="188"/>
        <v>8</v>
      </c>
      <c r="Y1430" s="350"/>
      <c r="Z1430" s="351">
        <f t="shared" si="189"/>
        <v>17058.560000000001</v>
      </c>
      <c r="AA1430" s="396">
        <f>VLOOKUP(G1430,[1]Ma_KH!$A$1:$R$65536,14,0)</f>
        <v>60</v>
      </c>
    </row>
    <row r="1431" spans="1:27" x14ac:dyDescent="0.25">
      <c r="A1431" s="432">
        <v>46036</v>
      </c>
      <c r="B1431" s="433">
        <v>2804</v>
      </c>
      <c r="C1431" s="434" t="s">
        <v>15192</v>
      </c>
      <c r="D1431" s="432">
        <v>46038</v>
      </c>
      <c r="E1431" s="349"/>
      <c r="F1431" s="365"/>
      <c r="G1431" s="348" t="s">
        <v>10065</v>
      </c>
      <c r="H1431" s="349"/>
      <c r="I1431" s="394" t="s">
        <v>10065</v>
      </c>
      <c r="J1431" s="364" t="s">
        <v>1784</v>
      </c>
      <c r="K1431" s="364" t="s">
        <v>34</v>
      </c>
      <c r="L1431" s="349" t="str">
        <f>VLOOKUP($K1431,[1]TONG_SL!$A$1:$D$65536,2,0)</f>
        <v>Tai heo muối 200g</v>
      </c>
      <c r="M1431" s="349"/>
      <c r="N1431" s="349" t="str">
        <f t="shared" si="185"/>
        <v>K-C6</v>
      </c>
      <c r="O1431" s="349"/>
      <c r="P1431" s="349"/>
      <c r="Q1431" s="349" t="str">
        <f>VLOOKUP(K1431,[1]TONG_SL!$A$1:$D$65536,3,0)</f>
        <v>Túi</v>
      </c>
      <c r="R1431" s="169">
        <v>2</v>
      </c>
      <c r="S1431" s="350"/>
      <c r="T1431" s="395">
        <f>VLOOKUP(VLOOKUP(G1431,[1]Ma_KH!$A$1:$R$65536,18,0)&amp;K1431,[1]Gia_MB!$A$1:$F$65536,6,0)</f>
        <v>53372</v>
      </c>
      <c r="U1431" s="351">
        <f t="shared" si="186"/>
        <v>106744</v>
      </c>
      <c r="V1431" s="350"/>
      <c r="W1431" s="352">
        <f t="shared" si="187"/>
        <v>0</v>
      </c>
      <c r="X1431" s="353" t="str">
        <f t="shared" si="188"/>
        <v>8</v>
      </c>
      <c r="Y1431" s="350"/>
      <c r="Z1431" s="351">
        <f t="shared" si="189"/>
        <v>8539.52</v>
      </c>
      <c r="AA1431" s="396">
        <f>VLOOKUP(G1431,[1]Ma_KH!$A$1:$R$65536,14,0)</f>
        <v>60</v>
      </c>
    </row>
    <row r="1432" spans="1:27" x14ac:dyDescent="0.25">
      <c r="A1432" s="432">
        <v>46036</v>
      </c>
      <c r="B1432" s="433">
        <v>2716</v>
      </c>
      <c r="C1432" s="434" t="s">
        <v>15192</v>
      </c>
      <c r="D1432" s="432">
        <v>46038</v>
      </c>
      <c r="E1432" s="349"/>
      <c r="F1432" s="365"/>
      <c r="G1432" s="348" t="s">
        <v>11219</v>
      </c>
      <c r="H1432" s="349"/>
      <c r="I1432" s="394" t="s">
        <v>11219</v>
      </c>
      <c r="J1432" s="364" t="s">
        <v>1784</v>
      </c>
      <c r="K1432" s="364" t="s">
        <v>44</v>
      </c>
      <c r="L1432" s="349" t="str">
        <f>VLOOKUP($K1432,[1]TONG_SL!$A$1:$D$65536,2,0)</f>
        <v>Giò lụa cây 250g</v>
      </c>
      <c r="M1432" s="349"/>
      <c r="N1432" s="349" t="str">
        <f t="shared" si="185"/>
        <v>K-C6</v>
      </c>
      <c r="O1432" s="349"/>
      <c r="P1432" s="349"/>
      <c r="Q1432" s="349" t="str">
        <f>VLOOKUP(K1432,[1]TONG_SL!$A$1:$D$65536,3,0)</f>
        <v>Túi</v>
      </c>
      <c r="R1432" s="169">
        <v>3</v>
      </c>
      <c r="S1432" s="350"/>
      <c r="T1432" s="395">
        <f>VLOOKUP(VLOOKUP(G1432,[1]Ma_KH!$A$1:$R$65536,18,0)&amp;K1432,[1]Gia_MB!$A$1:$F$65536,6,0)</f>
        <v>49500</v>
      </c>
      <c r="U1432" s="351">
        <f t="shared" si="186"/>
        <v>148500</v>
      </c>
      <c r="V1432" s="350"/>
      <c r="W1432" s="352">
        <f t="shared" si="187"/>
        <v>0</v>
      </c>
      <c r="X1432" s="353" t="str">
        <f t="shared" si="188"/>
        <v>8</v>
      </c>
      <c r="Y1432" s="350"/>
      <c r="Z1432" s="351">
        <f t="shared" si="189"/>
        <v>11880</v>
      </c>
      <c r="AA1432" s="396">
        <f>VLOOKUP(G1432,[1]Ma_KH!$A$1:$R$65536,14,0)</f>
        <v>61</v>
      </c>
    </row>
    <row r="1433" spans="1:27" x14ac:dyDescent="0.25">
      <c r="A1433" s="432">
        <v>46036</v>
      </c>
      <c r="B1433" s="433">
        <v>2716</v>
      </c>
      <c r="C1433" s="434" t="s">
        <v>15192</v>
      </c>
      <c r="D1433" s="432">
        <v>46038</v>
      </c>
      <c r="E1433" s="349"/>
      <c r="F1433" s="365"/>
      <c r="G1433" s="348" t="s">
        <v>11219</v>
      </c>
      <c r="H1433" s="349"/>
      <c r="I1433" s="394" t="s">
        <v>11219</v>
      </c>
      <c r="J1433" s="364" t="s">
        <v>1784</v>
      </c>
      <c r="K1433" s="364" t="s">
        <v>46</v>
      </c>
      <c r="L1433" s="349" t="str">
        <f>VLOOKUP($K1433,[1]TONG_SL!$A$1:$D$65536,2,0)</f>
        <v>Giò sụn gà 250g</v>
      </c>
      <c r="M1433" s="349"/>
      <c r="N1433" s="349" t="str">
        <f t="shared" si="185"/>
        <v>K-C6</v>
      </c>
      <c r="O1433" s="349"/>
      <c r="P1433" s="349"/>
      <c r="Q1433" s="349" t="str">
        <f>VLOOKUP(K1433,[1]TONG_SL!$A$1:$D$65536,3,0)</f>
        <v>Túi</v>
      </c>
      <c r="R1433" s="169">
        <v>3</v>
      </c>
      <c r="S1433" s="350"/>
      <c r="T1433" s="395">
        <f>VLOOKUP(VLOOKUP(G1433,[1]Ma_KH!$A$1:$R$65536,18,0)&amp;K1433,[1]Gia_MB!$A$1:$F$65536,6,0)</f>
        <v>50400</v>
      </c>
      <c r="U1433" s="351">
        <f t="shared" si="186"/>
        <v>151200</v>
      </c>
      <c r="V1433" s="350"/>
      <c r="W1433" s="352">
        <f t="shared" si="187"/>
        <v>0</v>
      </c>
      <c r="X1433" s="353" t="str">
        <f t="shared" si="188"/>
        <v>8</v>
      </c>
      <c r="Y1433" s="350"/>
      <c r="Z1433" s="351">
        <f t="shared" si="189"/>
        <v>12096</v>
      </c>
      <c r="AA1433" s="396">
        <f>VLOOKUP(G1433,[1]Ma_KH!$A$1:$R$65536,14,0)</f>
        <v>61</v>
      </c>
    </row>
    <row r="1434" spans="1:27" x14ac:dyDescent="0.25">
      <c r="A1434" s="432">
        <v>46036</v>
      </c>
      <c r="B1434" s="433">
        <v>2716</v>
      </c>
      <c r="C1434" s="434" t="s">
        <v>15192</v>
      </c>
      <c r="D1434" s="432">
        <v>46038</v>
      </c>
      <c r="E1434" s="349"/>
      <c r="F1434" s="365"/>
      <c r="G1434" s="348" t="s">
        <v>11219</v>
      </c>
      <c r="H1434" s="349"/>
      <c r="I1434" s="394" t="s">
        <v>11219</v>
      </c>
      <c r="J1434" s="364" t="s">
        <v>1784</v>
      </c>
      <c r="K1434" s="364" t="s">
        <v>39</v>
      </c>
      <c r="L1434" s="349" t="str">
        <f>VLOOKUP($K1434,[1]TONG_SL!$A$1:$D$65536,2,0)</f>
        <v>Chả nướng 300g</v>
      </c>
      <c r="M1434" s="349"/>
      <c r="N1434" s="349" t="str">
        <f t="shared" si="185"/>
        <v>K-C6</v>
      </c>
      <c r="O1434" s="349"/>
      <c r="P1434" s="349"/>
      <c r="Q1434" s="349" t="str">
        <f>VLOOKUP(K1434,[1]TONG_SL!$A$1:$D$65536,3,0)</f>
        <v>Túi</v>
      </c>
      <c r="R1434" s="169">
        <v>3</v>
      </c>
      <c r="S1434" s="350"/>
      <c r="T1434" s="395">
        <f>VLOOKUP(VLOOKUP(G1434,[1]Ma_KH!$A$1:$R$65536,18,0)&amp;K1434,[1]Gia_MB!$A$1:$F$65536,6,0)</f>
        <v>67403</v>
      </c>
      <c r="U1434" s="351">
        <f t="shared" si="186"/>
        <v>202209</v>
      </c>
      <c r="V1434" s="350"/>
      <c r="W1434" s="352">
        <f t="shared" si="187"/>
        <v>0</v>
      </c>
      <c r="X1434" s="353" t="str">
        <f t="shared" si="188"/>
        <v>8</v>
      </c>
      <c r="Y1434" s="350"/>
      <c r="Z1434" s="351">
        <f t="shared" si="189"/>
        <v>16176.720000000001</v>
      </c>
      <c r="AA1434" s="396">
        <f>VLOOKUP(G1434,[1]Ma_KH!$A$1:$R$65536,14,0)</f>
        <v>61</v>
      </c>
    </row>
    <row r="1435" spans="1:27" x14ac:dyDescent="0.25">
      <c r="A1435" s="432">
        <v>46036</v>
      </c>
      <c r="B1435" s="433">
        <v>2716</v>
      </c>
      <c r="C1435" s="434" t="s">
        <v>15192</v>
      </c>
      <c r="D1435" s="432">
        <v>46038</v>
      </c>
      <c r="E1435" s="349"/>
      <c r="F1435" s="365"/>
      <c r="G1435" s="348" t="s">
        <v>11219</v>
      </c>
      <c r="H1435" s="349"/>
      <c r="I1435" s="394" t="s">
        <v>11219</v>
      </c>
      <c r="J1435" s="364" t="s">
        <v>1784</v>
      </c>
      <c r="K1435" s="364" t="s">
        <v>27</v>
      </c>
      <c r="L1435" s="349" t="str">
        <f>VLOOKUP($K1435,[1]TONG_SL!$A$1:$D$65536,2,0)</f>
        <v>Chân giò heo muối 300g</v>
      </c>
      <c r="M1435" s="349"/>
      <c r="N1435" s="349" t="str">
        <f t="shared" si="185"/>
        <v>K-C6</v>
      </c>
      <c r="O1435" s="349"/>
      <c r="P1435" s="349"/>
      <c r="Q1435" s="349" t="str">
        <f>VLOOKUP(K1435,[1]TONG_SL!$A$1:$D$65536,3,0)</f>
        <v>Túi</v>
      </c>
      <c r="R1435" s="169">
        <v>3</v>
      </c>
      <c r="S1435" s="350"/>
      <c r="T1435" s="395">
        <f>VLOOKUP(VLOOKUP(G1435,[1]Ma_KH!$A$1:$R$65536,18,0)&amp;K1435,[1]Gia_MB!$A$1:$F$65536,6,0)</f>
        <v>69759</v>
      </c>
      <c r="U1435" s="351">
        <f t="shared" si="186"/>
        <v>209277</v>
      </c>
      <c r="V1435" s="350"/>
      <c r="W1435" s="352">
        <f t="shared" si="187"/>
        <v>0</v>
      </c>
      <c r="X1435" s="353" t="str">
        <f t="shared" si="188"/>
        <v>8</v>
      </c>
      <c r="Y1435" s="350"/>
      <c r="Z1435" s="351">
        <f t="shared" si="189"/>
        <v>16742.16</v>
      </c>
      <c r="AA1435" s="396">
        <f>VLOOKUP(G1435,[1]Ma_KH!$A$1:$R$65536,14,0)</f>
        <v>61</v>
      </c>
    </row>
    <row r="1436" spans="1:27" x14ac:dyDescent="0.25">
      <c r="A1436" s="432">
        <v>46036</v>
      </c>
      <c r="B1436" s="433">
        <v>2716</v>
      </c>
      <c r="C1436" s="434" t="s">
        <v>15192</v>
      </c>
      <c r="D1436" s="432">
        <v>46038</v>
      </c>
      <c r="E1436" s="349"/>
      <c r="F1436" s="365"/>
      <c r="G1436" s="348" t="s">
        <v>11219</v>
      </c>
      <c r="H1436" s="349"/>
      <c r="I1436" s="394" t="s">
        <v>11219</v>
      </c>
      <c r="J1436" s="364" t="s">
        <v>1784</v>
      </c>
      <c r="K1436" s="364" t="s">
        <v>34</v>
      </c>
      <c r="L1436" s="349" t="str">
        <f>VLOOKUP($K1436,[1]TONG_SL!$A$1:$D$65536,2,0)</f>
        <v>Tai heo muối 200g</v>
      </c>
      <c r="M1436" s="349"/>
      <c r="N1436" s="349" t="str">
        <f t="shared" si="185"/>
        <v>K-C6</v>
      </c>
      <c r="O1436" s="349"/>
      <c r="P1436" s="349"/>
      <c r="Q1436" s="349" t="str">
        <f>VLOOKUP(K1436,[1]TONG_SL!$A$1:$D$65536,3,0)</f>
        <v>Túi</v>
      </c>
      <c r="R1436" s="169">
        <v>3</v>
      </c>
      <c r="S1436" s="350"/>
      <c r="T1436" s="395">
        <f>VLOOKUP(VLOOKUP(G1436,[1]Ma_KH!$A$1:$R$65536,18,0)&amp;K1436,[1]Gia_MB!$A$1:$F$65536,6,0)</f>
        <v>52816</v>
      </c>
      <c r="U1436" s="351">
        <f t="shared" si="186"/>
        <v>158448</v>
      </c>
      <c r="V1436" s="350"/>
      <c r="W1436" s="352">
        <f t="shared" si="187"/>
        <v>0</v>
      </c>
      <c r="X1436" s="353" t="str">
        <f t="shared" si="188"/>
        <v>8</v>
      </c>
      <c r="Y1436" s="350"/>
      <c r="Z1436" s="351">
        <f t="shared" si="189"/>
        <v>12675.84</v>
      </c>
      <c r="AA1436" s="396">
        <f>VLOOKUP(G1436,[1]Ma_KH!$A$1:$R$65536,14,0)</f>
        <v>61</v>
      </c>
    </row>
    <row r="1437" spans="1:27" x14ac:dyDescent="0.25">
      <c r="A1437" s="432">
        <v>46029</v>
      </c>
      <c r="B1437" s="433">
        <v>1275</v>
      </c>
      <c r="C1437" s="434" t="s">
        <v>15192</v>
      </c>
      <c r="D1437" s="432">
        <v>46038</v>
      </c>
      <c r="E1437" s="349"/>
      <c r="F1437" s="365"/>
      <c r="G1437" s="348" t="s">
        <v>12171</v>
      </c>
      <c r="H1437" s="349"/>
      <c r="I1437" s="394" t="s">
        <v>12171</v>
      </c>
      <c r="J1437" s="364" t="s">
        <v>1784</v>
      </c>
      <c r="K1437" s="364" t="s">
        <v>37</v>
      </c>
      <c r="L1437" s="349" t="str">
        <f>VLOOKUP($K1437,[1]TONG_SL!$A$1:$D$65536,2,0)</f>
        <v>Chả cốm 300g</v>
      </c>
      <c r="M1437" s="349"/>
      <c r="N1437" s="349" t="str">
        <f t="shared" si="185"/>
        <v>K-C6</v>
      </c>
      <c r="O1437" s="349"/>
      <c r="P1437" s="349"/>
      <c r="Q1437" s="349" t="str">
        <f>VLOOKUP(K1437,[1]TONG_SL!$A$1:$D$65536,3,0)</f>
        <v>Túi</v>
      </c>
      <c r="R1437" s="169">
        <v>3</v>
      </c>
      <c r="S1437" s="350"/>
      <c r="T1437" s="395">
        <f>VLOOKUP(VLOOKUP(G1437,[1]Ma_KH!$A$1:$R$65536,18,0)&amp;K1437,[1]Gia_MB!$A$1:$F$65536,6,0)</f>
        <v>74250</v>
      </c>
      <c r="U1437" s="351">
        <f t="shared" si="186"/>
        <v>222750</v>
      </c>
      <c r="V1437" s="350"/>
      <c r="W1437" s="352">
        <f t="shared" si="187"/>
        <v>0</v>
      </c>
      <c r="X1437" s="353" t="str">
        <f t="shared" si="188"/>
        <v>8</v>
      </c>
      <c r="Y1437" s="350"/>
      <c r="Z1437" s="351">
        <f t="shared" si="189"/>
        <v>17820</v>
      </c>
      <c r="AA1437" s="396">
        <f>VLOOKUP(G1437,[1]Ma_KH!$A$1:$R$65536,14,0)</f>
        <v>51</v>
      </c>
    </row>
    <row r="1438" spans="1:27" x14ac:dyDescent="0.25">
      <c r="A1438" s="432">
        <v>46029</v>
      </c>
      <c r="B1438" s="433">
        <v>1275</v>
      </c>
      <c r="C1438" s="434" t="s">
        <v>15192</v>
      </c>
      <c r="D1438" s="432">
        <v>46038</v>
      </c>
      <c r="E1438" s="349"/>
      <c r="F1438" s="365"/>
      <c r="G1438" s="348" t="s">
        <v>12171</v>
      </c>
      <c r="H1438" s="349"/>
      <c r="I1438" s="394" t="s">
        <v>12171</v>
      </c>
      <c r="J1438" s="364" t="s">
        <v>1784</v>
      </c>
      <c r="K1438" s="364" t="s">
        <v>542</v>
      </c>
      <c r="L1438" s="349" t="str">
        <f>VLOOKUP($K1438,[1]TONG_SL!$A$1:$D$65536,2,0)</f>
        <v>Chân giò heo muối 500g</v>
      </c>
      <c r="M1438" s="349"/>
      <c r="N1438" s="349" t="str">
        <f t="shared" si="185"/>
        <v>K-C6</v>
      </c>
      <c r="O1438" s="349"/>
      <c r="P1438" s="349"/>
      <c r="Q1438" s="349" t="str">
        <f>VLOOKUP(K1438,[1]TONG_SL!$A$1:$D$65536,3,0)</f>
        <v>Túi</v>
      </c>
      <c r="R1438" s="169">
        <v>3</v>
      </c>
      <c r="S1438" s="350"/>
      <c r="T1438" s="395">
        <f>VLOOKUP(VLOOKUP(G1438,[1]Ma_KH!$A$1:$R$65536,18,0)&amp;K1438,[1]Gia_MB!$A$1:$F$65536,6,0)</f>
        <v>119066</v>
      </c>
      <c r="U1438" s="351">
        <f t="shared" si="186"/>
        <v>357198</v>
      </c>
      <c r="V1438" s="350"/>
      <c r="W1438" s="352">
        <f t="shared" si="187"/>
        <v>0</v>
      </c>
      <c r="X1438" s="353" t="str">
        <f t="shared" si="188"/>
        <v>8</v>
      </c>
      <c r="Y1438" s="350"/>
      <c r="Z1438" s="351">
        <f t="shared" si="189"/>
        <v>28575.84</v>
      </c>
      <c r="AA1438" s="396">
        <f>VLOOKUP(G1438,[1]Ma_KH!$A$1:$R$65536,14,0)</f>
        <v>51</v>
      </c>
    </row>
    <row r="1439" spans="1:27" x14ac:dyDescent="0.25">
      <c r="A1439" s="432">
        <v>46029</v>
      </c>
      <c r="B1439" s="433">
        <v>1275</v>
      </c>
      <c r="C1439" s="434" t="s">
        <v>15192</v>
      </c>
      <c r="D1439" s="432">
        <v>46038</v>
      </c>
      <c r="E1439" s="349"/>
      <c r="F1439" s="365"/>
      <c r="G1439" s="348" t="s">
        <v>12171</v>
      </c>
      <c r="H1439" s="349"/>
      <c r="I1439" s="394" t="s">
        <v>12171</v>
      </c>
      <c r="J1439" s="364" t="s">
        <v>1784</v>
      </c>
      <c r="K1439" s="364" t="s">
        <v>32</v>
      </c>
      <c r="L1439" s="349" t="str">
        <f>VLOOKUP($K1439,[1]TONG_SL!$A$1:$D$65536,2,0)</f>
        <v>Giò Tai Lưỡi Xào 250g</v>
      </c>
      <c r="M1439" s="349"/>
      <c r="N1439" s="349" t="str">
        <f t="shared" ref="N1439:N1460" si="190">IF($B1439&lt;&gt;"","K-C6","")</f>
        <v>K-C6</v>
      </c>
      <c r="O1439" s="349"/>
      <c r="P1439" s="349"/>
      <c r="Q1439" s="349" t="str">
        <f>VLOOKUP(K1439,[1]TONG_SL!$A$1:$D$65536,3,0)</f>
        <v>Túi</v>
      </c>
      <c r="R1439" s="169">
        <v>3</v>
      </c>
      <c r="S1439" s="350"/>
      <c r="T1439" s="395">
        <f>VLOOKUP(VLOOKUP(G1439,[1]Ma_KH!$A$1:$R$65536,18,0)&amp;K1439,[1]Gia_MB!$A$1:$F$65536,6,0)</f>
        <v>50182</v>
      </c>
      <c r="U1439" s="351">
        <f t="shared" ref="U1439:U1460" si="191">T1439*R1439</f>
        <v>150546</v>
      </c>
      <c r="V1439" s="350"/>
      <c r="W1439" s="352">
        <f t="shared" ref="W1439:W1460" si="192">U1439*V1439</f>
        <v>0</v>
      </c>
      <c r="X1439" s="353" t="str">
        <f t="shared" ref="X1439:X1460" si="193">IF(B1439&lt;&gt;"","8","0")</f>
        <v>8</v>
      </c>
      <c r="Y1439" s="350"/>
      <c r="Z1439" s="351">
        <f t="shared" ref="Z1439:Z1460" si="194">U1439*X1439%</f>
        <v>12043.68</v>
      </c>
      <c r="AA1439" s="396">
        <f>VLOOKUP(G1439,[1]Ma_KH!$A$1:$R$65536,14,0)</f>
        <v>51</v>
      </c>
    </row>
    <row r="1440" spans="1:27" x14ac:dyDescent="0.25">
      <c r="A1440" s="432">
        <v>46029</v>
      </c>
      <c r="B1440" s="433">
        <v>1275</v>
      </c>
      <c r="C1440" s="434" t="s">
        <v>15192</v>
      </c>
      <c r="D1440" s="432">
        <v>46038</v>
      </c>
      <c r="E1440" s="349"/>
      <c r="F1440" s="365"/>
      <c r="G1440" s="348" t="s">
        <v>12171</v>
      </c>
      <c r="H1440" s="349"/>
      <c r="I1440" s="394" t="s">
        <v>12171</v>
      </c>
      <c r="J1440" s="364" t="s">
        <v>1784</v>
      </c>
      <c r="K1440" s="364" t="s">
        <v>27</v>
      </c>
      <c r="L1440" s="349" t="str">
        <f>VLOOKUP($K1440,[1]TONG_SL!$A$1:$D$65536,2,0)</f>
        <v>Chân giò heo muối 300g</v>
      </c>
      <c r="M1440" s="349"/>
      <c r="N1440" s="349" t="str">
        <f t="shared" si="190"/>
        <v>K-C6</v>
      </c>
      <c r="O1440" s="349"/>
      <c r="P1440" s="349"/>
      <c r="Q1440" s="349" t="str">
        <f>VLOOKUP(K1440,[1]TONG_SL!$A$1:$D$65536,3,0)</f>
        <v>Túi</v>
      </c>
      <c r="R1440" s="169">
        <v>10</v>
      </c>
      <c r="S1440" s="350"/>
      <c r="T1440" s="395">
        <f>VLOOKUP(VLOOKUP(G1440,[1]Ma_KH!$A$1:$R$65536,18,0)&amp;K1440,[1]Gia_MB!$A$1:$F$65536,6,0)</f>
        <v>73431</v>
      </c>
      <c r="U1440" s="351">
        <f t="shared" si="191"/>
        <v>734310</v>
      </c>
      <c r="V1440" s="350"/>
      <c r="W1440" s="352">
        <f t="shared" si="192"/>
        <v>0</v>
      </c>
      <c r="X1440" s="353" t="str">
        <f t="shared" si="193"/>
        <v>8</v>
      </c>
      <c r="Y1440" s="350"/>
      <c r="Z1440" s="351">
        <f t="shared" si="194"/>
        <v>58744.800000000003</v>
      </c>
      <c r="AA1440" s="396">
        <f>VLOOKUP(G1440,[1]Ma_KH!$A$1:$R$65536,14,0)</f>
        <v>51</v>
      </c>
    </row>
    <row r="1441" spans="1:27" x14ac:dyDescent="0.25">
      <c r="A1441" s="432">
        <v>46029</v>
      </c>
      <c r="B1441" s="433">
        <v>1275</v>
      </c>
      <c r="C1441" s="434" t="s">
        <v>15192</v>
      </c>
      <c r="D1441" s="432">
        <v>46038</v>
      </c>
      <c r="E1441" s="349"/>
      <c r="F1441" s="365"/>
      <c r="G1441" s="348" t="s">
        <v>12171</v>
      </c>
      <c r="H1441" s="349"/>
      <c r="I1441" s="394" t="s">
        <v>12171</v>
      </c>
      <c r="J1441" s="364" t="s">
        <v>1784</v>
      </c>
      <c r="K1441" s="364" t="s">
        <v>15731</v>
      </c>
      <c r="L1441" s="349" t="str">
        <f>VLOOKUP($K1441,[1]TONG_SL!$A$1:$D$65536,2,0)</f>
        <v>Gà muối hun cỏ xạ hương 500g</v>
      </c>
      <c r="M1441" s="349"/>
      <c r="N1441" s="349" t="str">
        <f t="shared" si="190"/>
        <v>K-C6</v>
      </c>
      <c r="O1441" s="349"/>
      <c r="P1441" s="349"/>
      <c r="Q1441" s="349" t="str">
        <f>VLOOKUP(K1441,[1]TONG_SL!$A$1:$D$65536,3,0)</f>
        <v>Túi</v>
      </c>
      <c r="R1441" s="169">
        <v>5</v>
      </c>
      <c r="S1441" s="350"/>
      <c r="T1441" s="395" t="e">
        <f>VLOOKUP(VLOOKUP(G1441,[1]Ma_KH!$A$1:$R$65536,18,0)&amp;K1441,[1]Gia_MB!$A$1:$F$65536,6,0)</f>
        <v>#N/A</v>
      </c>
      <c r="U1441" s="351" t="e">
        <f t="shared" si="191"/>
        <v>#N/A</v>
      </c>
      <c r="V1441" s="350"/>
      <c r="W1441" s="352" t="e">
        <f t="shared" si="192"/>
        <v>#N/A</v>
      </c>
      <c r="X1441" s="353" t="str">
        <f t="shared" si="193"/>
        <v>8</v>
      </c>
      <c r="Y1441" s="350"/>
      <c r="Z1441" s="351" t="e">
        <f t="shared" si="194"/>
        <v>#N/A</v>
      </c>
      <c r="AA1441" s="396">
        <f>VLOOKUP(G1441,[1]Ma_KH!$A$1:$R$65536,14,0)</f>
        <v>51</v>
      </c>
    </row>
    <row r="1442" spans="1:27" x14ac:dyDescent="0.25">
      <c r="A1442" s="432">
        <v>46029</v>
      </c>
      <c r="B1442" s="433">
        <v>1275</v>
      </c>
      <c r="C1442" s="434" t="s">
        <v>15192</v>
      </c>
      <c r="D1442" s="432">
        <v>46038</v>
      </c>
      <c r="E1442" s="349"/>
      <c r="F1442" s="365"/>
      <c r="G1442" s="348" t="s">
        <v>12171</v>
      </c>
      <c r="H1442" s="349"/>
      <c r="I1442" s="394" t="s">
        <v>12171</v>
      </c>
      <c r="J1442" s="364" t="s">
        <v>1784</v>
      </c>
      <c r="K1442" s="364" t="s">
        <v>600</v>
      </c>
      <c r="L1442" s="349" t="str">
        <f>VLOOKUP($K1442,[1]TONG_SL!$A$1:$D$65536,2,0)</f>
        <v>Tai heo sốt thái 250g</v>
      </c>
      <c r="M1442" s="349"/>
      <c r="N1442" s="349" t="str">
        <f t="shared" si="190"/>
        <v>K-C6</v>
      </c>
      <c r="O1442" s="349"/>
      <c r="P1442" s="349"/>
      <c r="Q1442" s="349" t="str">
        <f>VLOOKUP(K1442,[1]TONG_SL!$A$1:$D$65536,3,0)</f>
        <v>Hộp</v>
      </c>
      <c r="R1442" s="169">
        <v>3</v>
      </c>
      <c r="S1442" s="350"/>
      <c r="T1442" s="395" t="e">
        <f>VLOOKUP(VLOOKUP(G1442,[1]Ma_KH!$A$1:$R$65536,18,0)&amp;K1442,[1]Gia_MB!$A$1:$F$65536,6,0)</f>
        <v>#N/A</v>
      </c>
      <c r="U1442" s="351" t="e">
        <f t="shared" si="191"/>
        <v>#N/A</v>
      </c>
      <c r="V1442" s="350"/>
      <c r="W1442" s="352" t="e">
        <f t="shared" si="192"/>
        <v>#N/A</v>
      </c>
      <c r="X1442" s="353" t="str">
        <f t="shared" si="193"/>
        <v>8</v>
      </c>
      <c r="Y1442" s="350"/>
      <c r="Z1442" s="351" t="e">
        <f t="shared" si="194"/>
        <v>#N/A</v>
      </c>
      <c r="AA1442" s="396">
        <f>VLOOKUP(G1442,[1]Ma_KH!$A$1:$R$65536,14,0)</f>
        <v>51</v>
      </c>
    </row>
    <row r="1443" spans="1:27" x14ac:dyDescent="0.25">
      <c r="A1443" s="432">
        <v>46029</v>
      </c>
      <c r="B1443" s="433">
        <v>1275</v>
      </c>
      <c r="C1443" s="434" t="s">
        <v>15192</v>
      </c>
      <c r="D1443" s="432">
        <v>46038</v>
      </c>
      <c r="E1443" s="349"/>
      <c r="F1443" s="365"/>
      <c r="G1443" s="348" t="s">
        <v>12171</v>
      </c>
      <c r="H1443" s="349"/>
      <c r="I1443" s="394" t="s">
        <v>12171</v>
      </c>
      <c r="J1443" s="364" t="s">
        <v>1784</v>
      </c>
      <c r="K1443" s="364" t="s">
        <v>598</v>
      </c>
      <c r="L1443" s="349" t="str">
        <f>VLOOKUP($K1443,[1]TONG_SL!$A$1:$D$65536,2,0)</f>
        <v>Chân gà sả tắc 250g</v>
      </c>
      <c r="M1443" s="349"/>
      <c r="N1443" s="349" t="str">
        <f t="shared" si="190"/>
        <v>K-C6</v>
      </c>
      <c r="O1443" s="349"/>
      <c r="P1443" s="349"/>
      <c r="Q1443" s="349" t="str">
        <f>VLOOKUP(K1443,[1]TONG_SL!$A$1:$D$65536,3,0)</f>
        <v>Hộp</v>
      </c>
      <c r="R1443" s="169">
        <v>3</v>
      </c>
      <c r="S1443" s="350"/>
      <c r="T1443" s="395" t="e">
        <f>VLOOKUP(VLOOKUP(G1443,[1]Ma_KH!$A$1:$R$65536,18,0)&amp;K1443,[1]Gia_MB!$A$1:$F$65536,6,0)</f>
        <v>#N/A</v>
      </c>
      <c r="U1443" s="351" t="e">
        <f t="shared" si="191"/>
        <v>#N/A</v>
      </c>
      <c r="V1443" s="350"/>
      <c r="W1443" s="352" t="e">
        <f t="shared" si="192"/>
        <v>#N/A</v>
      </c>
      <c r="X1443" s="353" t="str">
        <f t="shared" si="193"/>
        <v>8</v>
      </c>
      <c r="Y1443" s="350"/>
      <c r="Z1443" s="351" t="e">
        <f t="shared" si="194"/>
        <v>#N/A</v>
      </c>
      <c r="AA1443" s="396">
        <f>VLOOKUP(G1443,[1]Ma_KH!$A$1:$R$65536,14,0)</f>
        <v>51</v>
      </c>
    </row>
    <row r="1444" spans="1:27" x14ac:dyDescent="0.25">
      <c r="A1444" s="432">
        <v>46029</v>
      </c>
      <c r="B1444" s="433">
        <v>1275</v>
      </c>
      <c r="C1444" s="434" t="s">
        <v>15192</v>
      </c>
      <c r="D1444" s="432">
        <v>46038</v>
      </c>
      <c r="E1444" s="349"/>
      <c r="F1444" s="365"/>
      <c r="G1444" s="348" t="s">
        <v>12171</v>
      </c>
      <c r="H1444" s="349"/>
      <c r="I1444" s="394" t="s">
        <v>12171</v>
      </c>
      <c r="J1444" s="364" t="s">
        <v>1784</v>
      </c>
      <c r="K1444" s="364" t="s">
        <v>7264</v>
      </c>
      <c r="L1444" s="349" t="str">
        <f>VLOOKUP($K1444,[1]TONG_SL!$A$1:$D$65536,2,0)</f>
        <v>Lạp xưởng Tây Bắc 500g</v>
      </c>
      <c r="M1444" s="349"/>
      <c r="N1444" s="349" t="str">
        <f t="shared" si="190"/>
        <v>K-C6</v>
      </c>
      <c r="O1444" s="349"/>
      <c r="P1444" s="349"/>
      <c r="Q1444" s="349" t="str">
        <f>VLOOKUP(K1444,[1]TONG_SL!$A$1:$D$65536,3,0)</f>
        <v>Túi</v>
      </c>
      <c r="R1444" s="169">
        <v>3</v>
      </c>
      <c r="S1444" s="350"/>
      <c r="T1444" s="395" t="e">
        <f>VLOOKUP(VLOOKUP(G1444,[1]Ma_KH!$A$1:$R$65536,18,0)&amp;K1444,[1]Gia_MB!$A$1:$F$65536,6,0)</f>
        <v>#N/A</v>
      </c>
      <c r="U1444" s="351" t="e">
        <f t="shared" si="191"/>
        <v>#N/A</v>
      </c>
      <c r="V1444" s="350"/>
      <c r="W1444" s="352" t="e">
        <f t="shared" si="192"/>
        <v>#N/A</v>
      </c>
      <c r="X1444" s="353" t="str">
        <f t="shared" si="193"/>
        <v>8</v>
      </c>
      <c r="Y1444" s="350"/>
      <c r="Z1444" s="351" t="e">
        <f t="shared" si="194"/>
        <v>#N/A</v>
      </c>
      <c r="AA1444" s="396">
        <f>VLOOKUP(G1444,[1]Ma_KH!$A$1:$R$65536,14,0)</f>
        <v>51</v>
      </c>
    </row>
    <row r="1445" spans="1:27" x14ac:dyDescent="0.25">
      <c r="A1445" s="432">
        <v>46038</v>
      </c>
      <c r="B1445" s="433">
        <v>3338</v>
      </c>
      <c r="C1445" s="434" t="s">
        <v>15192</v>
      </c>
      <c r="D1445" s="432">
        <v>46038</v>
      </c>
      <c r="E1445" s="349"/>
      <c r="F1445" s="365"/>
      <c r="G1445" s="348" t="s">
        <v>10992</v>
      </c>
      <c r="H1445" s="349"/>
      <c r="I1445" s="394" t="s">
        <v>10992</v>
      </c>
      <c r="J1445" s="364" t="s">
        <v>1784</v>
      </c>
      <c r="K1445" s="364" t="s">
        <v>27</v>
      </c>
      <c r="L1445" s="349" t="str">
        <f>VLOOKUP($K1445,[1]TONG_SL!$A$1:$D$65536,2,0)</f>
        <v>Chân giò heo muối 300g</v>
      </c>
      <c r="M1445" s="349"/>
      <c r="N1445" s="349" t="str">
        <f t="shared" si="190"/>
        <v>K-C6</v>
      </c>
      <c r="O1445" s="349"/>
      <c r="P1445" s="349"/>
      <c r="Q1445" s="349" t="str">
        <f>VLOOKUP(K1445,[1]TONG_SL!$A$1:$D$65536,3,0)</f>
        <v>Túi</v>
      </c>
      <c r="R1445" s="169">
        <v>5</v>
      </c>
      <c r="S1445" s="350"/>
      <c r="T1445" s="395">
        <f>VLOOKUP(VLOOKUP(G1445,[1]Ma_KH!$A$1:$R$65536,18,0)&amp;K1445,[1]Gia_MB!$A$1:$F$65536,6,0)</f>
        <v>67556.52</v>
      </c>
      <c r="U1445" s="351">
        <f t="shared" si="191"/>
        <v>337782.60000000003</v>
      </c>
      <c r="V1445" s="350"/>
      <c r="W1445" s="352">
        <f t="shared" si="192"/>
        <v>0</v>
      </c>
      <c r="X1445" s="353" t="str">
        <f t="shared" si="193"/>
        <v>8</v>
      </c>
      <c r="Y1445" s="350"/>
      <c r="Z1445" s="351">
        <f t="shared" si="194"/>
        <v>27022.608000000004</v>
      </c>
      <c r="AA1445" s="396">
        <f>VLOOKUP(G1445,[1]Ma_KH!$A$1:$R$65536,14,0)</f>
        <v>1</v>
      </c>
    </row>
    <row r="1446" spans="1:27" x14ac:dyDescent="0.25">
      <c r="A1446" s="432">
        <v>46039</v>
      </c>
      <c r="B1446" s="433" t="s">
        <v>17117</v>
      </c>
      <c r="C1446" s="434" t="s">
        <v>15192</v>
      </c>
      <c r="D1446" s="432">
        <v>46039</v>
      </c>
      <c r="E1446" s="349"/>
      <c r="F1446" s="365"/>
      <c r="G1446" s="348" t="s">
        <v>15926</v>
      </c>
      <c r="H1446" s="349"/>
      <c r="I1446" s="394" t="s">
        <v>15926</v>
      </c>
      <c r="J1446" s="364" t="s">
        <v>7228</v>
      </c>
      <c r="K1446" s="364" t="s">
        <v>30</v>
      </c>
      <c r="L1446" s="349" t="str">
        <f>VLOOKUP($K1446,[1]TONG_SL!$A$1:$D$65536,2,0)</f>
        <v>Gà muối 500g</v>
      </c>
      <c r="M1446" s="349"/>
      <c r="N1446" s="349" t="str">
        <f t="shared" si="190"/>
        <v>K-C6</v>
      </c>
      <c r="O1446" s="349"/>
      <c r="P1446" s="349"/>
      <c r="Q1446" s="349" t="str">
        <f>VLOOKUP(K1446,[1]TONG_SL!$A$1:$D$65536,3,0)</f>
        <v>Túi</v>
      </c>
      <c r="R1446" s="169">
        <v>20</v>
      </c>
      <c r="S1446" s="350"/>
      <c r="T1446" s="395">
        <f>VLOOKUP(VLOOKUP(G1446,[1]Ma_KH!$A$1:$R$65536,18,0)&amp;K1446,[1]Gia_MB!$A$1:$F$65536,6,0)</f>
        <v>111058</v>
      </c>
      <c r="U1446" s="351">
        <f t="shared" si="191"/>
        <v>2221160</v>
      </c>
      <c r="V1446" s="350"/>
      <c r="W1446" s="352">
        <f t="shared" si="192"/>
        <v>0</v>
      </c>
      <c r="X1446" s="353" t="str">
        <f t="shared" si="193"/>
        <v>8</v>
      </c>
      <c r="Y1446" s="350"/>
      <c r="Z1446" s="351">
        <f t="shared" si="194"/>
        <v>177692.80000000002</v>
      </c>
      <c r="AA1446" s="396">
        <f>VLOOKUP(G1446,[1]Ma_KH!$A$1:$R$65536,14,0)</f>
        <v>57</v>
      </c>
    </row>
    <row r="1447" spans="1:27" x14ac:dyDescent="0.25">
      <c r="A1447" s="432">
        <v>46039</v>
      </c>
      <c r="B1447" s="433" t="s">
        <v>17117</v>
      </c>
      <c r="C1447" s="434" t="s">
        <v>15192</v>
      </c>
      <c r="D1447" s="432">
        <v>46039</v>
      </c>
      <c r="E1447" s="349"/>
      <c r="F1447" s="365"/>
      <c r="G1447" s="348" t="s">
        <v>15926</v>
      </c>
      <c r="H1447" s="349"/>
      <c r="I1447" s="394" t="s">
        <v>15926</v>
      </c>
      <c r="J1447" s="364" t="s">
        <v>7228</v>
      </c>
      <c r="K1447" s="364" t="s">
        <v>542</v>
      </c>
      <c r="L1447" s="349" t="str">
        <f>VLOOKUP($K1447,[1]TONG_SL!$A$1:$D$65536,2,0)</f>
        <v>Chân giò heo muối 500g</v>
      </c>
      <c r="M1447" s="349"/>
      <c r="N1447" s="349" t="str">
        <f t="shared" si="190"/>
        <v>K-C6</v>
      </c>
      <c r="O1447" s="349"/>
      <c r="P1447" s="349"/>
      <c r="Q1447" s="349" t="str">
        <f>VLOOKUP(K1447,[1]TONG_SL!$A$1:$D$65536,3,0)</f>
        <v>Túi</v>
      </c>
      <c r="R1447" s="169">
        <v>20</v>
      </c>
      <c r="S1447" s="350"/>
      <c r="T1447" s="395">
        <f>VLOOKUP(VLOOKUP(G1447,[1]Ma_KH!$A$1:$R$65536,18,0)&amp;K1447,[1]Gia_MB!$A$1:$F$65536,6,0)</f>
        <v>119066</v>
      </c>
      <c r="U1447" s="351">
        <f t="shared" si="191"/>
        <v>2381320</v>
      </c>
      <c r="V1447" s="350"/>
      <c r="W1447" s="352">
        <f t="shared" si="192"/>
        <v>0</v>
      </c>
      <c r="X1447" s="353" t="str">
        <f t="shared" si="193"/>
        <v>8</v>
      </c>
      <c r="Y1447" s="350"/>
      <c r="Z1447" s="351">
        <f t="shared" si="194"/>
        <v>190505.60000000001</v>
      </c>
      <c r="AA1447" s="396">
        <f>VLOOKUP(G1447,[1]Ma_KH!$A$1:$R$65536,14,0)</f>
        <v>57</v>
      </c>
    </row>
    <row r="1448" spans="1:27" x14ac:dyDescent="0.25">
      <c r="A1448" s="432">
        <v>46038</v>
      </c>
      <c r="B1448" s="433" t="s">
        <v>17118</v>
      </c>
      <c r="C1448" s="434" t="s">
        <v>15192</v>
      </c>
      <c r="D1448" s="432">
        <v>46039</v>
      </c>
      <c r="E1448" s="349"/>
      <c r="F1448" s="365"/>
      <c r="G1448" s="348" t="s">
        <v>15738</v>
      </c>
      <c r="H1448" s="349"/>
      <c r="I1448" s="394" t="s">
        <v>15738</v>
      </c>
      <c r="J1448" s="364" t="s">
        <v>7228</v>
      </c>
      <c r="K1448" s="364" t="s">
        <v>30</v>
      </c>
      <c r="L1448" s="349" t="str">
        <f>VLOOKUP($K1448,[1]TONG_SL!$A$1:$D$65536,2,0)</f>
        <v>Gà muối 500g</v>
      </c>
      <c r="M1448" s="349"/>
      <c r="N1448" s="349" t="str">
        <f t="shared" si="190"/>
        <v>K-C6</v>
      </c>
      <c r="O1448" s="349"/>
      <c r="P1448" s="349"/>
      <c r="Q1448" s="349" t="str">
        <f>VLOOKUP(K1448,[1]TONG_SL!$A$1:$D$65536,3,0)</f>
        <v>Túi</v>
      </c>
      <c r="R1448" s="169">
        <v>20</v>
      </c>
      <c r="S1448" s="350"/>
      <c r="T1448" s="395">
        <f>VLOOKUP(VLOOKUP(G1448,[1]Ma_KH!$A$1:$R$65536,18,0)&amp;K1448,[1]Gia_MB!$A$1:$F$65536,6,0)</f>
        <v>111058</v>
      </c>
      <c r="U1448" s="351">
        <f t="shared" si="191"/>
        <v>2221160</v>
      </c>
      <c r="V1448" s="350"/>
      <c r="W1448" s="352">
        <f t="shared" si="192"/>
        <v>0</v>
      </c>
      <c r="X1448" s="353" t="str">
        <f t="shared" si="193"/>
        <v>8</v>
      </c>
      <c r="Y1448" s="350"/>
      <c r="Z1448" s="351">
        <f t="shared" si="194"/>
        <v>177692.80000000002</v>
      </c>
      <c r="AA1448" s="396">
        <f>VLOOKUP(G1448,[1]Ma_KH!$A$1:$R$65536,14,0)</f>
        <v>57</v>
      </c>
    </row>
    <row r="1449" spans="1:27" x14ac:dyDescent="0.25">
      <c r="A1449" s="432">
        <v>46038</v>
      </c>
      <c r="B1449" s="433" t="s">
        <v>17118</v>
      </c>
      <c r="C1449" s="434" t="s">
        <v>15192</v>
      </c>
      <c r="D1449" s="432">
        <v>46039</v>
      </c>
      <c r="E1449" s="349"/>
      <c r="F1449" s="365"/>
      <c r="G1449" s="348" t="s">
        <v>15738</v>
      </c>
      <c r="H1449" s="349"/>
      <c r="I1449" s="394" t="s">
        <v>15738</v>
      </c>
      <c r="J1449" s="364" t="s">
        <v>7228</v>
      </c>
      <c r="K1449" s="364" t="s">
        <v>542</v>
      </c>
      <c r="L1449" s="349" t="str">
        <f>VLOOKUP($K1449,[1]TONG_SL!$A$1:$D$65536,2,0)</f>
        <v>Chân giò heo muối 500g</v>
      </c>
      <c r="M1449" s="349"/>
      <c r="N1449" s="349" t="str">
        <f t="shared" si="190"/>
        <v>K-C6</v>
      </c>
      <c r="O1449" s="349"/>
      <c r="P1449" s="349"/>
      <c r="Q1449" s="349" t="str">
        <f>VLOOKUP(K1449,[1]TONG_SL!$A$1:$D$65536,3,0)</f>
        <v>Túi</v>
      </c>
      <c r="R1449" s="169">
        <v>10</v>
      </c>
      <c r="S1449" s="350"/>
      <c r="T1449" s="395">
        <f>VLOOKUP(VLOOKUP(G1449,[1]Ma_KH!$A$1:$R$65536,18,0)&amp;K1449,[1]Gia_MB!$A$1:$F$65536,6,0)</f>
        <v>119066</v>
      </c>
      <c r="U1449" s="351">
        <f t="shared" si="191"/>
        <v>1190660</v>
      </c>
      <c r="V1449" s="350"/>
      <c r="W1449" s="352">
        <f t="shared" si="192"/>
        <v>0</v>
      </c>
      <c r="X1449" s="353" t="str">
        <f t="shared" si="193"/>
        <v>8</v>
      </c>
      <c r="Y1449" s="350"/>
      <c r="Z1449" s="351">
        <f t="shared" si="194"/>
        <v>95252.800000000003</v>
      </c>
      <c r="AA1449" s="396">
        <f>VLOOKUP(G1449,[1]Ma_KH!$A$1:$R$65536,14,0)</f>
        <v>57</v>
      </c>
    </row>
    <row r="1450" spans="1:27" x14ac:dyDescent="0.25">
      <c r="A1450" s="432">
        <v>46038</v>
      </c>
      <c r="B1450" s="433" t="s">
        <v>17119</v>
      </c>
      <c r="C1450" s="434" t="s">
        <v>15192</v>
      </c>
      <c r="D1450" s="432">
        <v>46039</v>
      </c>
      <c r="E1450" s="349"/>
      <c r="F1450" s="365"/>
      <c r="G1450" s="348" t="s">
        <v>15738</v>
      </c>
      <c r="H1450" s="349"/>
      <c r="I1450" s="394" t="s">
        <v>15738</v>
      </c>
      <c r="J1450" s="364" t="s">
        <v>7228</v>
      </c>
      <c r="K1450" s="364" t="s">
        <v>15591</v>
      </c>
      <c r="L1450" s="349" t="str">
        <f>VLOOKUP($K1450,[1]TONG_SL!$A$1:$D$65536,2,0)</f>
        <v>Bắp giò heo muối vị Tayaki Coop Select 450g</v>
      </c>
      <c r="M1450" s="349"/>
      <c r="N1450" s="349" t="str">
        <f t="shared" si="190"/>
        <v>K-C6</v>
      </c>
      <c r="O1450" s="349"/>
      <c r="P1450" s="349"/>
      <c r="Q1450" s="349" t="str">
        <f>VLOOKUP(K1450,[1]TONG_SL!$A$1:$D$65536,3,0)</f>
        <v>Túi</v>
      </c>
      <c r="R1450" s="169">
        <v>5</v>
      </c>
      <c r="S1450" s="350"/>
      <c r="T1450" s="395">
        <f>VLOOKUP(VLOOKUP(G1450,[1]Ma_KH!$A$1:$R$65536,18,0)&amp;K1450,[1]Gia_MB!$A$1:$F$65536,6,0)</f>
        <v>86961</v>
      </c>
      <c r="U1450" s="351">
        <f t="shared" si="191"/>
        <v>434805</v>
      </c>
      <c r="V1450" s="350"/>
      <c r="W1450" s="352">
        <f t="shared" si="192"/>
        <v>0</v>
      </c>
      <c r="X1450" s="353" t="str">
        <f t="shared" si="193"/>
        <v>8</v>
      </c>
      <c r="Y1450" s="350"/>
      <c r="Z1450" s="351">
        <f t="shared" si="194"/>
        <v>34784.400000000001</v>
      </c>
      <c r="AA1450" s="396">
        <f>VLOOKUP(G1450,[1]Ma_KH!$A$1:$R$65536,14,0)</f>
        <v>57</v>
      </c>
    </row>
    <row r="1451" spans="1:27" x14ac:dyDescent="0.25">
      <c r="A1451" s="432">
        <v>46038</v>
      </c>
      <c r="B1451" s="433" t="s">
        <v>17119</v>
      </c>
      <c r="C1451" s="434" t="s">
        <v>15192</v>
      </c>
      <c r="D1451" s="432">
        <v>46039</v>
      </c>
      <c r="E1451" s="349"/>
      <c r="F1451" s="365"/>
      <c r="G1451" s="348" t="s">
        <v>15738</v>
      </c>
      <c r="H1451" s="349"/>
      <c r="I1451" s="394" t="s">
        <v>15738</v>
      </c>
      <c r="J1451" s="364" t="s">
        <v>7228</v>
      </c>
      <c r="K1451" s="364" t="s">
        <v>15571</v>
      </c>
      <c r="L1451" s="349" t="str">
        <f>VLOOKUP($K1451,[1]TONG_SL!$A$1:$D$65536,2,0)</f>
        <v>Lạp xưởng tươi vị tây bắc Coop select 500g</v>
      </c>
      <c r="M1451" s="349"/>
      <c r="N1451" s="349" t="str">
        <f t="shared" si="190"/>
        <v>K-C6</v>
      </c>
      <c r="O1451" s="349"/>
      <c r="P1451" s="349"/>
      <c r="Q1451" s="349" t="str">
        <f>VLOOKUP(K1451,[1]TONG_SL!$A$1:$D$65536,3,0)</f>
        <v>Hộp</v>
      </c>
      <c r="R1451" s="166">
        <v>10</v>
      </c>
      <c r="S1451" s="350"/>
      <c r="T1451" s="395" t="e">
        <f>VLOOKUP(VLOOKUP(G1451,[1]Ma_KH!$A$1:$R$65536,18,0)&amp;K1451,[1]Gia_MB!$A$1:$F$65536,6,0)</f>
        <v>#N/A</v>
      </c>
      <c r="U1451" s="351" t="e">
        <f t="shared" si="191"/>
        <v>#N/A</v>
      </c>
      <c r="V1451" s="350"/>
      <c r="W1451" s="352" t="e">
        <f t="shared" si="192"/>
        <v>#N/A</v>
      </c>
      <c r="X1451" s="353" t="str">
        <f t="shared" si="193"/>
        <v>8</v>
      </c>
      <c r="Y1451" s="350"/>
      <c r="Z1451" s="351" t="e">
        <f t="shared" si="194"/>
        <v>#N/A</v>
      </c>
      <c r="AA1451" s="396">
        <f>VLOOKUP(G1451,[1]Ma_KH!$A$1:$R$65536,14,0)</f>
        <v>57</v>
      </c>
    </row>
    <row r="1452" spans="1:27" x14ac:dyDescent="0.25">
      <c r="A1452" s="432">
        <v>46038</v>
      </c>
      <c r="B1452" s="433" t="s">
        <v>17119</v>
      </c>
      <c r="C1452" s="434" t="s">
        <v>15192</v>
      </c>
      <c r="D1452" s="432">
        <v>46039</v>
      </c>
      <c r="E1452" s="349"/>
      <c r="F1452" s="365"/>
      <c r="G1452" s="348" t="s">
        <v>15738</v>
      </c>
      <c r="H1452" s="349"/>
      <c r="I1452" s="394" t="s">
        <v>15738</v>
      </c>
      <c r="J1452" s="364" t="s">
        <v>7228</v>
      </c>
      <c r="K1452" s="364" t="s">
        <v>15572</v>
      </c>
      <c r="L1452" s="349" t="str">
        <f>VLOOKUP($K1452,[1]TONG_SL!$A$1:$D$65536,2,0)</f>
        <v>Lạp xưởng tươi vị tây bắc Coop select 250g</v>
      </c>
      <c r="M1452" s="349"/>
      <c r="N1452" s="349" t="str">
        <f t="shared" si="190"/>
        <v>K-C6</v>
      </c>
      <c r="O1452" s="349"/>
      <c r="P1452" s="349"/>
      <c r="Q1452" s="349" t="str">
        <f>VLOOKUP(K1452,[1]TONG_SL!$A$1:$D$65536,3,0)</f>
        <v>Hộp</v>
      </c>
      <c r="R1452" s="166">
        <v>5</v>
      </c>
      <c r="S1452" s="350"/>
      <c r="T1452" s="395" t="e">
        <f>VLOOKUP(VLOOKUP(G1452,[1]Ma_KH!$A$1:$R$65536,18,0)&amp;K1452,[1]Gia_MB!$A$1:$F$65536,6,0)</f>
        <v>#N/A</v>
      </c>
      <c r="U1452" s="351" t="e">
        <f t="shared" si="191"/>
        <v>#N/A</v>
      </c>
      <c r="V1452" s="350"/>
      <c r="W1452" s="352" t="e">
        <f t="shared" si="192"/>
        <v>#N/A</v>
      </c>
      <c r="X1452" s="353" t="str">
        <f t="shared" si="193"/>
        <v>8</v>
      </c>
      <c r="Y1452" s="350"/>
      <c r="Z1452" s="351" t="e">
        <f t="shared" si="194"/>
        <v>#N/A</v>
      </c>
      <c r="AA1452" s="396">
        <f>VLOOKUP(G1452,[1]Ma_KH!$A$1:$R$65536,14,0)</f>
        <v>57</v>
      </c>
    </row>
    <row r="1453" spans="1:27" x14ac:dyDescent="0.25">
      <c r="A1453" s="432">
        <v>46038</v>
      </c>
      <c r="B1453" s="433" t="s">
        <v>17120</v>
      </c>
      <c r="C1453" s="434" t="s">
        <v>15192</v>
      </c>
      <c r="D1453" s="432">
        <v>46039</v>
      </c>
      <c r="E1453" s="349"/>
      <c r="F1453" s="365"/>
      <c r="G1453" s="348" t="s">
        <v>15499</v>
      </c>
      <c r="H1453" s="349"/>
      <c r="I1453" s="394" t="s">
        <v>15499</v>
      </c>
      <c r="J1453" s="364" t="s">
        <v>7228</v>
      </c>
      <c r="K1453" s="364" t="s">
        <v>7192</v>
      </c>
      <c r="L1453" s="349" t="str">
        <f>VLOOKUP($K1453,[1]TONG_SL!$A$1:$D$65536,2,0)</f>
        <v>Gà muối 500g</v>
      </c>
      <c r="M1453" s="349"/>
      <c r="N1453" s="349" t="str">
        <f t="shared" si="190"/>
        <v>K-C6</v>
      </c>
      <c r="O1453" s="349"/>
      <c r="P1453" s="349"/>
      <c r="Q1453" s="349" t="str">
        <f>VLOOKUP(K1453,[1]TONG_SL!$A$1:$D$65536,3,0)</f>
        <v>Túi</v>
      </c>
      <c r="R1453" s="169">
        <v>20</v>
      </c>
      <c r="S1453" s="350"/>
      <c r="T1453" s="395">
        <f>VLOOKUP(VLOOKUP(G1453,[1]Ma_KH!$A$1:$R$65536,18,0)&amp;K1453,[1]Gia_MB!$A$1:$F$65536,6,0)</f>
        <v>111058</v>
      </c>
      <c r="U1453" s="351">
        <f t="shared" si="191"/>
        <v>2221160</v>
      </c>
      <c r="V1453" s="350"/>
      <c r="W1453" s="352">
        <f t="shared" si="192"/>
        <v>0</v>
      </c>
      <c r="X1453" s="353" t="str">
        <f t="shared" si="193"/>
        <v>8</v>
      </c>
      <c r="Y1453" s="350"/>
      <c r="Z1453" s="351">
        <f t="shared" si="194"/>
        <v>177692.80000000002</v>
      </c>
      <c r="AA1453" s="396">
        <f>VLOOKUP(G1453,[1]Ma_KH!$A$1:$R$65536,14,0)</f>
        <v>57</v>
      </c>
    </row>
    <row r="1454" spans="1:27" x14ac:dyDescent="0.25">
      <c r="A1454" s="432">
        <v>46038</v>
      </c>
      <c r="B1454" s="433" t="s">
        <v>17120</v>
      </c>
      <c r="C1454" s="434" t="s">
        <v>15192</v>
      </c>
      <c r="D1454" s="432">
        <v>46039</v>
      </c>
      <c r="E1454" s="349"/>
      <c r="F1454" s="365"/>
      <c r="G1454" s="348" t="s">
        <v>15499</v>
      </c>
      <c r="H1454" s="349"/>
      <c r="I1454" s="394" t="s">
        <v>15499</v>
      </c>
      <c r="J1454" s="364" t="s">
        <v>7228</v>
      </c>
      <c r="K1454" s="364" t="s">
        <v>542</v>
      </c>
      <c r="L1454" s="349" t="str">
        <f>VLOOKUP($K1454,[1]TONG_SL!$A$1:$D$65536,2,0)</f>
        <v>Chân giò heo muối 500g</v>
      </c>
      <c r="M1454" s="349"/>
      <c r="N1454" s="349" t="str">
        <f t="shared" si="190"/>
        <v>K-C6</v>
      </c>
      <c r="O1454" s="349"/>
      <c r="P1454" s="349"/>
      <c r="Q1454" s="349" t="str">
        <f>VLOOKUP(K1454,[1]TONG_SL!$A$1:$D$65536,3,0)</f>
        <v>Túi</v>
      </c>
      <c r="R1454" s="169">
        <v>20</v>
      </c>
      <c r="S1454" s="350"/>
      <c r="T1454" s="395">
        <f>VLOOKUP(VLOOKUP(G1454,[1]Ma_KH!$A$1:$R$65536,18,0)&amp;K1454,[1]Gia_MB!$A$1:$F$65536,6,0)</f>
        <v>119066</v>
      </c>
      <c r="U1454" s="351">
        <f t="shared" si="191"/>
        <v>2381320</v>
      </c>
      <c r="V1454" s="350"/>
      <c r="W1454" s="352">
        <f t="shared" si="192"/>
        <v>0</v>
      </c>
      <c r="X1454" s="353" t="str">
        <f t="shared" si="193"/>
        <v>8</v>
      </c>
      <c r="Y1454" s="350"/>
      <c r="Z1454" s="351">
        <f t="shared" si="194"/>
        <v>190505.60000000001</v>
      </c>
      <c r="AA1454" s="396">
        <f>VLOOKUP(G1454,[1]Ma_KH!$A$1:$R$65536,14,0)</f>
        <v>57</v>
      </c>
    </row>
    <row r="1455" spans="1:27" x14ac:dyDescent="0.25">
      <c r="A1455" s="432">
        <v>46038</v>
      </c>
      <c r="B1455" s="433" t="s">
        <v>17121</v>
      </c>
      <c r="C1455" s="434" t="s">
        <v>15192</v>
      </c>
      <c r="D1455" s="432">
        <v>46039</v>
      </c>
      <c r="E1455" s="349"/>
      <c r="F1455" s="365"/>
      <c r="G1455" s="348" t="s">
        <v>15499</v>
      </c>
      <c r="H1455" s="349"/>
      <c r="I1455" s="394" t="s">
        <v>15499</v>
      </c>
      <c r="J1455" s="364" t="s">
        <v>7228</v>
      </c>
      <c r="K1455" s="364" t="s">
        <v>15571</v>
      </c>
      <c r="L1455" s="349" t="str">
        <f>VLOOKUP($K1455,[1]TONG_SL!$A$1:$D$65536,2,0)</f>
        <v>Lạp xưởng tươi vị tây bắc Coop select 500g</v>
      </c>
      <c r="M1455" s="349"/>
      <c r="N1455" s="349" t="str">
        <f t="shared" si="190"/>
        <v>K-C6</v>
      </c>
      <c r="O1455" s="349"/>
      <c r="P1455" s="349"/>
      <c r="Q1455" s="349" t="str">
        <f>VLOOKUP(K1455,[1]TONG_SL!$A$1:$D$65536,3,0)</f>
        <v>Hộp</v>
      </c>
      <c r="R1455" s="169">
        <v>5</v>
      </c>
      <c r="S1455" s="350"/>
      <c r="T1455" s="395" t="e">
        <f>VLOOKUP(VLOOKUP(G1455,[1]Ma_KH!$A$1:$R$65536,18,0)&amp;K1455,[1]Gia_MB!$A$1:$F$65536,6,0)</f>
        <v>#N/A</v>
      </c>
      <c r="U1455" s="351" t="e">
        <f t="shared" si="191"/>
        <v>#N/A</v>
      </c>
      <c r="V1455" s="350"/>
      <c r="W1455" s="352" t="e">
        <f t="shared" si="192"/>
        <v>#N/A</v>
      </c>
      <c r="X1455" s="353" t="str">
        <f t="shared" si="193"/>
        <v>8</v>
      </c>
      <c r="Y1455" s="350"/>
      <c r="Z1455" s="351" t="e">
        <f t="shared" si="194"/>
        <v>#N/A</v>
      </c>
      <c r="AA1455" s="396">
        <f>VLOOKUP(G1455,[1]Ma_KH!$A$1:$R$65536,14,0)</f>
        <v>57</v>
      </c>
    </row>
    <row r="1456" spans="1:27" x14ac:dyDescent="0.25">
      <c r="A1456" s="432">
        <v>46038</v>
      </c>
      <c r="B1456" s="433" t="s">
        <v>17121</v>
      </c>
      <c r="C1456" s="434" t="s">
        <v>15192</v>
      </c>
      <c r="D1456" s="432">
        <v>46039</v>
      </c>
      <c r="E1456" s="349"/>
      <c r="F1456" s="365"/>
      <c r="G1456" s="348" t="s">
        <v>15499</v>
      </c>
      <c r="H1456" s="349"/>
      <c r="I1456" s="394" t="s">
        <v>15499</v>
      </c>
      <c r="J1456" s="364" t="s">
        <v>7228</v>
      </c>
      <c r="K1456" s="364" t="s">
        <v>15572</v>
      </c>
      <c r="L1456" s="349" t="str">
        <f>VLOOKUP($K1456,[1]TONG_SL!$A$1:$D$65536,2,0)</f>
        <v>Lạp xưởng tươi vị tây bắc Coop select 250g</v>
      </c>
      <c r="M1456" s="349"/>
      <c r="N1456" s="349" t="str">
        <f t="shared" si="190"/>
        <v>K-C6</v>
      </c>
      <c r="O1456" s="349"/>
      <c r="P1456" s="349"/>
      <c r="Q1456" s="349" t="str">
        <f>VLOOKUP(K1456,[1]TONG_SL!$A$1:$D$65536,3,0)</f>
        <v>Hộp</v>
      </c>
      <c r="R1456" s="169">
        <v>5</v>
      </c>
      <c r="S1456" s="350"/>
      <c r="T1456" s="395" t="e">
        <f>VLOOKUP(VLOOKUP(G1456,[1]Ma_KH!$A$1:$R$65536,18,0)&amp;K1456,[1]Gia_MB!$A$1:$F$65536,6,0)</f>
        <v>#N/A</v>
      </c>
      <c r="U1456" s="351" t="e">
        <f t="shared" si="191"/>
        <v>#N/A</v>
      </c>
      <c r="V1456" s="350"/>
      <c r="W1456" s="352" t="e">
        <f t="shared" si="192"/>
        <v>#N/A</v>
      </c>
      <c r="X1456" s="353" t="str">
        <f t="shared" si="193"/>
        <v>8</v>
      </c>
      <c r="Y1456" s="350"/>
      <c r="Z1456" s="351" t="e">
        <f t="shared" si="194"/>
        <v>#N/A</v>
      </c>
      <c r="AA1456" s="396">
        <f>VLOOKUP(G1456,[1]Ma_KH!$A$1:$R$65536,14,0)</f>
        <v>57</v>
      </c>
    </row>
    <row r="1457" spans="1:27" x14ac:dyDescent="0.25">
      <c r="A1457" s="432">
        <v>46038</v>
      </c>
      <c r="B1457" s="433" t="s">
        <v>17122</v>
      </c>
      <c r="C1457" s="434" t="s">
        <v>15192</v>
      </c>
      <c r="D1457" s="432">
        <v>46039</v>
      </c>
      <c r="E1457" s="349"/>
      <c r="F1457" s="365"/>
      <c r="G1457" s="348" t="s">
        <v>17123</v>
      </c>
      <c r="H1457" s="349"/>
      <c r="I1457" s="394" t="s">
        <v>17123</v>
      </c>
      <c r="J1457" s="364" t="s">
        <v>7228</v>
      </c>
      <c r="K1457" s="364" t="s">
        <v>15571</v>
      </c>
      <c r="L1457" s="349" t="str">
        <f>VLOOKUP($K1457,[1]TONG_SL!$A$1:$D$65536,2,0)</f>
        <v>Lạp xưởng tươi vị tây bắc Coop select 500g</v>
      </c>
      <c r="M1457" s="349"/>
      <c r="N1457" s="349" t="str">
        <f t="shared" si="190"/>
        <v>K-C6</v>
      </c>
      <c r="O1457" s="349"/>
      <c r="P1457" s="349"/>
      <c r="Q1457" s="349" t="str">
        <f>VLOOKUP(K1457,[1]TONG_SL!$A$1:$D$65536,3,0)</f>
        <v>Hộp</v>
      </c>
      <c r="R1457" s="169">
        <v>5</v>
      </c>
      <c r="S1457" s="350"/>
      <c r="T1457" s="395" t="e">
        <f>VLOOKUP(VLOOKUP(G1457,[1]Ma_KH!$A$1:$R$65536,18,0)&amp;K1457,[1]Gia_MB!$A$1:$F$65536,6,0)</f>
        <v>#N/A</v>
      </c>
      <c r="U1457" s="351" t="e">
        <f t="shared" si="191"/>
        <v>#N/A</v>
      </c>
      <c r="V1457" s="350"/>
      <c r="W1457" s="352" t="e">
        <f t="shared" si="192"/>
        <v>#N/A</v>
      </c>
      <c r="X1457" s="353" t="str">
        <f t="shared" si="193"/>
        <v>8</v>
      </c>
      <c r="Y1457" s="350"/>
      <c r="Z1457" s="351" t="e">
        <f t="shared" si="194"/>
        <v>#N/A</v>
      </c>
      <c r="AA1457" s="396">
        <f>VLOOKUP(G1457,[1]Ma_KH!$A$1:$R$65536,14,0)</f>
        <v>57</v>
      </c>
    </row>
    <row r="1458" spans="1:27" x14ac:dyDescent="0.25">
      <c r="A1458" s="432">
        <v>46038</v>
      </c>
      <c r="B1458" s="433" t="s">
        <v>17122</v>
      </c>
      <c r="C1458" s="434" t="s">
        <v>15192</v>
      </c>
      <c r="D1458" s="432">
        <v>46039</v>
      </c>
      <c r="E1458" s="349"/>
      <c r="F1458" s="365"/>
      <c r="G1458" s="348" t="s">
        <v>17123</v>
      </c>
      <c r="H1458" s="349"/>
      <c r="I1458" s="394" t="s">
        <v>17123</v>
      </c>
      <c r="J1458" s="364" t="s">
        <v>7228</v>
      </c>
      <c r="K1458" s="364" t="s">
        <v>15572</v>
      </c>
      <c r="L1458" s="349" t="str">
        <f>VLOOKUP($K1458,[1]TONG_SL!$A$1:$D$65536,2,0)</f>
        <v>Lạp xưởng tươi vị tây bắc Coop select 250g</v>
      </c>
      <c r="M1458" s="349"/>
      <c r="N1458" s="349" t="str">
        <f t="shared" si="190"/>
        <v>K-C6</v>
      </c>
      <c r="O1458" s="349"/>
      <c r="P1458" s="349"/>
      <c r="Q1458" s="349" t="str">
        <f>VLOOKUP(K1458,[1]TONG_SL!$A$1:$D$65536,3,0)</f>
        <v>Hộp</v>
      </c>
      <c r="R1458" s="169">
        <v>5</v>
      </c>
      <c r="S1458" s="350"/>
      <c r="T1458" s="395" t="e">
        <f>VLOOKUP(VLOOKUP(G1458,[1]Ma_KH!$A$1:$R$65536,18,0)&amp;K1458,[1]Gia_MB!$A$1:$F$65536,6,0)</f>
        <v>#N/A</v>
      </c>
      <c r="U1458" s="351" t="e">
        <f t="shared" si="191"/>
        <v>#N/A</v>
      </c>
      <c r="V1458" s="350"/>
      <c r="W1458" s="352" t="e">
        <f t="shared" si="192"/>
        <v>#N/A</v>
      </c>
      <c r="X1458" s="353" t="str">
        <f t="shared" si="193"/>
        <v>8</v>
      </c>
      <c r="Y1458" s="350"/>
      <c r="Z1458" s="351" t="e">
        <f t="shared" si="194"/>
        <v>#N/A</v>
      </c>
      <c r="AA1458" s="396">
        <f>VLOOKUP(G1458,[1]Ma_KH!$A$1:$R$65536,14,0)</f>
        <v>57</v>
      </c>
    </row>
    <row r="1459" spans="1:27" x14ac:dyDescent="0.25">
      <c r="A1459" s="432">
        <v>46038</v>
      </c>
      <c r="B1459" s="433" t="s">
        <v>17124</v>
      </c>
      <c r="C1459" s="434" t="s">
        <v>15192</v>
      </c>
      <c r="D1459" s="432">
        <v>46039</v>
      </c>
      <c r="E1459" s="349"/>
      <c r="F1459" s="365"/>
      <c r="G1459" s="348" t="s">
        <v>17123</v>
      </c>
      <c r="H1459" s="349"/>
      <c r="I1459" s="394" t="s">
        <v>17123</v>
      </c>
      <c r="J1459" s="364" t="s">
        <v>7228</v>
      </c>
      <c r="K1459" s="364" t="s">
        <v>7192</v>
      </c>
      <c r="L1459" s="349" t="str">
        <f>VLOOKUP($K1459,[1]TONG_SL!$A$1:$D$65536,2,0)</f>
        <v>Gà muối 500g</v>
      </c>
      <c r="M1459" s="349"/>
      <c r="N1459" s="349" t="str">
        <f t="shared" si="190"/>
        <v>K-C6</v>
      </c>
      <c r="O1459" s="349"/>
      <c r="P1459" s="349"/>
      <c r="Q1459" s="349" t="str">
        <f>VLOOKUP(K1459,[1]TONG_SL!$A$1:$D$65536,3,0)</f>
        <v>Túi</v>
      </c>
      <c r="R1459" s="169">
        <v>15</v>
      </c>
      <c r="S1459" s="350"/>
      <c r="T1459" s="395">
        <f>VLOOKUP(VLOOKUP(G1459,[1]Ma_KH!$A$1:$R$65536,18,0)&amp;K1459,[1]Gia_MB!$A$1:$F$65536,6,0)</f>
        <v>111058</v>
      </c>
      <c r="U1459" s="351">
        <f t="shared" si="191"/>
        <v>1665870</v>
      </c>
      <c r="V1459" s="350"/>
      <c r="W1459" s="352">
        <f t="shared" si="192"/>
        <v>0</v>
      </c>
      <c r="X1459" s="353" t="str">
        <f t="shared" si="193"/>
        <v>8</v>
      </c>
      <c r="Y1459" s="350"/>
      <c r="Z1459" s="351">
        <f t="shared" si="194"/>
        <v>133269.6</v>
      </c>
      <c r="AA1459" s="396">
        <f>VLOOKUP(G1459,[1]Ma_KH!$A$1:$R$65536,14,0)</f>
        <v>57</v>
      </c>
    </row>
    <row r="1460" spans="1:27" x14ac:dyDescent="0.25">
      <c r="A1460" s="435">
        <v>46038</v>
      </c>
      <c r="B1460" s="436" t="s">
        <v>17124</v>
      </c>
      <c r="C1460" s="460" t="s">
        <v>15192</v>
      </c>
      <c r="D1460" s="435">
        <v>46039</v>
      </c>
      <c r="E1460" s="391"/>
      <c r="F1460" s="393"/>
      <c r="G1460" s="390" t="s">
        <v>17123</v>
      </c>
      <c r="H1460" s="391"/>
      <c r="I1460" s="397" t="s">
        <v>17123</v>
      </c>
      <c r="J1460" s="392" t="s">
        <v>7228</v>
      </c>
      <c r="K1460" s="392" t="s">
        <v>542</v>
      </c>
      <c r="L1460" s="391" t="str">
        <f>VLOOKUP($K1460,[1]TONG_SL!$A$1:$D$65536,2,0)</f>
        <v>Chân giò heo muối 500g</v>
      </c>
      <c r="M1460" s="391"/>
      <c r="N1460" s="391" t="str">
        <f t="shared" si="190"/>
        <v>K-C6</v>
      </c>
      <c r="O1460" s="391"/>
      <c r="P1460" s="391"/>
      <c r="Q1460" s="391" t="str">
        <f>VLOOKUP(K1460,[1]TONG_SL!$A$1:$D$65536,3,0)</f>
        <v>Túi</v>
      </c>
      <c r="R1460" s="169">
        <v>20</v>
      </c>
      <c r="S1460" s="355"/>
      <c r="T1460" s="398">
        <f>VLOOKUP(VLOOKUP(G1460,[1]Ma_KH!$A$1:$R$65536,18,0)&amp;K1460,[1]Gia_MB!$A$1:$F$65536,6,0)</f>
        <v>119066</v>
      </c>
      <c r="U1460" s="356">
        <f t="shared" si="191"/>
        <v>2381320</v>
      </c>
      <c r="V1460" s="355"/>
      <c r="W1460" s="357">
        <f t="shared" si="192"/>
        <v>0</v>
      </c>
      <c r="X1460" s="358" t="str">
        <f t="shared" si="193"/>
        <v>8</v>
      </c>
      <c r="Y1460" s="355"/>
      <c r="Z1460" s="356">
        <f t="shared" si="194"/>
        <v>190505.60000000001</v>
      </c>
      <c r="AA1460" s="399">
        <f>VLOOKUP(G1460,[1]Ma_KH!$A$1:$R$65536,14,0)</f>
        <v>57</v>
      </c>
    </row>
    <row r="1461" spans="1:27" x14ac:dyDescent="0.25">
      <c r="A1461" s="432">
        <v>46036</v>
      </c>
      <c r="B1461" s="433">
        <v>1731</v>
      </c>
      <c r="C1461" s="434" t="s">
        <v>15192</v>
      </c>
      <c r="D1461" s="432">
        <v>46039</v>
      </c>
      <c r="E1461" s="349"/>
      <c r="F1461" s="365"/>
      <c r="G1461" s="348" t="s">
        <v>7604</v>
      </c>
      <c r="H1461" s="349"/>
      <c r="I1461" s="445" t="s">
        <v>7604</v>
      </c>
      <c r="J1461" s="364" t="s">
        <v>1788</v>
      </c>
      <c r="K1461" s="364" t="s">
        <v>553</v>
      </c>
      <c r="L1461" s="349" t="str">
        <f>VLOOKUP($K1461,[1]TONG_SL!$A$1:$D$65536,2,0)</f>
        <v>Gà muối hun khói 300g</v>
      </c>
      <c r="M1461" s="349"/>
      <c r="N1461" s="349" t="str">
        <f t="shared" ref="N1461:N1492" si="195">IF($B1461&lt;&gt;"","K-C6","")</f>
        <v>K-C6</v>
      </c>
      <c r="O1461" s="349"/>
      <c r="P1461" s="349"/>
      <c r="Q1461" s="349" t="str">
        <f>VLOOKUP(K1461,[1]TONG_SL!$A$1:$D$65536,3,0)</f>
        <v>Túi</v>
      </c>
      <c r="R1461" s="169">
        <v>50</v>
      </c>
      <c r="S1461" s="350"/>
      <c r="T1461" s="395">
        <f>VLOOKUP(VLOOKUP(G1461,[1]Ma_KH!$A$1:$R$65536,18,0)&amp;K1461,[1]Gia_MB!$A$1:$F$65536,6,0)</f>
        <v>66500</v>
      </c>
      <c r="U1461" s="351">
        <f t="shared" ref="U1461:U1492" si="196">T1461*R1461</f>
        <v>3325000</v>
      </c>
      <c r="V1461" s="350"/>
      <c r="W1461" s="352">
        <f t="shared" ref="W1461:W1492" si="197">U1461*V1461</f>
        <v>0</v>
      </c>
      <c r="X1461" s="353" t="str">
        <f t="shared" ref="X1461:X1492" si="198">IF(B1461&lt;&gt;"","8","0")</f>
        <v>8</v>
      </c>
      <c r="Y1461" s="350"/>
      <c r="Z1461" s="351">
        <f t="shared" ref="Z1461:Z1492" si="199">U1461*X1461%</f>
        <v>266000</v>
      </c>
      <c r="AA1461" s="396" t="e">
        <f>VLOOKUP(G1461,[1]Ma_KH!$A$1:$R$65536,14,0)</f>
        <v>#REF!</v>
      </c>
    </row>
    <row r="1462" spans="1:27" x14ac:dyDescent="0.25">
      <c r="A1462" s="432">
        <v>46036</v>
      </c>
      <c r="B1462" s="433">
        <v>1731</v>
      </c>
      <c r="C1462" s="434" t="s">
        <v>15192</v>
      </c>
      <c r="D1462" s="432">
        <v>46039</v>
      </c>
      <c r="E1462" s="349"/>
      <c r="F1462" s="365"/>
      <c r="G1462" s="348" t="s">
        <v>7604</v>
      </c>
      <c r="H1462" s="349"/>
      <c r="I1462" s="445" t="s">
        <v>7604</v>
      </c>
      <c r="J1462" s="364" t="s">
        <v>1788</v>
      </c>
      <c r="K1462" s="364" t="s">
        <v>551</v>
      </c>
      <c r="L1462" s="349" t="str">
        <f>VLOOKUP($K1462,[1]TONG_SL!$A$1:$D$65536,2,0)</f>
        <v>Chân giò heo muối 100g</v>
      </c>
      <c r="M1462" s="349"/>
      <c r="N1462" s="349" t="str">
        <f t="shared" si="195"/>
        <v>K-C6</v>
      </c>
      <c r="O1462" s="349"/>
      <c r="P1462" s="349"/>
      <c r="Q1462" s="349" t="str">
        <f>VLOOKUP(K1462,[1]TONG_SL!$A$1:$D$65536,3,0)</f>
        <v>Gói</v>
      </c>
      <c r="R1462" s="169">
        <v>61</v>
      </c>
      <c r="S1462" s="350"/>
      <c r="T1462" s="395">
        <f>VLOOKUP(VLOOKUP(G1462,[1]Ma_KH!$A$1:$R$65536,18,0)&amp;K1462,[1]Gia_MB!$A$1:$F$65536,6,0)</f>
        <v>24549</v>
      </c>
      <c r="U1462" s="351">
        <f t="shared" si="196"/>
        <v>1497489</v>
      </c>
      <c r="V1462" s="350"/>
      <c r="W1462" s="352">
        <f t="shared" si="197"/>
        <v>0</v>
      </c>
      <c r="X1462" s="353" t="str">
        <f t="shared" si="198"/>
        <v>8</v>
      </c>
      <c r="Y1462" s="350"/>
      <c r="Z1462" s="351">
        <f t="shared" si="199"/>
        <v>119799.12</v>
      </c>
      <c r="AA1462" s="396" t="e">
        <f>VLOOKUP(G1462,[1]Ma_KH!$A$1:$R$65536,14,0)</f>
        <v>#REF!</v>
      </c>
    </row>
    <row r="1463" spans="1:27" x14ac:dyDescent="0.25">
      <c r="A1463" s="432">
        <v>46036</v>
      </c>
      <c r="B1463" s="433">
        <v>1731</v>
      </c>
      <c r="C1463" s="434" t="s">
        <v>15192</v>
      </c>
      <c r="D1463" s="432">
        <v>46039</v>
      </c>
      <c r="E1463" s="349"/>
      <c r="F1463" s="365"/>
      <c r="G1463" s="348" t="s">
        <v>7604</v>
      </c>
      <c r="H1463" s="349"/>
      <c r="I1463" s="445" t="s">
        <v>7604</v>
      </c>
      <c r="J1463" s="364" t="s">
        <v>1788</v>
      </c>
      <c r="K1463" s="364" t="s">
        <v>565</v>
      </c>
      <c r="L1463" s="349" t="str">
        <f>VLOOKUP($K1463,[1]TONG_SL!$A$1:$D$65536,2,0)</f>
        <v>Tai heo sốt thái 150g</v>
      </c>
      <c r="M1463" s="349"/>
      <c r="N1463" s="349" t="str">
        <f t="shared" si="195"/>
        <v>K-C6</v>
      </c>
      <c r="O1463" s="349"/>
      <c r="P1463" s="349"/>
      <c r="Q1463" s="349" t="str">
        <f>VLOOKUP(K1463,[1]TONG_SL!$A$1:$D$65536,3,0)</f>
        <v>Túi</v>
      </c>
      <c r="R1463" s="169">
        <v>14</v>
      </c>
      <c r="S1463" s="350"/>
      <c r="T1463" s="395">
        <f>VLOOKUP(VLOOKUP(G1463,[1]Ma_KH!$A$1:$R$65536,18,0)&amp;K1463,[1]Gia_MB!$A$1:$F$65536,6,0)</f>
        <v>21667</v>
      </c>
      <c r="U1463" s="351">
        <f t="shared" si="196"/>
        <v>303338</v>
      </c>
      <c r="V1463" s="350"/>
      <c r="W1463" s="352">
        <f t="shared" si="197"/>
        <v>0</v>
      </c>
      <c r="X1463" s="353" t="str">
        <f t="shared" si="198"/>
        <v>8</v>
      </c>
      <c r="Y1463" s="350"/>
      <c r="Z1463" s="351">
        <f t="shared" si="199"/>
        <v>24267.040000000001</v>
      </c>
      <c r="AA1463" s="396" t="e">
        <f>VLOOKUP(G1463,[1]Ma_KH!$A$1:$R$65536,14,0)</f>
        <v>#REF!</v>
      </c>
    </row>
    <row r="1464" spans="1:27" x14ac:dyDescent="0.25">
      <c r="A1464" s="432">
        <v>46036</v>
      </c>
      <c r="B1464" s="433">
        <v>1731</v>
      </c>
      <c r="C1464" s="434" t="s">
        <v>15192</v>
      </c>
      <c r="D1464" s="432">
        <v>46039</v>
      </c>
      <c r="E1464" s="349"/>
      <c r="F1464" s="365"/>
      <c r="G1464" s="348" t="s">
        <v>7604</v>
      </c>
      <c r="H1464" s="349"/>
      <c r="I1464" s="445" t="s">
        <v>7604</v>
      </c>
      <c r="J1464" s="364" t="s">
        <v>1788</v>
      </c>
      <c r="K1464" s="364" t="s">
        <v>27</v>
      </c>
      <c r="L1464" s="349" t="str">
        <f>VLOOKUP($K1464,[1]TONG_SL!$A$1:$D$65536,2,0)</f>
        <v>Chân giò heo muối 300g</v>
      </c>
      <c r="M1464" s="349"/>
      <c r="N1464" s="349" t="str">
        <f t="shared" si="195"/>
        <v>K-C6</v>
      </c>
      <c r="O1464" s="349"/>
      <c r="P1464" s="349"/>
      <c r="Q1464" s="349" t="str">
        <f>VLOOKUP(K1464,[1]TONG_SL!$A$1:$D$65536,3,0)</f>
        <v>Túi</v>
      </c>
      <c r="R1464" s="169">
        <v>26</v>
      </c>
      <c r="S1464" s="350"/>
      <c r="T1464" s="395">
        <f>VLOOKUP(VLOOKUP(G1464,[1]Ma_KH!$A$1:$R$65536,18,0)&amp;K1464,[1]Gia_MB!$A$1:$F$65536,6,0)</f>
        <v>73431</v>
      </c>
      <c r="U1464" s="351">
        <f t="shared" si="196"/>
        <v>1909206</v>
      </c>
      <c r="V1464" s="350"/>
      <c r="W1464" s="352">
        <f t="shared" si="197"/>
        <v>0</v>
      </c>
      <c r="X1464" s="353" t="str">
        <f t="shared" si="198"/>
        <v>8</v>
      </c>
      <c r="Y1464" s="350"/>
      <c r="Z1464" s="351">
        <f t="shared" si="199"/>
        <v>152736.48000000001</v>
      </c>
      <c r="AA1464" s="396" t="e">
        <f>VLOOKUP(G1464,[1]Ma_KH!$A$1:$R$65536,14,0)</f>
        <v>#REF!</v>
      </c>
    </row>
    <row r="1465" spans="1:27" x14ac:dyDescent="0.25">
      <c r="A1465" s="432">
        <v>46036</v>
      </c>
      <c r="B1465" s="433">
        <v>2717</v>
      </c>
      <c r="C1465" s="434" t="s">
        <v>15192</v>
      </c>
      <c r="D1465" s="432">
        <v>46039</v>
      </c>
      <c r="E1465" s="349"/>
      <c r="F1465" s="365"/>
      <c r="G1465" s="348" t="s">
        <v>12108</v>
      </c>
      <c r="H1465" s="349"/>
      <c r="I1465" s="445" t="s">
        <v>12108</v>
      </c>
      <c r="J1465" s="364" t="s">
        <v>1788</v>
      </c>
      <c r="K1465" s="364" t="s">
        <v>27</v>
      </c>
      <c r="L1465" s="349" t="str">
        <f>VLOOKUP($K1465,[1]TONG_SL!$A$1:$D$65536,2,0)</f>
        <v>Chân giò heo muối 300g</v>
      </c>
      <c r="M1465" s="349"/>
      <c r="N1465" s="349" t="str">
        <f t="shared" si="195"/>
        <v>K-C6</v>
      </c>
      <c r="O1465" s="349"/>
      <c r="P1465" s="349"/>
      <c r="Q1465" s="349" t="str">
        <f>VLOOKUP(K1465,[1]TONG_SL!$A$1:$D$65536,3,0)</f>
        <v>Túi</v>
      </c>
      <c r="R1465" s="169">
        <v>5</v>
      </c>
      <c r="S1465" s="350"/>
      <c r="T1465" s="395">
        <f>VLOOKUP(VLOOKUP(G1465,[1]Ma_KH!$A$1:$R$65536,18,0)&amp;K1465,[1]Gia_MB!$A$1:$F$65536,6,0)</f>
        <v>69759</v>
      </c>
      <c r="U1465" s="351">
        <f t="shared" si="196"/>
        <v>348795</v>
      </c>
      <c r="V1465" s="350"/>
      <c r="W1465" s="352">
        <f t="shared" si="197"/>
        <v>0</v>
      </c>
      <c r="X1465" s="353" t="str">
        <f t="shared" si="198"/>
        <v>8</v>
      </c>
      <c r="Y1465" s="350"/>
      <c r="Z1465" s="351">
        <f t="shared" si="199"/>
        <v>27903.600000000002</v>
      </c>
      <c r="AA1465" s="396">
        <f>VLOOKUP(G1465,[1]Ma_KH!$A$1:$R$65536,14,0)</f>
        <v>56</v>
      </c>
    </row>
    <row r="1466" spans="1:27" x14ac:dyDescent="0.25">
      <c r="A1466" s="432">
        <v>46036</v>
      </c>
      <c r="B1466" s="433">
        <v>2717</v>
      </c>
      <c r="C1466" s="434" t="s">
        <v>15192</v>
      </c>
      <c r="D1466" s="432">
        <v>46039</v>
      </c>
      <c r="E1466" s="349"/>
      <c r="F1466" s="365"/>
      <c r="G1466" s="348" t="s">
        <v>12108</v>
      </c>
      <c r="H1466" s="349"/>
      <c r="I1466" s="445" t="s">
        <v>12108</v>
      </c>
      <c r="J1466" s="364" t="s">
        <v>1788</v>
      </c>
      <c r="K1466" s="364" t="s">
        <v>30</v>
      </c>
      <c r="L1466" s="349" t="str">
        <f>VLOOKUP($K1466,[1]TONG_SL!$A$1:$D$65536,2,0)</f>
        <v>Gà muối 500g</v>
      </c>
      <c r="M1466" s="349"/>
      <c r="N1466" s="349" t="str">
        <f t="shared" si="195"/>
        <v>K-C6</v>
      </c>
      <c r="O1466" s="349"/>
      <c r="P1466" s="349"/>
      <c r="Q1466" s="349" t="str">
        <f>VLOOKUP(K1466,[1]TONG_SL!$A$1:$D$65536,3,0)</f>
        <v>Túi</v>
      </c>
      <c r="R1466" s="169">
        <v>4</v>
      </c>
      <c r="S1466" s="350"/>
      <c r="T1466" s="395">
        <f>VLOOKUP(VLOOKUP(G1466,[1]Ma_KH!$A$1:$R$65536,18,0)&amp;K1466,[1]Gia_MB!$A$1:$F$65536,6,0)</f>
        <v>105506</v>
      </c>
      <c r="U1466" s="351">
        <f t="shared" si="196"/>
        <v>422024</v>
      </c>
      <c r="V1466" s="350"/>
      <c r="W1466" s="352">
        <f t="shared" si="197"/>
        <v>0</v>
      </c>
      <c r="X1466" s="353" t="str">
        <f t="shared" si="198"/>
        <v>8</v>
      </c>
      <c r="Y1466" s="350"/>
      <c r="Z1466" s="351">
        <f t="shared" si="199"/>
        <v>33761.919999999998</v>
      </c>
      <c r="AA1466" s="396">
        <f>VLOOKUP(G1466,[1]Ma_KH!$A$1:$R$65536,14,0)</f>
        <v>56</v>
      </c>
    </row>
    <row r="1467" spans="1:27" x14ac:dyDescent="0.25">
      <c r="A1467" s="432">
        <v>46036</v>
      </c>
      <c r="B1467" s="433">
        <v>2717</v>
      </c>
      <c r="C1467" s="434" t="s">
        <v>15192</v>
      </c>
      <c r="D1467" s="432">
        <v>46039</v>
      </c>
      <c r="E1467" s="349"/>
      <c r="F1467" s="365"/>
      <c r="G1467" s="348" t="s">
        <v>12108</v>
      </c>
      <c r="H1467" s="349"/>
      <c r="I1467" s="445" t="s">
        <v>12108</v>
      </c>
      <c r="J1467" s="364" t="s">
        <v>1788</v>
      </c>
      <c r="K1467" s="364" t="s">
        <v>551</v>
      </c>
      <c r="L1467" s="349" t="str">
        <f>VLOOKUP($K1467,[1]TONG_SL!$A$1:$D$65536,2,0)</f>
        <v>Chân giò heo muối 100g</v>
      </c>
      <c r="M1467" s="349"/>
      <c r="N1467" s="349" t="str">
        <f t="shared" si="195"/>
        <v>K-C6</v>
      </c>
      <c r="O1467" s="349"/>
      <c r="P1467" s="349"/>
      <c r="Q1467" s="349" t="str">
        <f>VLOOKUP(K1467,[1]TONG_SL!$A$1:$D$65536,3,0)</f>
        <v>Gói</v>
      </c>
      <c r="R1467" s="169">
        <v>10</v>
      </c>
      <c r="S1467" s="350"/>
      <c r="T1467" s="395">
        <f>VLOOKUP(VLOOKUP(G1467,[1]Ma_KH!$A$1:$R$65536,18,0)&amp;K1467,[1]Gia_MB!$A$1:$F$65536,6,0)</f>
        <v>23322</v>
      </c>
      <c r="U1467" s="351">
        <f t="shared" si="196"/>
        <v>233220</v>
      </c>
      <c r="V1467" s="350"/>
      <c r="W1467" s="352">
        <f t="shared" si="197"/>
        <v>0</v>
      </c>
      <c r="X1467" s="353" t="str">
        <f t="shared" si="198"/>
        <v>8</v>
      </c>
      <c r="Y1467" s="350"/>
      <c r="Z1467" s="351">
        <f t="shared" si="199"/>
        <v>18657.600000000002</v>
      </c>
      <c r="AA1467" s="396">
        <f>VLOOKUP(G1467,[1]Ma_KH!$A$1:$R$65536,14,0)</f>
        <v>56</v>
      </c>
    </row>
    <row r="1468" spans="1:27" x14ac:dyDescent="0.25">
      <c r="A1468" s="432">
        <v>46036</v>
      </c>
      <c r="B1468" s="433">
        <v>3042</v>
      </c>
      <c r="C1468" s="434" t="s">
        <v>15192</v>
      </c>
      <c r="D1468" s="432">
        <v>46039</v>
      </c>
      <c r="E1468" s="349"/>
      <c r="F1468" s="365"/>
      <c r="G1468" s="348" t="s">
        <v>12154</v>
      </c>
      <c r="H1468" s="349"/>
      <c r="I1468" s="445" t="s">
        <v>12154</v>
      </c>
      <c r="J1468" s="364" t="s">
        <v>1784</v>
      </c>
      <c r="K1468" s="364" t="s">
        <v>37</v>
      </c>
      <c r="L1468" s="349" t="str">
        <f>VLOOKUP($K1468,[1]TONG_SL!$A$1:$D$65536,2,0)</f>
        <v>Chả cốm 300g</v>
      </c>
      <c r="M1468" s="349"/>
      <c r="N1468" s="349" t="str">
        <f t="shared" si="195"/>
        <v>K-C6</v>
      </c>
      <c r="O1468" s="349"/>
      <c r="P1468" s="349"/>
      <c r="Q1468" s="349" t="str">
        <f>VLOOKUP(K1468,[1]TONG_SL!$A$1:$D$65536,3,0)</f>
        <v>Túi</v>
      </c>
      <c r="R1468" s="169">
        <v>3</v>
      </c>
      <c r="S1468" s="350"/>
      <c r="T1468" s="395">
        <f>VLOOKUP(VLOOKUP(G1468,[1]Ma_KH!$A$1:$R$65536,18,0)&amp;K1468,[1]Gia_MB!$A$1:$F$65536,6,0)</f>
        <v>74250</v>
      </c>
      <c r="U1468" s="351">
        <f t="shared" si="196"/>
        <v>222750</v>
      </c>
      <c r="V1468" s="350"/>
      <c r="W1468" s="352">
        <f t="shared" si="197"/>
        <v>0</v>
      </c>
      <c r="X1468" s="353" t="str">
        <f t="shared" si="198"/>
        <v>8</v>
      </c>
      <c r="Y1468" s="350"/>
      <c r="Z1468" s="351">
        <f t="shared" si="199"/>
        <v>17820</v>
      </c>
      <c r="AA1468" s="396">
        <f>VLOOKUP(G1468,[1]Ma_KH!$A$1:$R$65536,14,0)</f>
        <v>51</v>
      </c>
    </row>
    <row r="1469" spans="1:27" x14ac:dyDescent="0.25">
      <c r="A1469" s="432">
        <v>46036</v>
      </c>
      <c r="B1469" s="433">
        <v>3042</v>
      </c>
      <c r="C1469" s="434" t="s">
        <v>15192</v>
      </c>
      <c r="D1469" s="432">
        <v>46039</v>
      </c>
      <c r="E1469" s="349"/>
      <c r="F1469" s="365"/>
      <c r="G1469" s="348" t="s">
        <v>12154</v>
      </c>
      <c r="H1469" s="349"/>
      <c r="I1469" s="445" t="s">
        <v>12154</v>
      </c>
      <c r="J1469" s="364" t="s">
        <v>1784</v>
      </c>
      <c r="K1469" s="364" t="s">
        <v>27</v>
      </c>
      <c r="L1469" s="349" t="str">
        <f>VLOOKUP($K1469,[1]TONG_SL!$A$1:$D$65536,2,0)</f>
        <v>Chân giò heo muối 300g</v>
      </c>
      <c r="M1469" s="349"/>
      <c r="N1469" s="349" t="str">
        <f t="shared" si="195"/>
        <v>K-C6</v>
      </c>
      <c r="O1469" s="349"/>
      <c r="P1469" s="349"/>
      <c r="Q1469" s="349" t="str">
        <f>VLOOKUP(K1469,[1]TONG_SL!$A$1:$D$65536,3,0)</f>
        <v>Túi</v>
      </c>
      <c r="R1469" s="169">
        <v>5</v>
      </c>
      <c r="S1469" s="350"/>
      <c r="T1469" s="395">
        <f>VLOOKUP(VLOOKUP(G1469,[1]Ma_KH!$A$1:$R$65536,18,0)&amp;K1469,[1]Gia_MB!$A$1:$F$65536,6,0)</f>
        <v>73431</v>
      </c>
      <c r="U1469" s="351">
        <f t="shared" si="196"/>
        <v>367155</v>
      </c>
      <c r="V1469" s="350"/>
      <c r="W1469" s="352">
        <f t="shared" si="197"/>
        <v>0</v>
      </c>
      <c r="X1469" s="353" t="str">
        <f t="shared" si="198"/>
        <v>8</v>
      </c>
      <c r="Y1469" s="350"/>
      <c r="Z1469" s="351">
        <f t="shared" si="199"/>
        <v>29372.400000000001</v>
      </c>
      <c r="AA1469" s="396">
        <f>VLOOKUP(G1469,[1]Ma_KH!$A$1:$R$65536,14,0)</f>
        <v>51</v>
      </c>
    </row>
    <row r="1470" spans="1:27" x14ac:dyDescent="0.25">
      <c r="A1470" s="432">
        <v>46036</v>
      </c>
      <c r="B1470" s="433">
        <v>3042</v>
      </c>
      <c r="C1470" s="434" t="s">
        <v>15192</v>
      </c>
      <c r="D1470" s="432">
        <v>46039</v>
      </c>
      <c r="E1470" s="349"/>
      <c r="F1470" s="365"/>
      <c r="G1470" s="348" t="s">
        <v>12154</v>
      </c>
      <c r="H1470" s="349"/>
      <c r="I1470" s="445" t="s">
        <v>12154</v>
      </c>
      <c r="J1470" s="364" t="s">
        <v>1784</v>
      </c>
      <c r="K1470" s="364" t="s">
        <v>542</v>
      </c>
      <c r="L1470" s="349" t="str">
        <f>VLOOKUP($K1470,[1]TONG_SL!$A$1:$D$65536,2,0)</f>
        <v>Chân giò heo muối 500g</v>
      </c>
      <c r="M1470" s="349"/>
      <c r="N1470" s="349" t="str">
        <f t="shared" si="195"/>
        <v>K-C6</v>
      </c>
      <c r="O1470" s="349"/>
      <c r="P1470" s="349"/>
      <c r="Q1470" s="349" t="str">
        <f>VLOOKUP(K1470,[1]TONG_SL!$A$1:$D$65536,3,0)</f>
        <v>Túi</v>
      </c>
      <c r="R1470" s="169">
        <v>3</v>
      </c>
      <c r="S1470" s="350"/>
      <c r="T1470" s="395">
        <f>VLOOKUP(VLOOKUP(G1470,[1]Ma_KH!$A$1:$R$65536,18,0)&amp;K1470,[1]Gia_MB!$A$1:$F$65536,6,0)</f>
        <v>119066</v>
      </c>
      <c r="U1470" s="351">
        <f t="shared" si="196"/>
        <v>357198</v>
      </c>
      <c r="V1470" s="350"/>
      <c r="W1470" s="352">
        <f t="shared" si="197"/>
        <v>0</v>
      </c>
      <c r="X1470" s="353" t="str">
        <f t="shared" si="198"/>
        <v>8</v>
      </c>
      <c r="Y1470" s="350"/>
      <c r="Z1470" s="351">
        <f t="shared" si="199"/>
        <v>28575.84</v>
      </c>
      <c r="AA1470" s="396">
        <f>VLOOKUP(G1470,[1]Ma_KH!$A$1:$R$65536,14,0)</f>
        <v>51</v>
      </c>
    </row>
    <row r="1471" spans="1:27" x14ac:dyDescent="0.25">
      <c r="A1471" s="432">
        <v>46037</v>
      </c>
      <c r="B1471" s="433">
        <v>3125</v>
      </c>
      <c r="C1471" s="434" t="s">
        <v>15192</v>
      </c>
      <c r="D1471" s="432">
        <v>46039</v>
      </c>
      <c r="E1471" s="349"/>
      <c r="F1471" s="365"/>
      <c r="G1471" s="348" t="s">
        <v>9939</v>
      </c>
      <c r="H1471" s="349"/>
      <c r="I1471" s="445" t="s">
        <v>9939</v>
      </c>
      <c r="J1471" s="364" t="s">
        <v>1784</v>
      </c>
      <c r="K1471" s="446" t="s">
        <v>15572</v>
      </c>
      <c r="L1471" s="349" t="str">
        <f>VLOOKUP($K1471,[1]TONG_SL!$A$1:$D$65536,2,0)</f>
        <v>Lạp xưởng tươi vị tây bắc Coop select 250g</v>
      </c>
      <c r="M1471" s="349"/>
      <c r="N1471" s="349" t="str">
        <f t="shared" si="195"/>
        <v>K-C6</v>
      </c>
      <c r="O1471" s="349"/>
      <c r="P1471" s="349"/>
      <c r="Q1471" s="349" t="str">
        <f>VLOOKUP(K1471,[1]TONG_SL!$A$1:$D$65536,3,0)</f>
        <v>Hộp</v>
      </c>
      <c r="R1471" s="169">
        <v>5</v>
      </c>
      <c r="S1471" s="350"/>
      <c r="T1471" s="395" t="e">
        <f>VLOOKUP(VLOOKUP(G1471,[1]Ma_KH!$A$1:$R$65536,18,0)&amp;K1471,[1]Gia_MB!$A$1:$F$65536,6,0)</f>
        <v>#N/A</v>
      </c>
      <c r="U1471" s="351" t="e">
        <f t="shared" si="196"/>
        <v>#N/A</v>
      </c>
      <c r="V1471" s="350"/>
      <c r="W1471" s="352" t="e">
        <f t="shared" si="197"/>
        <v>#N/A</v>
      </c>
      <c r="X1471" s="353" t="str">
        <f t="shared" si="198"/>
        <v>8</v>
      </c>
      <c r="Y1471" s="350"/>
      <c r="Z1471" s="351" t="e">
        <f t="shared" si="199"/>
        <v>#N/A</v>
      </c>
      <c r="AA1471" s="396">
        <f>VLOOKUP(G1471,[1]Ma_KH!$A$1:$R$65536,14,0)</f>
        <v>57</v>
      </c>
    </row>
    <row r="1472" spans="1:27" x14ac:dyDescent="0.25">
      <c r="A1472" s="432">
        <v>46037</v>
      </c>
      <c r="B1472" s="433">
        <v>3127</v>
      </c>
      <c r="C1472" s="434" t="s">
        <v>15192</v>
      </c>
      <c r="D1472" s="432">
        <v>46039</v>
      </c>
      <c r="E1472" s="349"/>
      <c r="F1472" s="365"/>
      <c r="G1472" s="348" t="s">
        <v>9889</v>
      </c>
      <c r="H1472" s="349"/>
      <c r="I1472" s="445" t="s">
        <v>9889</v>
      </c>
      <c r="J1472" s="364" t="s">
        <v>1784</v>
      </c>
      <c r="K1472" s="446" t="s">
        <v>15571</v>
      </c>
      <c r="L1472" s="349" t="str">
        <f>VLOOKUP($K1472,[1]TONG_SL!$A$1:$D$65536,2,0)</f>
        <v>Lạp xưởng tươi vị tây bắc Coop select 500g</v>
      </c>
      <c r="M1472" s="349"/>
      <c r="N1472" s="349" t="str">
        <f t="shared" si="195"/>
        <v>K-C6</v>
      </c>
      <c r="O1472" s="349"/>
      <c r="P1472" s="349"/>
      <c r="Q1472" s="349" t="str">
        <f>VLOOKUP(K1472,[1]TONG_SL!$A$1:$D$65536,3,0)</f>
        <v>Hộp</v>
      </c>
      <c r="R1472" s="169">
        <v>5</v>
      </c>
      <c r="S1472" s="350"/>
      <c r="T1472" s="395" t="e">
        <f>VLOOKUP(VLOOKUP(G1472,[1]Ma_KH!$A$1:$R$65536,18,0)&amp;K1472,[1]Gia_MB!$A$1:$F$65536,6,0)</f>
        <v>#N/A</v>
      </c>
      <c r="U1472" s="351" t="e">
        <f t="shared" si="196"/>
        <v>#N/A</v>
      </c>
      <c r="V1472" s="350"/>
      <c r="W1472" s="352" t="e">
        <f t="shared" si="197"/>
        <v>#N/A</v>
      </c>
      <c r="X1472" s="353" t="str">
        <f t="shared" si="198"/>
        <v>8</v>
      </c>
      <c r="Y1472" s="350"/>
      <c r="Z1472" s="351" t="e">
        <f t="shared" si="199"/>
        <v>#N/A</v>
      </c>
      <c r="AA1472" s="396">
        <f>VLOOKUP(G1472,[1]Ma_KH!$A$1:$R$65536,14,0)</f>
        <v>57</v>
      </c>
    </row>
    <row r="1473" spans="1:27" x14ac:dyDescent="0.25">
      <c r="A1473" s="432">
        <v>46037</v>
      </c>
      <c r="B1473" s="433">
        <v>3127</v>
      </c>
      <c r="C1473" s="434" t="s">
        <v>15192</v>
      </c>
      <c r="D1473" s="432">
        <v>46039</v>
      </c>
      <c r="E1473" s="349"/>
      <c r="F1473" s="365"/>
      <c r="G1473" s="348" t="s">
        <v>9889</v>
      </c>
      <c r="H1473" s="349"/>
      <c r="I1473" s="445" t="s">
        <v>9889</v>
      </c>
      <c r="J1473" s="364" t="s">
        <v>1784</v>
      </c>
      <c r="K1473" s="446" t="s">
        <v>15572</v>
      </c>
      <c r="L1473" s="349" t="str">
        <f>VLOOKUP($K1473,[1]TONG_SL!$A$1:$D$65536,2,0)</f>
        <v>Lạp xưởng tươi vị tây bắc Coop select 250g</v>
      </c>
      <c r="M1473" s="349"/>
      <c r="N1473" s="349" t="str">
        <f t="shared" si="195"/>
        <v>K-C6</v>
      </c>
      <c r="O1473" s="349"/>
      <c r="P1473" s="349"/>
      <c r="Q1473" s="349" t="str">
        <f>VLOOKUP(K1473,[1]TONG_SL!$A$1:$D$65536,3,0)</f>
        <v>Hộp</v>
      </c>
      <c r="R1473" s="169">
        <v>5</v>
      </c>
      <c r="S1473" s="350"/>
      <c r="T1473" s="395" t="e">
        <f>VLOOKUP(VLOOKUP(G1473,[1]Ma_KH!$A$1:$R$65536,18,0)&amp;K1473,[1]Gia_MB!$A$1:$F$65536,6,0)</f>
        <v>#N/A</v>
      </c>
      <c r="U1473" s="351" t="e">
        <f t="shared" si="196"/>
        <v>#N/A</v>
      </c>
      <c r="V1473" s="350"/>
      <c r="W1473" s="352" t="e">
        <f t="shared" si="197"/>
        <v>#N/A</v>
      </c>
      <c r="X1473" s="353" t="str">
        <f t="shared" si="198"/>
        <v>8</v>
      </c>
      <c r="Y1473" s="350"/>
      <c r="Z1473" s="351" t="e">
        <f t="shared" si="199"/>
        <v>#N/A</v>
      </c>
      <c r="AA1473" s="396">
        <f>VLOOKUP(G1473,[1]Ma_KH!$A$1:$R$65536,14,0)</f>
        <v>57</v>
      </c>
    </row>
    <row r="1474" spans="1:27" x14ac:dyDescent="0.25">
      <c r="A1474" s="432">
        <v>46036</v>
      </c>
      <c r="B1474" s="433">
        <v>2806</v>
      </c>
      <c r="C1474" s="434" t="s">
        <v>15192</v>
      </c>
      <c r="D1474" s="432">
        <v>46039</v>
      </c>
      <c r="E1474" s="349"/>
      <c r="F1474" s="365"/>
      <c r="G1474" s="348" t="s">
        <v>10068</v>
      </c>
      <c r="H1474" s="349"/>
      <c r="I1474" s="445" t="s">
        <v>10068</v>
      </c>
      <c r="J1474" s="364" t="s">
        <v>1784</v>
      </c>
      <c r="K1474" s="364" t="s">
        <v>27</v>
      </c>
      <c r="L1474" s="349" t="str">
        <f>VLOOKUP($K1474,[1]TONG_SL!$A$1:$D$65536,2,0)</f>
        <v>Chân giò heo muối 300g</v>
      </c>
      <c r="M1474" s="349"/>
      <c r="N1474" s="349" t="str">
        <f t="shared" si="195"/>
        <v>K-C6</v>
      </c>
      <c r="O1474" s="349"/>
      <c r="P1474" s="349"/>
      <c r="Q1474" s="349" t="str">
        <f>VLOOKUP(K1474,[1]TONG_SL!$A$1:$D$65536,3,0)</f>
        <v>Túi</v>
      </c>
      <c r="R1474" s="169">
        <v>3</v>
      </c>
      <c r="S1474" s="350"/>
      <c r="T1474" s="395">
        <f>VLOOKUP(VLOOKUP(G1474,[1]Ma_KH!$A$1:$R$65536,18,0)&amp;K1474,[1]Gia_MB!$A$1:$F$65536,6,0)</f>
        <v>70494</v>
      </c>
      <c r="U1474" s="351">
        <f t="shared" si="196"/>
        <v>211482</v>
      </c>
      <c r="V1474" s="350"/>
      <c r="W1474" s="352">
        <f t="shared" si="197"/>
        <v>0</v>
      </c>
      <c r="X1474" s="353" t="str">
        <f t="shared" si="198"/>
        <v>8</v>
      </c>
      <c r="Y1474" s="350"/>
      <c r="Z1474" s="351">
        <f t="shared" si="199"/>
        <v>16918.560000000001</v>
      </c>
      <c r="AA1474" s="396">
        <f>VLOOKUP(G1474,[1]Ma_KH!$A$1:$R$65536,14,0)</f>
        <v>60</v>
      </c>
    </row>
    <row r="1475" spans="1:27" x14ac:dyDescent="0.25">
      <c r="A1475" s="432">
        <v>46036</v>
      </c>
      <c r="B1475" s="433">
        <v>2806</v>
      </c>
      <c r="C1475" s="434" t="s">
        <v>15192</v>
      </c>
      <c r="D1475" s="432">
        <v>46039</v>
      </c>
      <c r="E1475" s="349"/>
      <c r="F1475" s="365"/>
      <c r="G1475" s="348" t="s">
        <v>10068</v>
      </c>
      <c r="H1475" s="349"/>
      <c r="I1475" s="445" t="s">
        <v>10068</v>
      </c>
      <c r="J1475" s="364" t="s">
        <v>1784</v>
      </c>
      <c r="K1475" s="364" t="s">
        <v>32</v>
      </c>
      <c r="L1475" s="349" t="str">
        <f>VLOOKUP($K1475,[1]TONG_SL!$A$1:$D$65536,2,0)</f>
        <v>Giò Tai Lưỡi Xào 250g</v>
      </c>
      <c r="M1475" s="349"/>
      <c r="N1475" s="349" t="str">
        <f t="shared" si="195"/>
        <v>K-C6</v>
      </c>
      <c r="O1475" s="349"/>
      <c r="P1475" s="349"/>
      <c r="Q1475" s="349" t="str">
        <f>VLOOKUP(K1475,[1]TONG_SL!$A$1:$D$65536,3,0)</f>
        <v>Túi</v>
      </c>
      <c r="R1475" s="169">
        <v>2</v>
      </c>
      <c r="S1475" s="350"/>
      <c r="T1475" s="395">
        <f>VLOOKUP(VLOOKUP(G1475,[1]Ma_KH!$A$1:$R$65536,18,0)&amp;K1475,[1]Gia_MB!$A$1:$F$65536,6,0)</f>
        <v>48175</v>
      </c>
      <c r="U1475" s="351">
        <f t="shared" si="196"/>
        <v>96350</v>
      </c>
      <c r="V1475" s="350"/>
      <c r="W1475" s="352">
        <f t="shared" si="197"/>
        <v>0</v>
      </c>
      <c r="X1475" s="353" t="str">
        <f t="shared" si="198"/>
        <v>8</v>
      </c>
      <c r="Y1475" s="350"/>
      <c r="Z1475" s="351">
        <f t="shared" si="199"/>
        <v>7708</v>
      </c>
      <c r="AA1475" s="396">
        <f>VLOOKUP(G1475,[1]Ma_KH!$A$1:$R$65536,14,0)</f>
        <v>60</v>
      </c>
    </row>
    <row r="1476" spans="1:27" x14ac:dyDescent="0.25">
      <c r="A1476" s="432">
        <v>46037</v>
      </c>
      <c r="B1476" s="433">
        <v>3122</v>
      </c>
      <c r="C1476" s="434" t="s">
        <v>15192</v>
      </c>
      <c r="D1476" s="432">
        <v>46039</v>
      </c>
      <c r="E1476" s="349"/>
      <c r="F1476" s="365"/>
      <c r="G1476" s="348" t="s">
        <v>11148</v>
      </c>
      <c r="H1476" s="349"/>
      <c r="I1476" s="445" t="s">
        <v>11148</v>
      </c>
      <c r="J1476" s="364" t="s">
        <v>1784</v>
      </c>
      <c r="K1476" s="364" t="s">
        <v>27</v>
      </c>
      <c r="L1476" s="349" t="str">
        <f>VLOOKUP($K1476,[1]TONG_SL!$A$1:$D$65536,2,0)</f>
        <v>Chân giò heo muối 300g</v>
      </c>
      <c r="M1476" s="349"/>
      <c r="N1476" s="349" t="str">
        <f t="shared" si="195"/>
        <v>K-C6</v>
      </c>
      <c r="O1476" s="349"/>
      <c r="P1476" s="349"/>
      <c r="Q1476" s="349" t="str">
        <f>VLOOKUP(K1476,[1]TONG_SL!$A$1:$D$65536,3,0)</f>
        <v>Túi</v>
      </c>
      <c r="R1476" s="166">
        <v>5</v>
      </c>
      <c r="S1476" s="350"/>
      <c r="T1476" s="395">
        <f>VLOOKUP(VLOOKUP(G1476,[1]Ma_KH!$A$1:$R$65536,18,0)&amp;K1476,[1]Gia_MB!$A$1:$F$65536,6,0)</f>
        <v>73431</v>
      </c>
      <c r="U1476" s="351">
        <f t="shared" si="196"/>
        <v>367155</v>
      </c>
      <c r="V1476" s="350"/>
      <c r="W1476" s="352">
        <f t="shared" si="197"/>
        <v>0</v>
      </c>
      <c r="X1476" s="353" t="str">
        <f t="shared" si="198"/>
        <v>8</v>
      </c>
      <c r="Y1476" s="350"/>
      <c r="Z1476" s="351">
        <f t="shared" si="199"/>
        <v>29372.400000000001</v>
      </c>
      <c r="AA1476" s="396">
        <f>VLOOKUP(G1476,[1]Ma_KH!$A$1:$R$65536,14,0)</f>
        <v>1</v>
      </c>
    </row>
    <row r="1477" spans="1:27" x14ac:dyDescent="0.25">
      <c r="A1477" s="432">
        <v>46037</v>
      </c>
      <c r="B1477" s="433">
        <v>3122</v>
      </c>
      <c r="C1477" s="434" t="s">
        <v>15192</v>
      </c>
      <c r="D1477" s="432">
        <v>46039</v>
      </c>
      <c r="E1477" s="349"/>
      <c r="F1477" s="365"/>
      <c r="G1477" s="348" t="s">
        <v>11148</v>
      </c>
      <c r="H1477" s="349"/>
      <c r="I1477" s="445" t="s">
        <v>11148</v>
      </c>
      <c r="J1477" s="364" t="s">
        <v>1784</v>
      </c>
      <c r="K1477" s="364" t="s">
        <v>48</v>
      </c>
      <c r="L1477" s="349" t="str">
        <f>VLOOKUP($K1477,[1]TONG_SL!$A$1:$D$65536,2,0)</f>
        <v>Mọc Nấm Hương 250g</v>
      </c>
      <c r="M1477" s="349"/>
      <c r="N1477" s="349" t="str">
        <f t="shared" si="195"/>
        <v>K-C6</v>
      </c>
      <c r="O1477" s="349"/>
      <c r="P1477" s="349"/>
      <c r="Q1477" s="349" t="str">
        <f>VLOOKUP(K1477,[1]TONG_SL!$A$1:$D$65536,3,0)</f>
        <v>Túi</v>
      </c>
      <c r="R1477" s="166">
        <v>5</v>
      </c>
      <c r="S1477" s="350"/>
      <c r="T1477" s="395">
        <f>VLOOKUP(VLOOKUP(G1477,[1]Ma_KH!$A$1:$R$65536,18,0)&amp;K1477,[1]Gia_MB!$A$1:$F$65536,6,0)</f>
        <v>46000</v>
      </c>
      <c r="U1477" s="351">
        <f t="shared" si="196"/>
        <v>230000</v>
      </c>
      <c r="V1477" s="350"/>
      <c r="W1477" s="352">
        <f t="shared" si="197"/>
        <v>0</v>
      </c>
      <c r="X1477" s="353" t="str">
        <f t="shared" si="198"/>
        <v>8</v>
      </c>
      <c r="Y1477" s="350"/>
      <c r="Z1477" s="351">
        <f t="shared" si="199"/>
        <v>18400</v>
      </c>
      <c r="AA1477" s="396">
        <f>VLOOKUP(G1477,[1]Ma_KH!$A$1:$R$65536,14,0)</f>
        <v>1</v>
      </c>
    </row>
    <row r="1478" spans="1:27" x14ac:dyDescent="0.25">
      <c r="A1478" s="432">
        <v>46037</v>
      </c>
      <c r="B1478" s="433">
        <v>3122</v>
      </c>
      <c r="C1478" s="434" t="s">
        <v>15192</v>
      </c>
      <c r="D1478" s="432">
        <v>46039</v>
      </c>
      <c r="E1478" s="349"/>
      <c r="F1478" s="365"/>
      <c r="G1478" s="348" t="s">
        <v>11148</v>
      </c>
      <c r="H1478" s="349"/>
      <c r="I1478" s="445" t="s">
        <v>11148</v>
      </c>
      <c r="J1478" s="364" t="s">
        <v>1784</v>
      </c>
      <c r="K1478" s="364" t="s">
        <v>32</v>
      </c>
      <c r="L1478" s="349" t="str">
        <f>VLOOKUP($K1478,[1]TONG_SL!$A$1:$D$65536,2,0)</f>
        <v>Giò Tai Lưỡi Xào 250g</v>
      </c>
      <c r="M1478" s="349"/>
      <c r="N1478" s="349" t="str">
        <f t="shared" si="195"/>
        <v>K-C6</v>
      </c>
      <c r="O1478" s="349"/>
      <c r="P1478" s="349"/>
      <c r="Q1478" s="349" t="str">
        <f>VLOOKUP(K1478,[1]TONG_SL!$A$1:$D$65536,3,0)</f>
        <v>Túi</v>
      </c>
      <c r="R1478" s="166">
        <v>3</v>
      </c>
      <c r="S1478" s="350"/>
      <c r="T1478" s="395">
        <f>VLOOKUP(VLOOKUP(G1478,[1]Ma_KH!$A$1:$R$65536,18,0)&amp;K1478,[1]Gia_MB!$A$1:$F$65536,6,0)</f>
        <v>50182</v>
      </c>
      <c r="U1478" s="351">
        <f t="shared" si="196"/>
        <v>150546</v>
      </c>
      <c r="V1478" s="350"/>
      <c r="W1478" s="352">
        <f t="shared" si="197"/>
        <v>0</v>
      </c>
      <c r="X1478" s="353" t="str">
        <f t="shared" si="198"/>
        <v>8</v>
      </c>
      <c r="Y1478" s="350"/>
      <c r="Z1478" s="351">
        <f t="shared" si="199"/>
        <v>12043.68</v>
      </c>
      <c r="AA1478" s="396">
        <f>VLOOKUP(G1478,[1]Ma_KH!$A$1:$R$65536,14,0)</f>
        <v>1</v>
      </c>
    </row>
    <row r="1479" spans="1:27" x14ac:dyDescent="0.25">
      <c r="A1479" s="432">
        <v>46037</v>
      </c>
      <c r="B1479" s="433">
        <v>3122</v>
      </c>
      <c r="C1479" s="434" t="s">
        <v>15192</v>
      </c>
      <c r="D1479" s="432">
        <v>46039</v>
      </c>
      <c r="E1479" s="349"/>
      <c r="F1479" s="365"/>
      <c r="G1479" s="348" t="s">
        <v>11148</v>
      </c>
      <c r="H1479" s="349"/>
      <c r="I1479" s="445" t="s">
        <v>11148</v>
      </c>
      <c r="J1479" s="364" t="s">
        <v>1784</v>
      </c>
      <c r="K1479" s="364" t="s">
        <v>37</v>
      </c>
      <c r="L1479" s="349" t="str">
        <f>VLOOKUP($K1479,[1]TONG_SL!$A$1:$D$65536,2,0)</f>
        <v>Chả cốm 300g</v>
      </c>
      <c r="M1479" s="349"/>
      <c r="N1479" s="349" t="str">
        <f t="shared" si="195"/>
        <v>K-C6</v>
      </c>
      <c r="O1479" s="349"/>
      <c r="P1479" s="349"/>
      <c r="Q1479" s="349" t="str">
        <f>VLOOKUP(K1479,[1]TONG_SL!$A$1:$D$65536,3,0)</f>
        <v>Túi</v>
      </c>
      <c r="R1479" s="169">
        <v>2</v>
      </c>
      <c r="S1479" s="350"/>
      <c r="T1479" s="395">
        <f>VLOOKUP(VLOOKUP(G1479,[1]Ma_KH!$A$1:$R$65536,18,0)&amp;K1479,[1]Gia_MB!$A$1:$F$65536,6,0)</f>
        <v>68310</v>
      </c>
      <c r="U1479" s="351">
        <f t="shared" si="196"/>
        <v>136620</v>
      </c>
      <c r="V1479" s="350"/>
      <c r="W1479" s="352">
        <f t="shared" si="197"/>
        <v>0</v>
      </c>
      <c r="X1479" s="353" t="str">
        <f t="shared" si="198"/>
        <v>8</v>
      </c>
      <c r="Y1479" s="350"/>
      <c r="Z1479" s="351">
        <f t="shared" si="199"/>
        <v>10929.6</v>
      </c>
      <c r="AA1479" s="396">
        <f>VLOOKUP(G1479,[1]Ma_KH!$A$1:$R$65536,14,0)</f>
        <v>1</v>
      </c>
    </row>
    <row r="1480" spans="1:27" x14ac:dyDescent="0.25">
      <c r="A1480" s="432">
        <v>46038</v>
      </c>
      <c r="B1480" s="433">
        <v>2181</v>
      </c>
      <c r="C1480" s="434" t="s">
        <v>15192</v>
      </c>
      <c r="D1480" s="432">
        <v>46039</v>
      </c>
      <c r="E1480" s="349"/>
      <c r="F1480" s="365"/>
      <c r="G1480" s="348" t="s">
        <v>7604</v>
      </c>
      <c r="H1480" s="349"/>
      <c r="I1480" s="445" t="s">
        <v>7604</v>
      </c>
      <c r="J1480" s="364" t="s">
        <v>1784</v>
      </c>
      <c r="K1480" s="364" t="s">
        <v>553</v>
      </c>
      <c r="L1480" s="349" t="str">
        <f>VLOOKUP($K1480,[1]TONG_SL!$A$1:$D$65536,2,0)</f>
        <v>Gà muối hun khói 300g</v>
      </c>
      <c r="M1480" s="349"/>
      <c r="N1480" s="349" t="str">
        <f t="shared" si="195"/>
        <v>K-C6</v>
      </c>
      <c r="O1480" s="349"/>
      <c r="P1480" s="349"/>
      <c r="Q1480" s="349" t="str">
        <f>VLOOKUP(K1480,[1]TONG_SL!$A$1:$D$65536,3,0)</f>
        <v>Túi</v>
      </c>
      <c r="R1480" s="169">
        <v>22</v>
      </c>
      <c r="S1480" s="350"/>
      <c r="T1480" s="395">
        <f>VLOOKUP(VLOOKUP(G1480,[1]Ma_KH!$A$1:$R$65536,18,0)&amp;K1480,[1]Gia_MB!$A$1:$F$65536,6,0)</f>
        <v>66500</v>
      </c>
      <c r="U1480" s="351">
        <f t="shared" si="196"/>
        <v>1463000</v>
      </c>
      <c r="V1480" s="350"/>
      <c r="W1480" s="352">
        <f t="shared" si="197"/>
        <v>0</v>
      </c>
      <c r="X1480" s="353" t="str">
        <f t="shared" si="198"/>
        <v>8</v>
      </c>
      <c r="Y1480" s="350"/>
      <c r="Z1480" s="351">
        <f t="shared" si="199"/>
        <v>117040</v>
      </c>
      <c r="AA1480" s="396" t="e">
        <f>VLOOKUP(G1480,[1]Ma_KH!$A$1:$R$65536,14,0)</f>
        <v>#REF!</v>
      </c>
    </row>
    <row r="1481" spans="1:27" x14ac:dyDescent="0.25">
      <c r="A1481" s="432">
        <v>46038</v>
      </c>
      <c r="B1481" s="433">
        <v>2181</v>
      </c>
      <c r="C1481" s="434" t="s">
        <v>15192</v>
      </c>
      <c r="D1481" s="432">
        <v>46039</v>
      </c>
      <c r="E1481" s="349"/>
      <c r="F1481" s="365"/>
      <c r="G1481" s="348" t="s">
        <v>7604</v>
      </c>
      <c r="H1481" s="349"/>
      <c r="I1481" s="445" t="s">
        <v>7604</v>
      </c>
      <c r="J1481" s="364" t="s">
        <v>1784</v>
      </c>
      <c r="K1481" s="364" t="s">
        <v>565</v>
      </c>
      <c r="L1481" s="349" t="str">
        <f>VLOOKUP($K1481,[1]TONG_SL!$A$1:$D$65536,2,0)</f>
        <v>Tai heo sốt thái 150g</v>
      </c>
      <c r="M1481" s="349"/>
      <c r="N1481" s="349" t="str">
        <f t="shared" si="195"/>
        <v>K-C6</v>
      </c>
      <c r="O1481" s="349"/>
      <c r="P1481" s="349"/>
      <c r="Q1481" s="349" t="str">
        <f>VLOOKUP(K1481,[1]TONG_SL!$A$1:$D$65536,3,0)</f>
        <v>Túi</v>
      </c>
      <c r="R1481" s="169">
        <v>8</v>
      </c>
      <c r="S1481" s="350"/>
      <c r="T1481" s="395">
        <f>VLOOKUP(VLOOKUP(G1481,[1]Ma_KH!$A$1:$R$65536,18,0)&amp;K1481,[1]Gia_MB!$A$1:$F$65536,6,0)</f>
        <v>21667</v>
      </c>
      <c r="U1481" s="351">
        <f t="shared" si="196"/>
        <v>173336</v>
      </c>
      <c r="V1481" s="350"/>
      <c r="W1481" s="352">
        <f t="shared" si="197"/>
        <v>0</v>
      </c>
      <c r="X1481" s="353" t="str">
        <f t="shared" si="198"/>
        <v>8</v>
      </c>
      <c r="Y1481" s="350"/>
      <c r="Z1481" s="351">
        <f t="shared" si="199"/>
        <v>13866.880000000001</v>
      </c>
      <c r="AA1481" s="396" t="e">
        <f>VLOOKUP(G1481,[1]Ma_KH!$A$1:$R$65536,14,0)</f>
        <v>#REF!</v>
      </c>
    </row>
    <row r="1482" spans="1:27" x14ac:dyDescent="0.25">
      <c r="A1482" s="432">
        <v>46038</v>
      </c>
      <c r="B1482" s="433">
        <v>2181</v>
      </c>
      <c r="C1482" s="434" t="s">
        <v>15192</v>
      </c>
      <c r="D1482" s="432">
        <v>46039</v>
      </c>
      <c r="E1482" s="349"/>
      <c r="F1482" s="365"/>
      <c r="G1482" s="348" t="s">
        <v>7604</v>
      </c>
      <c r="H1482" s="349"/>
      <c r="I1482" s="445" t="s">
        <v>7604</v>
      </c>
      <c r="J1482" s="364" t="s">
        <v>1784</v>
      </c>
      <c r="K1482" s="364" t="s">
        <v>27</v>
      </c>
      <c r="L1482" s="349" t="str">
        <f>VLOOKUP($K1482,[1]TONG_SL!$A$1:$D$65536,2,0)</f>
        <v>Chân giò heo muối 300g</v>
      </c>
      <c r="M1482" s="349"/>
      <c r="N1482" s="349" t="str">
        <f t="shared" si="195"/>
        <v>K-C6</v>
      </c>
      <c r="O1482" s="349"/>
      <c r="P1482" s="349"/>
      <c r="Q1482" s="349" t="str">
        <f>VLOOKUP(K1482,[1]TONG_SL!$A$1:$D$65536,3,0)</f>
        <v>Túi</v>
      </c>
      <c r="R1482" s="169">
        <v>14</v>
      </c>
      <c r="S1482" s="350"/>
      <c r="T1482" s="395">
        <f>VLOOKUP(VLOOKUP(G1482,[1]Ma_KH!$A$1:$R$65536,18,0)&amp;K1482,[1]Gia_MB!$A$1:$F$65536,6,0)</f>
        <v>73431</v>
      </c>
      <c r="U1482" s="351">
        <f t="shared" si="196"/>
        <v>1028034</v>
      </c>
      <c r="V1482" s="350"/>
      <c r="W1482" s="352">
        <f t="shared" si="197"/>
        <v>0</v>
      </c>
      <c r="X1482" s="353" t="str">
        <f t="shared" si="198"/>
        <v>8</v>
      </c>
      <c r="Y1482" s="350"/>
      <c r="Z1482" s="351">
        <f t="shared" si="199"/>
        <v>82242.720000000001</v>
      </c>
      <c r="AA1482" s="396" t="e">
        <f>VLOOKUP(G1482,[1]Ma_KH!$A$1:$R$65536,14,0)</f>
        <v>#REF!</v>
      </c>
    </row>
    <row r="1483" spans="1:27" x14ac:dyDescent="0.25">
      <c r="A1483" s="432">
        <v>46038</v>
      </c>
      <c r="B1483" s="433">
        <v>2181</v>
      </c>
      <c r="C1483" s="434" t="s">
        <v>15192</v>
      </c>
      <c r="D1483" s="432">
        <v>46039</v>
      </c>
      <c r="E1483" s="349"/>
      <c r="F1483" s="365"/>
      <c r="G1483" s="348" t="s">
        <v>7604</v>
      </c>
      <c r="H1483" s="349"/>
      <c r="I1483" s="445" t="s">
        <v>7604</v>
      </c>
      <c r="J1483" s="364" t="s">
        <v>1784</v>
      </c>
      <c r="K1483" s="364" t="s">
        <v>32</v>
      </c>
      <c r="L1483" s="349" t="str">
        <f>VLOOKUP($K1483,[1]TONG_SL!$A$1:$D$65536,2,0)</f>
        <v>Giò Tai Lưỡi Xào 250g</v>
      </c>
      <c r="M1483" s="349"/>
      <c r="N1483" s="349" t="str">
        <f t="shared" si="195"/>
        <v>K-C6</v>
      </c>
      <c r="O1483" s="349"/>
      <c r="P1483" s="349"/>
      <c r="Q1483" s="349" t="str">
        <f>VLOOKUP(K1483,[1]TONG_SL!$A$1:$D$65536,3,0)</f>
        <v>Túi</v>
      </c>
      <c r="R1483" s="169">
        <v>12</v>
      </c>
      <c r="S1483" s="350"/>
      <c r="T1483" s="395">
        <f>VLOOKUP(VLOOKUP(G1483,[1]Ma_KH!$A$1:$R$65536,18,0)&amp;K1483,[1]Gia_MB!$A$1:$F$65536,6,0)</f>
        <v>50182</v>
      </c>
      <c r="U1483" s="351">
        <f t="shared" si="196"/>
        <v>602184</v>
      </c>
      <c r="V1483" s="350"/>
      <c r="W1483" s="352">
        <f t="shared" si="197"/>
        <v>0</v>
      </c>
      <c r="X1483" s="353" t="str">
        <f t="shared" si="198"/>
        <v>8</v>
      </c>
      <c r="Y1483" s="350"/>
      <c r="Z1483" s="351">
        <f t="shared" si="199"/>
        <v>48174.720000000001</v>
      </c>
      <c r="AA1483" s="396" t="e">
        <f>VLOOKUP(G1483,[1]Ma_KH!$A$1:$R$65536,14,0)</f>
        <v>#REF!</v>
      </c>
    </row>
    <row r="1484" spans="1:27" x14ac:dyDescent="0.25">
      <c r="A1484" s="432">
        <v>46036</v>
      </c>
      <c r="B1484" s="433">
        <v>3041</v>
      </c>
      <c r="C1484" s="434" t="s">
        <v>15192</v>
      </c>
      <c r="D1484" s="432">
        <v>46039</v>
      </c>
      <c r="E1484" s="349"/>
      <c r="F1484" s="365"/>
      <c r="G1484" s="348" t="s">
        <v>12179</v>
      </c>
      <c r="H1484" s="444" t="s">
        <v>12179</v>
      </c>
      <c r="I1484" s="394" t="s">
        <v>12179</v>
      </c>
      <c r="J1484" s="364" t="s">
        <v>1784</v>
      </c>
      <c r="K1484" s="364" t="s">
        <v>37</v>
      </c>
      <c r="L1484" s="349" t="str">
        <f>VLOOKUP($K1484,[1]TONG_SL!$A$1:$D$65536,2,0)</f>
        <v>Chả cốm 300g</v>
      </c>
      <c r="M1484" s="349"/>
      <c r="N1484" s="349" t="str">
        <f t="shared" si="195"/>
        <v>K-C6</v>
      </c>
      <c r="O1484" s="349"/>
      <c r="P1484" s="349"/>
      <c r="Q1484" s="349" t="str">
        <f>VLOOKUP(K1484,[1]TONG_SL!$A$1:$D$65536,3,0)</f>
        <v>Túi</v>
      </c>
      <c r="R1484" s="169">
        <v>3</v>
      </c>
      <c r="S1484" s="350"/>
      <c r="T1484" s="395">
        <f>VLOOKUP(VLOOKUP(G1484,[1]Ma_KH!$A$1:$R$65536,18,0)&amp;K1484,[1]Gia_MB!$A$1:$F$65536,6,0)</f>
        <v>74250</v>
      </c>
      <c r="U1484" s="351">
        <f t="shared" si="196"/>
        <v>222750</v>
      </c>
      <c r="V1484" s="350"/>
      <c r="W1484" s="352">
        <f t="shared" si="197"/>
        <v>0</v>
      </c>
      <c r="X1484" s="353" t="str">
        <f t="shared" si="198"/>
        <v>8</v>
      </c>
      <c r="Y1484" s="350"/>
      <c r="Z1484" s="351">
        <f t="shared" si="199"/>
        <v>17820</v>
      </c>
      <c r="AA1484" s="396">
        <f>VLOOKUP(G1484,[1]Ma_KH!$A$1:$R$65536,14,0)</f>
        <v>51</v>
      </c>
    </row>
    <row r="1485" spans="1:27" x14ac:dyDescent="0.25">
      <c r="A1485" s="432">
        <v>46036</v>
      </c>
      <c r="B1485" s="433">
        <v>3041</v>
      </c>
      <c r="C1485" s="434" t="s">
        <v>15192</v>
      </c>
      <c r="D1485" s="432">
        <v>46039</v>
      </c>
      <c r="E1485" s="349"/>
      <c r="F1485" s="365"/>
      <c r="G1485" s="348" t="s">
        <v>12179</v>
      </c>
      <c r="H1485" s="444" t="s">
        <v>12179</v>
      </c>
      <c r="I1485" s="394" t="s">
        <v>12179</v>
      </c>
      <c r="J1485" s="364" t="s">
        <v>1784</v>
      </c>
      <c r="K1485" s="364" t="s">
        <v>27</v>
      </c>
      <c r="L1485" s="349" t="str">
        <f>VLOOKUP($K1485,[1]TONG_SL!$A$1:$D$65536,2,0)</f>
        <v>Chân giò heo muối 300g</v>
      </c>
      <c r="M1485" s="349"/>
      <c r="N1485" s="349" t="str">
        <f t="shared" si="195"/>
        <v>K-C6</v>
      </c>
      <c r="O1485" s="349"/>
      <c r="P1485" s="349"/>
      <c r="Q1485" s="349" t="str">
        <f>VLOOKUP(K1485,[1]TONG_SL!$A$1:$D$65536,3,0)</f>
        <v>Túi</v>
      </c>
      <c r="R1485" s="169">
        <v>5</v>
      </c>
      <c r="S1485" s="350"/>
      <c r="T1485" s="395">
        <f>VLOOKUP(VLOOKUP(G1485,[1]Ma_KH!$A$1:$R$65536,18,0)&amp;K1485,[1]Gia_MB!$A$1:$F$65536,6,0)</f>
        <v>73431</v>
      </c>
      <c r="U1485" s="351">
        <f t="shared" si="196"/>
        <v>367155</v>
      </c>
      <c r="V1485" s="350"/>
      <c r="W1485" s="352">
        <f t="shared" si="197"/>
        <v>0</v>
      </c>
      <c r="X1485" s="353" t="str">
        <f t="shared" si="198"/>
        <v>8</v>
      </c>
      <c r="Y1485" s="350"/>
      <c r="Z1485" s="351">
        <f t="shared" si="199"/>
        <v>29372.400000000001</v>
      </c>
      <c r="AA1485" s="396">
        <f>VLOOKUP(G1485,[1]Ma_KH!$A$1:$R$65536,14,0)</f>
        <v>51</v>
      </c>
    </row>
    <row r="1486" spans="1:27" x14ac:dyDescent="0.25">
      <c r="A1486" s="432">
        <v>46036</v>
      </c>
      <c r="B1486" s="433">
        <v>3041</v>
      </c>
      <c r="C1486" s="434" t="s">
        <v>15192</v>
      </c>
      <c r="D1486" s="432">
        <v>46039</v>
      </c>
      <c r="E1486" s="349"/>
      <c r="F1486" s="365"/>
      <c r="G1486" s="348" t="s">
        <v>12179</v>
      </c>
      <c r="H1486" s="444" t="s">
        <v>12179</v>
      </c>
      <c r="I1486" s="394" t="s">
        <v>12179</v>
      </c>
      <c r="J1486" s="364" t="s">
        <v>1784</v>
      </c>
      <c r="K1486" s="364" t="s">
        <v>553</v>
      </c>
      <c r="L1486" s="349" t="str">
        <f>VLOOKUP($K1486,[1]TONG_SL!$A$1:$D$65536,2,0)</f>
        <v>Gà muối hun khói 300g</v>
      </c>
      <c r="M1486" s="349"/>
      <c r="N1486" s="349" t="str">
        <f t="shared" si="195"/>
        <v>K-C6</v>
      </c>
      <c r="O1486" s="349"/>
      <c r="P1486" s="349"/>
      <c r="Q1486" s="349" t="str">
        <f>VLOOKUP(K1486,[1]TONG_SL!$A$1:$D$65536,3,0)</f>
        <v>Túi</v>
      </c>
      <c r="R1486" s="169">
        <v>3</v>
      </c>
      <c r="S1486" s="350"/>
      <c r="T1486" s="395">
        <f>VLOOKUP(VLOOKUP(G1486,[1]Ma_KH!$A$1:$R$65536,18,0)&amp;K1486,[1]Gia_MB!$A$1:$F$65536,6,0)</f>
        <v>70000</v>
      </c>
      <c r="U1486" s="351">
        <f t="shared" si="196"/>
        <v>210000</v>
      </c>
      <c r="V1486" s="350"/>
      <c r="W1486" s="352">
        <f t="shared" si="197"/>
        <v>0</v>
      </c>
      <c r="X1486" s="353" t="str">
        <f t="shared" si="198"/>
        <v>8</v>
      </c>
      <c r="Y1486" s="350"/>
      <c r="Z1486" s="351">
        <f t="shared" si="199"/>
        <v>16800</v>
      </c>
      <c r="AA1486" s="396">
        <f>VLOOKUP(G1486,[1]Ma_KH!$A$1:$R$65536,14,0)</f>
        <v>51</v>
      </c>
    </row>
    <row r="1487" spans="1:27" x14ac:dyDescent="0.25">
      <c r="A1487" s="432">
        <v>46036</v>
      </c>
      <c r="B1487" s="433">
        <v>3041</v>
      </c>
      <c r="C1487" s="434" t="s">
        <v>15192</v>
      </c>
      <c r="D1487" s="432">
        <v>46039</v>
      </c>
      <c r="E1487" s="349"/>
      <c r="F1487" s="365"/>
      <c r="G1487" s="348" t="s">
        <v>12179</v>
      </c>
      <c r="H1487" s="444" t="s">
        <v>12179</v>
      </c>
      <c r="I1487" s="394" t="s">
        <v>12179</v>
      </c>
      <c r="J1487" s="364" t="s">
        <v>1784</v>
      </c>
      <c r="K1487" s="364" t="s">
        <v>48</v>
      </c>
      <c r="L1487" s="349" t="str">
        <f>VLOOKUP($K1487,[1]TONG_SL!$A$1:$D$65536,2,0)</f>
        <v>Mọc Nấm Hương 250g</v>
      </c>
      <c r="M1487" s="349"/>
      <c r="N1487" s="349" t="str">
        <f t="shared" si="195"/>
        <v>K-C6</v>
      </c>
      <c r="O1487" s="349"/>
      <c r="P1487" s="349"/>
      <c r="Q1487" s="349" t="str">
        <f>VLOOKUP(K1487,[1]TONG_SL!$A$1:$D$65536,3,0)</f>
        <v>Túi</v>
      </c>
      <c r="R1487" s="169">
        <v>3</v>
      </c>
      <c r="S1487" s="350"/>
      <c r="T1487" s="395">
        <f>VLOOKUP(VLOOKUP(G1487,[1]Ma_KH!$A$1:$R$65536,18,0)&amp;K1487,[1]Gia_MB!$A$1:$F$65536,6,0)</f>
        <v>46000</v>
      </c>
      <c r="U1487" s="351">
        <f t="shared" si="196"/>
        <v>138000</v>
      </c>
      <c r="V1487" s="350"/>
      <c r="W1487" s="352">
        <f t="shared" si="197"/>
        <v>0</v>
      </c>
      <c r="X1487" s="353" t="str">
        <f t="shared" si="198"/>
        <v>8</v>
      </c>
      <c r="Y1487" s="350"/>
      <c r="Z1487" s="351">
        <f t="shared" si="199"/>
        <v>11040</v>
      </c>
      <c r="AA1487" s="396">
        <f>VLOOKUP(G1487,[1]Ma_KH!$A$1:$R$65536,14,0)</f>
        <v>51</v>
      </c>
    </row>
    <row r="1488" spans="1:27" x14ac:dyDescent="0.25">
      <c r="A1488" s="432">
        <v>46036</v>
      </c>
      <c r="B1488" s="433">
        <v>3041</v>
      </c>
      <c r="C1488" s="434" t="s">
        <v>15192</v>
      </c>
      <c r="D1488" s="432">
        <v>46039</v>
      </c>
      <c r="E1488" s="349"/>
      <c r="F1488" s="365"/>
      <c r="G1488" s="348" t="s">
        <v>12179</v>
      </c>
      <c r="H1488" s="444" t="s">
        <v>12179</v>
      </c>
      <c r="I1488" s="394" t="s">
        <v>12179</v>
      </c>
      <c r="J1488" s="364" t="s">
        <v>1784</v>
      </c>
      <c r="K1488" s="364" t="s">
        <v>7149</v>
      </c>
      <c r="L1488" s="349" t="str">
        <f>VLOOKUP($K1488,[1]TONG_SL!$A$1:$D$65536,2,0)</f>
        <v>Tai heo muối 200g</v>
      </c>
      <c r="M1488" s="349"/>
      <c r="N1488" s="349" t="str">
        <f t="shared" si="195"/>
        <v>K-C6</v>
      </c>
      <c r="O1488" s="349"/>
      <c r="P1488" s="349"/>
      <c r="Q1488" s="349" t="str">
        <f>VLOOKUP(K1488,[1]TONG_SL!$A$1:$D$65536,3,0)</f>
        <v>Túi</v>
      </c>
      <c r="R1488" s="169">
        <v>3</v>
      </c>
      <c r="S1488" s="350"/>
      <c r="T1488" s="395">
        <f>VLOOKUP(VLOOKUP(G1488,[1]Ma_KH!$A$1:$R$65536,18,0)&amp;K1488,[1]Gia_MB!$A$1:$F$65536,6,0)</f>
        <v>55595</v>
      </c>
      <c r="U1488" s="351">
        <f t="shared" si="196"/>
        <v>166785</v>
      </c>
      <c r="V1488" s="350"/>
      <c r="W1488" s="352">
        <f t="shared" si="197"/>
        <v>0</v>
      </c>
      <c r="X1488" s="353" t="str">
        <f t="shared" si="198"/>
        <v>8</v>
      </c>
      <c r="Y1488" s="350"/>
      <c r="Z1488" s="351">
        <f t="shared" si="199"/>
        <v>13342.800000000001</v>
      </c>
      <c r="AA1488" s="396">
        <f>VLOOKUP(G1488,[1]Ma_KH!$A$1:$R$65536,14,0)</f>
        <v>51</v>
      </c>
    </row>
    <row r="1489" spans="1:27" x14ac:dyDescent="0.25">
      <c r="A1489" s="432">
        <v>46036</v>
      </c>
      <c r="B1489" s="433">
        <v>2915</v>
      </c>
      <c r="C1489" s="434" t="s">
        <v>15192</v>
      </c>
      <c r="D1489" s="432">
        <v>46039</v>
      </c>
      <c r="E1489" s="349"/>
      <c r="F1489" s="365"/>
      <c r="G1489" s="348" t="s">
        <v>17254</v>
      </c>
      <c r="H1489" s="349"/>
      <c r="I1489" s="394" t="s">
        <v>17254</v>
      </c>
      <c r="J1489" s="364" t="s">
        <v>1784</v>
      </c>
      <c r="K1489" s="364" t="s">
        <v>27</v>
      </c>
      <c r="L1489" s="349" t="str">
        <f>VLOOKUP($K1489,[1]TONG_SL!$A$1:$D$65536,2,0)</f>
        <v>Chân giò heo muối 300g</v>
      </c>
      <c r="M1489" s="349"/>
      <c r="N1489" s="349" t="str">
        <f t="shared" si="195"/>
        <v>K-C6</v>
      </c>
      <c r="O1489" s="349"/>
      <c r="P1489" s="349"/>
      <c r="Q1489" s="349" t="str">
        <f>VLOOKUP(K1489,[1]TONG_SL!$A$1:$D$65536,3,0)</f>
        <v>Túi</v>
      </c>
      <c r="R1489" s="169">
        <v>6</v>
      </c>
      <c r="S1489" s="350"/>
      <c r="T1489" s="395">
        <f>VLOOKUP(VLOOKUP(G1489,[1]Ma_KH!$A$1:$R$65536,18,0)&amp;K1489,[1]Gia_MB!$A$1:$F$65536,6,0)</f>
        <v>69025</v>
      </c>
      <c r="U1489" s="351">
        <f t="shared" si="196"/>
        <v>414150</v>
      </c>
      <c r="V1489" s="350"/>
      <c r="W1489" s="352">
        <f t="shared" si="197"/>
        <v>0</v>
      </c>
      <c r="X1489" s="353" t="str">
        <f t="shared" si="198"/>
        <v>8</v>
      </c>
      <c r="Y1489" s="350"/>
      <c r="Z1489" s="351">
        <f t="shared" si="199"/>
        <v>33132</v>
      </c>
      <c r="AA1489" s="396">
        <f>VLOOKUP(G1489,[1]Ma_KH!$A$1:$R$65536,14,0)</f>
        <v>51</v>
      </c>
    </row>
    <row r="1490" spans="1:27" x14ac:dyDescent="0.25">
      <c r="A1490" s="432">
        <v>46036</v>
      </c>
      <c r="B1490" s="433">
        <v>2915</v>
      </c>
      <c r="C1490" s="434" t="s">
        <v>15192</v>
      </c>
      <c r="D1490" s="432">
        <v>46039</v>
      </c>
      <c r="E1490" s="349"/>
      <c r="F1490" s="365"/>
      <c r="G1490" s="348" t="s">
        <v>17254</v>
      </c>
      <c r="H1490" s="349"/>
      <c r="I1490" s="394" t="s">
        <v>17254</v>
      </c>
      <c r="J1490" s="364" t="s">
        <v>1784</v>
      </c>
      <c r="K1490" s="364" t="s">
        <v>34</v>
      </c>
      <c r="L1490" s="349" t="str">
        <f>VLOOKUP($K1490,[1]TONG_SL!$A$1:$D$65536,2,0)</f>
        <v>Tai heo muối 200g</v>
      </c>
      <c r="M1490" s="349"/>
      <c r="N1490" s="349" t="str">
        <f t="shared" si="195"/>
        <v>K-C6</v>
      </c>
      <c r="O1490" s="349"/>
      <c r="P1490" s="349"/>
      <c r="Q1490" s="349" t="str">
        <f>VLOOKUP(K1490,[1]TONG_SL!$A$1:$D$65536,3,0)</f>
        <v>Túi</v>
      </c>
      <c r="R1490" s="169">
        <v>5</v>
      </c>
      <c r="S1490" s="350"/>
      <c r="T1490" s="395">
        <f>VLOOKUP(VLOOKUP(G1490,[1]Ma_KH!$A$1:$R$65536,18,0)&amp;K1490,[1]Gia_MB!$A$1:$F$65536,6,0)</f>
        <v>52259</v>
      </c>
      <c r="U1490" s="351">
        <f t="shared" si="196"/>
        <v>261295</v>
      </c>
      <c r="V1490" s="350"/>
      <c r="W1490" s="352">
        <f t="shared" si="197"/>
        <v>0</v>
      </c>
      <c r="X1490" s="353" t="str">
        <f t="shared" si="198"/>
        <v>8</v>
      </c>
      <c r="Y1490" s="350"/>
      <c r="Z1490" s="351">
        <f t="shared" si="199"/>
        <v>20903.600000000002</v>
      </c>
      <c r="AA1490" s="396">
        <f>VLOOKUP(G1490,[1]Ma_KH!$A$1:$R$65536,14,0)</f>
        <v>51</v>
      </c>
    </row>
    <row r="1491" spans="1:27" x14ac:dyDescent="0.25">
      <c r="A1491" s="432">
        <v>46036</v>
      </c>
      <c r="B1491" s="433">
        <v>2915</v>
      </c>
      <c r="C1491" s="434" t="s">
        <v>15192</v>
      </c>
      <c r="D1491" s="432">
        <v>46039</v>
      </c>
      <c r="E1491" s="349"/>
      <c r="F1491" s="365"/>
      <c r="G1491" s="348" t="s">
        <v>17254</v>
      </c>
      <c r="H1491" s="349"/>
      <c r="I1491" s="394" t="s">
        <v>17254</v>
      </c>
      <c r="J1491" s="364" t="s">
        <v>1784</v>
      </c>
      <c r="K1491" s="364" t="s">
        <v>32</v>
      </c>
      <c r="L1491" s="349" t="str">
        <f>VLOOKUP($K1491,[1]TONG_SL!$A$1:$D$65536,2,0)</f>
        <v>Giò Tai Lưỡi Xào 250g</v>
      </c>
      <c r="M1491" s="349"/>
      <c r="N1491" s="349" t="str">
        <f t="shared" si="195"/>
        <v>K-C6</v>
      </c>
      <c r="O1491" s="349"/>
      <c r="P1491" s="349"/>
      <c r="Q1491" s="349" t="str">
        <f>VLOOKUP(K1491,[1]TONG_SL!$A$1:$D$65536,3,0)</f>
        <v>Túi</v>
      </c>
      <c r="R1491" s="169">
        <v>5</v>
      </c>
      <c r="S1491" s="350"/>
      <c r="T1491" s="395">
        <f>VLOOKUP(VLOOKUP(G1491,[1]Ma_KH!$A$1:$R$65536,18,0)&amp;K1491,[1]Gia_MB!$A$1:$F$65536,6,0)</f>
        <v>47172</v>
      </c>
      <c r="U1491" s="351">
        <f t="shared" si="196"/>
        <v>235860</v>
      </c>
      <c r="V1491" s="350"/>
      <c r="W1491" s="352">
        <f t="shared" si="197"/>
        <v>0</v>
      </c>
      <c r="X1491" s="353" t="str">
        <f t="shared" si="198"/>
        <v>8</v>
      </c>
      <c r="Y1491" s="350"/>
      <c r="Z1491" s="351">
        <f t="shared" si="199"/>
        <v>18868.8</v>
      </c>
      <c r="AA1491" s="396">
        <f>VLOOKUP(G1491,[1]Ma_KH!$A$1:$R$65536,14,0)</f>
        <v>51</v>
      </c>
    </row>
    <row r="1492" spans="1:27" x14ac:dyDescent="0.25">
      <c r="A1492" s="432">
        <v>46036</v>
      </c>
      <c r="B1492" s="433">
        <v>2915</v>
      </c>
      <c r="C1492" s="434" t="s">
        <v>15192</v>
      </c>
      <c r="D1492" s="432">
        <v>46039</v>
      </c>
      <c r="E1492" s="349"/>
      <c r="F1492" s="365"/>
      <c r="G1492" s="348" t="s">
        <v>17254</v>
      </c>
      <c r="H1492" s="349"/>
      <c r="I1492" s="394" t="s">
        <v>17254</v>
      </c>
      <c r="J1492" s="364" t="s">
        <v>1784</v>
      </c>
      <c r="K1492" s="364" t="s">
        <v>30</v>
      </c>
      <c r="L1492" s="349" t="str">
        <f>VLOOKUP($K1492,[1]TONG_SL!$A$1:$D$65536,2,0)</f>
        <v>Gà muối 500g</v>
      </c>
      <c r="M1492" s="349"/>
      <c r="N1492" s="349" t="str">
        <f t="shared" si="195"/>
        <v>K-C6</v>
      </c>
      <c r="O1492" s="349"/>
      <c r="P1492" s="349"/>
      <c r="Q1492" s="349" t="str">
        <f>VLOOKUP(K1492,[1]TONG_SL!$A$1:$D$65536,3,0)</f>
        <v>Túi</v>
      </c>
      <c r="R1492" s="169">
        <v>5</v>
      </c>
      <c r="S1492" s="350"/>
      <c r="T1492" s="395">
        <f>VLOOKUP(VLOOKUP(G1492,[1]Ma_KH!$A$1:$R$65536,18,0)&amp;K1492,[1]Gia_MB!$A$1:$F$65536,6,0)</f>
        <v>109614</v>
      </c>
      <c r="U1492" s="351">
        <f t="shared" si="196"/>
        <v>548070</v>
      </c>
      <c r="V1492" s="350"/>
      <c r="W1492" s="352">
        <f t="shared" si="197"/>
        <v>0</v>
      </c>
      <c r="X1492" s="353" t="str">
        <f t="shared" si="198"/>
        <v>8</v>
      </c>
      <c r="Y1492" s="350"/>
      <c r="Z1492" s="351">
        <f t="shared" si="199"/>
        <v>43845.599999999999</v>
      </c>
      <c r="AA1492" s="396">
        <f>VLOOKUP(G1492,[1]Ma_KH!$A$1:$R$65536,14,0)</f>
        <v>51</v>
      </c>
    </row>
    <row r="1493" spans="1:27" x14ac:dyDescent="0.25">
      <c r="A1493" s="432">
        <v>46036</v>
      </c>
      <c r="B1493" s="433">
        <v>2915</v>
      </c>
      <c r="C1493" s="434" t="s">
        <v>15192</v>
      </c>
      <c r="D1493" s="432">
        <v>46039</v>
      </c>
      <c r="E1493" s="349"/>
      <c r="F1493" s="365"/>
      <c r="G1493" s="348" t="s">
        <v>17254</v>
      </c>
      <c r="H1493" s="349"/>
      <c r="I1493" s="394" t="s">
        <v>17254</v>
      </c>
      <c r="J1493" s="364" t="s">
        <v>1784</v>
      </c>
      <c r="K1493" s="364" t="s">
        <v>52</v>
      </c>
      <c r="L1493" s="349" t="str">
        <f>VLOOKUP($K1493,[1]TONG_SL!$A$1:$D$65536,2,0)</f>
        <v>Gà xì dầu 500g</v>
      </c>
      <c r="M1493" s="349"/>
      <c r="N1493" s="349" t="str">
        <f t="shared" ref="N1493:N1524" si="200">IF($B1493&lt;&gt;"","K-C6","")</f>
        <v>K-C6</v>
      </c>
      <c r="O1493" s="349"/>
      <c r="P1493" s="349"/>
      <c r="Q1493" s="349" t="str">
        <f>VLOOKUP(K1493,[1]TONG_SL!$A$1:$D$65536,3,0)</f>
        <v>Túi</v>
      </c>
      <c r="R1493" s="169">
        <v>5</v>
      </c>
      <c r="S1493" s="350"/>
      <c r="T1493" s="395">
        <f>VLOOKUP(VLOOKUP(G1493,[1]Ma_KH!$A$1:$R$65536,18,0)&amp;K1493,[1]Gia_MB!$A$1:$F$65536,6,0)</f>
        <v>104910</v>
      </c>
      <c r="U1493" s="351">
        <f t="shared" ref="U1493:U1524" si="201">T1493*R1493</f>
        <v>524550</v>
      </c>
      <c r="V1493" s="350"/>
      <c r="W1493" s="352">
        <f t="shared" ref="W1493:W1524" si="202">U1493*V1493</f>
        <v>0</v>
      </c>
      <c r="X1493" s="353" t="str">
        <f t="shared" ref="X1493:X1524" si="203">IF(B1493&lt;&gt;"","8","0")</f>
        <v>8</v>
      </c>
      <c r="Y1493" s="350"/>
      <c r="Z1493" s="351">
        <f t="shared" ref="Z1493:Z1524" si="204">U1493*X1493%</f>
        <v>41964</v>
      </c>
      <c r="AA1493" s="396">
        <f>VLOOKUP(G1493,[1]Ma_KH!$A$1:$R$65536,14,0)</f>
        <v>51</v>
      </c>
    </row>
    <row r="1494" spans="1:27" x14ac:dyDescent="0.25">
      <c r="A1494" s="432">
        <v>46036</v>
      </c>
      <c r="B1494" s="433">
        <v>2915</v>
      </c>
      <c r="C1494" s="434" t="s">
        <v>15192</v>
      </c>
      <c r="D1494" s="432">
        <v>46039</v>
      </c>
      <c r="E1494" s="349"/>
      <c r="F1494" s="365"/>
      <c r="G1494" s="348" t="s">
        <v>17254</v>
      </c>
      <c r="H1494" s="349"/>
      <c r="I1494" s="394" t="s">
        <v>17254</v>
      </c>
      <c r="J1494" s="364" t="s">
        <v>1784</v>
      </c>
      <c r="K1494" s="364" t="s">
        <v>553</v>
      </c>
      <c r="L1494" s="349" t="str">
        <f>VLOOKUP($K1494,[1]TONG_SL!$A$1:$D$65536,2,0)</f>
        <v>Gà muối hun khói 300g</v>
      </c>
      <c r="M1494" s="349"/>
      <c r="N1494" s="349" t="str">
        <f t="shared" si="200"/>
        <v>K-C6</v>
      </c>
      <c r="O1494" s="349"/>
      <c r="P1494" s="349"/>
      <c r="Q1494" s="349" t="str">
        <f>VLOOKUP(K1494,[1]TONG_SL!$A$1:$D$65536,3,0)</f>
        <v>Túi</v>
      </c>
      <c r="R1494" s="169">
        <v>5</v>
      </c>
      <c r="S1494" s="350"/>
      <c r="T1494" s="395" t="e">
        <f>VLOOKUP(VLOOKUP(G1494,[1]Ma_KH!$A$1:$R$65536,18,0)&amp;K1494,[1]Gia_MB!$A$1:$F$65536,6,0)</f>
        <v>#N/A</v>
      </c>
      <c r="U1494" s="351" t="e">
        <f t="shared" si="201"/>
        <v>#N/A</v>
      </c>
      <c r="V1494" s="350"/>
      <c r="W1494" s="352" t="e">
        <f t="shared" si="202"/>
        <v>#N/A</v>
      </c>
      <c r="X1494" s="353" t="str">
        <f t="shared" si="203"/>
        <v>8</v>
      </c>
      <c r="Y1494" s="350"/>
      <c r="Z1494" s="351" t="e">
        <f t="shared" si="204"/>
        <v>#N/A</v>
      </c>
      <c r="AA1494" s="396">
        <f>VLOOKUP(G1494,[1]Ma_KH!$A$1:$R$65536,14,0)</f>
        <v>51</v>
      </c>
    </row>
    <row r="1495" spans="1:27" x14ac:dyDescent="0.25">
      <c r="A1495" s="432">
        <v>46034</v>
      </c>
      <c r="B1495" s="433">
        <v>1915</v>
      </c>
      <c r="C1495" s="434" t="s">
        <v>15192</v>
      </c>
      <c r="D1495" s="432">
        <v>46039</v>
      </c>
      <c r="E1495" s="349"/>
      <c r="F1495" s="365"/>
      <c r="G1495" s="348" t="s">
        <v>17255</v>
      </c>
      <c r="H1495" s="349"/>
      <c r="I1495" s="394" t="s">
        <v>17255</v>
      </c>
      <c r="J1495" s="364" t="s">
        <v>1784</v>
      </c>
      <c r="K1495" s="364" t="s">
        <v>32</v>
      </c>
      <c r="L1495" s="349" t="str">
        <f>VLOOKUP($K1495,[1]TONG_SL!$A$1:$D$65536,2,0)</f>
        <v>Giò Tai Lưỡi Xào 250g</v>
      </c>
      <c r="M1495" s="349"/>
      <c r="N1495" s="349" t="str">
        <f t="shared" si="200"/>
        <v>K-C6</v>
      </c>
      <c r="O1495" s="349"/>
      <c r="P1495" s="349"/>
      <c r="Q1495" s="349" t="str">
        <f>VLOOKUP(K1495,[1]TONG_SL!$A$1:$D$65536,3,0)</f>
        <v>Túi</v>
      </c>
      <c r="R1495" s="169">
        <v>3</v>
      </c>
      <c r="S1495" s="350"/>
      <c r="T1495" s="395">
        <f>VLOOKUP(VLOOKUP(G1495,[1]Ma_KH!$A$1:$R$65536,18,0)&amp;K1495,[1]Gia_MB!$A$1:$F$65536,6,0)</f>
        <v>47672</v>
      </c>
      <c r="U1495" s="351">
        <f t="shared" si="201"/>
        <v>143016</v>
      </c>
      <c r="V1495" s="350"/>
      <c r="W1495" s="352">
        <f t="shared" si="202"/>
        <v>0</v>
      </c>
      <c r="X1495" s="353" t="str">
        <f t="shared" si="203"/>
        <v>8</v>
      </c>
      <c r="Y1495" s="350"/>
      <c r="Z1495" s="351">
        <f t="shared" si="204"/>
        <v>11441.28</v>
      </c>
      <c r="AA1495" s="396" t="e">
        <f>VLOOKUP(G1495,[1]Ma_KH!$A$1:$R$65536,14,0)</f>
        <v>#REF!</v>
      </c>
    </row>
    <row r="1496" spans="1:27" x14ac:dyDescent="0.25">
      <c r="A1496" s="432">
        <v>46035</v>
      </c>
      <c r="B1496" s="433">
        <v>2053</v>
      </c>
      <c r="C1496" s="434" t="s">
        <v>15192</v>
      </c>
      <c r="D1496" s="432">
        <v>46039</v>
      </c>
      <c r="E1496" s="349"/>
      <c r="F1496" s="365"/>
      <c r="G1496" s="348" t="s">
        <v>9896</v>
      </c>
      <c r="H1496" s="349"/>
      <c r="I1496" s="445" t="s">
        <v>9896</v>
      </c>
      <c r="J1496" s="364" t="s">
        <v>1788</v>
      </c>
      <c r="K1496" s="364" t="s">
        <v>27</v>
      </c>
      <c r="L1496" s="349" t="str">
        <f>VLOOKUP($K1496,[1]TONG_SL!$A$1:$D$65536,2,0)</f>
        <v>Chân giò heo muối 300g</v>
      </c>
      <c r="M1496" s="349"/>
      <c r="N1496" s="349" t="str">
        <f t="shared" si="200"/>
        <v>K-C6</v>
      </c>
      <c r="O1496" s="349"/>
      <c r="P1496" s="349"/>
      <c r="Q1496" s="349" t="str">
        <f>VLOOKUP(K1496,[1]TONG_SL!$A$1:$D$65536,3,0)</f>
        <v>Túi</v>
      </c>
      <c r="R1496" s="169">
        <v>5</v>
      </c>
      <c r="S1496" s="350"/>
      <c r="T1496" s="395">
        <f>VLOOKUP(VLOOKUP(G1496,[1]Ma_KH!$A$1:$R$65536,18,0)&amp;K1496,[1]Gia_MB!$A$1:$F$65536,6,0)</f>
        <v>73431</v>
      </c>
      <c r="U1496" s="351">
        <f t="shared" si="201"/>
        <v>367155</v>
      </c>
      <c r="V1496" s="350"/>
      <c r="W1496" s="352">
        <f t="shared" si="202"/>
        <v>0</v>
      </c>
      <c r="X1496" s="353" t="str">
        <f t="shared" si="203"/>
        <v>8</v>
      </c>
      <c r="Y1496" s="350"/>
      <c r="Z1496" s="351">
        <f t="shared" si="204"/>
        <v>29372.400000000001</v>
      </c>
      <c r="AA1496" s="396">
        <f>VLOOKUP(G1496,[1]Ma_KH!$A$1:$R$65536,14,0)</f>
        <v>57</v>
      </c>
    </row>
    <row r="1497" spans="1:27" x14ac:dyDescent="0.25">
      <c r="A1497" s="432">
        <v>46035</v>
      </c>
      <c r="B1497" s="433">
        <v>2053</v>
      </c>
      <c r="C1497" s="434" t="s">
        <v>15192</v>
      </c>
      <c r="D1497" s="432">
        <v>46039</v>
      </c>
      <c r="E1497" s="349"/>
      <c r="F1497" s="365"/>
      <c r="G1497" s="348" t="s">
        <v>9896</v>
      </c>
      <c r="H1497" s="349"/>
      <c r="I1497" s="445" t="s">
        <v>9896</v>
      </c>
      <c r="J1497" s="364" t="s">
        <v>1788</v>
      </c>
      <c r="K1497" s="364" t="s">
        <v>542</v>
      </c>
      <c r="L1497" s="349" t="str">
        <f>VLOOKUP($K1497,[1]TONG_SL!$A$1:$D$65536,2,0)</f>
        <v>Chân giò heo muối 500g</v>
      </c>
      <c r="M1497" s="349"/>
      <c r="N1497" s="349" t="str">
        <f t="shared" si="200"/>
        <v>K-C6</v>
      </c>
      <c r="O1497" s="349"/>
      <c r="P1497" s="349"/>
      <c r="Q1497" s="349" t="str">
        <f>VLOOKUP(K1497,[1]TONG_SL!$A$1:$D$65536,3,0)</f>
        <v>Túi</v>
      </c>
      <c r="R1497" s="169">
        <v>2</v>
      </c>
      <c r="S1497" s="350"/>
      <c r="T1497" s="395">
        <f>VLOOKUP(VLOOKUP(G1497,[1]Ma_KH!$A$1:$R$65536,18,0)&amp;K1497,[1]Gia_MB!$A$1:$F$65536,6,0)</f>
        <v>119066</v>
      </c>
      <c r="U1497" s="351">
        <f t="shared" si="201"/>
        <v>238132</v>
      </c>
      <c r="V1497" s="350"/>
      <c r="W1497" s="352">
        <f t="shared" si="202"/>
        <v>0</v>
      </c>
      <c r="X1497" s="353" t="str">
        <f t="shared" si="203"/>
        <v>8</v>
      </c>
      <c r="Y1497" s="350"/>
      <c r="Z1497" s="351">
        <f t="shared" si="204"/>
        <v>19050.560000000001</v>
      </c>
      <c r="AA1497" s="396">
        <f>VLOOKUP(G1497,[1]Ma_KH!$A$1:$R$65536,14,0)</f>
        <v>57</v>
      </c>
    </row>
    <row r="1498" spans="1:27" x14ac:dyDescent="0.25">
      <c r="A1498" s="432">
        <v>46035</v>
      </c>
      <c r="B1498" s="433">
        <v>2053</v>
      </c>
      <c r="C1498" s="434" t="s">
        <v>15192</v>
      </c>
      <c r="D1498" s="432">
        <v>46039</v>
      </c>
      <c r="E1498" s="349"/>
      <c r="F1498" s="365"/>
      <c r="G1498" s="348" t="s">
        <v>9896</v>
      </c>
      <c r="H1498" s="349"/>
      <c r="I1498" s="445" t="s">
        <v>9896</v>
      </c>
      <c r="J1498" s="364" t="s">
        <v>1788</v>
      </c>
      <c r="K1498" s="364" t="s">
        <v>39</v>
      </c>
      <c r="L1498" s="349" t="str">
        <f>VLOOKUP($K1498,[1]TONG_SL!$A$1:$D$65536,2,0)</f>
        <v>Chả nướng 300g</v>
      </c>
      <c r="M1498" s="349"/>
      <c r="N1498" s="349" t="str">
        <f t="shared" si="200"/>
        <v>K-C6</v>
      </c>
      <c r="O1498" s="349"/>
      <c r="P1498" s="349"/>
      <c r="Q1498" s="349" t="str">
        <f>VLOOKUP(K1498,[1]TONG_SL!$A$1:$D$65536,3,0)</f>
        <v>Túi</v>
      </c>
      <c r="R1498" s="169">
        <v>3</v>
      </c>
      <c r="S1498" s="350"/>
      <c r="T1498" s="395">
        <f>VLOOKUP(VLOOKUP(G1498,[1]Ma_KH!$A$1:$R$65536,18,0)&amp;K1498,[1]Gia_MB!$A$1:$F$65536,6,0)</f>
        <v>70950</v>
      </c>
      <c r="U1498" s="351">
        <f t="shared" si="201"/>
        <v>212850</v>
      </c>
      <c r="V1498" s="350"/>
      <c r="W1498" s="352">
        <f t="shared" si="202"/>
        <v>0</v>
      </c>
      <c r="X1498" s="353" t="str">
        <f t="shared" si="203"/>
        <v>8</v>
      </c>
      <c r="Y1498" s="350"/>
      <c r="Z1498" s="351">
        <f t="shared" si="204"/>
        <v>17028</v>
      </c>
      <c r="AA1498" s="396">
        <f>VLOOKUP(G1498,[1]Ma_KH!$A$1:$R$65536,14,0)</f>
        <v>57</v>
      </c>
    </row>
    <row r="1499" spans="1:27" x14ac:dyDescent="0.25">
      <c r="A1499" s="432">
        <v>46035</v>
      </c>
      <c r="B1499" s="433">
        <v>2053</v>
      </c>
      <c r="C1499" s="434" t="s">
        <v>15192</v>
      </c>
      <c r="D1499" s="432">
        <v>46039</v>
      </c>
      <c r="E1499" s="349"/>
      <c r="F1499" s="365"/>
      <c r="G1499" s="348" t="s">
        <v>9896</v>
      </c>
      <c r="H1499" s="349"/>
      <c r="I1499" s="445" t="s">
        <v>9896</v>
      </c>
      <c r="J1499" s="364" t="s">
        <v>1788</v>
      </c>
      <c r="K1499" s="364" t="s">
        <v>7645</v>
      </c>
      <c r="L1499" s="349" t="str">
        <f>VLOOKUP($K1499,[1]TONG_SL!$A$1:$D$65536,2,0)</f>
        <v>Chân gà sốt thái 250g</v>
      </c>
      <c r="M1499" s="349"/>
      <c r="N1499" s="349" t="str">
        <f t="shared" si="200"/>
        <v>K-C6</v>
      </c>
      <c r="O1499" s="349"/>
      <c r="P1499" s="349"/>
      <c r="Q1499" s="349" t="str">
        <f>VLOOKUP(K1499,[1]TONG_SL!$A$1:$D$65536,3,0)</f>
        <v>Hộp</v>
      </c>
      <c r="R1499" s="169">
        <v>5</v>
      </c>
      <c r="S1499" s="350"/>
      <c r="T1499" s="395">
        <f>VLOOKUP(VLOOKUP(G1499,[1]Ma_KH!$A$1:$R$65536,18,0)&amp;K1499,[1]Gia_MB!$A$1:$F$65536,6,0)</f>
        <v>41389</v>
      </c>
      <c r="U1499" s="351">
        <f t="shared" si="201"/>
        <v>206945</v>
      </c>
      <c r="V1499" s="350"/>
      <c r="W1499" s="352">
        <f t="shared" si="202"/>
        <v>0</v>
      </c>
      <c r="X1499" s="353" t="str">
        <f t="shared" si="203"/>
        <v>8</v>
      </c>
      <c r="Y1499" s="350"/>
      <c r="Z1499" s="351">
        <f t="shared" si="204"/>
        <v>16555.599999999999</v>
      </c>
      <c r="AA1499" s="396">
        <f>VLOOKUP(G1499,[1]Ma_KH!$A$1:$R$65536,14,0)</f>
        <v>57</v>
      </c>
    </row>
    <row r="1500" spans="1:27" x14ac:dyDescent="0.25">
      <c r="A1500" s="432">
        <v>46035</v>
      </c>
      <c r="B1500" s="433">
        <v>2053</v>
      </c>
      <c r="C1500" s="434" t="s">
        <v>15192</v>
      </c>
      <c r="D1500" s="432">
        <v>46039</v>
      </c>
      <c r="E1500" s="349"/>
      <c r="F1500" s="365"/>
      <c r="G1500" s="348" t="s">
        <v>9896</v>
      </c>
      <c r="H1500" s="349"/>
      <c r="I1500" s="445" t="s">
        <v>9896</v>
      </c>
      <c r="J1500" s="364" t="s">
        <v>1788</v>
      </c>
      <c r="K1500" s="364" t="s">
        <v>598</v>
      </c>
      <c r="L1500" s="349" t="str">
        <f>VLOOKUP($K1500,[1]TONG_SL!$A$1:$D$65536,2,0)</f>
        <v>Chân gà sả tắc 250g</v>
      </c>
      <c r="M1500" s="349"/>
      <c r="N1500" s="349" t="str">
        <f t="shared" si="200"/>
        <v>K-C6</v>
      </c>
      <c r="O1500" s="349"/>
      <c r="P1500" s="349"/>
      <c r="Q1500" s="349" t="str">
        <f>VLOOKUP(K1500,[1]TONG_SL!$A$1:$D$65536,3,0)</f>
        <v>Hộp</v>
      </c>
      <c r="R1500" s="169">
        <v>3</v>
      </c>
      <c r="S1500" s="350"/>
      <c r="T1500" s="395">
        <f>VLOOKUP(VLOOKUP(G1500,[1]Ma_KH!$A$1:$R$65536,18,0)&amp;K1500,[1]Gia_MB!$A$1:$F$65536,6,0)</f>
        <v>30000</v>
      </c>
      <c r="U1500" s="351">
        <f t="shared" si="201"/>
        <v>90000</v>
      </c>
      <c r="V1500" s="350"/>
      <c r="W1500" s="352">
        <f t="shared" si="202"/>
        <v>0</v>
      </c>
      <c r="X1500" s="353" t="str">
        <f t="shared" si="203"/>
        <v>8</v>
      </c>
      <c r="Y1500" s="350"/>
      <c r="Z1500" s="351">
        <f t="shared" si="204"/>
        <v>7200</v>
      </c>
      <c r="AA1500" s="396">
        <f>VLOOKUP(G1500,[1]Ma_KH!$A$1:$R$65536,14,0)</f>
        <v>57</v>
      </c>
    </row>
    <row r="1501" spans="1:27" x14ac:dyDescent="0.25">
      <c r="A1501" s="432">
        <v>46035</v>
      </c>
      <c r="B1501" s="433">
        <v>2053</v>
      </c>
      <c r="C1501" s="434" t="s">
        <v>15192</v>
      </c>
      <c r="D1501" s="432">
        <v>46039</v>
      </c>
      <c r="E1501" s="349"/>
      <c r="F1501" s="365"/>
      <c r="G1501" s="348" t="s">
        <v>9896</v>
      </c>
      <c r="H1501" s="349"/>
      <c r="I1501" s="445" t="s">
        <v>9896</v>
      </c>
      <c r="J1501" s="364" t="s">
        <v>1788</v>
      </c>
      <c r="K1501" s="364" t="s">
        <v>600</v>
      </c>
      <c r="L1501" s="349" t="str">
        <f>VLOOKUP($K1501,[1]TONG_SL!$A$1:$D$65536,2,0)</f>
        <v>Tai heo sốt thái 250g</v>
      </c>
      <c r="M1501" s="349"/>
      <c r="N1501" s="349" t="str">
        <f t="shared" si="200"/>
        <v>K-C6</v>
      </c>
      <c r="O1501" s="349"/>
      <c r="P1501" s="349"/>
      <c r="Q1501" s="349" t="str">
        <f>VLOOKUP(K1501,[1]TONG_SL!$A$1:$D$65536,3,0)</f>
        <v>Hộp</v>
      </c>
      <c r="R1501" s="169">
        <v>5</v>
      </c>
      <c r="S1501" s="350"/>
      <c r="T1501" s="395">
        <f>VLOOKUP(VLOOKUP(G1501,[1]Ma_KH!$A$1:$R$65536,18,0)&amp;K1501,[1]Gia_MB!$A$1:$F$65536,6,0)</f>
        <v>36111</v>
      </c>
      <c r="U1501" s="351">
        <f t="shared" si="201"/>
        <v>180555</v>
      </c>
      <c r="V1501" s="350"/>
      <c r="W1501" s="352">
        <f t="shared" si="202"/>
        <v>0</v>
      </c>
      <c r="X1501" s="353" t="str">
        <f t="shared" si="203"/>
        <v>8</v>
      </c>
      <c r="Y1501" s="350"/>
      <c r="Z1501" s="351">
        <f t="shared" si="204"/>
        <v>14444.4</v>
      </c>
      <c r="AA1501" s="396">
        <f>VLOOKUP(G1501,[1]Ma_KH!$A$1:$R$65536,14,0)</f>
        <v>57</v>
      </c>
    </row>
    <row r="1502" spans="1:27" x14ac:dyDescent="0.25">
      <c r="A1502" s="432">
        <v>46038</v>
      </c>
      <c r="B1502" s="433">
        <v>3199</v>
      </c>
      <c r="C1502" s="434" t="s">
        <v>15192</v>
      </c>
      <c r="D1502" s="432">
        <v>46039</v>
      </c>
      <c r="E1502" s="349"/>
      <c r="F1502" s="365"/>
      <c r="G1502" s="348" t="s">
        <v>12196</v>
      </c>
      <c r="H1502" s="349"/>
      <c r="I1502" s="445" t="s">
        <v>12196</v>
      </c>
      <c r="J1502" s="364" t="s">
        <v>1788</v>
      </c>
      <c r="K1502" s="364" t="s">
        <v>27</v>
      </c>
      <c r="L1502" s="349" t="str">
        <f>VLOOKUP($K1502,[1]TONG_SL!$A$1:$D$65536,2,0)</f>
        <v>Chân giò heo muối 300g</v>
      </c>
      <c r="M1502" s="349"/>
      <c r="N1502" s="349" t="str">
        <f t="shared" si="200"/>
        <v>K-C6</v>
      </c>
      <c r="O1502" s="349"/>
      <c r="P1502" s="349"/>
      <c r="Q1502" s="349" t="str">
        <f>VLOOKUP(K1502,[1]TONG_SL!$A$1:$D$65536,3,0)</f>
        <v>Túi</v>
      </c>
      <c r="R1502" s="169">
        <v>7</v>
      </c>
      <c r="S1502" s="350"/>
      <c r="T1502" s="395">
        <f>VLOOKUP(VLOOKUP(G1502,[1]Ma_KH!$A$1:$R$65536,18,0)&amp;K1502,[1]Gia_MB!$A$1:$F$65536,6,0)</f>
        <v>73431</v>
      </c>
      <c r="U1502" s="351">
        <f t="shared" si="201"/>
        <v>514017</v>
      </c>
      <c r="V1502" s="350"/>
      <c r="W1502" s="352">
        <f t="shared" si="202"/>
        <v>0</v>
      </c>
      <c r="X1502" s="353" t="str">
        <f t="shared" si="203"/>
        <v>8</v>
      </c>
      <c r="Y1502" s="350"/>
      <c r="Z1502" s="351">
        <f t="shared" si="204"/>
        <v>41121.360000000001</v>
      </c>
      <c r="AA1502" s="396">
        <f>VLOOKUP(G1502,[1]Ma_KH!$A$1:$R$65536,14,0)</f>
        <v>51</v>
      </c>
    </row>
    <row r="1503" spans="1:27" x14ac:dyDescent="0.25">
      <c r="A1503" s="432">
        <v>46038</v>
      </c>
      <c r="B1503" s="433">
        <v>3203</v>
      </c>
      <c r="C1503" s="434" t="s">
        <v>15192</v>
      </c>
      <c r="D1503" s="432">
        <v>46039</v>
      </c>
      <c r="E1503" s="349"/>
      <c r="F1503" s="365"/>
      <c r="G1503" s="348" t="s">
        <v>12201</v>
      </c>
      <c r="H1503" s="349"/>
      <c r="I1503" s="445" t="s">
        <v>12201</v>
      </c>
      <c r="J1503" s="364" t="s">
        <v>1788</v>
      </c>
      <c r="K1503" s="364" t="s">
        <v>27</v>
      </c>
      <c r="L1503" s="349" t="str">
        <f>VLOOKUP($K1503,[1]TONG_SL!$A$1:$D$65536,2,0)</f>
        <v>Chân giò heo muối 300g</v>
      </c>
      <c r="M1503" s="349"/>
      <c r="N1503" s="349" t="str">
        <f t="shared" si="200"/>
        <v>K-C6</v>
      </c>
      <c r="O1503" s="349"/>
      <c r="P1503" s="349"/>
      <c r="Q1503" s="349" t="str">
        <f>VLOOKUP(K1503,[1]TONG_SL!$A$1:$D$65536,3,0)</f>
        <v>Túi</v>
      </c>
      <c r="R1503" s="169">
        <v>10</v>
      </c>
      <c r="S1503" s="350"/>
      <c r="T1503" s="395">
        <f>VLOOKUP(VLOOKUP(G1503,[1]Ma_KH!$A$1:$R$65536,18,0)&amp;K1503,[1]Gia_MB!$A$1:$F$65536,6,0)</f>
        <v>73431</v>
      </c>
      <c r="U1503" s="351">
        <f t="shared" si="201"/>
        <v>734310</v>
      </c>
      <c r="V1503" s="350"/>
      <c r="W1503" s="352">
        <f t="shared" si="202"/>
        <v>0</v>
      </c>
      <c r="X1503" s="353" t="str">
        <f t="shared" si="203"/>
        <v>8</v>
      </c>
      <c r="Y1503" s="350"/>
      <c r="Z1503" s="351">
        <f t="shared" si="204"/>
        <v>58744.800000000003</v>
      </c>
      <c r="AA1503" s="396">
        <f>VLOOKUP(G1503,[1]Ma_KH!$A$1:$R$65536,14,0)</f>
        <v>51</v>
      </c>
    </row>
    <row r="1504" spans="1:27" x14ac:dyDescent="0.25">
      <c r="A1504" s="432">
        <v>46038</v>
      </c>
      <c r="B1504" s="433">
        <v>3203</v>
      </c>
      <c r="C1504" s="434" t="s">
        <v>15192</v>
      </c>
      <c r="D1504" s="432">
        <v>46039</v>
      </c>
      <c r="E1504" s="349"/>
      <c r="F1504" s="365"/>
      <c r="G1504" s="348" t="s">
        <v>12201</v>
      </c>
      <c r="H1504" s="349"/>
      <c r="I1504" s="445" t="s">
        <v>12201</v>
      </c>
      <c r="J1504" s="364" t="s">
        <v>1788</v>
      </c>
      <c r="K1504" s="364" t="s">
        <v>30</v>
      </c>
      <c r="L1504" s="349" t="str">
        <f>VLOOKUP($K1504,[1]TONG_SL!$A$1:$D$65536,2,0)</f>
        <v>Gà muối 500g</v>
      </c>
      <c r="M1504" s="349"/>
      <c r="N1504" s="349" t="str">
        <f t="shared" si="200"/>
        <v>K-C6</v>
      </c>
      <c r="O1504" s="349"/>
      <c r="P1504" s="349"/>
      <c r="Q1504" s="349" t="str">
        <f>VLOOKUP(K1504,[1]TONG_SL!$A$1:$D$65536,3,0)</f>
        <v>Túi</v>
      </c>
      <c r="R1504" s="169">
        <v>5</v>
      </c>
      <c r="S1504" s="350"/>
      <c r="T1504" s="395">
        <f>VLOOKUP(VLOOKUP(G1504,[1]Ma_KH!$A$1:$R$65536,18,0)&amp;K1504,[1]Gia_MB!$A$1:$F$65536,6,0)</f>
        <v>111058</v>
      </c>
      <c r="U1504" s="351">
        <f t="shared" si="201"/>
        <v>555290</v>
      </c>
      <c r="V1504" s="350"/>
      <c r="W1504" s="352">
        <f t="shared" si="202"/>
        <v>0</v>
      </c>
      <c r="X1504" s="353" t="str">
        <f t="shared" si="203"/>
        <v>8</v>
      </c>
      <c r="Y1504" s="350"/>
      <c r="Z1504" s="351">
        <f t="shared" si="204"/>
        <v>44423.200000000004</v>
      </c>
      <c r="AA1504" s="396">
        <f>VLOOKUP(G1504,[1]Ma_KH!$A$1:$R$65536,14,0)</f>
        <v>51</v>
      </c>
    </row>
    <row r="1505" spans="1:27" x14ac:dyDescent="0.25">
      <c r="A1505" s="432">
        <v>46035</v>
      </c>
      <c r="B1505" s="433">
        <v>2063</v>
      </c>
      <c r="C1505" s="434" t="s">
        <v>15192</v>
      </c>
      <c r="D1505" s="432">
        <v>46039</v>
      </c>
      <c r="E1505" s="349"/>
      <c r="F1505" s="365"/>
      <c r="G1505" s="348" t="s">
        <v>11500</v>
      </c>
      <c r="H1505" s="349"/>
      <c r="I1505" s="445" t="s">
        <v>11500</v>
      </c>
      <c r="J1505" s="364" t="s">
        <v>1788</v>
      </c>
      <c r="K1505" s="364" t="s">
        <v>27</v>
      </c>
      <c r="L1505" s="349" t="str">
        <f>VLOOKUP($K1505,[1]TONG_SL!$A$1:$D$65536,2,0)</f>
        <v>Chân giò heo muối 300g</v>
      </c>
      <c r="M1505" s="349"/>
      <c r="N1505" s="349" t="str">
        <f t="shared" si="200"/>
        <v>K-C6</v>
      </c>
      <c r="O1505" s="349"/>
      <c r="P1505" s="349"/>
      <c r="Q1505" s="349" t="str">
        <f>VLOOKUP(K1505,[1]TONG_SL!$A$1:$D$65536,3,0)</f>
        <v>Túi</v>
      </c>
      <c r="R1505" s="169">
        <v>2</v>
      </c>
      <c r="S1505" s="350"/>
      <c r="T1505" s="395">
        <f>VLOOKUP(VLOOKUP(G1505,[1]Ma_KH!$A$1:$R$65536,18,0)&amp;K1505,[1]Gia_MB!$A$1:$F$65536,6,0)</f>
        <v>73431</v>
      </c>
      <c r="U1505" s="351">
        <f t="shared" si="201"/>
        <v>146862</v>
      </c>
      <c r="V1505" s="350"/>
      <c r="W1505" s="352">
        <f t="shared" si="202"/>
        <v>0</v>
      </c>
      <c r="X1505" s="353" t="str">
        <f t="shared" si="203"/>
        <v>8</v>
      </c>
      <c r="Y1505" s="350"/>
      <c r="Z1505" s="351">
        <f t="shared" si="204"/>
        <v>11748.960000000001</v>
      </c>
      <c r="AA1505" s="396" t="e">
        <f>VLOOKUP(G1505,[1]Ma_KH!$A$1:$R$65536,14,0)</f>
        <v>#REF!</v>
      </c>
    </row>
    <row r="1506" spans="1:27" x14ac:dyDescent="0.25">
      <c r="A1506" s="432">
        <v>46035</v>
      </c>
      <c r="B1506" s="433">
        <v>2063</v>
      </c>
      <c r="C1506" s="434" t="s">
        <v>15192</v>
      </c>
      <c r="D1506" s="432">
        <v>46039</v>
      </c>
      <c r="E1506" s="349"/>
      <c r="F1506" s="365"/>
      <c r="G1506" s="348" t="s">
        <v>11500</v>
      </c>
      <c r="H1506" s="349"/>
      <c r="I1506" s="445" t="s">
        <v>11500</v>
      </c>
      <c r="J1506" s="364" t="s">
        <v>1788</v>
      </c>
      <c r="K1506" s="364" t="s">
        <v>34</v>
      </c>
      <c r="L1506" s="349" t="str">
        <f>VLOOKUP($K1506,[1]TONG_SL!$A$1:$D$65536,2,0)</f>
        <v>Tai heo muối 200g</v>
      </c>
      <c r="M1506" s="349"/>
      <c r="N1506" s="349" t="str">
        <f t="shared" si="200"/>
        <v>K-C6</v>
      </c>
      <c r="O1506" s="349"/>
      <c r="P1506" s="349"/>
      <c r="Q1506" s="349" t="str">
        <f>VLOOKUP(K1506,[1]TONG_SL!$A$1:$D$65536,3,0)</f>
        <v>Túi</v>
      </c>
      <c r="R1506" s="169">
        <v>2</v>
      </c>
      <c r="S1506" s="350"/>
      <c r="T1506" s="395">
        <f>VLOOKUP(VLOOKUP(G1506,[1]Ma_KH!$A$1:$R$65536,18,0)&amp;K1506,[1]Gia_MB!$A$1:$F$65536,6,0)</f>
        <v>55595</v>
      </c>
      <c r="U1506" s="351">
        <f t="shared" si="201"/>
        <v>111190</v>
      </c>
      <c r="V1506" s="350"/>
      <c r="W1506" s="352">
        <f t="shared" si="202"/>
        <v>0</v>
      </c>
      <c r="X1506" s="353" t="str">
        <f t="shared" si="203"/>
        <v>8</v>
      </c>
      <c r="Y1506" s="350"/>
      <c r="Z1506" s="351">
        <f t="shared" si="204"/>
        <v>8895.2000000000007</v>
      </c>
      <c r="AA1506" s="396" t="e">
        <f>VLOOKUP(G1506,[1]Ma_KH!$A$1:$R$65536,14,0)</f>
        <v>#REF!</v>
      </c>
    </row>
    <row r="1507" spans="1:27" x14ac:dyDescent="0.25">
      <c r="A1507" s="432">
        <v>46035</v>
      </c>
      <c r="B1507" s="433">
        <v>2063</v>
      </c>
      <c r="C1507" s="434" t="s">
        <v>15192</v>
      </c>
      <c r="D1507" s="432">
        <v>46039</v>
      </c>
      <c r="E1507" s="349"/>
      <c r="F1507" s="365"/>
      <c r="G1507" s="348" t="s">
        <v>11500</v>
      </c>
      <c r="H1507" s="349"/>
      <c r="I1507" s="445" t="s">
        <v>11500</v>
      </c>
      <c r="J1507" s="364" t="s">
        <v>1788</v>
      </c>
      <c r="K1507" s="364" t="s">
        <v>32</v>
      </c>
      <c r="L1507" s="349" t="str">
        <f>VLOOKUP($K1507,[1]TONG_SL!$A$1:$D$65536,2,0)</f>
        <v>Giò Tai Lưỡi Xào 250g</v>
      </c>
      <c r="M1507" s="349"/>
      <c r="N1507" s="349" t="str">
        <f t="shared" si="200"/>
        <v>K-C6</v>
      </c>
      <c r="O1507" s="349"/>
      <c r="P1507" s="349"/>
      <c r="Q1507" s="349" t="str">
        <f>VLOOKUP(K1507,[1]TONG_SL!$A$1:$D$65536,3,0)</f>
        <v>Túi</v>
      </c>
      <c r="R1507" s="169">
        <v>3</v>
      </c>
      <c r="S1507" s="350"/>
      <c r="T1507" s="395">
        <f>VLOOKUP(VLOOKUP(G1507,[1]Ma_KH!$A$1:$R$65536,18,0)&amp;K1507,[1]Gia_MB!$A$1:$F$65536,6,0)</f>
        <v>50182</v>
      </c>
      <c r="U1507" s="351">
        <f t="shared" si="201"/>
        <v>150546</v>
      </c>
      <c r="V1507" s="350"/>
      <c r="W1507" s="352">
        <f t="shared" si="202"/>
        <v>0</v>
      </c>
      <c r="X1507" s="353" t="str">
        <f t="shared" si="203"/>
        <v>8</v>
      </c>
      <c r="Y1507" s="350"/>
      <c r="Z1507" s="351">
        <f t="shared" si="204"/>
        <v>12043.68</v>
      </c>
      <c r="AA1507" s="396" t="e">
        <f>VLOOKUP(G1507,[1]Ma_KH!$A$1:$R$65536,14,0)</f>
        <v>#REF!</v>
      </c>
    </row>
    <row r="1508" spans="1:27" x14ac:dyDescent="0.25">
      <c r="A1508" s="432">
        <v>46035</v>
      </c>
      <c r="B1508" s="433">
        <v>2063</v>
      </c>
      <c r="C1508" s="434" t="s">
        <v>15192</v>
      </c>
      <c r="D1508" s="432">
        <v>46039</v>
      </c>
      <c r="E1508" s="349"/>
      <c r="F1508" s="365"/>
      <c r="G1508" s="348" t="s">
        <v>11500</v>
      </c>
      <c r="H1508" s="349"/>
      <c r="I1508" s="445" t="s">
        <v>11500</v>
      </c>
      <c r="J1508" s="364" t="s">
        <v>1788</v>
      </c>
      <c r="K1508" s="364" t="s">
        <v>48</v>
      </c>
      <c r="L1508" s="349" t="str">
        <f>VLOOKUP($K1508,[1]TONG_SL!$A$1:$D$65536,2,0)</f>
        <v>Mọc Nấm Hương 250g</v>
      </c>
      <c r="M1508" s="349"/>
      <c r="N1508" s="349" t="str">
        <f t="shared" si="200"/>
        <v>K-C6</v>
      </c>
      <c r="O1508" s="349"/>
      <c r="P1508" s="349"/>
      <c r="Q1508" s="349" t="str">
        <f>VLOOKUP(K1508,[1]TONG_SL!$A$1:$D$65536,3,0)</f>
        <v>Túi</v>
      </c>
      <c r="R1508" s="169">
        <v>3</v>
      </c>
      <c r="S1508" s="350"/>
      <c r="T1508" s="395">
        <f>VLOOKUP(VLOOKUP(G1508,[1]Ma_KH!$A$1:$R$65536,18,0)&amp;K1508,[1]Gia_MB!$A$1:$F$65536,6,0)</f>
        <v>46000</v>
      </c>
      <c r="U1508" s="351">
        <f t="shared" si="201"/>
        <v>138000</v>
      </c>
      <c r="V1508" s="350"/>
      <c r="W1508" s="352">
        <f t="shared" si="202"/>
        <v>0</v>
      </c>
      <c r="X1508" s="353" t="str">
        <f t="shared" si="203"/>
        <v>8</v>
      </c>
      <c r="Y1508" s="350"/>
      <c r="Z1508" s="351">
        <f t="shared" si="204"/>
        <v>11040</v>
      </c>
      <c r="AA1508" s="396" t="e">
        <f>VLOOKUP(G1508,[1]Ma_KH!$A$1:$R$65536,14,0)</f>
        <v>#REF!</v>
      </c>
    </row>
    <row r="1509" spans="1:27" x14ac:dyDescent="0.25">
      <c r="A1509" s="432">
        <v>46038</v>
      </c>
      <c r="B1509" s="433">
        <v>3205</v>
      </c>
      <c r="C1509" s="434" t="s">
        <v>15192</v>
      </c>
      <c r="D1509" s="432">
        <v>46039</v>
      </c>
      <c r="E1509" s="349"/>
      <c r="F1509" s="365"/>
      <c r="G1509" s="348" t="s">
        <v>12231</v>
      </c>
      <c r="H1509" s="349"/>
      <c r="I1509" s="445" t="s">
        <v>12231</v>
      </c>
      <c r="J1509" s="364" t="s">
        <v>1788</v>
      </c>
      <c r="K1509" s="364" t="s">
        <v>27</v>
      </c>
      <c r="L1509" s="349" t="str">
        <f>VLOOKUP($K1509,[1]TONG_SL!$A$1:$D$65536,2,0)</f>
        <v>Chân giò heo muối 300g</v>
      </c>
      <c r="M1509" s="349"/>
      <c r="N1509" s="349" t="str">
        <f t="shared" si="200"/>
        <v>K-C6</v>
      </c>
      <c r="O1509" s="349"/>
      <c r="P1509" s="349"/>
      <c r="Q1509" s="349" t="str">
        <f>VLOOKUP(K1509,[1]TONG_SL!$A$1:$D$65536,3,0)</f>
        <v>Túi</v>
      </c>
      <c r="R1509" s="169">
        <v>7</v>
      </c>
      <c r="S1509" s="350"/>
      <c r="T1509" s="395">
        <f>VLOOKUP(VLOOKUP(G1509,[1]Ma_KH!$A$1:$R$65536,18,0)&amp;K1509,[1]Gia_MB!$A$1:$F$65536,6,0)</f>
        <v>73431</v>
      </c>
      <c r="U1509" s="351">
        <f t="shared" si="201"/>
        <v>514017</v>
      </c>
      <c r="V1509" s="350"/>
      <c r="W1509" s="352">
        <f t="shared" si="202"/>
        <v>0</v>
      </c>
      <c r="X1509" s="353" t="str">
        <f t="shared" si="203"/>
        <v>8</v>
      </c>
      <c r="Y1509" s="350"/>
      <c r="Z1509" s="351">
        <f t="shared" si="204"/>
        <v>41121.360000000001</v>
      </c>
      <c r="AA1509" s="396">
        <f>VLOOKUP(G1509,[1]Ma_KH!$A$1:$R$65536,14,0)</f>
        <v>51</v>
      </c>
    </row>
    <row r="1510" spans="1:27" x14ac:dyDescent="0.25">
      <c r="A1510" s="432">
        <v>46038</v>
      </c>
      <c r="B1510" s="433">
        <v>3205</v>
      </c>
      <c r="C1510" s="434" t="s">
        <v>15192</v>
      </c>
      <c r="D1510" s="432">
        <v>46039</v>
      </c>
      <c r="E1510" s="349"/>
      <c r="F1510" s="365"/>
      <c r="G1510" s="348" t="s">
        <v>12231</v>
      </c>
      <c r="H1510" s="349"/>
      <c r="I1510" s="445" t="s">
        <v>12231</v>
      </c>
      <c r="J1510" s="364" t="s">
        <v>1788</v>
      </c>
      <c r="K1510" s="364" t="s">
        <v>542</v>
      </c>
      <c r="L1510" s="349" t="str">
        <f>VLOOKUP($K1510,[1]TONG_SL!$A$1:$D$65536,2,0)</f>
        <v>Chân giò heo muối 500g</v>
      </c>
      <c r="M1510" s="349"/>
      <c r="N1510" s="349" t="str">
        <f t="shared" si="200"/>
        <v>K-C6</v>
      </c>
      <c r="O1510" s="349"/>
      <c r="P1510" s="349"/>
      <c r="Q1510" s="349" t="str">
        <f>VLOOKUP(K1510,[1]TONG_SL!$A$1:$D$65536,3,0)</f>
        <v>Túi</v>
      </c>
      <c r="R1510" s="169">
        <v>3</v>
      </c>
      <c r="S1510" s="350"/>
      <c r="T1510" s="395">
        <f>VLOOKUP(VLOOKUP(G1510,[1]Ma_KH!$A$1:$R$65536,18,0)&amp;K1510,[1]Gia_MB!$A$1:$F$65536,6,0)</f>
        <v>119066</v>
      </c>
      <c r="U1510" s="351">
        <f t="shared" si="201"/>
        <v>357198</v>
      </c>
      <c r="V1510" s="350"/>
      <c r="W1510" s="352">
        <f t="shared" si="202"/>
        <v>0</v>
      </c>
      <c r="X1510" s="353" t="str">
        <f t="shared" si="203"/>
        <v>8</v>
      </c>
      <c r="Y1510" s="350"/>
      <c r="Z1510" s="351">
        <f t="shared" si="204"/>
        <v>28575.84</v>
      </c>
      <c r="AA1510" s="396">
        <f>VLOOKUP(G1510,[1]Ma_KH!$A$1:$R$65536,14,0)</f>
        <v>51</v>
      </c>
    </row>
    <row r="1511" spans="1:27" x14ac:dyDescent="0.25">
      <c r="A1511" s="432">
        <v>46038</v>
      </c>
      <c r="B1511" s="433">
        <v>3205</v>
      </c>
      <c r="C1511" s="434" t="s">
        <v>15192</v>
      </c>
      <c r="D1511" s="432">
        <v>46039</v>
      </c>
      <c r="E1511" s="349"/>
      <c r="F1511" s="365"/>
      <c r="G1511" s="348" t="s">
        <v>12231</v>
      </c>
      <c r="H1511" s="349"/>
      <c r="I1511" s="445" t="s">
        <v>12231</v>
      </c>
      <c r="J1511" s="364" t="s">
        <v>1788</v>
      </c>
      <c r="K1511" s="364" t="s">
        <v>553</v>
      </c>
      <c r="L1511" s="349" t="str">
        <f>VLOOKUP($K1511,[1]TONG_SL!$A$1:$D$65536,2,0)</f>
        <v>Gà muối hun khói 300g</v>
      </c>
      <c r="M1511" s="349"/>
      <c r="N1511" s="349" t="str">
        <f t="shared" si="200"/>
        <v>K-C6</v>
      </c>
      <c r="O1511" s="349"/>
      <c r="P1511" s="349"/>
      <c r="Q1511" s="349" t="str">
        <f>VLOOKUP(K1511,[1]TONG_SL!$A$1:$D$65536,3,0)</f>
        <v>Túi</v>
      </c>
      <c r="R1511" s="169">
        <v>3</v>
      </c>
      <c r="S1511" s="350"/>
      <c r="T1511" s="395">
        <f>VLOOKUP(VLOOKUP(G1511,[1]Ma_KH!$A$1:$R$65536,18,0)&amp;K1511,[1]Gia_MB!$A$1:$F$65536,6,0)</f>
        <v>70000</v>
      </c>
      <c r="U1511" s="351">
        <f t="shared" si="201"/>
        <v>210000</v>
      </c>
      <c r="V1511" s="350"/>
      <c r="W1511" s="352">
        <f t="shared" si="202"/>
        <v>0</v>
      </c>
      <c r="X1511" s="353" t="str">
        <f t="shared" si="203"/>
        <v>8</v>
      </c>
      <c r="Y1511" s="350"/>
      <c r="Z1511" s="351">
        <f t="shared" si="204"/>
        <v>16800</v>
      </c>
      <c r="AA1511" s="396">
        <f>VLOOKUP(G1511,[1]Ma_KH!$A$1:$R$65536,14,0)</f>
        <v>51</v>
      </c>
    </row>
    <row r="1512" spans="1:27" x14ac:dyDescent="0.25">
      <c r="A1512" s="432">
        <v>46038</v>
      </c>
      <c r="B1512" s="433">
        <v>3205</v>
      </c>
      <c r="C1512" s="434" t="s">
        <v>15192</v>
      </c>
      <c r="D1512" s="432">
        <v>46039</v>
      </c>
      <c r="E1512" s="349"/>
      <c r="F1512" s="365"/>
      <c r="G1512" s="348" t="s">
        <v>12231</v>
      </c>
      <c r="H1512" s="349"/>
      <c r="I1512" s="445" t="s">
        <v>12231</v>
      </c>
      <c r="J1512" s="364" t="s">
        <v>1788</v>
      </c>
      <c r="K1512" s="364" t="s">
        <v>32</v>
      </c>
      <c r="L1512" s="349" t="str">
        <f>VLOOKUP($K1512,[1]TONG_SL!$A$1:$D$65536,2,0)</f>
        <v>Giò Tai Lưỡi Xào 250g</v>
      </c>
      <c r="M1512" s="349"/>
      <c r="N1512" s="349" t="str">
        <f t="shared" si="200"/>
        <v>K-C6</v>
      </c>
      <c r="O1512" s="349"/>
      <c r="P1512" s="349"/>
      <c r="Q1512" s="349" t="str">
        <f>VLOOKUP(K1512,[1]TONG_SL!$A$1:$D$65536,3,0)</f>
        <v>Túi</v>
      </c>
      <c r="R1512" s="169">
        <v>3</v>
      </c>
      <c r="S1512" s="350"/>
      <c r="T1512" s="395">
        <f>VLOOKUP(VLOOKUP(G1512,[1]Ma_KH!$A$1:$R$65536,18,0)&amp;K1512,[1]Gia_MB!$A$1:$F$65536,6,0)</f>
        <v>50182</v>
      </c>
      <c r="U1512" s="351">
        <f t="shared" si="201"/>
        <v>150546</v>
      </c>
      <c r="V1512" s="350"/>
      <c r="W1512" s="352">
        <f t="shared" si="202"/>
        <v>0</v>
      </c>
      <c r="X1512" s="353" t="str">
        <f t="shared" si="203"/>
        <v>8</v>
      </c>
      <c r="Y1512" s="350"/>
      <c r="Z1512" s="351">
        <f t="shared" si="204"/>
        <v>12043.68</v>
      </c>
      <c r="AA1512" s="396">
        <f>VLOOKUP(G1512,[1]Ma_KH!$A$1:$R$65536,14,0)</f>
        <v>51</v>
      </c>
    </row>
    <row r="1513" spans="1:27" x14ac:dyDescent="0.25">
      <c r="A1513" s="432">
        <v>46038</v>
      </c>
      <c r="B1513" s="433">
        <v>3205</v>
      </c>
      <c r="C1513" s="434" t="s">
        <v>15192</v>
      </c>
      <c r="D1513" s="432">
        <v>46039</v>
      </c>
      <c r="E1513" s="349"/>
      <c r="F1513" s="365"/>
      <c r="G1513" s="348" t="s">
        <v>12231</v>
      </c>
      <c r="H1513" s="349"/>
      <c r="I1513" s="445" t="s">
        <v>12231</v>
      </c>
      <c r="J1513" s="364" t="s">
        <v>1788</v>
      </c>
      <c r="K1513" s="364" t="s">
        <v>565</v>
      </c>
      <c r="L1513" s="349" t="str">
        <f>VLOOKUP($K1513,[1]TONG_SL!$A$1:$D$65536,2,0)</f>
        <v>Tai heo sốt thái 150g</v>
      </c>
      <c r="M1513" s="349"/>
      <c r="N1513" s="349" t="str">
        <f t="shared" si="200"/>
        <v>K-C6</v>
      </c>
      <c r="O1513" s="349"/>
      <c r="P1513" s="349"/>
      <c r="Q1513" s="349" t="str">
        <f>VLOOKUP(K1513,[1]TONG_SL!$A$1:$D$65536,3,0)</f>
        <v>Túi</v>
      </c>
      <c r="R1513" s="169">
        <v>3</v>
      </c>
      <c r="S1513" s="350"/>
      <c r="T1513" s="395">
        <f>VLOOKUP(VLOOKUP(G1513,[1]Ma_KH!$A$1:$R$65536,18,0)&amp;K1513,[1]Gia_MB!$A$1:$F$65536,6,0)</f>
        <v>19500</v>
      </c>
      <c r="U1513" s="351">
        <f t="shared" si="201"/>
        <v>58500</v>
      </c>
      <c r="V1513" s="350"/>
      <c r="W1513" s="352">
        <f t="shared" si="202"/>
        <v>0</v>
      </c>
      <c r="X1513" s="353" t="str">
        <f t="shared" si="203"/>
        <v>8</v>
      </c>
      <c r="Y1513" s="350"/>
      <c r="Z1513" s="351">
        <f t="shared" si="204"/>
        <v>4680</v>
      </c>
      <c r="AA1513" s="396">
        <f>VLOOKUP(G1513,[1]Ma_KH!$A$1:$R$65536,14,0)</f>
        <v>51</v>
      </c>
    </row>
    <row r="1514" spans="1:27" x14ac:dyDescent="0.25">
      <c r="A1514" s="432">
        <v>46035</v>
      </c>
      <c r="B1514" s="433">
        <v>1966</v>
      </c>
      <c r="C1514" s="434" t="s">
        <v>15192</v>
      </c>
      <c r="D1514" s="432">
        <v>46039</v>
      </c>
      <c r="E1514" s="349"/>
      <c r="F1514" s="365"/>
      <c r="G1514" s="348" t="s">
        <v>12290</v>
      </c>
      <c r="H1514" s="349"/>
      <c r="I1514" s="445" t="s">
        <v>12290</v>
      </c>
      <c r="J1514" s="364" t="s">
        <v>1788</v>
      </c>
      <c r="K1514" s="364" t="s">
        <v>30</v>
      </c>
      <c r="L1514" s="349" t="str">
        <f>VLOOKUP($K1514,[1]TONG_SL!$A$1:$D$65536,2,0)</f>
        <v>Gà muối 500g</v>
      </c>
      <c r="M1514" s="349"/>
      <c r="N1514" s="349" t="str">
        <f t="shared" si="200"/>
        <v>K-C6</v>
      </c>
      <c r="O1514" s="349"/>
      <c r="P1514" s="349"/>
      <c r="Q1514" s="349" t="str">
        <f>VLOOKUP(K1514,[1]TONG_SL!$A$1:$D$65536,3,0)</f>
        <v>Túi</v>
      </c>
      <c r="R1514" s="169">
        <v>2</v>
      </c>
      <c r="S1514" s="350"/>
      <c r="T1514" s="395">
        <f>VLOOKUP(VLOOKUP(G1514,[1]Ma_KH!$A$1:$R$65536,18,0)&amp;K1514,[1]Gia_MB!$A$1:$F$65536,6,0)</f>
        <v>111058</v>
      </c>
      <c r="U1514" s="351">
        <f t="shared" si="201"/>
        <v>222116</v>
      </c>
      <c r="V1514" s="350"/>
      <c r="W1514" s="352">
        <f t="shared" si="202"/>
        <v>0</v>
      </c>
      <c r="X1514" s="353" t="str">
        <f t="shared" si="203"/>
        <v>8</v>
      </c>
      <c r="Y1514" s="350"/>
      <c r="Z1514" s="351">
        <f t="shared" si="204"/>
        <v>17769.28</v>
      </c>
      <c r="AA1514" s="396" t="e">
        <f>VLOOKUP(G1514,[1]Ma_KH!$A$1:$R$65536,14,0)</f>
        <v>#REF!</v>
      </c>
    </row>
    <row r="1515" spans="1:27" x14ac:dyDescent="0.25">
      <c r="A1515" s="432">
        <v>46035</v>
      </c>
      <c r="B1515" s="433">
        <v>1966</v>
      </c>
      <c r="C1515" s="434" t="s">
        <v>15192</v>
      </c>
      <c r="D1515" s="432">
        <v>46039</v>
      </c>
      <c r="E1515" s="349"/>
      <c r="F1515" s="365"/>
      <c r="G1515" s="348" t="s">
        <v>12290</v>
      </c>
      <c r="H1515" s="349"/>
      <c r="I1515" s="445" t="s">
        <v>12290</v>
      </c>
      <c r="J1515" s="364" t="s">
        <v>1788</v>
      </c>
      <c r="K1515" s="364" t="s">
        <v>52</v>
      </c>
      <c r="L1515" s="349" t="str">
        <f>VLOOKUP($K1515,[1]TONG_SL!$A$1:$D$65536,2,0)</f>
        <v>Gà xì dầu 500g</v>
      </c>
      <c r="M1515" s="349"/>
      <c r="N1515" s="349" t="str">
        <f t="shared" si="200"/>
        <v>K-C6</v>
      </c>
      <c r="O1515" s="349"/>
      <c r="P1515" s="349"/>
      <c r="Q1515" s="349" t="str">
        <f>VLOOKUP(K1515,[1]TONG_SL!$A$1:$D$65536,3,0)</f>
        <v>Túi</v>
      </c>
      <c r="R1515" s="169">
        <v>2</v>
      </c>
      <c r="S1515" s="350"/>
      <c r="T1515" s="395">
        <f>VLOOKUP(VLOOKUP(G1515,[1]Ma_KH!$A$1:$R$65536,18,0)&amp;K1515,[1]Gia_MB!$A$1:$F$65536,6,0)</f>
        <v>111606</v>
      </c>
      <c r="U1515" s="351">
        <f t="shared" si="201"/>
        <v>223212</v>
      </c>
      <c r="V1515" s="350"/>
      <c r="W1515" s="352">
        <f t="shared" si="202"/>
        <v>0</v>
      </c>
      <c r="X1515" s="353" t="str">
        <f t="shared" si="203"/>
        <v>8</v>
      </c>
      <c r="Y1515" s="350"/>
      <c r="Z1515" s="351">
        <f t="shared" si="204"/>
        <v>17856.96</v>
      </c>
      <c r="AA1515" s="396" t="e">
        <f>VLOOKUP(G1515,[1]Ma_KH!$A$1:$R$65536,14,0)</f>
        <v>#REF!</v>
      </c>
    </row>
    <row r="1516" spans="1:27" x14ac:dyDescent="0.25">
      <c r="A1516" s="432">
        <v>46035</v>
      </c>
      <c r="B1516" s="433">
        <v>1966</v>
      </c>
      <c r="C1516" s="434" t="s">
        <v>15192</v>
      </c>
      <c r="D1516" s="432">
        <v>46039</v>
      </c>
      <c r="E1516" s="349"/>
      <c r="F1516" s="365"/>
      <c r="G1516" s="348" t="s">
        <v>12290</v>
      </c>
      <c r="H1516" s="349"/>
      <c r="I1516" s="445" t="s">
        <v>12290</v>
      </c>
      <c r="J1516" s="364" t="s">
        <v>1788</v>
      </c>
      <c r="K1516" s="364" t="s">
        <v>27</v>
      </c>
      <c r="L1516" s="349" t="str">
        <f>VLOOKUP($K1516,[1]TONG_SL!$A$1:$D$65536,2,0)</f>
        <v>Chân giò heo muối 300g</v>
      </c>
      <c r="M1516" s="349"/>
      <c r="N1516" s="349" t="str">
        <f t="shared" si="200"/>
        <v>K-C6</v>
      </c>
      <c r="O1516" s="349"/>
      <c r="P1516" s="349"/>
      <c r="Q1516" s="349" t="str">
        <f>VLOOKUP(K1516,[1]TONG_SL!$A$1:$D$65536,3,0)</f>
        <v>Túi</v>
      </c>
      <c r="R1516" s="169">
        <v>2</v>
      </c>
      <c r="S1516" s="350"/>
      <c r="T1516" s="395">
        <f>VLOOKUP(VLOOKUP(G1516,[1]Ma_KH!$A$1:$R$65536,18,0)&amp;K1516,[1]Gia_MB!$A$1:$F$65536,6,0)</f>
        <v>73431</v>
      </c>
      <c r="U1516" s="351">
        <f t="shared" si="201"/>
        <v>146862</v>
      </c>
      <c r="V1516" s="350"/>
      <c r="W1516" s="352">
        <f t="shared" si="202"/>
        <v>0</v>
      </c>
      <c r="X1516" s="353" t="str">
        <f t="shared" si="203"/>
        <v>8</v>
      </c>
      <c r="Y1516" s="350"/>
      <c r="Z1516" s="351">
        <f t="shared" si="204"/>
        <v>11748.960000000001</v>
      </c>
      <c r="AA1516" s="396" t="e">
        <f>VLOOKUP(G1516,[1]Ma_KH!$A$1:$R$65536,14,0)</f>
        <v>#REF!</v>
      </c>
    </row>
    <row r="1517" spans="1:27" x14ac:dyDescent="0.25">
      <c r="A1517" s="432">
        <v>46035</v>
      </c>
      <c r="B1517" s="433">
        <v>1966</v>
      </c>
      <c r="C1517" s="434" t="s">
        <v>15192</v>
      </c>
      <c r="D1517" s="432">
        <v>46039</v>
      </c>
      <c r="E1517" s="349"/>
      <c r="F1517" s="365"/>
      <c r="G1517" s="348" t="s">
        <v>12290</v>
      </c>
      <c r="H1517" s="349"/>
      <c r="I1517" s="445" t="s">
        <v>12290</v>
      </c>
      <c r="J1517" s="364" t="s">
        <v>1788</v>
      </c>
      <c r="K1517" s="364" t="s">
        <v>27</v>
      </c>
      <c r="L1517" s="349" t="str">
        <f>VLOOKUP($K1517,[1]TONG_SL!$A$1:$D$65536,2,0)</f>
        <v>Chân giò heo muối 300g</v>
      </c>
      <c r="M1517" s="349"/>
      <c r="N1517" s="349" t="str">
        <f t="shared" si="200"/>
        <v>K-C6</v>
      </c>
      <c r="O1517" s="349"/>
      <c r="P1517" s="349"/>
      <c r="Q1517" s="349" t="str">
        <f>VLOOKUP(K1517,[1]TONG_SL!$A$1:$D$65536,3,0)</f>
        <v>Túi</v>
      </c>
      <c r="R1517" s="169">
        <v>3</v>
      </c>
      <c r="S1517" s="350"/>
      <c r="T1517" s="395">
        <f>VLOOKUP(VLOOKUP(G1517,[1]Ma_KH!$A$1:$R$65536,18,0)&amp;K1517,[1]Gia_MB!$A$1:$F$65536,6,0)</f>
        <v>73431</v>
      </c>
      <c r="U1517" s="351">
        <f t="shared" si="201"/>
        <v>220293</v>
      </c>
      <c r="V1517" s="350"/>
      <c r="W1517" s="352">
        <f t="shared" si="202"/>
        <v>0</v>
      </c>
      <c r="X1517" s="353" t="str">
        <f t="shared" si="203"/>
        <v>8</v>
      </c>
      <c r="Y1517" s="350"/>
      <c r="Z1517" s="351">
        <f t="shared" si="204"/>
        <v>17623.439999999999</v>
      </c>
      <c r="AA1517" s="396" t="e">
        <f>VLOOKUP(G1517,[1]Ma_KH!$A$1:$R$65536,14,0)</f>
        <v>#REF!</v>
      </c>
    </row>
    <row r="1518" spans="1:27" x14ac:dyDescent="0.25">
      <c r="A1518" s="432">
        <v>46035</v>
      </c>
      <c r="B1518" s="433">
        <v>1966</v>
      </c>
      <c r="C1518" s="434" t="s">
        <v>15192</v>
      </c>
      <c r="D1518" s="432">
        <v>46039</v>
      </c>
      <c r="E1518" s="349"/>
      <c r="F1518" s="365"/>
      <c r="G1518" s="348" t="s">
        <v>12290</v>
      </c>
      <c r="H1518" s="349"/>
      <c r="I1518" s="445" t="s">
        <v>12290</v>
      </c>
      <c r="J1518" s="364" t="s">
        <v>1788</v>
      </c>
      <c r="K1518" s="364" t="s">
        <v>32</v>
      </c>
      <c r="L1518" s="349" t="str">
        <f>VLOOKUP($K1518,[1]TONG_SL!$A$1:$D$65536,2,0)</f>
        <v>Giò Tai Lưỡi Xào 250g</v>
      </c>
      <c r="M1518" s="349"/>
      <c r="N1518" s="349" t="str">
        <f t="shared" si="200"/>
        <v>K-C6</v>
      </c>
      <c r="O1518" s="349"/>
      <c r="P1518" s="349"/>
      <c r="Q1518" s="349" t="str">
        <f>VLOOKUP(K1518,[1]TONG_SL!$A$1:$D$65536,3,0)</f>
        <v>Túi</v>
      </c>
      <c r="R1518" s="169">
        <v>2</v>
      </c>
      <c r="S1518" s="350"/>
      <c r="T1518" s="395">
        <f>VLOOKUP(VLOOKUP(G1518,[1]Ma_KH!$A$1:$R$65536,18,0)&amp;K1518,[1]Gia_MB!$A$1:$F$65536,6,0)</f>
        <v>50182</v>
      </c>
      <c r="U1518" s="351">
        <f t="shared" si="201"/>
        <v>100364</v>
      </c>
      <c r="V1518" s="350"/>
      <c r="W1518" s="352">
        <f t="shared" si="202"/>
        <v>0</v>
      </c>
      <c r="X1518" s="353" t="str">
        <f t="shared" si="203"/>
        <v>8</v>
      </c>
      <c r="Y1518" s="350"/>
      <c r="Z1518" s="351">
        <f t="shared" si="204"/>
        <v>8029.12</v>
      </c>
      <c r="AA1518" s="396" t="e">
        <f>VLOOKUP(G1518,[1]Ma_KH!$A$1:$R$65536,14,0)</f>
        <v>#REF!</v>
      </c>
    </row>
    <row r="1519" spans="1:27" x14ac:dyDescent="0.25">
      <c r="A1519" s="432">
        <v>46035</v>
      </c>
      <c r="B1519" s="433">
        <v>1966</v>
      </c>
      <c r="C1519" s="434" t="s">
        <v>15192</v>
      </c>
      <c r="D1519" s="432">
        <v>46039</v>
      </c>
      <c r="E1519" s="349"/>
      <c r="F1519" s="365"/>
      <c r="G1519" s="348" t="s">
        <v>12290</v>
      </c>
      <c r="H1519" s="349"/>
      <c r="I1519" s="445" t="s">
        <v>12290</v>
      </c>
      <c r="J1519" s="364" t="s">
        <v>1788</v>
      </c>
      <c r="K1519" s="364" t="s">
        <v>34</v>
      </c>
      <c r="L1519" s="349" t="str">
        <f>VLOOKUP($K1519,[1]TONG_SL!$A$1:$D$65536,2,0)</f>
        <v>Tai heo muối 200g</v>
      </c>
      <c r="M1519" s="349"/>
      <c r="N1519" s="349" t="str">
        <f t="shared" si="200"/>
        <v>K-C6</v>
      </c>
      <c r="O1519" s="349"/>
      <c r="P1519" s="349"/>
      <c r="Q1519" s="349" t="str">
        <f>VLOOKUP(K1519,[1]TONG_SL!$A$1:$D$65536,3,0)</f>
        <v>Túi</v>
      </c>
      <c r="R1519" s="169">
        <v>2</v>
      </c>
      <c r="S1519" s="350"/>
      <c r="T1519" s="395">
        <f>VLOOKUP(VLOOKUP(G1519,[1]Ma_KH!$A$1:$R$65536,18,0)&amp;K1519,[1]Gia_MB!$A$1:$F$65536,6,0)</f>
        <v>55595</v>
      </c>
      <c r="U1519" s="351">
        <f t="shared" si="201"/>
        <v>111190</v>
      </c>
      <c r="V1519" s="350"/>
      <c r="W1519" s="352">
        <f t="shared" si="202"/>
        <v>0</v>
      </c>
      <c r="X1519" s="353" t="str">
        <f t="shared" si="203"/>
        <v>8</v>
      </c>
      <c r="Y1519" s="350"/>
      <c r="Z1519" s="351">
        <f t="shared" si="204"/>
        <v>8895.2000000000007</v>
      </c>
      <c r="AA1519" s="396" t="e">
        <f>VLOOKUP(G1519,[1]Ma_KH!$A$1:$R$65536,14,0)</f>
        <v>#REF!</v>
      </c>
    </row>
    <row r="1520" spans="1:27" x14ac:dyDescent="0.25">
      <c r="A1520" s="432">
        <v>46035</v>
      </c>
      <c r="B1520" s="433">
        <v>1966</v>
      </c>
      <c r="C1520" s="434" t="s">
        <v>15192</v>
      </c>
      <c r="D1520" s="432">
        <v>46039</v>
      </c>
      <c r="E1520" s="349"/>
      <c r="F1520" s="365"/>
      <c r="G1520" s="348" t="s">
        <v>12290</v>
      </c>
      <c r="H1520" s="349"/>
      <c r="I1520" s="445" t="s">
        <v>12290</v>
      </c>
      <c r="J1520" s="364" t="s">
        <v>1788</v>
      </c>
      <c r="K1520" s="364" t="s">
        <v>37</v>
      </c>
      <c r="L1520" s="349" t="str">
        <f>VLOOKUP($K1520,[1]TONG_SL!$A$1:$D$65536,2,0)</f>
        <v>Chả cốm 300g</v>
      </c>
      <c r="M1520" s="349"/>
      <c r="N1520" s="349" t="str">
        <f t="shared" si="200"/>
        <v>K-C6</v>
      </c>
      <c r="O1520" s="349"/>
      <c r="P1520" s="349"/>
      <c r="Q1520" s="349" t="str">
        <f>VLOOKUP(K1520,[1]TONG_SL!$A$1:$D$65536,3,0)</f>
        <v>Túi</v>
      </c>
      <c r="R1520" s="169">
        <v>2</v>
      </c>
      <c r="S1520" s="350"/>
      <c r="T1520" s="395">
        <f>VLOOKUP(VLOOKUP(G1520,[1]Ma_KH!$A$1:$R$65536,18,0)&amp;K1520,[1]Gia_MB!$A$1:$F$65536,6,0)</f>
        <v>74250</v>
      </c>
      <c r="U1520" s="351">
        <f t="shared" si="201"/>
        <v>148500</v>
      </c>
      <c r="V1520" s="350"/>
      <c r="W1520" s="352">
        <f t="shared" si="202"/>
        <v>0</v>
      </c>
      <c r="X1520" s="353" t="str">
        <f t="shared" si="203"/>
        <v>8</v>
      </c>
      <c r="Y1520" s="350"/>
      <c r="Z1520" s="351">
        <f t="shared" si="204"/>
        <v>11880</v>
      </c>
      <c r="AA1520" s="396" t="e">
        <f>VLOOKUP(G1520,[1]Ma_KH!$A$1:$R$65536,14,0)</f>
        <v>#REF!</v>
      </c>
    </row>
    <row r="1521" spans="1:27" x14ac:dyDescent="0.25">
      <c r="A1521" s="432">
        <v>46038</v>
      </c>
      <c r="B1521" s="433">
        <v>3204</v>
      </c>
      <c r="C1521" s="434" t="s">
        <v>15192</v>
      </c>
      <c r="D1521" s="432">
        <v>46039</v>
      </c>
      <c r="E1521" s="349"/>
      <c r="F1521" s="365"/>
      <c r="G1521" s="348" t="s">
        <v>12202</v>
      </c>
      <c r="H1521" s="349"/>
      <c r="I1521" s="445" t="s">
        <v>12202</v>
      </c>
      <c r="J1521" s="364" t="s">
        <v>1788</v>
      </c>
      <c r="K1521" s="364" t="s">
        <v>52</v>
      </c>
      <c r="L1521" s="349" t="str">
        <f>VLOOKUP($K1521,[1]TONG_SL!$A$1:$D$65536,2,0)</f>
        <v>Gà xì dầu 500g</v>
      </c>
      <c r="M1521" s="349"/>
      <c r="N1521" s="349" t="str">
        <f t="shared" si="200"/>
        <v>K-C6</v>
      </c>
      <c r="O1521" s="349"/>
      <c r="P1521" s="349"/>
      <c r="Q1521" s="349" t="str">
        <f>VLOOKUP(K1521,[1]TONG_SL!$A$1:$D$65536,3,0)</f>
        <v>Túi</v>
      </c>
      <c r="R1521" s="169">
        <v>3</v>
      </c>
      <c r="S1521" s="350"/>
      <c r="T1521" s="395">
        <f>VLOOKUP(VLOOKUP(G1521,[1]Ma_KH!$A$1:$R$65536,18,0)&amp;K1521,[1]Gia_MB!$A$1:$F$65536,6,0)</f>
        <v>111606</v>
      </c>
      <c r="U1521" s="351">
        <f t="shared" si="201"/>
        <v>334818</v>
      </c>
      <c r="V1521" s="350"/>
      <c r="W1521" s="352">
        <f t="shared" si="202"/>
        <v>0</v>
      </c>
      <c r="X1521" s="353" t="str">
        <f t="shared" si="203"/>
        <v>8</v>
      </c>
      <c r="Y1521" s="350"/>
      <c r="Z1521" s="351">
        <f t="shared" si="204"/>
        <v>26785.440000000002</v>
      </c>
      <c r="AA1521" s="396">
        <f>VLOOKUP(G1521,[1]Ma_KH!$A$1:$R$65536,14,0)</f>
        <v>51</v>
      </c>
    </row>
    <row r="1522" spans="1:27" x14ac:dyDescent="0.25">
      <c r="A1522" s="432">
        <v>46032</v>
      </c>
      <c r="B1522" s="433">
        <v>1751</v>
      </c>
      <c r="C1522" s="434" t="s">
        <v>15192</v>
      </c>
      <c r="D1522" s="432">
        <v>46039</v>
      </c>
      <c r="E1522" s="349"/>
      <c r="F1522" s="365"/>
      <c r="G1522" s="348" t="s">
        <v>9906</v>
      </c>
      <c r="H1522" s="349"/>
      <c r="I1522" s="445" t="s">
        <v>9906</v>
      </c>
      <c r="J1522" s="364" t="s">
        <v>1788</v>
      </c>
      <c r="K1522" s="364" t="s">
        <v>558</v>
      </c>
      <c r="L1522" s="349" t="str">
        <f>VLOOKUP($K1522,[1]TONG_SL!$A$1:$D$65536,2,0)</f>
        <v>Bắp giò heo muối vị Tayaki Coop Select 450g</v>
      </c>
      <c r="M1522" s="349"/>
      <c r="N1522" s="349" t="str">
        <f t="shared" si="200"/>
        <v>K-C6</v>
      </c>
      <c r="O1522" s="349"/>
      <c r="P1522" s="349"/>
      <c r="Q1522" s="349" t="str">
        <f>VLOOKUP(K1522,[1]TONG_SL!$A$1:$D$65536,3,0)</f>
        <v>Túi</v>
      </c>
      <c r="R1522" s="169">
        <v>5</v>
      </c>
      <c r="S1522" s="350"/>
      <c r="T1522" s="395">
        <f>VLOOKUP(VLOOKUP(G1522,[1]Ma_KH!$A$1:$R$65536,18,0)&amp;K1522,[1]Gia_MB!$A$1:$F$65536,6,0)</f>
        <v>86961</v>
      </c>
      <c r="U1522" s="351">
        <f t="shared" si="201"/>
        <v>434805</v>
      </c>
      <c r="V1522" s="350"/>
      <c r="W1522" s="352">
        <f t="shared" si="202"/>
        <v>0</v>
      </c>
      <c r="X1522" s="353" t="str">
        <f t="shared" si="203"/>
        <v>8</v>
      </c>
      <c r="Y1522" s="350"/>
      <c r="Z1522" s="351">
        <f t="shared" si="204"/>
        <v>34784.400000000001</v>
      </c>
      <c r="AA1522" s="396">
        <f>VLOOKUP(G1522,[1]Ma_KH!$A$1:$R$65536,14,0)</f>
        <v>57</v>
      </c>
    </row>
    <row r="1523" spans="1:27" x14ac:dyDescent="0.25">
      <c r="A1523" s="432">
        <v>46039</v>
      </c>
      <c r="B1523" s="433">
        <v>3291</v>
      </c>
      <c r="C1523" s="434" t="s">
        <v>15192</v>
      </c>
      <c r="D1523" s="432">
        <v>46041</v>
      </c>
      <c r="E1523" s="349"/>
      <c r="F1523" s="365"/>
      <c r="G1523" s="348" t="s">
        <v>16615</v>
      </c>
      <c r="H1523" s="444" t="s">
        <v>16615</v>
      </c>
      <c r="I1523" s="394" t="s">
        <v>16615</v>
      </c>
      <c r="J1523" s="364" t="s">
        <v>71</v>
      </c>
      <c r="K1523" s="364" t="s">
        <v>34</v>
      </c>
      <c r="L1523" s="349" t="str">
        <f>VLOOKUP($K1523,[1]TONG_SL!$A$1:$D$65536,2,0)</f>
        <v>Tai heo muối 200g</v>
      </c>
      <c r="M1523" s="349"/>
      <c r="N1523" s="349" t="str">
        <f t="shared" si="200"/>
        <v>K-C6</v>
      </c>
      <c r="O1523" s="349"/>
      <c r="P1523" s="349"/>
      <c r="Q1523" s="349" t="str">
        <f>VLOOKUP(K1523,[1]TONG_SL!$A$1:$D$65536,3,0)</f>
        <v>Túi</v>
      </c>
      <c r="R1523" s="166">
        <v>20</v>
      </c>
      <c r="S1523" s="350"/>
      <c r="T1523" s="395" t="e">
        <f>VLOOKUP(VLOOKUP(G1523,[1]Ma_KH!$A$1:$R$65536,18,0)&amp;K1523,[1]Gia_MB!$A$1:$F$65536,6,0)</f>
        <v>#N/A</v>
      </c>
      <c r="U1523" s="351" t="e">
        <f t="shared" si="201"/>
        <v>#N/A</v>
      </c>
      <c r="V1523" s="350"/>
      <c r="W1523" s="352" t="e">
        <f t="shared" si="202"/>
        <v>#N/A</v>
      </c>
      <c r="X1523" s="353" t="str">
        <f t="shared" si="203"/>
        <v>8</v>
      </c>
      <c r="Y1523" s="350"/>
      <c r="Z1523" s="351" t="e">
        <f t="shared" si="204"/>
        <v>#N/A</v>
      </c>
      <c r="AA1523" s="396" t="e">
        <f>VLOOKUP(G1523,[1]Ma_KH!$A$1:$R$65536,14,0)</f>
        <v>#N/A</v>
      </c>
    </row>
    <row r="1524" spans="1:27" x14ac:dyDescent="0.25">
      <c r="A1524" s="432">
        <v>46039</v>
      </c>
      <c r="B1524" s="433">
        <v>3291</v>
      </c>
      <c r="C1524" s="434" t="s">
        <v>15192</v>
      </c>
      <c r="D1524" s="432">
        <v>46041</v>
      </c>
      <c r="E1524" s="349"/>
      <c r="F1524" s="365"/>
      <c r="G1524" s="348" t="s">
        <v>16615</v>
      </c>
      <c r="H1524" s="444" t="s">
        <v>16615</v>
      </c>
      <c r="I1524" s="394" t="s">
        <v>16615</v>
      </c>
      <c r="J1524" s="364" t="s">
        <v>71</v>
      </c>
      <c r="K1524" s="364" t="s">
        <v>15736</v>
      </c>
      <c r="L1524" s="349" t="str">
        <f>VLOOKUP($K1524,[1]TONG_SL!$A$1:$D$65536,2,0)</f>
        <v>Chân giò heo muối vị Tayaki 450g</v>
      </c>
      <c r="M1524" s="349"/>
      <c r="N1524" s="349" t="str">
        <f t="shared" si="200"/>
        <v>K-C6</v>
      </c>
      <c r="O1524" s="349"/>
      <c r="P1524" s="349"/>
      <c r="Q1524" s="349" t="str">
        <f>VLOOKUP(K1524,[1]TONG_SL!$A$1:$D$65536,3,0)</f>
        <v>Túi</v>
      </c>
      <c r="R1524" s="166">
        <v>40</v>
      </c>
      <c r="S1524" s="350"/>
      <c r="T1524" s="395" t="e">
        <f>VLOOKUP(VLOOKUP(G1524,[1]Ma_KH!$A$1:$R$65536,18,0)&amp;K1524,[1]Gia_MB!$A$1:$F$65536,6,0)</f>
        <v>#N/A</v>
      </c>
      <c r="U1524" s="351" t="e">
        <f t="shared" si="201"/>
        <v>#N/A</v>
      </c>
      <c r="V1524" s="350"/>
      <c r="W1524" s="352" t="e">
        <f t="shared" si="202"/>
        <v>#N/A</v>
      </c>
      <c r="X1524" s="353" t="str">
        <f t="shared" si="203"/>
        <v>8</v>
      </c>
      <c r="Y1524" s="350"/>
      <c r="Z1524" s="351" t="e">
        <f t="shared" si="204"/>
        <v>#N/A</v>
      </c>
      <c r="AA1524" s="396" t="e">
        <f>VLOOKUP(G1524,[1]Ma_KH!$A$1:$R$65536,14,0)</f>
        <v>#N/A</v>
      </c>
    </row>
    <row r="1525" spans="1:27" x14ac:dyDescent="0.25">
      <c r="A1525" s="432">
        <v>46039</v>
      </c>
      <c r="B1525" s="433">
        <v>3291</v>
      </c>
      <c r="C1525" s="434" t="s">
        <v>15192</v>
      </c>
      <c r="D1525" s="432">
        <v>46041</v>
      </c>
      <c r="E1525" s="349"/>
      <c r="F1525" s="365"/>
      <c r="G1525" s="348" t="s">
        <v>16615</v>
      </c>
      <c r="H1525" s="444" t="s">
        <v>16615</v>
      </c>
      <c r="I1525" s="394" t="s">
        <v>16615</v>
      </c>
      <c r="J1525" s="364" t="s">
        <v>71</v>
      </c>
      <c r="K1525" s="364" t="s">
        <v>27</v>
      </c>
      <c r="L1525" s="349" t="str">
        <f>VLOOKUP($K1525,[1]TONG_SL!$A$1:$D$65536,2,0)</f>
        <v>Chân giò heo muối 300g</v>
      </c>
      <c r="M1525" s="349"/>
      <c r="N1525" s="349" t="str">
        <f t="shared" ref="N1525:N1546" si="205">IF($B1525&lt;&gt;"","K-C6","")</f>
        <v>K-C6</v>
      </c>
      <c r="O1525" s="349"/>
      <c r="P1525" s="349"/>
      <c r="Q1525" s="349" t="str">
        <f>VLOOKUP(K1525,[1]TONG_SL!$A$1:$D$65536,3,0)</f>
        <v>Túi</v>
      </c>
      <c r="R1525" s="166">
        <v>360</v>
      </c>
      <c r="S1525" s="350"/>
      <c r="T1525" s="395" t="e">
        <f>VLOOKUP(VLOOKUP(G1525,[1]Ma_KH!$A$1:$R$65536,18,0)&amp;K1525,[1]Gia_MB!$A$1:$F$65536,6,0)</f>
        <v>#N/A</v>
      </c>
      <c r="U1525" s="351" t="e">
        <f t="shared" ref="U1525:U1546" si="206">T1525*R1525</f>
        <v>#N/A</v>
      </c>
      <c r="V1525" s="350"/>
      <c r="W1525" s="352" t="e">
        <f t="shared" ref="W1525:W1546" si="207">U1525*V1525</f>
        <v>#N/A</v>
      </c>
      <c r="X1525" s="353" t="str">
        <f t="shared" ref="X1525:X1546" si="208">IF(B1525&lt;&gt;"","8","0")</f>
        <v>8</v>
      </c>
      <c r="Y1525" s="350"/>
      <c r="Z1525" s="351" t="e">
        <f t="shared" ref="Z1525:Z1546" si="209">U1525*X1525%</f>
        <v>#N/A</v>
      </c>
      <c r="AA1525" s="396" t="e">
        <f>VLOOKUP(G1525,[1]Ma_KH!$A$1:$R$65536,14,0)</f>
        <v>#N/A</v>
      </c>
    </row>
    <row r="1526" spans="1:27" x14ac:dyDescent="0.25">
      <c r="A1526" s="432">
        <v>46039</v>
      </c>
      <c r="B1526" s="433">
        <v>3291</v>
      </c>
      <c r="C1526" s="434" t="s">
        <v>15192</v>
      </c>
      <c r="D1526" s="432">
        <v>46041</v>
      </c>
      <c r="E1526" s="349"/>
      <c r="F1526" s="365"/>
      <c r="G1526" s="348" t="s">
        <v>16615</v>
      </c>
      <c r="H1526" s="444" t="s">
        <v>16615</v>
      </c>
      <c r="I1526" s="394" t="s">
        <v>16615</v>
      </c>
      <c r="J1526" s="364" t="s">
        <v>71</v>
      </c>
      <c r="K1526" s="364" t="s">
        <v>15731</v>
      </c>
      <c r="L1526" s="349" t="str">
        <f>VLOOKUP($K1526,[1]TONG_SL!$A$1:$D$65536,2,0)</f>
        <v>Gà muối hun cỏ xạ hương 500g</v>
      </c>
      <c r="M1526" s="349"/>
      <c r="N1526" s="349" t="str">
        <f t="shared" si="205"/>
        <v>K-C6</v>
      </c>
      <c r="O1526" s="349"/>
      <c r="P1526" s="349"/>
      <c r="Q1526" s="349" t="str">
        <f>VLOOKUP(K1526,[1]TONG_SL!$A$1:$D$65536,3,0)</f>
        <v>Túi</v>
      </c>
      <c r="R1526" s="166">
        <v>30</v>
      </c>
      <c r="S1526" s="350"/>
      <c r="T1526" s="395" t="e">
        <f>VLOOKUP(VLOOKUP(G1526,[1]Ma_KH!$A$1:$R$65536,18,0)&amp;K1526,[1]Gia_MB!$A$1:$F$65536,6,0)</f>
        <v>#N/A</v>
      </c>
      <c r="U1526" s="351" t="e">
        <f t="shared" si="206"/>
        <v>#N/A</v>
      </c>
      <c r="V1526" s="350"/>
      <c r="W1526" s="352" t="e">
        <f t="shared" si="207"/>
        <v>#N/A</v>
      </c>
      <c r="X1526" s="353" t="str">
        <f t="shared" si="208"/>
        <v>8</v>
      </c>
      <c r="Y1526" s="350"/>
      <c r="Z1526" s="351" t="e">
        <f t="shared" si="209"/>
        <v>#N/A</v>
      </c>
      <c r="AA1526" s="396" t="e">
        <f>VLOOKUP(G1526,[1]Ma_KH!$A$1:$R$65536,14,0)</f>
        <v>#N/A</v>
      </c>
    </row>
    <row r="1527" spans="1:27" x14ac:dyDescent="0.25">
      <c r="A1527" s="432">
        <v>46039</v>
      </c>
      <c r="B1527" s="433">
        <v>3291</v>
      </c>
      <c r="C1527" s="434" t="s">
        <v>15192</v>
      </c>
      <c r="D1527" s="432">
        <v>46041</v>
      </c>
      <c r="E1527" s="349"/>
      <c r="F1527" s="365"/>
      <c r="G1527" s="348" t="s">
        <v>16615</v>
      </c>
      <c r="H1527" s="444" t="s">
        <v>16615</v>
      </c>
      <c r="I1527" s="394" t="s">
        <v>16615</v>
      </c>
      <c r="J1527" s="364" t="s">
        <v>71</v>
      </c>
      <c r="K1527" s="364" t="s">
        <v>52</v>
      </c>
      <c r="L1527" s="349" t="str">
        <f>VLOOKUP($K1527,[1]TONG_SL!$A$1:$D$65536,2,0)</f>
        <v>Gà xì dầu 500g</v>
      </c>
      <c r="M1527" s="349"/>
      <c r="N1527" s="349" t="str">
        <f t="shared" si="205"/>
        <v>K-C6</v>
      </c>
      <c r="O1527" s="349"/>
      <c r="P1527" s="349"/>
      <c r="Q1527" s="349" t="str">
        <f>VLOOKUP(K1527,[1]TONG_SL!$A$1:$D$65536,3,0)</f>
        <v>Túi</v>
      </c>
      <c r="R1527" s="166">
        <v>45</v>
      </c>
      <c r="S1527" s="350"/>
      <c r="T1527" s="395" t="e">
        <f>VLOOKUP(VLOOKUP(G1527,[1]Ma_KH!$A$1:$R$65536,18,0)&amp;K1527,[1]Gia_MB!$A$1:$F$65536,6,0)</f>
        <v>#N/A</v>
      </c>
      <c r="U1527" s="351" t="e">
        <f t="shared" si="206"/>
        <v>#N/A</v>
      </c>
      <c r="V1527" s="350"/>
      <c r="W1527" s="352" t="e">
        <f t="shared" si="207"/>
        <v>#N/A</v>
      </c>
      <c r="X1527" s="353" t="str">
        <f t="shared" si="208"/>
        <v>8</v>
      </c>
      <c r="Y1527" s="350"/>
      <c r="Z1527" s="351" t="e">
        <f t="shared" si="209"/>
        <v>#N/A</v>
      </c>
      <c r="AA1527" s="396" t="e">
        <f>VLOOKUP(G1527,[1]Ma_KH!$A$1:$R$65536,14,0)</f>
        <v>#N/A</v>
      </c>
    </row>
    <row r="1528" spans="1:27" x14ac:dyDescent="0.25">
      <c r="A1528" s="432">
        <v>46039</v>
      </c>
      <c r="B1528" s="433">
        <v>3291</v>
      </c>
      <c r="C1528" s="434" t="s">
        <v>15192</v>
      </c>
      <c r="D1528" s="432">
        <v>46041</v>
      </c>
      <c r="E1528" s="349"/>
      <c r="F1528" s="365"/>
      <c r="G1528" s="348" t="s">
        <v>16615</v>
      </c>
      <c r="H1528" s="444" t="s">
        <v>16615</v>
      </c>
      <c r="I1528" s="394" t="s">
        <v>16615</v>
      </c>
      <c r="J1528" s="364" t="s">
        <v>71</v>
      </c>
      <c r="K1528" s="364" t="s">
        <v>30</v>
      </c>
      <c r="L1528" s="349" t="str">
        <f>VLOOKUP($K1528,[1]TONG_SL!$A$1:$D$65536,2,0)</f>
        <v>Gà muối 500g</v>
      </c>
      <c r="M1528" s="349"/>
      <c r="N1528" s="349" t="str">
        <f t="shared" si="205"/>
        <v>K-C6</v>
      </c>
      <c r="O1528" s="349"/>
      <c r="P1528" s="349"/>
      <c r="Q1528" s="349" t="str">
        <f>VLOOKUP(K1528,[1]TONG_SL!$A$1:$D$65536,3,0)</f>
        <v>Túi</v>
      </c>
      <c r="R1528" s="169">
        <v>140</v>
      </c>
      <c r="S1528" s="350"/>
      <c r="T1528" s="395" t="e">
        <f>VLOOKUP(VLOOKUP(G1528,[1]Ma_KH!$A$1:$R$65536,18,0)&amp;K1528,[1]Gia_MB!$A$1:$F$65536,6,0)</f>
        <v>#N/A</v>
      </c>
      <c r="U1528" s="351" t="e">
        <f t="shared" si="206"/>
        <v>#N/A</v>
      </c>
      <c r="V1528" s="350"/>
      <c r="W1528" s="352" t="e">
        <f t="shared" si="207"/>
        <v>#N/A</v>
      </c>
      <c r="X1528" s="353" t="str">
        <f t="shared" si="208"/>
        <v>8</v>
      </c>
      <c r="Y1528" s="350"/>
      <c r="Z1528" s="351" t="e">
        <f t="shared" si="209"/>
        <v>#N/A</v>
      </c>
      <c r="AA1528" s="396" t="e">
        <f>VLOOKUP(G1528,[1]Ma_KH!$A$1:$R$65536,14,0)</f>
        <v>#N/A</v>
      </c>
    </row>
    <row r="1529" spans="1:27" x14ac:dyDescent="0.25">
      <c r="A1529" s="432">
        <v>46039</v>
      </c>
      <c r="B1529" s="433">
        <v>3291</v>
      </c>
      <c r="C1529" s="434" t="s">
        <v>15192</v>
      </c>
      <c r="D1529" s="432">
        <v>46041</v>
      </c>
      <c r="E1529" s="349"/>
      <c r="F1529" s="365"/>
      <c r="G1529" s="348" t="s">
        <v>16615</v>
      </c>
      <c r="H1529" s="444" t="s">
        <v>16615</v>
      </c>
      <c r="I1529" s="394" t="s">
        <v>16615</v>
      </c>
      <c r="J1529" s="364" t="s">
        <v>71</v>
      </c>
      <c r="K1529" s="364" t="s">
        <v>7264</v>
      </c>
      <c r="L1529" s="349" t="str">
        <f>VLOOKUP($K1529,[1]TONG_SL!$A$1:$D$65536,2,0)</f>
        <v>Lạp xưởng Tây Bắc 500g</v>
      </c>
      <c r="M1529" s="349"/>
      <c r="N1529" s="349" t="str">
        <f t="shared" si="205"/>
        <v>K-C6</v>
      </c>
      <c r="O1529" s="349"/>
      <c r="P1529" s="349"/>
      <c r="Q1529" s="349" t="str">
        <f>VLOOKUP(K1529,[1]TONG_SL!$A$1:$D$65536,3,0)</f>
        <v>Túi</v>
      </c>
      <c r="R1529" s="169">
        <v>15</v>
      </c>
      <c r="S1529" s="350"/>
      <c r="T1529" s="395" t="e">
        <f>VLOOKUP(VLOOKUP(G1529,[1]Ma_KH!$A$1:$R$65536,18,0)&amp;K1529,[1]Gia_MB!$A$1:$F$65536,6,0)</f>
        <v>#N/A</v>
      </c>
      <c r="U1529" s="351" t="e">
        <f t="shared" si="206"/>
        <v>#N/A</v>
      </c>
      <c r="V1529" s="350"/>
      <c r="W1529" s="352" t="e">
        <f t="shared" si="207"/>
        <v>#N/A</v>
      </c>
      <c r="X1529" s="353" t="str">
        <f t="shared" si="208"/>
        <v>8</v>
      </c>
      <c r="Y1529" s="350"/>
      <c r="Z1529" s="351" t="e">
        <f t="shared" si="209"/>
        <v>#N/A</v>
      </c>
      <c r="AA1529" s="396" t="e">
        <f>VLOOKUP(G1529,[1]Ma_KH!$A$1:$R$65536,14,0)</f>
        <v>#N/A</v>
      </c>
    </row>
    <row r="1530" spans="1:27" x14ac:dyDescent="0.25">
      <c r="A1530" s="432">
        <v>46039</v>
      </c>
      <c r="B1530" s="433">
        <v>3291</v>
      </c>
      <c r="C1530" s="434" t="s">
        <v>15192</v>
      </c>
      <c r="D1530" s="432">
        <v>46041</v>
      </c>
      <c r="E1530" s="349"/>
      <c r="F1530" s="365"/>
      <c r="G1530" s="348" t="s">
        <v>16615</v>
      </c>
      <c r="H1530" s="444" t="s">
        <v>16615</v>
      </c>
      <c r="I1530" s="394" t="s">
        <v>16615</v>
      </c>
      <c r="J1530" s="364" t="s">
        <v>71</v>
      </c>
      <c r="K1530" s="364" t="s">
        <v>7266</v>
      </c>
      <c r="L1530" s="349" t="str">
        <f>VLOOKUP($K1530,[1]TONG_SL!$A$1:$D$65536,2,0)</f>
        <v>Giò lụa 500g</v>
      </c>
      <c r="M1530" s="349"/>
      <c r="N1530" s="349" t="str">
        <f t="shared" si="205"/>
        <v>K-C6</v>
      </c>
      <c r="O1530" s="349"/>
      <c r="P1530" s="349"/>
      <c r="Q1530" s="349" t="str">
        <f>VLOOKUP(K1530,[1]TONG_SL!$A$1:$D$65536,3,0)</f>
        <v>Túi</v>
      </c>
      <c r="R1530" s="169">
        <v>10</v>
      </c>
      <c r="S1530" s="350"/>
      <c r="T1530" s="395" t="e">
        <f>VLOOKUP(VLOOKUP(G1530,[1]Ma_KH!$A$1:$R$65536,18,0)&amp;K1530,[1]Gia_MB!$A$1:$F$65536,6,0)</f>
        <v>#N/A</v>
      </c>
      <c r="U1530" s="351" t="e">
        <f t="shared" si="206"/>
        <v>#N/A</v>
      </c>
      <c r="V1530" s="350"/>
      <c r="W1530" s="352" t="e">
        <f t="shared" si="207"/>
        <v>#N/A</v>
      </c>
      <c r="X1530" s="353" t="str">
        <f t="shared" si="208"/>
        <v>8</v>
      </c>
      <c r="Y1530" s="350"/>
      <c r="Z1530" s="351" t="e">
        <f t="shared" si="209"/>
        <v>#N/A</v>
      </c>
      <c r="AA1530" s="396" t="e">
        <f>VLOOKUP(G1530,[1]Ma_KH!$A$1:$R$65536,14,0)</f>
        <v>#N/A</v>
      </c>
    </row>
    <row r="1531" spans="1:27" x14ac:dyDescent="0.25">
      <c r="A1531" s="432">
        <v>46039</v>
      </c>
      <c r="B1531" s="433">
        <v>3291</v>
      </c>
      <c r="C1531" s="434" t="s">
        <v>15192</v>
      </c>
      <c r="D1531" s="432">
        <v>46041</v>
      </c>
      <c r="E1531" s="349"/>
      <c r="F1531" s="365"/>
      <c r="G1531" s="348" t="s">
        <v>16615</v>
      </c>
      <c r="H1531" s="444" t="s">
        <v>16615</v>
      </c>
      <c r="I1531" s="394" t="s">
        <v>16615</v>
      </c>
      <c r="J1531" s="364" t="s">
        <v>71</v>
      </c>
      <c r="K1531" s="364" t="s">
        <v>7265</v>
      </c>
      <c r="L1531" s="349" t="str">
        <f>VLOOKUP($K1531,[1]TONG_SL!$A$1:$D$65536,2,0)</f>
        <v>Giò Thủ 500g</v>
      </c>
      <c r="M1531" s="349"/>
      <c r="N1531" s="349" t="str">
        <f t="shared" si="205"/>
        <v>K-C6</v>
      </c>
      <c r="O1531" s="349"/>
      <c r="P1531" s="349"/>
      <c r="Q1531" s="349" t="str">
        <f>VLOOKUP(K1531,[1]TONG_SL!$A$1:$D$65536,3,0)</f>
        <v>Túi</v>
      </c>
      <c r="R1531" s="169">
        <v>10</v>
      </c>
      <c r="S1531" s="350"/>
      <c r="T1531" s="395" t="e">
        <f>VLOOKUP(VLOOKUP(G1531,[1]Ma_KH!$A$1:$R$65536,18,0)&amp;K1531,[1]Gia_MB!$A$1:$F$65536,6,0)</f>
        <v>#N/A</v>
      </c>
      <c r="U1531" s="351" t="e">
        <f t="shared" si="206"/>
        <v>#N/A</v>
      </c>
      <c r="V1531" s="350"/>
      <c r="W1531" s="352" t="e">
        <f t="shared" si="207"/>
        <v>#N/A</v>
      </c>
      <c r="X1531" s="353" t="str">
        <f t="shared" si="208"/>
        <v>8</v>
      </c>
      <c r="Y1531" s="350"/>
      <c r="Z1531" s="351" t="e">
        <f t="shared" si="209"/>
        <v>#N/A</v>
      </c>
      <c r="AA1531" s="396" t="e">
        <f>VLOOKUP(G1531,[1]Ma_KH!$A$1:$R$65536,14,0)</f>
        <v>#N/A</v>
      </c>
    </row>
    <row r="1532" spans="1:27" x14ac:dyDescent="0.25">
      <c r="A1532" s="432">
        <v>46039</v>
      </c>
      <c r="B1532" s="433">
        <v>3291</v>
      </c>
      <c r="C1532" s="434" t="s">
        <v>15192</v>
      </c>
      <c r="D1532" s="432">
        <v>46041</v>
      </c>
      <c r="E1532" s="349"/>
      <c r="F1532" s="365"/>
      <c r="G1532" s="348" t="s">
        <v>16615</v>
      </c>
      <c r="H1532" s="444" t="s">
        <v>16615</v>
      </c>
      <c r="I1532" s="394" t="s">
        <v>16615</v>
      </c>
      <c r="J1532" s="364" t="s">
        <v>71</v>
      </c>
      <c r="K1532" s="364" t="s">
        <v>32</v>
      </c>
      <c r="L1532" s="349" t="str">
        <f>VLOOKUP($K1532,[1]TONG_SL!$A$1:$D$65536,2,0)</f>
        <v>Giò Tai Lưỡi Xào 250g</v>
      </c>
      <c r="M1532" s="349"/>
      <c r="N1532" s="349" t="str">
        <f t="shared" si="205"/>
        <v>K-C6</v>
      </c>
      <c r="O1532" s="349"/>
      <c r="P1532" s="349"/>
      <c r="Q1532" s="349" t="str">
        <f>VLOOKUP(K1532,[1]TONG_SL!$A$1:$D$65536,3,0)</f>
        <v>Túi</v>
      </c>
      <c r="R1532" s="169">
        <v>68</v>
      </c>
      <c r="S1532" s="350"/>
      <c r="T1532" s="395" t="e">
        <f>VLOOKUP(VLOOKUP(G1532,[1]Ma_KH!$A$1:$R$65536,18,0)&amp;K1532,[1]Gia_MB!$A$1:$F$65536,6,0)</f>
        <v>#N/A</v>
      </c>
      <c r="U1532" s="351" t="e">
        <f t="shared" si="206"/>
        <v>#N/A</v>
      </c>
      <c r="V1532" s="350"/>
      <c r="W1532" s="352" t="e">
        <f t="shared" si="207"/>
        <v>#N/A</v>
      </c>
      <c r="X1532" s="353" t="str">
        <f t="shared" si="208"/>
        <v>8</v>
      </c>
      <c r="Y1532" s="350"/>
      <c r="Z1532" s="351" t="e">
        <f t="shared" si="209"/>
        <v>#N/A</v>
      </c>
      <c r="AA1532" s="396" t="e">
        <f>VLOOKUP(G1532,[1]Ma_KH!$A$1:$R$65536,14,0)</f>
        <v>#N/A</v>
      </c>
    </row>
    <row r="1533" spans="1:27" x14ac:dyDescent="0.25">
      <c r="A1533" s="432">
        <v>46039</v>
      </c>
      <c r="B1533" s="433">
        <v>3291</v>
      </c>
      <c r="C1533" s="434" t="s">
        <v>15192</v>
      </c>
      <c r="D1533" s="432">
        <v>46041</v>
      </c>
      <c r="E1533" s="349"/>
      <c r="F1533" s="365"/>
      <c r="G1533" s="348" t="s">
        <v>16615</v>
      </c>
      <c r="H1533" s="444" t="s">
        <v>16615</v>
      </c>
      <c r="I1533" s="394" t="s">
        <v>16615</v>
      </c>
      <c r="J1533" s="364" t="s">
        <v>71</v>
      </c>
      <c r="K1533" s="364" t="s">
        <v>39</v>
      </c>
      <c r="L1533" s="349" t="str">
        <f>VLOOKUP($K1533,[1]TONG_SL!$A$1:$D$65536,2,0)</f>
        <v>Chả nướng 300g</v>
      </c>
      <c r="M1533" s="349"/>
      <c r="N1533" s="349" t="str">
        <f t="shared" si="205"/>
        <v>K-C6</v>
      </c>
      <c r="O1533" s="349"/>
      <c r="P1533" s="349"/>
      <c r="Q1533" s="349" t="str">
        <f>VLOOKUP(K1533,[1]TONG_SL!$A$1:$D$65536,3,0)</f>
        <v>Túi</v>
      </c>
      <c r="R1533" s="169">
        <v>20</v>
      </c>
      <c r="S1533" s="350"/>
      <c r="T1533" s="395" t="e">
        <f>VLOOKUP(VLOOKUP(G1533,[1]Ma_KH!$A$1:$R$65536,18,0)&amp;K1533,[1]Gia_MB!$A$1:$F$65536,6,0)</f>
        <v>#N/A</v>
      </c>
      <c r="U1533" s="351" t="e">
        <f t="shared" si="206"/>
        <v>#N/A</v>
      </c>
      <c r="V1533" s="350"/>
      <c r="W1533" s="352" t="e">
        <f t="shared" si="207"/>
        <v>#N/A</v>
      </c>
      <c r="X1533" s="353" t="str">
        <f t="shared" si="208"/>
        <v>8</v>
      </c>
      <c r="Y1533" s="350"/>
      <c r="Z1533" s="351" t="e">
        <f t="shared" si="209"/>
        <v>#N/A</v>
      </c>
      <c r="AA1533" s="396" t="e">
        <f>VLOOKUP(G1533,[1]Ma_KH!$A$1:$R$65536,14,0)</f>
        <v>#N/A</v>
      </c>
    </row>
    <row r="1534" spans="1:27" x14ac:dyDescent="0.25">
      <c r="A1534" s="432">
        <v>46039</v>
      </c>
      <c r="B1534" s="433">
        <v>3291</v>
      </c>
      <c r="C1534" s="434" t="s">
        <v>15192</v>
      </c>
      <c r="D1534" s="432">
        <v>46041</v>
      </c>
      <c r="E1534" s="349"/>
      <c r="F1534" s="365"/>
      <c r="G1534" s="348" t="s">
        <v>16615</v>
      </c>
      <c r="H1534" s="444" t="s">
        <v>16615</v>
      </c>
      <c r="I1534" s="394" t="s">
        <v>16615</v>
      </c>
      <c r="J1534" s="364" t="s">
        <v>71</v>
      </c>
      <c r="K1534" s="364" t="s">
        <v>48</v>
      </c>
      <c r="L1534" s="349" t="str">
        <f>VLOOKUP($K1534,[1]TONG_SL!$A$1:$D$65536,2,0)</f>
        <v>Mọc Nấm Hương 250g</v>
      </c>
      <c r="M1534" s="349"/>
      <c r="N1534" s="349" t="str">
        <f t="shared" si="205"/>
        <v>K-C6</v>
      </c>
      <c r="O1534" s="349"/>
      <c r="P1534" s="349"/>
      <c r="Q1534" s="349" t="str">
        <f>VLOOKUP(K1534,[1]TONG_SL!$A$1:$D$65536,3,0)</f>
        <v>Túi</v>
      </c>
      <c r="R1534" s="169">
        <v>45</v>
      </c>
      <c r="S1534" s="350"/>
      <c r="T1534" s="395" t="e">
        <f>VLOOKUP(VLOOKUP(G1534,[1]Ma_KH!$A$1:$R$65536,18,0)&amp;K1534,[1]Gia_MB!$A$1:$F$65536,6,0)</f>
        <v>#N/A</v>
      </c>
      <c r="U1534" s="351" t="e">
        <f t="shared" si="206"/>
        <v>#N/A</v>
      </c>
      <c r="V1534" s="350"/>
      <c r="W1534" s="352" t="e">
        <f t="shared" si="207"/>
        <v>#N/A</v>
      </c>
      <c r="X1534" s="353" t="str">
        <f t="shared" si="208"/>
        <v>8</v>
      </c>
      <c r="Y1534" s="350"/>
      <c r="Z1534" s="351" t="e">
        <f t="shared" si="209"/>
        <v>#N/A</v>
      </c>
      <c r="AA1534" s="396" t="e">
        <f>VLOOKUP(G1534,[1]Ma_KH!$A$1:$R$65536,14,0)</f>
        <v>#N/A</v>
      </c>
    </row>
    <row r="1535" spans="1:27" x14ac:dyDescent="0.25">
      <c r="A1535" s="432">
        <v>46041</v>
      </c>
      <c r="B1535" s="433" t="s">
        <v>17256</v>
      </c>
      <c r="C1535" s="434" t="s">
        <v>15192</v>
      </c>
      <c r="D1535" s="432">
        <v>46041</v>
      </c>
      <c r="E1535" s="349"/>
      <c r="F1535" s="365"/>
      <c r="G1535" s="348" t="s">
        <v>17257</v>
      </c>
      <c r="H1535" s="349"/>
      <c r="I1535" s="394" t="s">
        <v>17257</v>
      </c>
      <c r="J1535" s="364" t="s">
        <v>1769</v>
      </c>
      <c r="K1535" s="364" t="s">
        <v>7182</v>
      </c>
      <c r="L1535" s="349" t="str">
        <f>VLOOKUP($K1535,[1]TONG_SL!$A$1:$D$65536,2,0)</f>
        <v>Chân giò heo muối 300g</v>
      </c>
      <c r="M1535" s="349"/>
      <c r="N1535" s="349" t="str">
        <f t="shared" si="205"/>
        <v>K-C6</v>
      </c>
      <c r="O1535" s="349"/>
      <c r="P1535" s="349"/>
      <c r="Q1535" s="349" t="str">
        <f>VLOOKUP(K1535,[1]TONG_SL!$A$1:$D$65536,3,0)</f>
        <v>Túi</v>
      </c>
      <c r="R1535" s="169">
        <v>10</v>
      </c>
      <c r="S1535" s="350"/>
      <c r="T1535" s="395">
        <f>VLOOKUP(VLOOKUP(G1535,[1]Ma_KH!$A$1:$R$65536,18,0)&amp;K1535,[1]Gia_MB!$A$1:$F$65536,6,0)</f>
        <v>69759</v>
      </c>
      <c r="U1535" s="351">
        <f t="shared" si="206"/>
        <v>697590</v>
      </c>
      <c r="V1535" s="350"/>
      <c r="W1535" s="352">
        <f t="shared" si="207"/>
        <v>0</v>
      </c>
      <c r="X1535" s="353" t="str">
        <f t="shared" si="208"/>
        <v>8</v>
      </c>
      <c r="Y1535" s="350"/>
      <c r="Z1535" s="351">
        <f t="shared" si="209"/>
        <v>55807.200000000004</v>
      </c>
      <c r="AA1535" s="396">
        <f>VLOOKUP(G1535,[1]Ma_KH!$A$1:$R$65536,14,0)</f>
        <v>60</v>
      </c>
    </row>
    <row r="1536" spans="1:27" x14ac:dyDescent="0.25">
      <c r="A1536" s="432">
        <v>46041</v>
      </c>
      <c r="B1536" s="433" t="s">
        <v>17256</v>
      </c>
      <c r="C1536" s="434" t="s">
        <v>15192</v>
      </c>
      <c r="D1536" s="432">
        <v>46041</v>
      </c>
      <c r="E1536" s="349"/>
      <c r="F1536" s="365"/>
      <c r="G1536" s="348" t="s">
        <v>17257</v>
      </c>
      <c r="H1536" s="349"/>
      <c r="I1536" s="394" t="s">
        <v>17257</v>
      </c>
      <c r="J1536" s="364" t="s">
        <v>1769</v>
      </c>
      <c r="K1536" s="364" t="s">
        <v>15497</v>
      </c>
      <c r="L1536" s="349" t="str">
        <f>VLOOKUP($K1536,[1]TONG_SL!$A$1:$D$65536,2,0)</f>
        <v>Chân giò heo muối 500g</v>
      </c>
      <c r="M1536" s="349"/>
      <c r="N1536" s="349" t="str">
        <f t="shared" si="205"/>
        <v>K-C6</v>
      </c>
      <c r="O1536" s="349"/>
      <c r="P1536" s="349"/>
      <c r="Q1536" s="349" t="str">
        <f>VLOOKUP(K1536,[1]TONG_SL!$A$1:$D$65536,3,0)</f>
        <v>Túi</v>
      </c>
      <c r="R1536" s="169">
        <v>10</v>
      </c>
      <c r="S1536" s="350"/>
      <c r="T1536" s="395">
        <f>VLOOKUP(VLOOKUP(G1536,[1]Ma_KH!$A$1:$R$65536,18,0)&amp;K1536,[1]Gia_MB!$A$1:$F$65536,6,0)</f>
        <v>113113</v>
      </c>
      <c r="U1536" s="351">
        <f t="shared" si="206"/>
        <v>1131130</v>
      </c>
      <c r="V1536" s="350"/>
      <c r="W1536" s="352">
        <f t="shared" si="207"/>
        <v>0</v>
      </c>
      <c r="X1536" s="353" t="str">
        <f t="shared" si="208"/>
        <v>8</v>
      </c>
      <c r="Y1536" s="350"/>
      <c r="Z1536" s="351">
        <f t="shared" si="209"/>
        <v>90490.400000000009</v>
      </c>
      <c r="AA1536" s="396">
        <f>VLOOKUP(G1536,[1]Ma_KH!$A$1:$R$65536,14,0)</f>
        <v>60</v>
      </c>
    </row>
    <row r="1537" spans="1:27" x14ac:dyDescent="0.25">
      <c r="A1537" s="432">
        <v>46041</v>
      </c>
      <c r="B1537" s="433" t="s">
        <v>17256</v>
      </c>
      <c r="C1537" s="434" t="s">
        <v>15192</v>
      </c>
      <c r="D1537" s="432">
        <v>46041</v>
      </c>
      <c r="E1537" s="349"/>
      <c r="F1537" s="365"/>
      <c r="G1537" s="348" t="s">
        <v>17257</v>
      </c>
      <c r="H1537" s="349"/>
      <c r="I1537" s="394" t="s">
        <v>17257</v>
      </c>
      <c r="J1537" s="364" t="s">
        <v>1769</v>
      </c>
      <c r="K1537" s="364" t="s">
        <v>30</v>
      </c>
      <c r="L1537" s="349" t="str">
        <f>VLOOKUP($K1537,[1]TONG_SL!$A$1:$D$65536,2,0)</f>
        <v>Gà muối 500g</v>
      </c>
      <c r="M1537" s="349"/>
      <c r="N1537" s="349" t="str">
        <f t="shared" si="205"/>
        <v>K-C6</v>
      </c>
      <c r="O1537" s="349"/>
      <c r="P1537" s="349"/>
      <c r="Q1537" s="349" t="str">
        <f>VLOOKUP(K1537,[1]TONG_SL!$A$1:$D$65536,3,0)</f>
        <v>Túi</v>
      </c>
      <c r="R1537" s="169">
        <v>5</v>
      </c>
      <c r="S1537" s="350"/>
      <c r="T1537" s="395">
        <f>VLOOKUP(VLOOKUP(G1537,[1]Ma_KH!$A$1:$R$65536,18,0)&amp;K1537,[1]Gia_MB!$A$1:$F$65536,6,0)</f>
        <v>105505</v>
      </c>
      <c r="U1537" s="351">
        <f t="shared" si="206"/>
        <v>527525</v>
      </c>
      <c r="V1537" s="350"/>
      <c r="W1537" s="352">
        <f t="shared" si="207"/>
        <v>0</v>
      </c>
      <c r="X1537" s="353" t="str">
        <f t="shared" si="208"/>
        <v>8</v>
      </c>
      <c r="Y1537" s="350"/>
      <c r="Z1537" s="351">
        <f t="shared" si="209"/>
        <v>42202</v>
      </c>
      <c r="AA1537" s="396">
        <f>VLOOKUP(G1537,[1]Ma_KH!$A$1:$R$65536,14,0)</f>
        <v>60</v>
      </c>
    </row>
    <row r="1538" spans="1:27" x14ac:dyDescent="0.25">
      <c r="A1538" s="432">
        <v>46041</v>
      </c>
      <c r="B1538" s="433" t="s">
        <v>17256</v>
      </c>
      <c r="C1538" s="434" t="s">
        <v>15192</v>
      </c>
      <c r="D1538" s="432">
        <v>46041</v>
      </c>
      <c r="E1538" s="349"/>
      <c r="F1538" s="365"/>
      <c r="G1538" s="348" t="s">
        <v>17257</v>
      </c>
      <c r="H1538" s="349"/>
      <c r="I1538" s="394" t="s">
        <v>17257</v>
      </c>
      <c r="J1538" s="364" t="s">
        <v>1769</v>
      </c>
      <c r="K1538" s="364" t="s">
        <v>15736</v>
      </c>
      <c r="L1538" s="349" t="str">
        <f>VLOOKUP($K1538,[1]TONG_SL!$A$1:$D$65536,2,0)</f>
        <v>Chân giò heo muối vị Tayaki 450g</v>
      </c>
      <c r="M1538" s="349"/>
      <c r="N1538" s="349" t="str">
        <f t="shared" si="205"/>
        <v>K-C6</v>
      </c>
      <c r="O1538" s="349"/>
      <c r="P1538" s="349"/>
      <c r="Q1538" s="349" t="str">
        <f>VLOOKUP(K1538,[1]TONG_SL!$A$1:$D$65536,3,0)</f>
        <v>Túi</v>
      </c>
      <c r="R1538" s="169">
        <v>6</v>
      </c>
      <c r="S1538" s="350"/>
      <c r="T1538" s="395" t="e">
        <f>VLOOKUP(VLOOKUP(G1538,[1]Ma_KH!$A$1:$R$65536,18,0)&amp;K1538,[1]Gia_MB!$A$1:$F$65536,6,0)</f>
        <v>#N/A</v>
      </c>
      <c r="U1538" s="351" t="e">
        <f t="shared" si="206"/>
        <v>#N/A</v>
      </c>
      <c r="V1538" s="350"/>
      <c r="W1538" s="352" t="e">
        <f t="shared" si="207"/>
        <v>#N/A</v>
      </c>
      <c r="X1538" s="353" t="str">
        <f t="shared" si="208"/>
        <v>8</v>
      </c>
      <c r="Y1538" s="350"/>
      <c r="Z1538" s="351" t="e">
        <f t="shared" si="209"/>
        <v>#N/A</v>
      </c>
      <c r="AA1538" s="396">
        <f>VLOOKUP(G1538,[1]Ma_KH!$A$1:$R$65536,14,0)</f>
        <v>60</v>
      </c>
    </row>
    <row r="1539" spans="1:27" x14ac:dyDescent="0.25">
      <c r="A1539" s="432">
        <v>46039</v>
      </c>
      <c r="B1539" s="433" t="s">
        <v>17258</v>
      </c>
      <c r="C1539" s="434" t="s">
        <v>15192</v>
      </c>
      <c r="D1539" s="432">
        <v>46041</v>
      </c>
      <c r="E1539" s="349"/>
      <c r="F1539" s="365"/>
      <c r="G1539" s="348" t="s">
        <v>17259</v>
      </c>
      <c r="H1539" s="349"/>
      <c r="I1539" s="394" t="s">
        <v>17259</v>
      </c>
      <c r="J1539" s="364" t="s">
        <v>1769</v>
      </c>
      <c r="K1539" s="364" t="s">
        <v>7182</v>
      </c>
      <c r="L1539" s="349" t="str">
        <f>VLOOKUP($K1539,[1]TONG_SL!$A$1:$D$65536,2,0)</f>
        <v>Chân giò heo muối 300g</v>
      </c>
      <c r="M1539" s="349"/>
      <c r="N1539" s="349" t="str">
        <f t="shared" si="205"/>
        <v>K-C6</v>
      </c>
      <c r="O1539" s="349"/>
      <c r="P1539" s="349"/>
      <c r="Q1539" s="349" t="str">
        <f>VLOOKUP(K1539,[1]TONG_SL!$A$1:$D$65536,3,0)</f>
        <v>Túi</v>
      </c>
      <c r="R1539" s="169">
        <v>10</v>
      </c>
      <c r="S1539" s="350"/>
      <c r="T1539" s="395">
        <f>VLOOKUP(VLOOKUP(G1539,[1]Ma_KH!$A$1:$R$65536,18,0)&amp;K1539,[1]Gia_MB!$A$1:$F$65536,6,0)</f>
        <v>73431</v>
      </c>
      <c r="U1539" s="351">
        <f t="shared" si="206"/>
        <v>734310</v>
      </c>
      <c r="V1539" s="350"/>
      <c r="W1539" s="352">
        <f t="shared" si="207"/>
        <v>0</v>
      </c>
      <c r="X1539" s="353" t="str">
        <f t="shared" si="208"/>
        <v>8</v>
      </c>
      <c r="Y1539" s="350"/>
      <c r="Z1539" s="351">
        <f t="shared" si="209"/>
        <v>58744.800000000003</v>
      </c>
      <c r="AA1539" s="396">
        <f>VLOOKUP(G1539,[1]Ma_KH!$A$1:$R$65536,14,0)</f>
        <v>51</v>
      </c>
    </row>
    <row r="1540" spans="1:27" x14ac:dyDescent="0.25">
      <c r="A1540" s="432">
        <v>46039</v>
      </c>
      <c r="B1540" s="433" t="s">
        <v>17258</v>
      </c>
      <c r="C1540" s="434" t="s">
        <v>15192</v>
      </c>
      <c r="D1540" s="432">
        <v>46041</v>
      </c>
      <c r="E1540" s="349"/>
      <c r="F1540" s="365"/>
      <c r="G1540" s="348" t="s">
        <v>17259</v>
      </c>
      <c r="H1540" s="349"/>
      <c r="I1540" s="394" t="s">
        <v>17259</v>
      </c>
      <c r="J1540" s="364" t="s">
        <v>1769</v>
      </c>
      <c r="K1540" s="364" t="s">
        <v>15497</v>
      </c>
      <c r="L1540" s="349" t="str">
        <f>VLOOKUP($K1540,[1]TONG_SL!$A$1:$D$65536,2,0)</f>
        <v>Chân giò heo muối 500g</v>
      </c>
      <c r="M1540" s="349"/>
      <c r="N1540" s="349" t="str">
        <f t="shared" si="205"/>
        <v>K-C6</v>
      </c>
      <c r="O1540" s="349"/>
      <c r="P1540" s="349"/>
      <c r="Q1540" s="349" t="str">
        <f>VLOOKUP(K1540,[1]TONG_SL!$A$1:$D$65536,3,0)</f>
        <v>Túi</v>
      </c>
      <c r="R1540" s="169">
        <v>5</v>
      </c>
      <c r="S1540" s="350"/>
      <c r="T1540" s="395">
        <f>VLOOKUP(VLOOKUP(G1540,[1]Ma_KH!$A$1:$R$65536,18,0)&amp;K1540,[1]Gia_MB!$A$1:$F$65536,6,0)</f>
        <v>119066</v>
      </c>
      <c r="U1540" s="351">
        <f t="shared" si="206"/>
        <v>595330</v>
      </c>
      <c r="V1540" s="350"/>
      <c r="W1540" s="352">
        <f t="shared" si="207"/>
        <v>0</v>
      </c>
      <c r="X1540" s="353" t="str">
        <f t="shared" si="208"/>
        <v>8</v>
      </c>
      <c r="Y1540" s="350"/>
      <c r="Z1540" s="351">
        <f t="shared" si="209"/>
        <v>47626.400000000001</v>
      </c>
      <c r="AA1540" s="396">
        <f>VLOOKUP(G1540,[1]Ma_KH!$A$1:$R$65536,14,0)</f>
        <v>51</v>
      </c>
    </row>
    <row r="1541" spans="1:27" x14ac:dyDescent="0.25">
      <c r="A1541" s="432">
        <v>46039</v>
      </c>
      <c r="B1541" s="433" t="s">
        <v>17258</v>
      </c>
      <c r="C1541" s="434" t="s">
        <v>15192</v>
      </c>
      <c r="D1541" s="432">
        <v>46041</v>
      </c>
      <c r="E1541" s="349"/>
      <c r="F1541" s="365"/>
      <c r="G1541" s="348" t="s">
        <v>17259</v>
      </c>
      <c r="H1541" s="349"/>
      <c r="I1541" s="394" t="s">
        <v>17259</v>
      </c>
      <c r="J1541" s="364" t="s">
        <v>1769</v>
      </c>
      <c r="K1541" s="364" t="s">
        <v>37</v>
      </c>
      <c r="L1541" s="349" t="str">
        <f>VLOOKUP($K1541,[1]TONG_SL!$A$1:$D$65536,2,0)</f>
        <v>Chả cốm 300g</v>
      </c>
      <c r="M1541" s="349"/>
      <c r="N1541" s="349" t="str">
        <f t="shared" si="205"/>
        <v>K-C6</v>
      </c>
      <c r="O1541" s="349"/>
      <c r="P1541" s="349"/>
      <c r="Q1541" s="349" t="str">
        <f>VLOOKUP(K1541,[1]TONG_SL!$A$1:$D$65536,3,0)</f>
        <v>Túi</v>
      </c>
      <c r="R1541" s="169">
        <v>5</v>
      </c>
      <c r="S1541" s="350"/>
      <c r="T1541" s="395">
        <f>VLOOKUP(VLOOKUP(G1541,[1]Ma_KH!$A$1:$R$65536,18,0)&amp;K1541,[1]Gia_MB!$A$1:$F$65536,6,0)</f>
        <v>74250</v>
      </c>
      <c r="U1541" s="351">
        <f t="shared" si="206"/>
        <v>371250</v>
      </c>
      <c r="V1541" s="350"/>
      <c r="W1541" s="352">
        <f t="shared" si="207"/>
        <v>0</v>
      </c>
      <c r="X1541" s="353" t="str">
        <f t="shared" si="208"/>
        <v>8</v>
      </c>
      <c r="Y1541" s="350"/>
      <c r="Z1541" s="351">
        <f t="shared" si="209"/>
        <v>29700</v>
      </c>
      <c r="AA1541" s="396">
        <f>VLOOKUP(G1541,[1]Ma_KH!$A$1:$R$65536,14,0)</f>
        <v>51</v>
      </c>
    </row>
    <row r="1542" spans="1:27" x14ac:dyDescent="0.25">
      <c r="A1542" s="432">
        <v>46039</v>
      </c>
      <c r="B1542" s="433" t="s">
        <v>17258</v>
      </c>
      <c r="C1542" s="434" t="s">
        <v>15192</v>
      </c>
      <c r="D1542" s="432">
        <v>46041</v>
      </c>
      <c r="E1542" s="349"/>
      <c r="F1542" s="365"/>
      <c r="G1542" s="348" t="s">
        <v>17259</v>
      </c>
      <c r="H1542" s="349"/>
      <c r="I1542" s="394" t="s">
        <v>17259</v>
      </c>
      <c r="J1542" s="364" t="s">
        <v>1769</v>
      </c>
      <c r="K1542" s="364" t="s">
        <v>30</v>
      </c>
      <c r="L1542" s="349" t="str">
        <f>VLOOKUP($K1542,[1]TONG_SL!$A$1:$D$65536,2,0)</f>
        <v>Gà muối 500g</v>
      </c>
      <c r="M1542" s="349"/>
      <c r="N1542" s="349" t="str">
        <f t="shared" si="205"/>
        <v>K-C6</v>
      </c>
      <c r="O1542" s="349"/>
      <c r="P1542" s="349"/>
      <c r="Q1542" s="349" t="str">
        <f>VLOOKUP(K1542,[1]TONG_SL!$A$1:$D$65536,3,0)</f>
        <v>Túi</v>
      </c>
      <c r="R1542" s="169">
        <v>5</v>
      </c>
      <c r="S1542" s="350"/>
      <c r="T1542" s="395">
        <f>VLOOKUP(VLOOKUP(G1542,[1]Ma_KH!$A$1:$R$65536,18,0)&amp;K1542,[1]Gia_MB!$A$1:$F$65536,6,0)</f>
        <v>111058</v>
      </c>
      <c r="U1542" s="351">
        <f t="shared" si="206"/>
        <v>555290</v>
      </c>
      <c r="V1542" s="350"/>
      <c r="W1542" s="352">
        <f t="shared" si="207"/>
        <v>0</v>
      </c>
      <c r="X1542" s="353" t="str">
        <f t="shared" si="208"/>
        <v>8</v>
      </c>
      <c r="Y1542" s="350"/>
      <c r="Z1542" s="351">
        <f t="shared" si="209"/>
        <v>44423.200000000004</v>
      </c>
      <c r="AA1542" s="396">
        <f>VLOOKUP(G1542,[1]Ma_KH!$A$1:$R$65536,14,0)</f>
        <v>51</v>
      </c>
    </row>
    <row r="1543" spans="1:27" x14ac:dyDescent="0.25">
      <c r="A1543" s="432">
        <v>46039</v>
      </c>
      <c r="B1543" s="433" t="s">
        <v>17258</v>
      </c>
      <c r="C1543" s="434" t="s">
        <v>15192</v>
      </c>
      <c r="D1543" s="432">
        <v>46041</v>
      </c>
      <c r="E1543" s="349"/>
      <c r="F1543" s="365"/>
      <c r="G1543" s="348" t="s">
        <v>17259</v>
      </c>
      <c r="H1543" s="349"/>
      <c r="I1543" s="394" t="s">
        <v>17259</v>
      </c>
      <c r="J1543" s="364" t="s">
        <v>1769</v>
      </c>
      <c r="K1543" s="364" t="s">
        <v>7315</v>
      </c>
      <c r="L1543" s="349" t="str">
        <f>VLOOKUP($K1543,[1]TONG_SL!$A$1:$D$65536,2,0)</f>
        <v>Gà xì dầu 500g</v>
      </c>
      <c r="M1543" s="349"/>
      <c r="N1543" s="349" t="str">
        <f t="shared" si="205"/>
        <v>K-C6</v>
      </c>
      <c r="O1543" s="349"/>
      <c r="P1543" s="349"/>
      <c r="Q1543" s="349" t="str">
        <f>VLOOKUP(K1543,[1]TONG_SL!$A$1:$D$65536,3,0)</f>
        <v>Túi</v>
      </c>
      <c r="R1543" s="169">
        <v>3</v>
      </c>
      <c r="S1543" s="350"/>
      <c r="T1543" s="395">
        <f>VLOOKUP(VLOOKUP(G1543,[1]Ma_KH!$A$1:$R$65536,18,0)&amp;K1543,[1]Gia_MB!$A$1:$F$65536,6,0)</f>
        <v>111606</v>
      </c>
      <c r="U1543" s="351">
        <f t="shared" si="206"/>
        <v>334818</v>
      </c>
      <c r="V1543" s="350"/>
      <c r="W1543" s="352">
        <f t="shared" si="207"/>
        <v>0</v>
      </c>
      <c r="X1543" s="353" t="str">
        <f t="shared" si="208"/>
        <v>8</v>
      </c>
      <c r="Y1543" s="350"/>
      <c r="Z1543" s="351">
        <f t="shared" si="209"/>
        <v>26785.440000000002</v>
      </c>
      <c r="AA1543" s="396">
        <f>VLOOKUP(G1543,[1]Ma_KH!$A$1:$R$65536,14,0)</f>
        <v>51</v>
      </c>
    </row>
    <row r="1544" spans="1:27" x14ac:dyDescent="0.25">
      <c r="A1544" s="432">
        <v>46039</v>
      </c>
      <c r="B1544" s="433" t="s">
        <v>17258</v>
      </c>
      <c r="C1544" s="434" t="s">
        <v>15192</v>
      </c>
      <c r="D1544" s="432">
        <v>46041</v>
      </c>
      <c r="E1544" s="349"/>
      <c r="F1544" s="365"/>
      <c r="G1544" s="348" t="s">
        <v>17259</v>
      </c>
      <c r="H1544" s="349"/>
      <c r="I1544" s="394" t="s">
        <v>17259</v>
      </c>
      <c r="J1544" s="364" t="s">
        <v>1769</v>
      </c>
      <c r="K1544" s="364" t="s">
        <v>7183</v>
      </c>
      <c r="L1544" s="349" t="str">
        <f>VLOOKUP($K1544,[1]TONG_SL!$A$1:$D$65536,2,0)</f>
        <v>Chân giò heo muối 100g</v>
      </c>
      <c r="M1544" s="349"/>
      <c r="N1544" s="349" t="str">
        <f t="shared" si="205"/>
        <v>K-C6</v>
      </c>
      <c r="O1544" s="349"/>
      <c r="P1544" s="349"/>
      <c r="Q1544" s="349" t="str">
        <f>VLOOKUP(K1544,[1]TONG_SL!$A$1:$D$65536,3,0)</f>
        <v>Gói</v>
      </c>
      <c r="R1544" s="169">
        <v>5</v>
      </c>
      <c r="S1544" s="350"/>
      <c r="T1544" s="395">
        <f>VLOOKUP(VLOOKUP(G1544,[1]Ma_KH!$A$1:$R$65536,18,0)&amp;K1544,[1]Gia_MB!$A$1:$F$65536,6,0)</f>
        <v>24549</v>
      </c>
      <c r="U1544" s="351">
        <f t="shared" si="206"/>
        <v>122745</v>
      </c>
      <c r="V1544" s="350"/>
      <c r="W1544" s="352">
        <f t="shared" si="207"/>
        <v>0</v>
      </c>
      <c r="X1544" s="353" t="str">
        <f t="shared" si="208"/>
        <v>8</v>
      </c>
      <c r="Y1544" s="350"/>
      <c r="Z1544" s="351">
        <f t="shared" si="209"/>
        <v>9819.6</v>
      </c>
      <c r="AA1544" s="396">
        <f>VLOOKUP(G1544,[1]Ma_KH!$A$1:$R$65536,14,0)</f>
        <v>51</v>
      </c>
    </row>
    <row r="1545" spans="1:27" x14ac:dyDescent="0.25">
      <c r="A1545" s="432">
        <v>46039</v>
      </c>
      <c r="B1545" s="433" t="s">
        <v>17258</v>
      </c>
      <c r="C1545" s="434" t="s">
        <v>15192</v>
      </c>
      <c r="D1545" s="432">
        <v>46041</v>
      </c>
      <c r="E1545" s="349"/>
      <c r="F1545" s="365"/>
      <c r="G1545" s="348" t="s">
        <v>17259</v>
      </c>
      <c r="H1545" s="349"/>
      <c r="I1545" s="394" t="s">
        <v>17259</v>
      </c>
      <c r="J1545" s="364" t="s">
        <v>1769</v>
      </c>
      <c r="K1545" s="364" t="s">
        <v>15734</v>
      </c>
      <c r="L1545" s="349" t="str">
        <f>VLOOKUP($K1545,[1]TONG_SL!$A$1:$D$65536,2,0)</f>
        <v>Gà muối hun khói 300g</v>
      </c>
      <c r="M1545" s="349"/>
      <c r="N1545" s="349" t="str">
        <f t="shared" si="205"/>
        <v>K-C6</v>
      </c>
      <c r="O1545" s="349"/>
      <c r="P1545" s="349"/>
      <c r="Q1545" s="349" t="str">
        <f>VLOOKUP(K1545,[1]TONG_SL!$A$1:$D$65536,3,0)</f>
        <v>Túi</v>
      </c>
      <c r="R1545" s="169">
        <v>3</v>
      </c>
      <c r="S1545" s="350"/>
      <c r="T1545" s="395">
        <f>VLOOKUP(VLOOKUP(G1545,[1]Ma_KH!$A$1:$R$65536,18,0)&amp;K1545,[1]Gia_MB!$A$1:$F$65536,6,0)</f>
        <v>70000</v>
      </c>
      <c r="U1545" s="351">
        <f t="shared" si="206"/>
        <v>210000</v>
      </c>
      <c r="V1545" s="350"/>
      <c r="W1545" s="352">
        <f t="shared" si="207"/>
        <v>0</v>
      </c>
      <c r="X1545" s="353" t="str">
        <f t="shared" si="208"/>
        <v>8</v>
      </c>
      <c r="Y1545" s="350"/>
      <c r="Z1545" s="351">
        <f t="shared" si="209"/>
        <v>16800</v>
      </c>
      <c r="AA1545" s="396">
        <f>VLOOKUP(G1545,[1]Ma_KH!$A$1:$R$65536,14,0)</f>
        <v>51</v>
      </c>
    </row>
    <row r="1546" spans="1:27" x14ac:dyDescent="0.25">
      <c r="A1546" s="435">
        <v>46039</v>
      </c>
      <c r="B1546" s="436" t="s">
        <v>17258</v>
      </c>
      <c r="C1546" s="460" t="s">
        <v>15192</v>
      </c>
      <c r="D1546" s="435">
        <v>46041</v>
      </c>
      <c r="E1546" s="391"/>
      <c r="F1546" s="393"/>
      <c r="G1546" s="390" t="s">
        <v>17259</v>
      </c>
      <c r="H1546" s="391"/>
      <c r="I1546" s="397" t="s">
        <v>17259</v>
      </c>
      <c r="J1546" s="392" t="s">
        <v>1769</v>
      </c>
      <c r="K1546" s="392" t="s">
        <v>15183</v>
      </c>
      <c r="L1546" s="391" t="str">
        <f>VLOOKUP($K1546,[1]TONG_SL!$A$1:$D$65536,2,0)</f>
        <v>Chả nướng 300g</v>
      </c>
      <c r="M1546" s="391"/>
      <c r="N1546" s="391" t="str">
        <f t="shared" si="205"/>
        <v>K-C6</v>
      </c>
      <c r="O1546" s="391"/>
      <c r="P1546" s="391"/>
      <c r="Q1546" s="391" t="str">
        <f>VLOOKUP(K1546,[1]TONG_SL!$A$1:$D$65536,3,0)</f>
        <v>Túi</v>
      </c>
      <c r="R1546" s="169">
        <v>3</v>
      </c>
      <c r="S1546" s="355"/>
      <c r="T1546" s="398">
        <f>VLOOKUP(VLOOKUP(G1546,[1]Ma_KH!$A$1:$R$65536,18,0)&amp;K1546,[1]Gia_MB!$A$1:$F$65536,6,0)</f>
        <v>70950</v>
      </c>
      <c r="U1546" s="356">
        <f t="shared" si="206"/>
        <v>212850</v>
      </c>
      <c r="V1546" s="355"/>
      <c r="W1546" s="357">
        <f t="shared" si="207"/>
        <v>0</v>
      </c>
      <c r="X1546" s="358" t="str">
        <f t="shared" si="208"/>
        <v>8</v>
      </c>
      <c r="Y1546" s="355"/>
      <c r="Z1546" s="356">
        <f t="shared" si="209"/>
        <v>17028</v>
      </c>
      <c r="AA1546" s="399">
        <f>VLOOKUP(G1546,[1]Ma_KH!$A$1:$R$65536,14,0)</f>
        <v>51</v>
      </c>
    </row>
    <row r="1547" spans="1:27" x14ac:dyDescent="0.25">
      <c r="A1547" s="432">
        <v>46038</v>
      </c>
      <c r="B1547" s="433">
        <v>3217</v>
      </c>
      <c r="C1547" s="434" t="s">
        <v>15192</v>
      </c>
      <c r="D1547" s="432">
        <v>46041</v>
      </c>
      <c r="E1547" s="347"/>
      <c r="F1547" s="346"/>
      <c r="G1547" s="380" t="s">
        <v>9940</v>
      </c>
      <c r="H1547" s="347"/>
      <c r="I1547" s="389" t="s">
        <v>9940</v>
      </c>
      <c r="J1547" s="345" t="s">
        <v>1784</v>
      </c>
      <c r="K1547" s="345" t="s">
        <v>30</v>
      </c>
      <c r="L1547" s="349" t="str">
        <f>VLOOKUP($K1547,[1]TONG_SL!$A$1:$D$65536,2,0)</f>
        <v>Gà muối 500g</v>
      </c>
      <c r="M1547" s="349"/>
      <c r="N1547" s="349" t="str">
        <f t="shared" ref="N1547:N1578" si="210">IF($B1547&lt;&gt;"","K-C6","")</f>
        <v>K-C6</v>
      </c>
      <c r="O1547" s="349"/>
      <c r="P1547" s="349"/>
      <c r="Q1547" s="349" t="str">
        <f>VLOOKUP(K1547,[1]TONG_SL!$A$1:$D$65536,3,0)</f>
        <v>Túi</v>
      </c>
      <c r="R1547" s="169">
        <v>5</v>
      </c>
      <c r="S1547" s="350"/>
      <c r="T1547" s="395">
        <f>VLOOKUP(VLOOKUP(G1547,[1]Ma_KH!$A$1:$R$65536,18,0)&amp;K1547,[1]Gia_MB!$A$1:$F$65536,6,0)</f>
        <v>111058</v>
      </c>
      <c r="U1547" s="351">
        <f t="shared" ref="U1547:U1578" si="211">T1547*R1547</f>
        <v>555290</v>
      </c>
      <c r="V1547" s="350"/>
      <c r="W1547" s="352">
        <f t="shared" ref="W1547:W1578" si="212">U1547*V1547</f>
        <v>0</v>
      </c>
      <c r="X1547" s="353" t="str">
        <f t="shared" ref="X1547:X1578" si="213">IF(B1547&lt;&gt;"","8","0")</f>
        <v>8</v>
      </c>
      <c r="Y1547" s="350"/>
      <c r="Z1547" s="351">
        <f t="shared" ref="Z1547:Z1578" si="214">U1547*X1547%</f>
        <v>44423.200000000004</v>
      </c>
      <c r="AA1547" s="396">
        <f>VLOOKUP(G1547,[1]Ma_KH!$A$1:$R$65536,14,0)</f>
        <v>57</v>
      </c>
    </row>
    <row r="1548" spans="1:27" x14ac:dyDescent="0.25">
      <c r="A1548" s="432">
        <v>46038</v>
      </c>
      <c r="B1548" s="433">
        <v>3217</v>
      </c>
      <c r="C1548" s="434" t="s">
        <v>15192</v>
      </c>
      <c r="D1548" s="432">
        <v>46041</v>
      </c>
      <c r="E1548" s="347"/>
      <c r="F1548" s="346"/>
      <c r="G1548" s="380" t="s">
        <v>9940</v>
      </c>
      <c r="H1548" s="347"/>
      <c r="I1548" s="389" t="s">
        <v>9940</v>
      </c>
      <c r="J1548" s="345" t="s">
        <v>1784</v>
      </c>
      <c r="K1548" s="345" t="s">
        <v>542</v>
      </c>
      <c r="L1548" s="349" t="str">
        <f>VLOOKUP($K1548,[1]TONG_SL!$A$1:$D$65536,2,0)</f>
        <v>Chân giò heo muối 500g</v>
      </c>
      <c r="M1548" s="349"/>
      <c r="N1548" s="349" t="str">
        <f t="shared" si="210"/>
        <v>K-C6</v>
      </c>
      <c r="O1548" s="349"/>
      <c r="P1548" s="349"/>
      <c r="Q1548" s="349" t="str">
        <f>VLOOKUP(K1548,[1]TONG_SL!$A$1:$D$65536,3,0)</f>
        <v>Túi</v>
      </c>
      <c r="R1548" s="169">
        <v>5</v>
      </c>
      <c r="S1548" s="350"/>
      <c r="T1548" s="395">
        <f>VLOOKUP(VLOOKUP(G1548,[1]Ma_KH!$A$1:$R$65536,18,0)&amp;K1548,[1]Gia_MB!$A$1:$F$65536,6,0)</f>
        <v>119066</v>
      </c>
      <c r="U1548" s="351">
        <f t="shared" si="211"/>
        <v>595330</v>
      </c>
      <c r="V1548" s="350"/>
      <c r="W1548" s="352">
        <f t="shared" si="212"/>
        <v>0</v>
      </c>
      <c r="X1548" s="353" t="str">
        <f t="shared" si="213"/>
        <v>8</v>
      </c>
      <c r="Y1548" s="350"/>
      <c r="Z1548" s="351">
        <f t="shared" si="214"/>
        <v>47626.400000000001</v>
      </c>
      <c r="AA1548" s="396">
        <f>VLOOKUP(G1548,[1]Ma_KH!$A$1:$R$65536,14,0)</f>
        <v>57</v>
      </c>
    </row>
    <row r="1549" spans="1:27" x14ac:dyDescent="0.25">
      <c r="A1549" s="432">
        <v>46029</v>
      </c>
      <c r="B1549" s="433">
        <v>1299</v>
      </c>
      <c r="C1549" s="434" t="s">
        <v>15192</v>
      </c>
      <c r="D1549" s="432">
        <v>46041</v>
      </c>
      <c r="E1549" s="347"/>
      <c r="F1549" s="346"/>
      <c r="G1549" s="380" t="s">
        <v>12194</v>
      </c>
      <c r="H1549" s="347"/>
      <c r="I1549" s="389" t="s">
        <v>12194</v>
      </c>
      <c r="J1549" s="345" t="s">
        <v>1784</v>
      </c>
      <c r="K1549" s="345" t="s">
        <v>37</v>
      </c>
      <c r="L1549" s="349" t="str">
        <f>VLOOKUP($K1549,[1]TONG_SL!$A$1:$D$65536,2,0)</f>
        <v>Chả cốm 300g</v>
      </c>
      <c r="M1549" s="349"/>
      <c r="N1549" s="349" t="str">
        <f t="shared" si="210"/>
        <v>K-C6</v>
      </c>
      <c r="O1549" s="349"/>
      <c r="P1549" s="349"/>
      <c r="Q1549" s="349" t="str">
        <f>VLOOKUP(K1549,[1]TONG_SL!$A$1:$D$65536,3,0)</f>
        <v>Túi</v>
      </c>
      <c r="R1549" s="169">
        <v>3</v>
      </c>
      <c r="S1549" s="350"/>
      <c r="T1549" s="395">
        <f>VLOOKUP(VLOOKUP(G1549,[1]Ma_KH!$A$1:$R$65536,18,0)&amp;K1549,[1]Gia_MB!$A$1:$F$65536,6,0)</f>
        <v>74250</v>
      </c>
      <c r="U1549" s="351">
        <f t="shared" si="211"/>
        <v>222750</v>
      </c>
      <c r="V1549" s="350"/>
      <c r="W1549" s="352">
        <f t="shared" si="212"/>
        <v>0</v>
      </c>
      <c r="X1549" s="353" t="str">
        <f t="shared" si="213"/>
        <v>8</v>
      </c>
      <c r="Y1549" s="350"/>
      <c r="Z1549" s="351">
        <f t="shared" si="214"/>
        <v>17820</v>
      </c>
      <c r="AA1549" s="396">
        <f>VLOOKUP(G1549,[1]Ma_KH!$A$1:$R$65536,14,0)</f>
        <v>51</v>
      </c>
    </row>
    <row r="1550" spans="1:27" x14ac:dyDescent="0.25">
      <c r="A1550" s="432">
        <v>46029</v>
      </c>
      <c r="B1550" s="433">
        <v>1299</v>
      </c>
      <c r="C1550" s="434" t="s">
        <v>15192</v>
      </c>
      <c r="D1550" s="432">
        <v>46041</v>
      </c>
      <c r="E1550" s="347"/>
      <c r="F1550" s="346"/>
      <c r="G1550" s="380" t="s">
        <v>12194</v>
      </c>
      <c r="H1550" s="347"/>
      <c r="I1550" s="389" t="s">
        <v>12194</v>
      </c>
      <c r="J1550" s="345" t="s">
        <v>1784</v>
      </c>
      <c r="K1550" s="345" t="s">
        <v>553</v>
      </c>
      <c r="L1550" s="349" t="str">
        <f>VLOOKUP($K1550,[1]TONG_SL!$A$1:$D$65536,2,0)</f>
        <v>Gà muối hun khói 300g</v>
      </c>
      <c r="M1550" s="349"/>
      <c r="N1550" s="349" t="str">
        <f t="shared" si="210"/>
        <v>K-C6</v>
      </c>
      <c r="O1550" s="349"/>
      <c r="P1550" s="349"/>
      <c r="Q1550" s="349" t="str">
        <f>VLOOKUP(K1550,[1]TONG_SL!$A$1:$D$65536,3,0)</f>
        <v>Túi</v>
      </c>
      <c r="R1550" s="169">
        <v>3</v>
      </c>
      <c r="S1550" s="350"/>
      <c r="T1550" s="395">
        <f>VLOOKUP(VLOOKUP(G1550,[1]Ma_KH!$A$1:$R$65536,18,0)&amp;K1550,[1]Gia_MB!$A$1:$F$65536,6,0)</f>
        <v>70000</v>
      </c>
      <c r="U1550" s="351">
        <f t="shared" si="211"/>
        <v>210000</v>
      </c>
      <c r="V1550" s="350"/>
      <c r="W1550" s="352">
        <f t="shared" si="212"/>
        <v>0</v>
      </c>
      <c r="X1550" s="353" t="str">
        <f t="shared" si="213"/>
        <v>8</v>
      </c>
      <c r="Y1550" s="350"/>
      <c r="Z1550" s="351">
        <f t="shared" si="214"/>
        <v>16800</v>
      </c>
      <c r="AA1550" s="396">
        <f>VLOOKUP(G1550,[1]Ma_KH!$A$1:$R$65536,14,0)</f>
        <v>51</v>
      </c>
    </row>
    <row r="1551" spans="1:27" x14ac:dyDescent="0.25">
      <c r="A1551" s="432">
        <v>46029</v>
      </c>
      <c r="B1551" s="433">
        <v>1299</v>
      </c>
      <c r="C1551" s="434" t="s">
        <v>15192</v>
      </c>
      <c r="D1551" s="432">
        <v>46041</v>
      </c>
      <c r="E1551" s="347"/>
      <c r="F1551" s="346"/>
      <c r="G1551" s="380" t="s">
        <v>12194</v>
      </c>
      <c r="H1551" s="347"/>
      <c r="I1551" s="389" t="s">
        <v>12194</v>
      </c>
      <c r="J1551" s="345" t="s">
        <v>1784</v>
      </c>
      <c r="K1551" s="345" t="s">
        <v>48</v>
      </c>
      <c r="L1551" s="349" t="str">
        <f>VLOOKUP($K1551,[1]TONG_SL!$A$1:$D$65536,2,0)</f>
        <v>Mọc Nấm Hương 250g</v>
      </c>
      <c r="M1551" s="349"/>
      <c r="N1551" s="349" t="str">
        <f t="shared" si="210"/>
        <v>K-C6</v>
      </c>
      <c r="O1551" s="349"/>
      <c r="P1551" s="349"/>
      <c r="Q1551" s="349" t="str">
        <f>VLOOKUP(K1551,[1]TONG_SL!$A$1:$D$65536,3,0)</f>
        <v>Túi</v>
      </c>
      <c r="R1551" s="169">
        <v>3</v>
      </c>
      <c r="S1551" s="350"/>
      <c r="T1551" s="395">
        <f>VLOOKUP(VLOOKUP(G1551,[1]Ma_KH!$A$1:$R$65536,18,0)&amp;K1551,[1]Gia_MB!$A$1:$F$65536,6,0)</f>
        <v>46000</v>
      </c>
      <c r="U1551" s="351">
        <f t="shared" si="211"/>
        <v>138000</v>
      </c>
      <c r="V1551" s="350"/>
      <c r="W1551" s="352">
        <f t="shared" si="212"/>
        <v>0</v>
      </c>
      <c r="X1551" s="353" t="str">
        <f t="shared" si="213"/>
        <v>8</v>
      </c>
      <c r="Y1551" s="350"/>
      <c r="Z1551" s="351">
        <f t="shared" si="214"/>
        <v>11040</v>
      </c>
      <c r="AA1551" s="396">
        <f>VLOOKUP(G1551,[1]Ma_KH!$A$1:$R$65536,14,0)</f>
        <v>51</v>
      </c>
    </row>
    <row r="1552" spans="1:27" x14ac:dyDescent="0.25">
      <c r="A1552" s="432">
        <v>46029</v>
      </c>
      <c r="B1552" s="433">
        <v>1299</v>
      </c>
      <c r="C1552" s="434" t="s">
        <v>15192</v>
      </c>
      <c r="D1552" s="432">
        <v>46041</v>
      </c>
      <c r="E1552" s="347"/>
      <c r="F1552" s="346"/>
      <c r="G1552" s="380" t="s">
        <v>12194</v>
      </c>
      <c r="H1552" s="347"/>
      <c r="I1552" s="389" t="s">
        <v>12194</v>
      </c>
      <c r="J1552" s="345" t="s">
        <v>1784</v>
      </c>
      <c r="K1552" s="345" t="s">
        <v>34</v>
      </c>
      <c r="L1552" s="349" t="str">
        <f>VLOOKUP($K1552,[1]TONG_SL!$A$1:$D$65536,2,0)</f>
        <v>Tai heo muối 200g</v>
      </c>
      <c r="M1552" s="349"/>
      <c r="N1552" s="349" t="str">
        <f t="shared" si="210"/>
        <v>K-C6</v>
      </c>
      <c r="O1552" s="349"/>
      <c r="P1552" s="349"/>
      <c r="Q1552" s="349" t="str">
        <f>VLOOKUP(K1552,[1]TONG_SL!$A$1:$D$65536,3,0)</f>
        <v>Túi</v>
      </c>
      <c r="R1552" s="169">
        <v>3</v>
      </c>
      <c r="S1552" s="350"/>
      <c r="T1552" s="395">
        <f>VLOOKUP(VLOOKUP(G1552,[1]Ma_KH!$A$1:$R$65536,18,0)&amp;K1552,[1]Gia_MB!$A$1:$F$65536,6,0)</f>
        <v>55595</v>
      </c>
      <c r="U1552" s="351">
        <f t="shared" si="211"/>
        <v>166785</v>
      </c>
      <c r="V1552" s="350"/>
      <c r="W1552" s="352">
        <f t="shared" si="212"/>
        <v>0</v>
      </c>
      <c r="X1552" s="353" t="str">
        <f t="shared" si="213"/>
        <v>8</v>
      </c>
      <c r="Y1552" s="350"/>
      <c r="Z1552" s="351">
        <f t="shared" si="214"/>
        <v>13342.800000000001</v>
      </c>
      <c r="AA1552" s="396">
        <f>VLOOKUP(G1552,[1]Ma_KH!$A$1:$R$65536,14,0)</f>
        <v>51</v>
      </c>
    </row>
    <row r="1553" spans="1:27" x14ac:dyDescent="0.25">
      <c r="A1553" s="432">
        <v>46029</v>
      </c>
      <c r="B1553" s="433">
        <v>1299</v>
      </c>
      <c r="C1553" s="434" t="s">
        <v>15192</v>
      </c>
      <c r="D1553" s="432">
        <v>46041</v>
      </c>
      <c r="E1553" s="347"/>
      <c r="F1553" s="346"/>
      <c r="G1553" s="380" t="s">
        <v>12194</v>
      </c>
      <c r="H1553" s="347"/>
      <c r="I1553" s="389" t="s">
        <v>12194</v>
      </c>
      <c r="J1553" s="345" t="s">
        <v>1784</v>
      </c>
      <c r="K1553" s="345" t="s">
        <v>15731</v>
      </c>
      <c r="L1553" s="349" t="str">
        <f>VLOOKUP($K1553,[1]TONG_SL!$A$1:$D$65536,2,0)</f>
        <v>Gà muối hun cỏ xạ hương 500g</v>
      </c>
      <c r="M1553" s="349"/>
      <c r="N1553" s="349" t="str">
        <f t="shared" si="210"/>
        <v>K-C6</v>
      </c>
      <c r="O1553" s="349"/>
      <c r="P1553" s="349"/>
      <c r="Q1553" s="349" t="str">
        <f>VLOOKUP(K1553,[1]TONG_SL!$A$1:$D$65536,3,0)</f>
        <v>Túi</v>
      </c>
      <c r="R1553" s="169">
        <v>3</v>
      </c>
      <c r="S1553" s="350"/>
      <c r="T1553" s="395" t="e">
        <f>VLOOKUP(VLOOKUP(G1553,[1]Ma_KH!$A$1:$R$65536,18,0)&amp;K1553,[1]Gia_MB!$A$1:$F$65536,6,0)</f>
        <v>#N/A</v>
      </c>
      <c r="U1553" s="351" t="e">
        <f t="shared" si="211"/>
        <v>#N/A</v>
      </c>
      <c r="V1553" s="350"/>
      <c r="W1553" s="352" t="e">
        <f t="shared" si="212"/>
        <v>#N/A</v>
      </c>
      <c r="X1553" s="353" t="str">
        <f t="shared" si="213"/>
        <v>8</v>
      </c>
      <c r="Y1553" s="350"/>
      <c r="Z1553" s="351" t="e">
        <f t="shared" si="214"/>
        <v>#N/A</v>
      </c>
      <c r="AA1553" s="396">
        <f>VLOOKUP(G1553,[1]Ma_KH!$A$1:$R$65536,14,0)</f>
        <v>51</v>
      </c>
    </row>
    <row r="1554" spans="1:27" x14ac:dyDescent="0.25">
      <c r="A1554" s="432">
        <v>46029</v>
      </c>
      <c r="B1554" s="433">
        <v>1299</v>
      </c>
      <c r="C1554" s="434" t="s">
        <v>15192</v>
      </c>
      <c r="D1554" s="432">
        <v>46041</v>
      </c>
      <c r="E1554" s="347"/>
      <c r="F1554" s="346"/>
      <c r="G1554" s="380" t="s">
        <v>12194</v>
      </c>
      <c r="H1554" s="347"/>
      <c r="I1554" s="389" t="s">
        <v>12194</v>
      </c>
      <c r="J1554" s="345" t="s">
        <v>1784</v>
      </c>
      <c r="K1554" s="345" t="s">
        <v>15736</v>
      </c>
      <c r="L1554" s="349" t="str">
        <f>VLOOKUP($K1554,[1]TONG_SL!$A$1:$D$65536,2,0)</f>
        <v>Chân giò heo muối vị Tayaki 450g</v>
      </c>
      <c r="M1554" s="349"/>
      <c r="N1554" s="349" t="str">
        <f t="shared" si="210"/>
        <v>K-C6</v>
      </c>
      <c r="O1554" s="349"/>
      <c r="P1554" s="349"/>
      <c r="Q1554" s="349" t="str">
        <f>VLOOKUP(K1554,[1]TONG_SL!$A$1:$D$65536,3,0)</f>
        <v>Túi</v>
      </c>
      <c r="R1554" s="169">
        <v>3</v>
      </c>
      <c r="S1554" s="350"/>
      <c r="T1554" s="395" t="e">
        <f>VLOOKUP(VLOOKUP(G1554,[1]Ma_KH!$A$1:$R$65536,18,0)&amp;K1554,[1]Gia_MB!$A$1:$F$65536,6,0)</f>
        <v>#N/A</v>
      </c>
      <c r="U1554" s="351" t="e">
        <f t="shared" si="211"/>
        <v>#N/A</v>
      </c>
      <c r="V1554" s="350"/>
      <c r="W1554" s="352" t="e">
        <f t="shared" si="212"/>
        <v>#N/A</v>
      </c>
      <c r="X1554" s="353" t="str">
        <f t="shared" si="213"/>
        <v>8</v>
      </c>
      <c r="Y1554" s="350"/>
      <c r="Z1554" s="351" t="e">
        <f t="shared" si="214"/>
        <v>#N/A</v>
      </c>
      <c r="AA1554" s="396">
        <f>VLOOKUP(G1554,[1]Ma_KH!$A$1:$R$65536,14,0)</f>
        <v>51</v>
      </c>
    </row>
    <row r="1555" spans="1:27" x14ac:dyDescent="0.25">
      <c r="A1555" s="432">
        <v>46029</v>
      </c>
      <c r="B1555" s="433">
        <v>1299</v>
      </c>
      <c r="C1555" s="434" t="s">
        <v>15192</v>
      </c>
      <c r="D1555" s="432">
        <v>46041</v>
      </c>
      <c r="E1555" s="347"/>
      <c r="F1555" s="346"/>
      <c r="G1555" s="380" t="s">
        <v>12194</v>
      </c>
      <c r="H1555" s="347"/>
      <c r="I1555" s="389" t="s">
        <v>12194</v>
      </c>
      <c r="J1555" s="345" t="s">
        <v>1784</v>
      </c>
      <c r="K1555" s="345" t="s">
        <v>600</v>
      </c>
      <c r="L1555" s="349" t="str">
        <f>VLOOKUP($K1555,[1]TONG_SL!$A$1:$D$65536,2,0)</f>
        <v>Tai heo sốt thái 250g</v>
      </c>
      <c r="M1555" s="349"/>
      <c r="N1555" s="349" t="str">
        <f t="shared" si="210"/>
        <v>K-C6</v>
      </c>
      <c r="O1555" s="349"/>
      <c r="P1555" s="349"/>
      <c r="Q1555" s="349" t="str">
        <f>VLOOKUP(K1555,[1]TONG_SL!$A$1:$D$65536,3,0)</f>
        <v>Hộp</v>
      </c>
      <c r="R1555" s="169">
        <v>3</v>
      </c>
      <c r="S1555" s="350"/>
      <c r="T1555" s="395" t="e">
        <f>VLOOKUP(VLOOKUP(G1555,[1]Ma_KH!$A$1:$R$65536,18,0)&amp;K1555,[1]Gia_MB!$A$1:$F$65536,6,0)</f>
        <v>#N/A</v>
      </c>
      <c r="U1555" s="351" t="e">
        <f t="shared" si="211"/>
        <v>#N/A</v>
      </c>
      <c r="V1555" s="350"/>
      <c r="W1555" s="352" t="e">
        <f t="shared" si="212"/>
        <v>#N/A</v>
      </c>
      <c r="X1555" s="353" t="str">
        <f t="shared" si="213"/>
        <v>8</v>
      </c>
      <c r="Y1555" s="350"/>
      <c r="Z1555" s="351" t="e">
        <f t="shared" si="214"/>
        <v>#N/A</v>
      </c>
      <c r="AA1555" s="396">
        <f>VLOOKUP(G1555,[1]Ma_KH!$A$1:$R$65536,14,0)</f>
        <v>51</v>
      </c>
    </row>
    <row r="1556" spans="1:27" x14ac:dyDescent="0.25">
      <c r="A1556" s="432">
        <v>46029</v>
      </c>
      <c r="B1556" s="433">
        <v>1299</v>
      </c>
      <c r="C1556" s="434" t="s">
        <v>15192</v>
      </c>
      <c r="D1556" s="432">
        <v>46041</v>
      </c>
      <c r="E1556" s="347"/>
      <c r="F1556" s="346"/>
      <c r="G1556" s="380" t="s">
        <v>12194</v>
      </c>
      <c r="H1556" s="347"/>
      <c r="I1556" s="389" t="s">
        <v>12194</v>
      </c>
      <c r="J1556" s="345" t="s">
        <v>1784</v>
      </c>
      <c r="K1556" s="345" t="s">
        <v>598</v>
      </c>
      <c r="L1556" s="349" t="str">
        <f>VLOOKUP($K1556,[1]TONG_SL!$A$1:$D$65536,2,0)</f>
        <v>Chân gà sả tắc 250g</v>
      </c>
      <c r="M1556" s="349"/>
      <c r="N1556" s="349" t="str">
        <f t="shared" si="210"/>
        <v>K-C6</v>
      </c>
      <c r="O1556" s="349"/>
      <c r="P1556" s="349"/>
      <c r="Q1556" s="349" t="str">
        <f>VLOOKUP(K1556,[1]TONG_SL!$A$1:$D$65536,3,0)</f>
        <v>Hộp</v>
      </c>
      <c r="R1556" s="169">
        <v>3</v>
      </c>
      <c r="S1556" s="350"/>
      <c r="T1556" s="395" t="e">
        <f>VLOOKUP(VLOOKUP(G1556,[1]Ma_KH!$A$1:$R$65536,18,0)&amp;K1556,[1]Gia_MB!$A$1:$F$65536,6,0)</f>
        <v>#N/A</v>
      </c>
      <c r="U1556" s="351" t="e">
        <f t="shared" si="211"/>
        <v>#N/A</v>
      </c>
      <c r="V1556" s="350"/>
      <c r="W1556" s="352" t="e">
        <f t="shared" si="212"/>
        <v>#N/A</v>
      </c>
      <c r="X1556" s="353" t="str">
        <f t="shared" si="213"/>
        <v>8</v>
      </c>
      <c r="Y1556" s="350"/>
      <c r="Z1556" s="351" t="e">
        <f t="shared" si="214"/>
        <v>#N/A</v>
      </c>
      <c r="AA1556" s="396">
        <f>VLOOKUP(G1556,[1]Ma_KH!$A$1:$R$65536,14,0)</f>
        <v>51</v>
      </c>
    </row>
    <row r="1557" spans="1:27" x14ac:dyDescent="0.25">
      <c r="A1557" s="432">
        <v>46029</v>
      </c>
      <c r="B1557" s="433">
        <v>1299</v>
      </c>
      <c r="C1557" s="434" t="s">
        <v>15192</v>
      </c>
      <c r="D1557" s="432">
        <v>46041</v>
      </c>
      <c r="E1557" s="347"/>
      <c r="F1557" s="346"/>
      <c r="G1557" s="380" t="s">
        <v>12194</v>
      </c>
      <c r="H1557" s="347"/>
      <c r="I1557" s="389" t="s">
        <v>12194</v>
      </c>
      <c r="J1557" s="345" t="s">
        <v>1784</v>
      </c>
      <c r="K1557" s="345" t="s">
        <v>7264</v>
      </c>
      <c r="L1557" s="349" t="str">
        <f>VLOOKUP($K1557,[1]TONG_SL!$A$1:$D$65536,2,0)</f>
        <v>Lạp xưởng Tây Bắc 500g</v>
      </c>
      <c r="M1557" s="349"/>
      <c r="N1557" s="349" t="str">
        <f t="shared" si="210"/>
        <v>K-C6</v>
      </c>
      <c r="O1557" s="349"/>
      <c r="P1557" s="349"/>
      <c r="Q1557" s="349" t="str">
        <f>VLOOKUP(K1557,[1]TONG_SL!$A$1:$D$65536,3,0)</f>
        <v>Túi</v>
      </c>
      <c r="R1557" s="169">
        <v>3</v>
      </c>
      <c r="S1557" s="350"/>
      <c r="T1557" s="395" t="e">
        <f>VLOOKUP(VLOOKUP(G1557,[1]Ma_KH!$A$1:$R$65536,18,0)&amp;K1557,[1]Gia_MB!$A$1:$F$65536,6,0)</f>
        <v>#N/A</v>
      </c>
      <c r="U1557" s="351" t="e">
        <f t="shared" si="211"/>
        <v>#N/A</v>
      </c>
      <c r="V1557" s="350"/>
      <c r="W1557" s="352" t="e">
        <f t="shared" si="212"/>
        <v>#N/A</v>
      </c>
      <c r="X1557" s="353" t="str">
        <f t="shared" si="213"/>
        <v>8</v>
      </c>
      <c r="Y1557" s="350"/>
      <c r="Z1557" s="351" t="e">
        <f t="shared" si="214"/>
        <v>#N/A</v>
      </c>
      <c r="AA1557" s="396">
        <f>VLOOKUP(G1557,[1]Ma_KH!$A$1:$R$65536,14,0)</f>
        <v>51</v>
      </c>
    </row>
    <row r="1558" spans="1:27" x14ac:dyDescent="0.25">
      <c r="A1558" s="432">
        <v>46032</v>
      </c>
      <c r="B1558" s="433">
        <v>1752</v>
      </c>
      <c r="C1558" s="434" t="s">
        <v>15192</v>
      </c>
      <c r="D1558" s="432">
        <v>46041</v>
      </c>
      <c r="E1558" s="347"/>
      <c r="F1558" s="346"/>
      <c r="G1558" s="380" t="s">
        <v>9889</v>
      </c>
      <c r="H1558" s="347"/>
      <c r="I1558" s="389" t="s">
        <v>9889</v>
      </c>
      <c r="J1558" s="345" t="s">
        <v>1784</v>
      </c>
      <c r="K1558" s="345" t="s">
        <v>27</v>
      </c>
      <c r="L1558" s="349" t="str">
        <f>VLOOKUP($K1558,[1]TONG_SL!$A$1:$D$65536,2,0)</f>
        <v>Chân giò heo muối 300g</v>
      </c>
      <c r="M1558" s="349"/>
      <c r="N1558" s="349" t="str">
        <f t="shared" si="210"/>
        <v>K-C6</v>
      </c>
      <c r="O1558" s="349"/>
      <c r="P1558" s="349"/>
      <c r="Q1558" s="349" t="str">
        <f>VLOOKUP(K1558,[1]TONG_SL!$A$1:$D$65536,3,0)</f>
        <v>Túi</v>
      </c>
      <c r="R1558" s="169">
        <v>7</v>
      </c>
      <c r="S1558" s="350"/>
      <c r="T1558" s="395">
        <f>VLOOKUP(VLOOKUP(G1558,[1]Ma_KH!$A$1:$R$65536,18,0)&amp;K1558,[1]Gia_MB!$A$1:$F$65536,6,0)</f>
        <v>73431</v>
      </c>
      <c r="U1558" s="351">
        <f t="shared" si="211"/>
        <v>514017</v>
      </c>
      <c r="V1558" s="350"/>
      <c r="W1558" s="352">
        <f t="shared" si="212"/>
        <v>0</v>
      </c>
      <c r="X1558" s="353" t="str">
        <f t="shared" si="213"/>
        <v>8</v>
      </c>
      <c r="Y1558" s="350"/>
      <c r="Z1558" s="351">
        <f t="shared" si="214"/>
        <v>41121.360000000001</v>
      </c>
      <c r="AA1558" s="396">
        <f>VLOOKUP(G1558,[1]Ma_KH!$A$1:$R$65536,14,0)</f>
        <v>57</v>
      </c>
    </row>
    <row r="1559" spans="1:27" x14ac:dyDescent="0.25">
      <c r="A1559" s="432">
        <v>46032</v>
      </c>
      <c r="B1559" s="433">
        <v>1752</v>
      </c>
      <c r="C1559" s="434" t="s">
        <v>15192</v>
      </c>
      <c r="D1559" s="432">
        <v>46041</v>
      </c>
      <c r="E1559" s="347"/>
      <c r="F1559" s="346"/>
      <c r="G1559" s="380" t="s">
        <v>9889</v>
      </c>
      <c r="H1559" s="347"/>
      <c r="I1559" s="389" t="s">
        <v>9889</v>
      </c>
      <c r="J1559" s="345" t="s">
        <v>1784</v>
      </c>
      <c r="K1559" s="345" t="s">
        <v>32</v>
      </c>
      <c r="L1559" s="349" t="str">
        <f>VLOOKUP($K1559,[1]TONG_SL!$A$1:$D$65536,2,0)</f>
        <v>Giò Tai Lưỡi Xào 250g</v>
      </c>
      <c r="M1559" s="349"/>
      <c r="N1559" s="349" t="str">
        <f t="shared" si="210"/>
        <v>K-C6</v>
      </c>
      <c r="O1559" s="349"/>
      <c r="P1559" s="349"/>
      <c r="Q1559" s="349" t="str">
        <f>VLOOKUP(K1559,[1]TONG_SL!$A$1:$D$65536,3,0)</f>
        <v>Túi</v>
      </c>
      <c r="R1559" s="169">
        <v>10</v>
      </c>
      <c r="S1559" s="350"/>
      <c r="T1559" s="395">
        <f>VLOOKUP(VLOOKUP(G1559,[1]Ma_KH!$A$1:$R$65536,18,0)&amp;K1559,[1]Gia_MB!$A$1:$F$65536,6,0)</f>
        <v>50182</v>
      </c>
      <c r="U1559" s="351">
        <f t="shared" si="211"/>
        <v>501820</v>
      </c>
      <c r="V1559" s="350"/>
      <c r="W1559" s="352">
        <f t="shared" si="212"/>
        <v>0</v>
      </c>
      <c r="X1559" s="353" t="str">
        <f t="shared" si="213"/>
        <v>8</v>
      </c>
      <c r="Y1559" s="350"/>
      <c r="Z1559" s="351">
        <f t="shared" si="214"/>
        <v>40145.599999999999</v>
      </c>
      <c r="AA1559" s="396">
        <f>VLOOKUP(G1559,[1]Ma_KH!$A$1:$R$65536,14,0)</f>
        <v>57</v>
      </c>
    </row>
    <row r="1560" spans="1:27" x14ac:dyDescent="0.25">
      <c r="A1560" s="432">
        <v>46032</v>
      </c>
      <c r="B1560" s="433">
        <v>1752</v>
      </c>
      <c r="C1560" s="434" t="s">
        <v>15192</v>
      </c>
      <c r="D1560" s="432">
        <v>46041</v>
      </c>
      <c r="E1560" s="347"/>
      <c r="F1560" s="346"/>
      <c r="G1560" s="380" t="s">
        <v>9889</v>
      </c>
      <c r="H1560" s="347"/>
      <c r="I1560" s="389" t="s">
        <v>9889</v>
      </c>
      <c r="J1560" s="345" t="s">
        <v>1784</v>
      </c>
      <c r="K1560" s="345" t="s">
        <v>39</v>
      </c>
      <c r="L1560" s="349" t="str">
        <f>VLOOKUP($K1560,[1]TONG_SL!$A$1:$D$65536,2,0)</f>
        <v>Chả nướng 300g</v>
      </c>
      <c r="M1560" s="349"/>
      <c r="N1560" s="349" t="str">
        <f t="shared" si="210"/>
        <v>K-C6</v>
      </c>
      <c r="O1560" s="349"/>
      <c r="P1560" s="349"/>
      <c r="Q1560" s="349" t="str">
        <f>VLOOKUP(K1560,[1]TONG_SL!$A$1:$D$65536,3,0)</f>
        <v>Túi</v>
      </c>
      <c r="R1560" s="169">
        <v>5</v>
      </c>
      <c r="S1560" s="350"/>
      <c r="T1560" s="395">
        <f>VLOOKUP(VLOOKUP(G1560,[1]Ma_KH!$A$1:$R$65536,18,0)&amp;K1560,[1]Gia_MB!$A$1:$F$65536,6,0)</f>
        <v>70950</v>
      </c>
      <c r="U1560" s="351">
        <f t="shared" si="211"/>
        <v>354750</v>
      </c>
      <c r="V1560" s="350"/>
      <c r="W1560" s="352">
        <f t="shared" si="212"/>
        <v>0</v>
      </c>
      <c r="X1560" s="353" t="str">
        <f t="shared" si="213"/>
        <v>8</v>
      </c>
      <c r="Y1560" s="350"/>
      <c r="Z1560" s="351">
        <f t="shared" si="214"/>
        <v>28380</v>
      </c>
      <c r="AA1560" s="396">
        <f>VLOOKUP(G1560,[1]Ma_KH!$A$1:$R$65536,14,0)</f>
        <v>57</v>
      </c>
    </row>
    <row r="1561" spans="1:27" x14ac:dyDescent="0.25">
      <c r="A1561" s="432">
        <v>46032</v>
      </c>
      <c r="B1561" s="433">
        <v>1752</v>
      </c>
      <c r="C1561" s="434" t="s">
        <v>15192</v>
      </c>
      <c r="D1561" s="432">
        <v>46041</v>
      </c>
      <c r="E1561" s="347"/>
      <c r="F1561" s="346"/>
      <c r="G1561" s="380" t="s">
        <v>9889</v>
      </c>
      <c r="H1561" s="347"/>
      <c r="I1561" s="389" t="s">
        <v>9889</v>
      </c>
      <c r="J1561" s="345" t="s">
        <v>1784</v>
      </c>
      <c r="K1561" s="345" t="s">
        <v>37</v>
      </c>
      <c r="L1561" s="349" t="str">
        <f>VLOOKUP($K1561,[1]TONG_SL!$A$1:$D$65536,2,0)</f>
        <v>Chả cốm 300g</v>
      </c>
      <c r="M1561" s="349"/>
      <c r="N1561" s="349" t="str">
        <f t="shared" si="210"/>
        <v>K-C6</v>
      </c>
      <c r="O1561" s="349"/>
      <c r="P1561" s="349"/>
      <c r="Q1561" s="349" t="str">
        <f>VLOOKUP(K1561,[1]TONG_SL!$A$1:$D$65536,3,0)</f>
        <v>Túi</v>
      </c>
      <c r="R1561" s="169">
        <v>5</v>
      </c>
      <c r="S1561" s="350"/>
      <c r="T1561" s="395">
        <f>VLOOKUP(VLOOKUP(G1561,[1]Ma_KH!$A$1:$R$65536,18,0)&amp;K1561,[1]Gia_MB!$A$1:$F$65536,6,0)</f>
        <v>74250</v>
      </c>
      <c r="U1561" s="351">
        <f t="shared" si="211"/>
        <v>371250</v>
      </c>
      <c r="V1561" s="350"/>
      <c r="W1561" s="352">
        <f t="shared" si="212"/>
        <v>0</v>
      </c>
      <c r="X1561" s="353" t="str">
        <f t="shared" si="213"/>
        <v>8</v>
      </c>
      <c r="Y1561" s="350"/>
      <c r="Z1561" s="351">
        <f t="shared" si="214"/>
        <v>29700</v>
      </c>
      <c r="AA1561" s="396">
        <f>VLOOKUP(G1561,[1]Ma_KH!$A$1:$R$65536,14,0)</f>
        <v>57</v>
      </c>
    </row>
    <row r="1562" spans="1:27" x14ac:dyDescent="0.25">
      <c r="A1562" s="432">
        <v>46032</v>
      </c>
      <c r="B1562" s="433">
        <v>1752</v>
      </c>
      <c r="C1562" s="434" t="s">
        <v>15192</v>
      </c>
      <c r="D1562" s="432">
        <v>46041</v>
      </c>
      <c r="E1562" s="347"/>
      <c r="F1562" s="346"/>
      <c r="G1562" s="380" t="s">
        <v>9889</v>
      </c>
      <c r="H1562" s="347"/>
      <c r="I1562" s="389" t="s">
        <v>9889</v>
      </c>
      <c r="J1562" s="345" t="s">
        <v>1784</v>
      </c>
      <c r="K1562" s="345" t="s">
        <v>7645</v>
      </c>
      <c r="L1562" s="349" t="str">
        <f>VLOOKUP($K1562,[1]TONG_SL!$A$1:$D$65536,2,0)</f>
        <v>Chân gà sốt thái 250g</v>
      </c>
      <c r="M1562" s="349"/>
      <c r="N1562" s="349" t="str">
        <f t="shared" si="210"/>
        <v>K-C6</v>
      </c>
      <c r="O1562" s="349"/>
      <c r="P1562" s="349"/>
      <c r="Q1562" s="349" t="str">
        <f>VLOOKUP(K1562,[1]TONG_SL!$A$1:$D$65536,3,0)</f>
        <v>Hộp</v>
      </c>
      <c r="R1562" s="169">
        <v>10</v>
      </c>
      <c r="S1562" s="350"/>
      <c r="T1562" s="395">
        <f>VLOOKUP(VLOOKUP(G1562,[1]Ma_KH!$A$1:$R$65536,18,0)&amp;K1562,[1]Gia_MB!$A$1:$F$65536,6,0)</f>
        <v>41389</v>
      </c>
      <c r="U1562" s="351">
        <f t="shared" si="211"/>
        <v>413890</v>
      </c>
      <c r="V1562" s="350"/>
      <c r="W1562" s="352">
        <f t="shared" si="212"/>
        <v>0</v>
      </c>
      <c r="X1562" s="353" t="str">
        <f t="shared" si="213"/>
        <v>8</v>
      </c>
      <c r="Y1562" s="350"/>
      <c r="Z1562" s="351">
        <f t="shared" si="214"/>
        <v>33111.199999999997</v>
      </c>
      <c r="AA1562" s="396">
        <f>VLOOKUP(G1562,[1]Ma_KH!$A$1:$R$65536,14,0)</f>
        <v>57</v>
      </c>
    </row>
    <row r="1563" spans="1:27" x14ac:dyDescent="0.25">
      <c r="A1563" s="432">
        <v>46032</v>
      </c>
      <c r="B1563" s="433">
        <v>1752</v>
      </c>
      <c r="C1563" s="434" t="s">
        <v>15192</v>
      </c>
      <c r="D1563" s="432">
        <v>46041</v>
      </c>
      <c r="E1563" s="347"/>
      <c r="F1563" s="346"/>
      <c r="G1563" s="380" t="s">
        <v>9889</v>
      </c>
      <c r="H1563" s="347"/>
      <c r="I1563" s="389" t="s">
        <v>9889</v>
      </c>
      <c r="J1563" s="345" t="s">
        <v>1784</v>
      </c>
      <c r="K1563" s="345" t="s">
        <v>598</v>
      </c>
      <c r="L1563" s="349" t="str">
        <f>VLOOKUP($K1563,[1]TONG_SL!$A$1:$D$65536,2,0)</f>
        <v>Chân gà sả tắc 250g</v>
      </c>
      <c r="M1563" s="349"/>
      <c r="N1563" s="349" t="str">
        <f t="shared" si="210"/>
        <v>K-C6</v>
      </c>
      <c r="O1563" s="349"/>
      <c r="P1563" s="349"/>
      <c r="Q1563" s="349" t="str">
        <f>VLOOKUP(K1563,[1]TONG_SL!$A$1:$D$65536,3,0)</f>
        <v>Hộp</v>
      </c>
      <c r="R1563" s="169">
        <v>10</v>
      </c>
      <c r="S1563" s="350"/>
      <c r="T1563" s="395">
        <f>VLOOKUP(VLOOKUP(G1563,[1]Ma_KH!$A$1:$R$65536,18,0)&amp;K1563,[1]Gia_MB!$A$1:$F$65536,6,0)</f>
        <v>30000</v>
      </c>
      <c r="U1563" s="351">
        <f t="shared" si="211"/>
        <v>300000</v>
      </c>
      <c r="V1563" s="350"/>
      <c r="W1563" s="352">
        <f t="shared" si="212"/>
        <v>0</v>
      </c>
      <c r="X1563" s="353" t="str">
        <f t="shared" si="213"/>
        <v>8</v>
      </c>
      <c r="Y1563" s="350"/>
      <c r="Z1563" s="351">
        <f t="shared" si="214"/>
        <v>24000</v>
      </c>
      <c r="AA1563" s="396">
        <f>VLOOKUP(G1563,[1]Ma_KH!$A$1:$R$65536,14,0)</f>
        <v>57</v>
      </c>
    </row>
    <row r="1564" spans="1:27" x14ac:dyDescent="0.25">
      <c r="A1564" s="432">
        <v>46032</v>
      </c>
      <c r="B1564" s="433">
        <v>1752</v>
      </c>
      <c r="C1564" s="434" t="s">
        <v>15192</v>
      </c>
      <c r="D1564" s="432">
        <v>46041</v>
      </c>
      <c r="E1564" s="347"/>
      <c r="F1564" s="346"/>
      <c r="G1564" s="380" t="s">
        <v>9889</v>
      </c>
      <c r="H1564" s="347"/>
      <c r="I1564" s="389" t="s">
        <v>9889</v>
      </c>
      <c r="J1564" s="345" t="s">
        <v>1784</v>
      </c>
      <c r="K1564" s="345" t="s">
        <v>600</v>
      </c>
      <c r="L1564" s="349" t="str">
        <f>VLOOKUP($K1564,[1]TONG_SL!$A$1:$D$65536,2,0)</f>
        <v>Tai heo sốt thái 250g</v>
      </c>
      <c r="M1564" s="349"/>
      <c r="N1564" s="349" t="str">
        <f t="shared" si="210"/>
        <v>K-C6</v>
      </c>
      <c r="O1564" s="349"/>
      <c r="P1564" s="349"/>
      <c r="Q1564" s="349" t="str">
        <f>VLOOKUP(K1564,[1]TONG_SL!$A$1:$D$65536,3,0)</f>
        <v>Hộp</v>
      </c>
      <c r="R1564" s="169">
        <v>10</v>
      </c>
      <c r="S1564" s="350"/>
      <c r="T1564" s="395">
        <f>VLOOKUP(VLOOKUP(G1564,[1]Ma_KH!$A$1:$R$65536,18,0)&amp;K1564,[1]Gia_MB!$A$1:$F$65536,6,0)</f>
        <v>36111</v>
      </c>
      <c r="U1564" s="351">
        <f t="shared" si="211"/>
        <v>361110</v>
      </c>
      <c r="V1564" s="350"/>
      <c r="W1564" s="352">
        <f t="shared" si="212"/>
        <v>0</v>
      </c>
      <c r="X1564" s="353" t="str">
        <f t="shared" si="213"/>
        <v>8</v>
      </c>
      <c r="Y1564" s="350"/>
      <c r="Z1564" s="351">
        <f t="shared" si="214"/>
        <v>28888.799999999999</v>
      </c>
      <c r="AA1564" s="396">
        <f>VLOOKUP(G1564,[1]Ma_KH!$A$1:$R$65536,14,0)</f>
        <v>57</v>
      </c>
    </row>
    <row r="1565" spans="1:27" x14ac:dyDescent="0.25">
      <c r="A1565" s="432">
        <v>46032</v>
      </c>
      <c r="B1565" s="433">
        <v>1752</v>
      </c>
      <c r="C1565" s="434" t="s">
        <v>15192</v>
      </c>
      <c r="D1565" s="432">
        <v>46041</v>
      </c>
      <c r="E1565" s="347"/>
      <c r="F1565" s="346"/>
      <c r="G1565" s="380" t="s">
        <v>9889</v>
      </c>
      <c r="H1565" s="347"/>
      <c r="I1565" s="389" t="s">
        <v>9889</v>
      </c>
      <c r="J1565" s="345" t="s">
        <v>1784</v>
      </c>
      <c r="K1565" s="345" t="s">
        <v>7264</v>
      </c>
      <c r="L1565" s="349" t="str">
        <f>VLOOKUP($K1565,[1]TONG_SL!$A$1:$D$65536,2,0)</f>
        <v>Lạp xưởng Tây Bắc 500g</v>
      </c>
      <c r="M1565" s="349"/>
      <c r="N1565" s="349" t="str">
        <f t="shared" si="210"/>
        <v>K-C6</v>
      </c>
      <c r="O1565" s="349"/>
      <c r="P1565" s="349"/>
      <c r="Q1565" s="349" t="str">
        <f>VLOOKUP(K1565,[1]TONG_SL!$A$1:$D$65536,3,0)</f>
        <v>Túi</v>
      </c>
      <c r="R1565" s="166">
        <v>10</v>
      </c>
      <c r="S1565" s="350"/>
      <c r="T1565" s="395" t="e">
        <f>VLOOKUP(VLOOKUP(G1565,[1]Ma_KH!$A$1:$R$65536,18,0)&amp;K1565,[1]Gia_MB!$A$1:$F$65536,6,0)</f>
        <v>#N/A</v>
      </c>
      <c r="U1565" s="351" t="e">
        <f t="shared" si="211"/>
        <v>#N/A</v>
      </c>
      <c r="V1565" s="350"/>
      <c r="W1565" s="352" t="e">
        <f t="shared" si="212"/>
        <v>#N/A</v>
      </c>
      <c r="X1565" s="353" t="str">
        <f t="shared" si="213"/>
        <v>8</v>
      </c>
      <c r="Y1565" s="350"/>
      <c r="Z1565" s="351" t="e">
        <f t="shared" si="214"/>
        <v>#N/A</v>
      </c>
      <c r="AA1565" s="396">
        <f>VLOOKUP(G1565,[1]Ma_KH!$A$1:$R$65536,14,0)</f>
        <v>57</v>
      </c>
    </row>
    <row r="1566" spans="1:27" x14ac:dyDescent="0.25">
      <c r="A1566" s="432">
        <v>46037</v>
      </c>
      <c r="B1566" s="433">
        <v>3132</v>
      </c>
      <c r="C1566" s="434" t="s">
        <v>15192</v>
      </c>
      <c r="D1566" s="432">
        <v>46041</v>
      </c>
      <c r="E1566" s="347"/>
      <c r="F1566" s="346"/>
      <c r="G1566" s="380" t="s">
        <v>12181</v>
      </c>
      <c r="H1566" s="347"/>
      <c r="I1566" s="389" t="s">
        <v>12181</v>
      </c>
      <c r="J1566" s="345" t="s">
        <v>1784</v>
      </c>
      <c r="K1566" s="345" t="s">
        <v>37</v>
      </c>
      <c r="L1566" s="349" t="str">
        <f>VLOOKUP($K1566,[1]TONG_SL!$A$1:$D$65536,2,0)</f>
        <v>Chả cốm 300g</v>
      </c>
      <c r="M1566" s="349"/>
      <c r="N1566" s="349" t="str">
        <f t="shared" si="210"/>
        <v>K-C6</v>
      </c>
      <c r="O1566" s="349"/>
      <c r="P1566" s="349"/>
      <c r="Q1566" s="349" t="str">
        <f>VLOOKUP(K1566,[1]TONG_SL!$A$1:$D$65536,3,0)</f>
        <v>Túi</v>
      </c>
      <c r="R1566" s="169">
        <v>3</v>
      </c>
      <c r="S1566" s="350"/>
      <c r="T1566" s="395">
        <f>VLOOKUP(VLOOKUP(G1566,[1]Ma_KH!$A$1:$R$65536,18,0)&amp;K1566,[1]Gia_MB!$A$1:$F$65536,6,0)</f>
        <v>74250</v>
      </c>
      <c r="U1566" s="351">
        <f t="shared" si="211"/>
        <v>222750</v>
      </c>
      <c r="V1566" s="350"/>
      <c r="W1566" s="352">
        <f t="shared" si="212"/>
        <v>0</v>
      </c>
      <c r="X1566" s="353" t="str">
        <f t="shared" si="213"/>
        <v>8</v>
      </c>
      <c r="Y1566" s="350"/>
      <c r="Z1566" s="351">
        <f t="shared" si="214"/>
        <v>17820</v>
      </c>
      <c r="AA1566" s="396">
        <f>VLOOKUP(G1566,[1]Ma_KH!$A$1:$R$65536,14,0)</f>
        <v>51</v>
      </c>
    </row>
    <row r="1567" spans="1:27" x14ac:dyDescent="0.25">
      <c r="A1567" s="432">
        <v>46037</v>
      </c>
      <c r="B1567" s="433">
        <v>3132</v>
      </c>
      <c r="C1567" s="434" t="s">
        <v>15192</v>
      </c>
      <c r="D1567" s="432">
        <v>46041</v>
      </c>
      <c r="E1567" s="347"/>
      <c r="F1567" s="346"/>
      <c r="G1567" s="380" t="s">
        <v>12181</v>
      </c>
      <c r="H1567" s="347"/>
      <c r="I1567" s="389" t="s">
        <v>12181</v>
      </c>
      <c r="J1567" s="345" t="s">
        <v>1784</v>
      </c>
      <c r="K1567" s="345" t="s">
        <v>27</v>
      </c>
      <c r="L1567" s="349" t="str">
        <f>VLOOKUP($K1567,[1]TONG_SL!$A$1:$D$65536,2,0)</f>
        <v>Chân giò heo muối 300g</v>
      </c>
      <c r="M1567" s="349"/>
      <c r="N1567" s="349" t="str">
        <f t="shared" si="210"/>
        <v>K-C6</v>
      </c>
      <c r="O1567" s="349"/>
      <c r="P1567" s="349"/>
      <c r="Q1567" s="349" t="str">
        <f>VLOOKUP(K1567,[1]TONG_SL!$A$1:$D$65536,3,0)</f>
        <v>Túi</v>
      </c>
      <c r="R1567" s="169">
        <v>5</v>
      </c>
      <c r="S1567" s="350"/>
      <c r="T1567" s="395">
        <f>VLOOKUP(VLOOKUP(G1567,[1]Ma_KH!$A$1:$R$65536,18,0)&amp;K1567,[1]Gia_MB!$A$1:$F$65536,6,0)</f>
        <v>73431</v>
      </c>
      <c r="U1567" s="351">
        <f t="shared" si="211"/>
        <v>367155</v>
      </c>
      <c r="V1567" s="350"/>
      <c r="W1567" s="352">
        <f t="shared" si="212"/>
        <v>0</v>
      </c>
      <c r="X1567" s="353" t="str">
        <f t="shared" si="213"/>
        <v>8</v>
      </c>
      <c r="Y1567" s="350"/>
      <c r="Z1567" s="351">
        <f t="shared" si="214"/>
        <v>29372.400000000001</v>
      </c>
      <c r="AA1567" s="396">
        <f>VLOOKUP(G1567,[1]Ma_KH!$A$1:$R$65536,14,0)</f>
        <v>51</v>
      </c>
    </row>
    <row r="1568" spans="1:27" x14ac:dyDescent="0.25">
      <c r="A1568" s="432">
        <v>46037</v>
      </c>
      <c r="B1568" s="433">
        <v>3132</v>
      </c>
      <c r="C1568" s="434" t="s">
        <v>15192</v>
      </c>
      <c r="D1568" s="432">
        <v>46041</v>
      </c>
      <c r="E1568" s="347"/>
      <c r="F1568" s="346"/>
      <c r="G1568" s="380" t="s">
        <v>12181</v>
      </c>
      <c r="H1568" s="347"/>
      <c r="I1568" s="389" t="s">
        <v>12181</v>
      </c>
      <c r="J1568" s="345" t="s">
        <v>1784</v>
      </c>
      <c r="K1568" s="345" t="s">
        <v>542</v>
      </c>
      <c r="L1568" s="349" t="str">
        <f>VLOOKUP($K1568,[1]TONG_SL!$A$1:$D$65536,2,0)</f>
        <v>Chân giò heo muối 500g</v>
      </c>
      <c r="M1568" s="349"/>
      <c r="N1568" s="349" t="str">
        <f t="shared" si="210"/>
        <v>K-C6</v>
      </c>
      <c r="O1568" s="349"/>
      <c r="P1568" s="349"/>
      <c r="Q1568" s="349" t="str">
        <f>VLOOKUP(K1568,[1]TONG_SL!$A$1:$D$65536,3,0)</f>
        <v>Túi</v>
      </c>
      <c r="R1568" s="169">
        <v>2</v>
      </c>
      <c r="S1568" s="350"/>
      <c r="T1568" s="395">
        <f>VLOOKUP(VLOOKUP(G1568,[1]Ma_KH!$A$1:$R$65536,18,0)&amp;K1568,[1]Gia_MB!$A$1:$F$65536,6,0)</f>
        <v>119066</v>
      </c>
      <c r="U1568" s="351">
        <f t="shared" si="211"/>
        <v>238132</v>
      </c>
      <c r="V1568" s="350"/>
      <c r="W1568" s="352">
        <f t="shared" si="212"/>
        <v>0</v>
      </c>
      <c r="X1568" s="353" t="str">
        <f t="shared" si="213"/>
        <v>8</v>
      </c>
      <c r="Y1568" s="350"/>
      <c r="Z1568" s="351">
        <f t="shared" si="214"/>
        <v>19050.560000000001</v>
      </c>
      <c r="AA1568" s="396">
        <f>VLOOKUP(G1568,[1]Ma_KH!$A$1:$R$65536,14,0)</f>
        <v>51</v>
      </c>
    </row>
    <row r="1569" spans="1:27" x14ac:dyDescent="0.25">
      <c r="A1569" s="432">
        <v>46037</v>
      </c>
      <c r="B1569" s="433">
        <v>3132</v>
      </c>
      <c r="C1569" s="434" t="s">
        <v>15192</v>
      </c>
      <c r="D1569" s="432">
        <v>46041</v>
      </c>
      <c r="E1569" s="347"/>
      <c r="F1569" s="346"/>
      <c r="G1569" s="380" t="s">
        <v>12181</v>
      </c>
      <c r="H1569" s="347"/>
      <c r="I1569" s="389" t="s">
        <v>12181</v>
      </c>
      <c r="J1569" s="345" t="s">
        <v>1784</v>
      </c>
      <c r="K1569" s="345" t="s">
        <v>553</v>
      </c>
      <c r="L1569" s="349" t="str">
        <f>VLOOKUP($K1569,[1]TONG_SL!$A$1:$D$65536,2,0)</f>
        <v>Gà muối hun khói 300g</v>
      </c>
      <c r="M1569" s="349"/>
      <c r="N1569" s="349" t="str">
        <f t="shared" si="210"/>
        <v>K-C6</v>
      </c>
      <c r="O1569" s="349"/>
      <c r="P1569" s="349"/>
      <c r="Q1569" s="349" t="str">
        <f>VLOOKUP(K1569,[1]TONG_SL!$A$1:$D$65536,3,0)</f>
        <v>Túi</v>
      </c>
      <c r="R1569" s="169">
        <v>3</v>
      </c>
      <c r="S1569" s="350"/>
      <c r="T1569" s="395">
        <f>VLOOKUP(VLOOKUP(G1569,[1]Ma_KH!$A$1:$R$65536,18,0)&amp;K1569,[1]Gia_MB!$A$1:$F$65536,6,0)</f>
        <v>70000</v>
      </c>
      <c r="U1569" s="351">
        <f t="shared" si="211"/>
        <v>210000</v>
      </c>
      <c r="V1569" s="350"/>
      <c r="W1569" s="352">
        <f t="shared" si="212"/>
        <v>0</v>
      </c>
      <c r="X1569" s="353" t="str">
        <f t="shared" si="213"/>
        <v>8</v>
      </c>
      <c r="Y1569" s="350"/>
      <c r="Z1569" s="351">
        <f t="shared" si="214"/>
        <v>16800</v>
      </c>
      <c r="AA1569" s="396">
        <f>VLOOKUP(G1569,[1]Ma_KH!$A$1:$R$65536,14,0)</f>
        <v>51</v>
      </c>
    </row>
    <row r="1570" spans="1:27" x14ac:dyDescent="0.25">
      <c r="A1570" s="432">
        <v>46037</v>
      </c>
      <c r="B1570" s="433">
        <v>3132</v>
      </c>
      <c r="C1570" s="434" t="s">
        <v>15192</v>
      </c>
      <c r="D1570" s="432">
        <v>46041</v>
      </c>
      <c r="E1570" s="347"/>
      <c r="F1570" s="346"/>
      <c r="G1570" s="380" t="s">
        <v>12181</v>
      </c>
      <c r="H1570" s="347"/>
      <c r="I1570" s="389" t="s">
        <v>12181</v>
      </c>
      <c r="J1570" s="345" t="s">
        <v>1784</v>
      </c>
      <c r="K1570" s="345" t="s">
        <v>15731</v>
      </c>
      <c r="L1570" s="349" t="str">
        <f>VLOOKUP($K1570,[1]TONG_SL!$A$1:$D$65536,2,0)</f>
        <v>Gà muối hun cỏ xạ hương 500g</v>
      </c>
      <c r="M1570" s="349"/>
      <c r="N1570" s="349" t="str">
        <f t="shared" si="210"/>
        <v>K-C6</v>
      </c>
      <c r="O1570" s="349"/>
      <c r="P1570" s="349"/>
      <c r="Q1570" s="349" t="str">
        <f>VLOOKUP(K1570,[1]TONG_SL!$A$1:$D$65536,3,0)</f>
        <v>Túi</v>
      </c>
      <c r="R1570" s="166">
        <v>3</v>
      </c>
      <c r="S1570" s="350"/>
      <c r="T1570" s="395" t="e">
        <f>VLOOKUP(VLOOKUP(G1570,[1]Ma_KH!$A$1:$R$65536,18,0)&amp;K1570,[1]Gia_MB!$A$1:$F$65536,6,0)</f>
        <v>#N/A</v>
      </c>
      <c r="U1570" s="351" t="e">
        <f t="shared" si="211"/>
        <v>#N/A</v>
      </c>
      <c r="V1570" s="350"/>
      <c r="W1570" s="352" t="e">
        <f t="shared" si="212"/>
        <v>#N/A</v>
      </c>
      <c r="X1570" s="353" t="str">
        <f t="shared" si="213"/>
        <v>8</v>
      </c>
      <c r="Y1570" s="350"/>
      <c r="Z1570" s="351" t="e">
        <f t="shared" si="214"/>
        <v>#N/A</v>
      </c>
      <c r="AA1570" s="396">
        <f>VLOOKUP(G1570,[1]Ma_KH!$A$1:$R$65536,14,0)</f>
        <v>51</v>
      </c>
    </row>
    <row r="1571" spans="1:27" x14ac:dyDescent="0.25">
      <c r="A1571" s="432">
        <v>46037</v>
      </c>
      <c r="B1571" s="433">
        <v>3132</v>
      </c>
      <c r="C1571" s="434" t="s">
        <v>15192</v>
      </c>
      <c r="D1571" s="432">
        <v>46041</v>
      </c>
      <c r="E1571" s="347"/>
      <c r="F1571" s="346"/>
      <c r="G1571" s="380" t="s">
        <v>12181</v>
      </c>
      <c r="H1571" s="347"/>
      <c r="I1571" s="389" t="s">
        <v>12181</v>
      </c>
      <c r="J1571" s="345" t="s">
        <v>1784</v>
      </c>
      <c r="K1571" s="345" t="s">
        <v>15736</v>
      </c>
      <c r="L1571" s="349" t="str">
        <f>VLOOKUP($K1571,[1]TONG_SL!$A$1:$D$65536,2,0)</f>
        <v>Chân giò heo muối vị Tayaki 450g</v>
      </c>
      <c r="M1571" s="349"/>
      <c r="N1571" s="349" t="str">
        <f t="shared" si="210"/>
        <v>K-C6</v>
      </c>
      <c r="O1571" s="349"/>
      <c r="P1571" s="349"/>
      <c r="Q1571" s="349" t="str">
        <f>VLOOKUP(K1571,[1]TONG_SL!$A$1:$D$65536,3,0)</f>
        <v>Túi</v>
      </c>
      <c r="R1571" s="166">
        <v>3</v>
      </c>
      <c r="S1571" s="350"/>
      <c r="T1571" s="395" t="e">
        <f>VLOOKUP(VLOOKUP(G1571,[1]Ma_KH!$A$1:$R$65536,18,0)&amp;K1571,[1]Gia_MB!$A$1:$F$65536,6,0)</f>
        <v>#N/A</v>
      </c>
      <c r="U1571" s="351" t="e">
        <f t="shared" si="211"/>
        <v>#N/A</v>
      </c>
      <c r="V1571" s="350"/>
      <c r="W1571" s="352" t="e">
        <f t="shared" si="212"/>
        <v>#N/A</v>
      </c>
      <c r="X1571" s="353" t="str">
        <f t="shared" si="213"/>
        <v>8</v>
      </c>
      <c r="Y1571" s="350"/>
      <c r="Z1571" s="351" t="e">
        <f t="shared" si="214"/>
        <v>#N/A</v>
      </c>
      <c r="AA1571" s="396">
        <f>VLOOKUP(G1571,[1]Ma_KH!$A$1:$R$65536,14,0)</f>
        <v>51</v>
      </c>
    </row>
    <row r="1572" spans="1:27" x14ac:dyDescent="0.25">
      <c r="A1572" s="432">
        <v>46037</v>
      </c>
      <c r="B1572" s="433">
        <v>3132</v>
      </c>
      <c r="C1572" s="434" t="s">
        <v>15192</v>
      </c>
      <c r="D1572" s="432">
        <v>46041</v>
      </c>
      <c r="E1572" s="347"/>
      <c r="F1572" s="346"/>
      <c r="G1572" s="380" t="s">
        <v>12181</v>
      </c>
      <c r="H1572" s="347"/>
      <c r="I1572" s="389" t="s">
        <v>12181</v>
      </c>
      <c r="J1572" s="345" t="s">
        <v>1784</v>
      </c>
      <c r="K1572" s="345" t="s">
        <v>600</v>
      </c>
      <c r="L1572" s="349" t="str">
        <f>VLOOKUP($K1572,[1]TONG_SL!$A$1:$D$65536,2,0)</f>
        <v>Tai heo sốt thái 250g</v>
      </c>
      <c r="M1572" s="349"/>
      <c r="N1572" s="349" t="str">
        <f t="shared" si="210"/>
        <v>K-C6</v>
      </c>
      <c r="O1572" s="349"/>
      <c r="P1572" s="349"/>
      <c r="Q1572" s="349" t="str">
        <f>VLOOKUP(K1572,[1]TONG_SL!$A$1:$D$65536,3,0)</f>
        <v>Hộp</v>
      </c>
      <c r="R1572" s="166">
        <v>3</v>
      </c>
      <c r="S1572" s="350"/>
      <c r="T1572" s="395" t="e">
        <f>VLOOKUP(VLOOKUP(G1572,[1]Ma_KH!$A$1:$R$65536,18,0)&amp;K1572,[1]Gia_MB!$A$1:$F$65536,6,0)</f>
        <v>#N/A</v>
      </c>
      <c r="U1572" s="351" t="e">
        <f t="shared" si="211"/>
        <v>#N/A</v>
      </c>
      <c r="V1572" s="350"/>
      <c r="W1572" s="352" t="e">
        <f t="shared" si="212"/>
        <v>#N/A</v>
      </c>
      <c r="X1572" s="353" t="str">
        <f t="shared" si="213"/>
        <v>8</v>
      </c>
      <c r="Y1572" s="350"/>
      <c r="Z1572" s="351" t="e">
        <f t="shared" si="214"/>
        <v>#N/A</v>
      </c>
      <c r="AA1572" s="396">
        <f>VLOOKUP(G1572,[1]Ma_KH!$A$1:$R$65536,14,0)</f>
        <v>51</v>
      </c>
    </row>
    <row r="1573" spans="1:27" x14ac:dyDescent="0.25">
      <c r="A1573" s="432">
        <v>46037</v>
      </c>
      <c r="B1573" s="433">
        <v>3132</v>
      </c>
      <c r="C1573" s="434" t="s">
        <v>15192</v>
      </c>
      <c r="D1573" s="432">
        <v>46041</v>
      </c>
      <c r="E1573" s="347"/>
      <c r="F1573" s="346"/>
      <c r="G1573" s="380" t="s">
        <v>12181</v>
      </c>
      <c r="H1573" s="347"/>
      <c r="I1573" s="389" t="s">
        <v>12181</v>
      </c>
      <c r="J1573" s="345" t="s">
        <v>1784</v>
      </c>
      <c r="K1573" s="345" t="s">
        <v>598</v>
      </c>
      <c r="L1573" s="349" t="str">
        <f>VLOOKUP($K1573,[1]TONG_SL!$A$1:$D$65536,2,0)</f>
        <v>Chân gà sả tắc 250g</v>
      </c>
      <c r="M1573" s="349"/>
      <c r="N1573" s="349" t="str">
        <f t="shared" si="210"/>
        <v>K-C6</v>
      </c>
      <c r="O1573" s="349"/>
      <c r="P1573" s="349"/>
      <c r="Q1573" s="349" t="str">
        <f>VLOOKUP(K1573,[1]TONG_SL!$A$1:$D$65536,3,0)</f>
        <v>Hộp</v>
      </c>
      <c r="R1573" s="166">
        <v>3</v>
      </c>
      <c r="S1573" s="350"/>
      <c r="T1573" s="395" t="e">
        <f>VLOOKUP(VLOOKUP(G1573,[1]Ma_KH!$A$1:$R$65536,18,0)&amp;K1573,[1]Gia_MB!$A$1:$F$65536,6,0)</f>
        <v>#N/A</v>
      </c>
      <c r="U1573" s="351" t="e">
        <f t="shared" si="211"/>
        <v>#N/A</v>
      </c>
      <c r="V1573" s="350"/>
      <c r="W1573" s="352" t="e">
        <f t="shared" si="212"/>
        <v>#N/A</v>
      </c>
      <c r="X1573" s="353" t="str">
        <f t="shared" si="213"/>
        <v>8</v>
      </c>
      <c r="Y1573" s="350"/>
      <c r="Z1573" s="351" t="e">
        <f t="shared" si="214"/>
        <v>#N/A</v>
      </c>
      <c r="AA1573" s="396">
        <f>VLOOKUP(G1573,[1]Ma_KH!$A$1:$R$65536,14,0)</f>
        <v>51</v>
      </c>
    </row>
    <row r="1574" spans="1:27" x14ac:dyDescent="0.25">
      <c r="A1574" s="432">
        <v>46037</v>
      </c>
      <c r="B1574" s="433">
        <v>3132</v>
      </c>
      <c r="C1574" s="434" t="s">
        <v>15192</v>
      </c>
      <c r="D1574" s="432">
        <v>46041</v>
      </c>
      <c r="E1574" s="347"/>
      <c r="F1574" s="346"/>
      <c r="G1574" s="380" t="s">
        <v>12181</v>
      </c>
      <c r="H1574" s="347"/>
      <c r="I1574" s="389" t="s">
        <v>12181</v>
      </c>
      <c r="J1574" s="345" t="s">
        <v>1784</v>
      </c>
      <c r="K1574" s="345" t="s">
        <v>7264</v>
      </c>
      <c r="L1574" s="349" t="str">
        <f>VLOOKUP($K1574,[1]TONG_SL!$A$1:$D$65536,2,0)</f>
        <v>Lạp xưởng Tây Bắc 500g</v>
      </c>
      <c r="M1574" s="349"/>
      <c r="N1574" s="349" t="str">
        <f t="shared" si="210"/>
        <v>K-C6</v>
      </c>
      <c r="O1574" s="349"/>
      <c r="P1574" s="349"/>
      <c r="Q1574" s="349" t="str">
        <f>VLOOKUP(K1574,[1]TONG_SL!$A$1:$D$65536,3,0)</f>
        <v>Túi</v>
      </c>
      <c r="R1574" s="169">
        <v>3</v>
      </c>
      <c r="S1574" s="350"/>
      <c r="T1574" s="395" t="e">
        <f>VLOOKUP(VLOOKUP(G1574,[1]Ma_KH!$A$1:$R$65536,18,0)&amp;K1574,[1]Gia_MB!$A$1:$F$65536,6,0)</f>
        <v>#N/A</v>
      </c>
      <c r="U1574" s="351" t="e">
        <f t="shared" si="211"/>
        <v>#N/A</v>
      </c>
      <c r="V1574" s="350"/>
      <c r="W1574" s="352" t="e">
        <f t="shared" si="212"/>
        <v>#N/A</v>
      </c>
      <c r="X1574" s="353" t="str">
        <f t="shared" si="213"/>
        <v>8</v>
      </c>
      <c r="Y1574" s="350"/>
      <c r="Z1574" s="351" t="e">
        <f t="shared" si="214"/>
        <v>#N/A</v>
      </c>
      <c r="AA1574" s="396">
        <f>VLOOKUP(G1574,[1]Ma_KH!$A$1:$R$65536,14,0)</f>
        <v>51</v>
      </c>
    </row>
    <row r="1575" spans="1:27" x14ac:dyDescent="0.25">
      <c r="A1575" s="432">
        <v>46038</v>
      </c>
      <c r="B1575" s="433">
        <v>3207</v>
      </c>
      <c r="C1575" s="434" t="s">
        <v>15192</v>
      </c>
      <c r="D1575" s="432">
        <v>46041</v>
      </c>
      <c r="E1575" s="347"/>
      <c r="F1575" s="346"/>
      <c r="G1575" s="380" t="s">
        <v>12207</v>
      </c>
      <c r="H1575" s="347"/>
      <c r="I1575" s="389" t="s">
        <v>12207</v>
      </c>
      <c r="J1575" s="345" t="s">
        <v>1788</v>
      </c>
      <c r="K1575" s="345" t="s">
        <v>551</v>
      </c>
      <c r="L1575" s="349" t="str">
        <f>VLOOKUP($K1575,[1]TONG_SL!$A$1:$D$65536,2,0)</f>
        <v>Chân giò heo muối 100g</v>
      </c>
      <c r="M1575" s="349"/>
      <c r="N1575" s="349" t="str">
        <f t="shared" si="210"/>
        <v>K-C6</v>
      </c>
      <c r="O1575" s="349"/>
      <c r="P1575" s="349"/>
      <c r="Q1575" s="349" t="str">
        <f>VLOOKUP(K1575,[1]TONG_SL!$A$1:$D$65536,3,0)</f>
        <v>Gói</v>
      </c>
      <c r="R1575" s="169">
        <v>3</v>
      </c>
      <c r="S1575" s="350"/>
      <c r="T1575" s="395">
        <f>VLOOKUP(VLOOKUP(G1575,[1]Ma_KH!$A$1:$R$65536,18,0)&amp;K1575,[1]Gia_MB!$A$1:$F$65536,6,0)</f>
        <v>24549</v>
      </c>
      <c r="U1575" s="351">
        <f t="shared" si="211"/>
        <v>73647</v>
      </c>
      <c r="V1575" s="350"/>
      <c r="W1575" s="352">
        <f t="shared" si="212"/>
        <v>0</v>
      </c>
      <c r="X1575" s="353" t="str">
        <f t="shared" si="213"/>
        <v>8</v>
      </c>
      <c r="Y1575" s="350"/>
      <c r="Z1575" s="351">
        <f t="shared" si="214"/>
        <v>5891.76</v>
      </c>
      <c r="AA1575" s="396">
        <f>VLOOKUP(G1575,[1]Ma_KH!$A$1:$R$65536,14,0)</f>
        <v>51</v>
      </c>
    </row>
    <row r="1576" spans="1:27" x14ac:dyDescent="0.25">
      <c r="A1576" s="432">
        <v>46038</v>
      </c>
      <c r="B1576" s="433">
        <v>3207</v>
      </c>
      <c r="C1576" s="434" t="s">
        <v>15192</v>
      </c>
      <c r="D1576" s="432">
        <v>46041</v>
      </c>
      <c r="E1576" s="347"/>
      <c r="F1576" s="346"/>
      <c r="G1576" s="380" t="s">
        <v>12207</v>
      </c>
      <c r="H1576" s="347"/>
      <c r="I1576" s="389" t="s">
        <v>12207</v>
      </c>
      <c r="J1576" s="345" t="s">
        <v>1788</v>
      </c>
      <c r="K1576" s="345" t="s">
        <v>32</v>
      </c>
      <c r="L1576" s="349" t="str">
        <f>VLOOKUP($K1576,[1]TONG_SL!$A$1:$D$65536,2,0)</f>
        <v>Giò Tai Lưỡi Xào 250g</v>
      </c>
      <c r="M1576" s="349"/>
      <c r="N1576" s="349" t="str">
        <f t="shared" si="210"/>
        <v>K-C6</v>
      </c>
      <c r="O1576" s="349"/>
      <c r="P1576" s="349"/>
      <c r="Q1576" s="349" t="str">
        <f>VLOOKUP(K1576,[1]TONG_SL!$A$1:$D$65536,3,0)</f>
        <v>Túi</v>
      </c>
      <c r="R1576" s="169">
        <v>3</v>
      </c>
      <c r="S1576" s="350"/>
      <c r="T1576" s="395">
        <f>VLOOKUP(VLOOKUP(G1576,[1]Ma_KH!$A$1:$R$65536,18,0)&amp;K1576,[1]Gia_MB!$A$1:$F$65536,6,0)</f>
        <v>50182</v>
      </c>
      <c r="U1576" s="351">
        <f t="shared" si="211"/>
        <v>150546</v>
      </c>
      <c r="V1576" s="350"/>
      <c r="W1576" s="352">
        <f t="shared" si="212"/>
        <v>0</v>
      </c>
      <c r="X1576" s="353" t="str">
        <f t="shared" si="213"/>
        <v>8</v>
      </c>
      <c r="Y1576" s="350"/>
      <c r="Z1576" s="351">
        <f t="shared" si="214"/>
        <v>12043.68</v>
      </c>
      <c r="AA1576" s="396">
        <f>VLOOKUP(G1576,[1]Ma_KH!$A$1:$R$65536,14,0)</f>
        <v>51</v>
      </c>
    </row>
    <row r="1577" spans="1:27" x14ac:dyDescent="0.25">
      <c r="A1577" s="432">
        <v>46038</v>
      </c>
      <c r="B1577" s="433">
        <v>3207</v>
      </c>
      <c r="C1577" s="434" t="s">
        <v>15192</v>
      </c>
      <c r="D1577" s="432">
        <v>46041</v>
      </c>
      <c r="E1577" s="347"/>
      <c r="F1577" s="346"/>
      <c r="G1577" s="380" t="s">
        <v>12207</v>
      </c>
      <c r="H1577" s="347"/>
      <c r="I1577" s="389" t="s">
        <v>12207</v>
      </c>
      <c r="J1577" s="345" t="s">
        <v>1788</v>
      </c>
      <c r="K1577" s="345" t="s">
        <v>48</v>
      </c>
      <c r="L1577" s="349" t="str">
        <f>VLOOKUP($K1577,[1]TONG_SL!$A$1:$D$65536,2,0)</f>
        <v>Mọc Nấm Hương 250g</v>
      </c>
      <c r="M1577" s="349"/>
      <c r="N1577" s="349" t="str">
        <f t="shared" si="210"/>
        <v>K-C6</v>
      </c>
      <c r="O1577" s="349"/>
      <c r="P1577" s="349"/>
      <c r="Q1577" s="349" t="str">
        <f>VLOOKUP(K1577,[1]TONG_SL!$A$1:$D$65536,3,0)</f>
        <v>Túi</v>
      </c>
      <c r="R1577" s="169">
        <v>3</v>
      </c>
      <c r="S1577" s="350"/>
      <c r="T1577" s="395">
        <f>VLOOKUP(VLOOKUP(G1577,[1]Ma_KH!$A$1:$R$65536,18,0)&amp;K1577,[1]Gia_MB!$A$1:$F$65536,6,0)</f>
        <v>46000</v>
      </c>
      <c r="U1577" s="351">
        <f t="shared" si="211"/>
        <v>138000</v>
      </c>
      <c r="V1577" s="350"/>
      <c r="W1577" s="352">
        <f t="shared" si="212"/>
        <v>0</v>
      </c>
      <c r="X1577" s="353" t="str">
        <f t="shared" si="213"/>
        <v>8</v>
      </c>
      <c r="Y1577" s="350"/>
      <c r="Z1577" s="351">
        <f t="shared" si="214"/>
        <v>11040</v>
      </c>
      <c r="AA1577" s="396">
        <f>VLOOKUP(G1577,[1]Ma_KH!$A$1:$R$65536,14,0)</f>
        <v>51</v>
      </c>
    </row>
    <row r="1578" spans="1:27" x14ac:dyDescent="0.25">
      <c r="A1578" s="432">
        <v>46038</v>
      </c>
      <c r="B1578" s="433">
        <v>3207</v>
      </c>
      <c r="C1578" s="434" t="s">
        <v>15192</v>
      </c>
      <c r="D1578" s="432">
        <v>46041</v>
      </c>
      <c r="E1578" s="347"/>
      <c r="F1578" s="346"/>
      <c r="G1578" s="380" t="s">
        <v>12207</v>
      </c>
      <c r="H1578" s="347"/>
      <c r="I1578" s="389" t="s">
        <v>12207</v>
      </c>
      <c r="J1578" s="345" t="s">
        <v>1788</v>
      </c>
      <c r="K1578" s="345" t="s">
        <v>565</v>
      </c>
      <c r="L1578" s="349" t="str">
        <f>VLOOKUP($K1578,[1]TONG_SL!$A$1:$D$65536,2,0)</f>
        <v>Tai heo sốt thái 150g</v>
      </c>
      <c r="M1578" s="349"/>
      <c r="N1578" s="349" t="str">
        <f t="shared" si="210"/>
        <v>K-C6</v>
      </c>
      <c r="O1578" s="349"/>
      <c r="P1578" s="349"/>
      <c r="Q1578" s="349" t="str">
        <f>VLOOKUP(K1578,[1]TONG_SL!$A$1:$D$65536,3,0)</f>
        <v>Túi</v>
      </c>
      <c r="R1578" s="169">
        <v>3</v>
      </c>
      <c r="S1578" s="350"/>
      <c r="T1578" s="395">
        <f>VLOOKUP(VLOOKUP(G1578,[1]Ma_KH!$A$1:$R$65536,18,0)&amp;K1578,[1]Gia_MB!$A$1:$F$65536,6,0)</f>
        <v>19500</v>
      </c>
      <c r="U1578" s="351">
        <f t="shared" si="211"/>
        <v>58500</v>
      </c>
      <c r="V1578" s="350"/>
      <c r="W1578" s="352">
        <f t="shared" si="212"/>
        <v>0</v>
      </c>
      <c r="X1578" s="353" t="str">
        <f t="shared" si="213"/>
        <v>8</v>
      </c>
      <c r="Y1578" s="350"/>
      <c r="Z1578" s="351">
        <f t="shared" si="214"/>
        <v>4680</v>
      </c>
      <c r="AA1578" s="396">
        <f>VLOOKUP(G1578,[1]Ma_KH!$A$1:$R$65536,14,0)</f>
        <v>51</v>
      </c>
    </row>
    <row r="1579" spans="1:27" x14ac:dyDescent="0.25">
      <c r="A1579" s="432">
        <v>46036</v>
      </c>
      <c r="B1579" s="433">
        <v>2727</v>
      </c>
      <c r="C1579" s="434" t="s">
        <v>15192</v>
      </c>
      <c r="D1579" s="432">
        <v>46041</v>
      </c>
      <c r="E1579" s="347"/>
      <c r="F1579" s="346"/>
      <c r="G1579" s="380" t="s">
        <v>10769</v>
      </c>
      <c r="H1579" s="347"/>
      <c r="I1579" s="389" t="s">
        <v>10769</v>
      </c>
      <c r="J1579" s="345" t="s">
        <v>1788</v>
      </c>
      <c r="K1579" s="345" t="s">
        <v>30</v>
      </c>
      <c r="L1579" s="349" t="str">
        <f>VLOOKUP($K1579,[1]TONG_SL!$A$1:$D$65536,2,0)</f>
        <v>Gà muối 500g</v>
      </c>
      <c r="M1579" s="349"/>
      <c r="N1579" s="349" t="str">
        <f t="shared" ref="N1579:N1610" si="215">IF($B1579&lt;&gt;"","K-C6","")</f>
        <v>K-C6</v>
      </c>
      <c r="O1579" s="349"/>
      <c r="P1579" s="349"/>
      <c r="Q1579" s="349" t="str">
        <f>VLOOKUP(K1579,[1]TONG_SL!$A$1:$D$65536,3,0)</f>
        <v>Túi</v>
      </c>
      <c r="R1579" s="169">
        <v>3</v>
      </c>
      <c r="S1579" s="350"/>
      <c r="T1579" s="395">
        <f>VLOOKUP(VLOOKUP(G1579,[1]Ma_KH!$A$1:$R$65536,18,0)&amp;K1579,[1]Gia_MB!$A$1:$F$65536,6,0)</f>
        <v>105505.09999999999</v>
      </c>
      <c r="U1579" s="351">
        <f t="shared" ref="U1579:U1610" si="216">T1579*R1579</f>
        <v>316515.3</v>
      </c>
      <c r="V1579" s="350"/>
      <c r="W1579" s="352">
        <f t="shared" ref="W1579:W1610" si="217">U1579*V1579</f>
        <v>0</v>
      </c>
      <c r="X1579" s="353" t="str">
        <f t="shared" ref="X1579:X1610" si="218">IF(B1579&lt;&gt;"","8","0")</f>
        <v>8</v>
      </c>
      <c r="Y1579" s="350"/>
      <c r="Z1579" s="351">
        <f t="shared" ref="Z1579:Z1610" si="219">U1579*X1579%</f>
        <v>25321.223999999998</v>
      </c>
      <c r="AA1579" s="396">
        <f>VLOOKUP(G1579,[1]Ma_KH!$A$1:$R$65536,14,0)</f>
        <v>1</v>
      </c>
    </row>
    <row r="1580" spans="1:27" x14ac:dyDescent="0.25">
      <c r="A1580" s="432">
        <v>46036</v>
      </c>
      <c r="B1580" s="433">
        <v>2727</v>
      </c>
      <c r="C1580" s="434" t="s">
        <v>15192</v>
      </c>
      <c r="D1580" s="432">
        <v>46041</v>
      </c>
      <c r="E1580" s="347"/>
      <c r="F1580" s="346"/>
      <c r="G1580" s="380" t="s">
        <v>10769</v>
      </c>
      <c r="H1580" s="347"/>
      <c r="I1580" s="389" t="s">
        <v>10769</v>
      </c>
      <c r="J1580" s="345" t="s">
        <v>1788</v>
      </c>
      <c r="K1580" s="345" t="s">
        <v>27</v>
      </c>
      <c r="L1580" s="349" t="str">
        <f>VLOOKUP($K1580,[1]TONG_SL!$A$1:$D$65536,2,0)</f>
        <v>Chân giò heo muối 300g</v>
      </c>
      <c r="M1580" s="349"/>
      <c r="N1580" s="349" t="str">
        <f t="shared" si="215"/>
        <v>K-C6</v>
      </c>
      <c r="O1580" s="349"/>
      <c r="P1580" s="349"/>
      <c r="Q1580" s="349" t="str">
        <f>VLOOKUP(K1580,[1]TONG_SL!$A$1:$D$65536,3,0)</f>
        <v>Túi</v>
      </c>
      <c r="R1580" s="169">
        <v>3</v>
      </c>
      <c r="S1580" s="350"/>
      <c r="T1580" s="395">
        <f>VLOOKUP(VLOOKUP(G1580,[1]Ma_KH!$A$1:$R$65536,18,0)&amp;K1580,[1]Gia_MB!$A$1:$F$65536,6,0)</f>
        <v>69759.45</v>
      </c>
      <c r="U1580" s="351">
        <f t="shared" si="216"/>
        <v>209278.34999999998</v>
      </c>
      <c r="V1580" s="350"/>
      <c r="W1580" s="352">
        <f t="shared" si="217"/>
        <v>0</v>
      </c>
      <c r="X1580" s="353" t="str">
        <f t="shared" si="218"/>
        <v>8</v>
      </c>
      <c r="Y1580" s="350"/>
      <c r="Z1580" s="351">
        <f t="shared" si="219"/>
        <v>16742.268</v>
      </c>
      <c r="AA1580" s="396">
        <f>VLOOKUP(G1580,[1]Ma_KH!$A$1:$R$65536,14,0)</f>
        <v>1</v>
      </c>
    </row>
    <row r="1581" spans="1:27" x14ac:dyDescent="0.25">
      <c r="A1581" s="432">
        <v>46036</v>
      </c>
      <c r="B1581" s="433">
        <v>2727</v>
      </c>
      <c r="C1581" s="434" t="s">
        <v>15192</v>
      </c>
      <c r="D1581" s="432">
        <v>46041</v>
      </c>
      <c r="E1581" s="347"/>
      <c r="F1581" s="346"/>
      <c r="G1581" s="380" t="s">
        <v>10769</v>
      </c>
      <c r="H1581" s="347"/>
      <c r="I1581" s="389" t="s">
        <v>10769</v>
      </c>
      <c r="J1581" s="345" t="s">
        <v>1788</v>
      </c>
      <c r="K1581" s="345" t="s">
        <v>551</v>
      </c>
      <c r="L1581" s="349" t="str">
        <f>VLOOKUP($K1581,[1]TONG_SL!$A$1:$D$65536,2,0)</f>
        <v>Chân giò heo muối 100g</v>
      </c>
      <c r="M1581" s="349"/>
      <c r="N1581" s="349" t="str">
        <f t="shared" si="215"/>
        <v>K-C6</v>
      </c>
      <c r="O1581" s="349"/>
      <c r="P1581" s="349"/>
      <c r="Q1581" s="349" t="str">
        <f>VLOOKUP(K1581,[1]TONG_SL!$A$1:$D$65536,3,0)</f>
        <v>Gói</v>
      </c>
      <c r="R1581" s="169">
        <v>5</v>
      </c>
      <c r="S1581" s="350"/>
      <c r="T1581" s="395">
        <f>VLOOKUP(VLOOKUP(G1581,[1]Ma_KH!$A$1:$R$65536,18,0)&amp;K1581,[1]Gia_MB!$A$1:$F$65536,6,0)</f>
        <v>23321.55</v>
      </c>
      <c r="U1581" s="351">
        <f t="shared" si="216"/>
        <v>116607.75</v>
      </c>
      <c r="V1581" s="350"/>
      <c r="W1581" s="352">
        <f t="shared" si="217"/>
        <v>0</v>
      </c>
      <c r="X1581" s="353" t="str">
        <f t="shared" si="218"/>
        <v>8</v>
      </c>
      <c r="Y1581" s="350"/>
      <c r="Z1581" s="351">
        <f t="shared" si="219"/>
        <v>9328.6200000000008</v>
      </c>
      <c r="AA1581" s="396">
        <f>VLOOKUP(G1581,[1]Ma_KH!$A$1:$R$65536,14,0)</f>
        <v>1</v>
      </c>
    </row>
    <row r="1582" spans="1:27" x14ac:dyDescent="0.25">
      <c r="A1582" s="432">
        <v>46036</v>
      </c>
      <c r="B1582" s="433">
        <v>2727</v>
      </c>
      <c r="C1582" s="434" t="s">
        <v>15192</v>
      </c>
      <c r="D1582" s="432">
        <v>46041</v>
      </c>
      <c r="E1582" s="347"/>
      <c r="F1582" s="346"/>
      <c r="G1582" s="380" t="s">
        <v>10769</v>
      </c>
      <c r="H1582" s="347"/>
      <c r="I1582" s="389" t="s">
        <v>10769</v>
      </c>
      <c r="J1582" s="345" t="s">
        <v>1788</v>
      </c>
      <c r="K1582" s="345" t="s">
        <v>15736</v>
      </c>
      <c r="L1582" s="349" t="str">
        <f>VLOOKUP($K1582,[1]TONG_SL!$A$1:$D$65536,2,0)</f>
        <v>Chân giò heo muối vị Tayaki 450g</v>
      </c>
      <c r="M1582" s="349"/>
      <c r="N1582" s="349" t="str">
        <f t="shared" si="215"/>
        <v>K-C6</v>
      </c>
      <c r="O1582" s="349"/>
      <c r="P1582" s="349"/>
      <c r="Q1582" s="349" t="str">
        <f>VLOOKUP(K1582,[1]TONG_SL!$A$1:$D$65536,3,0)</f>
        <v>Túi</v>
      </c>
      <c r="R1582" s="169">
        <v>3</v>
      </c>
      <c r="S1582" s="350"/>
      <c r="T1582" s="395" t="e">
        <f>VLOOKUP(VLOOKUP(G1582,[1]Ma_KH!$A$1:$R$65536,18,0)&amp;K1582,[1]Gia_MB!$A$1:$F$65536,6,0)</f>
        <v>#N/A</v>
      </c>
      <c r="U1582" s="351" t="e">
        <f t="shared" si="216"/>
        <v>#N/A</v>
      </c>
      <c r="V1582" s="350"/>
      <c r="W1582" s="352" t="e">
        <f t="shared" si="217"/>
        <v>#N/A</v>
      </c>
      <c r="X1582" s="353" t="str">
        <f t="shared" si="218"/>
        <v>8</v>
      </c>
      <c r="Y1582" s="350"/>
      <c r="Z1582" s="351" t="e">
        <f t="shared" si="219"/>
        <v>#N/A</v>
      </c>
      <c r="AA1582" s="396">
        <f>VLOOKUP(G1582,[1]Ma_KH!$A$1:$R$65536,14,0)</f>
        <v>1</v>
      </c>
    </row>
    <row r="1583" spans="1:27" x14ac:dyDescent="0.25">
      <c r="A1583" s="432">
        <v>46036</v>
      </c>
      <c r="B1583" s="433">
        <v>2727</v>
      </c>
      <c r="C1583" s="434" t="s">
        <v>15192</v>
      </c>
      <c r="D1583" s="432">
        <v>46041</v>
      </c>
      <c r="E1583" s="347"/>
      <c r="F1583" s="346"/>
      <c r="G1583" s="380" t="s">
        <v>10769</v>
      </c>
      <c r="H1583" s="347"/>
      <c r="I1583" s="389" t="s">
        <v>10769</v>
      </c>
      <c r="J1583" s="345" t="s">
        <v>1788</v>
      </c>
      <c r="K1583" s="345" t="s">
        <v>32</v>
      </c>
      <c r="L1583" s="349" t="str">
        <f>VLOOKUP($K1583,[1]TONG_SL!$A$1:$D$65536,2,0)</f>
        <v>Giò Tai Lưỡi Xào 250g</v>
      </c>
      <c r="M1583" s="349"/>
      <c r="N1583" s="349" t="str">
        <f t="shared" si="215"/>
        <v>K-C6</v>
      </c>
      <c r="O1583" s="349"/>
      <c r="P1583" s="349"/>
      <c r="Q1583" s="349" t="str">
        <f>VLOOKUP(K1583,[1]TONG_SL!$A$1:$D$65536,3,0)</f>
        <v>Túi</v>
      </c>
      <c r="R1583" s="169">
        <v>3</v>
      </c>
      <c r="S1583" s="350"/>
      <c r="T1583" s="395">
        <f>VLOOKUP(VLOOKUP(G1583,[1]Ma_KH!$A$1:$R$65536,18,0)&amp;K1583,[1]Gia_MB!$A$1:$F$65536,6,0)</f>
        <v>47673.85</v>
      </c>
      <c r="U1583" s="351">
        <f t="shared" si="216"/>
        <v>143021.54999999999</v>
      </c>
      <c r="V1583" s="350"/>
      <c r="W1583" s="352">
        <f t="shared" si="217"/>
        <v>0</v>
      </c>
      <c r="X1583" s="353" t="str">
        <f t="shared" si="218"/>
        <v>8</v>
      </c>
      <c r="Y1583" s="350"/>
      <c r="Z1583" s="351">
        <f t="shared" si="219"/>
        <v>11441.724</v>
      </c>
      <c r="AA1583" s="396">
        <f>VLOOKUP(G1583,[1]Ma_KH!$A$1:$R$65536,14,0)</f>
        <v>1</v>
      </c>
    </row>
    <row r="1584" spans="1:27" x14ac:dyDescent="0.25">
      <c r="A1584" s="432">
        <v>46036</v>
      </c>
      <c r="B1584" s="433">
        <v>2727</v>
      </c>
      <c r="C1584" s="434" t="s">
        <v>15192</v>
      </c>
      <c r="D1584" s="432">
        <v>46041</v>
      </c>
      <c r="E1584" s="347"/>
      <c r="F1584" s="346"/>
      <c r="G1584" s="380" t="s">
        <v>10769</v>
      </c>
      <c r="H1584" s="347"/>
      <c r="I1584" s="389" t="s">
        <v>10769</v>
      </c>
      <c r="J1584" s="345" t="s">
        <v>1788</v>
      </c>
      <c r="K1584" s="345" t="s">
        <v>34</v>
      </c>
      <c r="L1584" s="349" t="str">
        <f>VLOOKUP($K1584,[1]TONG_SL!$A$1:$D$65536,2,0)</f>
        <v>Tai heo muối 200g</v>
      </c>
      <c r="M1584" s="349"/>
      <c r="N1584" s="349" t="str">
        <f t="shared" si="215"/>
        <v>K-C6</v>
      </c>
      <c r="O1584" s="349"/>
      <c r="P1584" s="349"/>
      <c r="Q1584" s="349" t="str">
        <f>VLOOKUP(K1584,[1]TONG_SL!$A$1:$D$65536,3,0)</f>
        <v>Túi</v>
      </c>
      <c r="R1584" s="169">
        <v>3</v>
      </c>
      <c r="S1584" s="350"/>
      <c r="T1584" s="395">
        <f>VLOOKUP(VLOOKUP(G1584,[1]Ma_KH!$A$1:$R$65536,18,0)&amp;K1584,[1]Gia_MB!$A$1:$F$65536,6,0)</f>
        <v>52815.25</v>
      </c>
      <c r="U1584" s="351">
        <f t="shared" si="216"/>
        <v>158445.75</v>
      </c>
      <c r="V1584" s="350"/>
      <c r="W1584" s="352">
        <f t="shared" si="217"/>
        <v>0</v>
      </c>
      <c r="X1584" s="353" t="str">
        <f t="shared" si="218"/>
        <v>8</v>
      </c>
      <c r="Y1584" s="350"/>
      <c r="Z1584" s="351">
        <f t="shared" si="219"/>
        <v>12675.66</v>
      </c>
      <c r="AA1584" s="396">
        <f>VLOOKUP(G1584,[1]Ma_KH!$A$1:$R$65536,14,0)</f>
        <v>1</v>
      </c>
    </row>
    <row r="1585" spans="1:27" x14ac:dyDescent="0.25">
      <c r="A1585" s="432">
        <v>46036</v>
      </c>
      <c r="B1585" s="433">
        <v>2727</v>
      </c>
      <c r="C1585" s="434" t="s">
        <v>15192</v>
      </c>
      <c r="D1585" s="432">
        <v>46041</v>
      </c>
      <c r="E1585" s="347"/>
      <c r="F1585" s="346"/>
      <c r="G1585" s="380" t="s">
        <v>10769</v>
      </c>
      <c r="H1585" s="347"/>
      <c r="I1585" s="389" t="s">
        <v>10769</v>
      </c>
      <c r="J1585" s="345" t="s">
        <v>1788</v>
      </c>
      <c r="K1585" s="345" t="s">
        <v>37</v>
      </c>
      <c r="L1585" s="349" t="str">
        <f>VLOOKUP($K1585,[1]TONG_SL!$A$1:$D$65536,2,0)</f>
        <v>Chả cốm 300g</v>
      </c>
      <c r="M1585" s="349"/>
      <c r="N1585" s="349" t="str">
        <f t="shared" si="215"/>
        <v>K-C6</v>
      </c>
      <c r="O1585" s="349"/>
      <c r="P1585" s="349"/>
      <c r="Q1585" s="349" t="str">
        <f>VLOOKUP(K1585,[1]TONG_SL!$A$1:$D$65536,3,0)</f>
        <v>Túi</v>
      </c>
      <c r="R1585" s="169">
        <v>3</v>
      </c>
      <c r="S1585" s="350"/>
      <c r="T1585" s="395">
        <f>VLOOKUP(VLOOKUP(G1585,[1]Ma_KH!$A$1:$R$65536,18,0)&amp;K1585,[1]Gia_MB!$A$1:$F$65536,6,0)</f>
        <v>70537.5</v>
      </c>
      <c r="U1585" s="351">
        <f t="shared" si="216"/>
        <v>211612.5</v>
      </c>
      <c r="V1585" s="350"/>
      <c r="W1585" s="352">
        <f t="shared" si="217"/>
        <v>0</v>
      </c>
      <c r="X1585" s="353" t="str">
        <f t="shared" si="218"/>
        <v>8</v>
      </c>
      <c r="Y1585" s="350"/>
      <c r="Z1585" s="351">
        <f t="shared" si="219"/>
        <v>16929</v>
      </c>
      <c r="AA1585" s="396">
        <f>VLOOKUP(G1585,[1]Ma_KH!$A$1:$R$65536,14,0)</f>
        <v>1</v>
      </c>
    </row>
    <row r="1586" spans="1:27" x14ac:dyDescent="0.25">
      <c r="A1586" s="432">
        <v>46036</v>
      </c>
      <c r="B1586" s="433">
        <v>2727</v>
      </c>
      <c r="C1586" s="434" t="s">
        <v>15192</v>
      </c>
      <c r="D1586" s="432">
        <v>46041</v>
      </c>
      <c r="E1586" s="347"/>
      <c r="F1586" s="346"/>
      <c r="G1586" s="380" t="s">
        <v>10769</v>
      </c>
      <c r="H1586" s="347"/>
      <c r="I1586" s="389" t="s">
        <v>10769</v>
      </c>
      <c r="J1586" s="345" t="s">
        <v>1788</v>
      </c>
      <c r="K1586" s="345" t="s">
        <v>48</v>
      </c>
      <c r="L1586" s="349" t="str">
        <f>VLOOKUP($K1586,[1]TONG_SL!$A$1:$D$65536,2,0)</f>
        <v>Mọc Nấm Hương 250g</v>
      </c>
      <c r="M1586" s="349"/>
      <c r="N1586" s="349" t="str">
        <f t="shared" si="215"/>
        <v>K-C6</v>
      </c>
      <c r="O1586" s="349"/>
      <c r="P1586" s="349"/>
      <c r="Q1586" s="349" t="str">
        <f>VLOOKUP(K1586,[1]TONG_SL!$A$1:$D$65536,3,0)</f>
        <v>Túi</v>
      </c>
      <c r="R1586" s="169">
        <v>2</v>
      </c>
      <c r="S1586" s="350"/>
      <c r="T1586" s="395">
        <f>VLOOKUP(VLOOKUP(G1586,[1]Ma_KH!$A$1:$R$65536,18,0)&amp;K1586,[1]Gia_MB!$A$1:$F$65536,6,0)</f>
        <v>43700</v>
      </c>
      <c r="U1586" s="351">
        <f t="shared" si="216"/>
        <v>87400</v>
      </c>
      <c r="V1586" s="350"/>
      <c r="W1586" s="352">
        <f t="shared" si="217"/>
        <v>0</v>
      </c>
      <c r="X1586" s="353" t="str">
        <f t="shared" si="218"/>
        <v>8</v>
      </c>
      <c r="Y1586" s="350"/>
      <c r="Z1586" s="351">
        <f t="shared" si="219"/>
        <v>6992</v>
      </c>
      <c r="AA1586" s="396">
        <f>VLOOKUP(G1586,[1]Ma_KH!$A$1:$R$65536,14,0)</f>
        <v>1</v>
      </c>
    </row>
    <row r="1587" spans="1:27" x14ac:dyDescent="0.25">
      <c r="A1587" s="432">
        <v>46036</v>
      </c>
      <c r="B1587" s="433">
        <v>2727</v>
      </c>
      <c r="C1587" s="434" t="s">
        <v>15192</v>
      </c>
      <c r="D1587" s="432">
        <v>46041</v>
      </c>
      <c r="E1587" s="347"/>
      <c r="F1587" s="346"/>
      <c r="G1587" s="380" t="s">
        <v>10769</v>
      </c>
      <c r="H1587" s="347"/>
      <c r="I1587" s="389" t="s">
        <v>10769</v>
      </c>
      <c r="J1587" s="345" t="s">
        <v>1788</v>
      </c>
      <c r="K1587" s="345" t="s">
        <v>598</v>
      </c>
      <c r="L1587" s="349" t="str">
        <f>VLOOKUP($K1587,[1]TONG_SL!$A$1:$D$65536,2,0)</f>
        <v>Chân gà sả tắc 250g</v>
      </c>
      <c r="M1587" s="349"/>
      <c r="N1587" s="349" t="str">
        <f t="shared" si="215"/>
        <v>K-C6</v>
      </c>
      <c r="O1587" s="349"/>
      <c r="P1587" s="349"/>
      <c r="Q1587" s="349" t="str">
        <f>VLOOKUP(K1587,[1]TONG_SL!$A$1:$D$65536,3,0)</f>
        <v>Hộp</v>
      </c>
      <c r="R1587" s="169">
        <v>2</v>
      </c>
      <c r="S1587" s="350"/>
      <c r="T1587" s="395">
        <f>VLOOKUP(VLOOKUP(G1587,[1]Ma_KH!$A$1:$R$65536,18,0)&amp;K1587,[1]Gia_MB!$A$1:$F$65536,6,0)</f>
        <v>34875</v>
      </c>
      <c r="U1587" s="351">
        <f t="shared" si="216"/>
        <v>69750</v>
      </c>
      <c r="V1587" s="350"/>
      <c r="W1587" s="352">
        <f t="shared" si="217"/>
        <v>0</v>
      </c>
      <c r="X1587" s="353" t="str">
        <f t="shared" si="218"/>
        <v>8</v>
      </c>
      <c r="Y1587" s="350"/>
      <c r="Z1587" s="351">
        <f t="shared" si="219"/>
        <v>5580</v>
      </c>
      <c r="AA1587" s="396">
        <f>VLOOKUP(G1587,[1]Ma_KH!$A$1:$R$65536,14,0)</f>
        <v>1</v>
      </c>
    </row>
    <row r="1588" spans="1:27" x14ac:dyDescent="0.25">
      <c r="A1588" s="432">
        <v>46036</v>
      </c>
      <c r="B1588" s="433">
        <v>2727</v>
      </c>
      <c r="C1588" s="434" t="s">
        <v>15192</v>
      </c>
      <c r="D1588" s="432">
        <v>46041</v>
      </c>
      <c r="E1588" s="347"/>
      <c r="F1588" s="346"/>
      <c r="G1588" s="380" t="s">
        <v>10769</v>
      </c>
      <c r="H1588" s="347"/>
      <c r="I1588" s="389" t="s">
        <v>10769</v>
      </c>
      <c r="J1588" s="345" t="s">
        <v>1788</v>
      </c>
      <c r="K1588" s="345" t="s">
        <v>600</v>
      </c>
      <c r="L1588" s="349" t="str">
        <f>VLOOKUP($K1588,[1]TONG_SL!$A$1:$D$65536,2,0)</f>
        <v>Tai heo sốt thái 250g</v>
      </c>
      <c r="M1588" s="349"/>
      <c r="N1588" s="349" t="str">
        <f t="shared" si="215"/>
        <v>K-C6</v>
      </c>
      <c r="O1588" s="349"/>
      <c r="P1588" s="349"/>
      <c r="Q1588" s="349" t="str">
        <f>VLOOKUP(K1588,[1]TONG_SL!$A$1:$D$65536,3,0)</f>
        <v>Hộp</v>
      </c>
      <c r="R1588" s="169">
        <v>2</v>
      </c>
      <c r="S1588" s="350"/>
      <c r="T1588" s="395">
        <f>VLOOKUP(VLOOKUP(G1588,[1]Ma_KH!$A$1:$R$65536,18,0)&amp;K1588,[1]Gia_MB!$A$1:$F$65536,6,0)</f>
        <v>33583.230000000003</v>
      </c>
      <c r="U1588" s="351">
        <f t="shared" si="216"/>
        <v>67166.460000000006</v>
      </c>
      <c r="V1588" s="350"/>
      <c r="W1588" s="352">
        <f t="shared" si="217"/>
        <v>0</v>
      </c>
      <c r="X1588" s="353" t="str">
        <f t="shared" si="218"/>
        <v>8</v>
      </c>
      <c r="Y1588" s="350"/>
      <c r="Z1588" s="351">
        <f t="shared" si="219"/>
        <v>5373.3168000000005</v>
      </c>
      <c r="AA1588" s="396">
        <f>VLOOKUP(G1588,[1]Ma_KH!$A$1:$R$65536,14,0)</f>
        <v>1</v>
      </c>
    </row>
    <row r="1589" spans="1:27" x14ac:dyDescent="0.25">
      <c r="A1589" s="432">
        <v>46036</v>
      </c>
      <c r="B1589" s="433">
        <v>2728</v>
      </c>
      <c r="C1589" s="434" t="s">
        <v>15192</v>
      </c>
      <c r="D1589" s="432">
        <v>46041</v>
      </c>
      <c r="E1589" s="347"/>
      <c r="F1589" s="346"/>
      <c r="G1589" s="380" t="s">
        <v>7615</v>
      </c>
      <c r="H1589" s="347"/>
      <c r="I1589" s="389" t="s">
        <v>7615</v>
      </c>
      <c r="J1589" s="345" t="s">
        <v>1788</v>
      </c>
      <c r="K1589" s="345" t="s">
        <v>30</v>
      </c>
      <c r="L1589" s="349" t="str">
        <f>VLOOKUP($K1589,[1]TONG_SL!$A$1:$D$65536,2,0)</f>
        <v>Gà muối 500g</v>
      </c>
      <c r="M1589" s="349"/>
      <c r="N1589" s="349" t="str">
        <f t="shared" si="215"/>
        <v>K-C6</v>
      </c>
      <c r="O1589" s="349"/>
      <c r="P1589" s="349"/>
      <c r="Q1589" s="349" t="str">
        <f>VLOOKUP(K1589,[1]TONG_SL!$A$1:$D$65536,3,0)</f>
        <v>Túi</v>
      </c>
      <c r="R1589" s="169">
        <v>3</v>
      </c>
      <c r="S1589" s="350"/>
      <c r="T1589" s="395">
        <f>VLOOKUP(VLOOKUP(G1589,[1]Ma_KH!$A$1:$R$65536,18,0)&amp;K1589,[1]Gia_MB!$A$1:$F$65536,6,0)</f>
        <v>105505.09999999999</v>
      </c>
      <c r="U1589" s="351">
        <f t="shared" si="216"/>
        <v>316515.3</v>
      </c>
      <c r="V1589" s="350"/>
      <c r="W1589" s="352">
        <f t="shared" si="217"/>
        <v>0</v>
      </c>
      <c r="X1589" s="353" t="str">
        <f t="shared" si="218"/>
        <v>8</v>
      </c>
      <c r="Y1589" s="350"/>
      <c r="Z1589" s="351">
        <f t="shared" si="219"/>
        <v>25321.223999999998</v>
      </c>
      <c r="AA1589" s="396">
        <f>VLOOKUP(G1589,[1]Ma_KH!$A$1:$R$65536,14,0)</f>
        <v>1</v>
      </c>
    </row>
    <row r="1590" spans="1:27" x14ac:dyDescent="0.25">
      <c r="A1590" s="432">
        <v>46036</v>
      </c>
      <c r="B1590" s="433">
        <v>2728</v>
      </c>
      <c r="C1590" s="434" t="s">
        <v>15192</v>
      </c>
      <c r="D1590" s="432">
        <v>46041</v>
      </c>
      <c r="E1590" s="347"/>
      <c r="F1590" s="346"/>
      <c r="G1590" s="380" t="s">
        <v>7615</v>
      </c>
      <c r="H1590" s="347"/>
      <c r="I1590" s="389" t="s">
        <v>7615</v>
      </c>
      <c r="J1590" s="345" t="s">
        <v>1788</v>
      </c>
      <c r="K1590" s="345" t="s">
        <v>27</v>
      </c>
      <c r="L1590" s="349" t="str">
        <f>VLOOKUP($K1590,[1]TONG_SL!$A$1:$D$65536,2,0)</f>
        <v>Chân giò heo muối 300g</v>
      </c>
      <c r="M1590" s="349"/>
      <c r="N1590" s="349" t="str">
        <f t="shared" si="215"/>
        <v>K-C6</v>
      </c>
      <c r="O1590" s="349"/>
      <c r="P1590" s="349"/>
      <c r="Q1590" s="349" t="str">
        <f>VLOOKUP(K1590,[1]TONG_SL!$A$1:$D$65536,3,0)</f>
        <v>Túi</v>
      </c>
      <c r="R1590" s="169">
        <v>3</v>
      </c>
      <c r="S1590" s="350"/>
      <c r="T1590" s="395">
        <f>VLOOKUP(VLOOKUP(G1590,[1]Ma_KH!$A$1:$R$65536,18,0)&amp;K1590,[1]Gia_MB!$A$1:$F$65536,6,0)</f>
        <v>69759.45</v>
      </c>
      <c r="U1590" s="351">
        <f t="shared" si="216"/>
        <v>209278.34999999998</v>
      </c>
      <c r="V1590" s="350"/>
      <c r="W1590" s="352">
        <f t="shared" si="217"/>
        <v>0</v>
      </c>
      <c r="X1590" s="353" t="str">
        <f t="shared" si="218"/>
        <v>8</v>
      </c>
      <c r="Y1590" s="350"/>
      <c r="Z1590" s="351">
        <f t="shared" si="219"/>
        <v>16742.268</v>
      </c>
      <c r="AA1590" s="396">
        <f>VLOOKUP(G1590,[1]Ma_KH!$A$1:$R$65536,14,0)</f>
        <v>1</v>
      </c>
    </row>
    <row r="1591" spans="1:27" x14ac:dyDescent="0.25">
      <c r="A1591" s="432">
        <v>46036</v>
      </c>
      <c r="B1591" s="433">
        <v>2728</v>
      </c>
      <c r="C1591" s="434" t="s">
        <v>15192</v>
      </c>
      <c r="D1591" s="432">
        <v>46041</v>
      </c>
      <c r="E1591" s="347"/>
      <c r="F1591" s="346"/>
      <c r="G1591" s="380" t="s">
        <v>7615</v>
      </c>
      <c r="H1591" s="347"/>
      <c r="I1591" s="389" t="s">
        <v>7615</v>
      </c>
      <c r="J1591" s="345" t="s">
        <v>1788</v>
      </c>
      <c r="K1591" s="345" t="s">
        <v>32</v>
      </c>
      <c r="L1591" s="349" t="str">
        <f>VLOOKUP($K1591,[1]TONG_SL!$A$1:$D$65536,2,0)</f>
        <v>Giò Tai Lưỡi Xào 250g</v>
      </c>
      <c r="M1591" s="349"/>
      <c r="N1591" s="349" t="str">
        <f t="shared" si="215"/>
        <v>K-C6</v>
      </c>
      <c r="O1591" s="349"/>
      <c r="P1591" s="349"/>
      <c r="Q1591" s="349" t="str">
        <f>VLOOKUP(K1591,[1]TONG_SL!$A$1:$D$65536,3,0)</f>
        <v>Túi</v>
      </c>
      <c r="R1591" s="169">
        <v>3</v>
      </c>
      <c r="S1591" s="350"/>
      <c r="T1591" s="395">
        <f>VLOOKUP(VLOOKUP(G1591,[1]Ma_KH!$A$1:$R$65536,18,0)&amp;K1591,[1]Gia_MB!$A$1:$F$65536,6,0)</f>
        <v>47673.85</v>
      </c>
      <c r="U1591" s="351">
        <f t="shared" si="216"/>
        <v>143021.54999999999</v>
      </c>
      <c r="V1591" s="350"/>
      <c r="W1591" s="352">
        <f t="shared" si="217"/>
        <v>0</v>
      </c>
      <c r="X1591" s="353" t="str">
        <f t="shared" si="218"/>
        <v>8</v>
      </c>
      <c r="Y1591" s="350"/>
      <c r="Z1591" s="351">
        <f t="shared" si="219"/>
        <v>11441.724</v>
      </c>
      <c r="AA1591" s="396">
        <f>VLOOKUP(G1591,[1]Ma_KH!$A$1:$R$65536,14,0)</f>
        <v>1</v>
      </c>
    </row>
    <row r="1592" spans="1:27" x14ac:dyDescent="0.25">
      <c r="A1592" s="432">
        <v>46036</v>
      </c>
      <c r="B1592" s="433">
        <v>2728</v>
      </c>
      <c r="C1592" s="434" t="s">
        <v>15192</v>
      </c>
      <c r="D1592" s="432">
        <v>46041</v>
      </c>
      <c r="E1592" s="347"/>
      <c r="F1592" s="346"/>
      <c r="G1592" s="380" t="s">
        <v>7615</v>
      </c>
      <c r="H1592" s="347"/>
      <c r="I1592" s="389" t="s">
        <v>7615</v>
      </c>
      <c r="J1592" s="345" t="s">
        <v>1788</v>
      </c>
      <c r="K1592" s="345" t="s">
        <v>34</v>
      </c>
      <c r="L1592" s="349" t="str">
        <f>VLOOKUP($K1592,[1]TONG_SL!$A$1:$D$65536,2,0)</f>
        <v>Tai heo muối 200g</v>
      </c>
      <c r="M1592" s="349"/>
      <c r="N1592" s="349" t="str">
        <f t="shared" si="215"/>
        <v>K-C6</v>
      </c>
      <c r="O1592" s="349"/>
      <c r="P1592" s="349"/>
      <c r="Q1592" s="349" t="str">
        <f>VLOOKUP(K1592,[1]TONG_SL!$A$1:$D$65536,3,0)</f>
        <v>Túi</v>
      </c>
      <c r="R1592" s="169">
        <v>3</v>
      </c>
      <c r="S1592" s="350"/>
      <c r="T1592" s="395">
        <f>VLOOKUP(VLOOKUP(G1592,[1]Ma_KH!$A$1:$R$65536,18,0)&amp;K1592,[1]Gia_MB!$A$1:$F$65536,6,0)</f>
        <v>52815.25</v>
      </c>
      <c r="U1592" s="351">
        <f t="shared" si="216"/>
        <v>158445.75</v>
      </c>
      <c r="V1592" s="350"/>
      <c r="W1592" s="352">
        <f t="shared" si="217"/>
        <v>0</v>
      </c>
      <c r="X1592" s="353" t="str">
        <f t="shared" si="218"/>
        <v>8</v>
      </c>
      <c r="Y1592" s="350"/>
      <c r="Z1592" s="351">
        <f t="shared" si="219"/>
        <v>12675.66</v>
      </c>
      <c r="AA1592" s="396">
        <f>VLOOKUP(G1592,[1]Ma_KH!$A$1:$R$65536,14,0)</f>
        <v>1</v>
      </c>
    </row>
    <row r="1593" spans="1:27" x14ac:dyDescent="0.25">
      <c r="A1593" s="432">
        <v>46036</v>
      </c>
      <c r="B1593" s="433">
        <v>2728</v>
      </c>
      <c r="C1593" s="434" t="s">
        <v>15192</v>
      </c>
      <c r="D1593" s="432">
        <v>46041</v>
      </c>
      <c r="E1593" s="347"/>
      <c r="F1593" s="346"/>
      <c r="G1593" s="380" t="s">
        <v>7615</v>
      </c>
      <c r="H1593" s="347"/>
      <c r="I1593" s="389" t="s">
        <v>7615</v>
      </c>
      <c r="J1593" s="345" t="s">
        <v>1788</v>
      </c>
      <c r="K1593" s="345" t="s">
        <v>598</v>
      </c>
      <c r="L1593" s="349" t="str">
        <f>VLOOKUP($K1593,[1]TONG_SL!$A$1:$D$65536,2,0)</f>
        <v>Chân gà sả tắc 250g</v>
      </c>
      <c r="M1593" s="349"/>
      <c r="N1593" s="349" t="str">
        <f t="shared" si="215"/>
        <v>K-C6</v>
      </c>
      <c r="O1593" s="349"/>
      <c r="P1593" s="349"/>
      <c r="Q1593" s="349" t="str">
        <f>VLOOKUP(K1593,[1]TONG_SL!$A$1:$D$65536,3,0)</f>
        <v>Hộp</v>
      </c>
      <c r="R1593" s="169">
        <v>2</v>
      </c>
      <c r="S1593" s="350"/>
      <c r="T1593" s="395">
        <f>VLOOKUP(VLOOKUP(G1593,[1]Ma_KH!$A$1:$R$65536,18,0)&amp;K1593,[1]Gia_MB!$A$1:$F$65536,6,0)</f>
        <v>34875</v>
      </c>
      <c r="U1593" s="351">
        <f t="shared" si="216"/>
        <v>69750</v>
      </c>
      <c r="V1593" s="350"/>
      <c r="W1593" s="352">
        <f t="shared" si="217"/>
        <v>0</v>
      </c>
      <c r="X1593" s="353" t="str">
        <f t="shared" si="218"/>
        <v>8</v>
      </c>
      <c r="Y1593" s="350"/>
      <c r="Z1593" s="351">
        <f t="shared" si="219"/>
        <v>5580</v>
      </c>
      <c r="AA1593" s="396">
        <f>VLOOKUP(G1593,[1]Ma_KH!$A$1:$R$65536,14,0)</f>
        <v>1</v>
      </c>
    </row>
    <row r="1594" spans="1:27" x14ac:dyDescent="0.25">
      <c r="A1594" s="432">
        <v>46036</v>
      </c>
      <c r="B1594" s="433">
        <v>2728</v>
      </c>
      <c r="C1594" s="434" t="s">
        <v>15192</v>
      </c>
      <c r="D1594" s="432">
        <v>46041</v>
      </c>
      <c r="E1594" s="347"/>
      <c r="F1594" s="346"/>
      <c r="G1594" s="380" t="s">
        <v>7615</v>
      </c>
      <c r="H1594" s="347"/>
      <c r="I1594" s="389" t="s">
        <v>7615</v>
      </c>
      <c r="J1594" s="345" t="s">
        <v>1788</v>
      </c>
      <c r="K1594" s="345" t="s">
        <v>600</v>
      </c>
      <c r="L1594" s="349" t="str">
        <f>VLOOKUP($K1594,[1]TONG_SL!$A$1:$D$65536,2,0)</f>
        <v>Tai heo sốt thái 250g</v>
      </c>
      <c r="M1594" s="349"/>
      <c r="N1594" s="349" t="str">
        <f t="shared" si="215"/>
        <v>K-C6</v>
      </c>
      <c r="O1594" s="349"/>
      <c r="P1594" s="349"/>
      <c r="Q1594" s="349" t="str">
        <f>VLOOKUP(K1594,[1]TONG_SL!$A$1:$D$65536,3,0)</f>
        <v>Hộp</v>
      </c>
      <c r="R1594" s="169">
        <v>2</v>
      </c>
      <c r="S1594" s="350"/>
      <c r="T1594" s="395">
        <f>VLOOKUP(VLOOKUP(G1594,[1]Ma_KH!$A$1:$R$65536,18,0)&amp;K1594,[1]Gia_MB!$A$1:$F$65536,6,0)</f>
        <v>33583.230000000003</v>
      </c>
      <c r="U1594" s="351">
        <f t="shared" si="216"/>
        <v>67166.460000000006</v>
      </c>
      <c r="V1594" s="350"/>
      <c r="W1594" s="352">
        <f t="shared" si="217"/>
        <v>0</v>
      </c>
      <c r="X1594" s="353" t="str">
        <f t="shared" si="218"/>
        <v>8</v>
      </c>
      <c r="Y1594" s="350"/>
      <c r="Z1594" s="351">
        <f t="shared" si="219"/>
        <v>5373.3168000000005</v>
      </c>
      <c r="AA1594" s="396">
        <f>VLOOKUP(G1594,[1]Ma_KH!$A$1:$R$65536,14,0)</f>
        <v>1</v>
      </c>
    </row>
    <row r="1595" spans="1:27" x14ac:dyDescent="0.25">
      <c r="A1595" s="432">
        <v>46036</v>
      </c>
      <c r="B1595" s="433">
        <v>2902</v>
      </c>
      <c r="C1595" s="434" t="s">
        <v>15192</v>
      </c>
      <c r="D1595" s="432">
        <v>46041</v>
      </c>
      <c r="E1595" s="347"/>
      <c r="F1595" s="346"/>
      <c r="G1595" s="380" t="s">
        <v>10034</v>
      </c>
      <c r="H1595" s="347"/>
      <c r="I1595" s="389" t="s">
        <v>10034</v>
      </c>
      <c r="J1595" s="345" t="s">
        <v>1788</v>
      </c>
      <c r="K1595" s="345" t="s">
        <v>30</v>
      </c>
      <c r="L1595" s="349" t="str">
        <f>VLOOKUP($K1595,[1]TONG_SL!$A$1:$D$65536,2,0)</f>
        <v>Gà muối 500g</v>
      </c>
      <c r="M1595" s="349"/>
      <c r="N1595" s="349" t="str">
        <f t="shared" si="215"/>
        <v>K-C6</v>
      </c>
      <c r="O1595" s="349"/>
      <c r="P1595" s="349"/>
      <c r="Q1595" s="349" t="str">
        <f>VLOOKUP(K1595,[1]TONG_SL!$A$1:$D$65536,3,0)</f>
        <v>Túi</v>
      </c>
      <c r="R1595" s="169">
        <v>2</v>
      </c>
      <c r="S1595" s="350"/>
      <c r="T1595" s="395">
        <f>VLOOKUP(VLOOKUP(G1595,[1]Ma_KH!$A$1:$R$65536,18,0)&amp;K1595,[1]Gia_MB!$A$1:$F$65536,6,0)</f>
        <v>111058</v>
      </c>
      <c r="U1595" s="351">
        <f t="shared" si="216"/>
        <v>222116</v>
      </c>
      <c r="V1595" s="350"/>
      <c r="W1595" s="352">
        <f t="shared" si="217"/>
        <v>0</v>
      </c>
      <c r="X1595" s="353" t="str">
        <f t="shared" si="218"/>
        <v>8</v>
      </c>
      <c r="Y1595" s="350"/>
      <c r="Z1595" s="351">
        <f t="shared" si="219"/>
        <v>17769.28</v>
      </c>
      <c r="AA1595" s="396">
        <f>VLOOKUP(G1595,[1]Ma_KH!$A$1:$R$65536,14,0)</f>
        <v>60</v>
      </c>
    </row>
    <row r="1596" spans="1:27" x14ac:dyDescent="0.25">
      <c r="A1596" s="432">
        <v>46036</v>
      </c>
      <c r="B1596" s="433">
        <v>2902</v>
      </c>
      <c r="C1596" s="434" t="s">
        <v>15192</v>
      </c>
      <c r="D1596" s="432">
        <v>46041</v>
      </c>
      <c r="E1596" s="347"/>
      <c r="F1596" s="346"/>
      <c r="G1596" s="380" t="s">
        <v>10034</v>
      </c>
      <c r="H1596" s="347"/>
      <c r="I1596" s="389" t="s">
        <v>10034</v>
      </c>
      <c r="J1596" s="345" t="s">
        <v>1788</v>
      </c>
      <c r="K1596" s="345" t="s">
        <v>27</v>
      </c>
      <c r="L1596" s="349" t="str">
        <f>VLOOKUP($K1596,[1]TONG_SL!$A$1:$D$65536,2,0)</f>
        <v>Chân giò heo muối 300g</v>
      </c>
      <c r="M1596" s="349"/>
      <c r="N1596" s="349" t="str">
        <f t="shared" si="215"/>
        <v>K-C6</v>
      </c>
      <c r="O1596" s="349"/>
      <c r="P1596" s="349"/>
      <c r="Q1596" s="349" t="str">
        <f>VLOOKUP(K1596,[1]TONG_SL!$A$1:$D$65536,3,0)</f>
        <v>Túi</v>
      </c>
      <c r="R1596" s="169">
        <v>3</v>
      </c>
      <c r="S1596" s="350"/>
      <c r="T1596" s="395">
        <f>VLOOKUP(VLOOKUP(G1596,[1]Ma_KH!$A$1:$R$65536,18,0)&amp;K1596,[1]Gia_MB!$A$1:$F$65536,6,0)</f>
        <v>73431</v>
      </c>
      <c r="U1596" s="351">
        <f t="shared" si="216"/>
        <v>220293</v>
      </c>
      <c r="V1596" s="350"/>
      <c r="W1596" s="352">
        <f t="shared" si="217"/>
        <v>0</v>
      </c>
      <c r="X1596" s="353" t="str">
        <f t="shared" si="218"/>
        <v>8</v>
      </c>
      <c r="Y1596" s="350"/>
      <c r="Z1596" s="351">
        <f t="shared" si="219"/>
        <v>17623.439999999999</v>
      </c>
      <c r="AA1596" s="396">
        <f>VLOOKUP(G1596,[1]Ma_KH!$A$1:$R$65536,14,0)</f>
        <v>60</v>
      </c>
    </row>
    <row r="1597" spans="1:27" x14ac:dyDescent="0.25">
      <c r="A1597" s="432">
        <v>46036</v>
      </c>
      <c r="B1597" s="433">
        <v>2902</v>
      </c>
      <c r="C1597" s="434" t="s">
        <v>15192</v>
      </c>
      <c r="D1597" s="432">
        <v>46041</v>
      </c>
      <c r="E1597" s="347"/>
      <c r="F1597" s="346"/>
      <c r="G1597" s="380" t="s">
        <v>10034</v>
      </c>
      <c r="H1597" s="347"/>
      <c r="I1597" s="389" t="s">
        <v>10034</v>
      </c>
      <c r="J1597" s="345" t="s">
        <v>1788</v>
      </c>
      <c r="K1597" s="345" t="s">
        <v>551</v>
      </c>
      <c r="L1597" s="349" t="str">
        <f>VLOOKUP($K1597,[1]TONG_SL!$A$1:$D$65536,2,0)</f>
        <v>Chân giò heo muối 100g</v>
      </c>
      <c r="M1597" s="349"/>
      <c r="N1597" s="349" t="str">
        <f t="shared" si="215"/>
        <v>K-C6</v>
      </c>
      <c r="O1597" s="349"/>
      <c r="P1597" s="349"/>
      <c r="Q1597" s="349" t="str">
        <f>VLOOKUP(K1597,[1]TONG_SL!$A$1:$D$65536,3,0)</f>
        <v>Gói</v>
      </c>
      <c r="R1597" s="169">
        <v>5</v>
      </c>
      <c r="S1597" s="350"/>
      <c r="T1597" s="395">
        <f>VLOOKUP(VLOOKUP(G1597,[1]Ma_KH!$A$1:$R$65536,18,0)&amp;K1597,[1]Gia_MB!$A$1:$F$65536,6,0)</f>
        <v>24549</v>
      </c>
      <c r="U1597" s="351">
        <f t="shared" si="216"/>
        <v>122745</v>
      </c>
      <c r="V1597" s="350"/>
      <c r="W1597" s="352">
        <f t="shared" si="217"/>
        <v>0</v>
      </c>
      <c r="X1597" s="353" t="str">
        <f t="shared" si="218"/>
        <v>8</v>
      </c>
      <c r="Y1597" s="350"/>
      <c r="Z1597" s="351">
        <f t="shared" si="219"/>
        <v>9819.6</v>
      </c>
      <c r="AA1597" s="396">
        <f>VLOOKUP(G1597,[1]Ma_KH!$A$1:$R$65536,14,0)</f>
        <v>60</v>
      </c>
    </row>
    <row r="1598" spans="1:27" x14ac:dyDescent="0.25">
      <c r="A1598" s="432">
        <v>46036</v>
      </c>
      <c r="B1598" s="433">
        <v>2902</v>
      </c>
      <c r="C1598" s="434" t="s">
        <v>15192</v>
      </c>
      <c r="D1598" s="432">
        <v>46041</v>
      </c>
      <c r="E1598" s="347"/>
      <c r="F1598" s="346"/>
      <c r="G1598" s="380" t="s">
        <v>10034</v>
      </c>
      <c r="H1598" s="347"/>
      <c r="I1598" s="389" t="s">
        <v>10034</v>
      </c>
      <c r="J1598" s="345" t="s">
        <v>1788</v>
      </c>
      <c r="K1598" s="345" t="s">
        <v>32</v>
      </c>
      <c r="L1598" s="349" t="str">
        <f>VLOOKUP($K1598,[1]TONG_SL!$A$1:$D$65536,2,0)</f>
        <v>Giò Tai Lưỡi Xào 250g</v>
      </c>
      <c r="M1598" s="349"/>
      <c r="N1598" s="349" t="str">
        <f t="shared" si="215"/>
        <v>K-C6</v>
      </c>
      <c r="O1598" s="349"/>
      <c r="P1598" s="349"/>
      <c r="Q1598" s="349" t="str">
        <f>VLOOKUP(K1598,[1]TONG_SL!$A$1:$D$65536,3,0)</f>
        <v>Túi</v>
      </c>
      <c r="R1598" s="169">
        <v>3</v>
      </c>
      <c r="S1598" s="350"/>
      <c r="T1598" s="395">
        <f>VLOOKUP(VLOOKUP(G1598,[1]Ma_KH!$A$1:$R$65536,18,0)&amp;K1598,[1]Gia_MB!$A$1:$F$65536,6,0)</f>
        <v>50182</v>
      </c>
      <c r="U1598" s="351">
        <f t="shared" si="216"/>
        <v>150546</v>
      </c>
      <c r="V1598" s="350"/>
      <c r="W1598" s="352">
        <f t="shared" si="217"/>
        <v>0</v>
      </c>
      <c r="X1598" s="353" t="str">
        <f t="shared" si="218"/>
        <v>8</v>
      </c>
      <c r="Y1598" s="350"/>
      <c r="Z1598" s="351">
        <f t="shared" si="219"/>
        <v>12043.68</v>
      </c>
      <c r="AA1598" s="396">
        <f>VLOOKUP(G1598,[1]Ma_KH!$A$1:$R$65536,14,0)</f>
        <v>60</v>
      </c>
    </row>
    <row r="1599" spans="1:27" x14ac:dyDescent="0.25">
      <c r="A1599" s="432">
        <v>46036</v>
      </c>
      <c r="B1599" s="433">
        <v>2902</v>
      </c>
      <c r="C1599" s="434" t="s">
        <v>15192</v>
      </c>
      <c r="D1599" s="432">
        <v>46041</v>
      </c>
      <c r="E1599" s="347"/>
      <c r="F1599" s="346"/>
      <c r="G1599" s="380" t="s">
        <v>10034</v>
      </c>
      <c r="H1599" s="347"/>
      <c r="I1599" s="389" t="s">
        <v>10034</v>
      </c>
      <c r="J1599" s="345" t="s">
        <v>1788</v>
      </c>
      <c r="K1599" s="345" t="s">
        <v>34</v>
      </c>
      <c r="L1599" s="349" t="str">
        <f>VLOOKUP($K1599,[1]TONG_SL!$A$1:$D$65536,2,0)</f>
        <v>Tai heo muối 200g</v>
      </c>
      <c r="M1599" s="349"/>
      <c r="N1599" s="349" t="str">
        <f t="shared" si="215"/>
        <v>K-C6</v>
      </c>
      <c r="O1599" s="349"/>
      <c r="P1599" s="349"/>
      <c r="Q1599" s="349" t="str">
        <f>VLOOKUP(K1599,[1]TONG_SL!$A$1:$D$65536,3,0)</f>
        <v>Túi</v>
      </c>
      <c r="R1599" s="169">
        <v>3</v>
      </c>
      <c r="S1599" s="350"/>
      <c r="T1599" s="395">
        <f>VLOOKUP(VLOOKUP(G1599,[1]Ma_KH!$A$1:$R$65536,18,0)&amp;K1599,[1]Gia_MB!$A$1:$F$65536,6,0)</f>
        <v>55595</v>
      </c>
      <c r="U1599" s="351">
        <f t="shared" si="216"/>
        <v>166785</v>
      </c>
      <c r="V1599" s="350"/>
      <c r="W1599" s="352">
        <f t="shared" si="217"/>
        <v>0</v>
      </c>
      <c r="X1599" s="353" t="str">
        <f t="shared" si="218"/>
        <v>8</v>
      </c>
      <c r="Y1599" s="350"/>
      <c r="Z1599" s="351">
        <f t="shared" si="219"/>
        <v>13342.800000000001</v>
      </c>
      <c r="AA1599" s="396">
        <f>VLOOKUP(G1599,[1]Ma_KH!$A$1:$R$65536,14,0)</f>
        <v>60</v>
      </c>
    </row>
    <row r="1600" spans="1:27" x14ac:dyDescent="0.25">
      <c r="A1600" s="432">
        <v>46036</v>
      </c>
      <c r="B1600" s="433">
        <v>2902</v>
      </c>
      <c r="C1600" s="434" t="s">
        <v>15192</v>
      </c>
      <c r="D1600" s="432">
        <v>46041</v>
      </c>
      <c r="E1600" s="347"/>
      <c r="F1600" s="346"/>
      <c r="G1600" s="380" t="s">
        <v>10034</v>
      </c>
      <c r="H1600" s="347"/>
      <c r="I1600" s="389" t="s">
        <v>10034</v>
      </c>
      <c r="J1600" s="345" t="s">
        <v>1788</v>
      </c>
      <c r="K1600" s="345" t="s">
        <v>37</v>
      </c>
      <c r="L1600" s="349" t="str">
        <f>VLOOKUP($K1600,[1]TONG_SL!$A$1:$D$65536,2,0)</f>
        <v>Chả cốm 300g</v>
      </c>
      <c r="M1600" s="349"/>
      <c r="N1600" s="349" t="str">
        <f t="shared" si="215"/>
        <v>K-C6</v>
      </c>
      <c r="O1600" s="349"/>
      <c r="P1600" s="349"/>
      <c r="Q1600" s="349" t="str">
        <f>VLOOKUP(K1600,[1]TONG_SL!$A$1:$D$65536,3,0)</f>
        <v>Túi</v>
      </c>
      <c r="R1600" s="169">
        <v>2</v>
      </c>
      <c r="S1600" s="350"/>
      <c r="T1600" s="395">
        <f>VLOOKUP(VLOOKUP(G1600,[1]Ma_KH!$A$1:$R$65536,18,0)&amp;K1600,[1]Gia_MB!$A$1:$F$65536,6,0)</f>
        <v>74250</v>
      </c>
      <c r="U1600" s="351">
        <f t="shared" si="216"/>
        <v>148500</v>
      </c>
      <c r="V1600" s="350"/>
      <c r="W1600" s="352">
        <f t="shared" si="217"/>
        <v>0</v>
      </c>
      <c r="X1600" s="353" t="str">
        <f t="shared" si="218"/>
        <v>8</v>
      </c>
      <c r="Y1600" s="350"/>
      <c r="Z1600" s="351">
        <f t="shared" si="219"/>
        <v>11880</v>
      </c>
      <c r="AA1600" s="396">
        <f>VLOOKUP(G1600,[1]Ma_KH!$A$1:$R$65536,14,0)</f>
        <v>60</v>
      </c>
    </row>
    <row r="1601" spans="1:27" x14ac:dyDescent="0.25">
      <c r="A1601" s="432">
        <v>46036</v>
      </c>
      <c r="B1601" s="433">
        <v>2902</v>
      </c>
      <c r="C1601" s="434" t="s">
        <v>15192</v>
      </c>
      <c r="D1601" s="432">
        <v>46041</v>
      </c>
      <c r="E1601" s="347"/>
      <c r="F1601" s="346"/>
      <c r="G1601" s="380" t="s">
        <v>10034</v>
      </c>
      <c r="H1601" s="347"/>
      <c r="I1601" s="389" t="s">
        <v>10034</v>
      </c>
      <c r="J1601" s="345" t="s">
        <v>1788</v>
      </c>
      <c r="K1601" s="345" t="s">
        <v>48</v>
      </c>
      <c r="L1601" s="349" t="str">
        <f>VLOOKUP($K1601,[1]TONG_SL!$A$1:$D$65536,2,0)</f>
        <v>Mọc Nấm Hương 250g</v>
      </c>
      <c r="M1601" s="349"/>
      <c r="N1601" s="349" t="str">
        <f t="shared" si="215"/>
        <v>K-C6</v>
      </c>
      <c r="O1601" s="349"/>
      <c r="P1601" s="349"/>
      <c r="Q1601" s="349" t="str">
        <f>VLOOKUP(K1601,[1]TONG_SL!$A$1:$D$65536,3,0)</f>
        <v>Túi</v>
      </c>
      <c r="R1601" s="169">
        <v>2</v>
      </c>
      <c r="S1601" s="350"/>
      <c r="T1601" s="395">
        <f>VLOOKUP(VLOOKUP(G1601,[1]Ma_KH!$A$1:$R$65536,18,0)&amp;K1601,[1]Gia_MB!$A$1:$F$65536,6,0)</f>
        <v>46000</v>
      </c>
      <c r="U1601" s="351">
        <f t="shared" si="216"/>
        <v>92000</v>
      </c>
      <c r="V1601" s="350"/>
      <c r="W1601" s="352">
        <f t="shared" si="217"/>
        <v>0</v>
      </c>
      <c r="X1601" s="353" t="str">
        <f t="shared" si="218"/>
        <v>8</v>
      </c>
      <c r="Y1601" s="350"/>
      <c r="Z1601" s="351">
        <f t="shared" si="219"/>
        <v>7360</v>
      </c>
      <c r="AA1601" s="396">
        <f>VLOOKUP(G1601,[1]Ma_KH!$A$1:$R$65536,14,0)</f>
        <v>60</v>
      </c>
    </row>
    <row r="1602" spans="1:27" x14ac:dyDescent="0.25">
      <c r="A1602" s="432">
        <v>46036</v>
      </c>
      <c r="B1602" s="433">
        <v>2726</v>
      </c>
      <c r="C1602" s="434" t="s">
        <v>15192</v>
      </c>
      <c r="D1602" s="432">
        <v>46041</v>
      </c>
      <c r="E1602" s="347"/>
      <c r="F1602" s="346"/>
      <c r="G1602" s="380" t="s">
        <v>10765</v>
      </c>
      <c r="H1602" s="347"/>
      <c r="I1602" s="389" t="s">
        <v>10765</v>
      </c>
      <c r="J1602" s="345" t="s">
        <v>1788</v>
      </c>
      <c r="K1602" s="345" t="s">
        <v>27</v>
      </c>
      <c r="L1602" s="349" t="str">
        <f>VLOOKUP($K1602,[1]TONG_SL!$A$1:$D$65536,2,0)</f>
        <v>Chân giò heo muối 300g</v>
      </c>
      <c r="M1602" s="349"/>
      <c r="N1602" s="349" t="str">
        <f t="shared" si="215"/>
        <v>K-C6</v>
      </c>
      <c r="O1602" s="349"/>
      <c r="P1602" s="349"/>
      <c r="Q1602" s="349" t="str">
        <f>VLOOKUP(K1602,[1]TONG_SL!$A$1:$D$65536,3,0)</f>
        <v>Túi</v>
      </c>
      <c r="R1602" s="169">
        <v>3</v>
      </c>
      <c r="S1602" s="350"/>
      <c r="T1602" s="395">
        <f>VLOOKUP(VLOOKUP(G1602,[1]Ma_KH!$A$1:$R$65536,18,0)&amp;K1602,[1]Gia_MB!$A$1:$F$65536,6,0)</f>
        <v>69759.45</v>
      </c>
      <c r="U1602" s="351">
        <f t="shared" si="216"/>
        <v>209278.34999999998</v>
      </c>
      <c r="V1602" s="350"/>
      <c r="W1602" s="352">
        <f t="shared" si="217"/>
        <v>0</v>
      </c>
      <c r="X1602" s="353" t="str">
        <f t="shared" si="218"/>
        <v>8</v>
      </c>
      <c r="Y1602" s="350"/>
      <c r="Z1602" s="351">
        <f t="shared" si="219"/>
        <v>16742.268</v>
      </c>
      <c r="AA1602" s="396">
        <f>VLOOKUP(G1602,[1]Ma_KH!$A$1:$R$65536,14,0)</f>
        <v>1</v>
      </c>
    </row>
    <row r="1603" spans="1:27" x14ac:dyDescent="0.25">
      <c r="A1603" s="432">
        <v>46036</v>
      </c>
      <c r="B1603" s="433">
        <v>2726</v>
      </c>
      <c r="C1603" s="434" t="s">
        <v>15192</v>
      </c>
      <c r="D1603" s="432">
        <v>46041</v>
      </c>
      <c r="E1603" s="347"/>
      <c r="F1603" s="346"/>
      <c r="G1603" s="380" t="s">
        <v>10765</v>
      </c>
      <c r="H1603" s="347"/>
      <c r="I1603" s="389" t="s">
        <v>10765</v>
      </c>
      <c r="J1603" s="345" t="s">
        <v>1788</v>
      </c>
      <c r="K1603" s="345" t="s">
        <v>551</v>
      </c>
      <c r="L1603" s="349" t="str">
        <f>VLOOKUP($K1603,[1]TONG_SL!$A$1:$D$65536,2,0)</f>
        <v>Chân giò heo muối 100g</v>
      </c>
      <c r="M1603" s="349"/>
      <c r="N1603" s="349" t="str">
        <f t="shared" si="215"/>
        <v>K-C6</v>
      </c>
      <c r="O1603" s="349"/>
      <c r="P1603" s="349"/>
      <c r="Q1603" s="349" t="str">
        <f>VLOOKUP(K1603,[1]TONG_SL!$A$1:$D$65536,3,0)</f>
        <v>Gói</v>
      </c>
      <c r="R1603" s="169">
        <v>3</v>
      </c>
      <c r="S1603" s="350"/>
      <c r="T1603" s="395">
        <f>VLOOKUP(VLOOKUP(G1603,[1]Ma_KH!$A$1:$R$65536,18,0)&amp;K1603,[1]Gia_MB!$A$1:$F$65536,6,0)</f>
        <v>23321.55</v>
      </c>
      <c r="U1603" s="351">
        <f t="shared" si="216"/>
        <v>69964.649999999994</v>
      </c>
      <c r="V1603" s="350"/>
      <c r="W1603" s="352">
        <f t="shared" si="217"/>
        <v>0</v>
      </c>
      <c r="X1603" s="353" t="str">
        <f t="shared" si="218"/>
        <v>8</v>
      </c>
      <c r="Y1603" s="350"/>
      <c r="Z1603" s="351">
        <f t="shared" si="219"/>
        <v>5597.1719999999996</v>
      </c>
      <c r="AA1603" s="396">
        <f>VLOOKUP(G1603,[1]Ma_KH!$A$1:$R$65536,14,0)</f>
        <v>1</v>
      </c>
    </row>
    <row r="1604" spans="1:27" x14ac:dyDescent="0.25">
      <c r="A1604" s="432">
        <v>46036</v>
      </c>
      <c r="B1604" s="433">
        <v>2726</v>
      </c>
      <c r="C1604" s="434" t="s">
        <v>15192</v>
      </c>
      <c r="D1604" s="432">
        <v>46041</v>
      </c>
      <c r="E1604" s="347"/>
      <c r="F1604" s="346"/>
      <c r="G1604" s="380" t="s">
        <v>10765</v>
      </c>
      <c r="H1604" s="347"/>
      <c r="I1604" s="389" t="s">
        <v>10765</v>
      </c>
      <c r="J1604" s="345" t="s">
        <v>1788</v>
      </c>
      <c r="K1604" s="345" t="s">
        <v>15736</v>
      </c>
      <c r="L1604" s="349" t="str">
        <f>VLOOKUP($K1604,[1]TONG_SL!$A$1:$D$65536,2,0)</f>
        <v>Chân giò heo muối vị Tayaki 450g</v>
      </c>
      <c r="M1604" s="349"/>
      <c r="N1604" s="349" t="str">
        <f t="shared" si="215"/>
        <v>K-C6</v>
      </c>
      <c r="O1604" s="349"/>
      <c r="P1604" s="349"/>
      <c r="Q1604" s="349" t="str">
        <f>VLOOKUP(K1604,[1]TONG_SL!$A$1:$D$65536,3,0)</f>
        <v>Túi</v>
      </c>
      <c r="R1604" s="169">
        <v>3</v>
      </c>
      <c r="S1604" s="350"/>
      <c r="T1604" s="395" t="e">
        <f>VLOOKUP(VLOOKUP(G1604,[1]Ma_KH!$A$1:$R$65536,18,0)&amp;K1604,[1]Gia_MB!$A$1:$F$65536,6,0)</f>
        <v>#N/A</v>
      </c>
      <c r="U1604" s="351" t="e">
        <f t="shared" si="216"/>
        <v>#N/A</v>
      </c>
      <c r="V1604" s="350"/>
      <c r="W1604" s="352" t="e">
        <f t="shared" si="217"/>
        <v>#N/A</v>
      </c>
      <c r="X1604" s="353" t="str">
        <f t="shared" si="218"/>
        <v>8</v>
      </c>
      <c r="Y1604" s="350"/>
      <c r="Z1604" s="351" t="e">
        <f t="shared" si="219"/>
        <v>#N/A</v>
      </c>
      <c r="AA1604" s="396">
        <f>VLOOKUP(G1604,[1]Ma_KH!$A$1:$R$65536,14,0)</f>
        <v>1</v>
      </c>
    </row>
    <row r="1605" spans="1:27" x14ac:dyDescent="0.25">
      <c r="A1605" s="432">
        <v>46036</v>
      </c>
      <c r="B1605" s="433">
        <v>2726</v>
      </c>
      <c r="C1605" s="434" t="s">
        <v>15192</v>
      </c>
      <c r="D1605" s="432">
        <v>46041</v>
      </c>
      <c r="E1605" s="347"/>
      <c r="F1605" s="346"/>
      <c r="G1605" s="380" t="s">
        <v>10765</v>
      </c>
      <c r="H1605" s="347"/>
      <c r="I1605" s="389" t="s">
        <v>10765</v>
      </c>
      <c r="J1605" s="345" t="s">
        <v>1788</v>
      </c>
      <c r="K1605" s="345" t="s">
        <v>598</v>
      </c>
      <c r="L1605" s="349" t="str">
        <f>VLOOKUP($K1605,[1]TONG_SL!$A$1:$D$65536,2,0)</f>
        <v>Chân gà sả tắc 250g</v>
      </c>
      <c r="M1605" s="349"/>
      <c r="N1605" s="349" t="str">
        <f t="shared" si="215"/>
        <v>K-C6</v>
      </c>
      <c r="O1605" s="349"/>
      <c r="P1605" s="349"/>
      <c r="Q1605" s="349" t="str">
        <f>VLOOKUP(K1605,[1]TONG_SL!$A$1:$D$65536,3,0)</f>
        <v>Hộp</v>
      </c>
      <c r="R1605" s="166">
        <v>2</v>
      </c>
      <c r="S1605" s="350"/>
      <c r="T1605" s="395">
        <f>VLOOKUP(VLOOKUP(G1605,[1]Ma_KH!$A$1:$R$65536,18,0)&amp;K1605,[1]Gia_MB!$A$1:$F$65536,6,0)</f>
        <v>34875</v>
      </c>
      <c r="U1605" s="351">
        <f t="shared" si="216"/>
        <v>69750</v>
      </c>
      <c r="V1605" s="350"/>
      <c r="W1605" s="352">
        <f t="shared" si="217"/>
        <v>0</v>
      </c>
      <c r="X1605" s="353" t="str">
        <f t="shared" si="218"/>
        <v>8</v>
      </c>
      <c r="Y1605" s="350"/>
      <c r="Z1605" s="351">
        <f t="shared" si="219"/>
        <v>5580</v>
      </c>
      <c r="AA1605" s="396">
        <f>VLOOKUP(G1605,[1]Ma_KH!$A$1:$R$65536,14,0)</f>
        <v>1</v>
      </c>
    </row>
    <row r="1606" spans="1:27" x14ac:dyDescent="0.25">
      <c r="A1606" s="432">
        <v>46036</v>
      </c>
      <c r="B1606" s="433">
        <v>2726</v>
      </c>
      <c r="C1606" s="434" t="s">
        <v>15192</v>
      </c>
      <c r="D1606" s="432">
        <v>46041</v>
      </c>
      <c r="E1606" s="347"/>
      <c r="F1606" s="346"/>
      <c r="G1606" s="380" t="s">
        <v>10765</v>
      </c>
      <c r="H1606" s="347"/>
      <c r="I1606" s="389" t="s">
        <v>10765</v>
      </c>
      <c r="J1606" s="345" t="s">
        <v>1788</v>
      </c>
      <c r="K1606" s="345" t="s">
        <v>600</v>
      </c>
      <c r="L1606" s="349" t="str">
        <f>VLOOKUP($K1606,[1]TONG_SL!$A$1:$D$65536,2,0)</f>
        <v>Tai heo sốt thái 250g</v>
      </c>
      <c r="M1606" s="349"/>
      <c r="N1606" s="349" t="str">
        <f t="shared" si="215"/>
        <v>K-C6</v>
      </c>
      <c r="O1606" s="349"/>
      <c r="P1606" s="349"/>
      <c r="Q1606" s="349" t="str">
        <f>VLOOKUP(K1606,[1]TONG_SL!$A$1:$D$65536,3,0)</f>
        <v>Hộp</v>
      </c>
      <c r="R1606" s="169">
        <v>2</v>
      </c>
      <c r="S1606" s="350"/>
      <c r="T1606" s="395">
        <f>VLOOKUP(VLOOKUP(G1606,[1]Ma_KH!$A$1:$R$65536,18,0)&amp;K1606,[1]Gia_MB!$A$1:$F$65536,6,0)</f>
        <v>33583.230000000003</v>
      </c>
      <c r="U1606" s="351">
        <f t="shared" si="216"/>
        <v>67166.460000000006</v>
      </c>
      <c r="V1606" s="350"/>
      <c r="W1606" s="352">
        <f t="shared" si="217"/>
        <v>0</v>
      </c>
      <c r="X1606" s="353" t="str">
        <f t="shared" si="218"/>
        <v>8</v>
      </c>
      <c r="Y1606" s="350"/>
      <c r="Z1606" s="351">
        <f t="shared" si="219"/>
        <v>5373.3168000000005</v>
      </c>
      <c r="AA1606" s="396">
        <f>VLOOKUP(G1606,[1]Ma_KH!$A$1:$R$65536,14,0)</f>
        <v>1</v>
      </c>
    </row>
    <row r="1607" spans="1:27" x14ac:dyDescent="0.25">
      <c r="A1607" s="432">
        <v>46036</v>
      </c>
      <c r="B1607" s="433">
        <v>2732</v>
      </c>
      <c r="C1607" s="434" t="s">
        <v>15192</v>
      </c>
      <c r="D1607" s="432">
        <v>46041</v>
      </c>
      <c r="E1607" s="347"/>
      <c r="F1607" s="346"/>
      <c r="G1607" s="380" t="s">
        <v>12279</v>
      </c>
      <c r="H1607" s="347"/>
      <c r="I1607" s="389" t="s">
        <v>12279</v>
      </c>
      <c r="J1607" s="345" t="s">
        <v>1788</v>
      </c>
      <c r="K1607" s="345" t="s">
        <v>27</v>
      </c>
      <c r="L1607" s="349" t="str">
        <f>VLOOKUP($K1607,[1]TONG_SL!$A$1:$D$65536,2,0)</f>
        <v>Chân giò heo muối 300g</v>
      </c>
      <c r="M1607" s="349"/>
      <c r="N1607" s="349" t="str">
        <f t="shared" si="215"/>
        <v>K-C6</v>
      </c>
      <c r="O1607" s="349"/>
      <c r="P1607" s="349"/>
      <c r="Q1607" s="349" t="str">
        <f>VLOOKUP(K1607,[1]TONG_SL!$A$1:$D$65536,3,0)</f>
        <v>Túi</v>
      </c>
      <c r="R1607" s="169">
        <v>5</v>
      </c>
      <c r="S1607" s="350"/>
      <c r="T1607" s="395">
        <f>VLOOKUP(VLOOKUP(G1607,[1]Ma_KH!$A$1:$R$65536,18,0)&amp;K1607,[1]Gia_MB!$A$1:$F$65536,6,0)</f>
        <v>73431</v>
      </c>
      <c r="U1607" s="351">
        <f t="shared" si="216"/>
        <v>367155</v>
      </c>
      <c r="V1607" s="350"/>
      <c r="W1607" s="352">
        <f t="shared" si="217"/>
        <v>0</v>
      </c>
      <c r="X1607" s="353" t="str">
        <f t="shared" si="218"/>
        <v>8</v>
      </c>
      <c r="Y1607" s="350"/>
      <c r="Z1607" s="351">
        <f t="shared" si="219"/>
        <v>29372.400000000001</v>
      </c>
      <c r="AA1607" s="396" t="e">
        <f>VLOOKUP(G1607,[1]Ma_KH!$A$1:$R$65536,14,0)</f>
        <v>#REF!</v>
      </c>
    </row>
    <row r="1608" spans="1:27" x14ac:dyDescent="0.25">
      <c r="A1608" s="432">
        <v>46036</v>
      </c>
      <c r="B1608" s="433">
        <v>2732</v>
      </c>
      <c r="C1608" s="434" t="s">
        <v>15192</v>
      </c>
      <c r="D1608" s="432">
        <v>46041</v>
      </c>
      <c r="E1608" s="347"/>
      <c r="F1608" s="346"/>
      <c r="G1608" s="380" t="s">
        <v>12279</v>
      </c>
      <c r="H1608" s="347"/>
      <c r="I1608" s="389" t="s">
        <v>12279</v>
      </c>
      <c r="J1608" s="345" t="s">
        <v>1788</v>
      </c>
      <c r="K1608" s="345" t="s">
        <v>542</v>
      </c>
      <c r="L1608" s="349" t="str">
        <f>VLOOKUP($K1608,[1]TONG_SL!$A$1:$D$65536,2,0)</f>
        <v>Chân giò heo muối 500g</v>
      </c>
      <c r="M1608" s="349"/>
      <c r="N1608" s="349" t="str">
        <f t="shared" si="215"/>
        <v>K-C6</v>
      </c>
      <c r="O1608" s="349"/>
      <c r="P1608" s="349"/>
      <c r="Q1608" s="349" t="str">
        <f>VLOOKUP(K1608,[1]TONG_SL!$A$1:$D$65536,3,0)</f>
        <v>Túi</v>
      </c>
      <c r="R1608" s="169">
        <v>2</v>
      </c>
      <c r="S1608" s="350"/>
      <c r="T1608" s="395">
        <f>VLOOKUP(VLOOKUP(G1608,[1]Ma_KH!$A$1:$R$65536,18,0)&amp;K1608,[1]Gia_MB!$A$1:$F$65536,6,0)</f>
        <v>119066</v>
      </c>
      <c r="U1608" s="351">
        <f t="shared" si="216"/>
        <v>238132</v>
      </c>
      <c r="V1608" s="350"/>
      <c r="W1608" s="352">
        <f t="shared" si="217"/>
        <v>0</v>
      </c>
      <c r="X1608" s="353" t="str">
        <f t="shared" si="218"/>
        <v>8</v>
      </c>
      <c r="Y1608" s="350"/>
      <c r="Z1608" s="351">
        <f t="shared" si="219"/>
        <v>19050.560000000001</v>
      </c>
      <c r="AA1608" s="396" t="e">
        <f>VLOOKUP(G1608,[1]Ma_KH!$A$1:$R$65536,14,0)</f>
        <v>#REF!</v>
      </c>
    </row>
    <row r="1609" spans="1:27" x14ac:dyDescent="0.25">
      <c r="A1609" s="432">
        <v>46036</v>
      </c>
      <c r="B1609" s="433">
        <v>2732</v>
      </c>
      <c r="C1609" s="434" t="s">
        <v>15192</v>
      </c>
      <c r="D1609" s="432">
        <v>46041</v>
      </c>
      <c r="E1609" s="347"/>
      <c r="F1609" s="346"/>
      <c r="G1609" s="380" t="s">
        <v>12279</v>
      </c>
      <c r="H1609" s="347"/>
      <c r="I1609" s="389" t="s">
        <v>12279</v>
      </c>
      <c r="J1609" s="345" t="s">
        <v>1788</v>
      </c>
      <c r="K1609" s="345" t="s">
        <v>30</v>
      </c>
      <c r="L1609" s="349" t="str">
        <f>VLOOKUP($K1609,[1]TONG_SL!$A$1:$D$65536,2,0)</f>
        <v>Gà muối 500g</v>
      </c>
      <c r="M1609" s="349"/>
      <c r="N1609" s="349" t="str">
        <f t="shared" si="215"/>
        <v>K-C6</v>
      </c>
      <c r="O1609" s="349"/>
      <c r="P1609" s="349"/>
      <c r="Q1609" s="349" t="str">
        <f>VLOOKUP(K1609,[1]TONG_SL!$A$1:$D$65536,3,0)</f>
        <v>Túi</v>
      </c>
      <c r="R1609" s="169">
        <v>2</v>
      </c>
      <c r="S1609" s="350"/>
      <c r="T1609" s="395">
        <f>VLOOKUP(VLOOKUP(G1609,[1]Ma_KH!$A$1:$R$65536,18,0)&amp;K1609,[1]Gia_MB!$A$1:$F$65536,6,0)</f>
        <v>111058</v>
      </c>
      <c r="U1609" s="351">
        <f t="shared" si="216"/>
        <v>222116</v>
      </c>
      <c r="V1609" s="350"/>
      <c r="W1609" s="352">
        <f t="shared" si="217"/>
        <v>0</v>
      </c>
      <c r="X1609" s="353" t="str">
        <f t="shared" si="218"/>
        <v>8</v>
      </c>
      <c r="Y1609" s="350"/>
      <c r="Z1609" s="351">
        <f t="shared" si="219"/>
        <v>17769.28</v>
      </c>
      <c r="AA1609" s="396" t="e">
        <f>VLOOKUP(G1609,[1]Ma_KH!$A$1:$R$65536,14,0)</f>
        <v>#REF!</v>
      </c>
    </row>
    <row r="1610" spans="1:27" x14ac:dyDescent="0.25">
      <c r="A1610" s="432">
        <v>46036</v>
      </c>
      <c r="B1610" s="433">
        <v>2732</v>
      </c>
      <c r="C1610" s="434" t="s">
        <v>15192</v>
      </c>
      <c r="D1610" s="432">
        <v>46041</v>
      </c>
      <c r="E1610" s="347"/>
      <c r="F1610" s="346"/>
      <c r="G1610" s="380" t="s">
        <v>12279</v>
      </c>
      <c r="H1610" s="347"/>
      <c r="I1610" s="389" t="s">
        <v>12279</v>
      </c>
      <c r="J1610" s="345" t="s">
        <v>1788</v>
      </c>
      <c r="K1610" s="345" t="s">
        <v>52</v>
      </c>
      <c r="L1610" s="349" t="str">
        <f>VLOOKUP($K1610,[1]TONG_SL!$A$1:$D$65536,2,0)</f>
        <v>Gà xì dầu 500g</v>
      </c>
      <c r="M1610" s="349"/>
      <c r="N1610" s="349" t="str">
        <f t="shared" si="215"/>
        <v>K-C6</v>
      </c>
      <c r="O1610" s="349"/>
      <c r="P1610" s="349"/>
      <c r="Q1610" s="349" t="str">
        <f>VLOOKUP(K1610,[1]TONG_SL!$A$1:$D$65536,3,0)</f>
        <v>Túi</v>
      </c>
      <c r="R1610" s="169">
        <v>2</v>
      </c>
      <c r="S1610" s="350"/>
      <c r="T1610" s="395">
        <f>VLOOKUP(VLOOKUP(G1610,[1]Ma_KH!$A$1:$R$65536,18,0)&amp;K1610,[1]Gia_MB!$A$1:$F$65536,6,0)</f>
        <v>111606</v>
      </c>
      <c r="U1610" s="351">
        <f t="shared" si="216"/>
        <v>223212</v>
      </c>
      <c r="V1610" s="350"/>
      <c r="W1610" s="352">
        <f t="shared" si="217"/>
        <v>0</v>
      </c>
      <c r="X1610" s="353" t="str">
        <f t="shared" si="218"/>
        <v>8</v>
      </c>
      <c r="Y1610" s="350"/>
      <c r="Z1610" s="351">
        <f t="shared" si="219"/>
        <v>17856.96</v>
      </c>
      <c r="AA1610" s="396" t="e">
        <f>VLOOKUP(G1610,[1]Ma_KH!$A$1:$R$65536,14,0)</f>
        <v>#REF!</v>
      </c>
    </row>
    <row r="1611" spans="1:27" x14ac:dyDescent="0.25">
      <c r="A1611" s="432">
        <v>46036</v>
      </c>
      <c r="B1611" s="433">
        <v>2732</v>
      </c>
      <c r="C1611" s="434" t="s">
        <v>15192</v>
      </c>
      <c r="D1611" s="432">
        <v>46041</v>
      </c>
      <c r="E1611" s="347"/>
      <c r="F1611" s="346"/>
      <c r="G1611" s="380" t="s">
        <v>12279</v>
      </c>
      <c r="H1611" s="347"/>
      <c r="I1611" s="389" t="s">
        <v>12279</v>
      </c>
      <c r="J1611" s="345" t="s">
        <v>1788</v>
      </c>
      <c r="K1611" s="345" t="s">
        <v>32</v>
      </c>
      <c r="L1611" s="349" t="str">
        <f>VLOOKUP($K1611,[1]TONG_SL!$A$1:$D$65536,2,0)</f>
        <v>Giò Tai Lưỡi Xào 250g</v>
      </c>
      <c r="M1611" s="349"/>
      <c r="N1611" s="349" t="str">
        <f t="shared" ref="N1611:N1642" si="220">IF($B1611&lt;&gt;"","K-C6","")</f>
        <v>K-C6</v>
      </c>
      <c r="O1611" s="349"/>
      <c r="P1611" s="349"/>
      <c r="Q1611" s="349" t="str">
        <f>VLOOKUP(K1611,[1]TONG_SL!$A$1:$D$65536,3,0)</f>
        <v>Túi</v>
      </c>
      <c r="R1611" s="169">
        <v>2</v>
      </c>
      <c r="S1611" s="350"/>
      <c r="T1611" s="395">
        <f>VLOOKUP(VLOOKUP(G1611,[1]Ma_KH!$A$1:$R$65536,18,0)&amp;K1611,[1]Gia_MB!$A$1:$F$65536,6,0)</f>
        <v>50182</v>
      </c>
      <c r="U1611" s="351">
        <f t="shared" ref="U1611:U1642" si="221">T1611*R1611</f>
        <v>100364</v>
      </c>
      <c r="V1611" s="350"/>
      <c r="W1611" s="352">
        <f t="shared" ref="W1611:W1642" si="222">U1611*V1611</f>
        <v>0</v>
      </c>
      <c r="X1611" s="353" t="str">
        <f t="shared" ref="X1611:X1642" si="223">IF(B1611&lt;&gt;"","8","0")</f>
        <v>8</v>
      </c>
      <c r="Y1611" s="350"/>
      <c r="Z1611" s="351">
        <f t="shared" ref="Z1611:Z1642" si="224">U1611*X1611%</f>
        <v>8029.12</v>
      </c>
      <c r="AA1611" s="396" t="e">
        <f>VLOOKUP(G1611,[1]Ma_KH!$A$1:$R$65536,14,0)</f>
        <v>#REF!</v>
      </c>
    </row>
    <row r="1612" spans="1:27" x14ac:dyDescent="0.25">
      <c r="A1612" s="432">
        <v>46036</v>
      </c>
      <c r="B1612" s="433">
        <v>2732</v>
      </c>
      <c r="C1612" s="434" t="s">
        <v>15192</v>
      </c>
      <c r="D1612" s="432">
        <v>46041</v>
      </c>
      <c r="E1612" s="347"/>
      <c r="F1612" s="346"/>
      <c r="G1612" s="380" t="s">
        <v>12279</v>
      </c>
      <c r="H1612" s="347"/>
      <c r="I1612" s="389" t="s">
        <v>12279</v>
      </c>
      <c r="J1612" s="453" t="s">
        <v>7214</v>
      </c>
      <c r="K1612" s="345" t="s">
        <v>7149</v>
      </c>
      <c r="L1612" s="349" t="str">
        <f>VLOOKUP($K1612,[1]TONG_SL!$A$1:$D$65536,2,0)</f>
        <v>Tai heo muối 200g</v>
      </c>
      <c r="M1612" s="349"/>
      <c r="N1612" s="349" t="str">
        <f t="shared" si="220"/>
        <v>K-C6</v>
      </c>
      <c r="O1612" s="349"/>
      <c r="P1612" s="349"/>
      <c r="Q1612" s="349" t="str">
        <f>VLOOKUP(K1612,[1]TONG_SL!$A$1:$D$65536,3,0)</f>
        <v>Túi</v>
      </c>
      <c r="R1612" s="292">
        <v>2</v>
      </c>
      <c r="S1612" s="350"/>
      <c r="T1612" s="395">
        <f>VLOOKUP(VLOOKUP(G1612,[1]Ma_KH!$A$1:$R$65536,18,0)&amp;K1612,[1]Gia_MB!$A$1:$F$65536,6,0)</f>
        <v>55595</v>
      </c>
      <c r="U1612" s="351">
        <f t="shared" si="221"/>
        <v>111190</v>
      </c>
      <c r="V1612" s="350"/>
      <c r="W1612" s="352">
        <f t="shared" si="222"/>
        <v>0</v>
      </c>
      <c r="X1612" s="353" t="str">
        <f t="shared" si="223"/>
        <v>8</v>
      </c>
      <c r="Y1612" s="350"/>
      <c r="Z1612" s="351">
        <f t="shared" si="224"/>
        <v>8895.2000000000007</v>
      </c>
      <c r="AA1612" s="396" t="e">
        <f>VLOOKUP(G1612,[1]Ma_KH!$A$1:$R$65536,14,0)</f>
        <v>#REF!</v>
      </c>
    </row>
    <row r="1613" spans="1:27" x14ac:dyDescent="0.25">
      <c r="A1613" s="432">
        <v>46036</v>
      </c>
      <c r="B1613" s="433">
        <v>2732</v>
      </c>
      <c r="C1613" s="434" t="s">
        <v>15192</v>
      </c>
      <c r="D1613" s="432">
        <v>46041</v>
      </c>
      <c r="E1613" s="347"/>
      <c r="F1613" s="346"/>
      <c r="G1613" s="380" t="s">
        <v>12279</v>
      </c>
      <c r="H1613" s="347"/>
      <c r="I1613" s="389" t="s">
        <v>12279</v>
      </c>
      <c r="J1613" s="345" t="s">
        <v>1788</v>
      </c>
      <c r="K1613" s="345" t="s">
        <v>37</v>
      </c>
      <c r="L1613" s="349" t="str">
        <f>VLOOKUP($K1613,[1]TONG_SL!$A$1:$D$65536,2,0)</f>
        <v>Chả cốm 300g</v>
      </c>
      <c r="M1613" s="349"/>
      <c r="N1613" s="349" t="str">
        <f t="shared" si="220"/>
        <v>K-C6</v>
      </c>
      <c r="O1613" s="349"/>
      <c r="P1613" s="349"/>
      <c r="Q1613" s="349" t="str">
        <f>VLOOKUP(K1613,[1]TONG_SL!$A$1:$D$65536,3,0)</f>
        <v>Túi</v>
      </c>
      <c r="R1613" s="169">
        <v>2</v>
      </c>
      <c r="S1613" s="350"/>
      <c r="T1613" s="395">
        <f>VLOOKUP(VLOOKUP(G1613,[1]Ma_KH!$A$1:$R$65536,18,0)&amp;K1613,[1]Gia_MB!$A$1:$F$65536,6,0)</f>
        <v>74250</v>
      </c>
      <c r="U1613" s="351">
        <f t="shared" si="221"/>
        <v>148500</v>
      </c>
      <c r="V1613" s="350"/>
      <c r="W1613" s="352">
        <f t="shared" si="222"/>
        <v>0</v>
      </c>
      <c r="X1613" s="353" t="str">
        <f t="shared" si="223"/>
        <v>8</v>
      </c>
      <c r="Y1613" s="350"/>
      <c r="Z1613" s="351">
        <f t="shared" si="224"/>
        <v>11880</v>
      </c>
      <c r="AA1613" s="396" t="e">
        <f>VLOOKUP(G1613,[1]Ma_KH!$A$1:$R$65536,14,0)</f>
        <v>#REF!</v>
      </c>
    </row>
    <row r="1614" spans="1:27" x14ac:dyDescent="0.25">
      <c r="A1614" s="432">
        <v>46036</v>
      </c>
      <c r="B1614" s="433">
        <v>2732</v>
      </c>
      <c r="C1614" s="434" t="s">
        <v>15192</v>
      </c>
      <c r="D1614" s="432">
        <v>46041</v>
      </c>
      <c r="E1614" s="347"/>
      <c r="F1614" s="346"/>
      <c r="G1614" s="380" t="s">
        <v>12279</v>
      </c>
      <c r="H1614" s="347"/>
      <c r="I1614" s="389" t="s">
        <v>12279</v>
      </c>
      <c r="J1614" s="345" t="s">
        <v>1788</v>
      </c>
      <c r="K1614" s="345" t="s">
        <v>48</v>
      </c>
      <c r="L1614" s="349" t="str">
        <f>VLOOKUP($K1614,[1]TONG_SL!$A$1:$D$65536,2,0)</f>
        <v>Mọc Nấm Hương 250g</v>
      </c>
      <c r="M1614" s="349"/>
      <c r="N1614" s="349" t="str">
        <f t="shared" si="220"/>
        <v>K-C6</v>
      </c>
      <c r="O1614" s="349"/>
      <c r="P1614" s="349"/>
      <c r="Q1614" s="349" t="str">
        <f>VLOOKUP(K1614,[1]TONG_SL!$A$1:$D$65536,3,0)</f>
        <v>Túi</v>
      </c>
      <c r="R1614" s="169">
        <v>2</v>
      </c>
      <c r="S1614" s="350"/>
      <c r="T1614" s="395">
        <f>VLOOKUP(VLOOKUP(G1614,[1]Ma_KH!$A$1:$R$65536,18,0)&amp;K1614,[1]Gia_MB!$A$1:$F$65536,6,0)</f>
        <v>46000</v>
      </c>
      <c r="U1614" s="351">
        <f t="shared" si="221"/>
        <v>92000</v>
      </c>
      <c r="V1614" s="350"/>
      <c r="W1614" s="352">
        <f t="shared" si="222"/>
        <v>0</v>
      </c>
      <c r="X1614" s="353" t="str">
        <f t="shared" si="223"/>
        <v>8</v>
      </c>
      <c r="Y1614" s="350"/>
      <c r="Z1614" s="351">
        <f t="shared" si="224"/>
        <v>7360</v>
      </c>
      <c r="AA1614" s="396" t="e">
        <f>VLOOKUP(G1614,[1]Ma_KH!$A$1:$R$65536,14,0)</f>
        <v>#REF!</v>
      </c>
    </row>
    <row r="1615" spans="1:27" x14ac:dyDescent="0.25">
      <c r="A1615" s="432">
        <v>46036</v>
      </c>
      <c r="B1615" s="433">
        <v>2719</v>
      </c>
      <c r="C1615" s="434" t="s">
        <v>15192</v>
      </c>
      <c r="D1615" s="432">
        <v>46041</v>
      </c>
      <c r="E1615" s="347"/>
      <c r="F1615" s="346"/>
      <c r="G1615" s="380" t="s">
        <v>10789</v>
      </c>
      <c r="H1615" s="347"/>
      <c r="I1615" s="389" t="s">
        <v>10789</v>
      </c>
      <c r="J1615" s="345" t="s">
        <v>1788</v>
      </c>
      <c r="K1615" s="345" t="s">
        <v>15736</v>
      </c>
      <c r="L1615" s="349" t="str">
        <f>VLOOKUP($K1615,[1]TONG_SL!$A$1:$D$65536,2,0)</f>
        <v>Chân giò heo muối vị Tayaki 450g</v>
      </c>
      <c r="M1615" s="349"/>
      <c r="N1615" s="349" t="str">
        <f t="shared" si="220"/>
        <v>K-C6</v>
      </c>
      <c r="O1615" s="349"/>
      <c r="P1615" s="349"/>
      <c r="Q1615" s="349" t="str">
        <f>VLOOKUP(K1615,[1]TONG_SL!$A$1:$D$65536,3,0)</f>
        <v>Túi</v>
      </c>
      <c r="R1615" s="169">
        <v>3</v>
      </c>
      <c r="S1615" s="350"/>
      <c r="T1615" s="395" t="e">
        <f>VLOOKUP(VLOOKUP(G1615,[1]Ma_KH!$A$1:$R$65536,18,0)&amp;K1615,[1]Gia_MB!$A$1:$F$65536,6,0)</f>
        <v>#N/A</v>
      </c>
      <c r="U1615" s="351" t="e">
        <f t="shared" si="221"/>
        <v>#N/A</v>
      </c>
      <c r="V1615" s="350"/>
      <c r="W1615" s="352" t="e">
        <f t="shared" si="222"/>
        <v>#N/A</v>
      </c>
      <c r="X1615" s="353" t="str">
        <f t="shared" si="223"/>
        <v>8</v>
      </c>
      <c r="Y1615" s="350"/>
      <c r="Z1615" s="351" t="e">
        <f t="shared" si="224"/>
        <v>#N/A</v>
      </c>
      <c r="AA1615" s="396">
        <f>VLOOKUP(G1615,[1]Ma_KH!$A$1:$R$65536,14,0)</f>
        <v>1</v>
      </c>
    </row>
    <row r="1616" spans="1:27" x14ac:dyDescent="0.25">
      <c r="A1616" s="432">
        <v>46036</v>
      </c>
      <c r="B1616" s="433">
        <v>2719</v>
      </c>
      <c r="C1616" s="434" t="s">
        <v>15192</v>
      </c>
      <c r="D1616" s="432">
        <v>46041</v>
      </c>
      <c r="E1616" s="347"/>
      <c r="F1616" s="346"/>
      <c r="G1616" s="380" t="s">
        <v>10789</v>
      </c>
      <c r="H1616" s="347"/>
      <c r="I1616" s="389" t="s">
        <v>10789</v>
      </c>
      <c r="J1616" s="345" t="s">
        <v>1788</v>
      </c>
      <c r="K1616" s="345" t="s">
        <v>598</v>
      </c>
      <c r="L1616" s="349" t="str">
        <f>VLOOKUP($K1616,[1]TONG_SL!$A$1:$D$65536,2,0)</f>
        <v>Chân gà sả tắc 250g</v>
      </c>
      <c r="M1616" s="349"/>
      <c r="N1616" s="349" t="str">
        <f t="shared" si="220"/>
        <v>K-C6</v>
      </c>
      <c r="O1616" s="349"/>
      <c r="P1616" s="349"/>
      <c r="Q1616" s="349" t="str">
        <f>VLOOKUP(K1616,[1]TONG_SL!$A$1:$D$65536,3,0)</f>
        <v>Hộp</v>
      </c>
      <c r="R1616" s="166">
        <v>2</v>
      </c>
      <c r="S1616" s="350"/>
      <c r="T1616" s="395">
        <f>VLOOKUP(VLOOKUP(G1616,[1]Ma_KH!$A$1:$R$65536,18,0)&amp;K1616,[1]Gia_MB!$A$1:$F$65536,6,0)</f>
        <v>34875</v>
      </c>
      <c r="U1616" s="351">
        <f t="shared" si="221"/>
        <v>69750</v>
      </c>
      <c r="V1616" s="350"/>
      <c r="W1616" s="352">
        <f t="shared" si="222"/>
        <v>0</v>
      </c>
      <c r="X1616" s="353" t="str">
        <f t="shared" si="223"/>
        <v>8</v>
      </c>
      <c r="Y1616" s="350"/>
      <c r="Z1616" s="351">
        <f t="shared" si="224"/>
        <v>5580</v>
      </c>
      <c r="AA1616" s="396">
        <f>VLOOKUP(G1616,[1]Ma_KH!$A$1:$R$65536,14,0)</f>
        <v>1</v>
      </c>
    </row>
    <row r="1617" spans="1:27" x14ac:dyDescent="0.25">
      <c r="A1617" s="432">
        <v>46036</v>
      </c>
      <c r="B1617" s="433">
        <v>2719</v>
      </c>
      <c r="C1617" s="434" t="s">
        <v>15192</v>
      </c>
      <c r="D1617" s="432">
        <v>46041</v>
      </c>
      <c r="E1617" s="347"/>
      <c r="F1617" s="346"/>
      <c r="G1617" s="380" t="s">
        <v>10789</v>
      </c>
      <c r="H1617" s="347"/>
      <c r="I1617" s="389" t="s">
        <v>10789</v>
      </c>
      <c r="J1617" s="345" t="s">
        <v>1788</v>
      </c>
      <c r="K1617" s="345" t="s">
        <v>600</v>
      </c>
      <c r="L1617" s="349" t="str">
        <f>VLOOKUP($K1617,[1]TONG_SL!$A$1:$D$65536,2,0)</f>
        <v>Tai heo sốt thái 250g</v>
      </c>
      <c r="M1617" s="349"/>
      <c r="N1617" s="349" t="str">
        <f t="shared" si="220"/>
        <v>K-C6</v>
      </c>
      <c r="O1617" s="349"/>
      <c r="P1617" s="349"/>
      <c r="Q1617" s="349" t="str">
        <f>VLOOKUP(K1617,[1]TONG_SL!$A$1:$D$65536,3,0)</f>
        <v>Hộp</v>
      </c>
      <c r="R1617" s="166">
        <v>2</v>
      </c>
      <c r="S1617" s="350"/>
      <c r="T1617" s="395">
        <f>VLOOKUP(VLOOKUP(G1617,[1]Ma_KH!$A$1:$R$65536,18,0)&amp;K1617,[1]Gia_MB!$A$1:$F$65536,6,0)</f>
        <v>33583.230000000003</v>
      </c>
      <c r="U1617" s="351">
        <f t="shared" si="221"/>
        <v>67166.460000000006</v>
      </c>
      <c r="V1617" s="350"/>
      <c r="W1617" s="352">
        <f t="shared" si="222"/>
        <v>0</v>
      </c>
      <c r="X1617" s="353" t="str">
        <f t="shared" si="223"/>
        <v>8</v>
      </c>
      <c r="Y1617" s="350"/>
      <c r="Z1617" s="351">
        <f t="shared" si="224"/>
        <v>5373.3168000000005</v>
      </c>
      <c r="AA1617" s="396">
        <f>VLOOKUP(G1617,[1]Ma_KH!$A$1:$R$65536,14,0)</f>
        <v>1</v>
      </c>
    </row>
    <row r="1618" spans="1:27" x14ac:dyDescent="0.25">
      <c r="A1618" s="432">
        <v>46036</v>
      </c>
      <c r="B1618" s="433">
        <v>2720</v>
      </c>
      <c r="C1618" s="434" t="s">
        <v>15192</v>
      </c>
      <c r="D1618" s="432">
        <v>46041</v>
      </c>
      <c r="E1618" s="347"/>
      <c r="F1618" s="346"/>
      <c r="G1618" s="380" t="s">
        <v>10779</v>
      </c>
      <c r="H1618" s="347"/>
      <c r="I1618" s="389" t="s">
        <v>10779</v>
      </c>
      <c r="J1618" s="345" t="s">
        <v>1788</v>
      </c>
      <c r="K1618" s="345" t="s">
        <v>30</v>
      </c>
      <c r="L1618" s="349" t="str">
        <f>VLOOKUP($K1618,[1]TONG_SL!$A$1:$D$65536,2,0)</f>
        <v>Gà muối 500g</v>
      </c>
      <c r="M1618" s="349"/>
      <c r="N1618" s="349" t="str">
        <f t="shared" si="220"/>
        <v>K-C6</v>
      </c>
      <c r="O1618" s="349"/>
      <c r="P1618" s="349"/>
      <c r="Q1618" s="349" t="str">
        <f>VLOOKUP(K1618,[1]TONG_SL!$A$1:$D$65536,3,0)</f>
        <v>Túi</v>
      </c>
      <c r="R1618" s="166">
        <v>2</v>
      </c>
      <c r="S1618" s="350"/>
      <c r="T1618" s="395">
        <f>VLOOKUP(VLOOKUP(G1618,[1]Ma_KH!$A$1:$R$65536,18,0)&amp;K1618,[1]Gia_MB!$A$1:$F$65536,6,0)</f>
        <v>105505.09999999999</v>
      </c>
      <c r="U1618" s="351">
        <f t="shared" si="221"/>
        <v>211010.19999999998</v>
      </c>
      <c r="V1618" s="350"/>
      <c r="W1618" s="352">
        <f t="shared" si="222"/>
        <v>0</v>
      </c>
      <c r="X1618" s="353" t="str">
        <f t="shared" si="223"/>
        <v>8</v>
      </c>
      <c r="Y1618" s="350"/>
      <c r="Z1618" s="351">
        <f t="shared" si="224"/>
        <v>16880.815999999999</v>
      </c>
      <c r="AA1618" s="396">
        <f>VLOOKUP(G1618,[1]Ma_KH!$A$1:$R$65536,14,0)</f>
        <v>1</v>
      </c>
    </row>
    <row r="1619" spans="1:27" x14ac:dyDescent="0.25">
      <c r="A1619" s="432">
        <v>46036</v>
      </c>
      <c r="B1619" s="433">
        <v>2720</v>
      </c>
      <c r="C1619" s="434" t="s">
        <v>15192</v>
      </c>
      <c r="D1619" s="432">
        <v>46041</v>
      </c>
      <c r="E1619" s="347"/>
      <c r="F1619" s="346"/>
      <c r="G1619" s="380" t="s">
        <v>10779</v>
      </c>
      <c r="H1619" s="347"/>
      <c r="I1619" s="389" t="s">
        <v>10779</v>
      </c>
      <c r="J1619" s="345" t="s">
        <v>1788</v>
      </c>
      <c r="K1619" s="345" t="s">
        <v>15736</v>
      </c>
      <c r="L1619" s="349" t="str">
        <f>VLOOKUP($K1619,[1]TONG_SL!$A$1:$D$65536,2,0)</f>
        <v>Chân giò heo muối vị Tayaki 450g</v>
      </c>
      <c r="M1619" s="349"/>
      <c r="N1619" s="349" t="str">
        <f t="shared" si="220"/>
        <v>K-C6</v>
      </c>
      <c r="O1619" s="349"/>
      <c r="P1619" s="349"/>
      <c r="Q1619" s="349" t="str">
        <f>VLOOKUP(K1619,[1]TONG_SL!$A$1:$D$65536,3,0)</f>
        <v>Túi</v>
      </c>
      <c r="R1619" s="166">
        <v>2</v>
      </c>
      <c r="S1619" s="350"/>
      <c r="T1619" s="395" t="e">
        <f>VLOOKUP(VLOOKUP(G1619,[1]Ma_KH!$A$1:$R$65536,18,0)&amp;K1619,[1]Gia_MB!$A$1:$F$65536,6,0)</f>
        <v>#N/A</v>
      </c>
      <c r="U1619" s="351" t="e">
        <f t="shared" si="221"/>
        <v>#N/A</v>
      </c>
      <c r="V1619" s="350"/>
      <c r="W1619" s="352" t="e">
        <f t="shared" si="222"/>
        <v>#N/A</v>
      </c>
      <c r="X1619" s="353" t="str">
        <f t="shared" si="223"/>
        <v>8</v>
      </c>
      <c r="Y1619" s="350"/>
      <c r="Z1619" s="351" t="e">
        <f t="shared" si="224"/>
        <v>#N/A</v>
      </c>
      <c r="AA1619" s="396">
        <f>VLOOKUP(G1619,[1]Ma_KH!$A$1:$R$65536,14,0)</f>
        <v>1</v>
      </c>
    </row>
    <row r="1620" spans="1:27" x14ac:dyDescent="0.25">
      <c r="A1620" s="432">
        <v>46036</v>
      </c>
      <c r="B1620" s="433">
        <v>2720</v>
      </c>
      <c r="C1620" s="434" t="s">
        <v>15192</v>
      </c>
      <c r="D1620" s="432">
        <v>46041</v>
      </c>
      <c r="E1620" s="347"/>
      <c r="F1620" s="346"/>
      <c r="G1620" s="380" t="s">
        <v>10779</v>
      </c>
      <c r="H1620" s="347"/>
      <c r="I1620" s="389" t="s">
        <v>10779</v>
      </c>
      <c r="J1620" s="345" t="s">
        <v>1788</v>
      </c>
      <c r="K1620" s="345" t="s">
        <v>598</v>
      </c>
      <c r="L1620" s="349" t="str">
        <f>VLOOKUP($K1620,[1]TONG_SL!$A$1:$D$65536,2,0)</f>
        <v>Chân gà sả tắc 250g</v>
      </c>
      <c r="M1620" s="349"/>
      <c r="N1620" s="349" t="str">
        <f t="shared" si="220"/>
        <v>K-C6</v>
      </c>
      <c r="O1620" s="349"/>
      <c r="P1620" s="349"/>
      <c r="Q1620" s="349" t="str">
        <f>VLOOKUP(K1620,[1]TONG_SL!$A$1:$D$65536,3,0)</f>
        <v>Hộp</v>
      </c>
      <c r="R1620" s="166">
        <v>2</v>
      </c>
      <c r="S1620" s="350"/>
      <c r="T1620" s="395">
        <f>VLOOKUP(VLOOKUP(G1620,[1]Ma_KH!$A$1:$R$65536,18,0)&amp;K1620,[1]Gia_MB!$A$1:$F$65536,6,0)</f>
        <v>34875</v>
      </c>
      <c r="U1620" s="351">
        <f t="shared" si="221"/>
        <v>69750</v>
      </c>
      <c r="V1620" s="350"/>
      <c r="W1620" s="352">
        <f t="shared" si="222"/>
        <v>0</v>
      </c>
      <c r="X1620" s="353" t="str">
        <f t="shared" si="223"/>
        <v>8</v>
      </c>
      <c r="Y1620" s="350"/>
      <c r="Z1620" s="351">
        <f t="shared" si="224"/>
        <v>5580</v>
      </c>
      <c r="AA1620" s="396">
        <f>VLOOKUP(G1620,[1]Ma_KH!$A$1:$R$65536,14,0)</f>
        <v>1</v>
      </c>
    </row>
    <row r="1621" spans="1:27" x14ac:dyDescent="0.25">
      <c r="A1621" s="432">
        <v>46036</v>
      </c>
      <c r="B1621" s="433">
        <v>2720</v>
      </c>
      <c r="C1621" s="434" t="s">
        <v>15192</v>
      </c>
      <c r="D1621" s="432">
        <v>46041</v>
      </c>
      <c r="E1621" s="347"/>
      <c r="F1621" s="346"/>
      <c r="G1621" s="380" t="s">
        <v>10779</v>
      </c>
      <c r="H1621" s="347"/>
      <c r="I1621" s="389" t="s">
        <v>10779</v>
      </c>
      <c r="J1621" s="345" t="s">
        <v>1788</v>
      </c>
      <c r="K1621" s="345" t="s">
        <v>600</v>
      </c>
      <c r="L1621" s="349" t="str">
        <f>VLOOKUP($K1621,[1]TONG_SL!$A$1:$D$65536,2,0)</f>
        <v>Tai heo sốt thái 250g</v>
      </c>
      <c r="M1621" s="349"/>
      <c r="N1621" s="349" t="str">
        <f t="shared" si="220"/>
        <v>K-C6</v>
      </c>
      <c r="O1621" s="349"/>
      <c r="P1621" s="349"/>
      <c r="Q1621" s="349" t="str">
        <f>VLOOKUP(K1621,[1]TONG_SL!$A$1:$D$65536,3,0)</f>
        <v>Hộp</v>
      </c>
      <c r="R1621" s="166">
        <v>2</v>
      </c>
      <c r="S1621" s="350"/>
      <c r="T1621" s="395">
        <f>VLOOKUP(VLOOKUP(G1621,[1]Ma_KH!$A$1:$R$65536,18,0)&amp;K1621,[1]Gia_MB!$A$1:$F$65536,6,0)</f>
        <v>33583.230000000003</v>
      </c>
      <c r="U1621" s="351">
        <f t="shared" si="221"/>
        <v>67166.460000000006</v>
      </c>
      <c r="V1621" s="350"/>
      <c r="W1621" s="352">
        <f t="shared" si="222"/>
        <v>0</v>
      </c>
      <c r="X1621" s="353" t="str">
        <f t="shared" si="223"/>
        <v>8</v>
      </c>
      <c r="Y1621" s="350"/>
      <c r="Z1621" s="351">
        <f t="shared" si="224"/>
        <v>5373.3168000000005</v>
      </c>
      <c r="AA1621" s="396">
        <f>VLOOKUP(G1621,[1]Ma_KH!$A$1:$R$65536,14,0)</f>
        <v>1</v>
      </c>
    </row>
    <row r="1622" spans="1:27" x14ac:dyDescent="0.25">
      <c r="A1622" s="432">
        <v>46036</v>
      </c>
      <c r="B1622" s="433">
        <v>2721</v>
      </c>
      <c r="C1622" s="434" t="s">
        <v>15192</v>
      </c>
      <c r="D1622" s="432">
        <v>46041</v>
      </c>
      <c r="E1622" s="347"/>
      <c r="F1622" s="346"/>
      <c r="G1622" s="380" t="s">
        <v>10775</v>
      </c>
      <c r="H1622" s="347"/>
      <c r="I1622" s="389" t="s">
        <v>10775</v>
      </c>
      <c r="J1622" s="345" t="s">
        <v>1788</v>
      </c>
      <c r="K1622" s="345" t="s">
        <v>27</v>
      </c>
      <c r="L1622" s="349" t="str">
        <f>VLOOKUP($K1622,[1]TONG_SL!$A$1:$D$65536,2,0)</f>
        <v>Chân giò heo muối 300g</v>
      </c>
      <c r="M1622" s="349"/>
      <c r="N1622" s="349" t="str">
        <f t="shared" si="220"/>
        <v>K-C6</v>
      </c>
      <c r="O1622" s="349"/>
      <c r="P1622" s="349"/>
      <c r="Q1622" s="349" t="str">
        <f>VLOOKUP(K1622,[1]TONG_SL!$A$1:$D$65536,3,0)</f>
        <v>Túi</v>
      </c>
      <c r="R1622" s="169">
        <v>3</v>
      </c>
      <c r="S1622" s="350"/>
      <c r="T1622" s="395">
        <f>VLOOKUP(VLOOKUP(G1622,[1]Ma_KH!$A$1:$R$65536,18,0)&amp;K1622,[1]Gia_MB!$A$1:$F$65536,6,0)</f>
        <v>69759.45</v>
      </c>
      <c r="U1622" s="351">
        <f t="shared" si="221"/>
        <v>209278.34999999998</v>
      </c>
      <c r="V1622" s="350"/>
      <c r="W1622" s="352">
        <f t="shared" si="222"/>
        <v>0</v>
      </c>
      <c r="X1622" s="353" t="str">
        <f t="shared" si="223"/>
        <v>8</v>
      </c>
      <c r="Y1622" s="350"/>
      <c r="Z1622" s="351">
        <f t="shared" si="224"/>
        <v>16742.268</v>
      </c>
      <c r="AA1622" s="396">
        <f>VLOOKUP(G1622,[1]Ma_KH!$A$1:$R$65536,14,0)</f>
        <v>1</v>
      </c>
    </row>
    <row r="1623" spans="1:27" x14ac:dyDescent="0.25">
      <c r="A1623" s="432">
        <v>46036</v>
      </c>
      <c r="B1623" s="433">
        <v>2721</v>
      </c>
      <c r="C1623" s="434" t="s">
        <v>15192</v>
      </c>
      <c r="D1623" s="432">
        <v>46041</v>
      </c>
      <c r="E1623" s="347"/>
      <c r="F1623" s="346"/>
      <c r="G1623" s="380" t="s">
        <v>10775</v>
      </c>
      <c r="H1623" s="347"/>
      <c r="I1623" s="389" t="s">
        <v>10775</v>
      </c>
      <c r="J1623" s="345" t="s">
        <v>1788</v>
      </c>
      <c r="K1623" s="345" t="s">
        <v>15736</v>
      </c>
      <c r="L1623" s="349" t="str">
        <f>VLOOKUP($K1623,[1]TONG_SL!$A$1:$D$65536,2,0)</f>
        <v>Chân giò heo muối vị Tayaki 450g</v>
      </c>
      <c r="M1623" s="349"/>
      <c r="N1623" s="349" t="str">
        <f t="shared" si="220"/>
        <v>K-C6</v>
      </c>
      <c r="O1623" s="349"/>
      <c r="P1623" s="349"/>
      <c r="Q1623" s="349" t="str">
        <f>VLOOKUP(K1623,[1]TONG_SL!$A$1:$D$65536,3,0)</f>
        <v>Túi</v>
      </c>
      <c r="R1623" s="166">
        <v>3</v>
      </c>
      <c r="S1623" s="350"/>
      <c r="T1623" s="395" t="e">
        <f>VLOOKUP(VLOOKUP(G1623,[1]Ma_KH!$A$1:$R$65536,18,0)&amp;K1623,[1]Gia_MB!$A$1:$F$65536,6,0)</f>
        <v>#N/A</v>
      </c>
      <c r="U1623" s="351" t="e">
        <f t="shared" si="221"/>
        <v>#N/A</v>
      </c>
      <c r="V1623" s="350"/>
      <c r="W1623" s="352" t="e">
        <f t="shared" si="222"/>
        <v>#N/A</v>
      </c>
      <c r="X1623" s="353" t="str">
        <f t="shared" si="223"/>
        <v>8</v>
      </c>
      <c r="Y1623" s="350"/>
      <c r="Z1623" s="351" t="e">
        <f t="shared" si="224"/>
        <v>#N/A</v>
      </c>
      <c r="AA1623" s="396">
        <f>VLOOKUP(G1623,[1]Ma_KH!$A$1:$R$65536,14,0)</f>
        <v>1</v>
      </c>
    </row>
    <row r="1624" spans="1:27" x14ac:dyDescent="0.25">
      <c r="A1624" s="432">
        <v>46036</v>
      </c>
      <c r="B1624" s="433">
        <v>2721</v>
      </c>
      <c r="C1624" s="434" t="s">
        <v>15192</v>
      </c>
      <c r="D1624" s="432">
        <v>46041</v>
      </c>
      <c r="E1624" s="347"/>
      <c r="F1624" s="346"/>
      <c r="G1624" s="380" t="s">
        <v>10775</v>
      </c>
      <c r="H1624" s="347"/>
      <c r="I1624" s="389" t="s">
        <v>10775</v>
      </c>
      <c r="J1624" s="345" t="s">
        <v>1788</v>
      </c>
      <c r="K1624" s="345" t="s">
        <v>598</v>
      </c>
      <c r="L1624" s="349" t="str">
        <f>VLOOKUP($K1624,[1]TONG_SL!$A$1:$D$65536,2,0)</f>
        <v>Chân gà sả tắc 250g</v>
      </c>
      <c r="M1624" s="349"/>
      <c r="N1624" s="349" t="str">
        <f t="shared" si="220"/>
        <v>K-C6</v>
      </c>
      <c r="O1624" s="349"/>
      <c r="P1624" s="349"/>
      <c r="Q1624" s="349" t="str">
        <f>VLOOKUP(K1624,[1]TONG_SL!$A$1:$D$65536,3,0)</f>
        <v>Hộp</v>
      </c>
      <c r="R1624" s="166">
        <v>2</v>
      </c>
      <c r="S1624" s="350"/>
      <c r="T1624" s="395">
        <f>VLOOKUP(VLOOKUP(G1624,[1]Ma_KH!$A$1:$R$65536,18,0)&amp;K1624,[1]Gia_MB!$A$1:$F$65536,6,0)</f>
        <v>34875</v>
      </c>
      <c r="U1624" s="351">
        <f t="shared" si="221"/>
        <v>69750</v>
      </c>
      <c r="V1624" s="350"/>
      <c r="W1624" s="352">
        <f t="shared" si="222"/>
        <v>0</v>
      </c>
      <c r="X1624" s="353" t="str">
        <f t="shared" si="223"/>
        <v>8</v>
      </c>
      <c r="Y1624" s="350"/>
      <c r="Z1624" s="351">
        <f t="shared" si="224"/>
        <v>5580</v>
      </c>
      <c r="AA1624" s="396">
        <f>VLOOKUP(G1624,[1]Ma_KH!$A$1:$R$65536,14,0)</f>
        <v>1</v>
      </c>
    </row>
    <row r="1625" spans="1:27" x14ac:dyDescent="0.25">
      <c r="A1625" s="432">
        <v>46036</v>
      </c>
      <c r="B1625" s="433">
        <v>2721</v>
      </c>
      <c r="C1625" s="434" t="s">
        <v>15192</v>
      </c>
      <c r="D1625" s="432">
        <v>46041</v>
      </c>
      <c r="E1625" s="347"/>
      <c r="F1625" s="346"/>
      <c r="G1625" s="380" t="s">
        <v>10775</v>
      </c>
      <c r="H1625" s="347"/>
      <c r="I1625" s="389" t="s">
        <v>10775</v>
      </c>
      <c r="J1625" s="345" t="s">
        <v>1788</v>
      </c>
      <c r="K1625" s="345" t="s">
        <v>600</v>
      </c>
      <c r="L1625" s="349" t="str">
        <f>VLOOKUP($K1625,[1]TONG_SL!$A$1:$D$65536,2,0)</f>
        <v>Tai heo sốt thái 250g</v>
      </c>
      <c r="M1625" s="349"/>
      <c r="N1625" s="349" t="str">
        <f t="shared" si="220"/>
        <v>K-C6</v>
      </c>
      <c r="O1625" s="349"/>
      <c r="P1625" s="349"/>
      <c r="Q1625" s="349" t="str">
        <f>VLOOKUP(K1625,[1]TONG_SL!$A$1:$D$65536,3,0)</f>
        <v>Hộp</v>
      </c>
      <c r="R1625" s="169">
        <v>2</v>
      </c>
      <c r="S1625" s="350"/>
      <c r="T1625" s="395">
        <f>VLOOKUP(VLOOKUP(G1625,[1]Ma_KH!$A$1:$R$65536,18,0)&amp;K1625,[1]Gia_MB!$A$1:$F$65536,6,0)</f>
        <v>33583.230000000003</v>
      </c>
      <c r="U1625" s="351">
        <f t="shared" si="221"/>
        <v>67166.460000000006</v>
      </c>
      <c r="V1625" s="350"/>
      <c r="W1625" s="352">
        <f t="shared" si="222"/>
        <v>0</v>
      </c>
      <c r="X1625" s="353" t="str">
        <f t="shared" si="223"/>
        <v>8</v>
      </c>
      <c r="Y1625" s="350"/>
      <c r="Z1625" s="351">
        <f t="shared" si="224"/>
        <v>5373.3168000000005</v>
      </c>
      <c r="AA1625" s="396">
        <f>VLOOKUP(G1625,[1]Ma_KH!$A$1:$R$65536,14,0)</f>
        <v>1</v>
      </c>
    </row>
    <row r="1626" spans="1:27" x14ac:dyDescent="0.25">
      <c r="A1626" s="432">
        <v>46039</v>
      </c>
      <c r="B1626" s="433">
        <v>3896</v>
      </c>
      <c r="C1626" s="434" t="s">
        <v>15192</v>
      </c>
      <c r="D1626" s="432">
        <v>46041</v>
      </c>
      <c r="E1626" s="347"/>
      <c r="F1626" s="346"/>
      <c r="G1626" s="380" t="s">
        <v>11050</v>
      </c>
      <c r="H1626" s="347"/>
      <c r="I1626" s="389" t="s">
        <v>11050</v>
      </c>
      <c r="J1626" s="345" t="s">
        <v>1788</v>
      </c>
      <c r="K1626" s="345" t="s">
        <v>30</v>
      </c>
      <c r="L1626" s="349" t="str">
        <f>VLOOKUP($K1626,[1]TONG_SL!$A$1:$D$65536,2,0)</f>
        <v>Gà muối 500g</v>
      </c>
      <c r="M1626" s="349"/>
      <c r="N1626" s="349" t="str">
        <f t="shared" si="220"/>
        <v>K-C6</v>
      </c>
      <c r="O1626" s="349"/>
      <c r="P1626" s="349"/>
      <c r="Q1626" s="349" t="str">
        <f>VLOOKUP(K1626,[1]TONG_SL!$A$1:$D$65536,3,0)</f>
        <v>Túi</v>
      </c>
      <c r="R1626" s="169">
        <v>5</v>
      </c>
      <c r="S1626" s="350"/>
      <c r="T1626" s="395">
        <f>VLOOKUP(VLOOKUP(G1626,[1]Ma_KH!$A$1:$R$65536,18,0)&amp;K1626,[1]Gia_MB!$A$1:$F$65536,6,0)</f>
        <v>110780.45</v>
      </c>
      <c r="U1626" s="351">
        <f t="shared" si="221"/>
        <v>553902.25</v>
      </c>
      <c r="V1626" s="350"/>
      <c r="W1626" s="352">
        <f t="shared" si="222"/>
        <v>0</v>
      </c>
      <c r="X1626" s="353" t="str">
        <f t="shared" si="223"/>
        <v>8</v>
      </c>
      <c r="Y1626" s="350"/>
      <c r="Z1626" s="351">
        <f t="shared" si="224"/>
        <v>44312.18</v>
      </c>
      <c r="AA1626" s="396">
        <f>VLOOKUP(G1626,[1]Ma_KH!$A$1:$R$65536,14,0)</f>
        <v>1</v>
      </c>
    </row>
    <row r="1627" spans="1:27" x14ac:dyDescent="0.25">
      <c r="A1627" s="432">
        <v>46039</v>
      </c>
      <c r="B1627" s="433">
        <v>3896</v>
      </c>
      <c r="C1627" s="434" t="s">
        <v>15192</v>
      </c>
      <c r="D1627" s="432">
        <v>46041</v>
      </c>
      <c r="E1627" s="347"/>
      <c r="F1627" s="346"/>
      <c r="G1627" s="380" t="s">
        <v>11050</v>
      </c>
      <c r="H1627" s="347"/>
      <c r="I1627" s="389" t="s">
        <v>11050</v>
      </c>
      <c r="J1627" s="345" t="s">
        <v>1788</v>
      </c>
      <c r="K1627" s="345" t="s">
        <v>27</v>
      </c>
      <c r="L1627" s="349" t="str">
        <f>VLOOKUP($K1627,[1]TONG_SL!$A$1:$D$65536,2,0)</f>
        <v>Chân giò heo muối 300g</v>
      </c>
      <c r="M1627" s="349"/>
      <c r="N1627" s="349" t="str">
        <f t="shared" si="220"/>
        <v>K-C6</v>
      </c>
      <c r="O1627" s="349"/>
      <c r="P1627" s="349"/>
      <c r="Q1627" s="349" t="str">
        <f>VLOOKUP(K1627,[1]TONG_SL!$A$1:$D$65536,3,0)</f>
        <v>Túi</v>
      </c>
      <c r="R1627" s="169">
        <v>10</v>
      </c>
      <c r="S1627" s="350"/>
      <c r="T1627" s="395">
        <f>VLOOKUP(VLOOKUP(G1627,[1]Ma_KH!$A$1:$R$65536,18,0)&amp;K1627,[1]Gia_MB!$A$1:$F$65536,6,0)</f>
        <v>69759.45</v>
      </c>
      <c r="U1627" s="351">
        <f t="shared" si="221"/>
        <v>697594.5</v>
      </c>
      <c r="V1627" s="350"/>
      <c r="W1627" s="352">
        <f t="shared" si="222"/>
        <v>0</v>
      </c>
      <c r="X1627" s="353" t="str">
        <f t="shared" si="223"/>
        <v>8</v>
      </c>
      <c r="Y1627" s="350"/>
      <c r="Z1627" s="351">
        <f t="shared" si="224"/>
        <v>55807.56</v>
      </c>
      <c r="AA1627" s="396">
        <f>VLOOKUP(G1627,[1]Ma_KH!$A$1:$R$65536,14,0)</f>
        <v>1</v>
      </c>
    </row>
    <row r="1628" spans="1:27" x14ac:dyDescent="0.25">
      <c r="A1628" s="432">
        <v>46039</v>
      </c>
      <c r="B1628" s="433">
        <v>3896</v>
      </c>
      <c r="C1628" s="434" t="s">
        <v>15192</v>
      </c>
      <c r="D1628" s="432">
        <v>46041</v>
      </c>
      <c r="E1628" s="347"/>
      <c r="F1628" s="346"/>
      <c r="G1628" s="380" t="s">
        <v>11050</v>
      </c>
      <c r="H1628" s="347"/>
      <c r="I1628" s="389" t="s">
        <v>11050</v>
      </c>
      <c r="J1628" s="345" t="s">
        <v>1788</v>
      </c>
      <c r="K1628" s="345" t="s">
        <v>551</v>
      </c>
      <c r="L1628" s="349" t="str">
        <f>VLOOKUP($K1628,[1]TONG_SL!$A$1:$D$65536,2,0)</f>
        <v>Chân giò heo muối 100g</v>
      </c>
      <c r="M1628" s="349"/>
      <c r="N1628" s="349" t="str">
        <f t="shared" si="220"/>
        <v>K-C6</v>
      </c>
      <c r="O1628" s="349"/>
      <c r="P1628" s="349"/>
      <c r="Q1628" s="349" t="str">
        <f>VLOOKUP(K1628,[1]TONG_SL!$A$1:$D$65536,3,0)</f>
        <v>Gói</v>
      </c>
      <c r="R1628" s="169">
        <v>10</v>
      </c>
      <c r="S1628" s="350"/>
      <c r="T1628" s="395">
        <f>VLOOKUP(VLOOKUP(G1628,[1]Ma_KH!$A$1:$R$65536,18,0)&amp;K1628,[1]Gia_MB!$A$1:$F$65536,6,0)</f>
        <v>23321.55</v>
      </c>
      <c r="U1628" s="351">
        <f t="shared" si="221"/>
        <v>233215.5</v>
      </c>
      <c r="V1628" s="350"/>
      <c r="W1628" s="352">
        <f t="shared" si="222"/>
        <v>0</v>
      </c>
      <c r="X1628" s="353" t="str">
        <f t="shared" si="223"/>
        <v>8</v>
      </c>
      <c r="Y1628" s="350"/>
      <c r="Z1628" s="351">
        <f t="shared" si="224"/>
        <v>18657.240000000002</v>
      </c>
      <c r="AA1628" s="396">
        <f>VLOOKUP(G1628,[1]Ma_KH!$A$1:$R$65536,14,0)</f>
        <v>1</v>
      </c>
    </row>
    <row r="1629" spans="1:27" x14ac:dyDescent="0.25">
      <c r="A1629" s="432">
        <v>46039</v>
      </c>
      <c r="B1629" s="433">
        <v>3896</v>
      </c>
      <c r="C1629" s="434" t="s">
        <v>15192</v>
      </c>
      <c r="D1629" s="432">
        <v>46041</v>
      </c>
      <c r="E1629" s="347"/>
      <c r="F1629" s="346"/>
      <c r="G1629" s="380" t="s">
        <v>11050</v>
      </c>
      <c r="H1629" s="347"/>
      <c r="I1629" s="389" t="s">
        <v>11050</v>
      </c>
      <c r="J1629" s="345" t="s">
        <v>1788</v>
      </c>
      <c r="K1629" s="345" t="s">
        <v>32</v>
      </c>
      <c r="L1629" s="349" t="str">
        <f>VLOOKUP($K1629,[1]TONG_SL!$A$1:$D$65536,2,0)</f>
        <v>Giò Tai Lưỡi Xào 250g</v>
      </c>
      <c r="M1629" s="349"/>
      <c r="N1629" s="349" t="str">
        <f t="shared" si="220"/>
        <v>K-C6</v>
      </c>
      <c r="O1629" s="349"/>
      <c r="P1629" s="349"/>
      <c r="Q1629" s="349" t="str">
        <f>VLOOKUP(K1629,[1]TONG_SL!$A$1:$D$65536,3,0)</f>
        <v>Túi</v>
      </c>
      <c r="R1629" s="169">
        <v>3</v>
      </c>
      <c r="S1629" s="350"/>
      <c r="T1629" s="395">
        <f>VLOOKUP(VLOOKUP(G1629,[1]Ma_KH!$A$1:$R$65536,18,0)&amp;K1629,[1]Gia_MB!$A$1:$F$65536,6,0)</f>
        <v>47672.899999999994</v>
      </c>
      <c r="U1629" s="351">
        <f t="shared" si="221"/>
        <v>143018.69999999998</v>
      </c>
      <c r="V1629" s="350"/>
      <c r="W1629" s="352">
        <f t="shared" si="222"/>
        <v>0</v>
      </c>
      <c r="X1629" s="353" t="str">
        <f t="shared" si="223"/>
        <v>8</v>
      </c>
      <c r="Y1629" s="350"/>
      <c r="Z1629" s="351">
        <f t="shared" si="224"/>
        <v>11441.495999999999</v>
      </c>
      <c r="AA1629" s="396">
        <f>VLOOKUP(G1629,[1]Ma_KH!$A$1:$R$65536,14,0)</f>
        <v>1</v>
      </c>
    </row>
    <row r="1630" spans="1:27" x14ac:dyDescent="0.25">
      <c r="A1630" s="432">
        <v>46039</v>
      </c>
      <c r="B1630" s="433">
        <v>3896</v>
      </c>
      <c r="C1630" s="434" t="s">
        <v>15192</v>
      </c>
      <c r="D1630" s="432">
        <v>46041</v>
      </c>
      <c r="E1630" s="347"/>
      <c r="F1630" s="346"/>
      <c r="G1630" s="380" t="s">
        <v>11050</v>
      </c>
      <c r="H1630" s="347"/>
      <c r="I1630" s="389" t="s">
        <v>11050</v>
      </c>
      <c r="J1630" s="345" t="s">
        <v>1788</v>
      </c>
      <c r="K1630" s="345" t="s">
        <v>34</v>
      </c>
      <c r="L1630" s="349" t="str">
        <f>VLOOKUP($K1630,[1]TONG_SL!$A$1:$D$65536,2,0)</f>
        <v>Tai heo muối 200g</v>
      </c>
      <c r="M1630" s="349"/>
      <c r="N1630" s="349" t="str">
        <f t="shared" si="220"/>
        <v>K-C6</v>
      </c>
      <c r="O1630" s="349"/>
      <c r="P1630" s="349"/>
      <c r="Q1630" s="349" t="str">
        <f>VLOOKUP(K1630,[1]TONG_SL!$A$1:$D$65536,3,0)</f>
        <v>Túi</v>
      </c>
      <c r="R1630" s="169">
        <v>3</v>
      </c>
      <c r="S1630" s="350"/>
      <c r="T1630" s="395">
        <f>VLOOKUP(VLOOKUP(G1630,[1]Ma_KH!$A$1:$R$65536,18,0)&amp;K1630,[1]Gia_MB!$A$1:$F$65536,6,0)</f>
        <v>52815.25</v>
      </c>
      <c r="U1630" s="351">
        <f t="shared" si="221"/>
        <v>158445.75</v>
      </c>
      <c r="V1630" s="350"/>
      <c r="W1630" s="352">
        <f t="shared" si="222"/>
        <v>0</v>
      </c>
      <c r="X1630" s="353" t="str">
        <f t="shared" si="223"/>
        <v>8</v>
      </c>
      <c r="Y1630" s="350"/>
      <c r="Z1630" s="351">
        <f t="shared" si="224"/>
        <v>12675.66</v>
      </c>
      <c r="AA1630" s="396">
        <f>VLOOKUP(G1630,[1]Ma_KH!$A$1:$R$65536,14,0)</f>
        <v>1</v>
      </c>
    </row>
    <row r="1631" spans="1:27" x14ac:dyDescent="0.25">
      <c r="A1631" s="432">
        <v>46039</v>
      </c>
      <c r="B1631" s="433">
        <v>3896</v>
      </c>
      <c r="C1631" s="434" t="s">
        <v>15192</v>
      </c>
      <c r="D1631" s="432">
        <v>46041</v>
      </c>
      <c r="E1631" s="347"/>
      <c r="F1631" s="346"/>
      <c r="G1631" s="380" t="s">
        <v>11050</v>
      </c>
      <c r="H1631" s="347"/>
      <c r="I1631" s="389" t="s">
        <v>11050</v>
      </c>
      <c r="J1631" s="345" t="s">
        <v>1788</v>
      </c>
      <c r="K1631" s="345" t="s">
        <v>598</v>
      </c>
      <c r="L1631" s="349" t="str">
        <f>VLOOKUP($K1631,[1]TONG_SL!$A$1:$D$65536,2,0)</f>
        <v>Chân gà sả tắc 250g</v>
      </c>
      <c r="M1631" s="349"/>
      <c r="N1631" s="349" t="str">
        <f t="shared" si="220"/>
        <v>K-C6</v>
      </c>
      <c r="O1631" s="349"/>
      <c r="P1631" s="349"/>
      <c r="Q1631" s="349" t="str">
        <f>VLOOKUP(K1631,[1]TONG_SL!$A$1:$D$65536,3,0)</f>
        <v>Hộp</v>
      </c>
      <c r="R1631" s="169">
        <v>2</v>
      </c>
      <c r="S1631" s="350"/>
      <c r="T1631" s="395" t="e">
        <f>VLOOKUP(VLOOKUP(G1631,[1]Ma_KH!$A$1:$R$65536,18,0)&amp;K1631,[1]Gia_MB!$A$1:$F$65536,6,0)</f>
        <v>#N/A</v>
      </c>
      <c r="U1631" s="351" t="e">
        <f t="shared" si="221"/>
        <v>#N/A</v>
      </c>
      <c r="V1631" s="350"/>
      <c r="W1631" s="352" t="e">
        <f t="shared" si="222"/>
        <v>#N/A</v>
      </c>
      <c r="X1631" s="353" t="str">
        <f t="shared" si="223"/>
        <v>8</v>
      </c>
      <c r="Y1631" s="350"/>
      <c r="Z1631" s="351" t="e">
        <f t="shared" si="224"/>
        <v>#N/A</v>
      </c>
      <c r="AA1631" s="396">
        <f>VLOOKUP(G1631,[1]Ma_KH!$A$1:$R$65536,14,0)</f>
        <v>1</v>
      </c>
    </row>
    <row r="1632" spans="1:27" x14ac:dyDescent="0.25">
      <c r="A1632" s="432">
        <v>46039</v>
      </c>
      <c r="B1632" s="433">
        <v>3896</v>
      </c>
      <c r="C1632" s="434" t="s">
        <v>15192</v>
      </c>
      <c r="D1632" s="432">
        <v>46041</v>
      </c>
      <c r="E1632" s="347"/>
      <c r="F1632" s="346"/>
      <c r="G1632" s="380" t="s">
        <v>11050</v>
      </c>
      <c r="H1632" s="347"/>
      <c r="I1632" s="389" t="s">
        <v>11050</v>
      </c>
      <c r="J1632" s="345" t="s">
        <v>1788</v>
      </c>
      <c r="K1632" s="345" t="s">
        <v>600</v>
      </c>
      <c r="L1632" s="349" t="str">
        <f>VLOOKUP($K1632,[1]TONG_SL!$A$1:$D$65536,2,0)</f>
        <v>Tai heo sốt thái 250g</v>
      </c>
      <c r="M1632" s="349"/>
      <c r="N1632" s="349" t="str">
        <f t="shared" si="220"/>
        <v>K-C6</v>
      </c>
      <c r="O1632" s="349"/>
      <c r="P1632" s="349"/>
      <c r="Q1632" s="349" t="str">
        <f>VLOOKUP(K1632,[1]TONG_SL!$A$1:$D$65536,3,0)</f>
        <v>Hộp</v>
      </c>
      <c r="R1632" s="169">
        <v>2</v>
      </c>
      <c r="S1632" s="350"/>
      <c r="T1632" s="395" t="e">
        <f>VLOOKUP(VLOOKUP(G1632,[1]Ma_KH!$A$1:$R$65536,18,0)&amp;K1632,[1]Gia_MB!$A$1:$F$65536,6,0)</f>
        <v>#N/A</v>
      </c>
      <c r="U1632" s="351" t="e">
        <f t="shared" si="221"/>
        <v>#N/A</v>
      </c>
      <c r="V1632" s="350"/>
      <c r="W1632" s="352" t="e">
        <f t="shared" si="222"/>
        <v>#N/A</v>
      </c>
      <c r="X1632" s="353" t="str">
        <f t="shared" si="223"/>
        <v>8</v>
      </c>
      <c r="Y1632" s="350"/>
      <c r="Z1632" s="351" t="e">
        <f t="shared" si="224"/>
        <v>#N/A</v>
      </c>
      <c r="AA1632" s="396">
        <f>VLOOKUP(G1632,[1]Ma_KH!$A$1:$R$65536,14,0)</f>
        <v>1</v>
      </c>
    </row>
    <row r="1633" spans="1:27" x14ac:dyDescent="0.25">
      <c r="A1633" s="432">
        <v>46039</v>
      </c>
      <c r="B1633" s="433">
        <v>3870</v>
      </c>
      <c r="C1633" s="434" t="s">
        <v>15192</v>
      </c>
      <c r="D1633" s="432">
        <v>46041</v>
      </c>
      <c r="E1633" s="347"/>
      <c r="F1633" s="346"/>
      <c r="G1633" s="380" t="s">
        <v>11049</v>
      </c>
      <c r="H1633" s="347"/>
      <c r="I1633" s="389" t="s">
        <v>11049</v>
      </c>
      <c r="J1633" s="345" t="s">
        <v>1788</v>
      </c>
      <c r="K1633" s="345" t="s">
        <v>30</v>
      </c>
      <c r="L1633" s="349" t="str">
        <f>VLOOKUP($K1633,[1]TONG_SL!$A$1:$D$65536,2,0)</f>
        <v>Gà muối 500g</v>
      </c>
      <c r="M1633" s="349"/>
      <c r="N1633" s="349" t="str">
        <f t="shared" si="220"/>
        <v>K-C6</v>
      </c>
      <c r="O1633" s="349"/>
      <c r="P1633" s="349"/>
      <c r="Q1633" s="349" t="str">
        <f>VLOOKUP(K1633,[1]TONG_SL!$A$1:$D$65536,3,0)</f>
        <v>Túi</v>
      </c>
      <c r="R1633" s="169">
        <v>5</v>
      </c>
      <c r="S1633" s="350"/>
      <c r="T1633" s="395">
        <f>VLOOKUP(VLOOKUP(G1633,[1]Ma_KH!$A$1:$R$65536,18,0)&amp;K1633,[1]Gia_MB!$A$1:$F$65536,6,0)</f>
        <v>110780.45</v>
      </c>
      <c r="U1633" s="351">
        <f t="shared" si="221"/>
        <v>553902.25</v>
      </c>
      <c r="V1633" s="350"/>
      <c r="W1633" s="352">
        <f t="shared" si="222"/>
        <v>0</v>
      </c>
      <c r="X1633" s="353" t="str">
        <f t="shared" si="223"/>
        <v>8</v>
      </c>
      <c r="Y1633" s="350"/>
      <c r="Z1633" s="351">
        <f t="shared" si="224"/>
        <v>44312.18</v>
      </c>
      <c r="AA1633" s="396">
        <f>VLOOKUP(G1633,[1]Ma_KH!$A$1:$R$65536,14,0)</f>
        <v>1</v>
      </c>
    </row>
    <row r="1634" spans="1:27" x14ac:dyDescent="0.25">
      <c r="A1634" s="432">
        <v>46039</v>
      </c>
      <c r="B1634" s="433">
        <v>3870</v>
      </c>
      <c r="C1634" s="434" t="s">
        <v>15192</v>
      </c>
      <c r="D1634" s="432">
        <v>46041</v>
      </c>
      <c r="E1634" s="347"/>
      <c r="F1634" s="346"/>
      <c r="G1634" s="380" t="s">
        <v>11049</v>
      </c>
      <c r="H1634" s="347"/>
      <c r="I1634" s="389" t="s">
        <v>11049</v>
      </c>
      <c r="J1634" s="345" t="s">
        <v>1788</v>
      </c>
      <c r="K1634" s="345" t="s">
        <v>27</v>
      </c>
      <c r="L1634" s="349" t="str">
        <f>VLOOKUP($K1634,[1]TONG_SL!$A$1:$D$65536,2,0)</f>
        <v>Chân giò heo muối 300g</v>
      </c>
      <c r="M1634" s="349"/>
      <c r="N1634" s="349" t="str">
        <f t="shared" si="220"/>
        <v>K-C6</v>
      </c>
      <c r="O1634" s="349"/>
      <c r="P1634" s="349"/>
      <c r="Q1634" s="349" t="str">
        <f>VLOOKUP(K1634,[1]TONG_SL!$A$1:$D$65536,3,0)</f>
        <v>Túi</v>
      </c>
      <c r="R1634" s="169">
        <v>5</v>
      </c>
      <c r="S1634" s="350"/>
      <c r="T1634" s="395">
        <f>VLOOKUP(VLOOKUP(G1634,[1]Ma_KH!$A$1:$R$65536,18,0)&amp;K1634,[1]Gia_MB!$A$1:$F$65536,6,0)</f>
        <v>69759.45</v>
      </c>
      <c r="U1634" s="351">
        <f t="shared" si="221"/>
        <v>348797.25</v>
      </c>
      <c r="V1634" s="350"/>
      <c r="W1634" s="352">
        <f t="shared" si="222"/>
        <v>0</v>
      </c>
      <c r="X1634" s="353" t="str">
        <f t="shared" si="223"/>
        <v>8</v>
      </c>
      <c r="Y1634" s="350"/>
      <c r="Z1634" s="351">
        <f t="shared" si="224"/>
        <v>27903.78</v>
      </c>
      <c r="AA1634" s="396">
        <f>VLOOKUP(G1634,[1]Ma_KH!$A$1:$R$65536,14,0)</f>
        <v>1</v>
      </c>
    </row>
    <row r="1635" spans="1:27" x14ac:dyDescent="0.25">
      <c r="A1635" s="432">
        <v>46039</v>
      </c>
      <c r="B1635" s="433">
        <v>3870</v>
      </c>
      <c r="C1635" s="434" t="s">
        <v>15192</v>
      </c>
      <c r="D1635" s="432">
        <v>46041</v>
      </c>
      <c r="E1635" s="347"/>
      <c r="F1635" s="346"/>
      <c r="G1635" s="380" t="s">
        <v>11049</v>
      </c>
      <c r="H1635" s="347"/>
      <c r="I1635" s="389" t="s">
        <v>11049</v>
      </c>
      <c r="J1635" s="345" t="s">
        <v>1788</v>
      </c>
      <c r="K1635" s="345" t="s">
        <v>551</v>
      </c>
      <c r="L1635" s="349" t="str">
        <f>VLOOKUP($K1635,[1]TONG_SL!$A$1:$D$65536,2,0)</f>
        <v>Chân giò heo muối 100g</v>
      </c>
      <c r="M1635" s="349"/>
      <c r="N1635" s="349" t="str">
        <f t="shared" si="220"/>
        <v>K-C6</v>
      </c>
      <c r="O1635" s="349"/>
      <c r="P1635" s="349"/>
      <c r="Q1635" s="349" t="str">
        <f>VLOOKUP(K1635,[1]TONG_SL!$A$1:$D$65536,3,0)</f>
        <v>Gói</v>
      </c>
      <c r="R1635" s="169">
        <v>10</v>
      </c>
      <c r="S1635" s="350"/>
      <c r="T1635" s="395">
        <f>VLOOKUP(VLOOKUP(G1635,[1]Ma_KH!$A$1:$R$65536,18,0)&amp;K1635,[1]Gia_MB!$A$1:$F$65536,6,0)</f>
        <v>23321.55</v>
      </c>
      <c r="U1635" s="351">
        <f t="shared" si="221"/>
        <v>233215.5</v>
      </c>
      <c r="V1635" s="350"/>
      <c r="W1635" s="352">
        <f t="shared" si="222"/>
        <v>0</v>
      </c>
      <c r="X1635" s="353" t="str">
        <f t="shared" si="223"/>
        <v>8</v>
      </c>
      <c r="Y1635" s="350"/>
      <c r="Z1635" s="351">
        <f t="shared" si="224"/>
        <v>18657.240000000002</v>
      </c>
      <c r="AA1635" s="396">
        <f>VLOOKUP(G1635,[1]Ma_KH!$A$1:$R$65536,14,0)</f>
        <v>1</v>
      </c>
    </row>
    <row r="1636" spans="1:27" x14ac:dyDescent="0.25">
      <c r="A1636" s="432">
        <v>46039</v>
      </c>
      <c r="B1636" s="433">
        <v>3870</v>
      </c>
      <c r="C1636" s="434" t="s">
        <v>15192</v>
      </c>
      <c r="D1636" s="432">
        <v>46041</v>
      </c>
      <c r="E1636" s="347"/>
      <c r="F1636" s="346"/>
      <c r="G1636" s="380" t="s">
        <v>11049</v>
      </c>
      <c r="H1636" s="347"/>
      <c r="I1636" s="389" t="s">
        <v>11049</v>
      </c>
      <c r="J1636" s="345" t="s">
        <v>1788</v>
      </c>
      <c r="K1636" s="345" t="s">
        <v>32</v>
      </c>
      <c r="L1636" s="349" t="str">
        <f>VLOOKUP($K1636,[1]TONG_SL!$A$1:$D$65536,2,0)</f>
        <v>Giò Tai Lưỡi Xào 250g</v>
      </c>
      <c r="M1636" s="349"/>
      <c r="N1636" s="349" t="str">
        <f t="shared" si="220"/>
        <v>K-C6</v>
      </c>
      <c r="O1636" s="349"/>
      <c r="P1636" s="349"/>
      <c r="Q1636" s="349" t="str">
        <f>VLOOKUP(K1636,[1]TONG_SL!$A$1:$D$65536,3,0)</f>
        <v>Túi</v>
      </c>
      <c r="R1636" s="169">
        <v>3</v>
      </c>
      <c r="S1636" s="350"/>
      <c r="T1636" s="395">
        <f>VLOOKUP(VLOOKUP(G1636,[1]Ma_KH!$A$1:$R$65536,18,0)&amp;K1636,[1]Gia_MB!$A$1:$F$65536,6,0)</f>
        <v>47672.899999999994</v>
      </c>
      <c r="U1636" s="351">
        <f t="shared" si="221"/>
        <v>143018.69999999998</v>
      </c>
      <c r="V1636" s="350"/>
      <c r="W1636" s="352">
        <f t="shared" si="222"/>
        <v>0</v>
      </c>
      <c r="X1636" s="353" t="str">
        <f t="shared" si="223"/>
        <v>8</v>
      </c>
      <c r="Y1636" s="350"/>
      <c r="Z1636" s="351">
        <f t="shared" si="224"/>
        <v>11441.495999999999</v>
      </c>
      <c r="AA1636" s="396">
        <f>VLOOKUP(G1636,[1]Ma_KH!$A$1:$R$65536,14,0)</f>
        <v>1</v>
      </c>
    </row>
    <row r="1637" spans="1:27" x14ac:dyDescent="0.25">
      <c r="A1637" s="432">
        <v>46039</v>
      </c>
      <c r="B1637" s="433">
        <v>3870</v>
      </c>
      <c r="C1637" s="434" t="s">
        <v>15192</v>
      </c>
      <c r="D1637" s="432">
        <v>46041</v>
      </c>
      <c r="E1637" s="347"/>
      <c r="F1637" s="346"/>
      <c r="G1637" s="380" t="s">
        <v>11049</v>
      </c>
      <c r="H1637" s="347"/>
      <c r="I1637" s="389" t="s">
        <v>11049</v>
      </c>
      <c r="J1637" s="345" t="s">
        <v>1788</v>
      </c>
      <c r="K1637" s="345" t="s">
        <v>34</v>
      </c>
      <c r="L1637" s="349" t="str">
        <f>VLOOKUP($K1637,[1]TONG_SL!$A$1:$D$65536,2,0)</f>
        <v>Tai heo muối 200g</v>
      </c>
      <c r="M1637" s="349"/>
      <c r="N1637" s="349" t="str">
        <f t="shared" si="220"/>
        <v>K-C6</v>
      </c>
      <c r="O1637" s="349"/>
      <c r="P1637" s="349"/>
      <c r="Q1637" s="349" t="str">
        <f>VLOOKUP(K1637,[1]TONG_SL!$A$1:$D$65536,3,0)</f>
        <v>Túi</v>
      </c>
      <c r="R1637" s="169">
        <v>3</v>
      </c>
      <c r="S1637" s="350"/>
      <c r="T1637" s="395">
        <f>VLOOKUP(VLOOKUP(G1637,[1]Ma_KH!$A$1:$R$65536,18,0)&amp;K1637,[1]Gia_MB!$A$1:$F$65536,6,0)</f>
        <v>52815.25</v>
      </c>
      <c r="U1637" s="351">
        <f t="shared" si="221"/>
        <v>158445.75</v>
      </c>
      <c r="V1637" s="350"/>
      <c r="W1637" s="352">
        <f t="shared" si="222"/>
        <v>0</v>
      </c>
      <c r="X1637" s="353" t="str">
        <f t="shared" si="223"/>
        <v>8</v>
      </c>
      <c r="Y1637" s="350"/>
      <c r="Z1637" s="351">
        <f t="shared" si="224"/>
        <v>12675.66</v>
      </c>
      <c r="AA1637" s="396">
        <f>VLOOKUP(G1637,[1]Ma_KH!$A$1:$R$65536,14,0)</f>
        <v>1</v>
      </c>
    </row>
    <row r="1638" spans="1:27" x14ac:dyDescent="0.25">
      <c r="A1638" s="432">
        <v>46039</v>
      </c>
      <c r="B1638" s="433">
        <v>3870</v>
      </c>
      <c r="C1638" s="434" t="s">
        <v>15192</v>
      </c>
      <c r="D1638" s="432">
        <v>46041</v>
      </c>
      <c r="E1638" s="347"/>
      <c r="F1638" s="346"/>
      <c r="G1638" s="380" t="s">
        <v>11049</v>
      </c>
      <c r="H1638" s="347"/>
      <c r="I1638" s="389" t="s">
        <v>11049</v>
      </c>
      <c r="J1638" s="345" t="s">
        <v>1788</v>
      </c>
      <c r="K1638" s="345" t="s">
        <v>598</v>
      </c>
      <c r="L1638" s="349" t="str">
        <f>VLOOKUP($K1638,[1]TONG_SL!$A$1:$D$65536,2,0)</f>
        <v>Chân gà sả tắc 250g</v>
      </c>
      <c r="M1638" s="349"/>
      <c r="N1638" s="349" t="str">
        <f t="shared" si="220"/>
        <v>K-C6</v>
      </c>
      <c r="O1638" s="349"/>
      <c r="P1638" s="349"/>
      <c r="Q1638" s="349" t="str">
        <f>VLOOKUP(K1638,[1]TONG_SL!$A$1:$D$65536,3,0)</f>
        <v>Hộp</v>
      </c>
      <c r="R1638" s="169">
        <v>2</v>
      </c>
      <c r="S1638" s="350"/>
      <c r="T1638" s="395" t="e">
        <f>VLOOKUP(VLOOKUP(G1638,[1]Ma_KH!$A$1:$R$65536,18,0)&amp;K1638,[1]Gia_MB!$A$1:$F$65536,6,0)</f>
        <v>#N/A</v>
      </c>
      <c r="U1638" s="351" t="e">
        <f t="shared" si="221"/>
        <v>#N/A</v>
      </c>
      <c r="V1638" s="350"/>
      <c r="W1638" s="352" t="e">
        <f t="shared" si="222"/>
        <v>#N/A</v>
      </c>
      <c r="X1638" s="353" t="str">
        <f t="shared" si="223"/>
        <v>8</v>
      </c>
      <c r="Y1638" s="350"/>
      <c r="Z1638" s="351" t="e">
        <f t="shared" si="224"/>
        <v>#N/A</v>
      </c>
      <c r="AA1638" s="396">
        <f>VLOOKUP(G1638,[1]Ma_KH!$A$1:$R$65536,14,0)</f>
        <v>1</v>
      </c>
    </row>
    <row r="1639" spans="1:27" x14ac:dyDescent="0.25">
      <c r="A1639" s="432">
        <v>46039</v>
      </c>
      <c r="B1639" s="433">
        <v>3870</v>
      </c>
      <c r="C1639" s="434" t="s">
        <v>15192</v>
      </c>
      <c r="D1639" s="432">
        <v>46041</v>
      </c>
      <c r="E1639" s="347"/>
      <c r="F1639" s="346"/>
      <c r="G1639" s="380" t="s">
        <v>11049</v>
      </c>
      <c r="H1639" s="347"/>
      <c r="I1639" s="389" t="s">
        <v>11049</v>
      </c>
      <c r="J1639" s="345" t="s">
        <v>1788</v>
      </c>
      <c r="K1639" s="345" t="s">
        <v>600</v>
      </c>
      <c r="L1639" s="349" t="str">
        <f>VLOOKUP($K1639,[1]TONG_SL!$A$1:$D$65536,2,0)</f>
        <v>Tai heo sốt thái 250g</v>
      </c>
      <c r="M1639" s="349"/>
      <c r="N1639" s="349" t="str">
        <f t="shared" si="220"/>
        <v>K-C6</v>
      </c>
      <c r="O1639" s="349"/>
      <c r="P1639" s="349"/>
      <c r="Q1639" s="349" t="str">
        <f>VLOOKUP(K1639,[1]TONG_SL!$A$1:$D$65536,3,0)</f>
        <v>Hộp</v>
      </c>
      <c r="R1639" s="169">
        <v>2</v>
      </c>
      <c r="S1639" s="350"/>
      <c r="T1639" s="395" t="e">
        <f>VLOOKUP(VLOOKUP(G1639,[1]Ma_KH!$A$1:$R$65536,18,0)&amp;K1639,[1]Gia_MB!$A$1:$F$65536,6,0)</f>
        <v>#N/A</v>
      </c>
      <c r="U1639" s="351" t="e">
        <f t="shared" si="221"/>
        <v>#N/A</v>
      </c>
      <c r="V1639" s="350"/>
      <c r="W1639" s="352" t="e">
        <f t="shared" si="222"/>
        <v>#N/A</v>
      </c>
      <c r="X1639" s="353" t="str">
        <f t="shared" si="223"/>
        <v>8</v>
      </c>
      <c r="Y1639" s="350"/>
      <c r="Z1639" s="351" t="e">
        <f t="shared" si="224"/>
        <v>#N/A</v>
      </c>
      <c r="AA1639" s="396">
        <f>VLOOKUP(G1639,[1]Ma_KH!$A$1:$R$65536,14,0)</f>
        <v>1</v>
      </c>
    </row>
    <row r="1640" spans="1:27" x14ac:dyDescent="0.25">
      <c r="A1640" s="432">
        <v>46036</v>
      </c>
      <c r="B1640" s="433">
        <v>2722</v>
      </c>
      <c r="C1640" s="434" t="s">
        <v>15192</v>
      </c>
      <c r="D1640" s="432">
        <v>46041</v>
      </c>
      <c r="E1640" s="347"/>
      <c r="F1640" s="346"/>
      <c r="G1640" s="380" t="s">
        <v>10793</v>
      </c>
      <c r="H1640" s="347"/>
      <c r="I1640" s="389" t="s">
        <v>10793</v>
      </c>
      <c r="J1640" s="345" t="s">
        <v>1788</v>
      </c>
      <c r="K1640" s="345" t="s">
        <v>15736</v>
      </c>
      <c r="L1640" s="349" t="str">
        <f>VLOOKUP($K1640,[1]TONG_SL!$A$1:$D$65536,2,0)</f>
        <v>Chân giò heo muối vị Tayaki 450g</v>
      </c>
      <c r="M1640" s="349"/>
      <c r="N1640" s="349" t="str">
        <f t="shared" si="220"/>
        <v>K-C6</v>
      </c>
      <c r="O1640" s="349"/>
      <c r="P1640" s="349"/>
      <c r="Q1640" s="349" t="str">
        <f>VLOOKUP(K1640,[1]TONG_SL!$A$1:$D$65536,3,0)</f>
        <v>Túi</v>
      </c>
      <c r="R1640" s="169">
        <v>2</v>
      </c>
      <c r="S1640" s="350"/>
      <c r="T1640" s="395" t="e">
        <f>VLOOKUP(VLOOKUP(G1640,[1]Ma_KH!$A$1:$R$65536,18,0)&amp;K1640,[1]Gia_MB!$A$1:$F$65536,6,0)</f>
        <v>#N/A</v>
      </c>
      <c r="U1640" s="351" t="e">
        <f t="shared" si="221"/>
        <v>#N/A</v>
      </c>
      <c r="V1640" s="350"/>
      <c r="W1640" s="352" t="e">
        <f t="shared" si="222"/>
        <v>#N/A</v>
      </c>
      <c r="X1640" s="353" t="str">
        <f t="shared" si="223"/>
        <v>8</v>
      </c>
      <c r="Y1640" s="350"/>
      <c r="Z1640" s="351" t="e">
        <f t="shared" si="224"/>
        <v>#N/A</v>
      </c>
      <c r="AA1640" s="396">
        <f>VLOOKUP(G1640,[1]Ma_KH!$A$1:$R$65536,14,0)</f>
        <v>1</v>
      </c>
    </row>
    <row r="1641" spans="1:27" x14ac:dyDescent="0.25">
      <c r="A1641" s="432">
        <v>46036</v>
      </c>
      <c r="B1641" s="433">
        <v>2722</v>
      </c>
      <c r="C1641" s="434" t="s">
        <v>15192</v>
      </c>
      <c r="D1641" s="432">
        <v>46041</v>
      </c>
      <c r="E1641" s="347"/>
      <c r="F1641" s="346"/>
      <c r="G1641" s="380" t="s">
        <v>10793</v>
      </c>
      <c r="H1641" s="347"/>
      <c r="I1641" s="389" t="s">
        <v>10793</v>
      </c>
      <c r="J1641" s="345" t="s">
        <v>1788</v>
      </c>
      <c r="K1641" s="345" t="s">
        <v>598</v>
      </c>
      <c r="L1641" s="349" t="str">
        <f>VLOOKUP($K1641,[1]TONG_SL!$A$1:$D$65536,2,0)</f>
        <v>Chân gà sả tắc 250g</v>
      </c>
      <c r="M1641" s="349"/>
      <c r="N1641" s="349" t="str">
        <f t="shared" si="220"/>
        <v>K-C6</v>
      </c>
      <c r="O1641" s="349"/>
      <c r="P1641" s="349"/>
      <c r="Q1641" s="349" t="str">
        <f>VLOOKUP(K1641,[1]TONG_SL!$A$1:$D$65536,3,0)</f>
        <v>Hộp</v>
      </c>
      <c r="R1641" s="166">
        <v>2</v>
      </c>
      <c r="S1641" s="350"/>
      <c r="T1641" s="395">
        <f>VLOOKUP(VLOOKUP(G1641,[1]Ma_KH!$A$1:$R$65536,18,0)&amp;K1641,[1]Gia_MB!$A$1:$F$65536,6,0)</f>
        <v>34875</v>
      </c>
      <c r="U1641" s="351">
        <f t="shared" si="221"/>
        <v>69750</v>
      </c>
      <c r="V1641" s="350"/>
      <c r="W1641" s="352">
        <f t="shared" si="222"/>
        <v>0</v>
      </c>
      <c r="X1641" s="353" t="str">
        <f t="shared" si="223"/>
        <v>8</v>
      </c>
      <c r="Y1641" s="350"/>
      <c r="Z1641" s="351">
        <f t="shared" si="224"/>
        <v>5580</v>
      </c>
      <c r="AA1641" s="396">
        <f>VLOOKUP(G1641,[1]Ma_KH!$A$1:$R$65536,14,0)</f>
        <v>1</v>
      </c>
    </row>
    <row r="1642" spans="1:27" x14ac:dyDescent="0.25">
      <c r="A1642" s="432">
        <v>46036</v>
      </c>
      <c r="B1642" s="433">
        <v>2722</v>
      </c>
      <c r="C1642" s="434" t="s">
        <v>15192</v>
      </c>
      <c r="D1642" s="432">
        <v>46041</v>
      </c>
      <c r="E1642" s="347"/>
      <c r="F1642" s="346"/>
      <c r="G1642" s="380" t="s">
        <v>10793</v>
      </c>
      <c r="H1642" s="347"/>
      <c r="I1642" s="389" t="s">
        <v>10793</v>
      </c>
      <c r="J1642" s="345" t="s">
        <v>1788</v>
      </c>
      <c r="K1642" s="345" t="s">
        <v>600</v>
      </c>
      <c r="L1642" s="349" t="str">
        <f>VLOOKUP($K1642,[1]TONG_SL!$A$1:$D$65536,2,0)</f>
        <v>Tai heo sốt thái 250g</v>
      </c>
      <c r="M1642" s="349"/>
      <c r="N1642" s="349" t="str">
        <f t="shared" si="220"/>
        <v>K-C6</v>
      </c>
      <c r="O1642" s="349"/>
      <c r="P1642" s="349"/>
      <c r="Q1642" s="349" t="str">
        <f>VLOOKUP(K1642,[1]TONG_SL!$A$1:$D$65536,3,0)</f>
        <v>Hộp</v>
      </c>
      <c r="R1642" s="166">
        <v>2</v>
      </c>
      <c r="S1642" s="350"/>
      <c r="T1642" s="395">
        <f>VLOOKUP(VLOOKUP(G1642,[1]Ma_KH!$A$1:$R$65536,18,0)&amp;K1642,[1]Gia_MB!$A$1:$F$65536,6,0)</f>
        <v>33583.230000000003</v>
      </c>
      <c r="U1642" s="351">
        <f t="shared" si="221"/>
        <v>67166.460000000006</v>
      </c>
      <c r="V1642" s="350"/>
      <c r="W1642" s="352">
        <f t="shared" si="222"/>
        <v>0</v>
      </c>
      <c r="X1642" s="353" t="str">
        <f t="shared" si="223"/>
        <v>8</v>
      </c>
      <c r="Y1642" s="350"/>
      <c r="Z1642" s="351">
        <f t="shared" si="224"/>
        <v>5373.3168000000005</v>
      </c>
      <c r="AA1642" s="396">
        <f>VLOOKUP(G1642,[1]Ma_KH!$A$1:$R$65536,14,0)</f>
        <v>1</v>
      </c>
    </row>
    <row r="1643" spans="1:27" x14ac:dyDescent="0.25">
      <c r="A1643" s="432">
        <v>46036</v>
      </c>
      <c r="B1643" s="433">
        <v>2718</v>
      </c>
      <c r="C1643" s="434" t="s">
        <v>15192</v>
      </c>
      <c r="D1643" s="432">
        <v>46041</v>
      </c>
      <c r="E1643" s="347"/>
      <c r="F1643" s="346"/>
      <c r="G1643" s="380" t="s">
        <v>10787</v>
      </c>
      <c r="H1643" s="347"/>
      <c r="I1643" s="389" t="s">
        <v>10787</v>
      </c>
      <c r="J1643" s="345" t="s">
        <v>1788</v>
      </c>
      <c r="K1643" s="345" t="s">
        <v>30</v>
      </c>
      <c r="L1643" s="349" t="str">
        <f>VLOOKUP($K1643,[1]TONG_SL!$A$1:$D$65536,2,0)</f>
        <v>Gà muối 500g</v>
      </c>
      <c r="M1643" s="349"/>
      <c r="N1643" s="349" t="str">
        <f t="shared" ref="N1643:N1674" si="225">IF($B1643&lt;&gt;"","K-C6","")</f>
        <v>K-C6</v>
      </c>
      <c r="O1643" s="349"/>
      <c r="P1643" s="349"/>
      <c r="Q1643" s="349" t="str">
        <f>VLOOKUP(K1643,[1]TONG_SL!$A$1:$D$65536,3,0)</f>
        <v>Túi</v>
      </c>
      <c r="R1643" s="169">
        <v>3</v>
      </c>
      <c r="S1643" s="350"/>
      <c r="T1643" s="395">
        <f>VLOOKUP(VLOOKUP(G1643,[1]Ma_KH!$A$1:$R$65536,18,0)&amp;K1643,[1]Gia_MB!$A$1:$F$65536,6,0)</f>
        <v>105505.09999999999</v>
      </c>
      <c r="U1643" s="351">
        <f t="shared" ref="U1643:U1674" si="226">T1643*R1643</f>
        <v>316515.3</v>
      </c>
      <c r="V1643" s="350"/>
      <c r="W1643" s="352">
        <f t="shared" ref="W1643:W1674" si="227">U1643*V1643</f>
        <v>0</v>
      </c>
      <c r="X1643" s="353" t="str">
        <f t="shared" ref="X1643:X1674" si="228">IF(B1643&lt;&gt;"","8","0")</f>
        <v>8</v>
      </c>
      <c r="Y1643" s="350"/>
      <c r="Z1643" s="351">
        <f t="shared" ref="Z1643:Z1674" si="229">U1643*X1643%</f>
        <v>25321.223999999998</v>
      </c>
      <c r="AA1643" s="396">
        <f>VLOOKUP(G1643,[1]Ma_KH!$A$1:$R$65536,14,0)</f>
        <v>1</v>
      </c>
    </row>
    <row r="1644" spans="1:27" x14ac:dyDescent="0.25">
      <c r="A1644" s="432">
        <v>46036</v>
      </c>
      <c r="B1644" s="433">
        <v>2718</v>
      </c>
      <c r="C1644" s="434" t="s">
        <v>15192</v>
      </c>
      <c r="D1644" s="432">
        <v>46041</v>
      </c>
      <c r="E1644" s="347"/>
      <c r="F1644" s="346"/>
      <c r="G1644" s="380" t="s">
        <v>10787</v>
      </c>
      <c r="H1644" s="347"/>
      <c r="I1644" s="389" t="s">
        <v>10787</v>
      </c>
      <c r="J1644" s="345" t="s">
        <v>1788</v>
      </c>
      <c r="K1644" s="345" t="s">
        <v>27</v>
      </c>
      <c r="L1644" s="349" t="str">
        <f>VLOOKUP($K1644,[1]TONG_SL!$A$1:$D$65536,2,0)</f>
        <v>Chân giò heo muối 300g</v>
      </c>
      <c r="M1644" s="349"/>
      <c r="N1644" s="349" t="str">
        <f t="shared" si="225"/>
        <v>K-C6</v>
      </c>
      <c r="O1644" s="349"/>
      <c r="P1644" s="349"/>
      <c r="Q1644" s="349" t="str">
        <f>VLOOKUP(K1644,[1]TONG_SL!$A$1:$D$65536,3,0)</f>
        <v>Túi</v>
      </c>
      <c r="R1644" s="169">
        <v>3</v>
      </c>
      <c r="S1644" s="350"/>
      <c r="T1644" s="395">
        <f>VLOOKUP(VLOOKUP(G1644,[1]Ma_KH!$A$1:$R$65536,18,0)&amp;K1644,[1]Gia_MB!$A$1:$F$65536,6,0)</f>
        <v>69759.45</v>
      </c>
      <c r="U1644" s="351">
        <f t="shared" si="226"/>
        <v>209278.34999999998</v>
      </c>
      <c r="V1644" s="350"/>
      <c r="W1644" s="352">
        <f t="shared" si="227"/>
        <v>0</v>
      </c>
      <c r="X1644" s="353" t="str">
        <f t="shared" si="228"/>
        <v>8</v>
      </c>
      <c r="Y1644" s="350"/>
      <c r="Z1644" s="351">
        <f t="shared" si="229"/>
        <v>16742.268</v>
      </c>
      <c r="AA1644" s="396">
        <f>VLOOKUP(G1644,[1]Ma_KH!$A$1:$R$65536,14,0)</f>
        <v>1</v>
      </c>
    </row>
    <row r="1645" spans="1:27" x14ac:dyDescent="0.25">
      <c r="A1645" s="432">
        <v>46036</v>
      </c>
      <c r="B1645" s="433">
        <v>2718</v>
      </c>
      <c r="C1645" s="434" t="s">
        <v>15192</v>
      </c>
      <c r="D1645" s="432">
        <v>46041</v>
      </c>
      <c r="E1645" s="347"/>
      <c r="F1645" s="346"/>
      <c r="G1645" s="380" t="s">
        <v>10787</v>
      </c>
      <c r="H1645" s="347"/>
      <c r="I1645" s="389" t="s">
        <v>10787</v>
      </c>
      <c r="J1645" s="345" t="s">
        <v>1788</v>
      </c>
      <c r="K1645" s="345" t="s">
        <v>15736</v>
      </c>
      <c r="L1645" s="349" t="str">
        <f>VLOOKUP($K1645,[1]TONG_SL!$A$1:$D$65536,2,0)</f>
        <v>Chân giò heo muối vị Tayaki 450g</v>
      </c>
      <c r="M1645" s="349"/>
      <c r="N1645" s="349" t="str">
        <f t="shared" si="225"/>
        <v>K-C6</v>
      </c>
      <c r="O1645" s="349"/>
      <c r="P1645" s="349"/>
      <c r="Q1645" s="349" t="str">
        <f>VLOOKUP(K1645,[1]TONG_SL!$A$1:$D$65536,3,0)</f>
        <v>Túi</v>
      </c>
      <c r="R1645" s="166">
        <v>3</v>
      </c>
      <c r="S1645" s="350"/>
      <c r="T1645" s="395" t="e">
        <f>VLOOKUP(VLOOKUP(G1645,[1]Ma_KH!$A$1:$R$65536,18,0)&amp;K1645,[1]Gia_MB!$A$1:$F$65536,6,0)</f>
        <v>#N/A</v>
      </c>
      <c r="U1645" s="351" t="e">
        <f t="shared" si="226"/>
        <v>#N/A</v>
      </c>
      <c r="V1645" s="350"/>
      <c r="W1645" s="352" t="e">
        <f t="shared" si="227"/>
        <v>#N/A</v>
      </c>
      <c r="X1645" s="353" t="str">
        <f t="shared" si="228"/>
        <v>8</v>
      </c>
      <c r="Y1645" s="350"/>
      <c r="Z1645" s="351" t="e">
        <f t="shared" si="229"/>
        <v>#N/A</v>
      </c>
      <c r="AA1645" s="396">
        <f>VLOOKUP(G1645,[1]Ma_KH!$A$1:$R$65536,14,0)</f>
        <v>1</v>
      </c>
    </row>
    <row r="1646" spans="1:27" x14ac:dyDescent="0.25">
      <c r="A1646" s="432">
        <v>46036</v>
      </c>
      <c r="B1646" s="433">
        <v>2718</v>
      </c>
      <c r="C1646" s="434" t="s">
        <v>15192</v>
      </c>
      <c r="D1646" s="432">
        <v>46041</v>
      </c>
      <c r="E1646" s="347"/>
      <c r="F1646" s="346"/>
      <c r="G1646" s="380" t="s">
        <v>10787</v>
      </c>
      <c r="H1646" s="347"/>
      <c r="I1646" s="389" t="s">
        <v>10787</v>
      </c>
      <c r="J1646" s="345" t="s">
        <v>1788</v>
      </c>
      <c r="K1646" s="345" t="s">
        <v>598</v>
      </c>
      <c r="L1646" s="349" t="str">
        <f>VLOOKUP($K1646,[1]TONG_SL!$A$1:$D$65536,2,0)</f>
        <v>Chân gà sả tắc 250g</v>
      </c>
      <c r="M1646" s="349"/>
      <c r="N1646" s="349" t="str">
        <f t="shared" si="225"/>
        <v>K-C6</v>
      </c>
      <c r="O1646" s="349"/>
      <c r="P1646" s="349"/>
      <c r="Q1646" s="349" t="str">
        <f>VLOOKUP(K1646,[1]TONG_SL!$A$1:$D$65536,3,0)</f>
        <v>Hộp</v>
      </c>
      <c r="R1646" s="166">
        <v>2</v>
      </c>
      <c r="S1646" s="350"/>
      <c r="T1646" s="395">
        <f>VLOOKUP(VLOOKUP(G1646,[1]Ma_KH!$A$1:$R$65536,18,0)&amp;K1646,[1]Gia_MB!$A$1:$F$65536,6,0)</f>
        <v>34875</v>
      </c>
      <c r="U1646" s="351">
        <f t="shared" si="226"/>
        <v>69750</v>
      </c>
      <c r="V1646" s="350"/>
      <c r="W1646" s="352">
        <f t="shared" si="227"/>
        <v>0</v>
      </c>
      <c r="X1646" s="353" t="str">
        <f t="shared" si="228"/>
        <v>8</v>
      </c>
      <c r="Y1646" s="350"/>
      <c r="Z1646" s="351">
        <f t="shared" si="229"/>
        <v>5580</v>
      </c>
      <c r="AA1646" s="396">
        <f>VLOOKUP(G1646,[1]Ma_KH!$A$1:$R$65536,14,0)</f>
        <v>1</v>
      </c>
    </row>
    <row r="1647" spans="1:27" x14ac:dyDescent="0.25">
      <c r="A1647" s="432">
        <v>46036</v>
      </c>
      <c r="B1647" s="433">
        <v>2718</v>
      </c>
      <c r="C1647" s="434" t="s">
        <v>15192</v>
      </c>
      <c r="D1647" s="432">
        <v>46041</v>
      </c>
      <c r="E1647" s="347"/>
      <c r="F1647" s="346"/>
      <c r="G1647" s="380" t="s">
        <v>10787</v>
      </c>
      <c r="H1647" s="347"/>
      <c r="I1647" s="389" t="s">
        <v>10787</v>
      </c>
      <c r="J1647" s="345" t="s">
        <v>1788</v>
      </c>
      <c r="K1647" s="345" t="s">
        <v>600</v>
      </c>
      <c r="L1647" s="349" t="str">
        <f>VLOOKUP($K1647,[1]TONG_SL!$A$1:$D$65536,2,0)</f>
        <v>Tai heo sốt thái 250g</v>
      </c>
      <c r="M1647" s="349"/>
      <c r="N1647" s="349" t="str">
        <f t="shared" si="225"/>
        <v>K-C6</v>
      </c>
      <c r="O1647" s="349"/>
      <c r="P1647" s="349"/>
      <c r="Q1647" s="349" t="str">
        <f>VLOOKUP(K1647,[1]TONG_SL!$A$1:$D$65536,3,0)</f>
        <v>Hộp</v>
      </c>
      <c r="R1647" s="169">
        <v>2</v>
      </c>
      <c r="S1647" s="350"/>
      <c r="T1647" s="395">
        <f>VLOOKUP(VLOOKUP(G1647,[1]Ma_KH!$A$1:$R$65536,18,0)&amp;K1647,[1]Gia_MB!$A$1:$F$65536,6,0)</f>
        <v>33583.230000000003</v>
      </c>
      <c r="U1647" s="351">
        <f t="shared" si="226"/>
        <v>67166.460000000006</v>
      </c>
      <c r="V1647" s="350"/>
      <c r="W1647" s="352">
        <f t="shared" si="227"/>
        <v>0</v>
      </c>
      <c r="X1647" s="353" t="str">
        <f t="shared" si="228"/>
        <v>8</v>
      </c>
      <c r="Y1647" s="350"/>
      <c r="Z1647" s="351">
        <f t="shared" si="229"/>
        <v>5373.3168000000005</v>
      </c>
      <c r="AA1647" s="396">
        <f>VLOOKUP(G1647,[1]Ma_KH!$A$1:$R$65536,14,0)</f>
        <v>1</v>
      </c>
    </row>
    <row r="1648" spans="1:27" x14ac:dyDescent="0.25">
      <c r="A1648" s="432">
        <v>46036</v>
      </c>
      <c r="B1648" s="433">
        <v>2718</v>
      </c>
      <c r="C1648" s="434" t="s">
        <v>15192</v>
      </c>
      <c r="D1648" s="432">
        <v>46041</v>
      </c>
      <c r="E1648" s="347"/>
      <c r="F1648" s="346"/>
      <c r="G1648" s="380" t="s">
        <v>10787</v>
      </c>
      <c r="H1648" s="347"/>
      <c r="I1648" s="389" t="s">
        <v>10787</v>
      </c>
      <c r="J1648" s="345" t="s">
        <v>1788</v>
      </c>
      <c r="K1648" s="345" t="s">
        <v>37</v>
      </c>
      <c r="L1648" s="349" t="str">
        <f>VLOOKUP($K1648,[1]TONG_SL!$A$1:$D$65536,2,0)</f>
        <v>Chả cốm 300g</v>
      </c>
      <c r="M1648" s="349"/>
      <c r="N1648" s="349" t="str">
        <f t="shared" si="225"/>
        <v>K-C6</v>
      </c>
      <c r="O1648" s="349"/>
      <c r="P1648" s="349"/>
      <c r="Q1648" s="349" t="str">
        <f>VLOOKUP(K1648,[1]TONG_SL!$A$1:$D$65536,3,0)</f>
        <v>Túi</v>
      </c>
      <c r="R1648" s="169">
        <v>2</v>
      </c>
      <c r="S1648" s="350"/>
      <c r="T1648" s="395">
        <f>VLOOKUP(VLOOKUP(G1648,[1]Ma_KH!$A$1:$R$65536,18,0)&amp;K1648,[1]Gia_MB!$A$1:$F$65536,6,0)</f>
        <v>70537.5</v>
      </c>
      <c r="U1648" s="351">
        <f t="shared" si="226"/>
        <v>141075</v>
      </c>
      <c r="V1648" s="350"/>
      <c r="W1648" s="352">
        <f t="shared" si="227"/>
        <v>0</v>
      </c>
      <c r="X1648" s="353" t="str">
        <f t="shared" si="228"/>
        <v>8</v>
      </c>
      <c r="Y1648" s="350"/>
      <c r="Z1648" s="351">
        <f t="shared" si="229"/>
        <v>11286</v>
      </c>
      <c r="AA1648" s="396">
        <f>VLOOKUP(G1648,[1]Ma_KH!$A$1:$R$65536,14,0)</f>
        <v>1</v>
      </c>
    </row>
    <row r="1649" spans="1:27" x14ac:dyDescent="0.25">
      <c r="A1649" s="432">
        <v>46036</v>
      </c>
      <c r="B1649" s="433">
        <v>2723</v>
      </c>
      <c r="C1649" s="434" t="s">
        <v>15192</v>
      </c>
      <c r="D1649" s="432">
        <v>46041</v>
      </c>
      <c r="E1649" s="347"/>
      <c r="F1649" s="346"/>
      <c r="G1649" s="380" t="s">
        <v>10791</v>
      </c>
      <c r="H1649" s="347"/>
      <c r="I1649" s="389" t="s">
        <v>10791</v>
      </c>
      <c r="J1649" s="345" t="s">
        <v>1788</v>
      </c>
      <c r="K1649" s="345" t="s">
        <v>27</v>
      </c>
      <c r="L1649" s="349" t="str">
        <f>VLOOKUP($K1649,[1]TONG_SL!$A$1:$D$65536,2,0)</f>
        <v>Chân giò heo muối 300g</v>
      </c>
      <c r="M1649" s="349"/>
      <c r="N1649" s="349" t="str">
        <f t="shared" si="225"/>
        <v>K-C6</v>
      </c>
      <c r="O1649" s="349"/>
      <c r="P1649" s="349"/>
      <c r="Q1649" s="349" t="str">
        <f>VLOOKUP(K1649,[1]TONG_SL!$A$1:$D$65536,3,0)</f>
        <v>Túi</v>
      </c>
      <c r="R1649" s="169">
        <v>3</v>
      </c>
      <c r="S1649" s="350"/>
      <c r="T1649" s="395">
        <f>VLOOKUP(VLOOKUP(G1649,[1]Ma_KH!$A$1:$R$65536,18,0)&amp;K1649,[1]Gia_MB!$A$1:$F$65536,6,0)</f>
        <v>69759.45</v>
      </c>
      <c r="U1649" s="351">
        <f t="shared" si="226"/>
        <v>209278.34999999998</v>
      </c>
      <c r="V1649" s="350"/>
      <c r="W1649" s="352">
        <f t="shared" si="227"/>
        <v>0</v>
      </c>
      <c r="X1649" s="353" t="str">
        <f t="shared" si="228"/>
        <v>8</v>
      </c>
      <c r="Y1649" s="350"/>
      <c r="Z1649" s="351">
        <f t="shared" si="229"/>
        <v>16742.268</v>
      </c>
      <c r="AA1649" s="396">
        <f>VLOOKUP(G1649,[1]Ma_KH!$A$1:$R$65536,14,0)</f>
        <v>1</v>
      </c>
    </row>
    <row r="1650" spans="1:27" x14ac:dyDescent="0.25">
      <c r="A1650" s="432">
        <v>46036</v>
      </c>
      <c r="B1650" s="433">
        <v>2723</v>
      </c>
      <c r="C1650" s="434" t="s">
        <v>15192</v>
      </c>
      <c r="D1650" s="432">
        <v>46041</v>
      </c>
      <c r="E1650" s="347"/>
      <c r="F1650" s="346"/>
      <c r="G1650" s="380" t="s">
        <v>10791</v>
      </c>
      <c r="H1650" s="347"/>
      <c r="I1650" s="389" t="s">
        <v>10791</v>
      </c>
      <c r="J1650" s="345" t="s">
        <v>1788</v>
      </c>
      <c r="K1650" s="345" t="s">
        <v>15736</v>
      </c>
      <c r="L1650" s="349" t="str">
        <f>VLOOKUP($K1650,[1]TONG_SL!$A$1:$D$65536,2,0)</f>
        <v>Chân giò heo muối vị Tayaki 450g</v>
      </c>
      <c r="M1650" s="349"/>
      <c r="N1650" s="349" t="str">
        <f t="shared" si="225"/>
        <v>K-C6</v>
      </c>
      <c r="O1650" s="349"/>
      <c r="P1650" s="349"/>
      <c r="Q1650" s="349" t="str">
        <f>VLOOKUP(K1650,[1]TONG_SL!$A$1:$D$65536,3,0)</f>
        <v>Túi</v>
      </c>
      <c r="R1650" s="166">
        <v>2</v>
      </c>
      <c r="S1650" s="350"/>
      <c r="T1650" s="395" t="e">
        <f>VLOOKUP(VLOOKUP(G1650,[1]Ma_KH!$A$1:$R$65536,18,0)&amp;K1650,[1]Gia_MB!$A$1:$F$65536,6,0)</f>
        <v>#N/A</v>
      </c>
      <c r="U1650" s="351" t="e">
        <f t="shared" si="226"/>
        <v>#N/A</v>
      </c>
      <c r="V1650" s="350"/>
      <c r="W1650" s="352" t="e">
        <f t="shared" si="227"/>
        <v>#N/A</v>
      </c>
      <c r="X1650" s="353" t="str">
        <f t="shared" si="228"/>
        <v>8</v>
      </c>
      <c r="Y1650" s="350"/>
      <c r="Z1650" s="351" t="e">
        <f t="shared" si="229"/>
        <v>#N/A</v>
      </c>
      <c r="AA1650" s="396">
        <f>VLOOKUP(G1650,[1]Ma_KH!$A$1:$R$65536,14,0)</f>
        <v>1</v>
      </c>
    </row>
    <row r="1651" spans="1:27" x14ac:dyDescent="0.25">
      <c r="A1651" s="432">
        <v>46036</v>
      </c>
      <c r="B1651" s="433">
        <v>2723</v>
      </c>
      <c r="C1651" s="434" t="s">
        <v>15192</v>
      </c>
      <c r="D1651" s="432">
        <v>46041</v>
      </c>
      <c r="E1651" s="347"/>
      <c r="F1651" s="346"/>
      <c r="G1651" s="380" t="s">
        <v>10791</v>
      </c>
      <c r="H1651" s="347"/>
      <c r="I1651" s="389" t="s">
        <v>10791</v>
      </c>
      <c r="J1651" s="345" t="s">
        <v>1788</v>
      </c>
      <c r="K1651" s="345" t="s">
        <v>598</v>
      </c>
      <c r="L1651" s="349" t="str">
        <f>VLOOKUP($K1651,[1]TONG_SL!$A$1:$D$65536,2,0)</f>
        <v>Chân gà sả tắc 250g</v>
      </c>
      <c r="M1651" s="349"/>
      <c r="N1651" s="349" t="str">
        <f t="shared" si="225"/>
        <v>K-C6</v>
      </c>
      <c r="O1651" s="349"/>
      <c r="P1651" s="349"/>
      <c r="Q1651" s="349" t="str">
        <f>VLOOKUP(K1651,[1]TONG_SL!$A$1:$D$65536,3,0)</f>
        <v>Hộp</v>
      </c>
      <c r="R1651" s="166">
        <v>2</v>
      </c>
      <c r="S1651" s="350"/>
      <c r="T1651" s="395">
        <f>VLOOKUP(VLOOKUP(G1651,[1]Ma_KH!$A$1:$R$65536,18,0)&amp;K1651,[1]Gia_MB!$A$1:$F$65536,6,0)</f>
        <v>34875</v>
      </c>
      <c r="U1651" s="351">
        <f t="shared" si="226"/>
        <v>69750</v>
      </c>
      <c r="V1651" s="350"/>
      <c r="W1651" s="352">
        <f t="shared" si="227"/>
        <v>0</v>
      </c>
      <c r="X1651" s="353" t="str">
        <f t="shared" si="228"/>
        <v>8</v>
      </c>
      <c r="Y1651" s="350"/>
      <c r="Z1651" s="351">
        <f t="shared" si="229"/>
        <v>5580</v>
      </c>
      <c r="AA1651" s="396">
        <f>VLOOKUP(G1651,[1]Ma_KH!$A$1:$R$65536,14,0)</f>
        <v>1</v>
      </c>
    </row>
    <row r="1652" spans="1:27" x14ac:dyDescent="0.25">
      <c r="A1652" s="432">
        <v>46036</v>
      </c>
      <c r="B1652" s="433">
        <v>2723</v>
      </c>
      <c r="C1652" s="434" t="s">
        <v>15192</v>
      </c>
      <c r="D1652" s="432">
        <v>46041</v>
      </c>
      <c r="E1652" s="347"/>
      <c r="F1652" s="346"/>
      <c r="G1652" s="380" t="s">
        <v>10791</v>
      </c>
      <c r="H1652" s="347"/>
      <c r="I1652" s="389" t="s">
        <v>10791</v>
      </c>
      <c r="J1652" s="345" t="s">
        <v>1788</v>
      </c>
      <c r="K1652" s="345" t="s">
        <v>600</v>
      </c>
      <c r="L1652" s="349" t="str">
        <f>VLOOKUP($K1652,[1]TONG_SL!$A$1:$D$65536,2,0)</f>
        <v>Tai heo sốt thái 250g</v>
      </c>
      <c r="M1652" s="349"/>
      <c r="N1652" s="349" t="str">
        <f t="shared" si="225"/>
        <v>K-C6</v>
      </c>
      <c r="O1652" s="349"/>
      <c r="P1652" s="349"/>
      <c r="Q1652" s="349" t="str">
        <f>VLOOKUP(K1652,[1]TONG_SL!$A$1:$D$65536,3,0)</f>
        <v>Hộp</v>
      </c>
      <c r="R1652" s="169">
        <v>2</v>
      </c>
      <c r="S1652" s="350"/>
      <c r="T1652" s="395">
        <f>VLOOKUP(VLOOKUP(G1652,[1]Ma_KH!$A$1:$R$65536,18,0)&amp;K1652,[1]Gia_MB!$A$1:$F$65536,6,0)</f>
        <v>33583.230000000003</v>
      </c>
      <c r="U1652" s="351">
        <f t="shared" si="226"/>
        <v>67166.460000000006</v>
      </c>
      <c r="V1652" s="350"/>
      <c r="W1652" s="352">
        <f t="shared" si="227"/>
        <v>0</v>
      </c>
      <c r="X1652" s="353" t="str">
        <f t="shared" si="228"/>
        <v>8</v>
      </c>
      <c r="Y1652" s="350"/>
      <c r="Z1652" s="351">
        <f t="shared" si="229"/>
        <v>5373.3168000000005</v>
      </c>
      <c r="AA1652" s="396">
        <f>VLOOKUP(G1652,[1]Ma_KH!$A$1:$R$65536,14,0)</f>
        <v>1</v>
      </c>
    </row>
    <row r="1653" spans="1:27" x14ac:dyDescent="0.25">
      <c r="A1653" s="432">
        <v>46036</v>
      </c>
      <c r="B1653" s="433">
        <v>3039</v>
      </c>
      <c r="C1653" s="434" t="s">
        <v>15192</v>
      </c>
      <c r="D1653" s="432">
        <v>46041</v>
      </c>
      <c r="E1653" s="347"/>
      <c r="F1653" s="346"/>
      <c r="G1653" s="380" t="s">
        <v>7636</v>
      </c>
      <c r="H1653" s="347"/>
      <c r="I1653" s="389" t="s">
        <v>7636</v>
      </c>
      <c r="J1653" s="345" t="s">
        <v>1788</v>
      </c>
      <c r="K1653" s="345" t="s">
        <v>27</v>
      </c>
      <c r="L1653" s="349" t="str">
        <f>VLOOKUP($K1653,[1]TONG_SL!$A$1:$D$65536,2,0)</f>
        <v>Chân giò heo muối 300g</v>
      </c>
      <c r="M1653" s="349"/>
      <c r="N1653" s="349" t="str">
        <f t="shared" si="225"/>
        <v>K-C6</v>
      </c>
      <c r="O1653" s="349"/>
      <c r="P1653" s="349"/>
      <c r="Q1653" s="349" t="str">
        <f>VLOOKUP(K1653,[1]TONG_SL!$A$1:$D$65536,3,0)</f>
        <v>Túi</v>
      </c>
      <c r="R1653" s="169">
        <v>3</v>
      </c>
      <c r="S1653" s="350"/>
      <c r="T1653" s="395">
        <f>VLOOKUP(VLOOKUP(G1653,[1]Ma_KH!$A$1:$R$65536,18,0)&amp;K1653,[1]Gia_MB!$A$1:$F$65536,6,0)</f>
        <v>69759.45</v>
      </c>
      <c r="U1653" s="351">
        <f t="shared" si="226"/>
        <v>209278.34999999998</v>
      </c>
      <c r="V1653" s="350"/>
      <c r="W1653" s="352">
        <f t="shared" si="227"/>
        <v>0</v>
      </c>
      <c r="X1653" s="353" t="str">
        <f t="shared" si="228"/>
        <v>8</v>
      </c>
      <c r="Y1653" s="350"/>
      <c r="Z1653" s="351">
        <f t="shared" si="229"/>
        <v>16742.268</v>
      </c>
      <c r="AA1653" s="396">
        <f>VLOOKUP(G1653,[1]Ma_KH!$A$1:$R$65536,14,0)</f>
        <v>1</v>
      </c>
    </row>
    <row r="1654" spans="1:27" x14ac:dyDescent="0.25">
      <c r="A1654" s="432">
        <v>46036</v>
      </c>
      <c r="B1654" s="433">
        <v>3039</v>
      </c>
      <c r="C1654" s="434" t="s">
        <v>15192</v>
      </c>
      <c r="D1654" s="432">
        <v>46041</v>
      </c>
      <c r="E1654" s="347"/>
      <c r="F1654" s="346"/>
      <c r="G1654" s="380" t="s">
        <v>7636</v>
      </c>
      <c r="H1654" s="347"/>
      <c r="I1654" s="389" t="s">
        <v>7636</v>
      </c>
      <c r="J1654" s="345" t="s">
        <v>1788</v>
      </c>
      <c r="K1654" s="345" t="s">
        <v>30</v>
      </c>
      <c r="L1654" s="349" t="str">
        <f>VLOOKUP($K1654,[1]TONG_SL!$A$1:$D$65536,2,0)</f>
        <v>Gà muối 500g</v>
      </c>
      <c r="M1654" s="349"/>
      <c r="N1654" s="349" t="str">
        <f t="shared" si="225"/>
        <v>K-C6</v>
      </c>
      <c r="O1654" s="349"/>
      <c r="P1654" s="349"/>
      <c r="Q1654" s="349" t="str">
        <f>VLOOKUP(K1654,[1]TONG_SL!$A$1:$D$65536,3,0)</f>
        <v>Túi</v>
      </c>
      <c r="R1654" s="169">
        <v>2</v>
      </c>
      <c r="S1654" s="350"/>
      <c r="T1654" s="395">
        <f>VLOOKUP(VLOOKUP(G1654,[1]Ma_KH!$A$1:$R$65536,18,0)&amp;K1654,[1]Gia_MB!$A$1:$F$65536,6,0)</f>
        <v>105505.09999999999</v>
      </c>
      <c r="U1654" s="351">
        <f t="shared" si="226"/>
        <v>211010.19999999998</v>
      </c>
      <c r="V1654" s="350"/>
      <c r="W1654" s="352">
        <f t="shared" si="227"/>
        <v>0</v>
      </c>
      <c r="X1654" s="353" t="str">
        <f t="shared" si="228"/>
        <v>8</v>
      </c>
      <c r="Y1654" s="350"/>
      <c r="Z1654" s="351">
        <f t="shared" si="229"/>
        <v>16880.815999999999</v>
      </c>
      <c r="AA1654" s="396">
        <f>VLOOKUP(G1654,[1]Ma_KH!$A$1:$R$65536,14,0)</f>
        <v>1</v>
      </c>
    </row>
    <row r="1655" spans="1:27" x14ac:dyDescent="0.25">
      <c r="A1655" s="432">
        <v>46036</v>
      </c>
      <c r="B1655" s="433">
        <v>3039</v>
      </c>
      <c r="C1655" s="434" t="s">
        <v>15192</v>
      </c>
      <c r="D1655" s="432">
        <v>46041</v>
      </c>
      <c r="E1655" s="347"/>
      <c r="F1655" s="346"/>
      <c r="G1655" s="380" t="s">
        <v>7636</v>
      </c>
      <c r="H1655" s="347"/>
      <c r="I1655" s="389" t="s">
        <v>7636</v>
      </c>
      <c r="J1655" s="345" t="s">
        <v>1788</v>
      </c>
      <c r="K1655" s="345" t="s">
        <v>15736</v>
      </c>
      <c r="L1655" s="349" t="str">
        <f>VLOOKUP($K1655,[1]TONG_SL!$A$1:$D$65536,2,0)</f>
        <v>Chân giò heo muối vị Tayaki 450g</v>
      </c>
      <c r="M1655" s="349"/>
      <c r="N1655" s="349" t="str">
        <f t="shared" si="225"/>
        <v>K-C6</v>
      </c>
      <c r="O1655" s="349"/>
      <c r="P1655" s="349"/>
      <c r="Q1655" s="349" t="str">
        <f>VLOOKUP(K1655,[1]TONG_SL!$A$1:$D$65536,3,0)</f>
        <v>Túi</v>
      </c>
      <c r="R1655" s="166">
        <v>3</v>
      </c>
      <c r="S1655" s="350"/>
      <c r="T1655" s="395" t="e">
        <f>VLOOKUP(VLOOKUP(G1655,[1]Ma_KH!$A$1:$R$65536,18,0)&amp;K1655,[1]Gia_MB!$A$1:$F$65536,6,0)</f>
        <v>#N/A</v>
      </c>
      <c r="U1655" s="351" t="e">
        <f t="shared" si="226"/>
        <v>#N/A</v>
      </c>
      <c r="V1655" s="350"/>
      <c r="W1655" s="352" t="e">
        <f t="shared" si="227"/>
        <v>#N/A</v>
      </c>
      <c r="X1655" s="353" t="str">
        <f t="shared" si="228"/>
        <v>8</v>
      </c>
      <c r="Y1655" s="350"/>
      <c r="Z1655" s="351" t="e">
        <f t="shared" si="229"/>
        <v>#N/A</v>
      </c>
      <c r="AA1655" s="396">
        <f>VLOOKUP(G1655,[1]Ma_KH!$A$1:$R$65536,14,0)</f>
        <v>1</v>
      </c>
    </row>
    <row r="1656" spans="1:27" x14ac:dyDescent="0.25">
      <c r="A1656" s="432">
        <v>46036</v>
      </c>
      <c r="B1656" s="433">
        <v>3039</v>
      </c>
      <c r="C1656" s="434" t="s">
        <v>15192</v>
      </c>
      <c r="D1656" s="432">
        <v>46041</v>
      </c>
      <c r="E1656" s="347"/>
      <c r="F1656" s="346"/>
      <c r="G1656" s="380" t="s">
        <v>7636</v>
      </c>
      <c r="H1656" s="347"/>
      <c r="I1656" s="389" t="s">
        <v>7636</v>
      </c>
      <c r="J1656" s="345" t="s">
        <v>1788</v>
      </c>
      <c r="K1656" s="345" t="s">
        <v>598</v>
      </c>
      <c r="L1656" s="349" t="str">
        <f>VLOOKUP($K1656,[1]TONG_SL!$A$1:$D$65536,2,0)</f>
        <v>Chân gà sả tắc 250g</v>
      </c>
      <c r="M1656" s="349"/>
      <c r="N1656" s="349" t="str">
        <f t="shared" si="225"/>
        <v>K-C6</v>
      </c>
      <c r="O1656" s="349"/>
      <c r="P1656" s="349"/>
      <c r="Q1656" s="349" t="str">
        <f>VLOOKUP(K1656,[1]TONG_SL!$A$1:$D$65536,3,0)</f>
        <v>Hộp</v>
      </c>
      <c r="R1656" s="166">
        <v>2</v>
      </c>
      <c r="S1656" s="350"/>
      <c r="T1656" s="395">
        <f>VLOOKUP(VLOOKUP(G1656,[1]Ma_KH!$A$1:$R$65536,18,0)&amp;K1656,[1]Gia_MB!$A$1:$F$65536,6,0)</f>
        <v>34875</v>
      </c>
      <c r="U1656" s="351">
        <f t="shared" si="226"/>
        <v>69750</v>
      </c>
      <c r="V1656" s="350"/>
      <c r="W1656" s="352">
        <f t="shared" si="227"/>
        <v>0</v>
      </c>
      <c r="X1656" s="353" t="str">
        <f t="shared" si="228"/>
        <v>8</v>
      </c>
      <c r="Y1656" s="350"/>
      <c r="Z1656" s="351">
        <f t="shared" si="229"/>
        <v>5580</v>
      </c>
      <c r="AA1656" s="396">
        <f>VLOOKUP(G1656,[1]Ma_KH!$A$1:$R$65536,14,0)</f>
        <v>1</v>
      </c>
    </row>
    <row r="1657" spans="1:27" x14ac:dyDescent="0.25">
      <c r="A1657" s="432">
        <v>46036</v>
      </c>
      <c r="B1657" s="433">
        <v>3039</v>
      </c>
      <c r="C1657" s="434" t="s">
        <v>15192</v>
      </c>
      <c r="D1657" s="432">
        <v>46041</v>
      </c>
      <c r="E1657" s="347"/>
      <c r="F1657" s="346"/>
      <c r="G1657" s="380" t="s">
        <v>7636</v>
      </c>
      <c r="H1657" s="347"/>
      <c r="I1657" s="389" t="s">
        <v>7636</v>
      </c>
      <c r="J1657" s="345" t="s">
        <v>1788</v>
      </c>
      <c r="K1657" s="345" t="s">
        <v>600</v>
      </c>
      <c r="L1657" s="349" t="str">
        <f>VLOOKUP($K1657,[1]TONG_SL!$A$1:$D$65536,2,0)</f>
        <v>Tai heo sốt thái 250g</v>
      </c>
      <c r="M1657" s="349"/>
      <c r="N1657" s="349" t="str">
        <f t="shared" si="225"/>
        <v>K-C6</v>
      </c>
      <c r="O1657" s="349"/>
      <c r="P1657" s="349"/>
      <c r="Q1657" s="349" t="str">
        <f>VLOOKUP(K1657,[1]TONG_SL!$A$1:$D$65536,3,0)</f>
        <v>Hộp</v>
      </c>
      <c r="R1657" s="169">
        <v>2</v>
      </c>
      <c r="S1657" s="350"/>
      <c r="T1657" s="395">
        <f>VLOOKUP(VLOOKUP(G1657,[1]Ma_KH!$A$1:$R$65536,18,0)&amp;K1657,[1]Gia_MB!$A$1:$F$65536,6,0)</f>
        <v>33583.230000000003</v>
      </c>
      <c r="U1657" s="351">
        <f t="shared" si="226"/>
        <v>67166.460000000006</v>
      </c>
      <c r="V1657" s="350"/>
      <c r="W1657" s="352">
        <f t="shared" si="227"/>
        <v>0</v>
      </c>
      <c r="X1657" s="353" t="str">
        <f t="shared" si="228"/>
        <v>8</v>
      </c>
      <c r="Y1657" s="350"/>
      <c r="Z1657" s="351">
        <f t="shared" si="229"/>
        <v>5373.3168000000005</v>
      </c>
      <c r="AA1657" s="396">
        <f>VLOOKUP(G1657,[1]Ma_KH!$A$1:$R$65536,14,0)</f>
        <v>1</v>
      </c>
    </row>
    <row r="1658" spans="1:27" x14ac:dyDescent="0.25">
      <c r="A1658" s="432">
        <v>46036</v>
      </c>
      <c r="B1658" s="433">
        <v>2724</v>
      </c>
      <c r="C1658" s="434" t="s">
        <v>15192</v>
      </c>
      <c r="D1658" s="432">
        <v>46041</v>
      </c>
      <c r="E1658" s="347"/>
      <c r="F1658" s="346"/>
      <c r="G1658" s="380" t="s">
        <v>10781</v>
      </c>
      <c r="H1658" s="347"/>
      <c r="I1658" s="389" t="s">
        <v>10781</v>
      </c>
      <c r="J1658" s="345" t="s">
        <v>1788</v>
      </c>
      <c r="K1658" s="345" t="s">
        <v>27</v>
      </c>
      <c r="L1658" s="349" t="str">
        <f>VLOOKUP($K1658,[1]TONG_SL!$A$1:$D$65536,2,0)</f>
        <v>Chân giò heo muối 300g</v>
      </c>
      <c r="M1658" s="349"/>
      <c r="N1658" s="349" t="str">
        <f t="shared" si="225"/>
        <v>K-C6</v>
      </c>
      <c r="O1658" s="349"/>
      <c r="P1658" s="349"/>
      <c r="Q1658" s="349" t="str">
        <f>VLOOKUP(K1658,[1]TONG_SL!$A$1:$D$65536,3,0)</f>
        <v>Túi</v>
      </c>
      <c r="R1658" s="169">
        <v>3</v>
      </c>
      <c r="S1658" s="350"/>
      <c r="T1658" s="395">
        <f>VLOOKUP(VLOOKUP(G1658,[1]Ma_KH!$A$1:$R$65536,18,0)&amp;K1658,[1]Gia_MB!$A$1:$F$65536,6,0)</f>
        <v>69759.45</v>
      </c>
      <c r="U1658" s="351">
        <f t="shared" si="226"/>
        <v>209278.34999999998</v>
      </c>
      <c r="V1658" s="350"/>
      <c r="W1658" s="352">
        <f t="shared" si="227"/>
        <v>0</v>
      </c>
      <c r="X1658" s="353" t="str">
        <f t="shared" si="228"/>
        <v>8</v>
      </c>
      <c r="Y1658" s="350"/>
      <c r="Z1658" s="351">
        <f t="shared" si="229"/>
        <v>16742.268</v>
      </c>
      <c r="AA1658" s="396">
        <f>VLOOKUP(G1658,[1]Ma_KH!$A$1:$R$65536,14,0)</f>
        <v>1</v>
      </c>
    </row>
    <row r="1659" spans="1:27" x14ac:dyDescent="0.25">
      <c r="A1659" s="432">
        <v>46036</v>
      </c>
      <c r="B1659" s="433">
        <v>2724</v>
      </c>
      <c r="C1659" s="434" t="s">
        <v>15192</v>
      </c>
      <c r="D1659" s="432">
        <v>46041</v>
      </c>
      <c r="E1659" s="347"/>
      <c r="F1659" s="346"/>
      <c r="G1659" s="380" t="s">
        <v>10781</v>
      </c>
      <c r="H1659" s="347"/>
      <c r="I1659" s="389" t="s">
        <v>10781</v>
      </c>
      <c r="J1659" s="345" t="s">
        <v>1788</v>
      </c>
      <c r="K1659" s="345" t="s">
        <v>15736</v>
      </c>
      <c r="L1659" s="349" t="str">
        <f>VLOOKUP($K1659,[1]TONG_SL!$A$1:$D$65536,2,0)</f>
        <v>Chân giò heo muối vị Tayaki 450g</v>
      </c>
      <c r="M1659" s="349"/>
      <c r="N1659" s="349" t="str">
        <f t="shared" si="225"/>
        <v>K-C6</v>
      </c>
      <c r="O1659" s="349"/>
      <c r="P1659" s="349"/>
      <c r="Q1659" s="349" t="str">
        <f>VLOOKUP(K1659,[1]TONG_SL!$A$1:$D$65536,3,0)</f>
        <v>Túi</v>
      </c>
      <c r="R1659" s="166">
        <v>3</v>
      </c>
      <c r="S1659" s="350"/>
      <c r="T1659" s="395" t="e">
        <f>VLOOKUP(VLOOKUP(G1659,[1]Ma_KH!$A$1:$R$65536,18,0)&amp;K1659,[1]Gia_MB!$A$1:$F$65536,6,0)</f>
        <v>#N/A</v>
      </c>
      <c r="U1659" s="351" t="e">
        <f t="shared" si="226"/>
        <v>#N/A</v>
      </c>
      <c r="V1659" s="350"/>
      <c r="W1659" s="352" t="e">
        <f t="shared" si="227"/>
        <v>#N/A</v>
      </c>
      <c r="X1659" s="353" t="str">
        <f t="shared" si="228"/>
        <v>8</v>
      </c>
      <c r="Y1659" s="350"/>
      <c r="Z1659" s="351" t="e">
        <f t="shared" si="229"/>
        <v>#N/A</v>
      </c>
      <c r="AA1659" s="396">
        <f>VLOOKUP(G1659,[1]Ma_KH!$A$1:$R$65536,14,0)</f>
        <v>1</v>
      </c>
    </row>
    <row r="1660" spans="1:27" x14ac:dyDescent="0.25">
      <c r="A1660" s="432">
        <v>46036</v>
      </c>
      <c r="B1660" s="433">
        <v>2724</v>
      </c>
      <c r="C1660" s="434" t="s">
        <v>15192</v>
      </c>
      <c r="D1660" s="432">
        <v>46041</v>
      </c>
      <c r="E1660" s="347"/>
      <c r="F1660" s="346"/>
      <c r="G1660" s="380" t="s">
        <v>10781</v>
      </c>
      <c r="H1660" s="347"/>
      <c r="I1660" s="389" t="s">
        <v>10781</v>
      </c>
      <c r="J1660" s="345" t="s">
        <v>1788</v>
      </c>
      <c r="K1660" s="345" t="s">
        <v>598</v>
      </c>
      <c r="L1660" s="349" t="str">
        <f>VLOOKUP($K1660,[1]TONG_SL!$A$1:$D$65536,2,0)</f>
        <v>Chân gà sả tắc 250g</v>
      </c>
      <c r="M1660" s="349"/>
      <c r="N1660" s="349" t="str">
        <f t="shared" si="225"/>
        <v>K-C6</v>
      </c>
      <c r="O1660" s="349"/>
      <c r="P1660" s="349"/>
      <c r="Q1660" s="349" t="str">
        <f>VLOOKUP(K1660,[1]TONG_SL!$A$1:$D$65536,3,0)</f>
        <v>Hộp</v>
      </c>
      <c r="R1660" s="166">
        <v>2</v>
      </c>
      <c r="S1660" s="350"/>
      <c r="T1660" s="395">
        <f>VLOOKUP(VLOOKUP(G1660,[1]Ma_KH!$A$1:$R$65536,18,0)&amp;K1660,[1]Gia_MB!$A$1:$F$65536,6,0)</f>
        <v>34875</v>
      </c>
      <c r="U1660" s="351">
        <f t="shared" si="226"/>
        <v>69750</v>
      </c>
      <c r="V1660" s="350"/>
      <c r="W1660" s="352">
        <f t="shared" si="227"/>
        <v>0</v>
      </c>
      <c r="X1660" s="353" t="str">
        <f t="shared" si="228"/>
        <v>8</v>
      </c>
      <c r="Y1660" s="350"/>
      <c r="Z1660" s="351">
        <f t="shared" si="229"/>
        <v>5580</v>
      </c>
      <c r="AA1660" s="396">
        <f>VLOOKUP(G1660,[1]Ma_KH!$A$1:$R$65536,14,0)</f>
        <v>1</v>
      </c>
    </row>
    <row r="1661" spans="1:27" x14ac:dyDescent="0.25">
      <c r="A1661" s="432">
        <v>46036</v>
      </c>
      <c r="B1661" s="433">
        <v>2724</v>
      </c>
      <c r="C1661" s="434" t="s">
        <v>15192</v>
      </c>
      <c r="D1661" s="432">
        <v>46041</v>
      </c>
      <c r="E1661" s="347"/>
      <c r="F1661" s="346"/>
      <c r="G1661" s="380" t="s">
        <v>10781</v>
      </c>
      <c r="H1661" s="347"/>
      <c r="I1661" s="389" t="s">
        <v>10781</v>
      </c>
      <c r="J1661" s="345" t="s">
        <v>1788</v>
      </c>
      <c r="K1661" s="345" t="s">
        <v>600</v>
      </c>
      <c r="L1661" s="349" t="str">
        <f>VLOOKUP($K1661,[1]TONG_SL!$A$1:$D$65536,2,0)</f>
        <v>Tai heo sốt thái 250g</v>
      </c>
      <c r="M1661" s="349"/>
      <c r="N1661" s="349" t="str">
        <f t="shared" si="225"/>
        <v>K-C6</v>
      </c>
      <c r="O1661" s="349"/>
      <c r="P1661" s="349"/>
      <c r="Q1661" s="349" t="str">
        <f>VLOOKUP(K1661,[1]TONG_SL!$A$1:$D$65536,3,0)</f>
        <v>Hộp</v>
      </c>
      <c r="R1661" s="169">
        <v>2</v>
      </c>
      <c r="S1661" s="350"/>
      <c r="T1661" s="395">
        <f>VLOOKUP(VLOOKUP(G1661,[1]Ma_KH!$A$1:$R$65536,18,0)&amp;K1661,[1]Gia_MB!$A$1:$F$65536,6,0)</f>
        <v>33583.230000000003</v>
      </c>
      <c r="U1661" s="351">
        <f t="shared" si="226"/>
        <v>67166.460000000006</v>
      </c>
      <c r="V1661" s="350"/>
      <c r="W1661" s="352">
        <f t="shared" si="227"/>
        <v>0</v>
      </c>
      <c r="X1661" s="353" t="str">
        <f t="shared" si="228"/>
        <v>8</v>
      </c>
      <c r="Y1661" s="350"/>
      <c r="Z1661" s="351">
        <f t="shared" si="229"/>
        <v>5373.3168000000005</v>
      </c>
      <c r="AA1661" s="396">
        <f>VLOOKUP(G1661,[1]Ma_KH!$A$1:$R$65536,14,0)</f>
        <v>1</v>
      </c>
    </row>
    <row r="1662" spans="1:27" x14ac:dyDescent="0.25">
      <c r="A1662" s="432">
        <v>46036</v>
      </c>
      <c r="B1662" s="433">
        <v>2725</v>
      </c>
      <c r="C1662" s="434" t="s">
        <v>15192</v>
      </c>
      <c r="D1662" s="432">
        <v>46041</v>
      </c>
      <c r="E1662" s="347"/>
      <c r="F1662" s="346"/>
      <c r="G1662" s="380" t="s">
        <v>10777</v>
      </c>
      <c r="H1662" s="347"/>
      <c r="I1662" s="389" t="s">
        <v>10777</v>
      </c>
      <c r="J1662" s="345" t="s">
        <v>1788</v>
      </c>
      <c r="K1662" s="345" t="s">
        <v>15736</v>
      </c>
      <c r="L1662" s="349" t="str">
        <f>VLOOKUP($K1662,[1]TONG_SL!$A$1:$D$65536,2,0)</f>
        <v>Chân giò heo muối vị Tayaki 450g</v>
      </c>
      <c r="M1662" s="349"/>
      <c r="N1662" s="349" t="str">
        <f t="shared" si="225"/>
        <v>K-C6</v>
      </c>
      <c r="O1662" s="349"/>
      <c r="P1662" s="349"/>
      <c r="Q1662" s="349" t="str">
        <f>VLOOKUP(K1662,[1]TONG_SL!$A$1:$D$65536,3,0)</f>
        <v>Túi</v>
      </c>
      <c r="R1662" s="169">
        <v>2</v>
      </c>
      <c r="S1662" s="350"/>
      <c r="T1662" s="395" t="e">
        <f>VLOOKUP(VLOOKUP(G1662,[1]Ma_KH!$A$1:$R$65536,18,0)&amp;K1662,[1]Gia_MB!$A$1:$F$65536,6,0)</f>
        <v>#N/A</v>
      </c>
      <c r="U1662" s="351" t="e">
        <f t="shared" si="226"/>
        <v>#N/A</v>
      </c>
      <c r="V1662" s="350"/>
      <c r="W1662" s="352" t="e">
        <f t="shared" si="227"/>
        <v>#N/A</v>
      </c>
      <c r="X1662" s="353" t="str">
        <f t="shared" si="228"/>
        <v>8</v>
      </c>
      <c r="Y1662" s="350"/>
      <c r="Z1662" s="351" t="e">
        <f t="shared" si="229"/>
        <v>#N/A</v>
      </c>
      <c r="AA1662" s="396">
        <f>VLOOKUP(G1662,[1]Ma_KH!$A$1:$R$65536,14,0)</f>
        <v>1</v>
      </c>
    </row>
    <row r="1663" spans="1:27" x14ac:dyDescent="0.25">
      <c r="A1663" s="432">
        <v>46036</v>
      </c>
      <c r="B1663" s="433">
        <v>2725</v>
      </c>
      <c r="C1663" s="434" t="s">
        <v>15192</v>
      </c>
      <c r="D1663" s="432">
        <v>46041</v>
      </c>
      <c r="E1663" s="347"/>
      <c r="F1663" s="346"/>
      <c r="G1663" s="380" t="s">
        <v>10777</v>
      </c>
      <c r="H1663" s="347"/>
      <c r="I1663" s="389" t="s">
        <v>10777</v>
      </c>
      <c r="J1663" s="345" t="s">
        <v>1788</v>
      </c>
      <c r="K1663" s="345" t="s">
        <v>598</v>
      </c>
      <c r="L1663" s="349" t="str">
        <f>VLOOKUP($K1663,[1]TONG_SL!$A$1:$D$65536,2,0)</f>
        <v>Chân gà sả tắc 250g</v>
      </c>
      <c r="M1663" s="349"/>
      <c r="N1663" s="349" t="str">
        <f t="shared" si="225"/>
        <v>K-C6</v>
      </c>
      <c r="O1663" s="349"/>
      <c r="P1663" s="349"/>
      <c r="Q1663" s="349" t="str">
        <f>VLOOKUP(K1663,[1]TONG_SL!$A$1:$D$65536,3,0)</f>
        <v>Hộp</v>
      </c>
      <c r="R1663" s="166">
        <v>2</v>
      </c>
      <c r="S1663" s="350"/>
      <c r="T1663" s="395">
        <f>VLOOKUP(VLOOKUP(G1663,[1]Ma_KH!$A$1:$R$65536,18,0)&amp;K1663,[1]Gia_MB!$A$1:$F$65536,6,0)</f>
        <v>34875</v>
      </c>
      <c r="U1663" s="351">
        <f t="shared" si="226"/>
        <v>69750</v>
      </c>
      <c r="V1663" s="350"/>
      <c r="W1663" s="352">
        <f t="shared" si="227"/>
        <v>0</v>
      </c>
      <c r="X1663" s="353" t="str">
        <f t="shared" si="228"/>
        <v>8</v>
      </c>
      <c r="Y1663" s="350"/>
      <c r="Z1663" s="351">
        <f t="shared" si="229"/>
        <v>5580</v>
      </c>
      <c r="AA1663" s="396">
        <f>VLOOKUP(G1663,[1]Ma_KH!$A$1:$R$65536,14,0)</f>
        <v>1</v>
      </c>
    </row>
    <row r="1664" spans="1:27" x14ac:dyDescent="0.25">
      <c r="A1664" s="432">
        <v>46036</v>
      </c>
      <c r="B1664" s="433">
        <v>2725</v>
      </c>
      <c r="C1664" s="434" t="s">
        <v>15192</v>
      </c>
      <c r="D1664" s="432">
        <v>46041</v>
      </c>
      <c r="E1664" s="347"/>
      <c r="F1664" s="346"/>
      <c r="G1664" s="380" t="s">
        <v>10777</v>
      </c>
      <c r="H1664" s="347"/>
      <c r="I1664" s="389" t="s">
        <v>10777</v>
      </c>
      <c r="J1664" s="345" t="s">
        <v>1788</v>
      </c>
      <c r="K1664" s="345" t="s">
        <v>600</v>
      </c>
      <c r="L1664" s="349" t="str">
        <f>VLOOKUP($K1664,[1]TONG_SL!$A$1:$D$65536,2,0)</f>
        <v>Tai heo sốt thái 250g</v>
      </c>
      <c r="M1664" s="349"/>
      <c r="N1664" s="349" t="str">
        <f t="shared" si="225"/>
        <v>K-C6</v>
      </c>
      <c r="O1664" s="349"/>
      <c r="P1664" s="349"/>
      <c r="Q1664" s="349" t="str">
        <f>VLOOKUP(K1664,[1]TONG_SL!$A$1:$D$65536,3,0)</f>
        <v>Hộp</v>
      </c>
      <c r="R1664" s="166">
        <v>2</v>
      </c>
      <c r="S1664" s="350"/>
      <c r="T1664" s="395">
        <f>VLOOKUP(VLOOKUP(G1664,[1]Ma_KH!$A$1:$R$65536,18,0)&amp;K1664,[1]Gia_MB!$A$1:$F$65536,6,0)</f>
        <v>33583.230000000003</v>
      </c>
      <c r="U1664" s="351">
        <f t="shared" si="226"/>
        <v>67166.460000000006</v>
      </c>
      <c r="V1664" s="350"/>
      <c r="W1664" s="352">
        <f t="shared" si="227"/>
        <v>0</v>
      </c>
      <c r="X1664" s="353" t="str">
        <f t="shared" si="228"/>
        <v>8</v>
      </c>
      <c r="Y1664" s="350"/>
      <c r="Z1664" s="351">
        <f t="shared" si="229"/>
        <v>5373.3168000000005</v>
      </c>
      <c r="AA1664" s="396">
        <f>VLOOKUP(G1664,[1]Ma_KH!$A$1:$R$65536,14,0)</f>
        <v>1</v>
      </c>
    </row>
    <row r="1665" spans="1:27" x14ac:dyDescent="0.25">
      <c r="A1665" s="432">
        <v>46038</v>
      </c>
      <c r="B1665" s="433">
        <v>3218</v>
      </c>
      <c r="C1665" s="434" t="s">
        <v>15192</v>
      </c>
      <c r="D1665" s="432">
        <v>46041</v>
      </c>
      <c r="E1665" s="347"/>
      <c r="F1665" s="346"/>
      <c r="G1665" s="380" t="s">
        <v>9942</v>
      </c>
      <c r="H1665" s="347"/>
      <c r="I1665" s="389" t="s">
        <v>9942</v>
      </c>
      <c r="J1665" s="345" t="s">
        <v>1788</v>
      </c>
      <c r="K1665" s="345" t="s">
        <v>30</v>
      </c>
      <c r="L1665" s="349" t="str">
        <f>VLOOKUP($K1665,[1]TONG_SL!$A$1:$D$65536,2,0)</f>
        <v>Gà muối 500g</v>
      </c>
      <c r="M1665" s="349"/>
      <c r="N1665" s="349" t="str">
        <f t="shared" si="225"/>
        <v>K-C6</v>
      </c>
      <c r="O1665" s="349"/>
      <c r="P1665" s="349"/>
      <c r="Q1665" s="349" t="str">
        <f>VLOOKUP(K1665,[1]TONG_SL!$A$1:$D$65536,3,0)</f>
        <v>Túi</v>
      </c>
      <c r="R1665" s="169">
        <v>6</v>
      </c>
      <c r="S1665" s="350"/>
      <c r="T1665" s="395">
        <f>VLOOKUP(VLOOKUP(G1665,[1]Ma_KH!$A$1:$R$65536,18,0)&amp;K1665,[1]Gia_MB!$A$1:$F$65536,6,0)</f>
        <v>111058</v>
      </c>
      <c r="U1665" s="351">
        <f t="shared" si="226"/>
        <v>666348</v>
      </c>
      <c r="V1665" s="350"/>
      <c r="W1665" s="352">
        <f t="shared" si="227"/>
        <v>0</v>
      </c>
      <c r="X1665" s="353" t="str">
        <f t="shared" si="228"/>
        <v>8</v>
      </c>
      <c r="Y1665" s="350"/>
      <c r="Z1665" s="351">
        <f t="shared" si="229"/>
        <v>53307.840000000004</v>
      </c>
      <c r="AA1665" s="396">
        <f>VLOOKUP(G1665,[1]Ma_KH!$A$1:$R$65536,14,0)</f>
        <v>57</v>
      </c>
    </row>
    <row r="1666" spans="1:27" x14ac:dyDescent="0.25">
      <c r="A1666" s="432">
        <v>46038</v>
      </c>
      <c r="B1666" s="433">
        <v>3201</v>
      </c>
      <c r="C1666" s="434" t="s">
        <v>15192</v>
      </c>
      <c r="D1666" s="432">
        <v>46041</v>
      </c>
      <c r="E1666" s="347"/>
      <c r="F1666" s="346"/>
      <c r="G1666" s="380" t="s">
        <v>12215</v>
      </c>
      <c r="H1666" s="347"/>
      <c r="I1666" s="389" t="s">
        <v>12215</v>
      </c>
      <c r="J1666" s="345" t="s">
        <v>1788</v>
      </c>
      <c r="K1666" s="345" t="s">
        <v>37</v>
      </c>
      <c r="L1666" s="349" t="str">
        <f>VLOOKUP($K1666,[1]TONG_SL!$A$1:$D$65536,2,0)</f>
        <v>Chả cốm 300g</v>
      </c>
      <c r="M1666" s="349"/>
      <c r="N1666" s="349" t="str">
        <f t="shared" si="225"/>
        <v>K-C6</v>
      </c>
      <c r="O1666" s="349"/>
      <c r="P1666" s="349"/>
      <c r="Q1666" s="349" t="str">
        <f>VLOOKUP(K1666,[1]TONG_SL!$A$1:$D$65536,3,0)</f>
        <v>Túi</v>
      </c>
      <c r="R1666" s="169">
        <v>2</v>
      </c>
      <c r="S1666" s="350"/>
      <c r="T1666" s="395">
        <f>VLOOKUP(VLOOKUP(G1666,[1]Ma_KH!$A$1:$R$65536,18,0)&amp;K1666,[1]Gia_MB!$A$1:$F$65536,6,0)</f>
        <v>74250</v>
      </c>
      <c r="U1666" s="351">
        <f t="shared" si="226"/>
        <v>148500</v>
      </c>
      <c r="V1666" s="350"/>
      <c r="W1666" s="352">
        <f t="shared" si="227"/>
        <v>0</v>
      </c>
      <c r="X1666" s="353" t="str">
        <f t="shared" si="228"/>
        <v>8</v>
      </c>
      <c r="Y1666" s="350"/>
      <c r="Z1666" s="351">
        <f t="shared" si="229"/>
        <v>11880</v>
      </c>
      <c r="AA1666" s="396">
        <f>VLOOKUP(G1666,[1]Ma_KH!$A$1:$R$65536,14,0)</f>
        <v>51</v>
      </c>
    </row>
    <row r="1667" spans="1:27" x14ac:dyDescent="0.25">
      <c r="A1667" s="432">
        <v>46038</v>
      </c>
      <c r="B1667" s="433">
        <v>3201</v>
      </c>
      <c r="C1667" s="434" t="s">
        <v>15192</v>
      </c>
      <c r="D1667" s="432">
        <v>46041</v>
      </c>
      <c r="E1667" s="347"/>
      <c r="F1667" s="346"/>
      <c r="G1667" s="380" t="s">
        <v>12215</v>
      </c>
      <c r="H1667" s="347"/>
      <c r="I1667" s="389" t="s">
        <v>12215</v>
      </c>
      <c r="J1667" s="345" t="s">
        <v>1788</v>
      </c>
      <c r="K1667" s="345" t="s">
        <v>39</v>
      </c>
      <c r="L1667" s="349" t="str">
        <f>VLOOKUP($K1667,[1]TONG_SL!$A$1:$D$65536,2,0)</f>
        <v>Chả nướng 300g</v>
      </c>
      <c r="M1667" s="349"/>
      <c r="N1667" s="349" t="str">
        <f t="shared" si="225"/>
        <v>K-C6</v>
      </c>
      <c r="O1667" s="349"/>
      <c r="P1667" s="349"/>
      <c r="Q1667" s="349" t="str">
        <f>VLOOKUP(K1667,[1]TONG_SL!$A$1:$D$65536,3,0)</f>
        <v>Túi</v>
      </c>
      <c r="R1667" s="169">
        <v>2</v>
      </c>
      <c r="S1667" s="350"/>
      <c r="T1667" s="395">
        <f>VLOOKUP(VLOOKUP(G1667,[1]Ma_KH!$A$1:$R$65536,18,0)&amp;K1667,[1]Gia_MB!$A$1:$F$65536,6,0)</f>
        <v>70950</v>
      </c>
      <c r="U1667" s="351">
        <f t="shared" si="226"/>
        <v>141900</v>
      </c>
      <c r="V1667" s="350"/>
      <c r="W1667" s="352">
        <f t="shared" si="227"/>
        <v>0</v>
      </c>
      <c r="X1667" s="353" t="str">
        <f t="shared" si="228"/>
        <v>8</v>
      </c>
      <c r="Y1667" s="350"/>
      <c r="Z1667" s="351">
        <f t="shared" si="229"/>
        <v>11352</v>
      </c>
      <c r="AA1667" s="396">
        <f>VLOOKUP(G1667,[1]Ma_KH!$A$1:$R$65536,14,0)</f>
        <v>51</v>
      </c>
    </row>
    <row r="1668" spans="1:27" x14ac:dyDescent="0.25">
      <c r="A1668" s="432">
        <v>46038</v>
      </c>
      <c r="B1668" s="433">
        <v>3201</v>
      </c>
      <c r="C1668" s="434" t="s">
        <v>15192</v>
      </c>
      <c r="D1668" s="432">
        <v>46041</v>
      </c>
      <c r="E1668" s="347"/>
      <c r="F1668" s="346"/>
      <c r="G1668" s="380" t="s">
        <v>12215</v>
      </c>
      <c r="H1668" s="347"/>
      <c r="I1668" s="389" t="s">
        <v>12215</v>
      </c>
      <c r="J1668" s="345" t="s">
        <v>1788</v>
      </c>
      <c r="K1668" s="345" t="s">
        <v>27</v>
      </c>
      <c r="L1668" s="349" t="str">
        <f>VLOOKUP($K1668,[1]TONG_SL!$A$1:$D$65536,2,0)</f>
        <v>Chân giò heo muối 300g</v>
      </c>
      <c r="M1668" s="349"/>
      <c r="N1668" s="349" t="str">
        <f t="shared" si="225"/>
        <v>K-C6</v>
      </c>
      <c r="O1668" s="349"/>
      <c r="P1668" s="349"/>
      <c r="Q1668" s="349" t="str">
        <f>VLOOKUP(K1668,[1]TONG_SL!$A$1:$D$65536,3,0)</f>
        <v>Túi</v>
      </c>
      <c r="R1668" s="169">
        <v>5</v>
      </c>
      <c r="S1668" s="350"/>
      <c r="T1668" s="395">
        <f>VLOOKUP(VLOOKUP(G1668,[1]Ma_KH!$A$1:$R$65536,18,0)&amp;K1668,[1]Gia_MB!$A$1:$F$65536,6,0)</f>
        <v>73431</v>
      </c>
      <c r="U1668" s="351">
        <f t="shared" si="226"/>
        <v>367155</v>
      </c>
      <c r="V1668" s="350"/>
      <c r="W1668" s="352">
        <f t="shared" si="227"/>
        <v>0</v>
      </c>
      <c r="X1668" s="353" t="str">
        <f t="shared" si="228"/>
        <v>8</v>
      </c>
      <c r="Y1668" s="350"/>
      <c r="Z1668" s="351">
        <f t="shared" si="229"/>
        <v>29372.400000000001</v>
      </c>
      <c r="AA1668" s="396">
        <f>VLOOKUP(G1668,[1]Ma_KH!$A$1:$R$65536,14,0)</f>
        <v>51</v>
      </c>
    </row>
    <row r="1669" spans="1:27" x14ac:dyDescent="0.25">
      <c r="A1669" s="432">
        <v>46038</v>
      </c>
      <c r="B1669" s="433">
        <v>3201</v>
      </c>
      <c r="C1669" s="434" t="s">
        <v>15192</v>
      </c>
      <c r="D1669" s="432">
        <v>46041</v>
      </c>
      <c r="E1669" s="347"/>
      <c r="F1669" s="346"/>
      <c r="G1669" s="380" t="s">
        <v>12215</v>
      </c>
      <c r="H1669" s="347"/>
      <c r="I1669" s="389" t="s">
        <v>12215</v>
      </c>
      <c r="J1669" s="345" t="s">
        <v>1788</v>
      </c>
      <c r="K1669" s="345" t="s">
        <v>542</v>
      </c>
      <c r="L1669" s="349" t="str">
        <f>VLOOKUP($K1669,[1]TONG_SL!$A$1:$D$65536,2,0)</f>
        <v>Chân giò heo muối 500g</v>
      </c>
      <c r="M1669" s="349"/>
      <c r="N1669" s="349" t="str">
        <f t="shared" si="225"/>
        <v>K-C6</v>
      </c>
      <c r="O1669" s="349"/>
      <c r="P1669" s="349"/>
      <c r="Q1669" s="349" t="str">
        <f>VLOOKUP(K1669,[1]TONG_SL!$A$1:$D$65536,3,0)</f>
        <v>Túi</v>
      </c>
      <c r="R1669" s="169">
        <v>2</v>
      </c>
      <c r="S1669" s="350"/>
      <c r="T1669" s="395">
        <f>VLOOKUP(VLOOKUP(G1669,[1]Ma_KH!$A$1:$R$65536,18,0)&amp;K1669,[1]Gia_MB!$A$1:$F$65536,6,0)</f>
        <v>119066</v>
      </c>
      <c r="U1669" s="351">
        <f t="shared" si="226"/>
        <v>238132</v>
      </c>
      <c r="V1669" s="350"/>
      <c r="W1669" s="352">
        <f t="shared" si="227"/>
        <v>0</v>
      </c>
      <c r="X1669" s="353" t="str">
        <f t="shared" si="228"/>
        <v>8</v>
      </c>
      <c r="Y1669" s="350"/>
      <c r="Z1669" s="351">
        <f t="shared" si="229"/>
        <v>19050.560000000001</v>
      </c>
      <c r="AA1669" s="396">
        <f>VLOOKUP(G1669,[1]Ma_KH!$A$1:$R$65536,14,0)</f>
        <v>51</v>
      </c>
    </row>
    <row r="1670" spans="1:27" x14ac:dyDescent="0.25">
      <c r="A1670" s="432">
        <v>46038</v>
      </c>
      <c r="B1670" s="433">
        <v>3201</v>
      </c>
      <c r="C1670" s="434" t="s">
        <v>15192</v>
      </c>
      <c r="D1670" s="432">
        <v>46041</v>
      </c>
      <c r="E1670" s="347"/>
      <c r="F1670" s="346"/>
      <c r="G1670" s="380" t="s">
        <v>12215</v>
      </c>
      <c r="H1670" s="347"/>
      <c r="I1670" s="389" t="s">
        <v>12215</v>
      </c>
      <c r="J1670" s="345" t="s">
        <v>1788</v>
      </c>
      <c r="K1670" s="345" t="s">
        <v>32</v>
      </c>
      <c r="L1670" s="349" t="str">
        <f>VLOOKUP($K1670,[1]TONG_SL!$A$1:$D$65536,2,0)</f>
        <v>Giò Tai Lưỡi Xào 250g</v>
      </c>
      <c r="M1670" s="349"/>
      <c r="N1670" s="349" t="str">
        <f t="shared" si="225"/>
        <v>K-C6</v>
      </c>
      <c r="O1670" s="349"/>
      <c r="P1670" s="349"/>
      <c r="Q1670" s="349" t="str">
        <f>VLOOKUP(K1670,[1]TONG_SL!$A$1:$D$65536,3,0)</f>
        <v>Túi</v>
      </c>
      <c r="R1670" s="169">
        <v>2</v>
      </c>
      <c r="S1670" s="350"/>
      <c r="T1670" s="395">
        <f>VLOOKUP(VLOOKUP(G1670,[1]Ma_KH!$A$1:$R$65536,18,0)&amp;K1670,[1]Gia_MB!$A$1:$F$65536,6,0)</f>
        <v>50182</v>
      </c>
      <c r="U1670" s="351">
        <f t="shared" si="226"/>
        <v>100364</v>
      </c>
      <c r="V1670" s="350"/>
      <c r="W1670" s="352">
        <f t="shared" si="227"/>
        <v>0</v>
      </c>
      <c r="X1670" s="353" t="str">
        <f t="shared" si="228"/>
        <v>8</v>
      </c>
      <c r="Y1670" s="350"/>
      <c r="Z1670" s="351">
        <f t="shared" si="229"/>
        <v>8029.12</v>
      </c>
      <c r="AA1670" s="396">
        <f>VLOOKUP(G1670,[1]Ma_KH!$A$1:$R$65536,14,0)</f>
        <v>51</v>
      </c>
    </row>
    <row r="1671" spans="1:27" x14ac:dyDescent="0.25">
      <c r="A1671" s="432">
        <v>46038</v>
      </c>
      <c r="B1671" s="433">
        <v>3201</v>
      </c>
      <c r="C1671" s="434" t="s">
        <v>15192</v>
      </c>
      <c r="D1671" s="432">
        <v>46041</v>
      </c>
      <c r="E1671" s="347"/>
      <c r="F1671" s="346"/>
      <c r="G1671" s="380" t="s">
        <v>12215</v>
      </c>
      <c r="H1671" s="347"/>
      <c r="I1671" s="389" t="s">
        <v>12215</v>
      </c>
      <c r="J1671" s="345" t="s">
        <v>1788</v>
      </c>
      <c r="K1671" s="345" t="s">
        <v>34</v>
      </c>
      <c r="L1671" s="349" t="str">
        <f>VLOOKUP($K1671,[1]TONG_SL!$A$1:$D$65536,2,0)</f>
        <v>Tai heo muối 200g</v>
      </c>
      <c r="M1671" s="349"/>
      <c r="N1671" s="349" t="str">
        <f t="shared" si="225"/>
        <v>K-C6</v>
      </c>
      <c r="O1671" s="349"/>
      <c r="P1671" s="349"/>
      <c r="Q1671" s="349" t="str">
        <f>VLOOKUP(K1671,[1]TONG_SL!$A$1:$D$65536,3,0)</f>
        <v>Túi</v>
      </c>
      <c r="R1671" s="169">
        <v>3</v>
      </c>
      <c r="S1671" s="350"/>
      <c r="T1671" s="395">
        <f>VLOOKUP(VLOOKUP(G1671,[1]Ma_KH!$A$1:$R$65536,18,0)&amp;K1671,[1]Gia_MB!$A$1:$F$65536,6,0)</f>
        <v>55595</v>
      </c>
      <c r="U1671" s="351">
        <f t="shared" si="226"/>
        <v>166785</v>
      </c>
      <c r="V1671" s="350"/>
      <c r="W1671" s="352">
        <f t="shared" si="227"/>
        <v>0</v>
      </c>
      <c r="X1671" s="353" t="str">
        <f t="shared" si="228"/>
        <v>8</v>
      </c>
      <c r="Y1671" s="350"/>
      <c r="Z1671" s="351">
        <f t="shared" si="229"/>
        <v>13342.800000000001</v>
      </c>
      <c r="AA1671" s="396">
        <f>VLOOKUP(G1671,[1]Ma_KH!$A$1:$R$65536,14,0)</f>
        <v>51</v>
      </c>
    </row>
    <row r="1672" spans="1:27" x14ac:dyDescent="0.25">
      <c r="A1672" s="432">
        <v>46038</v>
      </c>
      <c r="B1672" s="433">
        <v>3201</v>
      </c>
      <c r="C1672" s="434" t="s">
        <v>15192</v>
      </c>
      <c r="D1672" s="432">
        <v>46041</v>
      </c>
      <c r="E1672" s="347"/>
      <c r="F1672" s="346"/>
      <c r="G1672" s="380" t="s">
        <v>12215</v>
      </c>
      <c r="H1672" s="347"/>
      <c r="I1672" s="389" t="s">
        <v>12215</v>
      </c>
      <c r="J1672" s="345" t="s">
        <v>1788</v>
      </c>
      <c r="K1672" s="345" t="s">
        <v>600</v>
      </c>
      <c r="L1672" s="349" t="str">
        <f>VLOOKUP($K1672,[1]TONG_SL!$A$1:$D$65536,2,0)</f>
        <v>Tai heo sốt thái 250g</v>
      </c>
      <c r="M1672" s="349"/>
      <c r="N1672" s="349" t="str">
        <f t="shared" si="225"/>
        <v>K-C6</v>
      </c>
      <c r="O1672" s="349"/>
      <c r="P1672" s="349"/>
      <c r="Q1672" s="349" t="str">
        <f>VLOOKUP(K1672,[1]TONG_SL!$A$1:$D$65536,3,0)</f>
        <v>Hộp</v>
      </c>
      <c r="R1672" s="169">
        <v>2</v>
      </c>
      <c r="S1672" s="350"/>
      <c r="T1672" s="395" t="e">
        <f>VLOOKUP(VLOOKUP(G1672,[1]Ma_KH!$A$1:$R$65536,18,0)&amp;K1672,[1]Gia_MB!$A$1:$F$65536,6,0)</f>
        <v>#N/A</v>
      </c>
      <c r="U1672" s="351" t="e">
        <f t="shared" si="226"/>
        <v>#N/A</v>
      </c>
      <c r="V1672" s="350"/>
      <c r="W1672" s="352" t="e">
        <f t="shared" si="227"/>
        <v>#N/A</v>
      </c>
      <c r="X1672" s="353" t="str">
        <f t="shared" si="228"/>
        <v>8</v>
      </c>
      <c r="Y1672" s="350"/>
      <c r="Z1672" s="351" t="e">
        <f t="shared" si="229"/>
        <v>#N/A</v>
      </c>
      <c r="AA1672" s="396">
        <f>VLOOKUP(G1672,[1]Ma_KH!$A$1:$R$65536,14,0)</f>
        <v>51</v>
      </c>
    </row>
    <row r="1673" spans="1:27" x14ac:dyDescent="0.25">
      <c r="A1673" s="432">
        <v>46038</v>
      </c>
      <c r="B1673" s="433">
        <v>3201</v>
      </c>
      <c r="C1673" s="434" t="s">
        <v>15192</v>
      </c>
      <c r="D1673" s="432">
        <v>46041</v>
      </c>
      <c r="E1673" s="347"/>
      <c r="F1673" s="346"/>
      <c r="G1673" s="380" t="s">
        <v>12215</v>
      </c>
      <c r="H1673" s="347"/>
      <c r="I1673" s="389" t="s">
        <v>12215</v>
      </c>
      <c r="J1673" s="345" t="s">
        <v>1788</v>
      </c>
      <c r="K1673" s="345" t="s">
        <v>598</v>
      </c>
      <c r="L1673" s="349" t="str">
        <f>VLOOKUP($K1673,[1]TONG_SL!$A$1:$D$65536,2,0)</f>
        <v>Chân gà sả tắc 250g</v>
      </c>
      <c r="M1673" s="349"/>
      <c r="N1673" s="349" t="str">
        <f t="shared" si="225"/>
        <v>K-C6</v>
      </c>
      <c r="O1673" s="349"/>
      <c r="P1673" s="349"/>
      <c r="Q1673" s="349" t="str">
        <f>VLOOKUP(K1673,[1]TONG_SL!$A$1:$D$65536,3,0)</f>
        <v>Hộp</v>
      </c>
      <c r="R1673" s="169">
        <v>2</v>
      </c>
      <c r="S1673" s="350"/>
      <c r="T1673" s="395" t="e">
        <f>VLOOKUP(VLOOKUP(G1673,[1]Ma_KH!$A$1:$R$65536,18,0)&amp;K1673,[1]Gia_MB!$A$1:$F$65536,6,0)</f>
        <v>#N/A</v>
      </c>
      <c r="U1673" s="351" t="e">
        <f t="shared" si="226"/>
        <v>#N/A</v>
      </c>
      <c r="V1673" s="350"/>
      <c r="W1673" s="352" t="e">
        <f t="shared" si="227"/>
        <v>#N/A</v>
      </c>
      <c r="X1673" s="353" t="str">
        <f t="shared" si="228"/>
        <v>8</v>
      </c>
      <c r="Y1673" s="350"/>
      <c r="Z1673" s="351" t="e">
        <f t="shared" si="229"/>
        <v>#N/A</v>
      </c>
      <c r="AA1673" s="396">
        <f>VLOOKUP(G1673,[1]Ma_KH!$A$1:$R$65536,14,0)</f>
        <v>51</v>
      </c>
    </row>
    <row r="1674" spans="1:27" x14ac:dyDescent="0.25">
      <c r="A1674" s="432">
        <v>46038</v>
      </c>
      <c r="B1674" s="433">
        <v>3201</v>
      </c>
      <c r="C1674" s="434" t="s">
        <v>15192</v>
      </c>
      <c r="D1674" s="432">
        <v>46041</v>
      </c>
      <c r="E1674" s="347"/>
      <c r="F1674" s="346"/>
      <c r="G1674" s="380" t="s">
        <v>12215</v>
      </c>
      <c r="H1674" s="347"/>
      <c r="I1674" s="389" t="s">
        <v>12215</v>
      </c>
      <c r="J1674" s="345" t="s">
        <v>1788</v>
      </c>
      <c r="K1674" s="345" t="s">
        <v>15731</v>
      </c>
      <c r="L1674" s="349" t="str">
        <f>VLOOKUP($K1674,[1]TONG_SL!$A$1:$D$65536,2,0)</f>
        <v>Gà muối hun cỏ xạ hương 500g</v>
      </c>
      <c r="M1674" s="349"/>
      <c r="N1674" s="349" t="str">
        <f t="shared" si="225"/>
        <v>K-C6</v>
      </c>
      <c r="O1674" s="349"/>
      <c r="P1674" s="349"/>
      <c r="Q1674" s="349" t="str">
        <f>VLOOKUP(K1674,[1]TONG_SL!$A$1:$D$65536,3,0)</f>
        <v>Túi</v>
      </c>
      <c r="R1674" s="166">
        <v>2</v>
      </c>
      <c r="S1674" s="350"/>
      <c r="T1674" s="395" t="e">
        <f>VLOOKUP(VLOOKUP(G1674,[1]Ma_KH!$A$1:$R$65536,18,0)&amp;K1674,[1]Gia_MB!$A$1:$F$65536,6,0)</f>
        <v>#N/A</v>
      </c>
      <c r="U1674" s="351" t="e">
        <f t="shared" si="226"/>
        <v>#N/A</v>
      </c>
      <c r="V1674" s="350"/>
      <c r="W1674" s="352" t="e">
        <f t="shared" si="227"/>
        <v>#N/A</v>
      </c>
      <c r="X1674" s="353" t="str">
        <f t="shared" si="228"/>
        <v>8</v>
      </c>
      <c r="Y1674" s="350"/>
      <c r="Z1674" s="351" t="e">
        <f t="shared" si="229"/>
        <v>#N/A</v>
      </c>
      <c r="AA1674" s="396">
        <f>VLOOKUP(G1674,[1]Ma_KH!$A$1:$R$65536,14,0)</f>
        <v>51</v>
      </c>
    </row>
    <row r="1675" spans="1:27" x14ac:dyDescent="0.25">
      <c r="A1675" s="432">
        <v>46038</v>
      </c>
      <c r="B1675" s="433">
        <v>3201</v>
      </c>
      <c r="C1675" s="434" t="s">
        <v>15192</v>
      </c>
      <c r="D1675" s="432">
        <v>46041</v>
      </c>
      <c r="E1675" s="347"/>
      <c r="F1675" s="346"/>
      <c r="G1675" s="380" t="s">
        <v>12215</v>
      </c>
      <c r="H1675" s="347"/>
      <c r="I1675" s="389" t="s">
        <v>12215</v>
      </c>
      <c r="J1675" s="345" t="s">
        <v>1788</v>
      </c>
      <c r="K1675" s="345" t="s">
        <v>15736</v>
      </c>
      <c r="L1675" s="349" t="str">
        <f>VLOOKUP($K1675,[1]TONG_SL!$A$1:$D$65536,2,0)</f>
        <v>Chân giò heo muối vị Tayaki 450g</v>
      </c>
      <c r="M1675" s="349"/>
      <c r="N1675" s="349" t="str">
        <f t="shared" ref="N1675:N1710" si="230">IF($B1675&lt;&gt;"","K-C6","")</f>
        <v>K-C6</v>
      </c>
      <c r="O1675" s="349"/>
      <c r="P1675" s="349"/>
      <c r="Q1675" s="349" t="str">
        <f>VLOOKUP(K1675,[1]TONG_SL!$A$1:$D$65536,3,0)</f>
        <v>Túi</v>
      </c>
      <c r="R1675" s="169">
        <v>2</v>
      </c>
      <c r="S1675" s="350"/>
      <c r="T1675" s="395" t="e">
        <f>VLOOKUP(VLOOKUP(G1675,[1]Ma_KH!$A$1:$R$65536,18,0)&amp;K1675,[1]Gia_MB!$A$1:$F$65536,6,0)</f>
        <v>#N/A</v>
      </c>
      <c r="U1675" s="351" t="e">
        <f t="shared" ref="U1675:U1706" si="231">T1675*R1675</f>
        <v>#N/A</v>
      </c>
      <c r="V1675" s="350"/>
      <c r="W1675" s="352" t="e">
        <f t="shared" ref="W1675:W1706" si="232">U1675*V1675</f>
        <v>#N/A</v>
      </c>
      <c r="X1675" s="353" t="str">
        <f t="shared" ref="X1675:X1710" si="233">IF(B1675&lt;&gt;"","8","0")</f>
        <v>8</v>
      </c>
      <c r="Y1675" s="350"/>
      <c r="Z1675" s="351" t="e">
        <f t="shared" ref="Z1675:Z1710" si="234">U1675*X1675%</f>
        <v>#N/A</v>
      </c>
      <c r="AA1675" s="396">
        <f>VLOOKUP(G1675,[1]Ma_KH!$A$1:$R$65536,14,0)</f>
        <v>51</v>
      </c>
    </row>
    <row r="1676" spans="1:27" x14ac:dyDescent="0.25">
      <c r="A1676" s="432">
        <v>46038</v>
      </c>
      <c r="B1676" s="433">
        <v>3201</v>
      </c>
      <c r="C1676" s="434" t="s">
        <v>15192</v>
      </c>
      <c r="D1676" s="432">
        <v>46041</v>
      </c>
      <c r="E1676" s="347"/>
      <c r="F1676" s="346"/>
      <c r="G1676" s="380" t="s">
        <v>12215</v>
      </c>
      <c r="H1676" s="347"/>
      <c r="I1676" s="389" t="s">
        <v>12215</v>
      </c>
      <c r="J1676" s="345" t="s">
        <v>1788</v>
      </c>
      <c r="K1676" s="345" t="s">
        <v>7264</v>
      </c>
      <c r="L1676" s="349" t="str">
        <f>VLOOKUP($K1676,[1]TONG_SL!$A$1:$D$65536,2,0)</f>
        <v>Lạp xưởng Tây Bắc 500g</v>
      </c>
      <c r="M1676" s="349"/>
      <c r="N1676" s="349" t="str">
        <f t="shared" si="230"/>
        <v>K-C6</v>
      </c>
      <c r="O1676" s="349"/>
      <c r="P1676" s="349"/>
      <c r="Q1676" s="349" t="str">
        <f>VLOOKUP(K1676,[1]TONG_SL!$A$1:$D$65536,3,0)</f>
        <v>Túi</v>
      </c>
      <c r="R1676" s="169">
        <v>2</v>
      </c>
      <c r="S1676" s="350"/>
      <c r="T1676" s="395" t="e">
        <f>VLOOKUP(VLOOKUP(G1676,[1]Ma_KH!$A$1:$R$65536,18,0)&amp;K1676,[1]Gia_MB!$A$1:$F$65536,6,0)</f>
        <v>#N/A</v>
      </c>
      <c r="U1676" s="351" t="e">
        <f t="shared" si="231"/>
        <v>#N/A</v>
      </c>
      <c r="V1676" s="350"/>
      <c r="W1676" s="352" t="e">
        <f t="shared" si="232"/>
        <v>#N/A</v>
      </c>
      <c r="X1676" s="353" t="str">
        <f t="shared" si="233"/>
        <v>8</v>
      </c>
      <c r="Y1676" s="350"/>
      <c r="Z1676" s="351" t="e">
        <f t="shared" si="234"/>
        <v>#N/A</v>
      </c>
      <c r="AA1676" s="396">
        <f>VLOOKUP(G1676,[1]Ma_KH!$A$1:$R$65536,14,0)</f>
        <v>51</v>
      </c>
    </row>
    <row r="1677" spans="1:27" x14ac:dyDescent="0.25">
      <c r="A1677" s="432">
        <v>46031</v>
      </c>
      <c r="B1677" s="433">
        <v>1670</v>
      </c>
      <c r="C1677" s="434" t="s">
        <v>15192</v>
      </c>
      <c r="D1677" s="432">
        <v>46041</v>
      </c>
      <c r="E1677" s="347"/>
      <c r="F1677" s="346"/>
      <c r="G1677" s="380" t="s">
        <v>12215</v>
      </c>
      <c r="H1677" s="347"/>
      <c r="I1677" s="389" t="s">
        <v>12215</v>
      </c>
      <c r="J1677" s="345" t="s">
        <v>1788</v>
      </c>
      <c r="K1677" s="345" t="s">
        <v>15731</v>
      </c>
      <c r="L1677" s="349" t="str">
        <f>VLOOKUP($K1677,[1]TONG_SL!$A$1:$D$65536,2,0)</f>
        <v>Gà muối hun cỏ xạ hương 500g</v>
      </c>
      <c r="M1677" s="349"/>
      <c r="N1677" s="349" t="str">
        <f t="shared" si="230"/>
        <v>K-C6</v>
      </c>
      <c r="O1677" s="349"/>
      <c r="P1677" s="349"/>
      <c r="Q1677" s="349" t="str">
        <f>VLOOKUP(K1677,[1]TONG_SL!$A$1:$D$65536,3,0)</f>
        <v>Túi</v>
      </c>
      <c r="R1677" s="169">
        <v>3</v>
      </c>
      <c r="S1677" s="350"/>
      <c r="T1677" s="395" t="e">
        <f>VLOOKUP(VLOOKUP(G1677,[1]Ma_KH!$A$1:$R$65536,18,0)&amp;K1677,[1]Gia_MB!$A$1:$F$65536,6,0)</f>
        <v>#N/A</v>
      </c>
      <c r="U1677" s="351" t="e">
        <f t="shared" si="231"/>
        <v>#N/A</v>
      </c>
      <c r="V1677" s="350"/>
      <c r="W1677" s="352" t="e">
        <f t="shared" si="232"/>
        <v>#N/A</v>
      </c>
      <c r="X1677" s="353" t="str">
        <f t="shared" si="233"/>
        <v>8</v>
      </c>
      <c r="Y1677" s="350"/>
      <c r="Z1677" s="351" t="e">
        <f t="shared" si="234"/>
        <v>#N/A</v>
      </c>
      <c r="AA1677" s="396">
        <f>VLOOKUP(G1677,[1]Ma_KH!$A$1:$R$65536,14,0)</f>
        <v>51</v>
      </c>
    </row>
    <row r="1678" spans="1:27" x14ac:dyDescent="0.25">
      <c r="A1678" s="432">
        <v>46031</v>
      </c>
      <c r="B1678" s="433">
        <v>1670</v>
      </c>
      <c r="C1678" s="434" t="s">
        <v>15192</v>
      </c>
      <c r="D1678" s="432">
        <v>46041</v>
      </c>
      <c r="E1678" s="347"/>
      <c r="F1678" s="346"/>
      <c r="G1678" s="380" t="s">
        <v>12215</v>
      </c>
      <c r="H1678" s="347"/>
      <c r="I1678" s="389" t="s">
        <v>12215</v>
      </c>
      <c r="J1678" s="345" t="s">
        <v>1788</v>
      </c>
      <c r="K1678" s="345" t="s">
        <v>598</v>
      </c>
      <c r="L1678" s="349" t="str">
        <f>VLOOKUP($K1678,[1]TONG_SL!$A$1:$D$65536,2,0)</f>
        <v>Chân gà sả tắc 250g</v>
      </c>
      <c r="M1678" s="349"/>
      <c r="N1678" s="349" t="str">
        <f t="shared" si="230"/>
        <v>K-C6</v>
      </c>
      <c r="O1678" s="349"/>
      <c r="P1678" s="349"/>
      <c r="Q1678" s="349" t="str">
        <f>VLOOKUP(K1678,[1]TONG_SL!$A$1:$D$65536,3,0)</f>
        <v>Hộp</v>
      </c>
      <c r="R1678" s="166">
        <v>2</v>
      </c>
      <c r="S1678" s="350"/>
      <c r="T1678" s="395" t="e">
        <f>VLOOKUP(VLOOKUP(G1678,[1]Ma_KH!$A$1:$R$65536,18,0)&amp;K1678,[1]Gia_MB!$A$1:$F$65536,6,0)</f>
        <v>#N/A</v>
      </c>
      <c r="U1678" s="351" t="e">
        <f t="shared" si="231"/>
        <v>#N/A</v>
      </c>
      <c r="V1678" s="350"/>
      <c r="W1678" s="352" t="e">
        <f t="shared" si="232"/>
        <v>#N/A</v>
      </c>
      <c r="X1678" s="353" t="str">
        <f t="shared" si="233"/>
        <v>8</v>
      </c>
      <c r="Y1678" s="350"/>
      <c r="Z1678" s="351" t="e">
        <f t="shared" si="234"/>
        <v>#N/A</v>
      </c>
      <c r="AA1678" s="396">
        <f>VLOOKUP(G1678,[1]Ma_KH!$A$1:$R$65536,14,0)</f>
        <v>51</v>
      </c>
    </row>
    <row r="1679" spans="1:27" x14ac:dyDescent="0.25">
      <c r="A1679" s="432">
        <v>46031</v>
      </c>
      <c r="B1679" s="433">
        <v>1670</v>
      </c>
      <c r="C1679" s="434" t="s">
        <v>15192</v>
      </c>
      <c r="D1679" s="432">
        <v>46041</v>
      </c>
      <c r="E1679" s="347"/>
      <c r="F1679" s="346"/>
      <c r="G1679" s="380" t="s">
        <v>12215</v>
      </c>
      <c r="H1679" s="347"/>
      <c r="I1679" s="389" t="s">
        <v>12215</v>
      </c>
      <c r="J1679" s="345" t="s">
        <v>1788</v>
      </c>
      <c r="K1679" s="345" t="s">
        <v>600</v>
      </c>
      <c r="L1679" s="349" t="str">
        <f>VLOOKUP($K1679,[1]TONG_SL!$A$1:$D$65536,2,0)</f>
        <v>Tai heo sốt thái 250g</v>
      </c>
      <c r="M1679" s="349"/>
      <c r="N1679" s="349" t="str">
        <f t="shared" si="230"/>
        <v>K-C6</v>
      </c>
      <c r="O1679" s="349"/>
      <c r="P1679" s="349"/>
      <c r="Q1679" s="349" t="str">
        <f>VLOOKUP(K1679,[1]TONG_SL!$A$1:$D$65536,3,0)</f>
        <v>Hộp</v>
      </c>
      <c r="R1679" s="169">
        <v>2</v>
      </c>
      <c r="S1679" s="350"/>
      <c r="T1679" s="395" t="e">
        <f>VLOOKUP(VLOOKUP(G1679,[1]Ma_KH!$A$1:$R$65536,18,0)&amp;K1679,[1]Gia_MB!$A$1:$F$65536,6,0)</f>
        <v>#N/A</v>
      </c>
      <c r="U1679" s="351" t="e">
        <f t="shared" si="231"/>
        <v>#N/A</v>
      </c>
      <c r="V1679" s="350"/>
      <c r="W1679" s="352" t="e">
        <f t="shared" si="232"/>
        <v>#N/A</v>
      </c>
      <c r="X1679" s="353" t="str">
        <f t="shared" si="233"/>
        <v>8</v>
      </c>
      <c r="Y1679" s="350"/>
      <c r="Z1679" s="351" t="e">
        <f t="shared" si="234"/>
        <v>#N/A</v>
      </c>
      <c r="AA1679" s="396">
        <f>VLOOKUP(G1679,[1]Ma_KH!$A$1:$R$65536,14,0)</f>
        <v>51</v>
      </c>
    </row>
    <row r="1680" spans="1:27" x14ac:dyDescent="0.25">
      <c r="A1680" s="432">
        <v>46031</v>
      </c>
      <c r="B1680" s="433">
        <v>1670</v>
      </c>
      <c r="C1680" s="434" t="s">
        <v>15192</v>
      </c>
      <c r="D1680" s="432">
        <v>46041</v>
      </c>
      <c r="E1680" s="347"/>
      <c r="F1680" s="346"/>
      <c r="G1680" s="380" t="s">
        <v>12215</v>
      </c>
      <c r="H1680" s="347"/>
      <c r="I1680" s="389" t="s">
        <v>12215</v>
      </c>
      <c r="J1680" s="345" t="s">
        <v>1788</v>
      </c>
      <c r="K1680" s="345" t="s">
        <v>7264</v>
      </c>
      <c r="L1680" s="349" t="str">
        <f>VLOOKUP($K1680,[1]TONG_SL!$A$1:$D$65536,2,0)</f>
        <v>Lạp xưởng Tây Bắc 500g</v>
      </c>
      <c r="M1680" s="349"/>
      <c r="N1680" s="349" t="str">
        <f t="shared" si="230"/>
        <v>K-C6</v>
      </c>
      <c r="O1680" s="349"/>
      <c r="P1680" s="349"/>
      <c r="Q1680" s="349" t="str">
        <f>VLOOKUP(K1680,[1]TONG_SL!$A$1:$D$65536,3,0)</f>
        <v>Túi</v>
      </c>
      <c r="R1680" s="169">
        <v>2</v>
      </c>
      <c r="S1680" s="350"/>
      <c r="T1680" s="395" t="e">
        <f>VLOOKUP(VLOOKUP(G1680,[1]Ma_KH!$A$1:$R$65536,18,0)&amp;K1680,[1]Gia_MB!$A$1:$F$65536,6,0)</f>
        <v>#N/A</v>
      </c>
      <c r="U1680" s="351" t="e">
        <f t="shared" si="231"/>
        <v>#N/A</v>
      </c>
      <c r="V1680" s="350"/>
      <c r="W1680" s="352" t="e">
        <f t="shared" si="232"/>
        <v>#N/A</v>
      </c>
      <c r="X1680" s="353" t="str">
        <f t="shared" si="233"/>
        <v>8</v>
      </c>
      <c r="Y1680" s="350"/>
      <c r="Z1680" s="351" t="e">
        <f t="shared" si="234"/>
        <v>#N/A</v>
      </c>
      <c r="AA1680" s="396">
        <f>VLOOKUP(G1680,[1]Ma_KH!$A$1:$R$65536,14,0)</f>
        <v>51</v>
      </c>
    </row>
    <row r="1681" spans="1:27" x14ac:dyDescent="0.25">
      <c r="A1681" s="432">
        <v>46031</v>
      </c>
      <c r="B1681" s="433">
        <v>1670</v>
      </c>
      <c r="C1681" s="434" t="s">
        <v>15192</v>
      </c>
      <c r="D1681" s="432">
        <v>46041</v>
      </c>
      <c r="E1681" s="347"/>
      <c r="F1681" s="346"/>
      <c r="G1681" s="380" t="s">
        <v>12215</v>
      </c>
      <c r="H1681" s="347"/>
      <c r="I1681" s="389" t="s">
        <v>12215</v>
      </c>
      <c r="J1681" s="345" t="s">
        <v>1788</v>
      </c>
      <c r="K1681" s="345" t="s">
        <v>32</v>
      </c>
      <c r="L1681" s="349" t="str">
        <f>VLOOKUP($K1681,[1]TONG_SL!$A$1:$D$65536,2,0)</f>
        <v>Giò Tai Lưỡi Xào 250g</v>
      </c>
      <c r="M1681" s="349"/>
      <c r="N1681" s="349" t="str">
        <f t="shared" si="230"/>
        <v>K-C6</v>
      </c>
      <c r="O1681" s="349"/>
      <c r="P1681" s="349"/>
      <c r="Q1681" s="349" t="str">
        <f>VLOOKUP(K1681,[1]TONG_SL!$A$1:$D$65536,3,0)</f>
        <v>Túi</v>
      </c>
      <c r="R1681" s="166">
        <v>3</v>
      </c>
      <c r="S1681" s="350"/>
      <c r="T1681" s="395">
        <f>VLOOKUP(VLOOKUP(G1681,[1]Ma_KH!$A$1:$R$65536,18,0)&amp;K1681,[1]Gia_MB!$A$1:$F$65536,6,0)</f>
        <v>50182</v>
      </c>
      <c r="U1681" s="351">
        <f t="shared" si="231"/>
        <v>150546</v>
      </c>
      <c r="V1681" s="350"/>
      <c r="W1681" s="352">
        <f t="shared" si="232"/>
        <v>0</v>
      </c>
      <c r="X1681" s="353" t="str">
        <f t="shared" si="233"/>
        <v>8</v>
      </c>
      <c r="Y1681" s="350"/>
      <c r="Z1681" s="351">
        <f t="shared" si="234"/>
        <v>12043.68</v>
      </c>
      <c r="AA1681" s="396">
        <f>VLOOKUP(G1681,[1]Ma_KH!$A$1:$R$65536,14,0)</f>
        <v>51</v>
      </c>
    </row>
    <row r="1682" spans="1:27" x14ac:dyDescent="0.25">
      <c r="A1682" s="432">
        <v>46031</v>
      </c>
      <c r="B1682" s="433">
        <v>1670</v>
      </c>
      <c r="C1682" s="434" t="s">
        <v>15192</v>
      </c>
      <c r="D1682" s="432">
        <v>46041</v>
      </c>
      <c r="E1682" s="347"/>
      <c r="F1682" s="346"/>
      <c r="G1682" s="380" t="s">
        <v>12215</v>
      </c>
      <c r="H1682" s="347"/>
      <c r="I1682" s="389" t="s">
        <v>12215</v>
      </c>
      <c r="J1682" s="345" t="s">
        <v>1788</v>
      </c>
      <c r="K1682" s="345" t="s">
        <v>34</v>
      </c>
      <c r="L1682" s="349" t="str">
        <f>VLOOKUP($K1682,[1]TONG_SL!$A$1:$D$65536,2,0)</f>
        <v>Tai heo muối 200g</v>
      </c>
      <c r="M1682" s="349"/>
      <c r="N1682" s="349" t="str">
        <f t="shared" si="230"/>
        <v>K-C6</v>
      </c>
      <c r="O1682" s="349"/>
      <c r="P1682" s="349"/>
      <c r="Q1682" s="349" t="str">
        <f>VLOOKUP(K1682,[1]TONG_SL!$A$1:$D$65536,3,0)</f>
        <v>Túi</v>
      </c>
      <c r="R1682" s="169">
        <v>3</v>
      </c>
      <c r="S1682" s="350"/>
      <c r="T1682" s="395">
        <f>VLOOKUP(VLOOKUP(G1682,[1]Ma_KH!$A$1:$R$65536,18,0)&amp;K1682,[1]Gia_MB!$A$1:$F$65536,6,0)</f>
        <v>55595</v>
      </c>
      <c r="U1682" s="351">
        <f t="shared" si="231"/>
        <v>166785</v>
      </c>
      <c r="V1682" s="350"/>
      <c r="W1682" s="352">
        <f t="shared" si="232"/>
        <v>0</v>
      </c>
      <c r="X1682" s="353" t="str">
        <f t="shared" si="233"/>
        <v>8</v>
      </c>
      <c r="Y1682" s="350"/>
      <c r="Z1682" s="351">
        <f t="shared" si="234"/>
        <v>13342.800000000001</v>
      </c>
      <c r="AA1682" s="396">
        <f>VLOOKUP(G1682,[1]Ma_KH!$A$1:$R$65536,14,0)</f>
        <v>51</v>
      </c>
    </row>
    <row r="1683" spans="1:27" x14ac:dyDescent="0.25">
      <c r="A1683" s="432">
        <v>46039</v>
      </c>
      <c r="B1683" s="433">
        <v>3898</v>
      </c>
      <c r="C1683" s="434" t="s">
        <v>15192</v>
      </c>
      <c r="D1683" s="432">
        <v>46041</v>
      </c>
      <c r="E1683" s="347"/>
      <c r="F1683" s="346"/>
      <c r="G1683" s="380" t="s">
        <v>11045</v>
      </c>
      <c r="H1683" s="347"/>
      <c r="I1683" s="389" t="s">
        <v>11045</v>
      </c>
      <c r="J1683" s="345" t="s">
        <v>1788</v>
      </c>
      <c r="K1683" s="345" t="s">
        <v>30</v>
      </c>
      <c r="L1683" s="349" t="str">
        <f>VLOOKUP($K1683,[1]TONG_SL!$A$1:$D$65536,2,0)</f>
        <v>Gà muối 500g</v>
      </c>
      <c r="M1683" s="349"/>
      <c r="N1683" s="349" t="str">
        <f t="shared" si="230"/>
        <v>K-C6</v>
      </c>
      <c r="O1683" s="349"/>
      <c r="P1683" s="349"/>
      <c r="Q1683" s="349" t="str">
        <f>VLOOKUP(K1683,[1]TONG_SL!$A$1:$D$65536,3,0)</f>
        <v>Túi</v>
      </c>
      <c r="R1683" s="169">
        <v>5</v>
      </c>
      <c r="S1683" s="350"/>
      <c r="T1683" s="395">
        <f>VLOOKUP(VLOOKUP(G1683,[1]Ma_KH!$A$1:$R$65536,18,0)&amp;K1683,[1]Gia_MB!$A$1:$F$65536,6,0)</f>
        <v>110780.45</v>
      </c>
      <c r="U1683" s="351">
        <f t="shared" si="231"/>
        <v>553902.25</v>
      </c>
      <c r="V1683" s="350"/>
      <c r="W1683" s="352">
        <f t="shared" si="232"/>
        <v>0</v>
      </c>
      <c r="X1683" s="353" t="str">
        <f t="shared" si="233"/>
        <v>8</v>
      </c>
      <c r="Y1683" s="350"/>
      <c r="Z1683" s="351">
        <f t="shared" si="234"/>
        <v>44312.18</v>
      </c>
      <c r="AA1683" s="396">
        <f>VLOOKUP(G1683,[1]Ma_KH!$A$1:$R$65536,14,0)</f>
        <v>1</v>
      </c>
    </row>
    <row r="1684" spans="1:27" x14ac:dyDescent="0.25">
      <c r="A1684" s="432">
        <v>46039</v>
      </c>
      <c r="B1684" s="433">
        <v>3898</v>
      </c>
      <c r="C1684" s="434" t="s">
        <v>15192</v>
      </c>
      <c r="D1684" s="432">
        <v>46041</v>
      </c>
      <c r="E1684" s="347"/>
      <c r="F1684" s="346"/>
      <c r="G1684" s="380" t="s">
        <v>11045</v>
      </c>
      <c r="H1684" s="347"/>
      <c r="I1684" s="389" t="s">
        <v>11045</v>
      </c>
      <c r="J1684" s="345" t="s">
        <v>1788</v>
      </c>
      <c r="K1684" s="345" t="s">
        <v>27</v>
      </c>
      <c r="L1684" s="349" t="str">
        <f>VLOOKUP($K1684,[1]TONG_SL!$A$1:$D$65536,2,0)</f>
        <v>Chân giò heo muối 300g</v>
      </c>
      <c r="M1684" s="349"/>
      <c r="N1684" s="349" t="str">
        <f t="shared" si="230"/>
        <v>K-C6</v>
      </c>
      <c r="O1684" s="349"/>
      <c r="P1684" s="349"/>
      <c r="Q1684" s="349" t="str">
        <f>VLOOKUP(K1684,[1]TONG_SL!$A$1:$D$65536,3,0)</f>
        <v>Túi</v>
      </c>
      <c r="R1684" s="169">
        <v>5</v>
      </c>
      <c r="S1684" s="350"/>
      <c r="T1684" s="395">
        <f>VLOOKUP(VLOOKUP(G1684,[1]Ma_KH!$A$1:$R$65536,18,0)&amp;K1684,[1]Gia_MB!$A$1:$F$65536,6,0)</f>
        <v>69759.45</v>
      </c>
      <c r="U1684" s="351">
        <f t="shared" si="231"/>
        <v>348797.25</v>
      </c>
      <c r="V1684" s="350"/>
      <c r="W1684" s="352">
        <f t="shared" si="232"/>
        <v>0</v>
      </c>
      <c r="X1684" s="353" t="str">
        <f t="shared" si="233"/>
        <v>8</v>
      </c>
      <c r="Y1684" s="350"/>
      <c r="Z1684" s="351">
        <f t="shared" si="234"/>
        <v>27903.78</v>
      </c>
      <c r="AA1684" s="396">
        <f>VLOOKUP(G1684,[1]Ma_KH!$A$1:$R$65536,14,0)</f>
        <v>1</v>
      </c>
    </row>
    <row r="1685" spans="1:27" x14ac:dyDescent="0.25">
      <c r="A1685" s="432">
        <v>46039</v>
      </c>
      <c r="B1685" s="433">
        <v>3898</v>
      </c>
      <c r="C1685" s="434" t="s">
        <v>15192</v>
      </c>
      <c r="D1685" s="432">
        <v>46041</v>
      </c>
      <c r="E1685" s="347"/>
      <c r="F1685" s="346"/>
      <c r="G1685" s="380" t="s">
        <v>11045</v>
      </c>
      <c r="H1685" s="347"/>
      <c r="I1685" s="389" t="s">
        <v>11045</v>
      </c>
      <c r="J1685" s="345" t="s">
        <v>1788</v>
      </c>
      <c r="K1685" s="345" t="s">
        <v>551</v>
      </c>
      <c r="L1685" s="349" t="str">
        <f>VLOOKUP($K1685,[1]TONG_SL!$A$1:$D$65536,2,0)</f>
        <v>Chân giò heo muối 100g</v>
      </c>
      <c r="M1685" s="349"/>
      <c r="N1685" s="349" t="str">
        <f t="shared" si="230"/>
        <v>K-C6</v>
      </c>
      <c r="O1685" s="349"/>
      <c r="P1685" s="349"/>
      <c r="Q1685" s="349" t="str">
        <f>VLOOKUP(K1685,[1]TONG_SL!$A$1:$D$65536,3,0)</f>
        <v>Gói</v>
      </c>
      <c r="R1685" s="169">
        <v>5</v>
      </c>
      <c r="S1685" s="350"/>
      <c r="T1685" s="395">
        <f>VLOOKUP(VLOOKUP(G1685,[1]Ma_KH!$A$1:$R$65536,18,0)&amp;K1685,[1]Gia_MB!$A$1:$F$65536,6,0)</f>
        <v>23321.55</v>
      </c>
      <c r="U1685" s="351">
        <f t="shared" si="231"/>
        <v>116607.75</v>
      </c>
      <c r="V1685" s="350"/>
      <c r="W1685" s="352">
        <f t="shared" si="232"/>
        <v>0</v>
      </c>
      <c r="X1685" s="353" t="str">
        <f t="shared" si="233"/>
        <v>8</v>
      </c>
      <c r="Y1685" s="350"/>
      <c r="Z1685" s="351">
        <f t="shared" si="234"/>
        <v>9328.6200000000008</v>
      </c>
      <c r="AA1685" s="396">
        <f>VLOOKUP(G1685,[1]Ma_KH!$A$1:$R$65536,14,0)</f>
        <v>1</v>
      </c>
    </row>
    <row r="1686" spans="1:27" x14ac:dyDescent="0.25">
      <c r="A1686" s="432">
        <v>46039</v>
      </c>
      <c r="B1686" s="433">
        <v>3898</v>
      </c>
      <c r="C1686" s="434" t="s">
        <v>15192</v>
      </c>
      <c r="D1686" s="432">
        <v>46041</v>
      </c>
      <c r="E1686" s="347"/>
      <c r="F1686" s="346"/>
      <c r="G1686" s="380" t="s">
        <v>11045</v>
      </c>
      <c r="H1686" s="347"/>
      <c r="I1686" s="389" t="s">
        <v>11045</v>
      </c>
      <c r="J1686" s="345" t="s">
        <v>1788</v>
      </c>
      <c r="K1686" s="345" t="s">
        <v>32</v>
      </c>
      <c r="L1686" s="349" t="str">
        <f>VLOOKUP($K1686,[1]TONG_SL!$A$1:$D$65536,2,0)</f>
        <v>Giò Tai Lưỡi Xào 250g</v>
      </c>
      <c r="M1686" s="349"/>
      <c r="N1686" s="349" t="str">
        <f t="shared" si="230"/>
        <v>K-C6</v>
      </c>
      <c r="O1686" s="349"/>
      <c r="P1686" s="349"/>
      <c r="Q1686" s="349" t="str">
        <f>VLOOKUP(K1686,[1]TONG_SL!$A$1:$D$65536,3,0)</f>
        <v>Túi</v>
      </c>
      <c r="R1686" s="169">
        <v>3</v>
      </c>
      <c r="S1686" s="350"/>
      <c r="T1686" s="395">
        <f>VLOOKUP(VLOOKUP(G1686,[1]Ma_KH!$A$1:$R$65536,18,0)&amp;K1686,[1]Gia_MB!$A$1:$F$65536,6,0)</f>
        <v>47672.899999999994</v>
      </c>
      <c r="U1686" s="351">
        <f t="shared" si="231"/>
        <v>143018.69999999998</v>
      </c>
      <c r="V1686" s="350"/>
      <c r="W1686" s="352">
        <f t="shared" si="232"/>
        <v>0</v>
      </c>
      <c r="X1686" s="353" t="str">
        <f t="shared" si="233"/>
        <v>8</v>
      </c>
      <c r="Y1686" s="350"/>
      <c r="Z1686" s="351">
        <f t="shared" si="234"/>
        <v>11441.495999999999</v>
      </c>
      <c r="AA1686" s="396">
        <f>VLOOKUP(G1686,[1]Ma_KH!$A$1:$R$65536,14,0)</f>
        <v>1</v>
      </c>
    </row>
    <row r="1687" spans="1:27" x14ac:dyDescent="0.25">
      <c r="A1687" s="432">
        <v>46039</v>
      </c>
      <c r="B1687" s="433">
        <v>3898</v>
      </c>
      <c r="C1687" s="434" t="s">
        <v>15192</v>
      </c>
      <c r="D1687" s="432">
        <v>46041</v>
      </c>
      <c r="E1687" s="347"/>
      <c r="F1687" s="346"/>
      <c r="G1687" s="380" t="s">
        <v>11045</v>
      </c>
      <c r="H1687" s="347"/>
      <c r="I1687" s="389" t="s">
        <v>11045</v>
      </c>
      <c r="J1687" s="345" t="s">
        <v>1788</v>
      </c>
      <c r="K1687" s="345" t="s">
        <v>34</v>
      </c>
      <c r="L1687" s="349" t="str">
        <f>VLOOKUP($K1687,[1]TONG_SL!$A$1:$D$65536,2,0)</f>
        <v>Tai heo muối 200g</v>
      </c>
      <c r="M1687" s="349"/>
      <c r="N1687" s="349" t="str">
        <f t="shared" si="230"/>
        <v>K-C6</v>
      </c>
      <c r="O1687" s="349"/>
      <c r="P1687" s="349"/>
      <c r="Q1687" s="349" t="str">
        <f>VLOOKUP(K1687,[1]TONG_SL!$A$1:$D$65536,3,0)</f>
        <v>Túi</v>
      </c>
      <c r="R1687" s="169">
        <v>3</v>
      </c>
      <c r="S1687" s="350"/>
      <c r="T1687" s="395">
        <f>VLOOKUP(VLOOKUP(G1687,[1]Ma_KH!$A$1:$R$65536,18,0)&amp;K1687,[1]Gia_MB!$A$1:$F$65536,6,0)</f>
        <v>52815.25</v>
      </c>
      <c r="U1687" s="351">
        <f t="shared" si="231"/>
        <v>158445.75</v>
      </c>
      <c r="V1687" s="350"/>
      <c r="W1687" s="352">
        <f t="shared" si="232"/>
        <v>0</v>
      </c>
      <c r="X1687" s="353" t="str">
        <f t="shared" si="233"/>
        <v>8</v>
      </c>
      <c r="Y1687" s="350"/>
      <c r="Z1687" s="351">
        <f t="shared" si="234"/>
        <v>12675.66</v>
      </c>
      <c r="AA1687" s="396">
        <f>VLOOKUP(G1687,[1]Ma_KH!$A$1:$R$65536,14,0)</f>
        <v>1</v>
      </c>
    </row>
    <row r="1688" spans="1:27" x14ac:dyDescent="0.25">
      <c r="A1688" s="432">
        <v>46039</v>
      </c>
      <c r="B1688" s="433">
        <v>3898</v>
      </c>
      <c r="C1688" s="434" t="s">
        <v>15192</v>
      </c>
      <c r="D1688" s="432">
        <v>46041</v>
      </c>
      <c r="E1688" s="347"/>
      <c r="F1688" s="346"/>
      <c r="G1688" s="380" t="s">
        <v>11045</v>
      </c>
      <c r="H1688" s="347"/>
      <c r="I1688" s="389" t="s">
        <v>11045</v>
      </c>
      <c r="J1688" s="345" t="s">
        <v>1788</v>
      </c>
      <c r="K1688" s="345" t="s">
        <v>598</v>
      </c>
      <c r="L1688" s="349" t="str">
        <f>VLOOKUP($K1688,[1]TONG_SL!$A$1:$D$65536,2,0)</f>
        <v>Chân gà sả tắc 250g</v>
      </c>
      <c r="M1688" s="349"/>
      <c r="N1688" s="349" t="str">
        <f t="shared" si="230"/>
        <v>K-C6</v>
      </c>
      <c r="O1688" s="349"/>
      <c r="P1688" s="349"/>
      <c r="Q1688" s="349" t="str">
        <f>VLOOKUP(K1688,[1]TONG_SL!$A$1:$D$65536,3,0)</f>
        <v>Hộp</v>
      </c>
      <c r="R1688" s="169">
        <v>2</v>
      </c>
      <c r="S1688" s="350"/>
      <c r="T1688" s="395" t="e">
        <f>VLOOKUP(VLOOKUP(G1688,[1]Ma_KH!$A$1:$R$65536,18,0)&amp;K1688,[1]Gia_MB!$A$1:$F$65536,6,0)</f>
        <v>#N/A</v>
      </c>
      <c r="U1688" s="351" t="e">
        <f t="shared" si="231"/>
        <v>#N/A</v>
      </c>
      <c r="V1688" s="350"/>
      <c r="W1688" s="352" t="e">
        <f t="shared" si="232"/>
        <v>#N/A</v>
      </c>
      <c r="X1688" s="353" t="str">
        <f t="shared" si="233"/>
        <v>8</v>
      </c>
      <c r="Y1688" s="350"/>
      <c r="Z1688" s="351" t="e">
        <f t="shared" si="234"/>
        <v>#N/A</v>
      </c>
      <c r="AA1688" s="396">
        <f>VLOOKUP(G1688,[1]Ma_KH!$A$1:$R$65536,14,0)</f>
        <v>1</v>
      </c>
    </row>
    <row r="1689" spans="1:27" x14ac:dyDescent="0.25">
      <c r="A1689" s="432">
        <v>46039</v>
      </c>
      <c r="B1689" s="433">
        <v>3898</v>
      </c>
      <c r="C1689" s="434" t="s">
        <v>15192</v>
      </c>
      <c r="D1689" s="432">
        <v>46041</v>
      </c>
      <c r="E1689" s="347"/>
      <c r="F1689" s="346"/>
      <c r="G1689" s="380" t="s">
        <v>11045</v>
      </c>
      <c r="H1689" s="347"/>
      <c r="I1689" s="389" t="s">
        <v>11045</v>
      </c>
      <c r="J1689" s="345" t="s">
        <v>1788</v>
      </c>
      <c r="K1689" s="345" t="s">
        <v>600</v>
      </c>
      <c r="L1689" s="349" t="str">
        <f>VLOOKUP($K1689,[1]TONG_SL!$A$1:$D$65536,2,0)</f>
        <v>Tai heo sốt thái 250g</v>
      </c>
      <c r="M1689" s="349"/>
      <c r="N1689" s="349" t="str">
        <f t="shared" si="230"/>
        <v>K-C6</v>
      </c>
      <c r="O1689" s="349"/>
      <c r="P1689" s="349"/>
      <c r="Q1689" s="349" t="str">
        <f>VLOOKUP(K1689,[1]TONG_SL!$A$1:$D$65536,3,0)</f>
        <v>Hộp</v>
      </c>
      <c r="R1689" s="169">
        <v>2</v>
      </c>
      <c r="S1689" s="350"/>
      <c r="T1689" s="395" t="e">
        <f>VLOOKUP(VLOOKUP(G1689,[1]Ma_KH!$A$1:$R$65536,18,0)&amp;K1689,[1]Gia_MB!$A$1:$F$65536,6,0)</f>
        <v>#N/A</v>
      </c>
      <c r="U1689" s="351" t="e">
        <f t="shared" si="231"/>
        <v>#N/A</v>
      </c>
      <c r="V1689" s="350"/>
      <c r="W1689" s="352" t="e">
        <f t="shared" si="232"/>
        <v>#N/A</v>
      </c>
      <c r="X1689" s="353" t="str">
        <f t="shared" si="233"/>
        <v>8</v>
      </c>
      <c r="Y1689" s="350"/>
      <c r="Z1689" s="351" t="e">
        <f t="shared" si="234"/>
        <v>#N/A</v>
      </c>
      <c r="AA1689" s="396">
        <f>VLOOKUP(G1689,[1]Ma_KH!$A$1:$R$65536,14,0)</f>
        <v>1</v>
      </c>
    </row>
    <row r="1690" spans="1:27" x14ac:dyDescent="0.25">
      <c r="A1690" s="432">
        <v>46036</v>
      </c>
      <c r="B1690" s="433">
        <v>3043</v>
      </c>
      <c r="C1690" s="434" t="s">
        <v>15192</v>
      </c>
      <c r="D1690" s="432">
        <v>46041</v>
      </c>
      <c r="E1690" s="347"/>
      <c r="F1690" s="346"/>
      <c r="G1690" s="380" t="s">
        <v>12223</v>
      </c>
      <c r="H1690" s="347"/>
      <c r="I1690" s="389" t="s">
        <v>12223</v>
      </c>
      <c r="J1690" s="345" t="s">
        <v>1784</v>
      </c>
      <c r="K1690" s="345" t="s">
        <v>32</v>
      </c>
      <c r="L1690" s="349" t="str">
        <f>VLOOKUP($K1690,[1]TONG_SL!$A$1:$D$65536,2,0)</f>
        <v>Giò Tai Lưỡi Xào 250g</v>
      </c>
      <c r="M1690" s="349"/>
      <c r="N1690" s="349" t="str">
        <f t="shared" si="230"/>
        <v>K-C6</v>
      </c>
      <c r="O1690" s="349"/>
      <c r="P1690" s="349"/>
      <c r="Q1690" s="349" t="str">
        <f>VLOOKUP(K1690,[1]TONG_SL!$A$1:$D$65536,3,0)</f>
        <v>Túi</v>
      </c>
      <c r="R1690" s="169">
        <v>2</v>
      </c>
      <c r="S1690" s="350"/>
      <c r="T1690" s="395">
        <f>VLOOKUP(VLOOKUP(G1690,[1]Ma_KH!$A$1:$R$65536,18,0)&amp;K1690,[1]Gia_MB!$A$1:$F$65536,6,0)</f>
        <v>50182</v>
      </c>
      <c r="U1690" s="351">
        <f t="shared" si="231"/>
        <v>100364</v>
      </c>
      <c r="V1690" s="350"/>
      <c r="W1690" s="352">
        <f t="shared" si="232"/>
        <v>0</v>
      </c>
      <c r="X1690" s="353" t="str">
        <f t="shared" si="233"/>
        <v>8</v>
      </c>
      <c r="Y1690" s="350"/>
      <c r="Z1690" s="351">
        <f t="shared" si="234"/>
        <v>8029.12</v>
      </c>
      <c r="AA1690" s="396">
        <f>VLOOKUP(G1690,[1]Ma_KH!$A$1:$R$65536,14,0)</f>
        <v>51</v>
      </c>
    </row>
    <row r="1691" spans="1:27" x14ac:dyDescent="0.25">
      <c r="A1691" s="432">
        <v>46036</v>
      </c>
      <c r="B1691" s="433">
        <v>3043</v>
      </c>
      <c r="C1691" s="434" t="s">
        <v>15192</v>
      </c>
      <c r="D1691" s="432">
        <v>46041</v>
      </c>
      <c r="E1691" s="347"/>
      <c r="F1691" s="346"/>
      <c r="G1691" s="380" t="s">
        <v>12223</v>
      </c>
      <c r="H1691" s="347"/>
      <c r="I1691" s="389" t="s">
        <v>12223</v>
      </c>
      <c r="J1691" s="345" t="s">
        <v>1784</v>
      </c>
      <c r="K1691" s="345" t="s">
        <v>48</v>
      </c>
      <c r="L1691" s="349" t="str">
        <f>VLOOKUP($K1691,[1]TONG_SL!$A$1:$D$65536,2,0)</f>
        <v>Mọc Nấm Hương 250g</v>
      </c>
      <c r="M1691" s="349"/>
      <c r="N1691" s="349" t="str">
        <f t="shared" si="230"/>
        <v>K-C6</v>
      </c>
      <c r="O1691" s="349"/>
      <c r="P1691" s="349"/>
      <c r="Q1691" s="349" t="str">
        <f>VLOOKUP(K1691,[1]TONG_SL!$A$1:$D$65536,3,0)</f>
        <v>Túi</v>
      </c>
      <c r="R1691" s="169">
        <v>2</v>
      </c>
      <c r="S1691" s="350"/>
      <c r="T1691" s="395">
        <f>VLOOKUP(VLOOKUP(G1691,[1]Ma_KH!$A$1:$R$65536,18,0)&amp;K1691,[1]Gia_MB!$A$1:$F$65536,6,0)</f>
        <v>46000</v>
      </c>
      <c r="U1691" s="351">
        <f t="shared" si="231"/>
        <v>92000</v>
      </c>
      <c r="V1691" s="350"/>
      <c r="W1691" s="352">
        <f t="shared" si="232"/>
        <v>0</v>
      </c>
      <c r="X1691" s="353" t="str">
        <f t="shared" si="233"/>
        <v>8</v>
      </c>
      <c r="Y1691" s="350"/>
      <c r="Z1691" s="351">
        <f t="shared" si="234"/>
        <v>7360</v>
      </c>
      <c r="AA1691" s="396">
        <f>VLOOKUP(G1691,[1]Ma_KH!$A$1:$R$65536,14,0)</f>
        <v>51</v>
      </c>
    </row>
    <row r="1692" spans="1:27" x14ac:dyDescent="0.25">
      <c r="A1692" s="432">
        <v>46036</v>
      </c>
      <c r="B1692" s="433">
        <v>3043</v>
      </c>
      <c r="C1692" s="434" t="s">
        <v>15192</v>
      </c>
      <c r="D1692" s="432">
        <v>46041</v>
      </c>
      <c r="E1692" s="347"/>
      <c r="F1692" s="346"/>
      <c r="G1692" s="380" t="s">
        <v>12223</v>
      </c>
      <c r="H1692" s="347"/>
      <c r="I1692" s="389" t="s">
        <v>12223</v>
      </c>
      <c r="J1692" s="345" t="s">
        <v>1784</v>
      </c>
      <c r="K1692" s="345" t="s">
        <v>34</v>
      </c>
      <c r="L1692" s="349" t="str">
        <f>VLOOKUP($K1692,[1]TONG_SL!$A$1:$D$65536,2,0)</f>
        <v>Tai heo muối 200g</v>
      </c>
      <c r="M1692" s="349"/>
      <c r="N1692" s="349" t="str">
        <f t="shared" si="230"/>
        <v>K-C6</v>
      </c>
      <c r="O1692" s="349"/>
      <c r="P1692" s="349"/>
      <c r="Q1692" s="349" t="str">
        <f>VLOOKUP(K1692,[1]TONG_SL!$A$1:$D$65536,3,0)</f>
        <v>Túi</v>
      </c>
      <c r="R1692" s="169">
        <v>3</v>
      </c>
      <c r="S1692" s="350"/>
      <c r="T1692" s="395">
        <f>VLOOKUP(VLOOKUP(G1692,[1]Ma_KH!$A$1:$R$65536,18,0)&amp;K1692,[1]Gia_MB!$A$1:$F$65536,6,0)</f>
        <v>55595</v>
      </c>
      <c r="U1692" s="351">
        <f t="shared" si="231"/>
        <v>166785</v>
      </c>
      <c r="V1692" s="350"/>
      <c r="W1692" s="352">
        <f t="shared" si="232"/>
        <v>0</v>
      </c>
      <c r="X1692" s="353" t="str">
        <f t="shared" si="233"/>
        <v>8</v>
      </c>
      <c r="Y1692" s="350"/>
      <c r="Z1692" s="351">
        <f t="shared" si="234"/>
        <v>13342.800000000001</v>
      </c>
      <c r="AA1692" s="396">
        <f>VLOOKUP(G1692,[1]Ma_KH!$A$1:$R$65536,14,0)</f>
        <v>51</v>
      </c>
    </row>
    <row r="1693" spans="1:27" x14ac:dyDescent="0.25">
      <c r="A1693" s="432">
        <v>46037</v>
      </c>
      <c r="B1693" s="433">
        <v>3123</v>
      </c>
      <c r="C1693" s="434" t="s">
        <v>15192</v>
      </c>
      <c r="D1693" s="432">
        <v>46041</v>
      </c>
      <c r="E1693" s="347"/>
      <c r="F1693" s="346"/>
      <c r="G1693" s="380" t="s">
        <v>12248</v>
      </c>
      <c r="H1693" s="347"/>
      <c r="I1693" s="389" t="s">
        <v>12248</v>
      </c>
      <c r="J1693" s="345" t="s">
        <v>1784</v>
      </c>
      <c r="K1693" s="345" t="s">
        <v>551</v>
      </c>
      <c r="L1693" s="349" t="str">
        <f>VLOOKUP($K1693,[1]TONG_SL!$A$1:$D$65536,2,0)</f>
        <v>Chân giò heo muối 100g</v>
      </c>
      <c r="M1693" s="349"/>
      <c r="N1693" s="349" t="str">
        <f t="shared" si="230"/>
        <v>K-C6</v>
      </c>
      <c r="O1693" s="349"/>
      <c r="P1693" s="349"/>
      <c r="Q1693" s="349" t="str">
        <f>VLOOKUP(K1693,[1]TONG_SL!$A$1:$D$65536,3,0)</f>
        <v>Gói</v>
      </c>
      <c r="R1693" s="169">
        <v>20</v>
      </c>
      <c r="S1693" s="350"/>
      <c r="T1693" s="395">
        <f>VLOOKUP(VLOOKUP(G1693,[1]Ma_KH!$A$1:$R$65536,18,0)&amp;K1693,[1]Gia_MB!$A$1:$F$65536,6,0)</f>
        <v>24549</v>
      </c>
      <c r="U1693" s="351">
        <f t="shared" si="231"/>
        <v>490980</v>
      </c>
      <c r="V1693" s="350"/>
      <c r="W1693" s="352">
        <f t="shared" si="232"/>
        <v>0</v>
      </c>
      <c r="X1693" s="353" t="str">
        <f t="shared" si="233"/>
        <v>8</v>
      </c>
      <c r="Y1693" s="350"/>
      <c r="Z1693" s="351">
        <f t="shared" si="234"/>
        <v>39278.400000000001</v>
      </c>
      <c r="AA1693" s="396">
        <f>VLOOKUP(G1693,[1]Ma_KH!$A$1:$R$65536,14,0)</f>
        <v>45</v>
      </c>
    </row>
    <row r="1694" spans="1:27" x14ac:dyDescent="0.25">
      <c r="A1694" s="432">
        <v>46037</v>
      </c>
      <c r="B1694" s="433">
        <v>3123</v>
      </c>
      <c r="C1694" s="434" t="s">
        <v>15192</v>
      </c>
      <c r="D1694" s="432">
        <v>46041</v>
      </c>
      <c r="E1694" s="347"/>
      <c r="F1694" s="346"/>
      <c r="G1694" s="380" t="s">
        <v>12248</v>
      </c>
      <c r="H1694" s="347"/>
      <c r="I1694" s="389" t="s">
        <v>12248</v>
      </c>
      <c r="J1694" s="345" t="s">
        <v>1784</v>
      </c>
      <c r="K1694" s="345" t="s">
        <v>27</v>
      </c>
      <c r="L1694" s="349" t="str">
        <f>VLOOKUP($K1694,[1]TONG_SL!$A$1:$D$65536,2,0)</f>
        <v>Chân giò heo muối 300g</v>
      </c>
      <c r="M1694" s="349"/>
      <c r="N1694" s="349" t="str">
        <f t="shared" si="230"/>
        <v>K-C6</v>
      </c>
      <c r="O1694" s="349"/>
      <c r="P1694" s="349"/>
      <c r="Q1694" s="349" t="str">
        <f>VLOOKUP(K1694,[1]TONG_SL!$A$1:$D$65536,3,0)</f>
        <v>Túi</v>
      </c>
      <c r="R1694" s="169">
        <v>20</v>
      </c>
      <c r="S1694" s="350"/>
      <c r="T1694" s="395">
        <f>VLOOKUP(VLOOKUP(G1694,[1]Ma_KH!$A$1:$R$65536,18,0)&amp;K1694,[1]Gia_MB!$A$1:$F$65536,6,0)</f>
        <v>73431</v>
      </c>
      <c r="U1694" s="351">
        <f t="shared" si="231"/>
        <v>1468620</v>
      </c>
      <c r="V1694" s="350"/>
      <c r="W1694" s="352">
        <f t="shared" si="232"/>
        <v>0</v>
      </c>
      <c r="X1694" s="353" t="str">
        <f t="shared" si="233"/>
        <v>8</v>
      </c>
      <c r="Y1694" s="350"/>
      <c r="Z1694" s="351">
        <f t="shared" si="234"/>
        <v>117489.60000000001</v>
      </c>
      <c r="AA1694" s="396">
        <f>VLOOKUP(G1694,[1]Ma_KH!$A$1:$R$65536,14,0)</f>
        <v>45</v>
      </c>
    </row>
    <row r="1695" spans="1:27" x14ac:dyDescent="0.25">
      <c r="A1695" s="432">
        <v>46041</v>
      </c>
      <c r="B1695" s="433">
        <v>3956</v>
      </c>
      <c r="C1695" s="434" t="s">
        <v>15192</v>
      </c>
      <c r="D1695" s="432">
        <v>46042</v>
      </c>
      <c r="E1695" s="347"/>
      <c r="F1695" s="346"/>
      <c r="G1695" s="380" t="s">
        <v>15738</v>
      </c>
      <c r="H1695" s="347"/>
      <c r="I1695" s="389" t="s">
        <v>15738</v>
      </c>
      <c r="J1695" s="345" t="s">
        <v>7228</v>
      </c>
      <c r="K1695" s="345" t="s">
        <v>7192</v>
      </c>
      <c r="L1695" s="349" t="str">
        <f>VLOOKUP($K1695,[1]TONG_SL!$A$1:$D$65536,2,0)</f>
        <v>Gà muối 500g</v>
      </c>
      <c r="M1695" s="349"/>
      <c r="N1695" s="349" t="str">
        <f t="shared" si="230"/>
        <v>K-C6</v>
      </c>
      <c r="O1695" s="349"/>
      <c r="P1695" s="349"/>
      <c r="Q1695" s="349" t="str">
        <f>VLOOKUP(K1695,[1]TONG_SL!$A$1:$D$65536,3,0)</f>
        <v>Túi</v>
      </c>
      <c r="R1695" s="169">
        <v>20</v>
      </c>
      <c r="S1695" s="350"/>
      <c r="T1695" s="395">
        <f>VLOOKUP(VLOOKUP(G1695,[1]Ma_KH!$A$1:$R$65536,18,0)&amp;K1695,[1]Gia_MB!$A$1:$F$65536,6,0)</f>
        <v>111058</v>
      </c>
      <c r="U1695" s="351">
        <f t="shared" si="231"/>
        <v>2221160</v>
      </c>
      <c r="V1695" s="350"/>
      <c r="W1695" s="352">
        <f t="shared" si="232"/>
        <v>0</v>
      </c>
      <c r="X1695" s="353" t="str">
        <f t="shared" si="233"/>
        <v>8</v>
      </c>
      <c r="Y1695" s="350"/>
      <c r="Z1695" s="351">
        <f t="shared" si="234"/>
        <v>177692.80000000002</v>
      </c>
      <c r="AA1695" s="396">
        <f>VLOOKUP(G1695,[1]Ma_KH!$A$1:$R$65536,14,0)</f>
        <v>57</v>
      </c>
    </row>
    <row r="1696" spans="1:27" x14ac:dyDescent="0.25">
      <c r="A1696" s="432">
        <v>46041</v>
      </c>
      <c r="B1696" s="433">
        <v>3956</v>
      </c>
      <c r="C1696" s="434" t="s">
        <v>15192</v>
      </c>
      <c r="D1696" s="432">
        <v>46042</v>
      </c>
      <c r="E1696" s="347"/>
      <c r="F1696" s="346"/>
      <c r="G1696" s="380" t="s">
        <v>15738</v>
      </c>
      <c r="H1696" s="347"/>
      <c r="I1696" s="389" t="s">
        <v>15738</v>
      </c>
      <c r="J1696" s="345" t="s">
        <v>7228</v>
      </c>
      <c r="K1696" s="345" t="s">
        <v>7182</v>
      </c>
      <c r="L1696" s="349" t="str">
        <f>VLOOKUP($K1696,[1]TONG_SL!$A$1:$D$65536,2,0)</f>
        <v>Chân giò heo muối 300g</v>
      </c>
      <c r="M1696" s="349"/>
      <c r="N1696" s="349" t="str">
        <f t="shared" si="230"/>
        <v>K-C6</v>
      </c>
      <c r="O1696" s="349"/>
      <c r="P1696" s="349"/>
      <c r="Q1696" s="349" t="str">
        <f>VLOOKUP(K1696,[1]TONG_SL!$A$1:$D$65536,3,0)</f>
        <v>Túi</v>
      </c>
      <c r="R1696" s="169">
        <v>30</v>
      </c>
      <c r="S1696" s="350"/>
      <c r="T1696" s="395">
        <f>VLOOKUP(VLOOKUP(G1696,[1]Ma_KH!$A$1:$R$65536,18,0)&amp;K1696,[1]Gia_MB!$A$1:$F$65536,6,0)</f>
        <v>73431</v>
      </c>
      <c r="U1696" s="351">
        <f t="shared" si="231"/>
        <v>2202930</v>
      </c>
      <c r="V1696" s="350"/>
      <c r="W1696" s="352">
        <f t="shared" si="232"/>
        <v>0</v>
      </c>
      <c r="X1696" s="353" t="str">
        <f t="shared" si="233"/>
        <v>8</v>
      </c>
      <c r="Y1696" s="350"/>
      <c r="Z1696" s="351">
        <f t="shared" si="234"/>
        <v>176234.4</v>
      </c>
      <c r="AA1696" s="396">
        <f>VLOOKUP(G1696,[1]Ma_KH!$A$1:$R$65536,14,0)</f>
        <v>57</v>
      </c>
    </row>
    <row r="1697" spans="1:27" x14ac:dyDescent="0.25">
      <c r="A1697" s="432">
        <v>46041</v>
      </c>
      <c r="B1697" s="433">
        <v>3956</v>
      </c>
      <c r="C1697" s="434" t="s">
        <v>15192</v>
      </c>
      <c r="D1697" s="432">
        <v>46042</v>
      </c>
      <c r="E1697" s="347"/>
      <c r="F1697" s="346"/>
      <c r="G1697" s="380" t="s">
        <v>15738</v>
      </c>
      <c r="H1697" s="347"/>
      <c r="I1697" s="389" t="s">
        <v>15738</v>
      </c>
      <c r="J1697" s="345" t="s">
        <v>7228</v>
      </c>
      <c r="K1697" s="345" t="s">
        <v>15497</v>
      </c>
      <c r="L1697" s="349" t="str">
        <f>VLOOKUP($K1697,[1]TONG_SL!$A$1:$D$65536,2,0)</f>
        <v>Chân giò heo muối 500g</v>
      </c>
      <c r="M1697" s="349"/>
      <c r="N1697" s="349" t="str">
        <f t="shared" si="230"/>
        <v>K-C6</v>
      </c>
      <c r="O1697" s="349"/>
      <c r="P1697" s="349"/>
      <c r="Q1697" s="349" t="str">
        <f>VLOOKUP(K1697,[1]TONG_SL!$A$1:$D$65536,3,0)</f>
        <v>Túi</v>
      </c>
      <c r="R1697" s="169">
        <v>30</v>
      </c>
      <c r="S1697" s="350"/>
      <c r="T1697" s="395">
        <f>VLOOKUP(VLOOKUP(G1697,[1]Ma_KH!$A$1:$R$65536,18,0)&amp;K1697,[1]Gia_MB!$A$1:$F$65536,6,0)</f>
        <v>119066</v>
      </c>
      <c r="U1697" s="351">
        <f t="shared" si="231"/>
        <v>3571980</v>
      </c>
      <c r="V1697" s="350"/>
      <c r="W1697" s="352">
        <f t="shared" si="232"/>
        <v>0</v>
      </c>
      <c r="X1697" s="353" t="str">
        <f t="shared" si="233"/>
        <v>8</v>
      </c>
      <c r="Y1697" s="350"/>
      <c r="Z1697" s="351">
        <f t="shared" si="234"/>
        <v>285758.40000000002</v>
      </c>
      <c r="AA1697" s="396">
        <f>VLOOKUP(G1697,[1]Ma_KH!$A$1:$R$65536,14,0)</f>
        <v>57</v>
      </c>
    </row>
    <row r="1698" spans="1:27" x14ac:dyDescent="0.25">
      <c r="A1698" s="432">
        <v>46041</v>
      </c>
      <c r="B1698" s="433">
        <v>3956</v>
      </c>
      <c r="C1698" s="434" t="s">
        <v>15192</v>
      </c>
      <c r="D1698" s="432">
        <v>46042</v>
      </c>
      <c r="E1698" s="347"/>
      <c r="F1698" s="346"/>
      <c r="G1698" s="380" t="s">
        <v>15738</v>
      </c>
      <c r="H1698" s="347"/>
      <c r="I1698" s="389" t="s">
        <v>15738</v>
      </c>
      <c r="J1698" s="345" t="s">
        <v>7228</v>
      </c>
      <c r="K1698" s="345" t="s">
        <v>32</v>
      </c>
      <c r="L1698" s="349" t="str">
        <f>VLOOKUP($K1698,[1]TONG_SL!$A$1:$D$65536,2,0)</f>
        <v>Giò Tai Lưỡi Xào 250g</v>
      </c>
      <c r="M1698" s="349"/>
      <c r="N1698" s="349" t="str">
        <f t="shared" si="230"/>
        <v>K-C6</v>
      </c>
      <c r="O1698" s="349"/>
      <c r="P1698" s="349"/>
      <c r="Q1698" s="349" t="str">
        <f>VLOOKUP(K1698,[1]TONG_SL!$A$1:$D$65536,3,0)</f>
        <v>Túi</v>
      </c>
      <c r="R1698" s="169">
        <v>10</v>
      </c>
      <c r="S1698" s="350"/>
      <c r="T1698" s="395">
        <f>VLOOKUP(VLOOKUP(G1698,[1]Ma_KH!$A$1:$R$65536,18,0)&amp;K1698,[1]Gia_MB!$A$1:$F$65536,6,0)</f>
        <v>50182</v>
      </c>
      <c r="U1698" s="351">
        <f t="shared" si="231"/>
        <v>501820</v>
      </c>
      <c r="V1698" s="350"/>
      <c r="W1698" s="352">
        <f t="shared" si="232"/>
        <v>0</v>
      </c>
      <c r="X1698" s="353" t="str">
        <f t="shared" si="233"/>
        <v>8</v>
      </c>
      <c r="Y1698" s="350"/>
      <c r="Z1698" s="351">
        <f t="shared" si="234"/>
        <v>40145.599999999999</v>
      </c>
      <c r="AA1698" s="396">
        <f>VLOOKUP(G1698,[1]Ma_KH!$A$1:$R$65536,14,0)</f>
        <v>57</v>
      </c>
    </row>
    <row r="1699" spans="1:27" x14ac:dyDescent="0.25">
      <c r="A1699" s="432">
        <v>46041</v>
      </c>
      <c r="B1699" s="433">
        <v>3956</v>
      </c>
      <c r="C1699" s="434" t="s">
        <v>15192</v>
      </c>
      <c r="D1699" s="432">
        <v>46042</v>
      </c>
      <c r="E1699" s="347"/>
      <c r="F1699" s="346"/>
      <c r="G1699" s="380" t="s">
        <v>15738</v>
      </c>
      <c r="H1699" s="347"/>
      <c r="I1699" s="389" t="s">
        <v>15738</v>
      </c>
      <c r="J1699" s="345" t="s">
        <v>7228</v>
      </c>
      <c r="K1699" s="345" t="s">
        <v>37</v>
      </c>
      <c r="L1699" s="349" t="str">
        <f>VLOOKUP($K1699,[1]TONG_SL!$A$1:$D$65536,2,0)</f>
        <v>Chả cốm 300g</v>
      </c>
      <c r="M1699" s="349"/>
      <c r="N1699" s="349" t="str">
        <f t="shared" si="230"/>
        <v>K-C6</v>
      </c>
      <c r="O1699" s="349"/>
      <c r="P1699" s="349"/>
      <c r="Q1699" s="349" t="str">
        <f>VLOOKUP(K1699,[1]TONG_SL!$A$1:$D$65536,3,0)</f>
        <v>Túi</v>
      </c>
      <c r="R1699" s="169">
        <v>10</v>
      </c>
      <c r="S1699" s="350"/>
      <c r="T1699" s="395">
        <f>VLOOKUP(VLOOKUP(G1699,[1]Ma_KH!$A$1:$R$65536,18,0)&amp;K1699,[1]Gia_MB!$A$1:$F$65536,6,0)</f>
        <v>74250</v>
      </c>
      <c r="U1699" s="351">
        <f t="shared" si="231"/>
        <v>742500</v>
      </c>
      <c r="V1699" s="350"/>
      <c r="W1699" s="352">
        <f t="shared" si="232"/>
        <v>0</v>
      </c>
      <c r="X1699" s="353" t="str">
        <f t="shared" si="233"/>
        <v>8</v>
      </c>
      <c r="Y1699" s="350"/>
      <c r="Z1699" s="351">
        <f t="shared" si="234"/>
        <v>59400</v>
      </c>
      <c r="AA1699" s="396">
        <f>VLOOKUP(G1699,[1]Ma_KH!$A$1:$R$65536,14,0)</f>
        <v>57</v>
      </c>
    </row>
    <row r="1700" spans="1:27" x14ac:dyDescent="0.25">
      <c r="A1700" s="432">
        <v>46041</v>
      </c>
      <c r="B1700" s="433">
        <v>3956</v>
      </c>
      <c r="C1700" s="434" t="s">
        <v>15192</v>
      </c>
      <c r="D1700" s="432">
        <v>46042</v>
      </c>
      <c r="E1700" s="347"/>
      <c r="F1700" s="346"/>
      <c r="G1700" s="380" t="s">
        <v>15738</v>
      </c>
      <c r="H1700" s="347"/>
      <c r="I1700" s="389" t="s">
        <v>15738</v>
      </c>
      <c r="J1700" s="345" t="s">
        <v>7228</v>
      </c>
      <c r="K1700" s="345" t="s">
        <v>7315</v>
      </c>
      <c r="L1700" s="349" t="str">
        <f>VLOOKUP($K1700,[1]TONG_SL!$A$1:$D$65536,2,0)</f>
        <v>Gà xì dầu 500g</v>
      </c>
      <c r="M1700" s="349"/>
      <c r="N1700" s="349" t="str">
        <f t="shared" si="230"/>
        <v>K-C6</v>
      </c>
      <c r="O1700" s="349"/>
      <c r="P1700" s="349"/>
      <c r="Q1700" s="349" t="str">
        <f>VLOOKUP(K1700,[1]TONG_SL!$A$1:$D$65536,3,0)</f>
        <v>Túi</v>
      </c>
      <c r="R1700" s="169">
        <v>10</v>
      </c>
      <c r="S1700" s="350"/>
      <c r="T1700" s="395">
        <f>VLOOKUP(VLOOKUP(G1700,[1]Ma_KH!$A$1:$R$65536,18,0)&amp;K1700,[1]Gia_MB!$A$1:$F$65536,6,0)</f>
        <v>111606</v>
      </c>
      <c r="U1700" s="351">
        <f t="shared" si="231"/>
        <v>1116060</v>
      </c>
      <c r="V1700" s="350"/>
      <c r="W1700" s="352">
        <f t="shared" si="232"/>
        <v>0</v>
      </c>
      <c r="X1700" s="353" t="str">
        <f t="shared" si="233"/>
        <v>8</v>
      </c>
      <c r="Y1700" s="350"/>
      <c r="Z1700" s="351">
        <f t="shared" si="234"/>
        <v>89284.800000000003</v>
      </c>
      <c r="AA1700" s="396">
        <f>VLOOKUP(G1700,[1]Ma_KH!$A$1:$R$65536,14,0)</f>
        <v>57</v>
      </c>
    </row>
    <row r="1701" spans="1:27" x14ac:dyDescent="0.25">
      <c r="A1701" s="432">
        <v>46041</v>
      </c>
      <c r="B1701" s="433">
        <v>3956</v>
      </c>
      <c r="C1701" s="434" t="s">
        <v>15192</v>
      </c>
      <c r="D1701" s="432">
        <v>46042</v>
      </c>
      <c r="E1701" s="347"/>
      <c r="F1701" s="346"/>
      <c r="G1701" s="380" t="s">
        <v>15738</v>
      </c>
      <c r="H1701" s="347"/>
      <c r="I1701" s="389" t="s">
        <v>15738</v>
      </c>
      <c r="J1701" s="345" t="s">
        <v>7228</v>
      </c>
      <c r="K1701" s="345" t="s">
        <v>15500</v>
      </c>
      <c r="L1701" s="349" t="str">
        <f>VLOOKUP($K1701,[1]TONG_SL!$A$1:$D$65536,2,0)</f>
        <v>Chân gà sốt thái 250g</v>
      </c>
      <c r="M1701" s="349"/>
      <c r="N1701" s="349" t="str">
        <f t="shared" si="230"/>
        <v>K-C6</v>
      </c>
      <c r="O1701" s="349"/>
      <c r="P1701" s="349"/>
      <c r="Q1701" s="349" t="str">
        <f>VLOOKUP(K1701,[1]TONG_SL!$A$1:$D$65536,3,0)</f>
        <v>Hộp</v>
      </c>
      <c r="R1701" s="169">
        <v>10</v>
      </c>
      <c r="S1701" s="350"/>
      <c r="T1701" s="395">
        <f>VLOOKUP(VLOOKUP(G1701,[1]Ma_KH!$A$1:$R$65536,18,0)&amp;K1701,[1]Gia_MB!$A$1:$F$65536,6,0)</f>
        <v>41389</v>
      </c>
      <c r="U1701" s="351">
        <f t="shared" si="231"/>
        <v>413890</v>
      </c>
      <c r="V1701" s="350"/>
      <c r="W1701" s="352">
        <f t="shared" si="232"/>
        <v>0</v>
      </c>
      <c r="X1701" s="353" t="str">
        <f t="shared" si="233"/>
        <v>8</v>
      </c>
      <c r="Y1701" s="350"/>
      <c r="Z1701" s="351">
        <f t="shared" si="234"/>
        <v>33111.199999999997</v>
      </c>
      <c r="AA1701" s="396">
        <f>VLOOKUP(G1701,[1]Ma_KH!$A$1:$R$65536,14,0)</f>
        <v>57</v>
      </c>
    </row>
    <row r="1702" spans="1:27" x14ac:dyDescent="0.25">
      <c r="A1702" s="432">
        <v>46041</v>
      </c>
      <c r="B1702" s="433">
        <v>3956</v>
      </c>
      <c r="C1702" s="434" t="s">
        <v>15192</v>
      </c>
      <c r="D1702" s="432">
        <v>46042</v>
      </c>
      <c r="E1702" s="347"/>
      <c r="F1702" s="346"/>
      <c r="G1702" s="380" t="s">
        <v>15738</v>
      </c>
      <c r="H1702" s="347"/>
      <c r="I1702" s="389" t="s">
        <v>15738</v>
      </c>
      <c r="J1702" s="345" t="s">
        <v>7228</v>
      </c>
      <c r="K1702" s="345" t="s">
        <v>15735</v>
      </c>
      <c r="L1702" s="349" t="str">
        <f>VLOOKUP($K1702,[1]TONG_SL!$A$1:$D$65536,2,0)</f>
        <v>Chân gà sả tắc 250g</v>
      </c>
      <c r="M1702" s="349"/>
      <c r="N1702" s="349" t="str">
        <f t="shared" si="230"/>
        <v>K-C6</v>
      </c>
      <c r="O1702" s="349"/>
      <c r="P1702" s="349"/>
      <c r="Q1702" s="349" t="str">
        <f>VLOOKUP(K1702,[1]TONG_SL!$A$1:$D$65536,3,0)</f>
        <v>Hộp</v>
      </c>
      <c r="R1702" s="169">
        <v>10</v>
      </c>
      <c r="S1702" s="350"/>
      <c r="T1702" s="395">
        <f>VLOOKUP(VLOOKUP(G1702,[1]Ma_KH!$A$1:$R$65536,18,0)&amp;K1702,[1]Gia_MB!$A$1:$F$65536,6,0)</f>
        <v>30000</v>
      </c>
      <c r="U1702" s="351">
        <f t="shared" si="231"/>
        <v>300000</v>
      </c>
      <c r="V1702" s="350"/>
      <c r="W1702" s="352">
        <f t="shared" si="232"/>
        <v>0</v>
      </c>
      <c r="X1702" s="353" t="str">
        <f t="shared" si="233"/>
        <v>8</v>
      </c>
      <c r="Y1702" s="350"/>
      <c r="Z1702" s="351">
        <f t="shared" si="234"/>
        <v>24000</v>
      </c>
      <c r="AA1702" s="396">
        <f>VLOOKUP(G1702,[1]Ma_KH!$A$1:$R$65536,14,0)</f>
        <v>57</v>
      </c>
    </row>
    <row r="1703" spans="1:27" x14ac:dyDescent="0.25">
      <c r="A1703" s="432">
        <v>46041</v>
      </c>
      <c r="B1703" s="433">
        <v>3956</v>
      </c>
      <c r="C1703" s="434" t="s">
        <v>15192</v>
      </c>
      <c r="D1703" s="432">
        <v>46042</v>
      </c>
      <c r="E1703" s="347"/>
      <c r="F1703" s="346"/>
      <c r="G1703" s="380" t="s">
        <v>15738</v>
      </c>
      <c r="H1703" s="347"/>
      <c r="I1703" s="389" t="s">
        <v>15738</v>
      </c>
      <c r="J1703" s="345" t="s">
        <v>7228</v>
      </c>
      <c r="K1703" s="345" t="s">
        <v>15502</v>
      </c>
      <c r="L1703" s="349" t="str">
        <f>VLOOKUP($K1703,[1]TONG_SL!$A$1:$D$65536,2,0)</f>
        <v>Lạp xưởng Tây Bắc 500g</v>
      </c>
      <c r="M1703" s="349"/>
      <c r="N1703" s="349" t="str">
        <f t="shared" si="230"/>
        <v>K-C6</v>
      </c>
      <c r="O1703" s="349"/>
      <c r="P1703" s="349"/>
      <c r="Q1703" s="349" t="str">
        <f>VLOOKUP(K1703,[1]TONG_SL!$A$1:$D$65536,3,0)</f>
        <v>Túi</v>
      </c>
      <c r="R1703" s="169">
        <v>10</v>
      </c>
      <c r="S1703" s="350"/>
      <c r="T1703" s="395" t="e">
        <f>VLOOKUP(VLOOKUP(G1703,[1]Ma_KH!$A$1:$R$65536,18,0)&amp;K1703,[1]Gia_MB!$A$1:$F$65536,6,0)</f>
        <v>#N/A</v>
      </c>
      <c r="U1703" s="351" t="e">
        <f t="shared" si="231"/>
        <v>#N/A</v>
      </c>
      <c r="V1703" s="350"/>
      <c r="W1703" s="352" t="e">
        <f t="shared" si="232"/>
        <v>#N/A</v>
      </c>
      <c r="X1703" s="353" t="str">
        <f t="shared" si="233"/>
        <v>8</v>
      </c>
      <c r="Y1703" s="350"/>
      <c r="Z1703" s="351" t="e">
        <f t="shared" si="234"/>
        <v>#N/A</v>
      </c>
      <c r="AA1703" s="396">
        <f>VLOOKUP(G1703,[1]Ma_KH!$A$1:$R$65536,14,0)</f>
        <v>57</v>
      </c>
    </row>
    <row r="1704" spans="1:27" x14ac:dyDescent="0.25">
      <c r="A1704" s="432">
        <v>46041</v>
      </c>
      <c r="B1704" s="433">
        <v>3930</v>
      </c>
      <c r="C1704" s="434" t="s">
        <v>15192</v>
      </c>
      <c r="D1704" s="432">
        <v>46042</v>
      </c>
      <c r="E1704" s="347"/>
      <c r="F1704" s="346"/>
      <c r="G1704" s="380" t="s">
        <v>15917</v>
      </c>
      <c r="H1704" s="347"/>
      <c r="I1704" s="389" t="s">
        <v>15917</v>
      </c>
      <c r="J1704" s="345" t="s">
        <v>7228</v>
      </c>
      <c r="K1704" s="345" t="s">
        <v>48</v>
      </c>
      <c r="L1704" s="349" t="str">
        <f>VLOOKUP($K1704,[1]TONG_SL!$A$1:$D$65536,2,0)</f>
        <v>Mọc Nấm Hương 250g</v>
      </c>
      <c r="M1704" s="349"/>
      <c r="N1704" s="349" t="str">
        <f t="shared" si="230"/>
        <v>K-C6</v>
      </c>
      <c r="O1704" s="349"/>
      <c r="P1704" s="349"/>
      <c r="Q1704" s="349" t="str">
        <f>VLOOKUP(K1704,[1]TONG_SL!$A$1:$D$65536,3,0)</f>
        <v>Túi</v>
      </c>
      <c r="R1704" s="169">
        <v>10</v>
      </c>
      <c r="S1704" s="350"/>
      <c r="T1704" s="395">
        <f>VLOOKUP(VLOOKUP(G1704,[1]Ma_KH!$A$1:$R$65536,18,0)&amp;K1704,[1]Gia_MB!$A$1:$F$65536,6,0)</f>
        <v>46000</v>
      </c>
      <c r="U1704" s="351">
        <f t="shared" si="231"/>
        <v>460000</v>
      </c>
      <c r="V1704" s="350"/>
      <c r="W1704" s="352">
        <f t="shared" si="232"/>
        <v>0</v>
      </c>
      <c r="X1704" s="353" t="str">
        <f t="shared" si="233"/>
        <v>8</v>
      </c>
      <c r="Y1704" s="350"/>
      <c r="Z1704" s="351">
        <f t="shared" si="234"/>
        <v>36800</v>
      </c>
      <c r="AA1704" s="396" t="e">
        <f>VLOOKUP(G1704,[1]Ma_KH!$A$1:$R$65536,14,0)</f>
        <v>#REF!</v>
      </c>
    </row>
    <row r="1705" spans="1:27" x14ac:dyDescent="0.25">
      <c r="A1705" s="432">
        <v>46041</v>
      </c>
      <c r="B1705" s="433">
        <v>3930</v>
      </c>
      <c r="C1705" s="434" t="s">
        <v>15192</v>
      </c>
      <c r="D1705" s="432">
        <v>46042</v>
      </c>
      <c r="E1705" s="347"/>
      <c r="F1705" s="346"/>
      <c r="G1705" s="380" t="s">
        <v>15917</v>
      </c>
      <c r="H1705" s="347"/>
      <c r="I1705" s="389" t="s">
        <v>15917</v>
      </c>
      <c r="J1705" s="345" t="s">
        <v>7228</v>
      </c>
      <c r="K1705" s="345" t="s">
        <v>7149</v>
      </c>
      <c r="L1705" s="349" t="str">
        <f>VLOOKUP($K1705,[1]TONG_SL!$A$1:$D$65536,2,0)</f>
        <v>Tai heo muối 200g</v>
      </c>
      <c r="M1705" s="349"/>
      <c r="N1705" s="349" t="str">
        <f t="shared" si="230"/>
        <v>K-C6</v>
      </c>
      <c r="O1705" s="349"/>
      <c r="P1705" s="349"/>
      <c r="Q1705" s="349" t="str">
        <f>VLOOKUP(K1705,[1]TONG_SL!$A$1:$D$65536,3,0)</f>
        <v>Túi</v>
      </c>
      <c r="R1705" s="169">
        <v>5</v>
      </c>
      <c r="S1705" s="350"/>
      <c r="T1705" s="395">
        <f>VLOOKUP(VLOOKUP(G1705,[1]Ma_KH!$A$1:$R$65536,18,0)&amp;K1705,[1]Gia_MB!$A$1:$F$65536,6,0)</f>
        <v>55595</v>
      </c>
      <c r="U1705" s="351">
        <f t="shared" si="231"/>
        <v>277975</v>
      </c>
      <c r="V1705" s="350"/>
      <c r="W1705" s="352">
        <f t="shared" si="232"/>
        <v>0</v>
      </c>
      <c r="X1705" s="353" t="str">
        <f t="shared" si="233"/>
        <v>8</v>
      </c>
      <c r="Y1705" s="350"/>
      <c r="Z1705" s="351">
        <f t="shared" si="234"/>
        <v>22238</v>
      </c>
      <c r="AA1705" s="396" t="e">
        <f>VLOOKUP(G1705,[1]Ma_KH!$A$1:$R$65536,14,0)</f>
        <v>#REF!</v>
      </c>
    </row>
    <row r="1706" spans="1:27" x14ac:dyDescent="0.25">
      <c r="A1706" s="432">
        <v>46041</v>
      </c>
      <c r="B1706" s="433">
        <v>3930</v>
      </c>
      <c r="C1706" s="434" t="s">
        <v>15192</v>
      </c>
      <c r="D1706" s="432">
        <v>46042</v>
      </c>
      <c r="E1706" s="347"/>
      <c r="F1706" s="346"/>
      <c r="G1706" s="380" t="s">
        <v>15917</v>
      </c>
      <c r="H1706" s="347"/>
      <c r="I1706" s="389" t="s">
        <v>15917</v>
      </c>
      <c r="J1706" s="345" t="s">
        <v>7228</v>
      </c>
      <c r="K1706" s="345" t="s">
        <v>27</v>
      </c>
      <c r="L1706" s="349" t="str">
        <f>VLOOKUP($K1706,[1]TONG_SL!$A$1:$D$65536,2,0)</f>
        <v>Chân giò heo muối 300g</v>
      </c>
      <c r="M1706" s="349"/>
      <c r="N1706" s="349" t="str">
        <f t="shared" si="230"/>
        <v>K-C6</v>
      </c>
      <c r="O1706" s="349"/>
      <c r="P1706" s="349"/>
      <c r="Q1706" s="349" t="str">
        <f>VLOOKUP(K1706,[1]TONG_SL!$A$1:$D$65536,3,0)</f>
        <v>Túi</v>
      </c>
      <c r="R1706" s="169">
        <v>20</v>
      </c>
      <c r="S1706" s="350"/>
      <c r="T1706" s="395">
        <f>VLOOKUP(VLOOKUP(G1706,[1]Ma_KH!$A$1:$R$65536,18,0)&amp;K1706,[1]Gia_MB!$A$1:$F$65536,6,0)</f>
        <v>73431</v>
      </c>
      <c r="U1706" s="351">
        <f t="shared" si="231"/>
        <v>1468620</v>
      </c>
      <c r="V1706" s="350"/>
      <c r="W1706" s="352">
        <f t="shared" si="232"/>
        <v>0</v>
      </c>
      <c r="X1706" s="353" t="str">
        <f t="shared" si="233"/>
        <v>8</v>
      </c>
      <c r="Y1706" s="350"/>
      <c r="Z1706" s="351">
        <f t="shared" si="234"/>
        <v>117489.60000000001</v>
      </c>
      <c r="AA1706" s="396" t="e">
        <f>VLOOKUP(G1706,[1]Ma_KH!$A$1:$R$65536,14,0)</f>
        <v>#REF!</v>
      </c>
    </row>
    <row r="1707" spans="1:27" x14ac:dyDescent="0.25">
      <c r="A1707" s="432">
        <v>46041</v>
      </c>
      <c r="B1707" s="433">
        <v>3930</v>
      </c>
      <c r="C1707" s="434" t="s">
        <v>15192</v>
      </c>
      <c r="D1707" s="432">
        <v>46042</v>
      </c>
      <c r="E1707" s="347"/>
      <c r="F1707" s="346"/>
      <c r="G1707" s="380" t="s">
        <v>15917</v>
      </c>
      <c r="H1707" s="347"/>
      <c r="I1707" s="389" t="s">
        <v>15917</v>
      </c>
      <c r="J1707" s="345" t="s">
        <v>7228</v>
      </c>
      <c r="K1707" s="345" t="s">
        <v>553</v>
      </c>
      <c r="L1707" s="349" t="str">
        <f>VLOOKUP($K1707,[1]TONG_SL!$A$1:$D$65536,2,0)</f>
        <v>Gà muối hun khói 300g</v>
      </c>
      <c r="M1707" s="349"/>
      <c r="N1707" s="349" t="str">
        <f t="shared" si="230"/>
        <v>K-C6</v>
      </c>
      <c r="O1707" s="349"/>
      <c r="P1707" s="349"/>
      <c r="Q1707" s="349" t="str">
        <f>VLOOKUP(K1707,[1]TONG_SL!$A$1:$D$65536,3,0)</f>
        <v>Túi</v>
      </c>
      <c r="R1707" s="169">
        <v>10</v>
      </c>
      <c r="S1707" s="350"/>
      <c r="T1707" s="395">
        <f>VLOOKUP(VLOOKUP(G1707,[1]Ma_KH!$A$1:$R$65536,18,0)&amp;K1707,[1]Gia_MB!$A$1:$F$65536,6,0)</f>
        <v>70000</v>
      </c>
      <c r="U1707" s="351">
        <f>T1707*R1707</f>
        <v>700000</v>
      </c>
      <c r="V1707" s="350"/>
      <c r="W1707" s="352">
        <f>U1707*V1707</f>
        <v>0</v>
      </c>
      <c r="X1707" s="353" t="str">
        <f t="shared" si="233"/>
        <v>8</v>
      </c>
      <c r="Y1707" s="350"/>
      <c r="Z1707" s="351">
        <f t="shared" si="234"/>
        <v>56000</v>
      </c>
      <c r="AA1707" s="396" t="e">
        <f>VLOOKUP(G1707,[1]Ma_KH!$A$1:$R$65536,14,0)</f>
        <v>#REF!</v>
      </c>
    </row>
    <row r="1708" spans="1:27" x14ac:dyDescent="0.25">
      <c r="A1708" s="432">
        <v>46041</v>
      </c>
      <c r="B1708" s="433">
        <v>3930</v>
      </c>
      <c r="C1708" s="434" t="s">
        <v>15192</v>
      </c>
      <c r="D1708" s="432">
        <v>46042</v>
      </c>
      <c r="E1708" s="347"/>
      <c r="F1708" s="346"/>
      <c r="G1708" s="380" t="s">
        <v>15917</v>
      </c>
      <c r="H1708" s="347"/>
      <c r="I1708" s="389" t="s">
        <v>15917</v>
      </c>
      <c r="J1708" s="345" t="s">
        <v>7228</v>
      </c>
      <c r="K1708" s="345" t="s">
        <v>30</v>
      </c>
      <c r="L1708" s="349" t="str">
        <f>VLOOKUP($K1708,[1]TONG_SL!$A$1:$D$65536,2,0)</f>
        <v>Gà muối 500g</v>
      </c>
      <c r="M1708" s="349"/>
      <c r="N1708" s="349" t="str">
        <f t="shared" si="230"/>
        <v>K-C6</v>
      </c>
      <c r="O1708" s="349"/>
      <c r="P1708" s="349"/>
      <c r="Q1708" s="349" t="str">
        <f>VLOOKUP(K1708,[1]TONG_SL!$A$1:$D$65536,3,0)</f>
        <v>Túi</v>
      </c>
      <c r="R1708" s="169">
        <v>15</v>
      </c>
      <c r="S1708" s="350"/>
      <c r="T1708" s="395">
        <f>VLOOKUP(VLOOKUP(G1708,[1]Ma_KH!$A$1:$R$65536,18,0)&amp;K1708,[1]Gia_MB!$A$1:$F$65536,6,0)</f>
        <v>111058</v>
      </c>
      <c r="U1708" s="351">
        <f>T1708*R1708</f>
        <v>1665870</v>
      </c>
      <c r="V1708" s="350"/>
      <c r="W1708" s="352">
        <f>U1708*V1708</f>
        <v>0</v>
      </c>
      <c r="X1708" s="353" t="str">
        <f t="shared" si="233"/>
        <v>8</v>
      </c>
      <c r="Y1708" s="350"/>
      <c r="Z1708" s="351">
        <f t="shared" si="234"/>
        <v>133269.6</v>
      </c>
      <c r="AA1708" s="396" t="e">
        <f>VLOOKUP(G1708,[1]Ma_KH!$A$1:$R$65536,14,0)</f>
        <v>#REF!</v>
      </c>
    </row>
    <row r="1709" spans="1:27" x14ac:dyDescent="0.25">
      <c r="A1709" s="432">
        <v>46041</v>
      </c>
      <c r="B1709" s="433">
        <v>3930</v>
      </c>
      <c r="C1709" s="434" t="s">
        <v>15192</v>
      </c>
      <c r="D1709" s="432">
        <v>46042</v>
      </c>
      <c r="E1709" s="347"/>
      <c r="F1709" s="346"/>
      <c r="G1709" s="380" t="s">
        <v>15917</v>
      </c>
      <c r="H1709" s="347"/>
      <c r="I1709" s="389" t="s">
        <v>15917</v>
      </c>
      <c r="J1709" s="345" t="s">
        <v>7228</v>
      </c>
      <c r="K1709" s="345" t="s">
        <v>7315</v>
      </c>
      <c r="L1709" s="349" t="str">
        <f>VLOOKUP($K1709,[1]TONG_SL!$A$1:$D$65536,2,0)</f>
        <v>Gà xì dầu 500g</v>
      </c>
      <c r="M1709" s="349"/>
      <c r="N1709" s="349" t="str">
        <f t="shared" si="230"/>
        <v>K-C6</v>
      </c>
      <c r="O1709" s="349"/>
      <c r="P1709" s="349"/>
      <c r="Q1709" s="349" t="str">
        <f>VLOOKUP(K1709,[1]TONG_SL!$A$1:$D$65536,3,0)</f>
        <v>Túi</v>
      </c>
      <c r="R1709" s="169">
        <v>5</v>
      </c>
      <c r="S1709" s="350"/>
      <c r="T1709" s="395">
        <f>VLOOKUP(VLOOKUP(G1709,[1]Ma_KH!$A$1:$R$65536,18,0)&amp;K1709,[1]Gia_MB!$A$1:$F$65536,6,0)</f>
        <v>111606</v>
      </c>
      <c r="U1709" s="351">
        <f>T1709*R1709</f>
        <v>558030</v>
      </c>
      <c r="V1709" s="350"/>
      <c r="W1709" s="352">
        <f>U1709*V1709</f>
        <v>0</v>
      </c>
      <c r="X1709" s="353" t="str">
        <f t="shared" si="233"/>
        <v>8</v>
      </c>
      <c r="Y1709" s="350"/>
      <c r="Z1709" s="351">
        <f t="shared" si="234"/>
        <v>44642.400000000001</v>
      </c>
      <c r="AA1709" s="396" t="e">
        <f>VLOOKUP(G1709,[1]Ma_KH!$A$1:$R$65536,14,0)</f>
        <v>#REF!</v>
      </c>
    </row>
    <row r="1710" spans="1:27" x14ac:dyDescent="0.25">
      <c r="A1710" s="435">
        <v>46041</v>
      </c>
      <c r="B1710" s="436">
        <v>3930</v>
      </c>
      <c r="C1710" s="460" t="s">
        <v>15192</v>
      </c>
      <c r="D1710" s="435">
        <v>46042</v>
      </c>
      <c r="E1710" s="386"/>
      <c r="F1710" s="387"/>
      <c r="G1710" s="454" t="s">
        <v>15917</v>
      </c>
      <c r="H1710" s="386"/>
      <c r="I1710" s="455" t="s">
        <v>15917</v>
      </c>
      <c r="J1710" s="385" t="s">
        <v>7228</v>
      </c>
      <c r="K1710" s="385" t="s">
        <v>32</v>
      </c>
      <c r="L1710" s="391" t="str">
        <f>VLOOKUP($K1710,[1]TONG_SL!$A$1:$D$65536,2,0)</f>
        <v>Giò Tai Lưỡi Xào 250g</v>
      </c>
      <c r="M1710" s="391"/>
      <c r="N1710" s="391" t="str">
        <f t="shared" si="230"/>
        <v>K-C6</v>
      </c>
      <c r="O1710" s="391"/>
      <c r="P1710" s="391"/>
      <c r="Q1710" s="391" t="str">
        <f>VLOOKUP(K1710,[1]TONG_SL!$A$1:$D$65536,3,0)</f>
        <v>Túi</v>
      </c>
      <c r="R1710" s="169">
        <v>5</v>
      </c>
      <c r="S1710" s="355"/>
      <c r="T1710" s="398">
        <f>VLOOKUP(VLOOKUP(G1710,[1]Ma_KH!$A$1:$R$65536,18,0)&amp;K1710,[1]Gia_MB!$A$1:$F$65536,6,0)</f>
        <v>50182</v>
      </c>
      <c r="U1710" s="356">
        <f>T1710*R1710</f>
        <v>250910</v>
      </c>
      <c r="V1710" s="355"/>
      <c r="W1710" s="357">
        <f>U1710*V1710</f>
        <v>0</v>
      </c>
      <c r="X1710" s="358" t="str">
        <f t="shared" si="233"/>
        <v>8</v>
      </c>
      <c r="Y1710" s="355"/>
      <c r="Z1710" s="356">
        <f t="shared" si="234"/>
        <v>20072.8</v>
      </c>
      <c r="AA1710" s="399" t="e">
        <f>VLOOKUP(G1710,[1]Ma_KH!$A$1:$R$65536,14,0)</f>
        <v>#REF!</v>
      </c>
    </row>
    <row r="1711" spans="1:27" x14ac:dyDescent="0.25">
      <c r="A1711" s="432">
        <v>46036</v>
      </c>
      <c r="B1711" s="433">
        <v>3040</v>
      </c>
      <c r="C1711" s="434" t="s">
        <v>15192</v>
      </c>
      <c r="D1711" s="432">
        <v>46042</v>
      </c>
      <c r="E1711" s="349"/>
      <c r="F1711" s="365"/>
      <c r="G1711" s="348" t="s">
        <v>12224</v>
      </c>
      <c r="H1711" s="349"/>
      <c r="I1711" s="394" t="s">
        <v>12224</v>
      </c>
      <c r="J1711" s="364" t="s">
        <v>1784</v>
      </c>
      <c r="K1711" s="364" t="s">
        <v>37</v>
      </c>
      <c r="L1711" s="349" t="str">
        <f>VLOOKUP($K1711,[1]TONG_SL!$A$1:$D$65536,2,0)</f>
        <v>Chả cốm 300g</v>
      </c>
      <c r="M1711" s="349"/>
      <c r="N1711" s="349" t="str">
        <f t="shared" ref="N1711:N1774" si="235">IF($B1711&lt;&gt;"","K-C6","")</f>
        <v>K-C6</v>
      </c>
      <c r="O1711" s="349"/>
      <c r="P1711" s="349"/>
      <c r="Q1711" s="349" t="str">
        <f>VLOOKUP(K1711,[1]TONG_SL!$A$1:$D$65536,3,0)</f>
        <v>Túi</v>
      </c>
      <c r="R1711" s="355">
        <v>3</v>
      </c>
      <c r="S1711" s="350"/>
      <c r="T1711" s="395">
        <f>VLOOKUP(VLOOKUP(G1711,[1]Ma_KH!$A$1:$R$65536,18,0)&amp;K1711,[1]Gia_MB!$A$1:$F$65536,6,0)</f>
        <v>74250</v>
      </c>
      <c r="U1711" s="351">
        <f t="shared" ref="U1711:U1774" si="236">T1711*R1711</f>
        <v>222750</v>
      </c>
      <c r="V1711" s="350"/>
      <c r="W1711" s="352">
        <f t="shared" ref="W1711:W1774" si="237">U1711*V1711</f>
        <v>0</v>
      </c>
      <c r="X1711" s="353" t="str">
        <f t="shared" ref="X1711:X1774" si="238">IF(B1711&lt;&gt;"","8","0")</f>
        <v>8</v>
      </c>
      <c r="Y1711" s="350"/>
      <c r="Z1711" s="351">
        <f t="shared" ref="Z1711:Z1774" si="239">U1711*X1711%</f>
        <v>17820</v>
      </c>
      <c r="AA1711" s="396">
        <f>VLOOKUP(G1711,[1]Ma_KH!$A$1:$R$65536,14,0)</f>
        <v>51</v>
      </c>
    </row>
    <row r="1712" spans="1:27" x14ac:dyDescent="0.25">
      <c r="A1712" s="432">
        <v>46036</v>
      </c>
      <c r="B1712" s="433">
        <v>3040</v>
      </c>
      <c r="C1712" s="434" t="s">
        <v>15192</v>
      </c>
      <c r="D1712" s="432">
        <v>46042</v>
      </c>
      <c r="E1712" s="349"/>
      <c r="F1712" s="365"/>
      <c r="G1712" s="348" t="s">
        <v>12224</v>
      </c>
      <c r="H1712" s="349"/>
      <c r="I1712" s="394" t="s">
        <v>12224</v>
      </c>
      <c r="J1712" s="364" t="s">
        <v>1784</v>
      </c>
      <c r="K1712" s="364" t="s">
        <v>48</v>
      </c>
      <c r="L1712" s="349" t="str">
        <f>VLOOKUP($K1712,[1]TONG_SL!$A$1:$D$65536,2,0)</f>
        <v>Mọc Nấm Hương 250g</v>
      </c>
      <c r="M1712" s="349"/>
      <c r="N1712" s="349" t="str">
        <f t="shared" si="235"/>
        <v>K-C6</v>
      </c>
      <c r="O1712" s="349"/>
      <c r="P1712" s="349"/>
      <c r="Q1712" s="349" t="str">
        <f>VLOOKUP(K1712,[1]TONG_SL!$A$1:$D$65536,3,0)</f>
        <v>Túi</v>
      </c>
      <c r="R1712" s="355">
        <v>3</v>
      </c>
      <c r="S1712" s="350"/>
      <c r="T1712" s="395">
        <f>VLOOKUP(VLOOKUP(G1712,[1]Ma_KH!$A$1:$R$65536,18,0)&amp;K1712,[1]Gia_MB!$A$1:$F$65536,6,0)</f>
        <v>46000</v>
      </c>
      <c r="U1712" s="351">
        <f t="shared" si="236"/>
        <v>138000</v>
      </c>
      <c r="V1712" s="350"/>
      <c r="W1712" s="352">
        <f t="shared" si="237"/>
        <v>0</v>
      </c>
      <c r="X1712" s="353" t="str">
        <f t="shared" si="238"/>
        <v>8</v>
      </c>
      <c r="Y1712" s="350"/>
      <c r="Z1712" s="351">
        <f t="shared" si="239"/>
        <v>11040</v>
      </c>
      <c r="AA1712" s="396">
        <f>VLOOKUP(G1712,[1]Ma_KH!$A$1:$R$65536,14,0)</f>
        <v>51</v>
      </c>
    </row>
    <row r="1713" spans="1:27" x14ac:dyDescent="0.25">
      <c r="A1713" s="432">
        <v>46041</v>
      </c>
      <c r="B1713" s="433">
        <v>3962</v>
      </c>
      <c r="C1713" s="434" t="s">
        <v>15192</v>
      </c>
      <c r="D1713" s="432">
        <v>46042</v>
      </c>
      <c r="E1713" s="349"/>
      <c r="F1713" s="365"/>
      <c r="G1713" s="348" t="s">
        <v>10258</v>
      </c>
      <c r="H1713" s="349"/>
      <c r="I1713" s="394" t="s">
        <v>10258</v>
      </c>
      <c r="J1713" s="364" t="s">
        <v>1784</v>
      </c>
      <c r="K1713" s="364" t="s">
        <v>32</v>
      </c>
      <c r="L1713" s="349" t="str">
        <f>VLOOKUP($K1713,[1]TONG_SL!$A$1:$D$65536,2,0)</f>
        <v>Giò Tai Lưỡi Xào 250g</v>
      </c>
      <c r="M1713" s="349"/>
      <c r="N1713" s="349" t="str">
        <f t="shared" si="235"/>
        <v>K-C6</v>
      </c>
      <c r="O1713" s="349"/>
      <c r="P1713" s="349"/>
      <c r="Q1713" s="349" t="str">
        <f>VLOOKUP(K1713,[1]TONG_SL!$A$1:$D$65536,3,0)</f>
        <v>Túi</v>
      </c>
      <c r="R1713" s="355">
        <v>4</v>
      </c>
      <c r="S1713" s="350"/>
      <c r="T1713" s="395">
        <f>VLOOKUP(VLOOKUP(G1713,[1]Ma_KH!$A$1:$R$65536,18,0)&amp;K1713,[1]Gia_MB!$A$1:$F$65536,6,0)</f>
        <v>47673</v>
      </c>
      <c r="U1713" s="351">
        <f t="shared" si="236"/>
        <v>190692</v>
      </c>
      <c r="V1713" s="350"/>
      <c r="W1713" s="352">
        <f t="shared" si="237"/>
        <v>0</v>
      </c>
      <c r="X1713" s="353" t="str">
        <f t="shared" si="238"/>
        <v>8</v>
      </c>
      <c r="Y1713" s="350"/>
      <c r="Z1713" s="351">
        <f t="shared" si="239"/>
        <v>15255.36</v>
      </c>
      <c r="AA1713" s="396">
        <f>VLOOKUP(G1713,[1]Ma_KH!$A$1:$R$65536,14,0)</f>
        <v>60</v>
      </c>
    </row>
    <row r="1714" spans="1:27" x14ac:dyDescent="0.25">
      <c r="A1714" s="432">
        <v>46041</v>
      </c>
      <c r="B1714" s="433">
        <v>3962</v>
      </c>
      <c r="C1714" s="434" t="s">
        <v>15192</v>
      </c>
      <c r="D1714" s="432">
        <v>46042</v>
      </c>
      <c r="E1714" s="349"/>
      <c r="F1714" s="365"/>
      <c r="G1714" s="348" t="s">
        <v>10258</v>
      </c>
      <c r="H1714" s="349"/>
      <c r="I1714" s="394" t="s">
        <v>10258</v>
      </c>
      <c r="J1714" s="364" t="s">
        <v>1784</v>
      </c>
      <c r="K1714" s="364" t="s">
        <v>48</v>
      </c>
      <c r="L1714" s="349" t="str">
        <f>VLOOKUP($K1714,[1]TONG_SL!$A$1:$D$65536,2,0)</f>
        <v>Mọc Nấm Hương 250g</v>
      </c>
      <c r="M1714" s="349"/>
      <c r="N1714" s="349" t="str">
        <f t="shared" si="235"/>
        <v>K-C6</v>
      </c>
      <c r="O1714" s="349"/>
      <c r="P1714" s="349"/>
      <c r="Q1714" s="349" t="str">
        <f>VLOOKUP(K1714,[1]TONG_SL!$A$1:$D$65536,3,0)</f>
        <v>Túi</v>
      </c>
      <c r="R1714" s="355">
        <v>3</v>
      </c>
      <c r="S1714" s="350"/>
      <c r="T1714" s="395">
        <f>VLOOKUP(VLOOKUP(G1714,[1]Ma_KH!$A$1:$R$65536,18,0)&amp;K1714,[1]Gia_MB!$A$1:$F$65536,6,0)</f>
        <v>43700</v>
      </c>
      <c r="U1714" s="351">
        <f t="shared" si="236"/>
        <v>131100</v>
      </c>
      <c r="V1714" s="350"/>
      <c r="W1714" s="352">
        <f t="shared" si="237"/>
        <v>0</v>
      </c>
      <c r="X1714" s="353" t="str">
        <f t="shared" si="238"/>
        <v>8</v>
      </c>
      <c r="Y1714" s="350"/>
      <c r="Z1714" s="351">
        <f t="shared" si="239"/>
        <v>10488</v>
      </c>
      <c r="AA1714" s="396">
        <f>VLOOKUP(G1714,[1]Ma_KH!$A$1:$R$65536,14,0)</f>
        <v>60</v>
      </c>
    </row>
    <row r="1715" spans="1:27" x14ac:dyDescent="0.25">
      <c r="A1715" s="432">
        <v>46041</v>
      </c>
      <c r="B1715" s="433">
        <v>3962</v>
      </c>
      <c r="C1715" s="434" t="s">
        <v>15192</v>
      </c>
      <c r="D1715" s="432">
        <v>46042</v>
      </c>
      <c r="E1715" s="349"/>
      <c r="F1715" s="365"/>
      <c r="G1715" s="348" t="s">
        <v>10258</v>
      </c>
      <c r="H1715" s="349"/>
      <c r="I1715" s="394" t="s">
        <v>10258</v>
      </c>
      <c r="J1715" s="364" t="s">
        <v>1784</v>
      </c>
      <c r="K1715" s="364" t="s">
        <v>52</v>
      </c>
      <c r="L1715" s="349" t="str">
        <f>VLOOKUP($K1715,[1]TONG_SL!$A$1:$D$65536,2,0)</f>
        <v>Gà xì dầu 500g</v>
      </c>
      <c r="M1715" s="349"/>
      <c r="N1715" s="349" t="str">
        <f t="shared" si="235"/>
        <v>K-C6</v>
      </c>
      <c r="O1715" s="349"/>
      <c r="P1715" s="349"/>
      <c r="Q1715" s="349" t="str">
        <f>VLOOKUP(K1715,[1]TONG_SL!$A$1:$D$65536,3,0)</f>
        <v>Túi</v>
      </c>
      <c r="R1715" s="355">
        <v>2</v>
      </c>
      <c r="S1715" s="350"/>
      <c r="T1715" s="395">
        <f>VLOOKUP(VLOOKUP(G1715,[1]Ma_KH!$A$1:$R$65536,18,0)&amp;K1715,[1]Gia_MB!$A$1:$F$65536,6,0)</f>
        <v>106026</v>
      </c>
      <c r="U1715" s="351">
        <f t="shared" si="236"/>
        <v>212052</v>
      </c>
      <c r="V1715" s="350"/>
      <c r="W1715" s="352">
        <f t="shared" si="237"/>
        <v>0</v>
      </c>
      <c r="X1715" s="353" t="str">
        <f t="shared" si="238"/>
        <v>8</v>
      </c>
      <c r="Y1715" s="350"/>
      <c r="Z1715" s="351">
        <f t="shared" si="239"/>
        <v>16964.16</v>
      </c>
      <c r="AA1715" s="396">
        <f>VLOOKUP(G1715,[1]Ma_KH!$A$1:$R$65536,14,0)</f>
        <v>60</v>
      </c>
    </row>
    <row r="1716" spans="1:27" x14ac:dyDescent="0.25">
      <c r="A1716" s="432">
        <v>46041</v>
      </c>
      <c r="B1716" s="433">
        <v>3962</v>
      </c>
      <c r="C1716" s="434" t="s">
        <v>15192</v>
      </c>
      <c r="D1716" s="432">
        <v>46042</v>
      </c>
      <c r="E1716" s="349"/>
      <c r="F1716" s="365"/>
      <c r="G1716" s="348" t="s">
        <v>10258</v>
      </c>
      <c r="H1716" s="349"/>
      <c r="I1716" s="394" t="s">
        <v>10258</v>
      </c>
      <c r="J1716" s="364" t="s">
        <v>1784</v>
      </c>
      <c r="K1716" s="364" t="s">
        <v>34</v>
      </c>
      <c r="L1716" s="349" t="str">
        <f>VLOOKUP($K1716,[1]TONG_SL!$A$1:$D$65536,2,0)</f>
        <v>Tai heo muối 200g</v>
      </c>
      <c r="M1716" s="349"/>
      <c r="N1716" s="349" t="str">
        <f t="shared" si="235"/>
        <v>K-C6</v>
      </c>
      <c r="O1716" s="349"/>
      <c r="P1716" s="349"/>
      <c r="Q1716" s="349" t="str">
        <f>VLOOKUP(K1716,[1]TONG_SL!$A$1:$D$65536,3,0)</f>
        <v>Túi</v>
      </c>
      <c r="R1716" s="355">
        <v>1</v>
      </c>
      <c r="S1716" s="350"/>
      <c r="T1716" s="395">
        <f>VLOOKUP(VLOOKUP(G1716,[1]Ma_KH!$A$1:$R$65536,18,0)&amp;K1716,[1]Gia_MB!$A$1:$F$65536,6,0)</f>
        <v>52815</v>
      </c>
      <c r="U1716" s="351">
        <f t="shared" si="236"/>
        <v>52815</v>
      </c>
      <c r="V1716" s="350"/>
      <c r="W1716" s="352">
        <f t="shared" si="237"/>
        <v>0</v>
      </c>
      <c r="X1716" s="353" t="str">
        <f t="shared" si="238"/>
        <v>8</v>
      </c>
      <c r="Y1716" s="350"/>
      <c r="Z1716" s="351">
        <f t="shared" si="239"/>
        <v>4225.2</v>
      </c>
      <c r="AA1716" s="396">
        <f>VLOOKUP(G1716,[1]Ma_KH!$A$1:$R$65536,14,0)</f>
        <v>60</v>
      </c>
    </row>
    <row r="1717" spans="1:27" x14ac:dyDescent="0.25">
      <c r="A1717" s="432">
        <v>46041</v>
      </c>
      <c r="B1717" s="433">
        <v>3964</v>
      </c>
      <c r="C1717" s="434" t="s">
        <v>15192</v>
      </c>
      <c r="D1717" s="432">
        <v>46042</v>
      </c>
      <c r="E1717" s="349"/>
      <c r="F1717" s="365"/>
      <c r="G1717" s="348" t="s">
        <v>10258</v>
      </c>
      <c r="H1717" s="349"/>
      <c r="I1717" s="394" t="s">
        <v>10258</v>
      </c>
      <c r="J1717" s="364" t="s">
        <v>1784</v>
      </c>
      <c r="K1717" s="364" t="s">
        <v>15736</v>
      </c>
      <c r="L1717" s="349" t="str">
        <f>VLOOKUP($K1717,[1]TONG_SL!$A$1:$D$65536,2,0)</f>
        <v>Chân giò heo muối vị Tayaki 450g</v>
      </c>
      <c r="M1717" s="349"/>
      <c r="N1717" s="349" t="str">
        <f t="shared" si="235"/>
        <v>K-C6</v>
      </c>
      <c r="O1717" s="349"/>
      <c r="P1717" s="349"/>
      <c r="Q1717" s="349" t="str">
        <f>VLOOKUP(K1717,[1]TONG_SL!$A$1:$D$65536,3,0)</f>
        <v>Túi</v>
      </c>
      <c r="R1717" s="355">
        <v>6</v>
      </c>
      <c r="S1717" s="350"/>
      <c r="T1717" s="395" t="e">
        <f>VLOOKUP(VLOOKUP(G1717,[1]Ma_KH!$A$1:$R$65536,18,0)&amp;K1717,[1]Gia_MB!$A$1:$F$65536,6,0)</f>
        <v>#N/A</v>
      </c>
      <c r="U1717" s="351" t="e">
        <f t="shared" si="236"/>
        <v>#N/A</v>
      </c>
      <c r="V1717" s="350"/>
      <c r="W1717" s="352" t="e">
        <f t="shared" si="237"/>
        <v>#N/A</v>
      </c>
      <c r="X1717" s="353" t="str">
        <f t="shared" si="238"/>
        <v>8</v>
      </c>
      <c r="Y1717" s="350"/>
      <c r="Z1717" s="351" t="e">
        <f t="shared" si="239"/>
        <v>#N/A</v>
      </c>
      <c r="AA1717" s="396">
        <f>VLOOKUP(G1717,[1]Ma_KH!$A$1:$R$65536,14,0)</f>
        <v>60</v>
      </c>
    </row>
    <row r="1718" spans="1:27" x14ac:dyDescent="0.25">
      <c r="A1718" s="432">
        <v>46041</v>
      </c>
      <c r="B1718" s="433">
        <v>3975</v>
      </c>
      <c r="C1718" s="434" t="s">
        <v>15192</v>
      </c>
      <c r="D1718" s="432">
        <v>46042</v>
      </c>
      <c r="E1718" s="349"/>
      <c r="F1718" s="365"/>
      <c r="G1718" s="348" t="s">
        <v>7461</v>
      </c>
      <c r="H1718" s="349"/>
      <c r="I1718" s="394" t="s">
        <v>7461</v>
      </c>
      <c r="J1718" s="364" t="s">
        <v>1788</v>
      </c>
      <c r="K1718" s="364" t="s">
        <v>30</v>
      </c>
      <c r="L1718" s="349" t="str">
        <f>VLOOKUP($K1718,[1]TONG_SL!$A$1:$D$65536,2,0)</f>
        <v>Gà muối 500g</v>
      </c>
      <c r="M1718" s="349"/>
      <c r="N1718" s="349" t="str">
        <f t="shared" si="235"/>
        <v>K-C6</v>
      </c>
      <c r="O1718" s="349"/>
      <c r="P1718" s="349"/>
      <c r="Q1718" s="349" t="str">
        <f>VLOOKUP(K1718,[1]TONG_SL!$A$1:$D$65536,3,0)</f>
        <v>Túi</v>
      </c>
      <c r="R1718" s="355">
        <v>2</v>
      </c>
      <c r="S1718" s="350"/>
      <c r="T1718" s="395">
        <f>VLOOKUP(VLOOKUP(G1718,[1]Ma_KH!$A$1:$R$65536,18,0)&amp;K1718,[1]Gia_MB!$A$1:$F$65536,6,0)</f>
        <v>110780</v>
      </c>
      <c r="U1718" s="351">
        <f t="shared" si="236"/>
        <v>221560</v>
      </c>
      <c r="V1718" s="350"/>
      <c r="W1718" s="352">
        <f t="shared" si="237"/>
        <v>0</v>
      </c>
      <c r="X1718" s="353" t="str">
        <f t="shared" si="238"/>
        <v>8</v>
      </c>
      <c r="Y1718" s="350"/>
      <c r="Z1718" s="351">
        <f t="shared" si="239"/>
        <v>17724.8</v>
      </c>
      <c r="AA1718" s="396" t="e">
        <f>VLOOKUP(G1718,[1]Ma_KH!$A$1:$R$65536,14,0)</f>
        <v>#REF!</v>
      </c>
    </row>
    <row r="1719" spans="1:27" x14ac:dyDescent="0.25">
      <c r="A1719" s="432">
        <v>46041</v>
      </c>
      <c r="B1719" s="433">
        <v>3975</v>
      </c>
      <c r="C1719" s="434" t="s">
        <v>15192</v>
      </c>
      <c r="D1719" s="432">
        <v>46042</v>
      </c>
      <c r="E1719" s="349"/>
      <c r="F1719" s="365"/>
      <c r="G1719" s="348" t="s">
        <v>7461</v>
      </c>
      <c r="H1719" s="349"/>
      <c r="I1719" s="394" t="s">
        <v>7461</v>
      </c>
      <c r="J1719" s="364" t="s">
        <v>1788</v>
      </c>
      <c r="K1719" s="364" t="s">
        <v>27</v>
      </c>
      <c r="L1719" s="349" t="str">
        <f>VLOOKUP($K1719,[1]TONG_SL!$A$1:$D$65536,2,0)</f>
        <v>Chân giò heo muối 300g</v>
      </c>
      <c r="M1719" s="349"/>
      <c r="N1719" s="349" t="str">
        <f t="shared" si="235"/>
        <v>K-C6</v>
      </c>
      <c r="O1719" s="349"/>
      <c r="P1719" s="349"/>
      <c r="Q1719" s="349" t="str">
        <f>VLOOKUP(K1719,[1]TONG_SL!$A$1:$D$65536,3,0)</f>
        <v>Túi</v>
      </c>
      <c r="R1719" s="355">
        <v>10</v>
      </c>
      <c r="S1719" s="350"/>
      <c r="T1719" s="395">
        <f>VLOOKUP(VLOOKUP(G1719,[1]Ma_KH!$A$1:$R$65536,18,0)&amp;K1719,[1]Gia_MB!$A$1:$F$65536,6,0)</f>
        <v>69759</v>
      </c>
      <c r="U1719" s="351">
        <f t="shared" si="236"/>
        <v>697590</v>
      </c>
      <c r="V1719" s="350"/>
      <c r="W1719" s="352">
        <f t="shared" si="237"/>
        <v>0</v>
      </c>
      <c r="X1719" s="353" t="str">
        <f t="shared" si="238"/>
        <v>8</v>
      </c>
      <c r="Y1719" s="350"/>
      <c r="Z1719" s="351">
        <f t="shared" si="239"/>
        <v>55807.200000000004</v>
      </c>
      <c r="AA1719" s="396" t="e">
        <f>VLOOKUP(G1719,[1]Ma_KH!$A$1:$R$65536,14,0)</f>
        <v>#REF!</v>
      </c>
    </row>
    <row r="1720" spans="1:27" x14ac:dyDescent="0.25">
      <c r="A1720" s="432">
        <v>46041</v>
      </c>
      <c r="B1720" s="433">
        <v>3975</v>
      </c>
      <c r="C1720" s="434" t="s">
        <v>15192</v>
      </c>
      <c r="D1720" s="432">
        <v>46042</v>
      </c>
      <c r="E1720" s="349"/>
      <c r="F1720" s="365"/>
      <c r="G1720" s="348" t="s">
        <v>7461</v>
      </c>
      <c r="H1720" s="349"/>
      <c r="I1720" s="394" t="s">
        <v>7461</v>
      </c>
      <c r="J1720" s="364" t="s">
        <v>1788</v>
      </c>
      <c r="K1720" s="364" t="s">
        <v>52</v>
      </c>
      <c r="L1720" s="349" t="str">
        <f>VLOOKUP($K1720,[1]TONG_SL!$A$1:$D$65536,2,0)</f>
        <v>Gà xì dầu 500g</v>
      </c>
      <c r="M1720" s="349"/>
      <c r="N1720" s="349" t="str">
        <f t="shared" si="235"/>
        <v>K-C6</v>
      </c>
      <c r="O1720" s="349"/>
      <c r="P1720" s="349"/>
      <c r="Q1720" s="349" t="str">
        <f>VLOOKUP(K1720,[1]TONG_SL!$A$1:$D$65536,3,0)</f>
        <v>Túi</v>
      </c>
      <c r="R1720" s="355">
        <v>2</v>
      </c>
      <c r="S1720" s="350"/>
      <c r="T1720" s="395">
        <f>VLOOKUP(VLOOKUP(G1720,[1]Ma_KH!$A$1:$R$65536,18,0)&amp;K1720,[1]Gia_MB!$A$1:$F$65536,6,0)</f>
        <v>106026</v>
      </c>
      <c r="U1720" s="351">
        <f t="shared" si="236"/>
        <v>212052</v>
      </c>
      <c r="V1720" s="350"/>
      <c r="W1720" s="352">
        <f t="shared" si="237"/>
        <v>0</v>
      </c>
      <c r="X1720" s="353" t="str">
        <f t="shared" si="238"/>
        <v>8</v>
      </c>
      <c r="Y1720" s="350"/>
      <c r="Z1720" s="351">
        <f t="shared" si="239"/>
        <v>16964.16</v>
      </c>
      <c r="AA1720" s="396" t="e">
        <f>VLOOKUP(G1720,[1]Ma_KH!$A$1:$R$65536,14,0)</f>
        <v>#REF!</v>
      </c>
    </row>
    <row r="1721" spans="1:27" x14ac:dyDescent="0.25">
      <c r="A1721" s="432">
        <v>46041</v>
      </c>
      <c r="B1721" s="433">
        <v>3975</v>
      </c>
      <c r="C1721" s="434" t="s">
        <v>15192</v>
      </c>
      <c r="D1721" s="432">
        <v>46042</v>
      </c>
      <c r="E1721" s="349"/>
      <c r="F1721" s="365"/>
      <c r="G1721" s="348" t="s">
        <v>7461</v>
      </c>
      <c r="H1721" s="349"/>
      <c r="I1721" s="394" t="s">
        <v>7461</v>
      </c>
      <c r="J1721" s="364" t="s">
        <v>1788</v>
      </c>
      <c r="K1721" s="364" t="s">
        <v>32</v>
      </c>
      <c r="L1721" s="349" t="str">
        <f>VLOOKUP($K1721,[1]TONG_SL!$A$1:$D$65536,2,0)</f>
        <v>Giò Tai Lưỡi Xào 250g</v>
      </c>
      <c r="M1721" s="349"/>
      <c r="N1721" s="349" t="str">
        <f t="shared" si="235"/>
        <v>K-C6</v>
      </c>
      <c r="O1721" s="349"/>
      <c r="P1721" s="349"/>
      <c r="Q1721" s="349" t="str">
        <f>VLOOKUP(K1721,[1]TONG_SL!$A$1:$D$65536,3,0)</f>
        <v>Túi</v>
      </c>
      <c r="R1721" s="355">
        <v>5</v>
      </c>
      <c r="S1721" s="350"/>
      <c r="T1721" s="395">
        <f>VLOOKUP(VLOOKUP(G1721,[1]Ma_KH!$A$1:$R$65536,18,0)&amp;K1721,[1]Gia_MB!$A$1:$F$65536,6,0)</f>
        <v>47672</v>
      </c>
      <c r="U1721" s="351">
        <f t="shared" si="236"/>
        <v>238360</v>
      </c>
      <c r="V1721" s="350"/>
      <c r="W1721" s="352">
        <f t="shared" si="237"/>
        <v>0</v>
      </c>
      <c r="X1721" s="353" t="str">
        <f t="shared" si="238"/>
        <v>8</v>
      </c>
      <c r="Y1721" s="350"/>
      <c r="Z1721" s="351">
        <f t="shared" si="239"/>
        <v>19068.8</v>
      </c>
      <c r="AA1721" s="396" t="e">
        <f>VLOOKUP(G1721,[1]Ma_KH!$A$1:$R$65536,14,0)</f>
        <v>#REF!</v>
      </c>
    </row>
    <row r="1722" spans="1:27" x14ac:dyDescent="0.25">
      <c r="A1722" s="432">
        <v>46029</v>
      </c>
      <c r="B1722" s="433">
        <v>1273</v>
      </c>
      <c r="C1722" s="434" t="s">
        <v>15192</v>
      </c>
      <c r="D1722" s="432">
        <v>46042</v>
      </c>
      <c r="E1722" s="349"/>
      <c r="F1722" s="365"/>
      <c r="G1722" s="348" t="s">
        <v>12182</v>
      </c>
      <c r="H1722" s="349"/>
      <c r="I1722" s="394" t="s">
        <v>12182</v>
      </c>
      <c r="J1722" s="364" t="s">
        <v>1784</v>
      </c>
      <c r="K1722" s="364" t="s">
        <v>551</v>
      </c>
      <c r="L1722" s="349" t="str">
        <f>VLOOKUP($K1722,[1]TONG_SL!$A$1:$D$65536,2,0)</f>
        <v>Chân giò heo muối 100g</v>
      </c>
      <c r="M1722" s="349"/>
      <c r="N1722" s="349" t="str">
        <f t="shared" si="235"/>
        <v>K-C6</v>
      </c>
      <c r="O1722" s="349"/>
      <c r="P1722" s="349"/>
      <c r="Q1722" s="349" t="str">
        <f>VLOOKUP(K1722,[1]TONG_SL!$A$1:$D$65536,3,0)</f>
        <v>Gói</v>
      </c>
      <c r="R1722" s="350">
        <v>3</v>
      </c>
      <c r="S1722" s="350"/>
      <c r="T1722" s="395">
        <f>VLOOKUP(VLOOKUP(G1722,[1]Ma_KH!$A$1:$R$65536,18,0)&amp;K1722,[1]Gia_MB!$A$1:$F$65536,6,0)</f>
        <v>24549</v>
      </c>
      <c r="U1722" s="351">
        <f t="shared" si="236"/>
        <v>73647</v>
      </c>
      <c r="V1722" s="350"/>
      <c r="W1722" s="352">
        <f t="shared" si="237"/>
        <v>0</v>
      </c>
      <c r="X1722" s="353" t="str">
        <f t="shared" si="238"/>
        <v>8</v>
      </c>
      <c r="Y1722" s="350"/>
      <c r="Z1722" s="351">
        <f t="shared" si="239"/>
        <v>5891.76</v>
      </c>
      <c r="AA1722" s="396">
        <f>VLOOKUP(G1722,[1]Ma_KH!$A$1:$R$65536,14,0)</f>
        <v>51</v>
      </c>
    </row>
    <row r="1723" spans="1:27" x14ac:dyDescent="0.25">
      <c r="A1723" s="432">
        <v>46029</v>
      </c>
      <c r="B1723" s="433">
        <v>1273</v>
      </c>
      <c r="C1723" s="434" t="s">
        <v>15192</v>
      </c>
      <c r="D1723" s="432">
        <v>46042</v>
      </c>
      <c r="E1723" s="349"/>
      <c r="F1723" s="365"/>
      <c r="G1723" s="348" t="s">
        <v>12182</v>
      </c>
      <c r="H1723" s="349"/>
      <c r="I1723" s="394" t="s">
        <v>12182</v>
      </c>
      <c r="J1723" s="364" t="s">
        <v>1784</v>
      </c>
      <c r="K1723" s="364" t="s">
        <v>553</v>
      </c>
      <c r="L1723" s="349" t="str">
        <f>VLOOKUP($K1723,[1]TONG_SL!$A$1:$D$65536,2,0)</f>
        <v>Gà muối hun khói 300g</v>
      </c>
      <c r="M1723" s="349"/>
      <c r="N1723" s="349" t="str">
        <f t="shared" si="235"/>
        <v>K-C6</v>
      </c>
      <c r="O1723" s="349"/>
      <c r="P1723" s="349"/>
      <c r="Q1723" s="349" t="str">
        <f>VLOOKUP(K1723,[1]TONG_SL!$A$1:$D$65536,3,0)</f>
        <v>Túi</v>
      </c>
      <c r="R1723" s="350">
        <v>3</v>
      </c>
      <c r="S1723" s="350"/>
      <c r="T1723" s="395">
        <f>VLOOKUP(VLOOKUP(G1723,[1]Ma_KH!$A$1:$R$65536,18,0)&amp;K1723,[1]Gia_MB!$A$1:$F$65536,6,0)</f>
        <v>70000</v>
      </c>
      <c r="U1723" s="351">
        <f t="shared" si="236"/>
        <v>210000</v>
      </c>
      <c r="V1723" s="350"/>
      <c r="W1723" s="352">
        <f t="shared" si="237"/>
        <v>0</v>
      </c>
      <c r="X1723" s="353" t="str">
        <f t="shared" si="238"/>
        <v>8</v>
      </c>
      <c r="Y1723" s="350"/>
      <c r="Z1723" s="351">
        <f t="shared" si="239"/>
        <v>16800</v>
      </c>
      <c r="AA1723" s="396">
        <f>VLOOKUP(G1723,[1]Ma_KH!$A$1:$R$65536,14,0)</f>
        <v>51</v>
      </c>
    </row>
    <row r="1724" spans="1:27" x14ac:dyDescent="0.25">
      <c r="A1724" s="432">
        <v>46029</v>
      </c>
      <c r="B1724" s="433">
        <v>1273</v>
      </c>
      <c r="C1724" s="434" t="s">
        <v>15192</v>
      </c>
      <c r="D1724" s="432">
        <v>46042</v>
      </c>
      <c r="E1724" s="349"/>
      <c r="F1724" s="365"/>
      <c r="G1724" s="348" t="s">
        <v>12182</v>
      </c>
      <c r="H1724" s="349"/>
      <c r="I1724" s="394" t="s">
        <v>12182</v>
      </c>
      <c r="J1724" s="364" t="s">
        <v>1784</v>
      </c>
      <c r="K1724" s="364" t="s">
        <v>30</v>
      </c>
      <c r="L1724" s="349" t="str">
        <f>VLOOKUP($K1724,[1]TONG_SL!$A$1:$D$65536,2,0)</f>
        <v>Gà muối 500g</v>
      </c>
      <c r="M1724" s="349"/>
      <c r="N1724" s="349" t="str">
        <f t="shared" si="235"/>
        <v>K-C6</v>
      </c>
      <c r="O1724" s="349"/>
      <c r="P1724" s="349"/>
      <c r="Q1724" s="349" t="str">
        <f>VLOOKUP(K1724,[1]TONG_SL!$A$1:$D$65536,3,0)</f>
        <v>Túi</v>
      </c>
      <c r="R1724" s="350">
        <v>3</v>
      </c>
      <c r="S1724" s="350"/>
      <c r="T1724" s="395">
        <f>VLOOKUP(VLOOKUP(G1724,[1]Ma_KH!$A$1:$R$65536,18,0)&amp;K1724,[1]Gia_MB!$A$1:$F$65536,6,0)</f>
        <v>111058</v>
      </c>
      <c r="U1724" s="351">
        <f t="shared" si="236"/>
        <v>333174</v>
      </c>
      <c r="V1724" s="350"/>
      <c r="W1724" s="352">
        <f t="shared" si="237"/>
        <v>0</v>
      </c>
      <c r="X1724" s="353" t="str">
        <f t="shared" si="238"/>
        <v>8</v>
      </c>
      <c r="Y1724" s="350"/>
      <c r="Z1724" s="351">
        <f t="shared" si="239"/>
        <v>26653.920000000002</v>
      </c>
      <c r="AA1724" s="396">
        <f>VLOOKUP(G1724,[1]Ma_KH!$A$1:$R$65536,14,0)</f>
        <v>51</v>
      </c>
    </row>
    <row r="1725" spans="1:27" x14ac:dyDescent="0.25">
      <c r="A1725" s="432">
        <v>46029</v>
      </c>
      <c r="B1725" s="433">
        <v>1273</v>
      </c>
      <c r="C1725" s="434" t="s">
        <v>15192</v>
      </c>
      <c r="D1725" s="432">
        <v>46042</v>
      </c>
      <c r="E1725" s="349"/>
      <c r="F1725" s="365"/>
      <c r="G1725" s="348" t="s">
        <v>12182</v>
      </c>
      <c r="H1725" s="349"/>
      <c r="I1725" s="394" t="s">
        <v>12182</v>
      </c>
      <c r="J1725" s="364" t="s">
        <v>1784</v>
      </c>
      <c r="K1725" s="364" t="s">
        <v>32</v>
      </c>
      <c r="L1725" s="349" t="str">
        <f>VLOOKUP($K1725,[1]TONG_SL!$A$1:$D$65536,2,0)</f>
        <v>Giò Tai Lưỡi Xào 250g</v>
      </c>
      <c r="M1725" s="349"/>
      <c r="N1725" s="349" t="str">
        <f t="shared" si="235"/>
        <v>K-C6</v>
      </c>
      <c r="O1725" s="349"/>
      <c r="P1725" s="349"/>
      <c r="Q1725" s="349" t="str">
        <f>VLOOKUP(K1725,[1]TONG_SL!$A$1:$D$65536,3,0)</f>
        <v>Túi</v>
      </c>
      <c r="R1725" s="350">
        <v>3</v>
      </c>
      <c r="S1725" s="350"/>
      <c r="T1725" s="395">
        <f>VLOOKUP(VLOOKUP(G1725,[1]Ma_KH!$A$1:$R$65536,18,0)&amp;K1725,[1]Gia_MB!$A$1:$F$65536,6,0)</f>
        <v>50182</v>
      </c>
      <c r="U1725" s="351">
        <f t="shared" si="236"/>
        <v>150546</v>
      </c>
      <c r="V1725" s="350"/>
      <c r="W1725" s="352">
        <f t="shared" si="237"/>
        <v>0</v>
      </c>
      <c r="X1725" s="353" t="str">
        <f t="shared" si="238"/>
        <v>8</v>
      </c>
      <c r="Y1725" s="350"/>
      <c r="Z1725" s="351">
        <f t="shared" si="239"/>
        <v>12043.68</v>
      </c>
      <c r="AA1725" s="396">
        <f>VLOOKUP(G1725,[1]Ma_KH!$A$1:$R$65536,14,0)</f>
        <v>51</v>
      </c>
    </row>
    <row r="1726" spans="1:27" x14ac:dyDescent="0.25">
      <c r="A1726" s="432">
        <v>46029</v>
      </c>
      <c r="B1726" s="433">
        <v>1273</v>
      </c>
      <c r="C1726" s="434" t="s">
        <v>15192</v>
      </c>
      <c r="D1726" s="432">
        <v>46042</v>
      </c>
      <c r="E1726" s="349"/>
      <c r="F1726" s="365"/>
      <c r="G1726" s="348" t="s">
        <v>12182</v>
      </c>
      <c r="H1726" s="349"/>
      <c r="I1726" s="394" t="s">
        <v>12182</v>
      </c>
      <c r="J1726" s="364" t="s">
        <v>1784</v>
      </c>
      <c r="K1726" s="364" t="s">
        <v>48</v>
      </c>
      <c r="L1726" s="349" t="str">
        <f>VLOOKUP($K1726,[1]TONG_SL!$A$1:$D$65536,2,0)</f>
        <v>Mọc Nấm Hương 250g</v>
      </c>
      <c r="M1726" s="349"/>
      <c r="N1726" s="349" t="str">
        <f t="shared" si="235"/>
        <v>K-C6</v>
      </c>
      <c r="O1726" s="349"/>
      <c r="P1726" s="349"/>
      <c r="Q1726" s="349" t="str">
        <f>VLOOKUP(K1726,[1]TONG_SL!$A$1:$D$65536,3,0)</f>
        <v>Túi</v>
      </c>
      <c r="R1726" s="350">
        <v>3</v>
      </c>
      <c r="S1726" s="350"/>
      <c r="T1726" s="395">
        <f>VLOOKUP(VLOOKUP(G1726,[1]Ma_KH!$A$1:$R$65536,18,0)&amp;K1726,[1]Gia_MB!$A$1:$F$65536,6,0)</f>
        <v>46000</v>
      </c>
      <c r="U1726" s="351">
        <f t="shared" si="236"/>
        <v>138000</v>
      </c>
      <c r="V1726" s="350"/>
      <c r="W1726" s="352">
        <f t="shared" si="237"/>
        <v>0</v>
      </c>
      <c r="X1726" s="353" t="str">
        <f t="shared" si="238"/>
        <v>8</v>
      </c>
      <c r="Y1726" s="350"/>
      <c r="Z1726" s="351">
        <f t="shared" si="239"/>
        <v>11040</v>
      </c>
      <c r="AA1726" s="396">
        <f>VLOOKUP(G1726,[1]Ma_KH!$A$1:$R$65536,14,0)</f>
        <v>51</v>
      </c>
    </row>
    <row r="1727" spans="1:27" x14ac:dyDescent="0.25">
      <c r="A1727" s="432">
        <v>46029</v>
      </c>
      <c r="B1727" s="433">
        <v>1273</v>
      </c>
      <c r="C1727" s="434" t="s">
        <v>15192</v>
      </c>
      <c r="D1727" s="432">
        <v>46042</v>
      </c>
      <c r="E1727" s="349"/>
      <c r="F1727" s="365"/>
      <c r="G1727" s="348" t="s">
        <v>12182</v>
      </c>
      <c r="H1727" s="349"/>
      <c r="I1727" s="394" t="s">
        <v>12182</v>
      </c>
      <c r="J1727" s="364" t="s">
        <v>1784</v>
      </c>
      <c r="K1727" s="364" t="s">
        <v>15731</v>
      </c>
      <c r="L1727" s="349" t="str">
        <f>VLOOKUP($K1727,[1]TONG_SL!$A$1:$D$65536,2,0)</f>
        <v>Gà muối hun cỏ xạ hương 500g</v>
      </c>
      <c r="M1727" s="349"/>
      <c r="N1727" s="349" t="str">
        <f t="shared" si="235"/>
        <v>K-C6</v>
      </c>
      <c r="O1727" s="349"/>
      <c r="P1727" s="349"/>
      <c r="Q1727" s="349" t="str">
        <f>VLOOKUP(K1727,[1]TONG_SL!$A$1:$D$65536,3,0)</f>
        <v>Túi</v>
      </c>
      <c r="R1727" s="350">
        <v>3</v>
      </c>
      <c r="S1727" s="350"/>
      <c r="T1727" s="395" t="e">
        <f>VLOOKUP(VLOOKUP(G1727,[1]Ma_KH!$A$1:$R$65536,18,0)&amp;K1727,[1]Gia_MB!$A$1:$F$65536,6,0)</f>
        <v>#N/A</v>
      </c>
      <c r="U1727" s="351" t="e">
        <f t="shared" si="236"/>
        <v>#N/A</v>
      </c>
      <c r="V1727" s="350"/>
      <c r="W1727" s="352" t="e">
        <f t="shared" si="237"/>
        <v>#N/A</v>
      </c>
      <c r="X1727" s="353" t="str">
        <f t="shared" si="238"/>
        <v>8</v>
      </c>
      <c r="Y1727" s="350"/>
      <c r="Z1727" s="351" t="e">
        <f t="shared" si="239"/>
        <v>#N/A</v>
      </c>
      <c r="AA1727" s="396">
        <f>VLOOKUP(G1727,[1]Ma_KH!$A$1:$R$65536,14,0)</f>
        <v>51</v>
      </c>
    </row>
    <row r="1728" spans="1:27" x14ac:dyDescent="0.25">
      <c r="A1728" s="432">
        <v>46029</v>
      </c>
      <c r="B1728" s="433">
        <v>1273</v>
      </c>
      <c r="C1728" s="434" t="s">
        <v>15192</v>
      </c>
      <c r="D1728" s="432">
        <v>46042</v>
      </c>
      <c r="E1728" s="349"/>
      <c r="F1728" s="365"/>
      <c r="G1728" s="348" t="s">
        <v>12182</v>
      </c>
      <c r="H1728" s="349"/>
      <c r="I1728" s="394" t="s">
        <v>12182</v>
      </c>
      <c r="J1728" s="364" t="s">
        <v>1784</v>
      </c>
      <c r="K1728" s="364" t="s">
        <v>15736</v>
      </c>
      <c r="L1728" s="349" t="str">
        <f>VLOOKUP($K1728,[1]TONG_SL!$A$1:$D$65536,2,0)</f>
        <v>Chân giò heo muối vị Tayaki 450g</v>
      </c>
      <c r="M1728" s="349"/>
      <c r="N1728" s="349" t="str">
        <f t="shared" si="235"/>
        <v>K-C6</v>
      </c>
      <c r="O1728" s="349"/>
      <c r="P1728" s="349"/>
      <c r="Q1728" s="349" t="str">
        <f>VLOOKUP(K1728,[1]TONG_SL!$A$1:$D$65536,3,0)</f>
        <v>Túi</v>
      </c>
      <c r="R1728" s="350">
        <v>3</v>
      </c>
      <c r="S1728" s="350"/>
      <c r="T1728" s="395" t="e">
        <f>VLOOKUP(VLOOKUP(G1728,[1]Ma_KH!$A$1:$R$65536,18,0)&amp;K1728,[1]Gia_MB!$A$1:$F$65536,6,0)</f>
        <v>#N/A</v>
      </c>
      <c r="U1728" s="351" t="e">
        <f t="shared" si="236"/>
        <v>#N/A</v>
      </c>
      <c r="V1728" s="350"/>
      <c r="W1728" s="352" t="e">
        <f t="shared" si="237"/>
        <v>#N/A</v>
      </c>
      <c r="X1728" s="353" t="str">
        <f t="shared" si="238"/>
        <v>8</v>
      </c>
      <c r="Y1728" s="350"/>
      <c r="Z1728" s="351" t="e">
        <f t="shared" si="239"/>
        <v>#N/A</v>
      </c>
      <c r="AA1728" s="396">
        <f>VLOOKUP(G1728,[1]Ma_KH!$A$1:$R$65536,14,0)</f>
        <v>51</v>
      </c>
    </row>
    <row r="1729" spans="1:27" x14ac:dyDescent="0.25">
      <c r="A1729" s="432">
        <v>46029</v>
      </c>
      <c r="B1729" s="433">
        <v>1273</v>
      </c>
      <c r="C1729" s="434" t="s">
        <v>15192</v>
      </c>
      <c r="D1729" s="432">
        <v>46042</v>
      </c>
      <c r="E1729" s="349"/>
      <c r="F1729" s="365"/>
      <c r="G1729" s="348" t="s">
        <v>12182</v>
      </c>
      <c r="H1729" s="349"/>
      <c r="I1729" s="394" t="s">
        <v>12182</v>
      </c>
      <c r="J1729" s="364" t="s">
        <v>1784</v>
      </c>
      <c r="K1729" s="364" t="s">
        <v>600</v>
      </c>
      <c r="L1729" s="349" t="str">
        <f>VLOOKUP($K1729,[1]TONG_SL!$A$1:$D$65536,2,0)</f>
        <v>Tai heo sốt thái 250g</v>
      </c>
      <c r="M1729" s="349"/>
      <c r="N1729" s="349" t="str">
        <f t="shared" si="235"/>
        <v>K-C6</v>
      </c>
      <c r="O1729" s="349"/>
      <c r="P1729" s="349"/>
      <c r="Q1729" s="349" t="str">
        <f>VLOOKUP(K1729,[1]TONG_SL!$A$1:$D$65536,3,0)</f>
        <v>Hộp</v>
      </c>
      <c r="R1729" s="350">
        <v>3</v>
      </c>
      <c r="S1729" s="350"/>
      <c r="T1729" s="395" t="e">
        <f>VLOOKUP(VLOOKUP(G1729,[1]Ma_KH!$A$1:$R$65536,18,0)&amp;K1729,[1]Gia_MB!$A$1:$F$65536,6,0)</f>
        <v>#N/A</v>
      </c>
      <c r="U1729" s="351" t="e">
        <f t="shared" si="236"/>
        <v>#N/A</v>
      </c>
      <c r="V1729" s="350"/>
      <c r="W1729" s="352" t="e">
        <f t="shared" si="237"/>
        <v>#N/A</v>
      </c>
      <c r="X1729" s="353" t="str">
        <f t="shared" si="238"/>
        <v>8</v>
      </c>
      <c r="Y1729" s="350"/>
      <c r="Z1729" s="351" t="e">
        <f t="shared" si="239"/>
        <v>#N/A</v>
      </c>
      <c r="AA1729" s="396">
        <f>VLOOKUP(G1729,[1]Ma_KH!$A$1:$R$65536,14,0)</f>
        <v>51</v>
      </c>
    </row>
    <row r="1730" spans="1:27" x14ac:dyDescent="0.25">
      <c r="A1730" s="432">
        <v>46029</v>
      </c>
      <c r="B1730" s="433">
        <v>1273</v>
      </c>
      <c r="C1730" s="434" t="s">
        <v>15192</v>
      </c>
      <c r="D1730" s="432">
        <v>46042</v>
      </c>
      <c r="E1730" s="349"/>
      <c r="F1730" s="365"/>
      <c r="G1730" s="348" t="s">
        <v>12182</v>
      </c>
      <c r="H1730" s="349"/>
      <c r="I1730" s="394" t="s">
        <v>12182</v>
      </c>
      <c r="J1730" s="364" t="s">
        <v>1784</v>
      </c>
      <c r="K1730" s="364" t="s">
        <v>598</v>
      </c>
      <c r="L1730" s="349" t="str">
        <f>VLOOKUP($K1730,[1]TONG_SL!$A$1:$D$65536,2,0)</f>
        <v>Chân gà sả tắc 250g</v>
      </c>
      <c r="M1730" s="349"/>
      <c r="N1730" s="349" t="str">
        <f t="shared" si="235"/>
        <v>K-C6</v>
      </c>
      <c r="O1730" s="349"/>
      <c r="P1730" s="349"/>
      <c r="Q1730" s="349" t="str">
        <f>VLOOKUP(K1730,[1]TONG_SL!$A$1:$D$65536,3,0)</f>
        <v>Hộp</v>
      </c>
      <c r="R1730" s="350">
        <v>3</v>
      </c>
      <c r="S1730" s="350"/>
      <c r="T1730" s="395" t="e">
        <f>VLOOKUP(VLOOKUP(G1730,[1]Ma_KH!$A$1:$R$65536,18,0)&amp;K1730,[1]Gia_MB!$A$1:$F$65536,6,0)</f>
        <v>#N/A</v>
      </c>
      <c r="U1730" s="351" t="e">
        <f t="shared" si="236"/>
        <v>#N/A</v>
      </c>
      <c r="V1730" s="350"/>
      <c r="W1730" s="352" t="e">
        <f t="shared" si="237"/>
        <v>#N/A</v>
      </c>
      <c r="X1730" s="353" t="str">
        <f t="shared" si="238"/>
        <v>8</v>
      </c>
      <c r="Y1730" s="350"/>
      <c r="Z1730" s="351" t="e">
        <f t="shared" si="239"/>
        <v>#N/A</v>
      </c>
      <c r="AA1730" s="396">
        <f>VLOOKUP(G1730,[1]Ma_KH!$A$1:$R$65536,14,0)</f>
        <v>51</v>
      </c>
    </row>
    <row r="1731" spans="1:27" x14ac:dyDescent="0.25">
      <c r="A1731" s="432">
        <v>46029</v>
      </c>
      <c r="B1731" s="433">
        <v>1273</v>
      </c>
      <c r="C1731" s="434" t="s">
        <v>15192</v>
      </c>
      <c r="D1731" s="432">
        <v>46042</v>
      </c>
      <c r="E1731" s="349"/>
      <c r="F1731" s="365"/>
      <c r="G1731" s="348" t="s">
        <v>12182</v>
      </c>
      <c r="H1731" s="349"/>
      <c r="I1731" s="394" t="s">
        <v>12182</v>
      </c>
      <c r="J1731" s="364" t="s">
        <v>1784</v>
      </c>
      <c r="K1731" s="364" t="s">
        <v>7264</v>
      </c>
      <c r="L1731" s="349" t="str">
        <f>VLOOKUP($K1731,[1]TONG_SL!$A$1:$D$65536,2,0)</f>
        <v>Lạp xưởng Tây Bắc 500g</v>
      </c>
      <c r="M1731" s="349"/>
      <c r="N1731" s="349" t="str">
        <f t="shared" si="235"/>
        <v>K-C6</v>
      </c>
      <c r="O1731" s="349"/>
      <c r="P1731" s="349"/>
      <c r="Q1731" s="349" t="str">
        <f>VLOOKUP(K1731,[1]TONG_SL!$A$1:$D$65536,3,0)</f>
        <v>Túi</v>
      </c>
      <c r="R1731" s="350">
        <v>3</v>
      </c>
      <c r="S1731" s="350"/>
      <c r="T1731" s="395" t="e">
        <f>VLOOKUP(VLOOKUP(G1731,[1]Ma_KH!$A$1:$R$65536,18,0)&amp;K1731,[1]Gia_MB!$A$1:$F$65536,6,0)</f>
        <v>#N/A</v>
      </c>
      <c r="U1731" s="351" t="e">
        <f t="shared" si="236"/>
        <v>#N/A</v>
      </c>
      <c r="V1731" s="350"/>
      <c r="W1731" s="352" t="e">
        <f t="shared" si="237"/>
        <v>#N/A</v>
      </c>
      <c r="X1731" s="353" t="str">
        <f t="shared" si="238"/>
        <v>8</v>
      </c>
      <c r="Y1731" s="350"/>
      <c r="Z1731" s="351" t="e">
        <f t="shared" si="239"/>
        <v>#N/A</v>
      </c>
      <c r="AA1731" s="396">
        <f>VLOOKUP(G1731,[1]Ma_KH!$A$1:$R$65536,14,0)</f>
        <v>51</v>
      </c>
    </row>
    <row r="1732" spans="1:27" x14ac:dyDescent="0.25">
      <c r="A1732" s="432">
        <v>46029</v>
      </c>
      <c r="B1732" s="433">
        <v>1286</v>
      </c>
      <c r="C1732" s="434" t="s">
        <v>15192</v>
      </c>
      <c r="D1732" s="432">
        <v>46042</v>
      </c>
      <c r="E1732" s="349"/>
      <c r="F1732" s="365"/>
      <c r="G1732" s="348" t="s">
        <v>12185</v>
      </c>
      <c r="H1732" s="349"/>
      <c r="I1732" s="394" t="s">
        <v>12185</v>
      </c>
      <c r="J1732" s="364" t="s">
        <v>1784</v>
      </c>
      <c r="K1732" s="364" t="s">
        <v>551</v>
      </c>
      <c r="L1732" s="349" t="str">
        <f>VLOOKUP($K1732,[1]TONG_SL!$A$1:$D$65536,2,0)</f>
        <v>Chân giò heo muối 100g</v>
      </c>
      <c r="M1732" s="349"/>
      <c r="N1732" s="349" t="str">
        <f t="shared" si="235"/>
        <v>K-C6</v>
      </c>
      <c r="O1732" s="349"/>
      <c r="P1732" s="349"/>
      <c r="Q1732" s="349" t="str">
        <f>VLOOKUP(K1732,[1]TONG_SL!$A$1:$D$65536,3,0)</f>
        <v>Gói</v>
      </c>
      <c r="R1732" s="355">
        <v>3</v>
      </c>
      <c r="S1732" s="350"/>
      <c r="T1732" s="395">
        <f>VLOOKUP(VLOOKUP(G1732,[1]Ma_KH!$A$1:$R$65536,18,0)&amp;K1732,[1]Gia_MB!$A$1:$F$65536,6,0)</f>
        <v>24549</v>
      </c>
      <c r="U1732" s="351">
        <f t="shared" si="236"/>
        <v>73647</v>
      </c>
      <c r="V1732" s="350"/>
      <c r="W1732" s="352">
        <f t="shared" si="237"/>
        <v>0</v>
      </c>
      <c r="X1732" s="353" t="str">
        <f t="shared" si="238"/>
        <v>8</v>
      </c>
      <c r="Y1732" s="350"/>
      <c r="Z1732" s="351">
        <f t="shared" si="239"/>
        <v>5891.76</v>
      </c>
      <c r="AA1732" s="396">
        <f>VLOOKUP(G1732,[1]Ma_KH!$A$1:$R$65536,14,0)</f>
        <v>51</v>
      </c>
    </row>
    <row r="1733" spans="1:27" x14ac:dyDescent="0.25">
      <c r="A1733" s="432">
        <v>46029</v>
      </c>
      <c r="B1733" s="433">
        <v>1286</v>
      </c>
      <c r="C1733" s="434" t="s">
        <v>15192</v>
      </c>
      <c r="D1733" s="432">
        <v>46042</v>
      </c>
      <c r="E1733" s="349"/>
      <c r="F1733" s="365"/>
      <c r="G1733" s="348" t="s">
        <v>12185</v>
      </c>
      <c r="H1733" s="349"/>
      <c r="I1733" s="394" t="s">
        <v>12185</v>
      </c>
      <c r="J1733" s="364" t="s">
        <v>1784</v>
      </c>
      <c r="K1733" s="364" t="s">
        <v>27</v>
      </c>
      <c r="L1733" s="349" t="str">
        <f>VLOOKUP($K1733,[1]TONG_SL!$A$1:$D$65536,2,0)</f>
        <v>Chân giò heo muối 300g</v>
      </c>
      <c r="M1733" s="349"/>
      <c r="N1733" s="349" t="str">
        <f t="shared" si="235"/>
        <v>K-C6</v>
      </c>
      <c r="O1733" s="349"/>
      <c r="P1733" s="349"/>
      <c r="Q1733" s="349" t="str">
        <f>VLOOKUP(K1733,[1]TONG_SL!$A$1:$D$65536,3,0)</f>
        <v>Túi</v>
      </c>
      <c r="R1733" s="355">
        <v>5</v>
      </c>
      <c r="S1733" s="350"/>
      <c r="T1733" s="395">
        <f>VLOOKUP(VLOOKUP(G1733,[1]Ma_KH!$A$1:$R$65536,18,0)&amp;K1733,[1]Gia_MB!$A$1:$F$65536,6,0)</f>
        <v>73431</v>
      </c>
      <c r="U1733" s="351">
        <f t="shared" si="236"/>
        <v>367155</v>
      </c>
      <c r="V1733" s="350"/>
      <c r="W1733" s="352">
        <f t="shared" si="237"/>
        <v>0</v>
      </c>
      <c r="X1733" s="353" t="str">
        <f t="shared" si="238"/>
        <v>8</v>
      </c>
      <c r="Y1733" s="350"/>
      <c r="Z1733" s="351">
        <f t="shared" si="239"/>
        <v>29372.400000000001</v>
      </c>
      <c r="AA1733" s="396">
        <f>VLOOKUP(G1733,[1]Ma_KH!$A$1:$R$65536,14,0)</f>
        <v>51</v>
      </c>
    </row>
    <row r="1734" spans="1:27" x14ac:dyDescent="0.25">
      <c r="A1734" s="432">
        <v>46029</v>
      </c>
      <c r="B1734" s="433">
        <v>1286</v>
      </c>
      <c r="C1734" s="434" t="s">
        <v>15192</v>
      </c>
      <c r="D1734" s="432">
        <v>46042</v>
      </c>
      <c r="E1734" s="349"/>
      <c r="F1734" s="365"/>
      <c r="G1734" s="348" t="s">
        <v>12185</v>
      </c>
      <c r="H1734" s="349"/>
      <c r="I1734" s="394" t="s">
        <v>12185</v>
      </c>
      <c r="J1734" s="364" t="s">
        <v>1784</v>
      </c>
      <c r="K1734" s="364" t="s">
        <v>553</v>
      </c>
      <c r="L1734" s="349" t="str">
        <f>VLOOKUP($K1734,[1]TONG_SL!$A$1:$D$65536,2,0)</f>
        <v>Gà muối hun khói 300g</v>
      </c>
      <c r="M1734" s="349"/>
      <c r="N1734" s="349" t="str">
        <f t="shared" si="235"/>
        <v>K-C6</v>
      </c>
      <c r="O1734" s="349"/>
      <c r="P1734" s="349"/>
      <c r="Q1734" s="349" t="str">
        <f>VLOOKUP(K1734,[1]TONG_SL!$A$1:$D$65536,3,0)</f>
        <v>Túi</v>
      </c>
      <c r="R1734" s="355">
        <v>3</v>
      </c>
      <c r="S1734" s="350"/>
      <c r="T1734" s="395">
        <f>VLOOKUP(VLOOKUP(G1734,[1]Ma_KH!$A$1:$R$65536,18,0)&amp;K1734,[1]Gia_MB!$A$1:$F$65536,6,0)</f>
        <v>70000</v>
      </c>
      <c r="U1734" s="351">
        <f t="shared" si="236"/>
        <v>210000</v>
      </c>
      <c r="V1734" s="350"/>
      <c r="W1734" s="352">
        <f t="shared" si="237"/>
        <v>0</v>
      </c>
      <c r="X1734" s="353" t="str">
        <f t="shared" si="238"/>
        <v>8</v>
      </c>
      <c r="Y1734" s="350"/>
      <c r="Z1734" s="351">
        <f t="shared" si="239"/>
        <v>16800</v>
      </c>
      <c r="AA1734" s="396">
        <f>VLOOKUP(G1734,[1]Ma_KH!$A$1:$R$65536,14,0)</f>
        <v>51</v>
      </c>
    </row>
    <row r="1735" spans="1:27" x14ac:dyDescent="0.25">
      <c r="A1735" s="432">
        <v>46029</v>
      </c>
      <c r="B1735" s="433">
        <v>1286</v>
      </c>
      <c r="C1735" s="434" t="s">
        <v>15192</v>
      </c>
      <c r="D1735" s="432">
        <v>46042</v>
      </c>
      <c r="E1735" s="349"/>
      <c r="F1735" s="365"/>
      <c r="G1735" s="348" t="s">
        <v>12185</v>
      </c>
      <c r="H1735" s="349"/>
      <c r="I1735" s="394" t="s">
        <v>12185</v>
      </c>
      <c r="J1735" s="364" t="s">
        <v>1784</v>
      </c>
      <c r="K1735" s="364" t="s">
        <v>32</v>
      </c>
      <c r="L1735" s="349" t="str">
        <f>VLOOKUP($K1735,[1]TONG_SL!$A$1:$D$65536,2,0)</f>
        <v>Giò Tai Lưỡi Xào 250g</v>
      </c>
      <c r="M1735" s="349"/>
      <c r="N1735" s="349" t="str">
        <f t="shared" si="235"/>
        <v>K-C6</v>
      </c>
      <c r="O1735" s="349"/>
      <c r="P1735" s="349"/>
      <c r="Q1735" s="349" t="str">
        <f>VLOOKUP(K1735,[1]TONG_SL!$A$1:$D$65536,3,0)</f>
        <v>Túi</v>
      </c>
      <c r="R1735" s="355">
        <v>3</v>
      </c>
      <c r="S1735" s="350"/>
      <c r="T1735" s="395">
        <f>VLOOKUP(VLOOKUP(G1735,[1]Ma_KH!$A$1:$R$65536,18,0)&amp;K1735,[1]Gia_MB!$A$1:$F$65536,6,0)</f>
        <v>50182</v>
      </c>
      <c r="U1735" s="351">
        <f t="shared" si="236"/>
        <v>150546</v>
      </c>
      <c r="V1735" s="350"/>
      <c r="W1735" s="352">
        <f t="shared" si="237"/>
        <v>0</v>
      </c>
      <c r="X1735" s="353" t="str">
        <f t="shared" si="238"/>
        <v>8</v>
      </c>
      <c r="Y1735" s="350"/>
      <c r="Z1735" s="351">
        <f t="shared" si="239"/>
        <v>12043.68</v>
      </c>
      <c r="AA1735" s="396">
        <f>VLOOKUP(G1735,[1]Ma_KH!$A$1:$R$65536,14,0)</f>
        <v>51</v>
      </c>
    </row>
    <row r="1736" spans="1:27" x14ac:dyDescent="0.25">
      <c r="A1736" s="432">
        <v>46029</v>
      </c>
      <c r="B1736" s="433">
        <v>1286</v>
      </c>
      <c r="C1736" s="434" t="s">
        <v>15192</v>
      </c>
      <c r="D1736" s="432">
        <v>46042</v>
      </c>
      <c r="E1736" s="349"/>
      <c r="F1736" s="365"/>
      <c r="G1736" s="348" t="s">
        <v>12185</v>
      </c>
      <c r="H1736" s="349"/>
      <c r="I1736" s="394" t="s">
        <v>12185</v>
      </c>
      <c r="J1736" s="364" t="s">
        <v>1784</v>
      </c>
      <c r="K1736" s="364" t="s">
        <v>48</v>
      </c>
      <c r="L1736" s="349" t="str">
        <f>VLOOKUP($K1736,[1]TONG_SL!$A$1:$D$65536,2,0)</f>
        <v>Mọc Nấm Hương 250g</v>
      </c>
      <c r="M1736" s="349"/>
      <c r="N1736" s="349" t="str">
        <f t="shared" si="235"/>
        <v>K-C6</v>
      </c>
      <c r="O1736" s="349"/>
      <c r="P1736" s="349"/>
      <c r="Q1736" s="349" t="str">
        <f>VLOOKUP(K1736,[1]TONG_SL!$A$1:$D$65536,3,0)</f>
        <v>Túi</v>
      </c>
      <c r="R1736" s="355">
        <v>3</v>
      </c>
      <c r="S1736" s="350"/>
      <c r="T1736" s="395">
        <f>VLOOKUP(VLOOKUP(G1736,[1]Ma_KH!$A$1:$R$65536,18,0)&amp;K1736,[1]Gia_MB!$A$1:$F$65536,6,0)</f>
        <v>46000</v>
      </c>
      <c r="U1736" s="351">
        <f t="shared" si="236"/>
        <v>138000</v>
      </c>
      <c r="V1736" s="350"/>
      <c r="W1736" s="352">
        <f t="shared" si="237"/>
        <v>0</v>
      </c>
      <c r="X1736" s="353" t="str">
        <f t="shared" si="238"/>
        <v>8</v>
      </c>
      <c r="Y1736" s="350"/>
      <c r="Z1736" s="351">
        <f t="shared" si="239"/>
        <v>11040</v>
      </c>
      <c r="AA1736" s="396">
        <f>VLOOKUP(G1736,[1]Ma_KH!$A$1:$R$65536,14,0)</f>
        <v>51</v>
      </c>
    </row>
    <row r="1737" spans="1:27" x14ac:dyDescent="0.25">
      <c r="A1737" s="432">
        <v>46029</v>
      </c>
      <c r="B1737" s="433">
        <v>1286</v>
      </c>
      <c r="C1737" s="434" t="s">
        <v>15192</v>
      </c>
      <c r="D1737" s="432">
        <v>46042</v>
      </c>
      <c r="E1737" s="349"/>
      <c r="F1737" s="365"/>
      <c r="G1737" s="348" t="s">
        <v>12185</v>
      </c>
      <c r="H1737" s="349"/>
      <c r="I1737" s="394" t="s">
        <v>12185</v>
      </c>
      <c r="J1737" s="364" t="s">
        <v>1784</v>
      </c>
      <c r="K1737" s="364" t="s">
        <v>15731</v>
      </c>
      <c r="L1737" s="349" t="str">
        <f>VLOOKUP($K1737,[1]TONG_SL!$A$1:$D$65536,2,0)</f>
        <v>Gà muối hun cỏ xạ hương 500g</v>
      </c>
      <c r="M1737" s="349"/>
      <c r="N1737" s="349" t="str">
        <f t="shared" si="235"/>
        <v>K-C6</v>
      </c>
      <c r="O1737" s="349"/>
      <c r="P1737" s="349"/>
      <c r="Q1737" s="349" t="str">
        <f>VLOOKUP(K1737,[1]TONG_SL!$A$1:$D$65536,3,0)</f>
        <v>Túi</v>
      </c>
      <c r="R1737" s="355">
        <v>3</v>
      </c>
      <c r="S1737" s="350"/>
      <c r="T1737" s="395" t="e">
        <f>VLOOKUP(VLOOKUP(G1737,[1]Ma_KH!$A$1:$R$65536,18,0)&amp;K1737,[1]Gia_MB!$A$1:$F$65536,6,0)</f>
        <v>#N/A</v>
      </c>
      <c r="U1737" s="351" t="e">
        <f t="shared" si="236"/>
        <v>#N/A</v>
      </c>
      <c r="V1737" s="350"/>
      <c r="W1737" s="352" t="e">
        <f t="shared" si="237"/>
        <v>#N/A</v>
      </c>
      <c r="X1737" s="353" t="str">
        <f t="shared" si="238"/>
        <v>8</v>
      </c>
      <c r="Y1737" s="350"/>
      <c r="Z1737" s="351" t="e">
        <f t="shared" si="239"/>
        <v>#N/A</v>
      </c>
      <c r="AA1737" s="396">
        <f>VLOOKUP(G1737,[1]Ma_KH!$A$1:$R$65536,14,0)</f>
        <v>51</v>
      </c>
    </row>
    <row r="1738" spans="1:27" x14ac:dyDescent="0.25">
      <c r="A1738" s="432">
        <v>46029</v>
      </c>
      <c r="B1738" s="433">
        <v>1286</v>
      </c>
      <c r="C1738" s="434" t="s">
        <v>15192</v>
      </c>
      <c r="D1738" s="432">
        <v>46042</v>
      </c>
      <c r="E1738" s="349"/>
      <c r="F1738" s="365"/>
      <c r="G1738" s="348" t="s">
        <v>12185</v>
      </c>
      <c r="H1738" s="349"/>
      <c r="I1738" s="394" t="s">
        <v>12185</v>
      </c>
      <c r="J1738" s="364" t="s">
        <v>1784</v>
      </c>
      <c r="K1738" s="364" t="s">
        <v>15736</v>
      </c>
      <c r="L1738" s="349" t="str">
        <f>VLOOKUP($K1738,[1]TONG_SL!$A$1:$D$65536,2,0)</f>
        <v>Chân giò heo muối vị Tayaki 450g</v>
      </c>
      <c r="M1738" s="349"/>
      <c r="N1738" s="349" t="str">
        <f t="shared" si="235"/>
        <v>K-C6</v>
      </c>
      <c r="O1738" s="349"/>
      <c r="P1738" s="349"/>
      <c r="Q1738" s="349" t="str">
        <f>VLOOKUP(K1738,[1]TONG_SL!$A$1:$D$65536,3,0)</f>
        <v>Túi</v>
      </c>
      <c r="R1738" s="355">
        <v>3</v>
      </c>
      <c r="S1738" s="350"/>
      <c r="T1738" s="395" t="e">
        <f>VLOOKUP(VLOOKUP(G1738,[1]Ma_KH!$A$1:$R$65536,18,0)&amp;K1738,[1]Gia_MB!$A$1:$F$65536,6,0)</f>
        <v>#N/A</v>
      </c>
      <c r="U1738" s="351" t="e">
        <f t="shared" si="236"/>
        <v>#N/A</v>
      </c>
      <c r="V1738" s="350"/>
      <c r="W1738" s="352" t="e">
        <f t="shared" si="237"/>
        <v>#N/A</v>
      </c>
      <c r="X1738" s="353" t="str">
        <f t="shared" si="238"/>
        <v>8</v>
      </c>
      <c r="Y1738" s="350"/>
      <c r="Z1738" s="351" t="e">
        <f t="shared" si="239"/>
        <v>#N/A</v>
      </c>
      <c r="AA1738" s="396">
        <f>VLOOKUP(G1738,[1]Ma_KH!$A$1:$R$65536,14,0)</f>
        <v>51</v>
      </c>
    </row>
    <row r="1739" spans="1:27" x14ac:dyDescent="0.25">
      <c r="A1739" s="432">
        <v>46029</v>
      </c>
      <c r="B1739" s="433">
        <v>1286</v>
      </c>
      <c r="C1739" s="434" t="s">
        <v>15192</v>
      </c>
      <c r="D1739" s="432">
        <v>46042</v>
      </c>
      <c r="E1739" s="349"/>
      <c r="F1739" s="365"/>
      <c r="G1739" s="348" t="s">
        <v>12185</v>
      </c>
      <c r="H1739" s="349"/>
      <c r="I1739" s="394" t="s">
        <v>12185</v>
      </c>
      <c r="J1739" s="364" t="s">
        <v>1784</v>
      </c>
      <c r="K1739" s="364" t="s">
        <v>600</v>
      </c>
      <c r="L1739" s="349" t="str">
        <f>VLOOKUP($K1739,[1]TONG_SL!$A$1:$D$65536,2,0)</f>
        <v>Tai heo sốt thái 250g</v>
      </c>
      <c r="M1739" s="349"/>
      <c r="N1739" s="349" t="str">
        <f t="shared" si="235"/>
        <v>K-C6</v>
      </c>
      <c r="O1739" s="349"/>
      <c r="P1739" s="349"/>
      <c r="Q1739" s="349" t="str">
        <f>VLOOKUP(K1739,[1]TONG_SL!$A$1:$D$65536,3,0)</f>
        <v>Hộp</v>
      </c>
      <c r="R1739" s="355">
        <v>3</v>
      </c>
      <c r="S1739" s="350"/>
      <c r="T1739" s="395" t="e">
        <f>VLOOKUP(VLOOKUP(G1739,[1]Ma_KH!$A$1:$R$65536,18,0)&amp;K1739,[1]Gia_MB!$A$1:$F$65536,6,0)</f>
        <v>#N/A</v>
      </c>
      <c r="U1739" s="351" t="e">
        <f t="shared" si="236"/>
        <v>#N/A</v>
      </c>
      <c r="V1739" s="350"/>
      <c r="W1739" s="352" t="e">
        <f t="shared" si="237"/>
        <v>#N/A</v>
      </c>
      <c r="X1739" s="353" t="str">
        <f t="shared" si="238"/>
        <v>8</v>
      </c>
      <c r="Y1739" s="350"/>
      <c r="Z1739" s="351" t="e">
        <f t="shared" si="239"/>
        <v>#N/A</v>
      </c>
      <c r="AA1739" s="396">
        <f>VLOOKUP(G1739,[1]Ma_KH!$A$1:$R$65536,14,0)</f>
        <v>51</v>
      </c>
    </row>
    <row r="1740" spans="1:27" x14ac:dyDescent="0.25">
      <c r="A1740" s="432">
        <v>46029</v>
      </c>
      <c r="B1740" s="433">
        <v>1286</v>
      </c>
      <c r="C1740" s="434" t="s">
        <v>15192</v>
      </c>
      <c r="D1740" s="432">
        <v>46042</v>
      </c>
      <c r="E1740" s="349"/>
      <c r="F1740" s="365"/>
      <c r="G1740" s="348" t="s">
        <v>12185</v>
      </c>
      <c r="H1740" s="349"/>
      <c r="I1740" s="394" t="s">
        <v>12185</v>
      </c>
      <c r="J1740" s="364" t="s">
        <v>1784</v>
      </c>
      <c r="K1740" s="364" t="s">
        <v>598</v>
      </c>
      <c r="L1740" s="349" t="str">
        <f>VLOOKUP($K1740,[1]TONG_SL!$A$1:$D$65536,2,0)</f>
        <v>Chân gà sả tắc 250g</v>
      </c>
      <c r="M1740" s="349"/>
      <c r="N1740" s="349" t="str">
        <f t="shared" si="235"/>
        <v>K-C6</v>
      </c>
      <c r="O1740" s="349"/>
      <c r="P1740" s="349"/>
      <c r="Q1740" s="349" t="str">
        <f>VLOOKUP(K1740,[1]TONG_SL!$A$1:$D$65536,3,0)</f>
        <v>Hộp</v>
      </c>
      <c r="R1740" s="355">
        <v>3</v>
      </c>
      <c r="S1740" s="350"/>
      <c r="T1740" s="395" t="e">
        <f>VLOOKUP(VLOOKUP(G1740,[1]Ma_KH!$A$1:$R$65536,18,0)&amp;K1740,[1]Gia_MB!$A$1:$F$65536,6,0)</f>
        <v>#N/A</v>
      </c>
      <c r="U1740" s="351" t="e">
        <f t="shared" si="236"/>
        <v>#N/A</v>
      </c>
      <c r="V1740" s="350"/>
      <c r="W1740" s="352" t="e">
        <f t="shared" si="237"/>
        <v>#N/A</v>
      </c>
      <c r="X1740" s="353" t="str">
        <f t="shared" si="238"/>
        <v>8</v>
      </c>
      <c r="Y1740" s="350"/>
      <c r="Z1740" s="351" t="e">
        <f t="shared" si="239"/>
        <v>#N/A</v>
      </c>
      <c r="AA1740" s="396">
        <f>VLOOKUP(G1740,[1]Ma_KH!$A$1:$R$65536,14,0)</f>
        <v>51</v>
      </c>
    </row>
    <row r="1741" spans="1:27" x14ac:dyDescent="0.25">
      <c r="A1741" s="432">
        <v>46029</v>
      </c>
      <c r="B1741" s="433">
        <v>1286</v>
      </c>
      <c r="C1741" s="434" t="s">
        <v>15192</v>
      </c>
      <c r="D1741" s="432">
        <v>46042</v>
      </c>
      <c r="E1741" s="349"/>
      <c r="F1741" s="365"/>
      <c r="G1741" s="348" t="s">
        <v>12185</v>
      </c>
      <c r="H1741" s="349"/>
      <c r="I1741" s="394" t="s">
        <v>12185</v>
      </c>
      <c r="J1741" s="364" t="s">
        <v>1784</v>
      </c>
      <c r="K1741" s="364" t="s">
        <v>7264</v>
      </c>
      <c r="L1741" s="349" t="str">
        <f>VLOOKUP($K1741,[1]TONG_SL!$A$1:$D$65536,2,0)</f>
        <v>Lạp xưởng Tây Bắc 500g</v>
      </c>
      <c r="M1741" s="349"/>
      <c r="N1741" s="349" t="str">
        <f t="shared" si="235"/>
        <v>K-C6</v>
      </c>
      <c r="O1741" s="349"/>
      <c r="P1741" s="349"/>
      <c r="Q1741" s="349" t="str">
        <f>VLOOKUP(K1741,[1]TONG_SL!$A$1:$D$65536,3,0)</f>
        <v>Túi</v>
      </c>
      <c r="R1741" s="355">
        <v>3</v>
      </c>
      <c r="S1741" s="350"/>
      <c r="T1741" s="395" t="e">
        <f>VLOOKUP(VLOOKUP(G1741,[1]Ma_KH!$A$1:$R$65536,18,0)&amp;K1741,[1]Gia_MB!$A$1:$F$65536,6,0)</f>
        <v>#N/A</v>
      </c>
      <c r="U1741" s="351" t="e">
        <f t="shared" si="236"/>
        <v>#N/A</v>
      </c>
      <c r="V1741" s="350"/>
      <c r="W1741" s="352" t="e">
        <f t="shared" si="237"/>
        <v>#N/A</v>
      </c>
      <c r="X1741" s="353" t="str">
        <f t="shared" si="238"/>
        <v>8</v>
      </c>
      <c r="Y1741" s="350"/>
      <c r="Z1741" s="351" t="e">
        <f t="shared" si="239"/>
        <v>#N/A</v>
      </c>
      <c r="AA1741" s="396">
        <f>VLOOKUP(G1741,[1]Ma_KH!$A$1:$R$65536,14,0)</f>
        <v>51</v>
      </c>
    </row>
    <row r="1742" spans="1:27" x14ac:dyDescent="0.25">
      <c r="A1742" s="432">
        <v>46036</v>
      </c>
      <c r="B1742" s="433">
        <v>2805</v>
      </c>
      <c r="C1742" s="434" t="s">
        <v>15192</v>
      </c>
      <c r="D1742" s="432">
        <v>46042</v>
      </c>
      <c r="E1742" s="349"/>
      <c r="F1742" s="365"/>
      <c r="G1742" s="348" t="s">
        <v>10067</v>
      </c>
      <c r="H1742" s="349"/>
      <c r="I1742" s="394" t="s">
        <v>10067</v>
      </c>
      <c r="J1742" s="364" t="s">
        <v>1784</v>
      </c>
      <c r="K1742" s="364" t="s">
        <v>27</v>
      </c>
      <c r="L1742" s="349" t="str">
        <f>VLOOKUP($K1742,[1]TONG_SL!$A$1:$D$65536,2,0)</f>
        <v>Chân giò heo muối 300g</v>
      </c>
      <c r="M1742" s="349"/>
      <c r="N1742" s="349" t="str">
        <f t="shared" si="235"/>
        <v>K-C6</v>
      </c>
      <c r="O1742" s="349"/>
      <c r="P1742" s="349"/>
      <c r="Q1742" s="349" t="str">
        <f>VLOOKUP(K1742,[1]TONG_SL!$A$1:$D$65536,3,0)</f>
        <v>Túi</v>
      </c>
      <c r="R1742" s="355">
        <v>12</v>
      </c>
      <c r="S1742" s="350"/>
      <c r="T1742" s="395">
        <f>VLOOKUP(VLOOKUP(G1742,[1]Ma_KH!$A$1:$R$65536,18,0)&amp;K1742,[1]Gia_MB!$A$1:$F$65536,6,0)</f>
        <v>70494</v>
      </c>
      <c r="U1742" s="351">
        <f t="shared" si="236"/>
        <v>845928</v>
      </c>
      <c r="V1742" s="350"/>
      <c r="W1742" s="352">
        <f t="shared" si="237"/>
        <v>0</v>
      </c>
      <c r="X1742" s="353" t="str">
        <f t="shared" si="238"/>
        <v>8</v>
      </c>
      <c r="Y1742" s="350"/>
      <c r="Z1742" s="351">
        <f t="shared" si="239"/>
        <v>67674.240000000005</v>
      </c>
      <c r="AA1742" s="396">
        <f>VLOOKUP(G1742,[1]Ma_KH!$A$1:$R$65536,14,0)</f>
        <v>60</v>
      </c>
    </row>
    <row r="1743" spans="1:27" x14ac:dyDescent="0.25">
      <c r="A1743" s="432">
        <v>46036</v>
      </c>
      <c r="B1743" s="433">
        <v>2805</v>
      </c>
      <c r="C1743" s="434" t="s">
        <v>15192</v>
      </c>
      <c r="D1743" s="432">
        <v>46042</v>
      </c>
      <c r="E1743" s="349"/>
      <c r="F1743" s="365"/>
      <c r="G1743" s="348" t="s">
        <v>10067</v>
      </c>
      <c r="H1743" s="349"/>
      <c r="I1743" s="394" t="s">
        <v>10067</v>
      </c>
      <c r="J1743" s="364" t="s">
        <v>1784</v>
      </c>
      <c r="K1743" s="364" t="s">
        <v>32</v>
      </c>
      <c r="L1743" s="349" t="str">
        <f>VLOOKUP($K1743,[1]TONG_SL!$A$1:$D$65536,2,0)</f>
        <v>Giò Tai Lưỡi Xào 250g</v>
      </c>
      <c r="M1743" s="349"/>
      <c r="N1743" s="349" t="str">
        <f t="shared" si="235"/>
        <v>K-C6</v>
      </c>
      <c r="O1743" s="349"/>
      <c r="P1743" s="349"/>
      <c r="Q1743" s="349" t="str">
        <f>VLOOKUP(K1743,[1]TONG_SL!$A$1:$D$65536,3,0)</f>
        <v>Túi</v>
      </c>
      <c r="R1743" s="355">
        <v>5</v>
      </c>
      <c r="S1743" s="350"/>
      <c r="T1743" s="395">
        <f>VLOOKUP(VLOOKUP(G1743,[1]Ma_KH!$A$1:$R$65536,18,0)&amp;K1743,[1]Gia_MB!$A$1:$F$65536,6,0)</f>
        <v>48175</v>
      </c>
      <c r="U1743" s="351">
        <f t="shared" si="236"/>
        <v>240875</v>
      </c>
      <c r="V1743" s="350"/>
      <c r="W1743" s="352">
        <f t="shared" si="237"/>
        <v>0</v>
      </c>
      <c r="X1743" s="353" t="str">
        <f t="shared" si="238"/>
        <v>8</v>
      </c>
      <c r="Y1743" s="350"/>
      <c r="Z1743" s="351">
        <f t="shared" si="239"/>
        <v>19270</v>
      </c>
      <c r="AA1743" s="396">
        <f>VLOOKUP(G1743,[1]Ma_KH!$A$1:$R$65536,14,0)</f>
        <v>60</v>
      </c>
    </row>
    <row r="1744" spans="1:27" x14ac:dyDescent="0.25">
      <c r="A1744" s="432">
        <v>46038</v>
      </c>
      <c r="B1744" s="433">
        <v>2281</v>
      </c>
      <c r="C1744" s="434" t="s">
        <v>15192</v>
      </c>
      <c r="D1744" s="432">
        <v>46042</v>
      </c>
      <c r="E1744" s="349"/>
      <c r="F1744" s="365"/>
      <c r="G1744" s="348" t="s">
        <v>12306</v>
      </c>
      <c r="H1744" s="349"/>
      <c r="I1744" s="394" t="s">
        <v>12306</v>
      </c>
      <c r="J1744" s="364" t="s">
        <v>1784</v>
      </c>
      <c r="K1744" s="364" t="s">
        <v>27</v>
      </c>
      <c r="L1744" s="349" t="str">
        <f>VLOOKUP($K1744,[1]TONG_SL!$A$1:$D$65536,2,0)</f>
        <v>Chân giò heo muối 300g</v>
      </c>
      <c r="M1744" s="349"/>
      <c r="N1744" s="349" t="str">
        <f t="shared" si="235"/>
        <v>K-C6</v>
      </c>
      <c r="O1744" s="349"/>
      <c r="P1744" s="349"/>
      <c r="Q1744" s="349" t="str">
        <f>VLOOKUP(K1744,[1]TONG_SL!$A$1:$D$65536,3,0)</f>
        <v>Túi</v>
      </c>
      <c r="R1744" s="355">
        <v>2</v>
      </c>
      <c r="S1744" s="350"/>
      <c r="T1744" s="395">
        <f>VLOOKUP(VLOOKUP(G1744,[1]Ma_KH!$A$1:$R$65536,18,0)&amp;K1744,[1]Gia_MB!$A$1:$F$65536,6,0)</f>
        <v>73431</v>
      </c>
      <c r="U1744" s="351">
        <f t="shared" si="236"/>
        <v>146862</v>
      </c>
      <c r="V1744" s="350"/>
      <c r="W1744" s="352">
        <f t="shared" si="237"/>
        <v>0</v>
      </c>
      <c r="X1744" s="353" t="str">
        <f t="shared" si="238"/>
        <v>8</v>
      </c>
      <c r="Y1744" s="350"/>
      <c r="Z1744" s="351">
        <f t="shared" si="239"/>
        <v>11748.960000000001</v>
      </c>
      <c r="AA1744" s="396">
        <f>VLOOKUP(G1744,[1]Ma_KH!$A$1:$R$65536,14,0)</f>
        <v>46</v>
      </c>
    </row>
    <row r="1745" spans="1:27" x14ac:dyDescent="0.25">
      <c r="A1745" s="432">
        <v>46038</v>
      </c>
      <c r="B1745" s="433">
        <v>2281</v>
      </c>
      <c r="C1745" s="434" t="s">
        <v>15192</v>
      </c>
      <c r="D1745" s="432">
        <v>46042</v>
      </c>
      <c r="E1745" s="349"/>
      <c r="F1745" s="365"/>
      <c r="G1745" s="348" t="s">
        <v>12306</v>
      </c>
      <c r="H1745" s="349"/>
      <c r="I1745" s="394" t="s">
        <v>12306</v>
      </c>
      <c r="J1745" s="364" t="s">
        <v>1784</v>
      </c>
      <c r="K1745" s="364" t="s">
        <v>542</v>
      </c>
      <c r="L1745" s="349" t="str">
        <f>VLOOKUP($K1745,[1]TONG_SL!$A$1:$D$65536,2,0)</f>
        <v>Chân giò heo muối 500g</v>
      </c>
      <c r="M1745" s="349"/>
      <c r="N1745" s="349" t="str">
        <f t="shared" si="235"/>
        <v>K-C6</v>
      </c>
      <c r="O1745" s="349"/>
      <c r="P1745" s="349"/>
      <c r="Q1745" s="349" t="str">
        <f>VLOOKUP(K1745,[1]TONG_SL!$A$1:$D$65536,3,0)</f>
        <v>Túi</v>
      </c>
      <c r="R1745" s="355">
        <v>2</v>
      </c>
      <c r="S1745" s="350"/>
      <c r="T1745" s="395">
        <f>VLOOKUP(VLOOKUP(G1745,[1]Ma_KH!$A$1:$R$65536,18,0)&amp;K1745,[1]Gia_MB!$A$1:$F$65536,6,0)</f>
        <v>110732</v>
      </c>
      <c r="U1745" s="351">
        <f t="shared" si="236"/>
        <v>221464</v>
      </c>
      <c r="V1745" s="350"/>
      <c r="W1745" s="352">
        <f t="shared" si="237"/>
        <v>0</v>
      </c>
      <c r="X1745" s="353" t="str">
        <f t="shared" si="238"/>
        <v>8</v>
      </c>
      <c r="Y1745" s="350"/>
      <c r="Z1745" s="351">
        <f t="shared" si="239"/>
        <v>17717.12</v>
      </c>
      <c r="AA1745" s="396">
        <f>VLOOKUP(G1745,[1]Ma_KH!$A$1:$R$65536,14,0)</f>
        <v>46</v>
      </c>
    </row>
    <row r="1746" spans="1:27" x14ac:dyDescent="0.25">
      <c r="A1746" s="432">
        <v>46038</v>
      </c>
      <c r="B1746" s="433">
        <v>2281</v>
      </c>
      <c r="C1746" s="434" t="s">
        <v>15192</v>
      </c>
      <c r="D1746" s="432">
        <v>46042</v>
      </c>
      <c r="E1746" s="349"/>
      <c r="F1746" s="365"/>
      <c r="G1746" s="348" t="s">
        <v>12306</v>
      </c>
      <c r="H1746" s="349"/>
      <c r="I1746" s="394" t="s">
        <v>12306</v>
      </c>
      <c r="J1746" s="364" t="s">
        <v>1784</v>
      </c>
      <c r="K1746" s="364" t="s">
        <v>30</v>
      </c>
      <c r="L1746" s="349" t="str">
        <f>VLOOKUP($K1746,[1]TONG_SL!$A$1:$D$65536,2,0)</f>
        <v>Gà muối 500g</v>
      </c>
      <c r="M1746" s="349"/>
      <c r="N1746" s="349" t="str">
        <f t="shared" si="235"/>
        <v>K-C6</v>
      </c>
      <c r="O1746" s="349"/>
      <c r="P1746" s="349"/>
      <c r="Q1746" s="349" t="str">
        <f>VLOOKUP(K1746,[1]TONG_SL!$A$1:$D$65536,3,0)</f>
        <v>Túi</v>
      </c>
      <c r="R1746" s="355">
        <v>2</v>
      </c>
      <c r="S1746" s="350"/>
      <c r="T1746" s="395">
        <f>VLOOKUP(VLOOKUP(G1746,[1]Ma_KH!$A$1:$R$65536,18,0)&amp;K1746,[1]Gia_MB!$A$1:$F$65536,6,0)</f>
        <v>111058</v>
      </c>
      <c r="U1746" s="351">
        <f t="shared" si="236"/>
        <v>222116</v>
      </c>
      <c r="V1746" s="350"/>
      <c r="W1746" s="352">
        <f t="shared" si="237"/>
        <v>0</v>
      </c>
      <c r="X1746" s="353" t="str">
        <f t="shared" si="238"/>
        <v>8</v>
      </c>
      <c r="Y1746" s="350"/>
      <c r="Z1746" s="351">
        <f t="shared" si="239"/>
        <v>17769.28</v>
      </c>
      <c r="AA1746" s="396">
        <f>VLOOKUP(G1746,[1]Ma_KH!$A$1:$R$65536,14,0)</f>
        <v>46</v>
      </c>
    </row>
    <row r="1747" spans="1:27" x14ac:dyDescent="0.25">
      <c r="A1747" s="432">
        <v>46038</v>
      </c>
      <c r="B1747" s="433">
        <v>2281</v>
      </c>
      <c r="C1747" s="434" t="s">
        <v>15192</v>
      </c>
      <c r="D1747" s="432">
        <v>46042</v>
      </c>
      <c r="E1747" s="349"/>
      <c r="F1747" s="365"/>
      <c r="G1747" s="348" t="s">
        <v>12306</v>
      </c>
      <c r="H1747" s="349"/>
      <c r="I1747" s="394" t="s">
        <v>12306</v>
      </c>
      <c r="J1747" s="364" t="s">
        <v>1784</v>
      </c>
      <c r="K1747" s="364" t="s">
        <v>551</v>
      </c>
      <c r="L1747" s="349" t="str">
        <f>VLOOKUP($K1747,[1]TONG_SL!$A$1:$D$65536,2,0)</f>
        <v>Chân giò heo muối 100g</v>
      </c>
      <c r="M1747" s="349"/>
      <c r="N1747" s="349" t="str">
        <f t="shared" si="235"/>
        <v>K-C6</v>
      </c>
      <c r="O1747" s="349"/>
      <c r="P1747" s="349"/>
      <c r="Q1747" s="349" t="str">
        <f>VLOOKUP(K1747,[1]TONG_SL!$A$1:$D$65536,3,0)</f>
        <v>Gói</v>
      </c>
      <c r="R1747" s="355">
        <v>5</v>
      </c>
      <c r="S1747" s="350"/>
      <c r="T1747" s="395">
        <f>VLOOKUP(VLOOKUP(G1747,[1]Ma_KH!$A$1:$R$65536,18,0)&amp;K1747,[1]Gia_MB!$A$1:$F$65536,6,0)</f>
        <v>22830</v>
      </c>
      <c r="U1747" s="351">
        <f t="shared" si="236"/>
        <v>114150</v>
      </c>
      <c r="V1747" s="350"/>
      <c r="W1747" s="352">
        <f t="shared" si="237"/>
        <v>0</v>
      </c>
      <c r="X1747" s="353" t="str">
        <f t="shared" si="238"/>
        <v>8</v>
      </c>
      <c r="Y1747" s="350"/>
      <c r="Z1747" s="351">
        <f t="shared" si="239"/>
        <v>9132</v>
      </c>
      <c r="AA1747" s="396">
        <f>VLOOKUP(G1747,[1]Ma_KH!$A$1:$R$65536,14,0)</f>
        <v>46</v>
      </c>
    </row>
    <row r="1748" spans="1:27" x14ac:dyDescent="0.25">
      <c r="A1748" s="432">
        <v>46039</v>
      </c>
      <c r="B1748" s="433">
        <v>3300</v>
      </c>
      <c r="C1748" s="434" t="s">
        <v>15192</v>
      </c>
      <c r="D1748" s="432">
        <v>46042</v>
      </c>
      <c r="E1748" s="349"/>
      <c r="F1748" s="365"/>
      <c r="G1748" s="348" t="s">
        <v>9903</v>
      </c>
      <c r="H1748" s="349"/>
      <c r="I1748" s="394" t="s">
        <v>9903</v>
      </c>
      <c r="J1748" s="364" t="s">
        <v>1784</v>
      </c>
      <c r="K1748" s="364" t="s">
        <v>542</v>
      </c>
      <c r="L1748" s="349" t="str">
        <f>VLOOKUP($K1748,[1]TONG_SL!$A$1:$D$65536,2,0)</f>
        <v>Chân giò heo muối 500g</v>
      </c>
      <c r="M1748" s="349"/>
      <c r="N1748" s="349" t="str">
        <f t="shared" si="235"/>
        <v>K-C6</v>
      </c>
      <c r="O1748" s="349"/>
      <c r="P1748" s="349"/>
      <c r="Q1748" s="349" t="str">
        <f>VLOOKUP(K1748,[1]TONG_SL!$A$1:$D$65536,3,0)</f>
        <v>Túi</v>
      </c>
      <c r="R1748" s="355">
        <v>5</v>
      </c>
      <c r="S1748" s="350"/>
      <c r="T1748" s="395">
        <f>VLOOKUP(VLOOKUP(G1748,[1]Ma_KH!$A$1:$R$65536,18,0)&amp;K1748,[1]Gia_MB!$A$1:$F$65536,6,0)</f>
        <v>119066</v>
      </c>
      <c r="U1748" s="351">
        <f t="shared" si="236"/>
        <v>595330</v>
      </c>
      <c r="V1748" s="350"/>
      <c r="W1748" s="352">
        <f t="shared" si="237"/>
        <v>0</v>
      </c>
      <c r="X1748" s="353" t="str">
        <f t="shared" si="238"/>
        <v>8</v>
      </c>
      <c r="Y1748" s="350"/>
      <c r="Z1748" s="351">
        <f t="shared" si="239"/>
        <v>47626.400000000001</v>
      </c>
      <c r="AA1748" s="396">
        <f>VLOOKUP(G1748,[1]Ma_KH!$A$1:$R$65536,14,0)</f>
        <v>57</v>
      </c>
    </row>
    <row r="1749" spans="1:27" x14ac:dyDescent="0.25">
      <c r="A1749" s="432">
        <v>46039</v>
      </c>
      <c r="B1749" s="433">
        <v>3300</v>
      </c>
      <c r="C1749" s="434" t="s">
        <v>15192</v>
      </c>
      <c r="D1749" s="432">
        <v>46042</v>
      </c>
      <c r="E1749" s="349"/>
      <c r="F1749" s="365"/>
      <c r="G1749" s="348" t="s">
        <v>9903</v>
      </c>
      <c r="H1749" s="349"/>
      <c r="I1749" s="394" t="s">
        <v>9903</v>
      </c>
      <c r="J1749" s="364" t="s">
        <v>1784</v>
      </c>
      <c r="K1749" s="364" t="s">
        <v>39</v>
      </c>
      <c r="L1749" s="349" t="str">
        <f>VLOOKUP($K1749,[1]TONG_SL!$A$1:$D$65536,2,0)</f>
        <v>Chả nướng 300g</v>
      </c>
      <c r="M1749" s="349"/>
      <c r="N1749" s="349" t="str">
        <f t="shared" si="235"/>
        <v>K-C6</v>
      </c>
      <c r="O1749" s="349"/>
      <c r="P1749" s="349"/>
      <c r="Q1749" s="349" t="str">
        <f>VLOOKUP(K1749,[1]TONG_SL!$A$1:$D$65536,3,0)</f>
        <v>Túi</v>
      </c>
      <c r="R1749" s="355">
        <v>6</v>
      </c>
      <c r="S1749" s="350"/>
      <c r="T1749" s="395">
        <f>VLOOKUP(VLOOKUP(G1749,[1]Ma_KH!$A$1:$R$65536,18,0)&amp;K1749,[1]Gia_MB!$A$1:$F$65536,6,0)</f>
        <v>70950</v>
      </c>
      <c r="U1749" s="351">
        <f t="shared" si="236"/>
        <v>425700</v>
      </c>
      <c r="V1749" s="350"/>
      <c r="W1749" s="352">
        <f t="shared" si="237"/>
        <v>0</v>
      </c>
      <c r="X1749" s="353" t="str">
        <f t="shared" si="238"/>
        <v>8</v>
      </c>
      <c r="Y1749" s="350"/>
      <c r="Z1749" s="351">
        <f t="shared" si="239"/>
        <v>34056</v>
      </c>
      <c r="AA1749" s="396">
        <f>VLOOKUP(G1749,[1]Ma_KH!$A$1:$R$65536,14,0)</f>
        <v>57</v>
      </c>
    </row>
    <row r="1750" spans="1:27" x14ac:dyDescent="0.25">
      <c r="A1750" s="432">
        <v>46037</v>
      </c>
      <c r="B1750" s="433">
        <v>3129</v>
      </c>
      <c r="C1750" s="434" t="s">
        <v>15192</v>
      </c>
      <c r="D1750" s="432">
        <v>46042</v>
      </c>
      <c r="E1750" s="349"/>
      <c r="F1750" s="365"/>
      <c r="G1750" s="348" t="s">
        <v>12220</v>
      </c>
      <c r="H1750" s="349"/>
      <c r="I1750" s="394" t="s">
        <v>12220</v>
      </c>
      <c r="J1750" s="364" t="s">
        <v>1784</v>
      </c>
      <c r="K1750" s="364" t="s">
        <v>37</v>
      </c>
      <c r="L1750" s="349" t="str">
        <f>VLOOKUP($K1750,[1]TONG_SL!$A$1:$D$65536,2,0)</f>
        <v>Chả cốm 300g</v>
      </c>
      <c r="M1750" s="349"/>
      <c r="N1750" s="349" t="str">
        <f t="shared" si="235"/>
        <v>K-C6</v>
      </c>
      <c r="O1750" s="349"/>
      <c r="P1750" s="349"/>
      <c r="Q1750" s="349" t="str">
        <f>VLOOKUP(K1750,[1]TONG_SL!$A$1:$D$65536,3,0)</f>
        <v>Túi</v>
      </c>
      <c r="R1750" s="355">
        <v>2</v>
      </c>
      <c r="S1750" s="350"/>
      <c r="T1750" s="395">
        <f>VLOOKUP(VLOOKUP(G1750,[1]Ma_KH!$A$1:$R$65536,18,0)&amp;K1750,[1]Gia_MB!$A$1:$F$65536,6,0)</f>
        <v>74250</v>
      </c>
      <c r="U1750" s="351">
        <f t="shared" si="236"/>
        <v>148500</v>
      </c>
      <c r="V1750" s="350"/>
      <c r="W1750" s="352">
        <f t="shared" si="237"/>
        <v>0</v>
      </c>
      <c r="X1750" s="353" t="str">
        <f t="shared" si="238"/>
        <v>8</v>
      </c>
      <c r="Y1750" s="350"/>
      <c r="Z1750" s="351">
        <f t="shared" si="239"/>
        <v>11880</v>
      </c>
      <c r="AA1750" s="396">
        <f>VLOOKUP(G1750,[1]Ma_KH!$A$1:$R$65536,14,0)</f>
        <v>51</v>
      </c>
    </row>
    <row r="1751" spans="1:27" x14ac:dyDescent="0.25">
      <c r="A1751" s="432">
        <v>46037</v>
      </c>
      <c r="B1751" s="433">
        <v>3129</v>
      </c>
      <c r="C1751" s="434" t="s">
        <v>15192</v>
      </c>
      <c r="D1751" s="432">
        <v>46042</v>
      </c>
      <c r="E1751" s="349"/>
      <c r="F1751" s="365"/>
      <c r="G1751" s="348" t="s">
        <v>12220</v>
      </c>
      <c r="H1751" s="349"/>
      <c r="I1751" s="394" t="s">
        <v>12220</v>
      </c>
      <c r="J1751" s="364" t="s">
        <v>1784</v>
      </c>
      <c r="K1751" s="364" t="s">
        <v>39</v>
      </c>
      <c r="L1751" s="349" t="str">
        <f>VLOOKUP($K1751,[1]TONG_SL!$A$1:$D$65536,2,0)</f>
        <v>Chả nướng 300g</v>
      </c>
      <c r="M1751" s="349"/>
      <c r="N1751" s="349" t="str">
        <f t="shared" si="235"/>
        <v>K-C6</v>
      </c>
      <c r="O1751" s="349"/>
      <c r="P1751" s="349"/>
      <c r="Q1751" s="349" t="str">
        <f>VLOOKUP(K1751,[1]TONG_SL!$A$1:$D$65536,3,0)</f>
        <v>Túi</v>
      </c>
      <c r="R1751" s="355">
        <v>2</v>
      </c>
      <c r="S1751" s="350"/>
      <c r="T1751" s="395">
        <f>VLOOKUP(VLOOKUP(G1751,[1]Ma_KH!$A$1:$R$65536,18,0)&amp;K1751,[1]Gia_MB!$A$1:$F$65536,6,0)</f>
        <v>70950</v>
      </c>
      <c r="U1751" s="351">
        <f t="shared" si="236"/>
        <v>141900</v>
      </c>
      <c r="V1751" s="350"/>
      <c r="W1751" s="352">
        <f t="shared" si="237"/>
        <v>0</v>
      </c>
      <c r="X1751" s="353" t="str">
        <f t="shared" si="238"/>
        <v>8</v>
      </c>
      <c r="Y1751" s="350"/>
      <c r="Z1751" s="351">
        <f t="shared" si="239"/>
        <v>11352</v>
      </c>
      <c r="AA1751" s="396">
        <f>VLOOKUP(G1751,[1]Ma_KH!$A$1:$R$65536,14,0)</f>
        <v>51</v>
      </c>
    </row>
    <row r="1752" spans="1:27" x14ac:dyDescent="0.25">
      <c r="A1752" s="432">
        <v>46037</v>
      </c>
      <c r="B1752" s="433">
        <v>3129</v>
      </c>
      <c r="C1752" s="434" t="s">
        <v>15192</v>
      </c>
      <c r="D1752" s="432">
        <v>46042</v>
      </c>
      <c r="E1752" s="349"/>
      <c r="F1752" s="365"/>
      <c r="G1752" s="348" t="s">
        <v>12220</v>
      </c>
      <c r="H1752" s="349"/>
      <c r="I1752" s="394" t="s">
        <v>12220</v>
      </c>
      <c r="J1752" s="364" t="s">
        <v>1784</v>
      </c>
      <c r="K1752" s="364" t="s">
        <v>551</v>
      </c>
      <c r="L1752" s="349" t="str">
        <f>VLOOKUP($K1752,[1]TONG_SL!$A$1:$D$65536,2,0)</f>
        <v>Chân giò heo muối 100g</v>
      </c>
      <c r="M1752" s="349"/>
      <c r="N1752" s="349" t="str">
        <f t="shared" si="235"/>
        <v>K-C6</v>
      </c>
      <c r="O1752" s="349"/>
      <c r="P1752" s="349"/>
      <c r="Q1752" s="349" t="str">
        <f>VLOOKUP(K1752,[1]TONG_SL!$A$1:$D$65536,3,0)</f>
        <v>Gói</v>
      </c>
      <c r="R1752" s="355">
        <v>2</v>
      </c>
      <c r="S1752" s="350"/>
      <c r="T1752" s="395">
        <f>VLOOKUP(VLOOKUP(G1752,[1]Ma_KH!$A$1:$R$65536,18,0)&amp;K1752,[1]Gia_MB!$A$1:$F$65536,6,0)</f>
        <v>24549</v>
      </c>
      <c r="U1752" s="351">
        <f t="shared" si="236"/>
        <v>49098</v>
      </c>
      <c r="V1752" s="350"/>
      <c r="W1752" s="352">
        <f t="shared" si="237"/>
        <v>0</v>
      </c>
      <c r="X1752" s="353" t="str">
        <f t="shared" si="238"/>
        <v>8</v>
      </c>
      <c r="Y1752" s="350"/>
      <c r="Z1752" s="351">
        <f t="shared" si="239"/>
        <v>3927.84</v>
      </c>
      <c r="AA1752" s="396">
        <f>VLOOKUP(G1752,[1]Ma_KH!$A$1:$R$65536,14,0)</f>
        <v>51</v>
      </c>
    </row>
    <row r="1753" spans="1:27" x14ac:dyDescent="0.25">
      <c r="A1753" s="432">
        <v>46037</v>
      </c>
      <c r="B1753" s="433">
        <v>3129</v>
      </c>
      <c r="C1753" s="434" t="s">
        <v>15192</v>
      </c>
      <c r="D1753" s="432">
        <v>46042</v>
      </c>
      <c r="E1753" s="349"/>
      <c r="F1753" s="365"/>
      <c r="G1753" s="348" t="s">
        <v>12220</v>
      </c>
      <c r="H1753" s="349"/>
      <c r="I1753" s="394" t="s">
        <v>12220</v>
      </c>
      <c r="J1753" s="364" t="s">
        <v>1784</v>
      </c>
      <c r="K1753" s="364" t="s">
        <v>542</v>
      </c>
      <c r="L1753" s="349" t="str">
        <f>VLOOKUP($K1753,[1]TONG_SL!$A$1:$D$65536,2,0)</f>
        <v>Chân giò heo muối 500g</v>
      </c>
      <c r="M1753" s="349"/>
      <c r="N1753" s="349" t="str">
        <f t="shared" si="235"/>
        <v>K-C6</v>
      </c>
      <c r="O1753" s="349"/>
      <c r="P1753" s="349"/>
      <c r="Q1753" s="349" t="str">
        <f>VLOOKUP(K1753,[1]TONG_SL!$A$1:$D$65536,3,0)</f>
        <v>Túi</v>
      </c>
      <c r="R1753" s="355">
        <v>2</v>
      </c>
      <c r="S1753" s="350"/>
      <c r="T1753" s="395">
        <f>VLOOKUP(VLOOKUP(G1753,[1]Ma_KH!$A$1:$R$65536,18,0)&amp;K1753,[1]Gia_MB!$A$1:$F$65536,6,0)</f>
        <v>119066</v>
      </c>
      <c r="U1753" s="351">
        <f t="shared" si="236"/>
        <v>238132</v>
      </c>
      <c r="V1753" s="350"/>
      <c r="W1753" s="352">
        <f t="shared" si="237"/>
        <v>0</v>
      </c>
      <c r="X1753" s="353" t="str">
        <f t="shared" si="238"/>
        <v>8</v>
      </c>
      <c r="Y1753" s="350"/>
      <c r="Z1753" s="351">
        <f t="shared" si="239"/>
        <v>19050.560000000001</v>
      </c>
      <c r="AA1753" s="396">
        <f>VLOOKUP(G1753,[1]Ma_KH!$A$1:$R$65536,14,0)</f>
        <v>51</v>
      </c>
    </row>
    <row r="1754" spans="1:27" x14ac:dyDescent="0.25">
      <c r="A1754" s="432">
        <v>46037</v>
      </c>
      <c r="B1754" s="433">
        <v>3129</v>
      </c>
      <c r="C1754" s="434" t="s">
        <v>15192</v>
      </c>
      <c r="D1754" s="432">
        <v>46042</v>
      </c>
      <c r="E1754" s="349"/>
      <c r="F1754" s="365"/>
      <c r="G1754" s="348" t="s">
        <v>12220</v>
      </c>
      <c r="H1754" s="349"/>
      <c r="I1754" s="394" t="s">
        <v>12220</v>
      </c>
      <c r="J1754" s="364" t="s">
        <v>1784</v>
      </c>
      <c r="K1754" s="364" t="s">
        <v>30</v>
      </c>
      <c r="L1754" s="349" t="str">
        <f>VLOOKUP($K1754,[1]TONG_SL!$A$1:$D$65536,2,0)</f>
        <v>Gà muối 500g</v>
      </c>
      <c r="M1754" s="349"/>
      <c r="N1754" s="349" t="str">
        <f t="shared" si="235"/>
        <v>K-C6</v>
      </c>
      <c r="O1754" s="349"/>
      <c r="P1754" s="349"/>
      <c r="Q1754" s="349" t="str">
        <f>VLOOKUP(K1754,[1]TONG_SL!$A$1:$D$65536,3,0)</f>
        <v>Túi</v>
      </c>
      <c r="R1754" s="355">
        <v>2</v>
      </c>
      <c r="S1754" s="350"/>
      <c r="T1754" s="395">
        <f>VLOOKUP(VLOOKUP(G1754,[1]Ma_KH!$A$1:$R$65536,18,0)&amp;K1754,[1]Gia_MB!$A$1:$F$65536,6,0)</f>
        <v>111058</v>
      </c>
      <c r="U1754" s="351">
        <f t="shared" si="236"/>
        <v>222116</v>
      </c>
      <c r="V1754" s="350"/>
      <c r="W1754" s="352">
        <f t="shared" si="237"/>
        <v>0</v>
      </c>
      <c r="X1754" s="353" t="str">
        <f t="shared" si="238"/>
        <v>8</v>
      </c>
      <c r="Y1754" s="350"/>
      <c r="Z1754" s="351">
        <f t="shared" si="239"/>
        <v>17769.28</v>
      </c>
      <c r="AA1754" s="396">
        <f>VLOOKUP(G1754,[1]Ma_KH!$A$1:$R$65536,14,0)</f>
        <v>51</v>
      </c>
    </row>
    <row r="1755" spans="1:27" x14ac:dyDescent="0.25">
      <c r="A1755" s="432">
        <v>46037</v>
      </c>
      <c r="B1755" s="433">
        <v>3129</v>
      </c>
      <c r="C1755" s="434" t="s">
        <v>15192</v>
      </c>
      <c r="D1755" s="432">
        <v>46042</v>
      </c>
      <c r="E1755" s="349"/>
      <c r="F1755" s="365"/>
      <c r="G1755" s="348" t="s">
        <v>12220</v>
      </c>
      <c r="H1755" s="349"/>
      <c r="I1755" s="394" t="s">
        <v>12220</v>
      </c>
      <c r="J1755" s="364" t="s">
        <v>1784</v>
      </c>
      <c r="K1755" s="364" t="s">
        <v>32</v>
      </c>
      <c r="L1755" s="349" t="str">
        <f>VLOOKUP($K1755,[1]TONG_SL!$A$1:$D$65536,2,0)</f>
        <v>Giò Tai Lưỡi Xào 250g</v>
      </c>
      <c r="M1755" s="349"/>
      <c r="N1755" s="349" t="str">
        <f t="shared" si="235"/>
        <v>K-C6</v>
      </c>
      <c r="O1755" s="349"/>
      <c r="P1755" s="349"/>
      <c r="Q1755" s="349" t="str">
        <f>VLOOKUP(K1755,[1]TONG_SL!$A$1:$D$65536,3,0)</f>
        <v>Túi</v>
      </c>
      <c r="R1755" s="355">
        <v>2</v>
      </c>
      <c r="S1755" s="350"/>
      <c r="T1755" s="395">
        <f>VLOOKUP(VLOOKUP(G1755,[1]Ma_KH!$A$1:$R$65536,18,0)&amp;K1755,[1]Gia_MB!$A$1:$F$65536,6,0)</f>
        <v>50182</v>
      </c>
      <c r="U1755" s="351">
        <f t="shared" si="236"/>
        <v>100364</v>
      </c>
      <c r="V1755" s="350"/>
      <c r="W1755" s="352">
        <f t="shared" si="237"/>
        <v>0</v>
      </c>
      <c r="X1755" s="353" t="str">
        <f t="shared" si="238"/>
        <v>8</v>
      </c>
      <c r="Y1755" s="350"/>
      <c r="Z1755" s="351">
        <f t="shared" si="239"/>
        <v>8029.12</v>
      </c>
      <c r="AA1755" s="396">
        <f>VLOOKUP(G1755,[1]Ma_KH!$A$1:$R$65536,14,0)</f>
        <v>51</v>
      </c>
    </row>
    <row r="1756" spans="1:27" x14ac:dyDescent="0.25">
      <c r="A1756" s="432">
        <v>46037</v>
      </c>
      <c r="B1756" s="433">
        <v>3129</v>
      </c>
      <c r="C1756" s="434" t="s">
        <v>15192</v>
      </c>
      <c r="D1756" s="432">
        <v>46042</v>
      </c>
      <c r="E1756" s="349"/>
      <c r="F1756" s="365"/>
      <c r="G1756" s="348" t="s">
        <v>12220</v>
      </c>
      <c r="H1756" s="349"/>
      <c r="I1756" s="394" t="s">
        <v>12220</v>
      </c>
      <c r="J1756" s="364" t="s">
        <v>1784</v>
      </c>
      <c r="K1756" s="364" t="s">
        <v>34</v>
      </c>
      <c r="L1756" s="349" t="str">
        <f>VLOOKUP($K1756,[1]TONG_SL!$A$1:$D$65536,2,0)</f>
        <v>Tai heo muối 200g</v>
      </c>
      <c r="M1756" s="349"/>
      <c r="N1756" s="349" t="str">
        <f t="shared" si="235"/>
        <v>K-C6</v>
      </c>
      <c r="O1756" s="349"/>
      <c r="P1756" s="349"/>
      <c r="Q1756" s="349" t="str">
        <f>VLOOKUP(K1756,[1]TONG_SL!$A$1:$D$65536,3,0)</f>
        <v>Túi</v>
      </c>
      <c r="R1756" s="355">
        <v>2</v>
      </c>
      <c r="S1756" s="350"/>
      <c r="T1756" s="395">
        <f>VLOOKUP(VLOOKUP(G1756,[1]Ma_KH!$A$1:$R$65536,18,0)&amp;K1756,[1]Gia_MB!$A$1:$F$65536,6,0)</f>
        <v>55595</v>
      </c>
      <c r="U1756" s="351">
        <f t="shared" si="236"/>
        <v>111190</v>
      </c>
      <c r="V1756" s="350"/>
      <c r="W1756" s="352">
        <f t="shared" si="237"/>
        <v>0</v>
      </c>
      <c r="X1756" s="353" t="str">
        <f t="shared" si="238"/>
        <v>8</v>
      </c>
      <c r="Y1756" s="350"/>
      <c r="Z1756" s="351">
        <f t="shared" si="239"/>
        <v>8895.2000000000007</v>
      </c>
      <c r="AA1756" s="396">
        <f>VLOOKUP(G1756,[1]Ma_KH!$A$1:$R$65536,14,0)</f>
        <v>51</v>
      </c>
    </row>
    <row r="1757" spans="1:27" x14ac:dyDescent="0.25">
      <c r="A1757" s="432">
        <v>46037</v>
      </c>
      <c r="B1757" s="433">
        <v>3129</v>
      </c>
      <c r="C1757" s="434" t="s">
        <v>15192</v>
      </c>
      <c r="D1757" s="432">
        <v>46042</v>
      </c>
      <c r="E1757" s="349"/>
      <c r="F1757" s="365"/>
      <c r="G1757" s="348" t="s">
        <v>12220</v>
      </c>
      <c r="H1757" s="349"/>
      <c r="I1757" s="394" t="s">
        <v>12220</v>
      </c>
      <c r="J1757" s="364" t="s">
        <v>1784</v>
      </c>
      <c r="K1757" s="364" t="s">
        <v>15731</v>
      </c>
      <c r="L1757" s="349" t="str">
        <f>VLOOKUP($K1757,[1]TONG_SL!$A$1:$D$65536,2,0)</f>
        <v>Gà muối hun cỏ xạ hương 500g</v>
      </c>
      <c r="M1757" s="349"/>
      <c r="N1757" s="349" t="str">
        <f t="shared" si="235"/>
        <v>K-C6</v>
      </c>
      <c r="O1757" s="349"/>
      <c r="P1757" s="349"/>
      <c r="Q1757" s="349" t="str">
        <f>VLOOKUP(K1757,[1]TONG_SL!$A$1:$D$65536,3,0)</f>
        <v>Túi</v>
      </c>
      <c r="R1757" s="350"/>
      <c r="S1757" s="350"/>
      <c r="T1757" s="395" t="e">
        <f>VLOOKUP(VLOOKUP(G1757,[1]Ma_KH!$A$1:$R$65536,18,0)&amp;K1757,[1]Gia_MB!$A$1:$F$65536,6,0)</f>
        <v>#N/A</v>
      </c>
      <c r="U1757" s="351" t="e">
        <f t="shared" si="236"/>
        <v>#N/A</v>
      </c>
      <c r="V1757" s="350"/>
      <c r="W1757" s="352" t="e">
        <f t="shared" si="237"/>
        <v>#N/A</v>
      </c>
      <c r="X1757" s="353" t="str">
        <f t="shared" si="238"/>
        <v>8</v>
      </c>
      <c r="Y1757" s="350"/>
      <c r="Z1757" s="351" t="e">
        <f t="shared" si="239"/>
        <v>#N/A</v>
      </c>
      <c r="AA1757" s="396">
        <f>VLOOKUP(G1757,[1]Ma_KH!$A$1:$R$65536,14,0)</f>
        <v>51</v>
      </c>
    </row>
    <row r="1758" spans="1:27" x14ac:dyDescent="0.25">
      <c r="A1758" s="432">
        <v>46037</v>
      </c>
      <c r="B1758" s="433">
        <v>3129</v>
      </c>
      <c r="C1758" s="434" t="s">
        <v>15192</v>
      </c>
      <c r="D1758" s="432">
        <v>46042</v>
      </c>
      <c r="E1758" s="349"/>
      <c r="F1758" s="365"/>
      <c r="G1758" s="348" t="s">
        <v>12220</v>
      </c>
      <c r="H1758" s="349"/>
      <c r="I1758" s="394" t="s">
        <v>12220</v>
      </c>
      <c r="J1758" s="364" t="s">
        <v>1784</v>
      </c>
      <c r="K1758" s="364" t="s">
        <v>15736</v>
      </c>
      <c r="L1758" s="349" t="str">
        <f>VLOOKUP($K1758,[1]TONG_SL!$A$1:$D$65536,2,0)</f>
        <v>Chân giò heo muối vị Tayaki 450g</v>
      </c>
      <c r="M1758" s="349"/>
      <c r="N1758" s="349" t="str">
        <f t="shared" si="235"/>
        <v>K-C6</v>
      </c>
      <c r="O1758" s="349"/>
      <c r="P1758" s="349"/>
      <c r="Q1758" s="349" t="str">
        <f>VLOOKUP(K1758,[1]TONG_SL!$A$1:$D$65536,3,0)</f>
        <v>Túi</v>
      </c>
      <c r="R1758" s="350">
        <v>3</v>
      </c>
      <c r="S1758" s="350"/>
      <c r="T1758" s="395" t="e">
        <f>VLOOKUP(VLOOKUP(G1758,[1]Ma_KH!$A$1:$R$65536,18,0)&amp;K1758,[1]Gia_MB!$A$1:$F$65536,6,0)</f>
        <v>#N/A</v>
      </c>
      <c r="U1758" s="351" t="e">
        <f t="shared" si="236"/>
        <v>#N/A</v>
      </c>
      <c r="V1758" s="350"/>
      <c r="W1758" s="352" t="e">
        <f t="shared" si="237"/>
        <v>#N/A</v>
      </c>
      <c r="X1758" s="353" t="str">
        <f t="shared" si="238"/>
        <v>8</v>
      </c>
      <c r="Y1758" s="350"/>
      <c r="Z1758" s="351" t="e">
        <f t="shared" si="239"/>
        <v>#N/A</v>
      </c>
      <c r="AA1758" s="396">
        <f>VLOOKUP(G1758,[1]Ma_KH!$A$1:$R$65536,14,0)</f>
        <v>51</v>
      </c>
    </row>
    <row r="1759" spans="1:27" x14ac:dyDescent="0.25">
      <c r="A1759" s="432">
        <v>46037</v>
      </c>
      <c r="B1759" s="433">
        <v>3129</v>
      </c>
      <c r="C1759" s="434" t="s">
        <v>15192</v>
      </c>
      <c r="D1759" s="432">
        <v>46042</v>
      </c>
      <c r="E1759" s="349"/>
      <c r="F1759" s="365"/>
      <c r="G1759" s="348" t="s">
        <v>12220</v>
      </c>
      <c r="H1759" s="349"/>
      <c r="I1759" s="394" t="s">
        <v>12220</v>
      </c>
      <c r="J1759" s="364" t="s">
        <v>1784</v>
      </c>
      <c r="K1759" s="364" t="s">
        <v>600</v>
      </c>
      <c r="L1759" s="349" t="str">
        <f>VLOOKUP($K1759,[1]TONG_SL!$A$1:$D$65536,2,0)</f>
        <v>Tai heo sốt thái 250g</v>
      </c>
      <c r="M1759" s="349"/>
      <c r="N1759" s="349" t="str">
        <f t="shared" si="235"/>
        <v>K-C6</v>
      </c>
      <c r="O1759" s="349"/>
      <c r="P1759" s="349"/>
      <c r="Q1759" s="349" t="str">
        <f>VLOOKUP(K1759,[1]TONG_SL!$A$1:$D$65536,3,0)</f>
        <v>Hộp</v>
      </c>
      <c r="R1759" s="350">
        <v>3</v>
      </c>
      <c r="S1759" s="350"/>
      <c r="T1759" s="395" t="e">
        <f>VLOOKUP(VLOOKUP(G1759,[1]Ma_KH!$A$1:$R$65536,18,0)&amp;K1759,[1]Gia_MB!$A$1:$F$65536,6,0)</f>
        <v>#N/A</v>
      </c>
      <c r="U1759" s="351" t="e">
        <f t="shared" si="236"/>
        <v>#N/A</v>
      </c>
      <c r="V1759" s="350"/>
      <c r="W1759" s="352" t="e">
        <f t="shared" si="237"/>
        <v>#N/A</v>
      </c>
      <c r="X1759" s="353" t="str">
        <f t="shared" si="238"/>
        <v>8</v>
      </c>
      <c r="Y1759" s="350"/>
      <c r="Z1759" s="351" t="e">
        <f t="shared" si="239"/>
        <v>#N/A</v>
      </c>
      <c r="AA1759" s="396">
        <f>VLOOKUP(G1759,[1]Ma_KH!$A$1:$R$65536,14,0)</f>
        <v>51</v>
      </c>
    </row>
    <row r="1760" spans="1:27" x14ac:dyDescent="0.25">
      <c r="A1760" s="432">
        <v>46037</v>
      </c>
      <c r="B1760" s="433">
        <v>3129</v>
      </c>
      <c r="C1760" s="434" t="s">
        <v>15192</v>
      </c>
      <c r="D1760" s="432">
        <v>46042</v>
      </c>
      <c r="E1760" s="349"/>
      <c r="F1760" s="365"/>
      <c r="G1760" s="348" t="s">
        <v>12220</v>
      </c>
      <c r="H1760" s="349"/>
      <c r="I1760" s="394" t="s">
        <v>12220</v>
      </c>
      <c r="J1760" s="364" t="s">
        <v>1784</v>
      </c>
      <c r="K1760" s="364" t="s">
        <v>598</v>
      </c>
      <c r="L1760" s="349" t="str">
        <f>VLOOKUP($K1760,[1]TONG_SL!$A$1:$D$65536,2,0)</f>
        <v>Chân gà sả tắc 250g</v>
      </c>
      <c r="M1760" s="349"/>
      <c r="N1760" s="349" t="str">
        <f t="shared" si="235"/>
        <v>K-C6</v>
      </c>
      <c r="O1760" s="349"/>
      <c r="P1760" s="349"/>
      <c r="Q1760" s="349" t="str">
        <f>VLOOKUP(K1760,[1]TONG_SL!$A$1:$D$65536,3,0)</f>
        <v>Hộp</v>
      </c>
      <c r="R1760" s="350">
        <v>3</v>
      </c>
      <c r="S1760" s="350"/>
      <c r="T1760" s="395" t="e">
        <f>VLOOKUP(VLOOKUP(G1760,[1]Ma_KH!$A$1:$R$65536,18,0)&amp;K1760,[1]Gia_MB!$A$1:$F$65536,6,0)</f>
        <v>#N/A</v>
      </c>
      <c r="U1760" s="351" t="e">
        <f t="shared" si="236"/>
        <v>#N/A</v>
      </c>
      <c r="V1760" s="350"/>
      <c r="W1760" s="352" t="e">
        <f t="shared" si="237"/>
        <v>#N/A</v>
      </c>
      <c r="X1760" s="353" t="str">
        <f t="shared" si="238"/>
        <v>8</v>
      </c>
      <c r="Y1760" s="350"/>
      <c r="Z1760" s="351" t="e">
        <f t="shared" si="239"/>
        <v>#N/A</v>
      </c>
      <c r="AA1760" s="396">
        <f>VLOOKUP(G1760,[1]Ma_KH!$A$1:$R$65536,14,0)</f>
        <v>51</v>
      </c>
    </row>
    <row r="1761" spans="1:27" x14ac:dyDescent="0.25">
      <c r="A1761" s="432">
        <v>46037</v>
      </c>
      <c r="B1761" s="433">
        <v>3129</v>
      </c>
      <c r="C1761" s="434" t="s">
        <v>15192</v>
      </c>
      <c r="D1761" s="432">
        <v>46042</v>
      </c>
      <c r="E1761" s="349"/>
      <c r="F1761" s="365"/>
      <c r="G1761" s="348" t="s">
        <v>12220</v>
      </c>
      <c r="H1761" s="349"/>
      <c r="I1761" s="394" t="s">
        <v>12220</v>
      </c>
      <c r="J1761" s="364" t="s">
        <v>1784</v>
      </c>
      <c r="K1761" s="364" t="s">
        <v>7264</v>
      </c>
      <c r="L1761" s="349" t="str">
        <f>VLOOKUP($K1761,[1]TONG_SL!$A$1:$D$65536,2,0)</f>
        <v>Lạp xưởng Tây Bắc 500g</v>
      </c>
      <c r="M1761" s="349"/>
      <c r="N1761" s="349" t="str">
        <f t="shared" si="235"/>
        <v>K-C6</v>
      </c>
      <c r="O1761" s="349"/>
      <c r="P1761" s="349"/>
      <c r="Q1761" s="349" t="str">
        <f>VLOOKUP(K1761,[1]TONG_SL!$A$1:$D$65536,3,0)</f>
        <v>Túi</v>
      </c>
      <c r="R1761" s="355">
        <v>3</v>
      </c>
      <c r="S1761" s="350"/>
      <c r="T1761" s="395" t="e">
        <f>VLOOKUP(VLOOKUP(G1761,[1]Ma_KH!$A$1:$R$65536,18,0)&amp;K1761,[1]Gia_MB!$A$1:$F$65536,6,0)</f>
        <v>#N/A</v>
      </c>
      <c r="U1761" s="351" t="e">
        <f t="shared" si="236"/>
        <v>#N/A</v>
      </c>
      <c r="V1761" s="350"/>
      <c r="W1761" s="352" t="e">
        <f t="shared" si="237"/>
        <v>#N/A</v>
      </c>
      <c r="X1761" s="353" t="str">
        <f t="shared" si="238"/>
        <v>8</v>
      </c>
      <c r="Y1761" s="350"/>
      <c r="Z1761" s="351" t="e">
        <f t="shared" si="239"/>
        <v>#N/A</v>
      </c>
      <c r="AA1761" s="396">
        <f>VLOOKUP(G1761,[1]Ma_KH!$A$1:$R$65536,14,0)</f>
        <v>51</v>
      </c>
    </row>
    <row r="1762" spans="1:27" x14ac:dyDescent="0.25">
      <c r="A1762" s="432">
        <v>46039</v>
      </c>
      <c r="B1762" s="433">
        <v>3301</v>
      </c>
      <c r="C1762" s="434" t="s">
        <v>15192</v>
      </c>
      <c r="D1762" s="432">
        <v>46042</v>
      </c>
      <c r="E1762" s="349"/>
      <c r="F1762" s="365"/>
      <c r="G1762" s="348" t="s">
        <v>9900</v>
      </c>
      <c r="H1762" s="349"/>
      <c r="I1762" s="394" t="s">
        <v>9900</v>
      </c>
      <c r="J1762" s="364" t="s">
        <v>1784</v>
      </c>
      <c r="K1762" s="364" t="s">
        <v>30</v>
      </c>
      <c r="L1762" s="349" t="str">
        <f>VLOOKUP($K1762,[1]TONG_SL!$A$1:$D$65536,2,0)</f>
        <v>Gà muối 500g</v>
      </c>
      <c r="M1762" s="349"/>
      <c r="N1762" s="349" t="str">
        <f t="shared" si="235"/>
        <v>K-C6</v>
      </c>
      <c r="O1762" s="349"/>
      <c r="P1762" s="349"/>
      <c r="Q1762" s="349" t="str">
        <f>VLOOKUP(K1762,[1]TONG_SL!$A$1:$D$65536,3,0)</f>
        <v>Túi</v>
      </c>
      <c r="R1762" s="355">
        <v>5</v>
      </c>
      <c r="S1762" s="350"/>
      <c r="T1762" s="395">
        <f>VLOOKUP(VLOOKUP(G1762,[1]Ma_KH!$A$1:$R$65536,18,0)&amp;K1762,[1]Gia_MB!$A$1:$F$65536,6,0)</f>
        <v>111058</v>
      </c>
      <c r="U1762" s="351">
        <f t="shared" si="236"/>
        <v>555290</v>
      </c>
      <c r="V1762" s="350"/>
      <c r="W1762" s="352">
        <f t="shared" si="237"/>
        <v>0</v>
      </c>
      <c r="X1762" s="353" t="str">
        <f t="shared" si="238"/>
        <v>8</v>
      </c>
      <c r="Y1762" s="350"/>
      <c r="Z1762" s="351">
        <f t="shared" si="239"/>
        <v>44423.200000000004</v>
      </c>
      <c r="AA1762" s="396">
        <f>VLOOKUP(G1762,[1]Ma_KH!$A$1:$R$65536,14,0)</f>
        <v>57</v>
      </c>
    </row>
    <row r="1763" spans="1:27" x14ac:dyDescent="0.25">
      <c r="A1763" s="432">
        <v>46039</v>
      </c>
      <c r="B1763" s="433">
        <v>3301</v>
      </c>
      <c r="C1763" s="434" t="s">
        <v>15192</v>
      </c>
      <c r="D1763" s="432">
        <v>46042</v>
      </c>
      <c r="E1763" s="349"/>
      <c r="F1763" s="365"/>
      <c r="G1763" s="348" t="s">
        <v>9900</v>
      </c>
      <c r="H1763" s="349"/>
      <c r="I1763" s="394" t="s">
        <v>9900</v>
      </c>
      <c r="J1763" s="364" t="s">
        <v>1784</v>
      </c>
      <c r="K1763" s="364" t="s">
        <v>27</v>
      </c>
      <c r="L1763" s="349" t="str">
        <f>VLOOKUP($K1763,[1]TONG_SL!$A$1:$D$65536,2,0)</f>
        <v>Chân giò heo muối 300g</v>
      </c>
      <c r="M1763" s="349"/>
      <c r="N1763" s="349" t="str">
        <f t="shared" si="235"/>
        <v>K-C6</v>
      </c>
      <c r="O1763" s="349"/>
      <c r="P1763" s="349"/>
      <c r="Q1763" s="349" t="str">
        <f>VLOOKUP(K1763,[1]TONG_SL!$A$1:$D$65536,3,0)</f>
        <v>Túi</v>
      </c>
      <c r="R1763" s="355">
        <v>8</v>
      </c>
      <c r="S1763" s="350"/>
      <c r="T1763" s="395">
        <f>VLOOKUP(VLOOKUP(G1763,[1]Ma_KH!$A$1:$R$65536,18,0)&amp;K1763,[1]Gia_MB!$A$1:$F$65536,6,0)</f>
        <v>73431</v>
      </c>
      <c r="U1763" s="351">
        <f t="shared" si="236"/>
        <v>587448</v>
      </c>
      <c r="V1763" s="350"/>
      <c r="W1763" s="352">
        <f t="shared" si="237"/>
        <v>0</v>
      </c>
      <c r="X1763" s="353" t="str">
        <f t="shared" si="238"/>
        <v>8</v>
      </c>
      <c r="Y1763" s="350"/>
      <c r="Z1763" s="351">
        <f t="shared" si="239"/>
        <v>46995.840000000004</v>
      </c>
      <c r="AA1763" s="396">
        <f>VLOOKUP(G1763,[1]Ma_KH!$A$1:$R$65536,14,0)</f>
        <v>57</v>
      </c>
    </row>
    <row r="1764" spans="1:27" x14ac:dyDescent="0.25">
      <c r="A1764" s="432">
        <v>46039</v>
      </c>
      <c r="B1764" s="433">
        <v>3301</v>
      </c>
      <c r="C1764" s="434" t="s">
        <v>15192</v>
      </c>
      <c r="D1764" s="432">
        <v>46042</v>
      </c>
      <c r="E1764" s="349"/>
      <c r="F1764" s="365"/>
      <c r="G1764" s="348" t="s">
        <v>9900</v>
      </c>
      <c r="H1764" s="349"/>
      <c r="I1764" s="394" t="s">
        <v>9900</v>
      </c>
      <c r="J1764" s="364" t="s">
        <v>1784</v>
      </c>
      <c r="K1764" s="364" t="s">
        <v>542</v>
      </c>
      <c r="L1764" s="349" t="str">
        <f>VLOOKUP($K1764,[1]TONG_SL!$A$1:$D$65536,2,0)</f>
        <v>Chân giò heo muối 500g</v>
      </c>
      <c r="M1764" s="349"/>
      <c r="N1764" s="349" t="str">
        <f t="shared" si="235"/>
        <v>K-C6</v>
      </c>
      <c r="O1764" s="349"/>
      <c r="P1764" s="349"/>
      <c r="Q1764" s="349" t="str">
        <f>VLOOKUP(K1764,[1]TONG_SL!$A$1:$D$65536,3,0)</f>
        <v>Túi</v>
      </c>
      <c r="R1764" s="355">
        <v>2</v>
      </c>
      <c r="S1764" s="350"/>
      <c r="T1764" s="395">
        <f>VLOOKUP(VLOOKUP(G1764,[1]Ma_KH!$A$1:$R$65536,18,0)&amp;K1764,[1]Gia_MB!$A$1:$F$65536,6,0)</f>
        <v>119066</v>
      </c>
      <c r="U1764" s="351">
        <f t="shared" si="236"/>
        <v>238132</v>
      </c>
      <c r="V1764" s="350"/>
      <c r="W1764" s="352">
        <f t="shared" si="237"/>
        <v>0</v>
      </c>
      <c r="X1764" s="353" t="str">
        <f t="shared" si="238"/>
        <v>8</v>
      </c>
      <c r="Y1764" s="350"/>
      <c r="Z1764" s="351">
        <f t="shared" si="239"/>
        <v>19050.560000000001</v>
      </c>
      <c r="AA1764" s="396">
        <f>VLOOKUP(G1764,[1]Ma_KH!$A$1:$R$65536,14,0)</f>
        <v>57</v>
      </c>
    </row>
    <row r="1765" spans="1:27" x14ac:dyDescent="0.25">
      <c r="A1765" s="432">
        <v>46039</v>
      </c>
      <c r="B1765" s="433">
        <v>3301</v>
      </c>
      <c r="C1765" s="434" t="s">
        <v>15192</v>
      </c>
      <c r="D1765" s="432">
        <v>46042</v>
      </c>
      <c r="E1765" s="349"/>
      <c r="F1765" s="365"/>
      <c r="G1765" s="348" t="s">
        <v>9900</v>
      </c>
      <c r="H1765" s="349"/>
      <c r="I1765" s="394" t="s">
        <v>9900</v>
      </c>
      <c r="J1765" s="364" t="s">
        <v>1784</v>
      </c>
      <c r="K1765" s="364" t="s">
        <v>32</v>
      </c>
      <c r="L1765" s="349" t="str">
        <f>VLOOKUP($K1765,[1]TONG_SL!$A$1:$D$65536,2,0)</f>
        <v>Giò Tai Lưỡi Xào 250g</v>
      </c>
      <c r="M1765" s="349"/>
      <c r="N1765" s="349" t="str">
        <f t="shared" si="235"/>
        <v>K-C6</v>
      </c>
      <c r="O1765" s="349"/>
      <c r="P1765" s="349"/>
      <c r="Q1765" s="349" t="str">
        <f>VLOOKUP(K1765,[1]TONG_SL!$A$1:$D$65536,3,0)</f>
        <v>Túi</v>
      </c>
      <c r="R1765" s="355">
        <v>3</v>
      </c>
      <c r="S1765" s="350"/>
      <c r="T1765" s="395">
        <f>VLOOKUP(VLOOKUP(G1765,[1]Ma_KH!$A$1:$R$65536,18,0)&amp;K1765,[1]Gia_MB!$A$1:$F$65536,6,0)</f>
        <v>50182</v>
      </c>
      <c r="U1765" s="351">
        <f t="shared" si="236"/>
        <v>150546</v>
      </c>
      <c r="V1765" s="350"/>
      <c r="W1765" s="352">
        <f t="shared" si="237"/>
        <v>0</v>
      </c>
      <c r="X1765" s="353" t="str">
        <f t="shared" si="238"/>
        <v>8</v>
      </c>
      <c r="Y1765" s="350"/>
      <c r="Z1765" s="351">
        <f t="shared" si="239"/>
        <v>12043.68</v>
      </c>
      <c r="AA1765" s="396">
        <f>VLOOKUP(G1765,[1]Ma_KH!$A$1:$R$65536,14,0)</f>
        <v>57</v>
      </c>
    </row>
    <row r="1766" spans="1:27" x14ac:dyDescent="0.25">
      <c r="A1766" s="432">
        <v>46039</v>
      </c>
      <c r="B1766" s="433">
        <v>3301</v>
      </c>
      <c r="C1766" s="434" t="s">
        <v>15192</v>
      </c>
      <c r="D1766" s="432">
        <v>46042</v>
      </c>
      <c r="E1766" s="349"/>
      <c r="F1766" s="365"/>
      <c r="G1766" s="348" t="s">
        <v>9900</v>
      </c>
      <c r="H1766" s="349"/>
      <c r="I1766" s="394" t="s">
        <v>9900</v>
      </c>
      <c r="J1766" s="364" t="s">
        <v>1784</v>
      </c>
      <c r="K1766" s="364" t="s">
        <v>39</v>
      </c>
      <c r="L1766" s="349" t="str">
        <f>VLOOKUP($K1766,[1]TONG_SL!$A$1:$D$65536,2,0)</f>
        <v>Chả nướng 300g</v>
      </c>
      <c r="M1766" s="349"/>
      <c r="N1766" s="349" t="str">
        <f t="shared" si="235"/>
        <v>K-C6</v>
      </c>
      <c r="O1766" s="349"/>
      <c r="P1766" s="349"/>
      <c r="Q1766" s="349" t="str">
        <f>VLOOKUP(K1766,[1]TONG_SL!$A$1:$D$65536,3,0)</f>
        <v>Túi</v>
      </c>
      <c r="R1766" s="355">
        <v>2</v>
      </c>
      <c r="S1766" s="350"/>
      <c r="T1766" s="395">
        <f>VLOOKUP(VLOOKUP(G1766,[1]Ma_KH!$A$1:$R$65536,18,0)&amp;K1766,[1]Gia_MB!$A$1:$F$65536,6,0)</f>
        <v>70950</v>
      </c>
      <c r="U1766" s="351">
        <f t="shared" si="236"/>
        <v>141900</v>
      </c>
      <c r="V1766" s="350"/>
      <c r="W1766" s="352">
        <f t="shared" si="237"/>
        <v>0</v>
      </c>
      <c r="X1766" s="353" t="str">
        <f t="shared" si="238"/>
        <v>8</v>
      </c>
      <c r="Y1766" s="350"/>
      <c r="Z1766" s="351">
        <f t="shared" si="239"/>
        <v>11352</v>
      </c>
      <c r="AA1766" s="396">
        <f>VLOOKUP(G1766,[1]Ma_KH!$A$1:$R$65536,14,0)</f>
        <v>57</v>
      </c>
    </row>
    <row r="1767" spans="1:27" x14ac:dyDescent="0.25">
      <c r="A1767" s="432">
        <v>46039</v>
      </c>
      <c r="B1767" s="433">
        <v>3301</v>
      </c>
      <c r="C1767" s="434" t="s">
        <v>15192</v>
      </c>
      <c r="D1767" s="432">
        <v>46042</v>
      </c>
      <c r="E1767" s="349"/>
      <c r="F1767" s="365"/>
      <c r="G1767" s="348" t="s">
        <v>9900</v>
      </c>
      <c r="H1767" s="349"/>
      <c r="I1767" s="394" t="s">
        <v>9900</v>
      </c>
      <c r="J1767" s="364" t="s">
        <v>1784</v>
      </c>
      <c r="K1767" s="364" t="s">
        <v>7645</v>
      </c>
      <c r="L1767" s="349" t="str">
        <f>VLOOKUP($K1767,[1]TONG_SL!$A$1:$D$65536,2,0)</f>
        <v>Chân gà sốt thái 250g</v>
      </c>
      <c r="M1767" s="349"/>
      <c r="N1767" s="349" t="str">
        <f t="shared" si="235"/>
        <v>K-C6</v>
      </c>
      <c r="O1767" s="349"/>
      <c r="P1767" s="349"/>
      <c r="Q1767" s="349" t="str">
        <f>VLOOKUP(K1767,[1]TONG_SL!$A$1:$D$65536,3,0)</f>
        <v>Hộp</v>
      </c>
      <c r="R1767" s="355">
        <v>3</v>
      </c>
      <c r="S1767" s="350"/>
      <c r="T1767" s="395">
        <f>VLOOKUP(VLOOKUP(G1767,[1]Ma_KH!$A$1:$R$65536,18,0)&amp;K1767,[1]Gia_MB!$A$1:$F$65536,6,0)</f>
        <v>41389</v>
      </c>
      <c r="U1767" s="351">
        <f t="shared" si="236"/>
        <v>124167</v>
      </c>
      <c r="V1767" s="350"/>
      <c r="W1767" s="352">
        <f t="shared" si="237"/>
        <v>0</v>
      </c>
      <c r="X1767" s="353" t="str">
        <f t="shared" si="238"/>
        <v>8</v>
      </c>
      <c r="Y1767" s="350"/>
      <c r="Z1767" s="351">
        <f t="shared" si="239"/>
        <v>9933.36</v>
      </c>
      <c r="AA1767" s="396">
        <f>VLOOKUP(G1767,[1]Ma_KH!$A$1:$R$65536,14,0)</f>
        <v>57</v>
      </c>
    </row>
    <row r="1768" spans="1:27" x14ac:dyDescent="0.25">
      <c r="A1768" s="432">
        <v>46039</v>
      </c>
      <c r="B1768" s="433">
        <v>3301</v>
      </c>
      <c r="C1768" s="434" t="s">
        <v>15192</v>
      </c>
      <c r="D1768" s="432">
        <v>46042</v>
      </c>
      <c r="E1768" s="349"/>
      <c r="F1768" s="365"/>
      <c r="G1768" s="348" t="s">
        <v>9900</v>
      </c>
      <c r="H1768" s="349"/>
      <c r="I1768" s="394" t="s">
        <v>9900</v>
      </c>
      <c r="J1768" s="364" t="s">
        <v>1784</v>
      </c>
      <c r="K1768" s="364" t="s">
        <v>598</v>
      </c>
      <c r="L1768" s="349" t="str">
        <f>VLOOKUP($K1768,[1]TONG_SL!$A$1:$D$65536,2,0)</f>
        <v>Chân gà sả tắc 250g</v>
      </c>
      <c r="M1768" s="349"/>
      <c r="N1768" s="349" t="str">
        <f t="shared" si="235"/>
        <v>K-C6</v>
      </c>
      <c r="O1768" s="349"/>
      <c r="P1768" s="349"/>
      <c r="Q1768" s="349" t="str">
        <f>VLOOKUP(K1768,[1]TONG_SL!$A$1:$D$65536,3,0)</f>
        <v>Hộp</v>
      </c>
      <c r="R1768" s="355">
        <v>3</v>
      </c>
      <c r="S1768" s="350"/>
      <c r="T1768" s="395">
        <f>VLOOKUP(VLOOKUP(G1768,[1]Ma_KH!$A$1:$R$65536,18,0)&amp;K1768,[1]Gia_MB!$A$1:$F$65536,6,0)</f>
        <v>30000</v>
      </c>
      <c r="U1768" s="351">
        <f t="shared" si="236"/>
        <v>90000</v>
      </c>
      <c r="V1768" s="350"/>
      <c r="W1768" s="352">
        <f t="shared" si="237"/>
        <v>0</v>
      </c>
      <c r="X1768" s="353" t="str">
        <f t="shared" si="238"/>
        <v>8</v>
      </c>
      <c r="Y1768" s="350"/>
      <c r="Z1768" s="351">
        <f t="shared" si="239"/>
        <v>7200</v>
      </c>
      <c r="AA1768" s="396">
        <f>VLOOKUP(G1768,[1]Ma_KH!$A$1:$R$65536,14,0)</f>
        <v>57</v>
      </c>
    </row>
    <row r="1769" spans="1:27" x14ac:dyDescent="0.25">
      <c r="A1769" s="432">
        <v>46039</v>
      </c>
      <c r="B1769" s="433">
        <v>3303</v>
      </c>
      <c r="C1769" s="434" t="s">
        <v>15192</v>
      </c>
      <c r="D1769" s="432">
        <v>46042</v>
      </c>
      <c r="E1769" s="349"/>
      <c r="F1769" s="365"/>
      <c r="G1769" s="348" t="s">
        <v>10326</v>
      </c>
      <c r="H1769" s="349"/>
      <c r="I1769" s="394" t="s">
        <v>10326</v>
      </c>
      <c r="J1769" s="364" t="s">
        <v>1784</v>
      </c>
      <c r="K1769" s="364" t="s">
        <v>27</v>
      </c>
      <c r="L1769" s="349" t="str">
        <f>VLOOKUP($K1769,[1]TONG_SL!$A$1:$D$65536,2,0)</f>
        <v>Chân giò heo muối 300g</v>
      </c>
      <c r="M1769" s="349"/>
      <c r="N1769" s="349" t="str">
        <f t="shared" si="235"/>
        <v>K-C6</v>
      </c>
      <c r="O1769" s="349"/>
      <c r="P1769" s="349"/>
      <c r="Q1769" s="349" t="str">
        <f>VLOOKUP(K1769,[1]TONG_SL!$A$1:$D$65536,3,0)</f>
        <v>Túi</v>
      </c>
      <c r="R1769" s="355">
        <v>5</v>
      </c>
      <c r="S1769" s="350"/>
      <c r="T1769" s="395">
        <f>VLOOKUP(VLOOKUP(G1769,[1]Ma_KH!$A$1:$R$65536,18,0)&amp;K1769,[1]Gia_MB!$A$1:$F$65536,6,0)</f>
        <v>73431</v>
      </c>
      <c r="U1769" s="351">
        <f t="shared" si="236"/>
        <v>367155</v>
      </c>
      <c r="V1769" s="350"/>
      <c r="W1769" s="352">
        <f t="shared" si="237"/>
        <v>0</v>
      </c>
      <c r="X1769" s="353" t="str">
        <f t="shared" si="238"/>
        <v>8</v>
      </c>
      <c r="Y1769" s="350"/>
      <c r="Z1769" s="351">
        <f t="shared" si="239"/>
        <v>29372.400000000001</v>
      </c>
      <c r="AA1769" s="396" t="e">
        <f>VLOOKUP(G1769,[1]Ma_KH!$A$1:$R$65536,14,0)</f>
        <v>#REF!</v>
      </c>
    </row>
    <row r="1770" spans="1:27" x14ac:dyDescent="0.25">
      <c r="A1770" s="432">
        <v>46039</v>
      </c>
      <c r="B1770" s="433">
        <v>3303</v>
      </c>
      <c r="C1770" s="434" t="s">
        <v>15192</v>
      </c>
      <c r="D1770" s="432">
        <v>46042</v>
      </c>
      <c r="E1770" s="349"/>
      <c r="F1770" s="365"/>
      <c r="G1770" s="348" t="s">
        <v>10326</v>
      </c>
      <c r="H1770" s="349"/>
      <c r="I1770" s="394" t="s">
        <v>10326</v>
      </c>
      <c r="J1770" s="364" t="s">
        <v>1784</v>
      </c>
      <c r="K1770" s="364" t="s">
        <v>48</v>
      </c>
      <c r="L1770" s="349" t="str">
        <f>VLOOKUP($K1770,[1]TONG_SL!$A$1:$D$65536,2,0)</f>
        <v>Mọc Nấm Hương 250g</v>
      </c>
      <c r="M1770" s="349"/>
      <c r="N1770" s="349" t="str">
        <f t="shared" si="235"/>
        <v>K-C6</v>
      </c>
      <c r="O1770" s="349"/>
      <c r="P1770" s="349"/>
      <c r="Q1770" s="349" t="str">
        <f>VLOOKUP(K1770,[1]TONG_SL!$A$1:$D$65536,3,0)</f>
        <v>Túi</v>
      </c>
      <c r="R1770" s="355">
        <v>5</v>
      </c>
      <c r="S1770" s="350"/>
      <c r="T1770" s="395">
        <f>VLOOKUP(VLOOKUP(G1770,[1]Ma_KH!$A$1:$R$65536,18,0)&amp;K1770,[1]Gia_MB!$A$1:$F$65536,6,0)</f>
        <v>46000</v>
      </c>
      <c r="U1770" s="351">
        <f t="shared" si="236"/>
        <v>230000</v>
      </c>
      <c r="V1770" s="350"/>
      <c r="W1770" s="352">
        <f t="shared" si="237"/>
        <v>0</v>
      </c>
      <c r="X1770" s="353" t="str">
        <f t="shared" si="238"/>
        <v>8</v>
      </c>
      <c r="Y1770" s="350"/>
      <c r="Z1770" s="351">
        <f t="shared" si="239"/>
        <v>18400</v>
      </c>
      <c r="AA1770" s="396" t="e">
        <f>VLOOKUP(G1770,[1]Ma_KH!$A$1:$R$65536,14,0)</f>
        <v>#REF!</v>
      </c>
    </row>
    <row r="1771" spans="1:27" x14ac:dyDescent="0.25">
      <c r="A1771" s="432">
        <v>46039</v>
      </c>
      <c r="B1771" s="433">
        <v>3303</v>
      </c>
      <c r="C1771" s="434" t="s">
        <v>15192</v>
      </c>
      <c r="D1771" s="432">
        <v>46042</v>
      </c>
      <c r="E1771" s="349"/>
      <c r="F1771" s="365"/>
      <c r="G1771" s="348" t="s">
        <v>10326</v>
      </c>
      <c r="H1771" s="349"/>
      <c r="I1771" s="394" t="s">
        <v>10326</v>
      </c>
      <c r="J1771" s="364" t="s">
        <v>1784</v>
      </c>
      <c r="K1771" s="364" t="s">
        <v>30</v>
      </c>
      <c r="L1771" s="349" t="str">
        <f>VLOOKUP($K1771,[1]TONG_SL!$A$1:$D$65536,2,0)</f>
        <v>Gà muối 500g</v>
      </c>
      <c r="M1771" s="349"/>
      <c r="N1771" s="349" t="str">
        <f t="shared" si="235"/>
        <v>K-C6</v>
      </c>
      <c r="O1771" s="349"/>
      <c r="P1771" s="349"/>
      <c r="Q1771" s="349" t="str">
        <f>VLOOKUP(K1771,[1]TONG_SL!$A$1:$D$65536,3,0)</f>
        <v>Túi</v>
      </c>
      <c r="R1771" s="355">
        <v>3</v>
      </c>
      <c r="S1771" s="350"/>
      <c r="T1771" s="395">
        <f>VLOOKUP(VLOOKUP(G1771,[1]Ma_KH!$A$1:$R$65536,18,0)&amp;K1771,[1]Gia_MB!$A$1:$F$65536,6,0)</f>
        <v>111058</v>
      </c>
      <c r="U1771" s="351">
        <f t="shared" si="236"/>
        <v>333174</v>
      </c>
      <c r="V1771" s="350"/>
      <c r="W1771" s="352">
        <f t="shared" si="237"/>
        <v>0</v>
      </c>
      <c r="X1771" s="353" t="str">
        <f t="shared" si="238"/>
        <v>8</v>
      </c>
      <c r="Y1771" s="350"/>
      <c r="Z1771" s="351">
        <f t="shared" si="239"/>
        <v>26653.920000000002</v>
      </c>
      <c r="AA1771" s="396" t="e">
        <f>VLOOKUP(G1771,[1]Ma_KH!$A$1:$R$65536,14,0)</f>
        <v>#REF!</v>
      </c>
    </row>
    <row r="1772" spans="1:27" x14ac:dyDescent="0.25">
      <c r="A1772" s="432">
        <v>46036</v>
      </c>
      <c r="B1772" s="433">
        <v>3045</v>
      </c>
      <c r="C1772" s="434" t="s">
        <v>15192</v>
      </c>
      <c r="D1772" s="432">
        <v>46042</v>
      </c>
      <c r="E1772" s="349"/>
      <c r="F1772" s="365"/>
      <c r="G1772" s="348" t="s">
        <v>12217</v>
      </c>
      <c r="H1772" s="349"/>
      <c r="I1772" s="394" t="s">
        <v>12217</v>
      </c>
      <c r="J1772" s="364" t="s">
        <v>1784</v>
      </c>
      <c r="K1772" s="364" t="s">
        <v>37</v>
      </c>
      <c r="L1772" s="349" t="str">
        <f>VLOOKUP($K1772,[1]TONG_SL!$A$1:$D$65536,2,0)</f>
        <v>Chả cốm 300g</v>
      </c>
      <c r="M1772" s="349"/>
      <c r="N1772" s="349" t="str">
        <f t="shared" si="235"/>
        <v>K-C6</v>
      </c>
      <c r="O1772" s="349"/>
      <c r="P1772" s="349"/>
      <c r="Q1772" s="349" t="str">
        <f>VLOOKUP(K1772,[1]TONG_SL!$A$1:$D$65536,3,0)</f>
        <v>Túi</v>
      </c>
      <c r="R1772" s="355">
        <v>3</v>
      </c>
      <c r="S1772" s="350"/>
      <c r="T1772" s="395">
        <f>VLOOKUP(VLOOKUP(G1772,[1]Ma_KH!$A$1:$R$65536,18,0)&amp;K1772,[1]Gia_MB!$A$1:$F$65536,6,0)</f>
        <v>74250</v>
      </c>
      <c r="U1772" s="351">
        <f t="shared" si="236"/>
        <v>222750</v>
      </c>
      <c r="V1772" s="350"/>
      <c r="W1772" s="352">
        <f t="shared" si="237"/>
        <v>0</v>
      </c>
      <c r="X1772" s="353" t="str">
        <f t="shared" si="238"/>
        <v>8</v>
      </c>
      <c r="Y1772" s="350"/>
      <c r="Z1772" s="351">
        <f t="shared" si="239"/>
        <v>17820</v>
      </c>
      <c r="AA1772" s="396">
        <f>VLOOKUP(G1772,[1]Ma_KH!$A$1:$R$65536,14,0)</f>
        <v>51</v>
      </c>
    </row>
    <row r="1773" spans="1:27" x14ac:dyDescent="0.25">
      <c r="A1773" s="432">
        <v>46036</v>
      </c>
      <c r="B1773" s="433">
        <v>3045</v>
      </c>
      <c r="C1773" s="434" t="s">
        <v>15192</v>
      </c>
      <c r="D1773" s="432">
        <v>46042</v>
      </c>
      <c r="E1773" s="349"/>
      <c r="F1773" s="365"/>
      <c r="G1773" s="348" t="s">
        <v>12217</v>
      </c>
      <c r="H1773" s="349"/>
      <c r="I1773" s="394" t="s">
        <v>12217</v>
      </c>
      <c r="J1773" s="364" t="s">
        <v>1784</v>
      </c>
      <c r="K1773" s="364" t="s">
        <v>551</v>
      </c>
      <c r="L1773" s="349" t="str">
        <f>VLOOKUP($K1773,[1]TONG_SL!$A$1:$D$65536,2,0)</f>
        <v>Chân giò heo muối 100g</v>
      </c>
      <c r="M1773" s="349"/>
      <c r="N1773" s="349" t="str">
        <f t="shared" si="235"/>
        <v>K-C6</v>
      </c>
      <c r="O1773" s="349"/>
      <c r="P1773" s="349"/>
      <c r="Q1773" s="349" t="str">
        <f>VLOOKUP(K1773,[1]TONG_SL!$A$1:$D$65536,3,0)</f>
        <v>Gói</v>
      </c>
      <c r="R1773" s="355">
        <v>3</v>
      </c>
      <c r="S1773" s="350"/>
      <c r="T1773" s="395">
        <f>VLOOKUP(VLOOKUP(G1773,[1]Ma_KH!$A$1:$R$65536,18,0)&amp;K1773,[1]Gia_MB!$A$1:$F$65536,6,0)</f>
        <v>24549</v>
      </c>
      <c r="U1773" s="351">
        <f t="shared" si="236"/>
        <v>73647</v>
      </c>
      <c r="V1773" s="350"/>
      <c r="W1773" s="352">
        <f t="shared" si="237"/>
        <v>0</v>
      </c>
      <c r="X1773" s="353" t="str">
        <f t="shared" si="238"/>
        <v>8</v>
      </c>
      <c r="Y1773" s="350"/>
      <c r="Z1773" s="351">
        <f t="shared" si="239"/>
        <v>5891.76</v>
      </c>
      <c r="AA1773" s="396">
        <f>VLOOKUP(G1773,[1]Ma_KH!$A$1:$R$65536,14,0)</f>
        <v>51</v>
      </c>
    </row>
    <row r="1774" spans="1:27" x14ac:dyDescent="0.25">
      <c r="A1774" s="432">
        <v>46036</v>
      </c>
      <c r="B1774" s="433">
        <v>3045</v>
      </c>
      <c r="C1774" s="434" t="s">
        <v>15192</v>
      </c>
      <c r="D1774" s="432">
        <v>46042</v>
      </c>
      <c r="E1774" s="349"/>
      <c r="F1774" s="365"/>
      <c r="G1774" s="348" t="s">
        <v>12217</v>
      </c>
      <c r="H1774" s="349"/>
      <c r="I1774" s="394" t="s">
        <v>12217</v>
      </c>
      <c r="J1774" s="364" t="s">
        <v>1784</v>
      </c>
      <c r="K1774" s="364" t="s">
        <v>52</v>
      </c>
      <c r="L1774" s="349" t="str">
        <f>VLOOKUP($K1774,[1]TONG_SL!$A$1:$D$65536,2,0)</f>
        <v>Gà xì dầu 500g</v>
      </c>
      <c r="M1774" s="349"/>
      <c r="N1774" s="349" t="str">
        <f t="shared" si="235"/>
        <v>K-C6</v>
      </c>
      <c r="O1774" s="349"/>
      <c r="P1774" s="349"/>
      <c r="Q1774" s="349" t="str">
        <f>VLOOKUP(K1774,[1]TONG_SL!$A$1:$D$65536,3,0)</f>
        <v>Túi</v>
      </c>
      <c r="R1774" s="355">
        <v>3</v>
      </c>
      <c r="S1774" s="350"/>
      <c r="T1774" s="395">
        <f>VLOOKUP(VLOOKUP(G1774,[1]Ma_KH!$A$1:$R$65536,18,0)&amp;K1774,[1]Gia_MB!$A$1:$F$65536,6,0)</f>
        <v>111606</v>
      </c>
      <c r="U1774" s="351">
        <f t="shared" si="236"/>
        <v>334818</v>
      </c>
      <c r="V1774" s="350"/>
      <c r="W1774" s="352">
        <f t="shared" si="237"/>
        <v>0</v>
      </c>
      <c r="X1774" s="353" t="str">
        <f t="shared" si="238"/>
        <v>8</v>
      </c>
      <c r="Y1774" s="350"/>
      <c r="Z1774" s="351">
        <f t="shared" si="239"/>
        <v>26785.440000000002</v>
      </c>
      <c r="AA1774" s="396">
        <f>VLOOKUP(G1774,[1]Ma_KH!$A$1:$R$65536,14,0)</f>
        <v>51</v>
      </c>
    </row>
    <row r="1775" spans="1:27" x14ac:dyDescent="0.25">
      <c r="A1775" s="432">
        <v>46041</v>
      </c>
      <c r="B1775" s="433" t="s">
        <v>17526</v>
      </c>
      <c r="C1775" s="434" t="s">
        <v>15192</v>
      </c>
      <c r="D1775" s="432">
        <v>46042</v>
      </c>
      <c r="E1775" s="349"/>
      <c r="F1775" s="365"/>
      <c r="G1775" s="348" t="s">
        <v>12066</v>
      </c>
      <c r="H1775" s="349"/>
      <c r="I1775" s="394" t="s">
        <v>12066</v>
      </c>
      <c r="J1775" s="364" t="s">
        <v>1784</v>
      </c>
      <c r="K1775" s="364" t="s">
        <v>7645</v>
      </c>
      <c r="L1775" s="349" t="str">
        <f>VLOOKUP($K1775,[1]TONG_SL!$A$1:$D$65536,2,0)</f>
        <v>Chân gà sốt thái 250g</v>
      </c>
      <c r="M1775" s="349"/>
      <c r="N1775" s="349" t="str">
        <f t="shared" ref="N1775:N1838" si="240">IF($B1775&lt;&gt;"","K-C6","")</f>
        <v>K-C6</v>
      </c>
      <c r="O1775" s="349"/>
      <c r="P1775" s="349"/>
      <c r="Q1775" s="349" t="str">
        <f>VLOOKUP(K1775,[1]TONG_SL!$A$1:$D$65536,3,0)</f>
        <v>Hộp</v>
      </c>
      <c r="R1775" s="355">
        <v>6</v>
      </c>
      <c r="S1775" s="350"/>
      <c r="T1775" s="395" t="e">
        <f>VLOOKUP(VLOOKUP(G1775,[1]Ma_KH!$A$1:$R$65536,18,0)&amp;K1775,[1]Gia_MB!$A$1:$F$65536,6,0)</f>
        <v>#N/A</v>
      </c>
      <c r="U1775" s="351" t="e">
        <f t="shared" ref="U1775:U1838" si="241">T1775*R1775</f>
        <v>#N/A</v>
      </c>
      <c r="V1775" s="350"/>
      <c r="W1775" s="352" t="e">
        <f t="shared" ref="W1775:W1838" si="242">U1775*V1775</f>
        <v>#N/A</v>
      </c>
      <c r="X1775" s="353" t="str">
        <f t="shared" ref="X1775:X1838" si="243">IF(B1775&lt;&gt;"","8","0")</f>
        <v>8</v>
      </c>
      <c r="Y1775" s="350"/>
      <c r="Z1775" s="351" t="e">
        <f t="shared" ref="Z1775:Z1838" si="244">U1775*X1775%</f>
        <v>#N/A</v>
      </c>
      <c r="AA1775" s="396">
        <f>VLOOKUP(G1775,[1]Ma_KH!$A$1:$R$65536,14,0)</f>
        <v>56</v>
      </c>
    </row>
    <row r="1776" spans="1:27" x14ac:dyDescent="0.25">
      <c r="A1776" s="432">
        <v>46041</v>
      </c>
      <c r="B1776" s="433" t="s">
        <v>17526</v>
      </c>
      <c r="C1776" s="434" t="s">
        <v>15192</v>
      </c>
      <c r="D1776" s="432">
        <v>46042</v>
      </c>
      <c r="E1776" s="349"/>
      <c r="F1776" s="365"/>
      <c r="G1776" s="348" t="s">
        <v>12066</v>
      </c>
      <c r="H1776" s="349"/>
      <c r="I1776" s="394" t="s">
        <v>12066</v>
      </c>
      <c r="J1776" s="364" t="s">
        <v>1784</v>
      </c>
      <c r="K1776" s="364" t="s">
        <v>565</v>
      </c>
      <c r="L1776" s="349" t="str">
        <f>VLOOKUP($K1776,[1]TONG_SL!$A$1:$D$65536,2,0)</f>
        <v>Tai heo sốt thái 150g</v>
      </c>
      <c r="M1776" s="349"/>
      <c r="N1776" s="349" t="str">
        <f t="shared" si="240"/>
        <v>K-C6</v>
      </c>
      <c r="O1776" s="349"/>
      <c r="P1776" s="349"/>
      <c r="Q1776" s="349" t="str">
        <f>VLOOKUP(K1776,[1]TONG_SL!$A$1:$D$65536,3,0)</f>
        <v>Túi</v>
      </c>
      <c r="R1776" s="355">
        <v>6</v>
      </c>
      <c r="S1776" s="350"/>
      <c r="T1776" s="395" t="e">
        <f>VLOOKUP(VLOOKUP(G1776,[1]Ma_KH!$A$1:$R$65536,18,0)&amp;K1776,[1]Gia_MB!$A$1:$F$65536,6,0)</f>
        <v>#N/A</v>
      </c>
      <c r="U1776" s="351" t="e">
        <f t="shared" si="241"/>
        <v>#N/A</v>
      </c>
      <c r="V1776" s="350"/>
      <c r="W1776" s="352" t="e">
        <f t="shared" si="242"/>
        <v>#N/A</v>
      </c>
      <c r="X1776" s="353" t="str">
        <f t="shared" si="243"/>
        <v>8</v>
      </c>
      <c r="Y1776" s="350"/>
      <c r="Z1776" s="351" t="e">
        <f t="shared" si="244"/>
        <v>#N/A</v>
      </c>
      <c r="AA1776" s="396">
        <f>VLOOKUP(G1776,[1]Ma_KH!$A$1:$R$65536,14,0)</f>
        <v>56</v>
      </c>
    </row>
    <row r="1777" spans="1:27" x14ac:dyDescent="0.25">
      <c r="A1777" s="432">
        <v>46037</v>
      </c>
      <c r="B1777" s="433">
        <v>3128</v>
      </c>
      <c r="C1777" s="434" t="s">
        <v>15192</v>
      </c>
      <c r="D1777" s="432">
        <v>46042</v>
      </c>
      <c r="E1777" s="349"/>
      <c r="F1777" s="365"/>
      <c r="G1777" s="348" t="s">
        <v>12165</v>
      </c>
      <c r="H1777" s="349"/>
      <c r="I1777" s="394" t="s">
        <v>12165</v>
      </c>
      <c r="J1777" s="364" t="s">
        <v>1784</v>
      </c>
      <c r="K1777" s="364" t="s">
        <v>37</v>
      </c>
      <c r="L1777" s="349" t="str">
        <f>VLOOKUP($K1777,[1]TONG_SL!$A$1:$D$65536,2,0)</f>
        <v>Chả cốm 300g</v>
      </c>
      <c r="M1777" s="349"/>
      <c r="N1777" s="349" t="str">
        <f t="shared" si="240"/>
        <v>K-C6</v>
      </c>
      <c r="O1777" s="349"/>
      <c r="P1777" s="349"/>
      <c r="Q1777" s="349" t="str">
        <f>VLOOKUP(K1777,[1]TONG_SL!$A$1:$D$65536,3,0)</f>
        <v>Túi</v>
      </c>
      <c r="R1777" s="355">
        <v>2</v>
      </c>
      <c r="S1777" s="350"/>
      <c r="T1777" s="395">
        <f>VLOOKUP(VLOOKUP(G1777,[1]Ma_KH!$A$1:$R$65536,18,0)&amp;K1777,[1]Gia_MB!$A$1:$F$65536,6,0)</f>
        <v>74250</v>
      </c>
      <c r="U1777" s="351">
        <f t="shared" si="241"/>
        <v>148500</v>
      </c>
      <c r="V1777" s="350"/>
      <c r="W1777" s="352">
        <f t="shared" si="242"/>
        <v>0</v>
      </c>
      <c r="X1777" s="353" t="str">
        <f t="shared" si="243"/>
        <v>8</v>
      </c>
      <c r="Y1777" s="350"/>
      <c r="Z1777" s="351">
        <f t="shared" si="244"/>
        <v>11880</v>
      </c>
      <c r="AA1777" s="396">
        <f>VLOOKUP(G1777,[1]Ma_KH!$A$1:$R$65536,14,0)</f>
        <v>51</v>
      </c>
    </row>
    <row r="1778" spans="1:27" x14ac:dyDescent="0.25">
      <c r="A1778" s="432">
        <v>46037</v>
      </c>
      <c r="B1778" s="433">
        <v>3128</v>
      </c>
      <c r="C1778" s="434" t="s">
        <v>15192</v>
      </c>
      <c r="D1778" s="432">
        <v>46042</v>
      </c>
      <c r="E1778" s="349"/>
      <c r="F1778" s="365"/>
      <c r="G1778" s="348" t="s">
        <v>12165</v>
      </c>
      <c r="H1778" s="349"/>
      <c r="I1778" s="394" t="s">
        <v>12165</v>
      </c>
      <c r="J1778" s="364" t="s">
        <v>1784</v>
      </c>
      <c r="K1778" s="364" t="s">
        <v>39</v>
      </c>
      <c r="L1778" s="349" t="str">
        <f>VLOOKUP($K1778,[1]TONG_SL!$A$1:$D$65536,2,0)</f>
        <v>Chả nướng 300g</v>
      </c>
      <c r="M1778" s="349"/>
      <c r="N1778" s="349" t="str">
        <f t="shared" si="240"/>
        <v>K-C6</v>
      </c>
      <c r="O1778" s="349"/>
      <c r="P1778" s="349"/>
      <c r="Q1778" s="349" t="str">
        <f>VLOOKUP(K1778,[1]TONG_SL!$A$1:$D$65536,3,0)</f>
        <v>Túi</v>
      </c>
      <c r="R1778" s="355">
        <v>2</v>
      </c>
      <c r="S1778" s="350"/>
      <c r="T1778" s="395">
        <f>VLOOKUP(VLOOKUP(G1778,[1]Ma_KH!$A$1:$R$65536,18,0)&amp;K1778,[1]Gia_MB!$A$1:$F$65536,6,0)</f>
        <v>70950</v>
      </c>
      <c r="U1778" s="351">
        <f t="shared" si="241"/>
        <v>141900</v>
      </c>
      <c r="V1778" s="350"/>
      <c r="W1778" s="352">
        <f t="shared" si="242"/>
        <v>0</v>
      </c>
      <c r="X1778" s="353" t="str">
        <f t="shared" si="243"/>
        <v>8</v>
      </c>
      <c r="Y1778" s="350"/>
      <c r="Z1778" s="351">
        <f t="shared" si="244"/>
        <v>11352</v>
      </c>
      <c r="AA1778" s="396">
        <f>VLOOKUP(G1778,[1]Ma_KH!$A$1:$R$65536,14,0)</f>
        <v>51</v>
      </c>
    </row>
    <row r="1779" spans="1:27" x14ac:dyDescent="0.25">
      <c r="A1779" s="432">
        <v>46037</v>
      </c>
      <c r="B1779" s="433">
        <v>3128</v>
      </c>
      <c r="C1779" s="434" t="s">
        <v>15192</v>
      </c>
      <c r="D1779" s="432">
        <v>46042</v>
      </c>
      <c r="E1779" s="349"/>
      <c r="F1779" s="365"/>
      <c r="G1779" s="348" t="s">
        <v>12165</v>
      </c>
      <c r="H1779" s="349"/>
      <c r="I1779" s="394" t="s">
        <v>12165</v>
      </c>
      <c r="J1779" s="364" t="s">
        <v>1784</v>
      </c>
      <c r="K1779" s="364" t="s">
        <v>551</v>
      </c>
      <c r="L1779" s="349" t="str">
        <f>VLOOKUP($K1779,[1]TONG_SL!$A$1:$D$65536,2,0)</f>
        <v>Chân giò heo muối 100g</v>
      </c>
      <c r="M1779" s="349"/>
      <c r="N1779" s="349" t="str">
        <f t="shared" si="240"/>
        <v>K-C6</v>
      </c>
      <c r="O1779" s="349"/>
      <c r="P1779" s="349"/>
      <c r="Q1779" s="349" t="str">
        <f>VLOOKUP(K1779,[1]TONG_SL!$A$1:$D$65536,3,0)</f>
        <v>Gói</v>
      </c>
      <c r="R1779" s="355">
        <v>3</v>
      </c>
      <c r="S1779" s="350"/>
      <c r="T1779" s="395">
        <f>VLOOKUP(VLOOKUP(G1779,[1]Ma_KH!$A$1:$R$65536,18,0)&amp;K1779,[1]Gia_MB!$A$1:$F$65536,6,0)</f>
        <v>24549</v>
      </c>
      <c r="U1779" s="351">
        <f t="shared" si="241"/>
        <v>73647</v>
      </c>
      <c r="V1779" s="350"/>
      <c r="W1779" s="352">
        <f t="shared" si="242"/>
        <v>0</v>
      </c>
      <c r="X1779" s="353" t="str">
        <f t="shared" si="243"/>
        <v>8</v>
      </c>
      <c r="Y1779" s="350"/>
      <c r="Z1779" s="351">
        <f t="shared" si="244"/>
        <v>5891.76</v>
      </c>
      <c r="AA1779" s="396">
        <f>VLOOKUP(G1779,[1]Ma_KH!$A$1:$R$65536,14,0)</f>
        <v>51</v>
      </c>
    </row>
    <row r="1780" spans="1:27" x14ac:dyDescent="0.25">
      <c r="A1780" s="432">
        <v>46037</v>
      </c>
      <c r="B1780" s="433">
        <v>3128</v>
      </c>
      <c r="C1780" s="434" t="s">
        <v>15192</v>
      </c>
      <c r="D1780" s="432">
        <v>46042</v>
      </c>
      <c r="E1780" s="349"/>
      <c r="F1780" s="365"/>
      <c r="G1780" s="348" t="s">
        <v>12165</v>
      </c>
      <c r="H1780" s="349"/>
      <c r="I1780" s="394" t="s">
        <v>12165</v>
      </c>
      <c r="J1780" s="364" t="s">
        <v>1784</v>
      </c>
      <c r="K1780" s="364" t="s">
        <v>27</v>
      </c>
      <c r="L1780" s="349" t="str">
        <f>VLOOKUP($K1780,[1]TONG_SL!$A$1:$D$65536,2,0)</f>
        <v>Chân giò heo muối 300g</v>
      </c>
      <c r="M1780" s="349"/>
      <c r="N1780" s="349" t="str">
        <f t="shared" si="240"/>
        <v>K-C6</v>
      </c>
      <c r="O1780" s="349"/>
      <c r="P1780" s="349"/>
      <c r="Q1780" s="349" t="str">
        <f>VLOOKUP(K1780,[1]TONG_SL!$A$1:$D$65536,3,0)</f>
        <v>Túi</v>
      </c>
      <c r="R1780" s="355">
        <v>5</v>
      </c>
      <c r="S1780" s="350"/>
      <c r="T1780" s="395">
        <f>VLOOKUP(VLOOKUP(G1780,[1]Ma_KH!$A$1:$R$65536,18,0)&amp;K1780,[1]Gia_MB!$A$1:$F$65536,6,0)</f>
        <v>73431</v>
      </c>
      <c r="U1780" s="351">
        <f t="shared" si="241"/>
        <v>367155</v>
      </c>
      <c r="V1780" s="350"/>
      <c r="W1780" s="352">
        <f t="shared" si="242"/>
        <v>0</v>
      </c>
      <c r="X1780" s="353" t="str">
        <f t="shared" si="243"/>
        <v>8</v>
      </c>
      <c r="Y1780" s="350"/>
      <c r="Z1780" s="351">
        <f t="shared" si="244"/>
        <v>29372.400000000001</v>
      </c>
      <c r="AA1780" s="396">
        <f>VLOOKUP(G1780,[1]Ma_KH!$A$1:$R$65536,14,0)</f>
        <v>51</v>
      </c>
    </row>
    <row r="1781" spans="1:27" x14ac:dyDescent="0.25">
      <c r="A1781" s="432">
        <v>46037</v>
      </c>
      <c r="B1781" s="433">
        <v>3128</v>
      </c>
      <c r="C1781" s="434" t="s">
        <v>15192</v>
      </c>
      <c r="D1781" s="432">
        <v>46042</v>
      </c>
      <c r="E1781" s="349"/>
      <c r="F1781" s="365"/>
      <c r="G1781" s="348" t="s">
        <v>12165</v>
      </c>
      <c r="H1781" s="349"/>
      <c r="I1781" s="394" t="s">
        <v>12165</v>
      </c>
      <c r="J1781" s="364" t="s">
        <v>1784</v>
      </c>
      <c r="K1781" s="364" t="s">
        <v>542</v>
      </c>
      <c r="L1781" s="349" t="str">
        <f>VLOOKUP($K1781,[1]TONG_SL!$A$1:$D$65536,2,0)</f>
        <v>Chân giò heo muối 500g</v>
      </c>
      <c r="M1781" s="349"/>
      <c r="N1781" s="349" t="str">
        <f t="shared" si="240"/>
        <v>K-C6</v>
      </c>
      <c r="O1781" s="349"/>
      <c r="P1781" s="349"/>
      <c r="Q1781" s="349" t="str">
        <f>VLOOKUP(K1781,[1]TONG_SL!$A$1:$D$65536,3,0)</f>
        <v>Túi</v>
      </c>
      <c r="R1781" s="355">
        <v>2</v>
      </c>
      <c r="S1781" s="350"/>
      <c r="T1781" s="395">
        <f>VLOOKUP(VLOOKUP(G1781,[1]Ma_KH!$A$1:$R$65536,18,0)&amp;K1781,[1]Gia_MB!$A$1:$F$65536,6,0)</f>
        <v>119066</v>
      </c>
      <c r="U1781" s="351">
        <f t="shared" si="241"/>
        <v>238132</v>
      </c>
      <c r="V1781" s="350"/>
      <c r="W1781" s="352">
        <f t="shared" si="242"/>
        <v>0</v>
      </c>
      <c r="X1781" s="353" t="str">
        <f t="shared" si="243"/>
        <v>8</v>
      </c>
      <c r="Y1781" s="350"/>
      <c r="Z1781" s="351">
        <f t="shared" si="244"/>
        <v>19050.560000000001</v>
      </c>
      <c r="AA1781" s="396">
        <f>VLOOKUP(G1781,[1]Ma_KH!$A$1:$R$65536,14,0)</f>
        <v>51</v>
      </c>
    </row>
    <row r="1782" spans="1:27" x14ac:dyDescent="0.25">
      <c r="A1782" s="432">
        <v>46037</v>
      </c>
      <c r="B1782" s="433">
        <v>3128</v>
      </c>
      <c r="C1782" s="434" t="s">
        <v>15192</v>
      </c>
      <c r="D1782" s="432">
        <v>46042</v>
      </c>
      <c r="E1782" s="349"/>
      <c r="F1782" s="365"/>
      <c r="G1782" s="348" t="s">
        <v>12165</v>
      </c>
      <c r="H1782" s="349"/>
      <c r="I1782" s="394" t="s">
        <v>12165</v>
      </c>
      <c r="J1782" s="364" t="s">
        <v>1784</v>
      </c>
      <c r="K1782" s="364" t="s">
        <v>553</v>
      </c>
      <c r="L1782" s="349" t="str">
        <f>VLOOKUP($K1782,[1]TONG_SL!$A$1:$D$65536,2,0)</f>
        <v>Gà muối hun khói 300g</v>
      </c>
      <c r="M1782" s="349"/>
      <c r="N1782" s="349" t="str">
        <f t="shared" si="240"/>
        <v>K-C6</v>
      </c>
      <c r="O1782" s="349"/>
      <c r="P1782" s="349"/>
      <c r="Q1782" s="349" t="str">
        <f>VLOOKUP(K1782,[1]TONG_SL!$A$1:$D$65536,3,0)</f>
        <v>Túi</v>
      </c>
      <c r="R1782" s="355">
        <v>3</v>
      </c>
      <c r="S1782" s="350"/>
      <c r="T1782" s="395">
        <f>VLOOKUP(VLOOKUP(G1782,[1]Ma_KH!$A$1:$R$65536,18,0)&amp;K1782,[1]Gia_MB!$A$1:$F$65536,6,0)</f>
        <v>70000</v>
      </c>
      <c r="U1782" s="351">
        <f t="shared" si="241"/>
        <v>210000</v>
      </c>
      <c r="V1782" s="350"/>
      <c r="W1782" s="352">
        <f t="shared" si="242"/>
        <v>0</v>
      </c>
      <c r="X1782" s="353" t="str">
        <f t="shared" si="243"/>
        <v>8</v>
      </c>
      <c r="Y1782" s="350"/>
      <c r="Z1782" s="351">
        <f t="shared" si="244"/>
        <v>16800</v>
      </c>
      <c r="AA1782" s="396">
        <f>VLOOKUP(G1782,[1]Ma_KH!$A$1:$R$65536,14,0)</f>
        <v>51</v>
      </c>
    </row>
    <row r="1783" spans="1:27" x14ac:dyDescent="0.25">
      <c r="A1783" s="432">
        <v>46037</v>
      </c>
      <c r="B1783" s="433">
        <v>3128</v>
      </c>
      <c r="C1783" s="434" t="s">
        <v>15192</v>
      </c>
      <c r="D1783" s="432">
        <v>46042</v>
      </c>
      <c r="E1783" s="349"/>
      <c r="F1783" s="365"/>
      <c r="G1783" s="348" t="s">
        <v>12165</v>
      </c>
      <c r="H1783" s="349"/>
      <c r="I1783" s="394" t="s">
        <v>12165</v>
      </c>
      <c r="J1783" s="364" t="s">
        <v>1784</v>
      </c>
      <c r="K1783" s="364" t="s">
        <v>30</v>
      </c>
      <c r="L1783" s="349" t="str">
        <f>VLOOKUP($K1783,[1]TONG_SL!$A$1:$D$65536,2,0)</f>
        <v>Gà muối 500g</v>
      </c>
      <c r="M1783" s="349"/>
      <c r="N1783" s="349" t="str">
        <f t="shared" si="240"/>
        <v>K-C6</v>
      </c>
      <c r="O1783" s="349"/>
      <c r="P1783" s="349"/>
      <c r="Q1783" s="349" t="str">
        <f>VLOOKUP(K1783,[1]TONG_SL!$A$1:$D$65536,3,0)</f>
        <v>Túi</v>
      </c>
      <c r="R1783" s="355">
        <v>2</v>
      </c>
      <c r="S1783" s="350"/>
      <c r="T1783" s="395">
        <f>VLOOKUP(VLOOKUP(G1783,[1]Ma_KH!$A$1:$R$65536,18,0)&amp;K1783,[1]Gia_MB!$A$1:$F$65536,6,0)</f>
        <v>111058</v>
      </c>
      <c r="U1783" s="351">
        <f t="shared" si="241"/>
        <v>222116</v>
      </c>
      <c r="V1783" s="350"/>
      <c r="W1783" s="352">
        <f t="shared" si="242"/>
        <v>0</v>
      </c>
      <c r="X1783" s="353" t="str">
        <f t="shared" si="243"/>
        <v>8</v>
      </c>
      <c r="Y1783" s="350"/>
      <c r="Z1783" s="351">
        <f t="shared" si="244"/>
        <v>17769.28</v>
      </c>
      <c r="AA1783" s="396">
        <f>VLOOKUP(G1783,[1]Ma_KH!$A$1:$R$65536,14,0)</f>
        <v>51</v>
      </c>
    </row>
    <row r="1784" spans="1:27" x14ac:dyDescent="0.25">
      <c r="A1784" s="432">
        <v>46037</v>
      </c>
      <c r="B1784" s="433">
        <v>3128</v>
      </c>
      <c r="C1784" s="434" t="s">
        <v>15192</v>
      </c>
      <c r="D1784" s="432">
        <v>46042</v>
      </c>
      <c r="E1784" s="349"/>
      <c r="F1784" s="365"/>
      <c r="G1784" s="348" t="s">
        <v>12165</v>
      </c>
      <c r="H1784" s="349"/>
      <c r="I1784" s="394" t="s">
        <v>12165</v>
      </c>
      <c r="J1784" s="364" t="s">
        <v>1784</v>
      </c>
      <c r="K1784" s="364" t="s">
        <v>32</v>
      </c>
      <c r="L1784" s="349" t="str">
        <f>VLOOKUP($K1784,[1]TONG_SL!$A$1:$D$65536,2,0)</f>
        <v>Giò Tai Lưỡi Xào 250g</v>
      </c>
      <c r="M1784" s="349"/>
      <c r="N1784" s="349" t="str">
        <f t="shared" si="240"/>
        <v>K-C6</v>
      </c>
      <c r="O1784" s="349"/>
      <c r="P1784" s="349"/>
      <c r="Q1784" s="349" t="str">
        <f>VLOOKUP(K1784,[1]TONG_SL!$A$1:$D$65536,3,0)</f>
        <v>Túi</v>
      </c>
      <c r="R1784" s="355">
        <v>2</v>
      </c>
      <c r="S1784" s="350"/>
      <c r="T1784" s="395">
        <f>VLOOKUP(VLOOKUP(G1784,[1]Ma_KH!$A$1:$R$65536,18,0)&amp;K1784,[1]Gia_MB!$A$1:$F$65536,6,0)</f>
        <v>50182</v>
      </c>
      <c r="U1784" s="351">
        <f t="shared" si="241"/>
        <v>100364</v>
      </c>
      <c r="V1784" s="350"/>
      <c r="W1784" s="352">
        <f t="shared" si="242"/>
        <v>0</v>
      </c>
      <c r="X1784" s="353" t="str">
        <f t="shared" si="243"/>
        <v>8</v>
      </c>
      <c r="Y1784" s="350"/>
      <c r="Z1784" s="351">
        <f t="shared" si="244"/>
        <v>8029.12</v>
      </c>
      <c r="AA1784" s="396">
        <f>VLOOKUP(G1784,[1]Ma_KH!$A$1:$R$65536,14,0)</f>
        <v>51</v>
      </c>
    </row>
    <row r="1785" spans="1:27" x14ac:dyDescent="0.25">
      <c r="A1785" s="432">
        <v>46037</v>
      </c>
      <c r="B1785" s="433">
        <v>3128</v>
      </c>
      <c r="C1785" s="434" t="s">
        <v>15192</v>
      </c>
      <c r="D1785" s="432">
        <v>46042</v>
      </c>
      <c r="E1785" s="349"/>
      <c r="F1785" s="365"/>
      <c r="G1785" s="348" t="s">
        <v>12165</v>
      </c>
      <c r="H1785" s="349"/>
      <c r="I1785" s="394" t="s">
        <v>12165</v>
      </c>
      <c r="J1785" s="364" t="s">
        <v>1784</v>
      </c>
      <c r="K1785" s="364" t="s">
        <v>48</v>
      </c>
      <c r="L1785" s="349" t="str">
        <f>VLOOKUP($K1785,[1]TONG_SL!$A$1:$D$65536,2,0)</f>
        <v>Mọc Nấm Hương 250g</v>
      </c>
      <c r="M1785" s="349"/>
      <c r="N1785" s="349" t="str">
        <f t="shared" si="240"/>
        <v>K-C6</v>
      </c>
      <c r="O1785" s="349"/>
      <c r="P1785" s="349"/>
      <c r="Q1785" s="349" t="str">
        <f>VLOOKUP(K1785,[1]TONG_SL!$A$1:$D$65536,3,0)</f>
        <v>Túi</v>
      </c>
      <c r="R1785" s="355">
        <v>2</v>
      </c>
      <c r="S1785" s="350"/>
      <c r="T1785" s="395">
        <f>VLOOKUP(VLOOKUP(G1785,[1]Ma_KH!$A$1:$R$65536,18,0)&amp;K1785,[1]Gia_MB!$A$1:$F$65536,6,0)</f>
        <v>46000</v>
      </c>
      <c r="U1785" s="351">
        <f t="shared" si="241"/>
        <v>92000</v>
      </c>
      <c r="V1785" s="350"/>
      <c r="W1785" s="352">
        <f t="shared" si="242"/>
        <v>0</v>
      </c>
      <c r="X1785" s="353" t="str">
        <f t="shared" si="243"/>
        <v>8</v>
      </c>
      <c r="Y1785" s="350"/>
      <c r="Z1785" s="351">
        <f t="shared" si="244"/>
        <v>7360</v>
      </c>
      <c r="AA1785" s="396">
        <f>VLOOKUP(G1785,[1]Ma_KH!$A$1:$R$65536,14,0)</f>
        <v>51</v>
      </c>
    </row>
    <row r="1786" spans="1:27" x14ac:dyDescent="0.25">
      <c r="A1786" s="432">
        <v>46037</v>
      </c>
      <c r="B1786" s="433">
        <v>3128</v>
      </c>
      <c r="C1786" s="434" t="s">
        <v>15192</v>
      </c>
      <c r="D1786" s="432">
        <v>46042</v>
      </c>
      <c r="E1786" s="349"/>
      <c r="F1786" s="365"/>
      <c r="G1786" s="348" t="s">
        <v>12165</v>
      </c>
      <c r="H1786" s="349"/>
      <c r="I1786" s="394" t="s">
        <v>12165</v>
      </c>
      <c r="J1786" s="364" t="s">
        <v>1784</v>
      </c>
      <c r="K1786" s="364" t="s">
        <v>34</v>
      </c>
      <c r="L1786" s="349" t="str">
        <f>VLOOKUP($K1786,[1]TONG_SL!$A$1:$D$65536,2,0)</f>
        <v>Tai heo muối 200g</v>
      </c>
      <c r="M1786" s="349"/>
      <c r="N1786" s="349" t="str">
        <f t="shared" si="240"/>
        <v>K-C6</v>
      </c>
      <c r="O1786" s="349"/>
      <c r="P1786" s="349"/>
      <c r="Q1786" s="349" t="str">
        <f>VLOOKUP(K1786,[1]TONG_SL!$A$1:$D$65536,3,0)</f>
        <v>Túi</v>
      </c>
      <c r="R1786" s="355">
        <v>2</v>
      </c>
      <c r="S1786" s="350"/>
      <c r="T1786" s="395">
        <f>VLOOKUP(VLOOKUP(G1786,[1]Ma_KH!$A$1:$R$65536,18,0)&amp;K1786,[1]Gia_MB!$A$1:$F$65536,6,0)</f>
        <v>55595</v>
      </c>
      <c r="U1786" s="351">
        <f t="shared" si="241"/>
        <v>111190</v>
      </c>
      <c r="V1786" s="350"/>
      <c r="W1786" s="352">
        <f t="shared" si="242"/>
        <v>0</v>
      </c>
      <c r="X1786" s="353" t="str">
        <f t="shared" si="243"/>
        <v>8</v>
      </c>
      <c r="Y1786" s="350"/>
      <c r="Z1786" s="351">
        <f t="shared" si="244"/>
        <v>8895.2000000000007</v>
      </c>
      <c r="AA1786" s="396">
        <f>VLOOKUP(G1786,[1]Ma_KH!$A$1:$R$65536,14,0)</f>
        <v>51</v>
      </c>
    </row>
    <row r="1787" spans="1:27" x14ac:dyDescent="0.25">
      <c r="A1787" s="432">
        <v>46037</v>
      </c>
      <c r="B1787" s="433">
        <v>3128</v>
      </c>
      <c r="C1787" s="434" t="s">
        <v>15192</v>
      </c>
      <c r="D1787" s="432">
        <v>46042</v>
      </c>
      <c r="E1787" s="349"/>
      <c r="F1787" s="365"/>
      <c r="G1787" s="348" t="s">
        <v>12165</v>
      </c>
      <c r="H1787" s="349"/>
      <c r="I1787" s="394" t="s">
        <v>12165</v>
      </c>
      <c r="J1787" s="364" t="s">
        <v>1784</v>
      </c>
      <c r="K1787" s="364" t="s">
        <v>15731</v>
      </c>
      <c r="L1787" s="349" t="str">
        <f>VLOOKUP($K1787,[1]TONG_SL!$A$1:$D$65536,2,0)</f>
        <v>Gà muối hun cỏ xạ hương 500g</v>
      </c>
      <c r="M1787" s="349"/>
      <c r="N1787" s="349" t="str">
        <f t="shared" si="240"/>
        <v>K-C6</v>
      </c>
      <c r="O1787" s="349"/>
      <c r="P1787" s="349"/>
      <c r="Q1787" s="349" t="str">
        <f>VLOOKUP(K1787,[1]TONG_SL!$A$1:$D$65536,3,0)</f>
        <v>Túi</v>
      </c>
      <c r="R1787" s="350">
        <v>3</v>
      </c>
      <c r="S1787" s="350"/>
      <c r="T1787" s="395" t="e">
        <f>VLOOKUP(VLOOKUP(G1787,[1]Ma_KH!$A$1:$R$65536,18,0)&amp;K1787,[1]Gia_MB!$A$1:$F$65536,6,0)</f>
        <v>#N/A</v>
      </c>
      <c r="U1787" s="351" t="e">
        <f t="shared" si="241"/>
        <v>#N/A</v>
      </c>
      <c r="V1787" s="350"/>
      <c r="W1787" s="352" t="e">
        <f t="shared" si="242"/>
        <v>#N/A</v>
      </c>
      <c r="X1787" s="353" t="str">
        <f t="shared" si="243"/>
        <v>8</v>
      </c>
      <c r="Y1787" s="350"/>
      <c r="Z1787" s="351" t="e">
        <f t="shared" si="244"/>
        <v>#N/A</v>
      </c>
      <c r="AA1787" s="396">
        <f>VLOOKUP(G1787,[1]Ma_KH!$A$1:$R$65536,14,0)</f>
        <v>51</v>
      </c>
    </row>
    <row r="1788" spans="1:27" x14ac:dyDescent="0.25">
      <c r="A1788" s="432">
        <v>46037</v>
      </c>
      <c r="B1788" s="433">
        <v>3128</v>
      </c>
      <c r="C1788" s="434" t="s">
        <v>15192</v>
      </c>
      <c r="D1788" s="432">
        <v>46042</v>
      </c>
      <c r="E1788" s="349"/>
      <c r="F1788" s="365"/>
      <c r="G1788" s="348" t="s">
        <v>12165</v>
      </c>
      <c r="H1788" s="349"/>
      <c r="I1788" s="394" t="s">
        <v>12165</v>
      </c>
      <c r="J1788" s="364" t="s">
        <v>1784</v>
      </c>
      <c r="K1788" s="364" t="s">
        <v>15736</v>
      </c>
      <c r="L1788" s="349" t="str">
        <f>VLOOKUP($K1788,[1]TONG_SL!$A$1:$D$65536,2,0)</f>
        <v>Chân giò heo muối vị Tayaki 450g</v>
      </c>
      <c r="M1788" s="349"/>
      <c r="N1788" s="349" t="str">
        <f t="shared" si="240"/>
        <v>K-C6</v>
      </c>
      <c r="O1788" s="349"/>
      <c r="P1788" s="349"/>
      <c r="Q1788" s="349" t="str">
        <f>VLOOKUP(K1788,[1]TONG_SL!$A$1:$D$65536,3,0)</f>
        <v>Túi</v>
      </c>
      <c r="R1788" s="350">
        <v>3</v>
      </c>
      <c r="S1788" s="350"/>
      <c r="T1788" s="395" t="e">
        <f>VLOOKUP(VLOOKUP(G1788,[1]Ma_KH!$A$1:$R$65536,18,0)&amp;K1788,[1]Gia_MB!$A$1:$F$65536,6,0)</f>
        <v>#N/A</v>
      </c>
      <c r="U1788" s="351" t="e">
        <f t="shared" si="241"/>
        <v>#N/A</v>
      </c>
      <c r="V1788" s="350"/>
      <c r="W1788" s="352" t="e">
        <f t="shared" si="242"/>
        <v>#N/A</v>
      </c>
      <c r="X1788" s="353" t="str">
        <f t="shared" si="243"/>
        <v>8</v>
      </c>
      <c r="Y1788" s="350"/>
      <c r="Z1788" s="351" t="e">
        <f t="shared" si="244"/>
        <v>#N/A</v>
      </c>
      <c r="AA1788" s="396">
        <f>VLOOKUP(G1788,[1]Ma_KH!$A$1:$R$65536,14,0)</f>
        <v>51</v>
      </c>
    </row>
    <row r="1789" spans="1:27" x14ac:dyDescent="0.25">
      <c r="A1789" s="432">
        <v>46037</v>
      </c>
      <c r="B1789" s="433">
        <v>3128</v>
      </c>
      <c r="C1789" s="434" t="s">
        <v>15192</v>
      </c>
      <c r="D1789" s="432">
        <v>46042</v>
      </c>
      <c r="E1789" s="349"/>
      <c r="F1789" s="365"/>
      <c r="G1789" s="348" t="s">
        <v>12165</v>
      </c>
      <c r="H1789" s="349"/>
      <c r="I1789" s="394" t="s">
        <v>12165</v>
      </c>
      <c r="J1789" s="364" t="s">
        <v>1784</v>
      </c>
      <c r="K1789" s="364" t="s">
        <v>600</v>
      </c>
      <c r="L1789" s="349" t="str">
        <f>VLOOKUP($K1789,[1]TONG_SL!$A$1:$D$65536,2,0)</f>
        <v>Tai heo sốt thái 250g</v>
      </c>
      <c r="M1789" s="349"/>
      <c r="N1789" s="349" t="str">
        <f t="shared" si="240"/>
        <v>K-C6</v>
      </c>
      <c r="O1789" s="349"/>
      <c r="P1789" s="349"/>
      <c r="Q1789" s="349" t="str">
        <f>VLOOKUP(K1789,[1]TONG_SL!$A$1:$D$65536,3,0)</f>
        <v>Hộp</v>
      </c>
      <c r="R1789" s="350">
        <v>3</v>
      </c>
      <c r="S1789" s="350"/>
      <c r="T1789" s="395" t="e">
        <f>VLOOKUP(VLOOKUP(G1789,[1]Ma_KH!$A$1:$R$65536,18,0)&amp;K1789,[1]Gia_MB!$A$1:$F$65536,6,0)</f>
        <v>#N/A</v>
      </c>
      <c r="U1789" s="351" t="e">
        <f t="shared" si="241"/>
        <v>#N/A</v>
      </c>
      <c r="V1789" s="350"/>
      <c r="W1789" s="352" t="e">
        <f t="shared" si="242"/>
        <v>#N/A</v>
      </c>
      <c r="X1789" s="353" t="str">
        <f t="shared" si="243"/>
        <v>8</v>
      </c>
      <c r="Y1789" s="350"/>
      <c r="Z1789" s="351" t="e">
        <f t="shared" si="244"/>
        <v>#N/A</v>
      </c>
      <c r="AA1789" s="396">
        <f>VLOOKUP(G1789,[1]Ma_KH!$A$1:$R$65536,14,0)</f>
        <v>51</v>
      </c>
    </row>
    <row r="1790" spans="1:27" x14ac:dyDescent="0.25">
      <c r="A1790" s="432">
        <v>46037</v>
      </c>
      <c r="B1790" s="433">
        <v>3128</v>
      </c>
      <c r="C1790" s="434" t="s">
        <v>15192</v>
      </c>
      <c r="D1790" s="432">
        <v>46042</v>
      </c>
      <c r="E1790" s="349"/>
      <c r="F1790" s="365"/>
      <c r="G1790" s="348" t="s">
        <v>12165</v>
      </c>
      <c r="H1790" s="349"/>
      <c r="I1790" s="394" t="s">
        <v>12165</v>
      </c>
      <c r="J1790" s="364" t="s">
        <v>1784</v>
      </c>
      <c r="K1790" s="364" t="s">
        <v>598</v>
      </c>
      <c r="L1790" s="349" t="str">
        <f>VLOOKUP($K1790,[1]TONG_SL!$A$1:$D$65536,2,0)</f>
        <v>Chân gà sả tắc 250g</v>
      </c>
      <c r="M1790" s="349"/>
      <c r="N1790" s="349" t="str">
        <f t="shared" si="240"/>
        <v>K-C6</v>
      </c>
      <c r="O1790" s="349"/>
      <c r="P1790" s="349"/>
      <c r="Q1790" s="349" t="str">
        <f>VLOOKUP(K1790,[1]TONG_SL!$A$1:$D$65536,3,0)</f>
        <v>Hộp</v>
      </c>
      <c r="R1790" s="350">
        <v>3</v>
      </c>
      <c r="S1790" s="350"/>
      <c r="T1790" s="395" t="e">
        <f>VLOOKUP(VLOOKUP(G1790,[1]Ma_KH!$A$1:$R$65536,18,0)&amp;K1790,[1]Gia_MB!$A$1:$F$65536,6,0)</f>
        <v>#N/A</v>
      </c>
      <c r="U1790" s="351" t="e">
        <f t="shared" si="241"/>
        <v>#N/A</v>
      </c>
      <c r="V1790" s="350"/>
      <c r="W1790" s="352" t="e">
        <f t="shared" si="242"/>
        <v>#N/A</v>
      </c>
      <c r="X1790" s="353" t="str">
        <f t="shared" si="243"/>
        <v>8</v>
      </c>
      <c r="Y1790" s="350"/>
      <c r="Z1790" s="351" t="e">
        <f t="shared" si="244"/>
        <v>#N/A</v>
      </c>
      <c r="AA1790" s="396">
        <f>VLOOKUP(G1790,[1]Ma_KH!$A$1:$R$65536,14,0)</f>
        <v>51</v>
      </c>
    </row>
    <row r="1791" spans="1:27" x14ac:dyDescent="0.25">
      <c r="A1791" s="432">
        <v>46037</v>
      </c>
      <c r="B1791" s="433">
        <v>3128</v>
      </c>
      <c r="C1791" s="434" t="s">
        <v>15192</v>
      </c>
      <c r="D1791" s="432">
        <v>46042</v>
      </c>
      <c r="E1791" s="349"/>
      <c r="F1791" s="365"/>
      <c r="G1791" s="348" t="s">
        <v>12165</v>
      </c>
      <c r="H1791" s="349"/>
      <c r="I1791" s="394" t="s">
        <v>12165</v>
      </c>
      <c r="J1791" s="364" t="s">
        <v>1784</v>
      </c>
      <c r="K1791" s="364" t="s">
        <v>7264</v>
      </c>
      <c r="L1791" s="349" t="str">
        <f>VLOOKUP($K1791,[1]TONG_SL!$A$1:$D$65536,2,0)</f>
        <v>Lạp xưởng Tây Bắc 500g</v>
      </c>
      <c r="M1791" s="349"/>
      <c r="N1791" s="349" t="str">
        <f t="shared" si="240"/>
        <v>K-C6</v>
      </c>
      <c r="O1791" s="349"/>
      <c r="P1791" s="349"/>
      <c r="Q1791" s="349" t="str">
        <f>VLOOKUP(K1791,[1]TONG_SL!$A$1:$D$65536,3,0)</f>
        <v>Túi</v>
      </c>
      <c r="R1791" s="355">
        <v>3</v>
      </c>
      <c r="S1791" s="350"/>
      <c r="T1791" s="395" t="e">
        <f>VLOOKUP(VLOOKUP(G1791,[1]Ma_KH!$A$1:$R$65536,18,0)&amp;K1791,[1]Gia_MB!$A$1:$F$65536,6,0)</f>
        <v>#N/A</v>
      </c>
      <c r="U1791" s="351" t="e">
        <f t="shared" si="241"/>
        <v>#N/A</v>
      </c>
      <c r="V1791" s="350"/>
      <c r="W1791" s="352" t="e">
        <f t="shared" si="242"/>
        <v>#N/A</v>
      </c>
      <c r="X1791" s="353" t="str">
        <f t="shared" si="243"/>
        <v>8</v>
      </c>
      <c r="Y1791" s="350"/>
      <c r="Z1791" s="351" t="e">
        <f t="shared" si="244"/>
        <v>#N/A</v>
      </c>
      <c r="AA1791" s="396">
        <f>VLOOKUP(G1791,[1]Ma_KH!$A$1:$R$65536,14,0)</f>
        <v>51</v>
      </c>
    </row>
    <row r="1792" spans="1:27" x14ac:dyDescent="0.25">
      <c r="A1792" s="432">
        <v>46037</v>
      </c>
      <c r="B1792" s="433">
        <v>3130</v>
      </c>
      <c r="C1792" s="434" t="s">
        <v>15192</v>
      </c>
      <c r="D1792" s="432">
        <v>46042</v>
      </c>
      <c r="E1792" s="349"/>
      <c r="F1792" s="365"/>
      <c r="G1792" s="348" t="s">
        <v>12156</v>
      </c>
      <c r="H1792" s="349"/>
      <c r="I1792" s="394" t="s">
        <v>12156</v>
      </c>
      <c r="J1792" s="364" t="s">
        <v>1784</v>
      </c>
      <c r="K1792" s="364" t="s">
        <v>37</v>
      </c>
      <c r="L1792" s="349" t="str">
        <f>VLOOKUP($K1792,[1]TONG_SL!$A$1:$D$65536,2,0)</f>
        <v>Chả cốm 300g</v>
      </c>
      <c r="M1792" s="349"/>
      <c r="N1792" s="349" t="str">
        <f t="shared" si="240"/>
        <v>K-C6</v>
      </c>
      <c r="O1792" s="349"/>
      <c r="P1792" s="349"/>
      <c r="Q1792" s="349" t="str">
        <f>VLOOKUP(K1792,[1]TONG_SL!$A$1:$D$65536,3,0)</f>
        <v>Túi</v>
      </c>
      <c r="R1792" s="355">
        <v>2</v>
      </c>
      <c r="S1792" s="350"/>
      <c r="T1792" s="395">
        <f>VLOOKUP(VLOOKUP(G1792,[1]Ma_KH!$A$1:$R$65536,18,0)&amp;K1792,[1]Gia_MB!$A$1:$F$65536,6,0)</f>
        <v>74250</v>
      </c>
      <c r="U1792" s="351">
        <f t="shared" si="241"/>
        <v>148500</v>
      </c>
      <c r="V1792" s="350"/>
      <c r="W1792" s="352">
        <f t="shared" si="242"/>
        <v>0</v>
      </c>
      <c r="X1792" s="353" t="str">
        <f t="shared" si="243"/>
        <v>8</v>
      </c>
      <c r="Y1792" s="350"/>
      <c r="Z1792" s="351">
        <f t="shared" si="244"/>
        <v>11880</v>
      </c>
      <c r="AA1792" s="396">
        <f>VLOOKUP(G1792,[1]Ma_KH!$A$1:$R$65536,14,0)</f>
        <v>51</v>
      </c>
    </row>
    <row r="1793" spans="1:27" x14ac:dyDescent="0.25">
      <c r="A1793" s="432">
        <v>46037</v>
      </c>
      <c r="B1793" s="433">
        <v>3130</v>
      </c>
      <c r="C1793" s="434" t="s">
        <v>15192</v>
      </c>
      <c r="D1793" s="432">
        <v>46042</v>
      </c>
      <c r="E1793" s="349"/>
      <c r="F1793" s="365"/>
      <c r="G1793" s="348" t="s">
        <v>12156</v>
      </c>
      <c r="H1793" s="349"/>
      <c r="I1793" s="394" t="s">
        <v>12156</v>
      </c>
      <c r="J1793" s="364" t="s">
        <v>1784</v>
      </c>
      <c r="K1793" s="364" t="s">
        <v>551</v>
      </c>
      <c r="L1793" s="349" t="str">
        <f>VLOOKUP($K1793,[1]TONG_SL!$A$1:$D$65536,2,0)</f>
        <v>Chân giò heo muối 100g</v>
      </c>
      <c r="M1793" s="349"/>
      <c r="N1793" s="349" t="str">
        <f t="shared" si="240"/>
        <v>K-C6</v>
      </c>
      <c r="O1793" s="349"/>
      <c r="P1793" s="349"/>
      <c r="Q1793" s="349" t="str">
        <f>VLOOKUP(K1793,[1]TONG_SL!$A$1:$D$65536,3,0)</f>
        <v>Gói</v>
      </c>
      <c r="R1793" s="355">
        <v>5</v>
      </c>
      <c r="S1793" s="350"/>
      <c r="T1793" s="395">
        <f>VLOOKUP(VLOOKUP(G1793,[1]Ma_KH!$A$1:$R$65536,18,0)&amp;K1793,[1]Gia_MB!$A$1:$F$65536,6,0)</f>
        <v>24549</v>
      </c>
      <c r="U1793" s="351">
        <f t="shared" si="241"/>
        <v>122745</v>
      </c>
      <c r="V1793" s="350"/>
      <c r="W1793" s="352">
        <f t="shared" si="242"/>
        <v>0</v>
      </c>
      <c r="X1793" s="353" t="str">
        <f t="shared" si="243"/>
        <v>8</v>
      </c>
      <c r="Y1793" s="350"/>
      <c r="Z1793" s="351">
        <f t="shared" si="244"/>
        <v>9819.6</v>
      </c>
      <c r="AA1793" s="396">
        <f>VLOOKUP(G1793,[1]Ma_KH!$A$1:$R$65536,14,0)</f>
        <v>51</v>
      </c>
    </row>
    <row r="1794" spans="1:27" x14ac:dyDescent="0.25">
      <c r="A1794" s="432">
        <v>46037</v>
      </c>
      <c r="B1794" s="433">
        <v>3130</v>
      </c>
      <c r="C1794" s="434" t="s">
        <v>15192</v>
      </c>
      <c r="D1794" s="432">
        <v>46042</v>
      </c>
      <c r="E1794" s="349"/>
      <c r="F1794" s="365"/>
      <c r="G1794" s="348" t="s">
        <v>12156</v>
      </c>
      <c r="H1794" s="349"/>
      <c r="I1794" s="394" t="s">
        <v>12156</v>
      </c>
      <c r="J1794" s="364" t="s">
        <v>1784</v>
      </c>
      <c r="K1794" s="364" t="s">
        <v>542</v>
      </c>
      <c r="L1794" s="349" t="str">
        <f>VLOOKUP($K1794,[1]TONG_SL!$A$1:$D$65536,2,0)</f>
        <v>Chân giò heo muối 500g</v>
      </c>
      <c r="M1794" s="349"/>
      <c r="N1794" s="349" t="str">
        <f t="shared" si="240"/>
        <v>K-C6</v>
      </c>
      <c r="O1794" s="349"/>
      <c r="P1794" s="349"/>
      <c r="Q1794" s="349" t="str">
        <f>VLOOKUP(K1794,[1]TONG_SL!$A$1:$D$65536,3,0)</f>
        <v>Túi</v>
      </c>
      <c r="R1794" s="355">
        <v>2</v>
      </c>
      <c r="S1794" s="350"/>
      <c r="T1794" s="395">
        <f>VLOOKUP(VLOOKUP(G1794,[1]Ma_KH!$A$1:$R$65536,18,0)&amp;K1794,[1]Gia_MB!$A$1:$F$65536,6,0)</f>
        <v>119066</v>
      </c>
      <c r="U1794" s="351">
        <f t="shared" si="241"/>
        <v>238132</v>
      </c>
      <c r="V1794" s="350"/>
      <c r="W1794" s="352">
        <f t="shared" si="242"/>
        <v>0</v>
      </c>
      <c r="X1794" s="353" t="str">
        <f t="shared" si="243"/>
        <v>8</v>
      </c>
      <c r="Y1794" s="350"/>
      <c r="Z1794" s="351">
        <f t="shared" si="244"/>
        <v>19050.560000000001</v>
      </c>
      <c r="AA1794" s="396">
        <f>VLOOKUP(G1794,[1]Ma_KH!$A$1:$R$65536,14,0)</f>
        <v>51</v>
      </c>
    </row>
    <row r="1795" spans="1:27" x14ac:dyDescent="0.25">
      <c r="A1795" s="432">
        <v>46037</v>
      </c>
      <c r="B1795" s="433">
        <v>3130</v>
      </c>
      <c r="C1795" s="434" t="s">
        <v>15192</v>
      </c>
      <c r="D1795" s="432">
        <v>46042</v>
      </c>
      <c r="E1795" s="349"/>
      <c r="F1795" s="365"/>
      <c r="G1795" s="348" t="s">
        <v>12156</v>
      </c>
      <c r="H1795" s="349"/>
      <c r="I1795" s="394" t="s">
        <v>12156</v>
      </c>
      <c r="J1795" s="364" t="s">
        <v>1784</v>
      </c>
      <c r="K1795" s="364" t="s">
        <v>32</v>
      </c>
      <c r="L1795" s="349" t="str">
        <f>VLOOKUP($K1795,[1]TONG_SL!$A$1:$D$65536,2,0)</f>
        <v>Giò Tai Lưỡi Xào 250g</v>
      </c>
      <c r="M1795" s="349"/>
      <c r="N1795" s="349" t="str">
        <f t="shared" si="240"/>
        <v>K-C6</v>
      </c>
      <c r="O1795" s="349"/>
      <c r="P1795" s="349"/>
      <c r="Q1795" s="349" t="str">
        <f>VLOOKUP(K1795,[1]TONG_SL!$A$1:$D$65536,3,0)</f>
        <v>Túi</v>
      </c>
      <c r="R1795" s="355">
        <v>3</v>
      </c>
      <c r="S1795" s="350"/>
      <c r="T1795" s="395">
        <f>VLOOKUP(VLOOKUP(G1795,[1]Ma_KH!$A$1:$R$65536,18,0)&amp;K1795,[1]Gia_MB!$A$1:$F$65536,6,0)</f>
        <v>50182</v>
      </c>
      <c r="U1795" s="351">
        <f t="shared" si="241"/>
        <v>150546</v>
      </c>
      <c r="V1795" s="350"/>
      <c r="W1795" s="352">
        <f t="shared" si="242"/>
        <v>0</v>
      </c>
      <c r="X1795" s="353" t="str">
        <f t="shared" si="243"/>
        <v>8</v>
      </c>
      <c r="Y1795" s="350"/>
      <c r="Z1795" s="351">
        <f t="shared" si="244"/>
        <v>12043.68</v>
      </c>
      <c r="AA1795" s="396">
        <f>VLOOKUP(G1795,[1]Ma_KH!$A$1:$R$65536,14,0)</f>
        <v>51</v>
      </c>
    </row>
    <row r="1796" spans="1:27" x14ac:dyDescent="0.25">
      <c r="A1796" s="432">
        <v>46037</v>
      </c>
      <c r="B1796" s="433">
        <v>3130</v>
      </c>
      <c r="C1796" s="434" t="s">
        <v>15192</v>
      </c>
      <c r="D1796" s="432">
        <v>46042</v>
      </c>
      <c r="E1796" s="349"/>
      <c r="F1796" s="365"/>
      <c r="G1796" s="348" t="s">
        <v>12156</v>
      </c>
      <c r="H1796" s="349"/>
      <c r="I1796" s="394" t="s">
        <v>12156</v>
      </c>
      <c r="J1796" s="364" t="s">
        <v>1784</v>
      </c>
      <c r="K1796" s="364" t="s">
        <v>15731</v>
      </c>
      <c r="L1796" s="349" t="str">
        <f>VLOOKUP($K1796,[1]TONG_SL!$A$1:$D$65536,2,0)</f>
        <v>Gà muối hun cỏ xạ hương 500g</v>
      </c>
      <c r="M1796" s="349"/>
      <c r="N1796" s="349" t="str">
        <f t="shared" si="240"/>
        <v>K-C6</v>
      </c>
      <c r="O1796" s="349"/>
      <c r="P1796" s="349"/>
      <c r="Q1796" s="349" t="str">
        <f>VLOOKUP(K1796,[1]TONG_SL!$A$1:$D$65536,3,0)</f>
        <v>Túi</v>
      </c>
      <c r="R1796" s="350">
        <v>3</v>
      </c>
      <c r="S1796" s="350"/>
      <c r="T1796" s="395" t="e">
        <f>VLOOKUP(VLOOKUP(G1796,[1]Ma_KH!$A$1:$R$65536,18,0)&amp;K1796,[1]Gia_MB!$A$1:$F$65536,6,0)</f>
        <v>#N/A</v>
      </c>
      <c r="U1796" s="351" t="e">
        <f t="shared" si="241"/>
        <v>#N/A</v>
      </c>
      <c r="V1796" s="350"/>
      <c r="W1796" s="352" t="e">
        <f t="shared" si="242"/>
        <v>#N/A</v>
      </c>
      <c r="X1796" s="353" t="str">
        <f t="shared" si="243"/>
        <v>8</v>
      </c>
      <c r="Y1796" s="350"/>
      <c r="Z1796" s="351" t="e">
        <f t="shared" si="244"/>
        <v>#N/A</v>
      </c>
      <c r="AA1796" s="396">
        <f>VLOOKUP(G1796,[1]Ma_KH!$A$1:$R$65536,14,0)</f>
        <v>51</v>
      </c>
    </row>
    <row r="1797" spans="1:27" x14ac:dyDescent="0.25">
      <c r="A1797" s="432">
        <v>46037</v>
      </c>
      <c r="B1797" s="433">
        <v>3130</v>
      </c>
      <c r="C1797" s="434" t="s">
        <v>15192</v>
      </c>
      <c r="D1797" s="432">
        <v>46042</v>
      </c>
      <c r="E1797" s="349"/>
      <c r="F1797" s="365"/>
      <c r="G1797" s="348" t="s">
        <v>12156</v>
      </c>
      <c r="H1797" s="349"/>
      <c r="I1797" s="394" t="s">
        <v>12156</v>
      </c>
      <c r="J1797" s="364" t="s">
        <v>1784</v>
      </c>
      <c r="K1797" s="364" t="s">
        <v>15736</v>
      </c>
      <c r="L1797" s="349" t="str">
        <f>VLOOKUP($K1797,[1]TONG_SL!$A$1:$D$65536,2,0)</f>
        <v>Chân giò heo muối vị Tayaki 450g</v>
      </c>
      <c r="M1797" s="349"/>
      <c r="N1797" s="349" t="str">
        <f t="shared" si="240"/>
        <v>K-C6</v>
      </c>
      <c r="O1797" s="349"/>
      <c r="P1797" s="349"/>
      <c r="Q1797" s="349" t="str">
        <f>VLOOKUP(K1797,[1]TONG_SL!$A$1:$D$65536,3,0)</f>
        <v>Túi</v>
      </c>
      <c r="R1797" s="350">
        <v>3</v>
      </c>
      <c r="S1797" s="350"/>
      <c r="T1797" s="395" t="e">
        <f>VLOOKUP(VLOOKUP(G1797,[1]Ma_KH!$A$1:$R$65536,18,0)&amp;K1797,[1]Gia_MB!$A$1:$F$65536,6,0)</f>
        <v>#N/A</v>
      </c>
      <c r="U1797" s="351" t="e">
        <f t="shared" si="241"/>
        <v>#N/A</v>
      </c>
      <c r="V1797" s="350"/>
      <c r="W1797" s="352" t="e">
        <f t="shared" si="242"/>
        <v>#N/A</v>
      </c>
      <c r="X1797" s="353" t="str">
        <f t="shared" si="243"/>
        <v>8</v>
      </c>
      <c r="Y1797" s="350"/>
      <c r="Z1797" s="351" t="e">
        <f t="shared" si="244"/>
        <v>#N/A</v>
      </c>
      <c r="AA1797" s="396">
        <f>VLOOKUP(G1797,[1]Ma_KH!$A$1:$R$65536,14,0)</f>
        <v>51</v>
      </c>
    </row>
    <row r="1798" spans="1:27" x14ac:dyDescent="0.25">
      <c r="A1798" s="432">
        <v>46037</v>
      </c>
      <c r="B1798" s="433">
        <v>3130</v>
      </c>
      <c r="C1798" s="434" t="s">
        <v>15192</v>
      </c>
      <c r="D1798" s="432">
        <v>46042</v>
      </c>
      <c r="E1798" s="349"/>
      <c r="F1798" s="365"/>
      <c r="G1798" s="348" t="s">
        <v>12156</v>
      </c>
      <c r="H1798" s="349"/>
      <c r="I1798" s="394" t="s">
        <v>12156</v>
      </c>
      <c r="J1798" s="364" t="s">
        <v>1784</v>
      </c>
      <c r="K1798" s="364" t="s">
        <v>600</v>
      </c>
      <c r="L1798" s="349" t="str">
        <f>VLOOKUP($K1798,[1]TONG_SL!$A$1:$D$65536,2,0)</f>
        <v>Tai heo sốt thái 250g</v>
      </c>
      <c r="M1798" s="349"/>
      <c r="N1798" s="349" t="str">
        <f t="shared" si="240"/>
        <v>K-C6</v>
      </c>
      <c r="O1798" s="349"/>
      <c r="P1798" s="349"/>
      <c r="Q1798" s="349" t="str">
        <f>VLOOKUP(K1798,[1]TONG_SL!$A$1:$D$65536,3,0)</f>
        <v>Hộp</v>
      </c>
      <c r="R1798" s="350">
        <v>3</v>
      </c>
      <c r="S1798" s="350"/>
      <c r="T1798" s="395" t="e">
        <f>VLOOKUP(VLOOKUP(G1798,[1]Ma_KH!$A$1:$R$65536,18,0)&amp;K1798,[1]Gia_MB!$A$1:$F$65536,6,0)</f>
        <v>#N/A</v>
      </c>
      <c r="U1798" s="351" t="e">
        <f t="shared" si="241"/>
        <v>#N/A</v>
      </c>
      <c r="V1798" s="350"/>
      <c r="W1798" s="352" t="e">
        <f t="shared" si="242"/>
        <v>#N/A</v>
      </c>
      <c r="X1798" s="353" t="str">
        <f t="shared" si="243"/>
        <v>8</v>
      </c>
      <c r="Y1798" s="350"/>
      <c r="Z1798" s="351" t="e">
        <f t="shared" si="244"/>
        <v>#N/A</v>
      </c>
      <c r="AA1798" s="396">
        <f>VLOOKUP(G1798,[1]Ma_KH!$A$1:$R$65536,14,0)</f>
        <v>51</v>
      </c>
    </row>
    <row r="1799" spans="1:27" x14ac:dyDescent="0.25">
      <c r="A1799" s="432">
        <v>46037</v>
      </c>
      <c r="B1799" s="433">
        <v>3130</v>
      </c>
      <c r="C1799" s="434" t="s">
        <v>15192</v>
      </c>
      <c r="D1799" s="432">
        <v>46042</v>
      </c>
      <c r="E1799" s="349"/>
      <c r="F1799" s="365"/>
      <c r="G1799" s="348" t="s">
        <v>12156</v>
      </c>
      <c r="H1799" s="349"/>
      <c r="I1799" s="394" t="s">
        <v>12156</v>
      </c>
      <c r="J1799" s="364" t="s">
        <v>1784</v>
      </c>
      <c r="K1799" s="364" t="s">
        <v>598</v>
      </c>
      <c r="L1799" s="349" t="str">
        <f>VLOOKUP($K1799,[1]TONG_SL!$A$1:$D$65536,2,0)</f>
        <v>Chân gà sả tắc 250g</v>
      </c>
      <c r="M1799" s="349"/>
      <c r="N1799" s="349" t="str">
        <f t="shared" si="240"/>
        <v>K-C6</v>
      </c>
      <c r="O1799" s="349"/>
      <c r="P1799" s="349"/>
      <c r="Q1799" s="349" t="str">
        <f>VLOOKUP(K1799,[1]TONG_SL!$A$1:$D$65536,3,0)</f>
        <v>Hộp</v>
      </c>
      <c r="R1799" s="350">
        <v>3</v>
      </c>
      <c r="S1799" s="350"/>
      <c r="T1799" s="395" t="e">
        <f>VLOOKUP(VLOOKUP(G1799,[1]Ma_KH!$A$1:$R$65536,18,0)&amp;K1799,[1]Gia_MB!$A$1:$F$65536,6,0)</f>
        <v>#N/A</v>
      </c>
      <c r="U1799" s="351" t="e">
        <f t="shared" si="241"/>
        <v>#N/A</v>
      </c>
      <c r="V1799" s="350"/>
      <c r="W1799" s="352" t="e">
        <f t="shared" si="242"/>
        <v>#N/A</v>
      </c>
      <c r="X1799" s="353" t="str">
        <f t="shared" si="243"/>
        <v>8</v>
      </c>
      <c r="Y1799" s="350"/>
      <c r="Z1799" s="351" t="e">
        <f t="shared" si="244"/>
        <v>#N/A</v>
      </c>
      <c r="AA1799" s="396">
        <f>VLOOKUP(G1799,[1]Ma_KH!$A$1:$R$65536,14,0)</f>
        <v>51</v>
      </c>
    </row>
    <row r="1800" spans="1:27" x14ac:dyDescent="0.25">
      <c r="A1800" s="432">
        <v>46037</v>
      </c>
      <c r="B1800" s="433">
        <v>3130</v>
      </c>
      <c r="C1800" s="434" t="s">
        <v>15192</v>
      </c>
      <c r="D1800" s="432">
        <v>46042</v>
      </c>
      <c r="E1800" s="349"/>
      <c r="F1800" s="365"/>
      <c r="G1800" s="348" t="s">
        <v>12156</v>
      </c>
      <c r="H1800" s="349"/>
      <c r="I1800" s="394" t="s">
        <v>12156</v>
      </c>
      <c r="J1800" s="364" t="s">
        <v>1784</v>
      </c>
      <c r="K1800" s="364" t="s">
        <v>7264</v>
      </c>
      <c r="L1800" s="349" t="str">
        <f>VLOOKUP($K1800,[1]TONG_SL!$A$1:$D$65536,2,0)</f>
        <v>Lạp xưởng Tây Bắc 500g</v>
      </c>
      <c r="M1800" s="349"/>
      <c r="N1800" s="349" t="str">
        <f t="shared" si="240"/>
        <v>K-C6</v>
      </c>
      <c r="O1800" s="349"/>
      <c r="P1800" s="349"/>
      <c r="Q1800" s="349" t="str">
        <f>VLOOKUP(K1800,[1]TONG_SL!$A$1:$D$65536,3,0)</f>
        <v>Túi</v>
      </c>
      <c r="R1800" s="355">
        <v>3</v>
      </c>
      <c r="S1800" s="350"/>
      <c r="T1800" s="395" t="e">
        <f>VLOOKUP(VLOOKUP(G1800,[1]Ma_KH!$A$1:$R$65536,18,0)&amp;K1800,[1]Gia_MB!$A$1:$F$65536,6,0)</f>
        <v>#N/A</v>
      </c>
      <c r="U1800" s="351" t="e">
        <f t="shared" si="241"/>
        <v>#N/A</v>
      </c>
      <c r="V1800" s="350"/>
      <c r="W1800" s="352" t="e">
        <f t="shared" si="242"/>
        <v>#N/A</v>
      </c>
      <c r="X1800" s="353" t="str">
        <f t="shared" si="243"/>
        <v>8</v>
      </c>
      <c r="Y1800" s="350"/>
      <c r="Z1800" s="351" t="e">
        <f t="shared" si="244"/>
        <v>#N/A</v>
      </c>
      <c r="AA1800" s="396">
        <f>VLOOKUP(G1800,[1]Ma_KH!$A$1:$R$65536,14,0)</f>
        <v>51</v>
      </c>
    </row>
    <row r="1801" spans="1:27" x14ac:dyDescent="0.25">
      <c r="A1801" s="432">
        <v>46037</v>
      </c>
      <c r="B1801" s="433">
        <v>3105</v>
      </c>
      <c r="C1801" s="434" t="s">
        <v>15192</v>
      </c>
      <c r="D1801" s="432">
        <v>46042</v>
      </c>
      <c r="E1801" s="349"/>
      <c r="F1801" s="365"/>
      <c r="G1801" s="348" t="s">
        <v>11469</v>
      </c>
      <c r="H1801" s="349"/>
      <c r="I1801" s="394" t="s">
        <v>11469</v>
      </c>
      <c r="J1801" s="364" t="s">
        <v>1784</v>
      </c>
      <c r="K1801" s="364" t="s">
        <v>27</v>
      </c>
      <c r="L1801" s="349" t="str">
        <f>VLOOKUP($K1801,[1]TONG_SL!$A$1:$D$65536,2,0)</f>
        <v>Chân giò heo muối 300g</v>
      </c>
      <c r="M1801" s="349"/>
      <c r="N1801" s="349" t="str">
        <f t="shared" si="240"/>
        <v>K-C6</v>
      </c>
      <c r="O1801" s="349"/>
      <c r="P1801" s="349"/>
      <c r="Q1801" s="349" t="str">
        <f>VLOOKUP(K1801,[1]TONG_SL!$A$1:$D$65536,3,0)</f>
        <v>Túi</v>
      </c>
      <c r="R1801" s="355">
        <v>4</v>
      </c>
      <c r="S1801" s="350"/>
      <c r="T1801" s="395">
        <f>VLOOKUP(VLOOKUP(G1801,[1]Ma_KH!$A$1:$R$65536,18,0)&amp;K1801,[1]Gia_MB!$A$1:$F$65536,6,0)</f>
        <v>69759</v>
      </c>
      <c r="U1801" s="351">
        <f t="shared" si="241"/>
        <v>279036</v>
      </c>
      <c r="V1801" s="350"/>
      <c r="W1801" s="352">
        <f t="shared" si="242"/>
        <v>0</v>
      </c>
      <c r="X1801" s="353" t="str">
        <f t="shared" si="243"/>
        <v>8</v>
      </c>
      <c r="Y1801" s="350"/>
      <c r="Z1801" s="351">
        <f t="shared" si="244"/>
        <v>22322.880000000001</v>
      </c>
      <c r="AA1801" s="396">
        <f>VLOOKUP(G1801,[1]Ma_KH!$A$1:$R$65536,14,0)</f>
        <v>36</v>
      </c>
    </row>
    <row r="1802" spans="1:27" x14ac:dyDescent="0.25">
      <c r="A1802" s="432">
        <v>46037</v>
      </c>
      <c r="B1802" s="433">
        <v>3105</v>
      </c>
      <c r="C1802" s="434" t="s">
        <v>15192</v>
      </c>
      <c r="D1802" s="432">
        <v>46042</v>
      </c>
      <c r="E1802" s="349"/>
      <c r="F1802" s="365"/>
      <c r="G1802" s="348" t="s">
        <v>11469</v>
      </c>
      <c r="H1802" s="349"/>
      <c r="I1802" s="394" t="s">
        <v>11469</v>
      </c>
      <c r="J1802" s="364" t="s">
        <v>1784</v>
      </c>
      <c r="K1802" s="364" t="s">
        <v>551</v>
      </c>
      <c r="L1802" s="349" t="str">
        <f>VLOOKUP($K1802,[1]TONG_SL!$A$1:$D$65536,2,0)</f>
        <v>Chân giò heo muối 100g</v>
      </c>
      <c r="M1802" s="349"/>
      <c r="N1802" s="349" t="str">
        <f t="shared" si="240"/>
        <v>K-C6</v>
      </c>
      <c r="O1802" s="349"/>
      <c r="P1802" s="349"/>
      <c r="Q1802" s="349" t="str">
        <f>VLOOKUP(K1802,[1]TONG_SL!$A$1:$D$65536,3,0)</f>
        <v>Gói</v>
      </c>
      <c r="R1802" s="355">
        <v>8</v>
      </c>
      <c r="S1802" s="350"/>
      <c r="T1802" s="395">
        <f>VLOOKUP(VLOOKUP(G1802,[1]Ma_KH!$A$1:$R$65536,18,0)&amp;K1802,[1]Gia_MB!$A$1:$F$65536,6,0)</f>
        <v>23322</v>
      </c>
      <c r="U1802" s="351">
        <f t="shared" si="241"/>
        <v>186576</v>
      </c>
      <c r="V1802" s="350"/>
      <c r="W1802" s="352">
        <f t="shared" si="242"/>
        <v>0</v>
      </c>
      <c r="X1802" s="353" t="str">
        <f t="shared" si="243"/>
        <v>8</v>
      </c>
      <c r="Y1802" s="350"/>
      <c r="Z1802" s="351">
        <f t="shared" si="244"/>
        <v>14926.08</v>
      </c>
      <c r="AA1802" s="396">
        <f>VLOOKUP(G1802,[1]Ma_KH!$A$1:$R$65536,14,0)</f>
        <v>36</v>
      </c>
    </row>
    <row r="1803" spans="1:27" x14ac:dyDescent="0.25">
      <c r="A1803" s="432">
        <v>46037</v>
      </c>
      <c r="B1803" s="433">
        <v>3105</v>
      </c>
      <c r="C1803" s="434" t="s">
        <v>15192</v>
      </c>
      <c r="D1803" s="432">
        <v>46042</v>
      </c>
      <c r="E1803" s="349"/>
      <c r="F1803" s="365"/>
      <c r="G1803" s="348" t="s">
        <v>11469</v>
      </c>
      <c r="H1803" s="349"/>
      <c r="I1803" s="394" t="s">
        <v>11469</v>
      </c>
      <c r="J1803" s="364" t="s">
        <v>1784</v>
      </c>
      <c r="K1803" s="364" t="s">
        <v>30</v>
      </c>
      <c r="L1803" s="349" t="str">
        <f>VLOOKUP($K1803,[1]TONG_SL!$A$1:$D$65536,2,0)</f>
        <v>Gà muối 500g</v>
      </c>
      <c r="M1803" s="349"/>
      <c r="N1803" s="349" t="str">
        <f t="shared" si="240"/>
        <v>K-C6</v>
      </c>
      <c r="O1803" s="349"/>
      <c r="P1803" s="349"/>
      <c r="Q1803" s="349" t="str">
        <f>VLOOKUP(K1803,[1]TONG_SL!$A$1:$D$65536,3,0)</f>
        <v>Túi</v>
      </c>
      <c r="R1803" s="355">
        <v>3</v>
      </c>
      <c r="S1803" s="350"/>
      <c r="T1803" s="395">
        <f>VLOOKUP(VLOOKUP(G1803,[1]Ma_KH!$A$1:$R$65536,18,0)&amp;K1803,[1]Gia_MB!$A$1:$F$65536,6,0)</f>
        <v>105505</v>
      </c>
      <c r="U1803" s="351">
        <f t="shared" si="241"/>
        <v>316515</v>
      </c>
      <c r="V1803" s="350"/>
      <c r="W1803" s="352">
        <f t="shared" si="242"/>
        <v>0</v>
      </c>
      <c r="X1803" s="353" t="str">
        <f t="shared" si="243"/>
        <v>8</v>
      </c>
      <c r="Y1803" s="350"/>
      <c r="Z1803" s="351">
        <f t="shared" si="244"/>
        <v>25321.200000000001</v>
      </c>
      <c r="AA1803" s="396">
        <f>VLOOKUP(G1803,[1]Ma_KH!$A$1:$R$65536,14,0)</f>
        <v>36</v>
      </c>
    </row>
    <row r="1804" spans="1:27" x14ac:dyDescent="0.25">
      <c r="A1804" s="432">
        <v>46038</v>
      </c>
      <c r="B1804" s="433">
        <v>2279</v>
      </c>
      <c r="C1804" s="434" t="s">
        <v>15192</v>
      </c>
      <c r="D1804" s="432">
        <v>46042</v>
      </c>
      <c r="E1804" s="349"/>
      <c r="F1804" s="365"/>
      <c r="G1804" s="348" t="s">
        <v>12313</v>
      </c>
      <c r="H1804" s="349"/>
      <c r="I1804" s="394" t="s">
        <v>12313</v>
      </c>
      <c r="J1804" s="364" t="s">
        <v>1784</v>
      </c>
      <c r="K1804" s="364" t="s">
        <v>34</v>
      </c>
      <c r="L1804" s="349" t="str">
        <f>VLOOKUP($K1804,[1]TONG_SL!$A$1:$D$65536,2,0)</f>
        <v>Tai heo muối 200g</v>
      </c>
      <c r="M1804" s="349"/>
      <c r="N1804" s="349" t="str">
        <f t="shared" si="240"/>
        <v>K-C6</v>
      </c>
      <c r="O1804" s="349"/>
      <c r="P1804" s="349"/>
      <c r="Q1804" s="349" t="str">
        <f>VLOOKUP(K1804,[1]TONG_SL!$A$1:$D$65536,3,0)</f>
        <v>Túi</v>
      </c>
      <c r="R1804" s="355">
        <v>2</v>
      </c>
      <c r="S1804" s="350"/>
      <c r="T1804" s="395">
        <f>VLOOKUP(VLOOKUP(G1804,[1]Ma_KH!$A$1:$R$65536,18,0)&amp;K1804,[1]Gia_MB!$A$1:$F$65536,6,0)</f>
        <v>55595</v>
      </c>
      <c r="U1804" s="351">
        <f t="shared" si="241"/>
        <v>111190</v>
      </c>
      <c r="V1804" s="350"/>
      <c r="W1804" s="352">
        <f t="shared" si="242"/>
        <v>0</v>
      </c>
      <c r="X1804" s="353" t="str">
        <f t="shared" si="243"/>
        <v>8</v>
      </c>
      <c r="Y1804" s="350"/>
      <c r="Z1804" s="351">
        <f t="shared" si="244"/>
        <v>8895.2000000000007</v>
      </c>
      <c r="AA1804" s="396">
        <f>VLOOKUP(G1804,[1]Ma_KH!$A$1:$R$65536,14,0)</f>
        <v>46</v>
      </c>
    </row>
    <row r="1805" spans="1:27" x14ac:dyDescent="0.25">
      <c r="A1805" s="432">
        <v>46038</v>
      </c>
      <c r="B1805" s="433">
        <v>2279</v>
      </c>
      <c r="C1805" s="434" t="s">
        <v>15192</v>
      </c>
      <c r="D1805" s="432">
        <v>46042</v>
      </c>
      <c r="E1805" s="349"/>
      <c r="F1805" s="365"/>
      <c r="G1805" s="348" t="s">
        <v>12313</v>
      </c>
      <c r="H1805" s="349"/>
      <c r="I1805" s="394" t="s">
        <v>12313</v>
      </c>
      <c r="J1805" s="364" t="s">
        <v>1784</v>
      </c>
      <c r="K1805" s="364" t="s">
        <v>27</v>
      </c>
      <c r="L1805" s="349" t="str">
        <f>VLOOKUP($K1805,[1]TONG_SL!$A$1:$D$65536,2,0)</f>
        <v>Chân giò heo muối 300g</v>
      </c>
      <c r="M1805" s="349"/>
      <c r="N1805" s="349" t="str">
        <f t="shared" si="240"/>
        <v>K-C6</v>
      </c>
      <c r="O1805" s="349"/>
      <c r="P1805" s="349"/>
      <c r="Q1805" s="349" t="str">
        <f>VLOOKUP(K1805,[1]TONG_SL!$A$1:$D$65536,3,0)</f>
        <v>Túi</v>
      </c>
      <c r="R1805" s="355">
        <v>5</v>
      </c>
      <c r="S1805" s="350"/>
      <c r="T1805" s="395">
        <f>VLOOKUP(VLOOKUP(G1805,[1]Ma_KH!$A$1:$R$65536,18,0)&amp;K1805,[1]Gia_MB!$A$1:$F$65536,6,0)</f>
        <v>73431</v>
      </c>
      <c r="U1805" s="351">
        <f t="shared" si="241"/>
        <v>367155</v>
      </c>
      <c r="V1805" s="350"/>
      <c r="W1805" s="352">
        <f t="shared" si="242"/>
        <v>0</v>
      </c>
      <c r="X1805" s="353" t="str">
        <f t="shared" si="243"/>
        <v>8</v>
      </c>
      <c r="Y1805" s="350"/>
      <c r="Z1805" s="351">
        <f t="shared" si="244"/>
        <v>29372.400000000001</v>
      </c>
      <c r="AA1805" s="396">
        <f>VLOOKUP(G1805,[1]Ma_KH!$A$1:$R$65536,14,0)</f>
        <v>46</v>
      </c>
    </row>
    <row r="1806" spans="1:27" x14ac:dyDescent="0.25">
      <c r="A1806" s="432">
        <v>46042</v>
      </c>
      <c r="B1806" s="433">
        <v>4043</v>
      </c>
      <c r="C1806" s="434" t="s">
        <v>15192</v>
      </c>
      <c r="D1806" s="432">
        <v>46042</v>
      </c>
      <c r="E1806" s="349"/>
      <c r="F1806" s="365"/>
      <c r="G1806" s="348" t="s">
        <v>12106</v>
      </c>
      <c r="H1806" s="349"/>
      <c r="I1806" s="394" t="s">
        <v>12106</v>
      </c>
      <c r="J1806" s="364" t="s">
        <v>1784</v>
      </c>
      <c r="K1806" s="364" t="s">
        <v>27</v>
      </c>
      <c r="L1806" s="349" t="str">
        <f>VLOOKUP($K1806,[1]TONG_SL!$A$1:$D$65536,2,0)</f>
        <v>Chân giò heo muối 300g</v>
      </c>
      <c r="M1806" s="349"/>
      <c r="N1806" s="349" t="str">
        <f t="shared" si="240"/>
        <v>K-C6</v>
      </c>
      <c r="O1806" s="349"/>
      <c r="P1806" s="349"/>
      <c r="Q1806" s="349" t="str">
        <f>VLOOKUP(K1806,[1]TONG_SL!$A$1:$D$65536,3,0)</f>
        <v>Túi</v>
      </c>
      <c r="R1806" s="355">
        <v>3</v>
      </c>
      <c r="S1806" s="350"/>
      <c r="T1806" s="395">
        <f>VLOOKUP(VLOOKUP(G1806,[1]Ma_KH!$A$1:$R$65536,18,0)&amp;K1806,[1]Gia_MB!$A$1:$F$65536,6,0)</f>
        <v>69759</v>
      </c>
      <c r="U1806" s="351">
        <f t="shared" si="241"/>
        <v>209277</v>
      </c>
      <c r="V1806" s="350"/>
      <c r="W1806" s="352">
        <f t="shared" si="242"/>
        <v>0</v>
      </c>
      <c r="X1806" s="353" t="str">
        <f t="shared" si="243"/>
        <v>8</v>
      </c>
      <c r="Y1806" s="350"/>
      <c r="Z1806" s="351">
        <f t="shared" si="244"/>
        <v>16742.16</v>
      </c>
      <c r="AA1806" s="396">
        <f>VLOOKUP(G1806,[1]Ma_KH!$A$1:$R$65536,14,0)</f>
        <v>56</v>
      </c>
    </row>
    <row r="1807" spans="1:27" x14ac:dyDescent="0.25">
      <c r="A1807" s="432">
        <v>46042</v>
      </c>
      <c r="B1807" s="433">
        <v>4043</v>
      </c>
      <c r="C1807" s="434" t="s">
        <v>15192</v>
      </c>
      <c r="D1807" s="432">
        <v>46042</v>
      </c>
      <c r="E1807" s="349"/>
      <c r="F1807" s="365"/>
      <c r="G1807" s="348" t="s">
        <v>12106</v>
      </c>
      <c r="H1807" s="349"/>
      <c r="I1807" s="394" t="s">
        <v>12106</v>
      </c>
      <c r="J1807" s="364" t="s">
        <v>1784</v>
      </c>
      <c r="K1807" s="364" t="s">
        <v>44</v>
      </c>
      <c r="L1807" s="349" t="str">
        <f>VLOOKUP($K1807,[1]TONG_SL!$A$1:$D$65536,2,0)</f>
        <v>Giò lụa cây 250g</v>
      </c>
      <c r="M1807" s="349"/>
      <c r="N1807" s="349" t="str">
        <f t="shared" si="240"/>
        <v>K-C6</v>
      </c>
      <c r="O1807" s="349"/>
      <c r="P1807" s="349"/>
      <c r="Q1807" s="349" t="str">
        <f>VLOOKUP(K1807,[1]TONG_SL!$A$1:$D$65536,3,0)</f>
        <v>Túi</v>
      </c>
      <c r="R1807" s="355">
        <v>5</v>
      </c>
      <c r="S1807" s="350"/>
      <c r="T1807" s="395">
        <f>VLOOKUP(VLOOKUP(G1807,[1]Ma_KH!$A$1:$R$65536,18,0)&amp;K1807,[1]Gia_MB!$A$1:$F$65536,6,0)</f>
        <v>49500</v>
      </c>
      <c r="U1807" s="351">
        <f t="shared" si="241"/>
        <v>247500</v>
      </c>
      <c r="V1807" s="350"/>
      <c r="W1807" s="352">
        <f t="shared" si="242"/>
        <v>0</v>
      </c>
      <c r="X1807" s="353" t="str">
        <f t="shared" si="243"/>
        <v>8</v>
      </c>
      <c r="Y1807" s="350"/>
      <c r="Z1807" s="351">
        <f t="shared" si="244"/>
        <v>19800</v>
      </c>
      <c r="AA1807" s="396">
        <f>VLOOKUP(G1807,[1]Ma_KH!$A$1:$R$65536,14,0)</f>
        <v>56</v>
      </c>
    </row>
    <row r="1808" spans="1:27" x14ac:dyDescent="0.25">
      <c r="A1808" s="432">
        <v>46042</v>
      </c>
      <c r="B1808" s="433">
        <v>4043</v>
      </c>
      <c r="C1808" s="434" t="s">
        <v>15192</v>
      </c>
      <c r="D1808" s="432">
        <v>46042</v>
      </c>
      <c r="E1808" s="349"/>
      <c r="F1808" s="365"/>
      <c r="G1808" s="348" t="s">
        <v>12106</v>
      </c>
      <c r="H1808" s="349"/>
      <c r="I1808" s="394" t="s">
        <v>12106</v>
      </c>
      <c r="J1808" s="364" t="s">
        <v>1784</v>
      </c>
      <c r="K1808" s="364" t="s">
        <v>32</v>
      </c>
      <c r="L1808" s="349" t="str">
        <f>VLOOKUP($K1808,[1]TONG_SL!$A$1:$D$65536,2,0)</f>
        <v>Giò Tai Lưỡi Xào 250g</v>
      </c>
      <c r="M1808" s="349"/>
      <c r="N1808" s="349" t="str">
        <f t="shared" si="240"/>
        <v>K-C6</v>
      </c>
      <c r="O1808" s="349"/>
      <c r="P1808" s="349"/>
      <c r="Q1808" s="349" t="str">
        <f>VLOOKUP(K1808,[1]TONG_SL!$A$1:$D$65536,3,0)</f>
        <v>Túi</v>
      </c>
      <c r="R1808" s="355">
        <v>5</v>
      </c>
      <c r="S1808" s="350"/>
      <c r="T1808" s="395">
        <f>VLOOKUP(VLOOKUP(G1808,[1]Ma_KH!$A$1:$R$65536,18,0)&amp;K1808,[1]Gia_MB!$A$1:$F$65536,6,0)</f>
        <v>47672</v>
      </c>
      <c r="U1808" s="351">
        <f t="shared" si="241"/>
        <v>238360</v>
      </c>
      <c r="V1808" s="350"/>
      <c r="W1808" s="352">
        <f t="shared" si="242"/>
        <v>0</v>
      </c>
      <c r="X1808" s="353" t="str">
        <f t="shared" si="243"/>
        <v>8</v>
      </c>
      <c r="Y1808" s="350"/>
      <c r="Z1808" s="351">
        <f t="shared" si="244"/>
        <v>19068.8</v>
      </c>
      <c r="AA1808" s="396">
        <f>VLOOKUP(G1808,[1]Ma_KH!$A$1:$R$65536,14,0)</f>
        <v>56</v>
      </c>
    </row>
    <row r="1809" spans="1:27" x14ac:dyDescent="0.25">
      <c r="A1809" s="432">
        <v>46042</v>
      </c>
      <c r="B1809" s="433">
        <v>4043</v>
      </c>
      <c r="C1809" s="434" t="s">
        <v>15192</v>
      </c>
      <c r="D1809" s="432">
        <v>46042</v>
      </c>
      <c r="E1809" s="349"/>
      <c r="F1809" s="365"/>
      <c r="G1809" s="348" t="s">
        <v>12106</v>
      </c>
      <c r="H1809" s="349"/>
      <c r="I1809" s="394" t="s">
        <v>12106</v>
      </c>
      <c r="J1809" s="364" t="s">
        <v>1784</v>
      </c>
      <c r="K1809" s="364" t="s">
        <v>48</v>
      </c>
      <c r="L1809" s="349" t="str">
        <f>VLOOKUP($K1809,[1]TONG_SL!$A$1:$D$65536,2,0)</f>
        <v>Mọc Nấm Hương 250g</v>
      </c>
      <c r="M1809" s="349"/>
      <c r="N1809" s="349" t="str">
        <f t="shared" si="240"/>
        <v>K-C6</v>
      </c>
      <c r="O1809" s="349"/>
      <c r="P1809" s="349"/>
      <c r="Q1809" s="349" t="str">
        <f>VLOOKUP(K1809,[1]TONG_SL!$A$1:$D$65536,3,0)</f>
        <v>Túi</v>
      </c>
      <c r="R1809" s="355">
        <v>3</v>
      </c>
      <c r="S1809" s="350"/>
      <c r="T1809" s="395">
        <f>VLOOKUP(VLOOKUP(G1809,[1]Ma_KH!$A$1:$R$65536,18,0)&amp;K1809,[1]Gia_MB!$A$1:$F$65536,6,0)</f>
        <v>43700</v>
      </c>
      <c r="U1809" s="351">
        <f t="shared" si="241"/>
        <v>131100</v>
      </c>
      <c r="V1809" s="350"/>
      <c r="W1809" s="352">
        <f t="shared" si="242"/>
        <v>0</v>
      </c>
      <c r="X1809" s="353" t="str">
        <f t="shared" si="243"/>
        <v>8</v>
      </c>
      <c r="Y1809" s="350"/>
      <c r="Z1809" s="351">
        <f t="shared" si="244"/>
        <v>10488</v>
      </c>
      <c r="AA1809" s="396">
        <f>VLOOKUP(G1809,[1]Ma_KH!$A$1:$R$65536,14,0)</f>
        <v>56</v>
      </c>
    </row>
    <row r="1810" spans="1:27" x14ac:dyDescent="0.25">
      <c r="A1810" s="432">
        <v>46042</v>
      </c>
      <c r="B1810" s="433">
        <v>4043</v>
      </c>
      <c r="C1810" s="434" t="s">
        <v>15192</v>
      </c>
      <c r="D1810" s="432">
        <v>46042</v>
      </c>
      <c r="E1810" s="349"/>
      <c r="F1810" s="365"/>
      <c r="G1810" s="348" t="s">
        <v>12106</v>
      </c>
      <c r="H1810" s="349"/>
      <c r="I1810" s="394" t="s">
        <v>12106</v>
      </c>
      <c r="J1810" s="364" t="s">
        <v>1784</v>
      </c>
      <c r="K1810" s="364" t="s">
        <v>34</v>
      </c>
      <c r="L1810" s="349" t="str">
        <f>VLOOKUP($K1810,[1]TONG_SL!$A$1:$D$65536,2,0)</f>
        <v>Tai heo muối 200g</v>
      </c>
      <c r="M1810" s="349"/>
      <c r="N1810" s="349" t="str">
        <f t="shared" si="240"/>
        <v>K-C6</v>
      </c>
      <c r="O1810" s="349"/>
      <c r="P1810" s="349"/>
      <c r="Q1810" s="349" t="str">
        <f>VLOOKUP(K1810,[1]TONG_SL!$A$1:$D$65536,3,0)</f>
        <v>Túi</v>
      </c>
      <c r="R1810" s="355">
        <v>3</v>
      </c>
      <c r="S1810" s="350"/>
      <c r="T1810" s="395">
        <f>VLOOKUP(VLOOKUP(G1810,[1]Ma_KH!$A$1:$R$65536,18,0)&amp;K1810,[1]Gia_MB!$A$1:$F$65536,6,0)</f>
        <v>52815</v>
      </c>
      <c r="U1810" s="351">
        <f t="shared" si="241"/>
        <v>158445</v>
      </c>
      <c r="V1810" s="350"/>
      <c r="W1810" s="352">
        <f t="shared" si="242"/>
        <v>0</v>
      </c>
      <c r="X1810" s="353" t="str">
        <f t="shared" si="243"/>
        <v>8</v>
      </c>
      <c r="Y1810" s="350"/>
      <c r="Z1810" s="351">
        <f t="shared" si="244"/>
        <v>12675.6</v>
      </c>
      <c r="AA1810" s="396">
        <f>VLOOKUP(G1810,[1]Ma_KH!$A$1:$R$65536,14,0)</f>
        <v>56</v>
      </c>
    </row>
    <row r="1811" spans="1:27" x14ac:dyDescent="0.25">
      <c r="A1811" s="432">
        <v>46036</v>
      </c>
      <c r="B1811" s="433">
        <v>3044</v>
      </c>
      <c r="C1811" s="434" t="s">
        <v>15192</v>
      </c>
      <c r="D1811" s="432">
        <v>46042</v>
      </c>
      <c r="E1811" s="349"/>
      <c r="F1811" s="365"/>
      <c r="G1811" s="348" t="s">
        <v>12169</v>
      </c>
      <c r="H1811" s="349"/>
      <c r="I1811" s="394" t="s">
        <v>12169</v>
      </c>
      <c r="J1811" s="364" t="s">
        <v>1784</v>
      </c>
      <c r="K1811" s="364" t="s">
        <v>551</v>
      </c>
      <c r="L1811" s="349" t="str">
        <f>VLOOKUP($K1811,[1]TONG_SL!$A$1:$D$65536,2,0)</f>
        <v>Chân giò heo muối 100g</v>
      </c>
      <c r="M1811" s="349"/>
      <c r="N1811" s="349" t="str">
        <f t="shared" si="240"/>
        <v>K-C6</v>
      </c>
      <c r="O1811" s="349"/>
      <c r="P1811" s="349"/>
      <c r="Q1811" s="349" t="str">
        <f>VLOOKUP(K1811,[1]TONG_SL!$A$1:$D$65536,3,0)</f>
        <v>Gói</v>
      </c>
      <c r="R1811" s="355">
        <v>3</v>
      </c>
      <c r="S1811" s="350"/>
      <c r="T1811" s="395">
        <f>VLOOKUP(VLOOKUP(G1811,[1]Ma_KH!$A$1:$R$65536,18,0)&amp;K1811,[1]Gia_MB!$A$1:$F$65536,6,0)</f>
        <v>24549</v>
      </c>
      <c r="U1811" s="351">
        <f t="shared" si="241"/>
        <v>73647</v>
      </c>
      <c r="V1811" s="350"/>
      <c r="W1811" s="352">
        <f t="shared" si="242"/>
        <v>0</v>
      </c>
      <c r="X1811" s="353" t="str">
        <f t="shared" si="243"/>
        <v>8</v>
      </c>
      <c r="Y1811" s="350"/>
      <c r="Z1811" s="351">
        <f t="shared" si="244"/>
        <v>5891.76</v>
      </c>
      <c r="AA1811" s="396">
        <f>VLOOKUP(G1811,[1]Ma_KH!$A$1:$R$65536,14,0)</f>
        <v>51</v>
      </c>
    </row>
    <row r="1812" spans="1:27" x14ac:dyDescent="0.25">
      <c r="A1812" s="432">
        <v>46036</v>
      </c>
      <c r="B1812" s="433">
        <v>3044</v>
      </c>
      <c r="C1812" s="434" t="s">
        <v>15192</v>
      </c>
      <c r="D1812" s="432">
        <v>46042</v>
      </c>
      <c r="E1812" s="349"/>
      <c r="F1812" s="365"/>
      <c r="G1812" s="348" t="s">
        <v>12169</v>
      </c>
      <c r="H1812" s="349"/>
      <c r="I1812" s="394" t="s">
        <v>12169</v>
      </c>
      <c r="J1812" s="364" t="s">
        <v>1784</v>
      </c>
      <c r="K1812" s="364" t="s">
        <v>27</v>
      </c>
      <c r="L1812" s="349" t="str">
        <f>VLOOKUP($K1812,[1]TONG_SL!$A$1:$D$65536,2,0)</f>
        <v>Chân giò heo muối 300g</v>
      </c>
      <c r="M1812" s="349"/>
      <c r="N1812" s="349" t="str">
        <f t="shared" si="240"/>
        <v>K-C6</v>
      </c>
      <c r="O1812" s="349"/>
      <c r="P1812" s="349"/>
      <c r="Q1812" s="349" t="str">
        <f>VLOOKUP(K1812,[1]TONG_SL!$A$1:$D$65536,3,0)</f>
        <v>Túi</v>
      </c>
      <c r="R1812" s="355">
        <v>5</v>
      </c>
      <c r="S1812" s="350"/>
      <c r="T1812" s="395">
        <f>VLOOKUP(VLOOKUP(G1812,[1]Ma_KH!$A$1:$R$65536,18,0)&amp;K1812,[1]Gia_MB!$A$1:$F$65536,6,0)</f>
        <v>73431</v>
      </c>
      <c r="U1812" s="351">
        <f t="shared" si="241"/>
        <v>367155</v>
      </c>
      <c r="V1812" s="350"/>
      <c r="W1812" s="352">
        <f t="shared" si="242"/>
        <v>0</v>
      </c>
      <c r="X1812" s="353" t="str">
        <f t="shared" si="243"/>
        <v>8</v>
      </c>
      <c r="Y1812" s="350"/>
      <c r="Z1812" s="351">
        <f t="shared" si="244"/>
        <v>29372.400000000001</v>
      </c>
      <c r="AA1812" s="396">
        <f>VLOOKUP(G1812,[1]Ma_KH!$A$1:$R$65536,14,0)</f>
        <v>51</v>
      </c>
    </row>
    <row r="1813" spans="1:27" x14ac:dyDescent="0.25">
      <c r="A1813" s="432">
        <v>46036</v>
      </c>
      <c r="B1813" s="433">
        <v>3046</v>
      </c>
      <c r="C1813" s="434" t="s">
        <v>15192</v>
      </c>
      <c r="D1813" s="432">
        <v>46042</v>
      </c>
      <c r="E1813" s="349"/>
      <c r="F1813" s="365"/>
      <c r="G1813" s="348" t="s">
        <v>12153</v>
      </c>
      <c r="H1813" s="349"/>
      <c r="I1813" s="394" t="s">
        <v>12153</v>
      </c>
      <c r="J1813" s="364" t="s">
        <v>1784</v>
      </c>
      <c r="K1813" s="364" t="s">
        <v>39</v>
      </c>
      <c r="L1813" s="349" t="str">
        <f>VLOOKUP($K1813,[1]TONG_SL!$A$1:$D$65536,2,0)</f>
        <v>Chả nướng 300g</v>
      </c>
      <c r="M1813" s="349"/>
      <c r="N1813" s="349" t="str">
        <f t="shared" si="240"/>
        <v>K-C6</v>
      </c>
      <c r="O1813" s="349"/>
      <c r="P1813" s="349"/>
      <c r="Q1813" s="349" t="str">
        <f>VLOOKUP(K1813,[1]TONG_SL!$A$1:$D$65536,3,0)</f>
        <v>Túi</v>
      </c>
      <c r="R1813" s="355">
        <v>3</v>
      </c>
      <c r="S1813" s="350"/>
      <c r="T1813" s="395">
        <f>VLOOKUP(VLOOKUP(G1813,[1]Ma_KH!$A$1:$R$65536,18,0)&amp;K1813,[1]Gia_MB!$A$1:$F$65536,6,0)</f>
        <v>70950</v>
      </c>
      <c r="U1813" s="351">
        <f t="shared" si="241"/>
        <v>212850</v>
      </c>
      <c r="V1813" s="350"/>
      <c r="W1813" s="352">
        <f t="shared" si="242"/>
        <v>0</v>
      </c>
      <c r="X1813" s="353" t="str">
        <f t="shared" si="243"/>
        <v>8</v>
      </c>
      <c r="Y1813" s="350"/>
      <c r="Z1813" s="351">
        <f t="shared" si="244"/>
        <v>17028</v>
      </c>
      <c r="AA1813" s="396">
        <f>VLOOKUP(G1813,[1]Ma_KH!$A$1:$R$65536,14,0)</f>
        <v>51</v>
      </c>
    </row>
    <row r="1814" spans="1:27" x14ac:dyDescent="0.25">
      <c r="A1814" s="432">
        <v>46036</v>
      </c>
      <c r="B1814" s="433">
        <v>3046</v>
      </c>
      <c r="C1814" s="434" t="s">
        <v>15192</v>
      </c>
      <c r="D1814" s="432">
        <v>46042</v>
      </c>
      <c r="E1814" s="349"/>
      <c r="F1814" s="365"/>
      <c r="G1814" s="348" t="s">
        <v>12153</v>
      </c>
      <c r="H1814" s="349"/>
      <c r="I1814" s="394" t="s">
        <v>12153</v>
      </c>
      <c r="J1814" s="364" t="s">
        <v>1784</v>
      </c>
      <c r="K1814" s="364" t="s">
        <v>551</v>
      </c>
      <c r="L1814" s="349" t="str">
        <f>VLOOKUP($K1814,[1]TONG_SL!$A$1:$D$65536,2,0)</f>
        <v>Chân giò heo muối 100g</v>
      </c>
      <c r="M1814" s="349"/>
      <c r="N1814" s="349" t="str">
        <f t="shared" si="240"/>
        <v>K-C6</v>
      </c>
      <c r="O1814" s="349"/>
      <c r="P1814" s="349"/>
      <c r="Q1814" s="349" t="str">
        <f>VLOOKUP(K1814,[1]TONG_SL!$A$1:$D$65536,3,0)</f>
        <v>Gói</v>
      </c>
      <c r="R1814" s="355">
        <v>4</v>
      </c>
      <c r="S1814" s="350"/>
      <c r="T1814" s="395">
        <f>VLOOKUP(VLOOKUP(G1814,[1]Ma_KH!$A$1:$R$65536,18,0)&amp;K1814,[1]Gia_MB!$A$1:$F$65536,6,0)</f>
        <v>24549</v>
      </c>
      <c r="U1814" s="351">
        <f t="shared" si="241"/>
        <v>98196</v>
      </c>
      <c r="V1814" s="350"/>
      <c r="W1814" s="352">
        <f t="shared" si="242"/>
        <v>0</v>
      </c>
      <c r="X1814" s="353" t="str">
        <f t="shared" si="243"/>
        <v>8</v>
      </c>
      <c r="Y1814" s="350"/>
      <c r="Z1814" s="351">
        <f t="shared" si="244"/>
        <v>7855.68</v>
      </c>
      <c r="AA1814" s="396">
        <f>VLOOKUP(G1814,[1]Ma_KH!$A$1:$R$65536,14,0)</f>
        <v>51</v>
      </c>
    </row>
    <row r="1815" spans="1:27" x14ac:dyDescent="0.25">
      <c r="A1815" s="432">
        <v>46036</v>
      </c>
      <c r="B1815" s="433">
        <v>3046</v>
      </c>
      <c r="C1815" s="434" t="s">
        <v>15192</v>
      </c>
      <c r="D1815" s="432">
        <v>46042</v>
      </c>
      <c r="E1815" s="349"/>
      <c r="F1815" s="365"/>
      <c r="G1815" s="348" t="s">
        <v>12153</v>
      </c>
      <c r="H1815" s="349"/>
      <c r="I1815" s="394" t="s">
        <v>12153</v>
      </c>
      <c r="J1815" s="364" t="s">
        <v>1784</v>
      </c>
      <c r="K1815" s="364" t="s">
        <v>542</v>
      </c>
      <c r="L1815" s="349" t="str">
        <f>VLOOKUP($K1815,[1]TONG_SL!$A$1:$D$65536,2,0)</f>
        <v>Chân giò heo muối 500g</v>
      </c>
      <c r="M1815" s="349"/>
      <c r="N1815" s="349" t="str">
        <f t="shared" si="240"/>
        <v>K-C6</v>
      </c>
      <c r="O1815" s="349"/>
      <c r="P1815" s="349"/>
      <c r="Q1815" s="349" t="str">
        <f>VLOOKUP(K1815,[1]TONG_SL!$A$1:$D$65536,3,0)</f>
        <v>Túi</v>
      </c>
      <c r="R1815" s="355">
        <v>3</v>
      </c>
      <c r="S1815" s="350"/>
      <c r="T1815" s="395">
        <f>VLOOKUP(VLOOKUP(G1815,[1]Ma_KH!$A$1:$R$65536,18,0)&amp;K1815,[1]Gia_MB!$A$1:$F$65536,6,0)</f>
        <v>119066</v>
      </c>
      <c r="U1815" s="351">
        <f t="shared" si="241"/>
        <v>357198</v>
      </c>
      <c r="V1815" s="350"/>
      <c r="W1815" s="352">
        <f t="shared" si="242"/>
        <v>0</v>
      </c>
      <c r="X1815" s="353" t="str">
        <f t="shared" si="243"/>
        <v>8</v>
      </c>
      <c r="Y1815" s="350"/>
      <c r="Z1815" s="351">
        <f t="shared" si="244"/>
        <v>28575.84</v>
      </c>
      <c r="AA1815" s="396">
        <f>VLOOKUP(G1815,[1]Ma_KH!$A$1:$R$65536,14,0)</f>
        <v>51</v>
      </c>
    </row>
    <row r="1816" spans="1:27" x14ac:dyDescent="0.25">
      <c r="A1816" s="432">
        <v>46036</v>
      </c>
      <c r="B1816" s="433">
        <v>3046</v>
      </c>
      <c r="C1816" s="434" t="s">
        <v>15192</v>
      </c>
      <c r="D1816" s="432">
        <v>46042</v>
      </c>
      <c r="E1816" s="349"/>
      <c r="F1816" s="365"/>
      <c r="G1816" s="348" t="s">
        <v>12153</v>
      </c>
      <c r="H1816" s="349"/>
      <c r="I1816" s="394" t="s">
        <v>12153</v>
      </c>
      <c r="J1816" s="364" t="s">
        <v>1784</v>
      </c>
      <c r="K1816" s="364" t="s">
        <v>32</v>
      </c>
      <c r="L1816" s="349" t="str">
        <f>VLOOKUP($K1816,[1]TONG_SL!$A$1:$D$65536,2,0)</f>
        <v>Giò Tai Lưỡi Xào 250g</v>
      </c>
      <c r="M1816" s="349"/>
      <c r="N1816" s="349" t="str">
        <f t="shared" si="240"/>
        <v>K-C6</v>
      </c>
      <c r="O1816" s="349"/>
      <c r="P1816" s="349"/>
      <c r="Q1816" s="349" t="str">
        <f>VLOOKUP(K1816,[1]TONG_SL!$A$1:$D$65536,3,0)</f>
        <v>Túi</v>
      </c>
      <c r="R1816" s="355">
        <v>3</v>
      </c>
      <c r="S1816" s="350"/>
      <c r="T1816" s="395">
        <f>VLOOKUP(VLOOKUP(G1816,[1]Ma_KH!$A$1:$R$65536,18,0)&amp;K1816,[1]Gia_MB!$A$1:$F$65536,6,0)</f>
        <v>50182</v>
      </c>
      <c r="U1816" s="351">
        <f t="shared" si="241"/>
        <v>150546</v>
      </c>
      <c r="V1816" s="350"/>
      <c r="W1816" s="352">
        <f t="shared" si="242"/>
        <v>0</v>
      </c>
      <c r="X1816" s="353" t="str">
        <f t="shared" si="243"/>
        <v>8</v>
      </c>
      <c r="Y1816" s="350"/>
      <c r="Z1816" s="351">
        <f t="shared" si="244"/>
        <v>12043.68</v>
      </c>
      <c r="AA1816" s="396">
        <f>VLOOKUP(G1816,[1]Ma_KH!$A$1:$R$65536,14,0)</f>
        <v>51</v>
      </c>
    </row>
    <row r="1817" spans="1:27" x14ac:dyDescent="0.25">
      <c r="A1817" s="432">
        <v>46037</v>
      </c>
      <c r="B1817" s="433">
        <v>3102</v>
      </c>
      <c r="C1817" s="434" t="s">
        <v>15192</v>
      </c>
      <c r="D1817" s="432">
        <v>46042</v>
      </c>
      <c r="E1817" s="349"/>
      <c r="F1817" s="365"/>
      <c r="G1817" s="348" t="s">
        <v>11468</v>
      </c>
      <c r="H1817" s="349"/>
      <c r="I1817" s="394" t="s">
        <v>11468</v>
      </c>
      <c r="J1817" s="364" t="s">
        <v>1788</v>
      </c>
      <c r="K1817" s="364" t="s">
        <v>551</v>
      </c>
      <c r="L1817" s="349" t="str">
        <f>VLOOKUP($K1817,[1]TONG_SL!$A$1:$D$65536,2,0)</f>
        <v>Chân giò heo muối 100g</v>
      </c>
      <c r="M1817" s="349"/>
      <c r="N1817" s="349" t="str">
        <f t="shared" si="240"/>
        <v>K-C6</v>
      </c>
      <c r="O1817" s="349"/>
      <c r="P1817" s="349"/>
      <c r="Q1817" s="349" t="str">
        <f>VLOOKUP(K1817,[1]TONG_SL!$A$1:$D$65536,3,0)</f>
        <v>Gói</v>
      </c>
      <c r="R1817" s="355">
        <v>10</v>
      </c>
      <c r="S1817" s="350"/>
      <c r="T1817" s="395">
        <f>VLOOKUP(VLOOKUP(G1817,[1]Ma_KH!$A$1:$R$65536,18,0)&amp;K1817,[1]Gia_MB!$A$1:$F$65536,6,0)</f>
        <v>23322</v>
      </c>
      <c r="U1817" s="351">
        <f t="shared" si="241"/>
        <v>233220</v>
      </c>
      <c r="V1817" s="350"/>
      <c r="W1817" s="352">
        <f t="shared" si="242"/>
        <v>0</v>
      </c>
      <c r="X1817" s="353" t="str">
        <f t="shared" si="243"/>
        <v>8</v>
      </c>
      <c r="Y1817" s="350"/>
      <c r="Z1817" s="351">
        <f t="shared" si="244"/>
        <v>18657.600000000002</v>
      </c>
      <c r="AA1817" s="396">
        <f>VLOOKUP(G1817,[1]Ma_KH!$A$1:$R$65536,14,0)</f>
        <v>36</v>
      </c>
    </row>
    <row r="1818" spans="1:27" x14ac:dyDescent="0.25">
      <c r="A1818" s="432">
        <v>46037</v>
      </c>
      <c r="B1818" s="433">
        <v>3102</v>
      </c>
      <c r="C1818" s="434" t="s">
        <v>15192</v>
      </c>
      <c r="D1818" s="432">
        <v>46042</v>
      </c>
      <c r="E1818" s="349"/>
      <c r="F1818" s="365"/>
      <c r="G1818" s="348" t="s">
        <v>11468</v>
      </c>
      <c r="H1818" s="349"/>
      <c r="I1818" s="394" t="s">
        <v>11468</v>
      </c>
      <c r="J1818" s="364" t="s">
        <v>1788</v>
      </c>
      <c r="K1818" s="364" t="s">
        <v>27</v>
      </c>
      <c r="L1818" s="349" t="str">
        <f>VLOOKUP($K1818,[1]TONG_SL!$A$1:$D$65536,2,0)</f>
        <v>Chân giò heo muối 300g</v>
      </c>
      <c r="M1818" s="349"/>
      <c r="N1818" s="349" t="str">
        <f t="shared" si="240"/>
        <v>K-C6</v>
      </c>
      <c r="O1818" s="349"/>
      <c r="P1818" s="349"/>
      <c r="Q1818" s="349" t="str">
        <f>VLOOKUP(K1818,[1]TONG_SL!$A$1:$D$65536,3,0)</f>
        <v>Túi</v>
      </c>
      <c r="R1818" s="355">
        <v>5</v>
      </c>
      <c r="S1818" s="350"/>
      <c r="T1818" s="395">
        <f>VLOOKUP(VLOOKUP(G1818,[1]Ma_KH!$A$1:$R$65536,18,0)&amp;K1818,[1]Gia_MB!$A$1:$F$65536,6,0)</f>
        <v>69759</v>
      </c>
      <c r="U1818" s="351">
        <f t="shared" si="241"/>
        <v>348795</v>
      </c>
      <c r="V1818" s="350"/>
      <c r="W1818" s="352">
        <f t="shared" si="242"/>
        <v>0</v>
      </c>
      <c r="X1818" s="353" t="str">
        <f t="shared" si="243"/>
        <v>8</v>
      </c>
      <c r="Y1818" s="350"/>
      <c r="Z1818" s="351">
        <f t="shared" si="244"/>
        <v>27903.600000000002</v>
      </c>
      <c r="AA1818" s="396">
        <f>VLOOKUP(G1818,[1]Ma_KH!$A$1:$R$65536,14,0)</f>
        <v>36</v>
      </c>
    </row>
    <row r="1819" spans="1:27" x14ac:dyDescent="0.25">
      <c r="A1819" s="432">
        <v>46039</v>
      </c>
      <c r="B1819" s="433">
        <v>3796</v>
      </c>
      <c r="C1819" s="434" t="s">
        <v>15192</v>
      </c>
      <c r="D1819" s="432">
        <v>46042</v>
      </c>
      <c r="E1819" s="349"/>
      <c r="F1819" s="365"/>
      <c r="G1819" s="348" t="s">
        <v>10244</v>
      </c>
      <c r="H1819" s="349"/>
      <c r="I1819" s="394" t="s">
        <v>10244</v>
      </c>
      <c r="J1819" s="364" t="s">
        <v>1788</v>
      </c>
      <c r="K1819" s="364" t="s">
        <v>30</v>
      </c>
      <c r="L1819" s="349" t="str">
        <f>VLOOKUP($K1819,[1]TONG_SL!$A$1:$D$65536,2,0)</f>
        <v>Gà muối 500g</v>
      </c>
      <c r="M1819" s="349"/>
      <c r="N1819" s="349" t="str">
        <f t="shared" si="240"/>
        <v>K-C6</v>
      </c>
      <c r="O1819" s="349"/>
      <c r="P1819" s="349"/>
      <c r="Q1819" s="349" t="str">
        <f>VLOOKUP(K1819,[1]TONG_SL!$A$1:$D$65536,3,0)</f>
        <v>Túi</v>
      </c>
      <c r="R1819" s="355">
        <v>10</v>
      </c>
      <c r="S1819" s="350"/>
      <c r="T1819" s="395">
        <f>VLOOKUP(VLOOKUP(G1819,[1]Ma_KH!$A$1:$R$65536,18,0)&amp;K1819,[1]Gia_MB!$A$1:$F$65536,6,0)</f>
        <v>105505</v>
      </c>
      <c r="U1819" s="351">
        <f t="shared" si="241"/>
        <v>1055050</v>
      </c>
      <c r="V1819" s="350"/>
      <c r="W1819" s="352">
        <f t="shared" si="242"/>
        <v>0</v>
      </c>
      <c r="X1819" s="353" t="str">
        <f t="shared" si="243"/>
        <v>8</v>
      </c>
      <c r="Y1819" s="350"/>
      <c r="Z1819" s="351">
        <f t="shared" si="244"/>
        <v>84404</v>
      </c>
      <c r="AA1819" s="396">
        <f>VLOOKUP(G1819,[1]Ma_KH!$A$1:$R$65536,14,0)</f>
        <v>60</v>
      </c>
    </row>
    <row r="1820" spans="1:27" x14ac:dyDescent="0.25">
      <c r="A1820" s="432">
        <v>46035</v>
      </c>
      <c r="B1820" s="433">
        <v>2058</v>
      </c>
      <c r="C1820" s="434" t="s">
        <v>15192</v>
      </c>
      <c r="D1820" s="432">
        <v>46042</v>
      </c>
      <c r="E1820" s="349"/>
      <c r="F1820" s="365"/>
      <c r="G1820" s="348" t="s">
        <v>11480</v>
      </c>
      <c r="H1820" s="349"/>
      <c r="I1820" s="394" t="s">
        <v>11480</v>
      </c>
      <c r="J1820" s="364" t="s">
        <v>1788</v>
      </c>
      <c r="K1820" s="364" t="s">
        <v>27</v>
      </c>
      <c r="L1820" s="349" t="str">
        <f>VLOOKUP($K1820,[1]TONG_SL!$A$1:$D$65536,2,0)</f>
        <v>Chân giò heo muối 300g</v>
      </c>
      <c r="M1820" s="349"/>
      <c r="N1820" s="349" t="str">
        <f t="shared" si="240"/>
        <v>K-C6</v>
      </c>
      <c r="O1820" s="349"/>
      <c r="P1820" s="349"/>
      <c r="Q1820" s="349" t="str">
        <f>VLOOKUP(K1820,[1]TONG_SL!$A$1:$D$65536,3,0)</f>
        <v>Túi</v>
      </c>
      <c r="R1820" s="355">
        <v>5</v>
      </c>
      <c r="S1820" s="350"/>
      <c r="T1820" s="395">
        <f>VLOOKUP(VLOOKUP(G1820,[1]Ma_KH!$A$1:$R$65536,18,0)&amp;K1820,[1]Gia_MB!$A$1:$F$65536,6,0)</f>
        <v>69759</v>
      </c>
      <c r="U1820" s="351">
        <f t="shared" si="241"/>
        <v>348795</v>
      </c>
      <c r="V1820" s="350"/>
      <c r="W1820" s="352">
        <f t="shared" si="242"/>
        <v>0</v>
      </c>
      <c r="X1820" s="353" t="str">
        <f t="shared" si="243"/>
        <v>8</v>
      </c>
      <c r="Y1820" s="350"/>
      <c r="Z1820" s="351">
        <f t="shared" si="244"/>
        <v>27903.600000000002</v>
      </c>
      <c r="AA1820" s="396">
        <f>VLOOKUP(G1820,[1]Ma_KH!$A$1:$R$65536,14,0)</f>
        <v>36</v>
      </c>
    </row>
    <row r="1821" spans="1:27" x14ac:dyDescent="0.25">
      <c r="A1821" s="432">
        <v>46035</v>
      </c>
      <c r="B1821" s="433">
        <v>2058</v>
      </c>
      <c r="C1821" s="434" t="s">
        <v>15192</v>
      </c>
      <c r="D1821" s="432">
        <v>46042</v>
      </c>
      <c r="E1821" s="349"/>
      <c r="F1821" s="365"/>
      <c r="G1821" s="348" t="s">
        <v>11480</v>
      </c>
      <c r="H1821" s="349"/>
      <c r="I1821" s="394" t="s">
        <v>11480</v>
      </c>
      <c r="J1821" s="364" t="s">
        <v>1788</v>
      </c>
      <c r="K1821" s="364" t="s">
        <v>34</v>
      </c>
      <c r="L1821" s="349" t="str">
        <f>VLOOKUP($K1821,[1]TONG_SL!$A$1:$D$65536,2,0)</f>
        <v>Tai heo muối 200g</v>
      </c>
      <c r="M1821" s="349"/>
      <c r="N1821" s="349" t="str">
        <f t="shared" si="240"/>
        <v>K-C6</v>
      </c>
      <c r="O1821" s="349"/>
      <c r="P1821" s="349"/>
      <c r="Q1821" s="349" t="str">
        <f>VLOOKUP(K1821,[1]TONG_SL!$A$1:$D$65536,3,0)</f>
        <v>Túi</v>
      </c>
      <c r="R1821" s="355">
        <v>1</v>
      </c>
      <c r="S1821" s="350"/>
      <c r="T1821" s="395">
        <f>VLOOKUP(VLOOKUP(G1821,[1]Ma_KH!$A$1:$R$65536,18,0)&amp;K1821,[1]Gia_MB!$A$1:$F$65536,6,0)</f>
        <v>52816</v>
      </c>
      <c r="U1821" s="351">
        <f t="shared" si="241"/>
        <v>52816</v>
      </c>
      <c r="V1821" s="350"/>
      <c r="W1821" s="352">
        <f t="shared" si="242"/>
        <v>0</v>
      </c>
      <c r="X1821" s="353" t="str">
        <f t="shared" si="243"/>
        <v>8</v>
      </c>
      <c r="Y1821" s="350"/>
      <c r="Z1821" s="351">
        <f t="shared" si="244"/>
        <v>4225.28</v>
      </c>
      <c r="AA1821" s="396">
        <f>VLOOKUP(G1821,[1]Ma_KH!$A$1:$R$65536,14,0)</f>
        <v>36</v>
      </c>
    </row>
    <row r="1822" spans="1:27" x14ac:dyDescent="0.25">
      <c r="A1822" s="432">
        <v>46035</v>
      </c>
      <c r="B1822" s="433">
        <v>2058</v>
      </c>
      <c r="C1822" s="434" t="s">
        <v>15192</v>
      </c>
      <c r="D1822" s="432">
        <v>46042</v>
      </c>
      <c r="E1822" s="349"/>
      <c r="F1822" s="365"/>
      <c r="G1822" s="348" t="s">
        <v>11480</v>
      </c>
      <c r="H1822" s="349"/>
      <c r="I1822" s="394" t="s">
        <v>11480</v>
      </c>
      <c r="J1822" s="364" t="s">
        <v>1788</v>
      </c>
      <c r="K1822" s="364" t="s">
        <v>30</v>
      </c>
      <c r="L1822" s="349" t="str">
        <f>VLOOKUP($K1822,[1]TONG_SL!$A$1:$D$65536,2,0)</f>
        <v>Gà muối 500g</v>
      </c>
      <c r="M1822" s="349"/>
      <c r="N1822" s="349" t="str">
        <f t="shared" si="240"/>
        <v>K-C6</v>
      </c>
      <c r="O1822" s="349"/>
      <c r="P1822" s="349"/>
      <c r="Q1822" s="349" t="str">
        <f>VLOOKUP(K1822,[1]TONG_SL!$A$1:$D$65536,3,0)</f>
        <v>Túi</v>
      </c>
      <c r="R1822" s="355">
        <v>5</v>
      </c>
      <c r="S1822" s="350"/>
      <c r="T1822" s="395">
        <f>VLOOKUP(VLOOKUP(G1822,[1]Ma_KH!$A$1:$R$65536,18,0)&amp;K1822,[1]Gia_MB!$A$1:$F$65536,6,0)</f>
        <v>105505</v>
      </c>
      <c r="U1822" s="351">
        <f t="shared" si="241"/>
        <v>527525</v>
      </c>
      <c r="V1822" s="350"/>
      <c r="W1822" s="352">
        <f t="shared" si="242"/>
        <v>0</v>
      </c>
      <c r="X1822" s="353" t="str">
        <f t="shared" si="243"/>
        <v>8</v>
      </c>
      <c r="Y1822" s="350"/>
      <c r="Z1822" s="351">
        <f t="shared" si="244"/>
        <v>42202</v>
      </c>
      <c r="AA1822" s="396">
        <f>VLOOKUP(G1822,[1]Ma_KH!$A$1:$R$65536,14,0)</f>
        <v>36</v>
      </c>
    </row>
    <row r="1823" spans="1:27" x14ac:dyDescent="0.25">
      <c r="A1823" s="432">
        <v>46035</v>
      </c>
      <c r="B1823" s="433">
        <v>2058</v>
      </c>
      <c r="C1823" s="434" t="s">
        <v>15192</v>
      </c>
      <c r="D1823" s="432">
        <v>46042</v>
      </c>
      <c r="E1823" s="349"/>
      <c r="F1823" s="365"/>
      <c r="G1823" s="348" t="s">
        <v>11480</v>
      </c>
      <c r="H1823" s="349"/>
      <c r="I1823" s="394" t="s">
        <v>11480</v>
      </c>
      <c r="J1823" s="364" t="s">
        <v>1788</v>
      </c>
      <c r="K1823" s="364" t="s">
        <v>32</v>
      </c>
      <c r="L1823" s="349" t="str">
        <f>VLOOKUP($K1823,[1]TONG_SL!$A$1:$D$65536,2,0)</f>
        <v>Giò Tai Lưỡi Xào 250g</v>
      </c>
      <c r="M1823" s="349"/>
      <c r="N1823" s="349" t="str">
        <f t="shared" si="240"/>
        <v>K-C6</v>
      </c>
      <c r="O1823" s="349"/>
      <c r="P1823" s="349"/>
      <c r="Q1823" s="349" t="str">
        <f>VLOOKUP(K1823,[1]TONG_SL!$A$1:$D$65536,3,0)</f>
        <v>Túi</v>
      </c>
      <c r="R1823" s="355">
        <v>1</v>
      </c>
      <c r="S1823" s="350"/>
      <c r="T1823" s="395">
        <f>VLOOKUP(VLOOKUP(G1823,[1]Ma_KH!$A$1:$R$65536,18,0)&amp;K1823,[1]Gia_MB!$A$1:$F$65536,6,0)</f>
        <v>47674</v>
      </c>
      <c r="U1823" s="351">
        <f t="shared" si="241"/>
        <v>47674</v>
      </c>
      <c r="V1823" s="350"/>
      <c r="W1823" s="352">
        <f t="shared" si="242"/>
        <v>0</v>
      </c>
      <c r="X1823" s="353" t="str">
        <f t="shared" si="243"/>
        <v>8</v>
      </c>
      <c r="Y1823" s="350"/>
      <c r="Z1823" s="351">
        <f t="shared" si="244"/>
        <v>3813.92</v>
      </c>
      <c r="AA1823" s="396">
        <f>VLOOKUP(G1823,[1]Ma_KH!$A$1:$R$65536,14,0)</f>
        <v>36</v>
      </c>
    </row>
    <row r="1824" spans="1:27" x14ac:dyDescent="0.25">
      <c r="A1824" s="432">
        <v>46035</v>
      </c>
      <c r="B1824" s="433">
        <v>2058</v>
      </c>
      <c r="C1824" s="434" t="s">
        <v>15192</v>
      </c>
      <c r="D1824" s="432">
        <v>46042</v>
      </c>
      <c r="E1824" s="349"/>
      <c r="F1824" s="365"/>
      <c r="G1824" s="348" t="s">
        <v>11480</v>
      </c>
      <c r="H1824" s="349"/>
      <c r="I1824" s="394" t="s">
        <v>11480</v>
      </c>
      <c r="J1824" s="364" t="s">
        <v>1788</v>
      </c>
      <c r="K1824" s="364" t="s">
        <v>551</v>
      </c>
      <c r="L1824" s="349" t="str">
        <f>VLOOKUP($K1824,[1]TONG_SL!$A$1:$D$65536,2,0)</f>
        <v>Chân giò heo muối 100g</v>
      </c>
      <c r="M1824" s="349"/>
      <c r="N1824" s="349" t="str">
        <f t="shared" si="240"/>
        <v>K-C6</v>
      </c>
      <c r="O1824" s="349"/>
      <c r="P1824" s="349"/>
      <c r="Q1824" s="349" t="str">
        <f>VLOOKUP(K1824,[1]TONG_SL!$A$1:$D$65536,3,0)</f>
        <v>Gói</v>
      </c>
      <c r="R1824" s="355">
        <v>10</v>
      </c>
      <c r="S1824" s="350"/>
      <c r="T1824" s="395">
        <f>VLOOKUP(VLOOKUP(G1824,[1]Ma_KH!$A$1:$R$65536,18,0)&amp;K1824,[1]Gia_MB!$A$1:$F$65536,6,0)</f>
        <v>23322</v>
      </c>
      <c r="U1824" s="351">
        <f t="shared" si="241"/>
        <v>233220</v>
      </c>
      <c r="V1824" s="350"/>
      <c r="W1824" s="352">
        <f t="shared" si="242"/>
        <v>0</v>
      </c>
      <c r="X1824" s="353" t="str">
        <f t="shared" si="243"/>
        <v>8</v>
      </c>
      <c r="Y1824" s="350"/>
      <c r="Z1824" s="351">
        <f t="shared" si="244"/>
        <v>18657.600000000002</v>
      </c>
      <c r="AA1824" s="396">
        <f>VLOOKUP(G1824,[1]Ma_KH!$A$1:$R$65536,14,0)</f>
        <v>36</v>
      </c>
    </row>
    <row r="1825" spans="1:27" x14ac:dyDescent="0.25">
      <c r="A1825" s="432">
        <v>46035</v>
      </c>
      <c r="B1825" s="433">
        <v>2058</v>
      </c>
      <c r="C1825" s="434" t="s">
        <v>15192</v>
      </c>
      <c r="D1825" s="432">
        <v>46042</v>
      </c>
      <c r="E1825" s="349"/>
      <c r="F1825" s="365"/>
      <c r="G1825" s="348" t="s">
        <v>11480</v>
      </c>
      <c r="H1825" s="349"/>
      <c r="I1825" s="394" t="s">
        <v>11480</v>
      </c>
      <c r="J1825" s="364" t="s">
        <v>1788</v>
      </c>
      <c r="K1825" s="364" t="s">
        <v>553</v>
      </c>
      <c r="L1825" s="349" t="str">
        <f>VLOOKUP($K1825,[1]TONG_SL!$A$1:$D$65536,2,0)</f>
        <v>Gà muối hun khói 300g</v>
      </c>
      <c r="M1825" s="349"/>
      <c r="N1825" s="349" t="str">
        <f t="shared" si="240"/>
        <v>K-C6</v>
      </c>
      <c r="O1825" s="349"/>
      <c r="P1825" s="349"/>
      <c r="Q1825" s="349" t="str">
        <f>VLOOKUP(K1825,[1]TONG_SL!$A$1:$D$65536,3,0)</f>
        <v>Túi</v>
      </c>
      <c r="R1825" s="355">
        <v>5</v>
      </c>
      <c r="S1825" s="350"/>
      <c r="T1825" s="395" t="e">
        <f>VLOOKUP(VLOOKUP(G1825,[1]Ma_KH!$A$1:$R$65536,18,0)&amp;K1825,[1]Gia_MB!$A$1:$F$65536,6,0)</f>
        <v>#N/A</v>
      </c>
      <c r="U1825" s="351" t="e">
        <f t="shared" si="241"/>
        <v>#N/A</v>
      </c>
      <c r="V1825" s="350"/>
      <c r="W1825" s="352" t="e">
        <f t="shared" si="242"/>
        <v>#N/A</v>
      </c>
      <c r="X1825" s="353" t="str">
        <f t="shared" si="243"/>
        <v>8</v>
      </c>
      <c r="Y1825" s="350"/>
      <c r="Z1825" s="351" t="e">
        <f t="shared" si="244"/>
        <v>#N/A</v>
      </c>
      <c r="AA1825" s="396">
        <f>VLOOKUP(G1825,[1]Ma_KH!$A$1:$R$65536,14,0)</f>
        <v>36</v>
      </c>
    </row>
    <row r="1826" spans="1:27" x14ac:dyDescent="0.25">
      <c r="A1826" s="432">
        <v>46029</v>
      </c>
      <c r="B1826" s="433">
        <v>753</v>
      </c>
      <c r="C1826" s="434" t="s">
        <v>15192</v>
      </c>
      <c r="D1826" s="432">
        <v>46042</v>
      </c>
      <c r="E1826" s="349"/>
      <c r="F1826" s="365"/>
      <c r="G1826" s="348" t="s">
        <v>12227</v>
      </c>
      <c r="H1826" s="349"/>
      <c r="I1826" s="394" t="s">
        <v>12227</v>
      </c>
      <c r="J1826" s="364" t="s">
        <v>1788</v>
      </c>
      <c r="K1826" s="364" t="s">
        <v>39</v>
      </c>
      <c r="L1826" s="349" t="str">
        <f>VLOOKUP($K1826,[1]TONG_SL!$A$1:$D$65536,2,0)</f>
        <v>Chả nướng 300g</v>
      </c>
      <c r="M1826" s="349"/>
      <c r="N1826" s="349" t="str">
        <f t="shared" si="240"/>
        <v>K-C6</v>
      </c>
      <c r="O1826" s="349"/>
      <c r="P1826" s="349"/>
      <c r="Q1826" s="349" t="str">
        <f>VLOOKUP(K1826,[1]TONG_SL!$A$1:$D$65536,3,0)</f>
        <v>Túi</v>
      </c>
      <c r="R1826" s="355">
        <v>3</v>
      </c>
      <c r="S1826" s="350"/>
      <c r="T1826" s="395">
        <f>VLOOKUP(VLOOKUP(G1826,[1]Ma_KH!$A$1:$R$65536,18,0)&amp;K1826,[1]Gia_MB!$A$1:$F$65536,6,0)</f>
        <v>70950</v>
      </c>
      <c r="U1826" s="351">
        <f t="shared" si="241"/>
        <v>212850</v>
      </c>
      <c r="V1826" s="350"/>
      <c r="W1826" s="352">
        <f t="shared" si="242"/>
        <v>0</v>
      </c>
      <c r="X1826" s="353" t="str">
        <f t="shared" si="243"/>
        <v>8</v>
      </c>
      <c r="Y1826" s="350"/>
      <c r="Z1826" s="351">
        <f t="shared" si="244"/>
        <v>17028</v>
      </c>
      <c r="AA1826" s="396">
        <f>VLOOKUP(G1826,[1]Ma_KH!$A$1:$R$65536,14,0)</f>
        <v>51</v>
      </c>
    </row>
    <row r="1827" spans="1:27" x14ac:dyDescent="0.25">
      <c r="A1827" s="432">
        <v>46029</v>
      </c>
      <c r="B1827" s="433">
        <v>753</v>
      </c>
      <c r="C1827" s="434" t="s">
        <v>15192</v>
      </c>
      <c r="D1827" s="432">
        <v>46042</v>
      </c>
      <c r="E1827" s="349"/>
      <c r="F1827" s="365"/>
      <c r="G1827" s="348" t="s">
        <v>12227</v>
      </c>
      <c r="H1827" s="349"/>
      <c r="I1827" s="394" t="s">
        <v>12227</v>
      </c>
      <c r="J1827" s="364" t="s">
        <v>1788</v>
      </c>
      <c r="K1827" s="364" t="s">
        <v>551</v>
      </c>
      <c r="L1827" s="349" t="str">
        <f>VLOOKUP($K1827,[1]TONG_SL!$A$1:$D$65536,2,0)</f>
        <v>Chân giò heo muối 100g</v>
      </c>
      <c r="M1827" s="349"/>
      <c r="N1827" s="349" t="str">
        <f t="shared" si="240"/>
        <v>K-C6</v>
      </c>
      <c r="O1827" s="349"/>
      <c r="P1827" s="349"/>
      <c r="Q1827" s="349" t="str">
        <f>VLOOKUP(K1827,[1]TONG_SL!$A$1:$D$65536,3,0)</f>
        <v>Gói</v>
      </c>
      <c r="R1827" s="355">
        <v>3</v>
      </c>
      <c r="S1827" s="350"/>
      <c r="T1827" s="395">
        <f>VLOOKUP(VLOOKUP(G1827,[1]Ma_KH!$A$1:$R$65536,18,0)&amp;K1827,[1]Gia_MB!$A$1:$F$65536,6,0)</f>
        <v>24549</v>
      </c>
      <c r="U1827" s="351">
        <f t="shared" si="241"/>
        <v>73647</v>
      </c>
      <c r="V1827" s="350"/>
      <c r="W1827" s="352">
        <f t="shared" si="242"/>
        <v>0</v>
      </c>
      <c r="X1827" s="353" t="str">
        <f t="shared" si="243"/>
        <v>8</v>
      </c>
      <c r="Y1827" s="350"/>
      <c r="Z1827" s="351">
        <f t="shared" si="244"/>
        <v>5891.76</v>
      </c>
      <c r="AA1827" s="396">
        <f>VLOOKUP(G1827,[1]Ma_KH!$A$1:$R$65536,14,0)</f>
        <v>51</v>
      </c>
    </row>
    <row r="1828" spans="1:27" x14ac:dyDescent="0.25">
      <c r="A1828" s="432">
        <v>46029</v>
      </c>
      <c r="B1828" s="433">
        <v>753</v>
      </c>
      <c r="C1828" s="434" t="s">
        <v>15192</v>
      </c>
      <c r="D1828" s="432">
        <v>46042</v>
      </c>
      <c r="E1828" s="349"/>
      <c r="F1828" s="365"/>
      <c r="G1828" s="348" t="s">
        <v>12227</v>
      </c>
      <c r="H1828" s="349"/>
      <c r="I1828" s="394" t="s">
        <v>12227</v>
      </c>
      <c r="J1828" s="364" t="s">
        <v>1788</v>
      </c>
      <c r="K1828" s="364" t="s">
        <v>27</v>
      </c>
      <c r="L1828" s="349" t="str">
        <f>VLOOKUP($K1828,[1]TONG_SL!$A$1:$D$65536,2,0)</f>
        <v>Chân giò heo muối 300g</v>
      </c>
      <c r="M1828" s="349"/>
      <c r="N1828" s="349" t="str">
        <f t="shared" si="240"/>
        <v>K-C6</v>
      </c>
      <c r="O1828" s="349"/>
      <c r="P1828" s="349"/>
      <c r="Q1828" s="349" t="str">
        <f>VLOOKUP(K1828,[1]TONG_SL!$A$1:$D$65536,3,0)</f>
        <v>Túi</v>
      </c>
      <c r="R1828" s="355">
        <v>5</v>
      </c>
      <c r="S1828" s="350"/>
      <c r="T1828" s="395">
        <f>VLOOKUP(VLOOKUP(G1828,[1]Ma_KH!$A$1:$R$65536,18,0)&amp;K1828,[1]Gia_MB!$A$1:$F$65536,6,0)</f>
        <v>73431</v>
      </c>
      <c r="U1828" s="351">
        <f t="shared" si="241"/>
        <v>367155</v>
      </c>
      <c r="V1828" s="350"/>
      <c r="W1828" s="352">
        <f t="shared" si="242"/>
        <v>0</v>
      </c>
      <c r="X1828" s="353" t="str">
        <f t="shared" si="243"/>
        <v>8</v>
      </c>
      <c r="Y1828" s="350"/>
      <c r="Z1828" s="351">
        <f t="shared" si="244"/>
        <v>29372.400000000001</v>
      </c>
      <c r="AA1828" s="396">
        <f>VLOOKUP(G1828,[1]Ma_KH!$A$1:$R$65536,14,0)</f>
        <v>51</v>
      </c>
    </row>
    <row r="1829" spans="1:27" x14ac:dyDescent="0.25">
      <c r="A1829" s="432">
        <v>46029</v>
      </c>
      <c r="B1829" s="433">
        <v>753</v>
      </c>
      <c r="C1829" s="434" t="s">
        <v>15192</v>
      </c>
      <c r="D1829" s="432">
        <v>46042</v>
      </c>
      <c r="E1829" s="349"/>
      <c r="F1829" s="365"/>
      <c r="G1829" s="348" t="s">
        <v>12227</v>
      </c>
      <c r="H1829" s="349"/>
      <c r="I1829" s="394" t="s">
        <v>12227</v>
      </c>
      <c r="J1829" s="364" t="s">
        <v>1788</v>
      </c>
      <c r="K1829" s="364" t="s">
        <v>542</v>
      </c>
      <c r="L1829" s="349" t="str">
        <f>VLOOKUP($K1829,[1]TONG_SL!$A$1:$D$65536,2,0)</f>
        <v>Chân giò heo muối 500g</v>
      </c>
      <c r="M1829" s="349"/>
      <c r="N1829" s="349" t="str">
        <f t="shared" si="240"/>
        <v>K-C6</v>
      </c>
      <c r="O1829" s="349"/>
      <c r="P1829" s="349"/>
      <c r="Q1829" s="349" t="str">
        <f>VLOOKUP(K1829,[1]TONG_SL!$A$1:$D$65536,3,0)</f>
        <v>Túi</v>
      </c>
      <c r="R1829" s="355">
        <v>3</v>
      </c>
      <c r="S1829" s="350"/>
      <c r="T1829" s="395">
        <f>VLOOKUP(VLOOKUP(G1829,[1]Ma_KH!$A$1:$R$65536,18,0)&amp;K1829,[1]Gia_MB!$A$1:$F$65536,6,0)</f>
        <v>119066</v>
      </c>
      <c r="U1829" s="351">
        <f t="shared" si="241"/>
        <v>357198</v>
      </c>
      <c r="V1829" s="350"/>
      <c r="W1829" s="352">
        <f t="shared" si="242"/>
        <v>0</v>
      </c>
      <c r="X1829" s="353" t="str">
        <f t="shared" si="243"/>
        <v>8</v>
      </c>
      <c r="Y1829" s="350"/>
      <c r="Z1829" s="351">
        <f t="shared" si="244"/>
        <v>28575.84</v>
      </c>
      <c r="AA1829" s="396">
        <f>VLOOKUP(G1829,[1]Ma_KH!$A$1:$R$65536,14,0)</f>
        <v>51</v>
      </c>
    </row>
    <row r="1830" spans="1:27" x14ac:dyDescent="0.25">
      <c r="A1830" s="432">
        <v>46029</v>
      </c>
      <c r="B1830" s="433">
        <v>753</v>
      </c>
      <c r="C1830" s="434" t="s">
        <v>15192</v>
      </c>
      <c r="D1830" s="432">
        <v>46042</v>
      </c>
      <c r="E1830" s="349"/>
      <c r="F1830" s="365"/>
      <c r="G1830" s="348" t="s">
        <v>12227</v>
      </c>
      <c r="H1830" s="349"/>
      <c r="I1830" s="394" t="s">
        <v>12227</v>
      </c>
      <c r="J1830" s="364" t="s">
        <v>1788</v>
      </c>
      <c r="K1830" s="364" t="s">
        <v>553</v>
      </c>
      <c r="L1830" s="349" t="str">
        <f>VLOOKUP($K1830,[1]TONG_SL!$A$1:$D$65536,2,0)</f>
        <v>Gà muối hun khói 300g</v>
      </c>
      <c r="M1830" s="349"/>
      <c r="N1830" s="349" t="str">
        <f t="shared" si="240"/>
        <v>K-C6</v>
      </c>
      <c r="O1830" s="349"/>
      <c r="P1830" s="349"/>
      <c r="Q1830" s="349" t="str">
        <f>VLOOKUP(K1830,[1]TONG_SL!$A$1:$D$65536,3,0)</f>
        <v>Túi</v>
      </c>
      <c r="R1830" s="355">
        <v>3</v>
      </c>
      <c r="S1830" s="350"/>
      <c r="T1830" s="395">
        <f>VLOOKUP(VLOOKUP(G1830,[1]Ma_KH!$A$1:$R$65536,18,0)&amp;K1830,[1]Gia_MB!$A$1:$F$65536,6,0)</f>
        <v>70000</v>
      </c>
      <c r="U1830" s="351">
        <f t="shared" si="241"/>
        <v>210000</v>
      </c>
      <c r="V1830" s="350"/>
      <c r="W1830" s="352">
        <f t="shared" si="242"/>
        <v>0</v>
      </c>
      <c r="X1830" s="353" t="str">
        <f t="shared" si="243"/>
        <v>8</v>
      </c>
      <c r="Y1830" s="350"/>
      <c r="Z1830" s="351">
        <f t="shared" si="244"/>
        <v>16800</v>
      </c>
      <c r="AA1830" s="396">
        <f>VLOOKUP(G1830,[1]Ma_KH!$A$1:$R$65536,14,0)</f>
        <v>51</v>
      </c>
    </row>
    <row r="1831" spans="1:27" x14ac:dyDescent="0.25">
      <c r="A1831" s="432">
        <v>46029</v>
      </c>
      <c r="B1831" s="433">
        <v>753</v>
      </c>
      <c r="C1831" s="434" t="s">
        <v>15192</v>
      </c>
      <c r="D1831" s="432">
        <v>46042</v>
      </c>
      <c r="E1831" s="349"/>
      <c r="F1831" s="365"/>
      <c r="G1831" s="348" t="s">
        <v>12227</v>
      </c>
      <c r="H1831" s="349"/>
      <c r="I1831" s="394" t="s">
        <v>12227</v>
      </c>
      <c r="J1831" s="364" t="s">
        <v>1788</v>
      </c>
      <c r="K1831" s="364" t="s">
        <v>48</v>
      </c>
      <c r="L1831" s="349" t="str">
        <f>VLOOKUP($K1831,[1]TONG_SL!$A$1:$D$65536,2,0)</f>
        <v>Mọc Nấm Hương 250g</v>
      </c>
      <c r="M1831" s="349"/>
      <c r="N1831" s="349" t="str">
        <f t="shared" si="240"/>
        <v>K-C6</v>
      </c>
      <c r="O1831" s="349"/>
      <c r="P1831" s="349"/>
      <c r="Q1831" s="349" t="str">
        <f>VLOOKUP(K1831,[1]TONG_SL!$A$1:$D$65536,3,0)</f>
        <v>Túi</v>
      </c>
      <c r="R1831" s="355">
        <v>3</v>
      </c>
      <c r="S1831" s="350"/>
      <c r="T1831" s="395">
        <f>VLOOKUP(VLOOKUP(G1831,[1]Ma_KH!$A$1:$R$65536,18,0)&amp;K1831,[1]Gia_MB!$A$1:$F$65536,6,0)</f>
        <v>46000</v>
      </c>
      <c r="U1831" s="351">
        <f t="shared" si="241"/>
        <v>138000</v>
      </c>
      <c r="V1831" s="350"/>
      <c r="W1831" s="352">
        <f t="shared" si="242"/>
        <v>0</v>
      </c>
      <c r="X1831" s="353" t="str">
        <f t="shared" si="243"/>
        <v>8</v>
      </c>
      <c r="Y1831" s="350"/>
      <c r="Z1831" s="351">
        <f t="shared" si="244"/>
        <v>11040</v>
      </c>
      <c r="AA1831" s="396">
        <f>VLOOKUP(G1831,[1]Ma_KH!$A$1:$R$65536,14,0)</f>
        <v>51</v>
      </c>
    </row>
    <row r="1832" spans="1:27" x14ac:dyDescent="0.25">
      <c r="A1832" s="432">
        <v>46029</v>
      </c>
      <c r="B1832" s="433">
        <v>753</v>
      </c>
      <c r="C1832" s="434" t="s">
        <v>15192</v>
      </c>
      <c r="D1832" s="432">
        <v>46042</v>
      </c>
      <c r="E1832" s="349"/>
      <c r="F1832" s="365"/>
      <c r="G1832" s="348" t="s">
        <v>12227</v>
      </c>
      <c r="H1832" s="349"/>
      <c r="I1832" s="394" t="s">
        <v>12227</v>
      </c>
      <c r="J1832" s="364" t="s">
        <v>1788</v>
      </c>
      <c r="K1832" s="364" t="s">
        <v>34</v>
      </c>
      <c r="L1832" s="349" t="str">
        <f>VLOOKUP($K1832,[1]TONG_SL!$A$1:$D$65536,2,0)</f>
        <v>Tai heo muối 200g</v>
      </c>
      <c r="M1832" s="349"/>
      <c r="N1832" s="349" t="str">
        <f t="shared" si="240"/>
        <v>K-C6</v>
      </c>
      <c r="O1832" s="349"/>
      <c r="P1832" s="349"/>
      <c r="Q1832" s="349" t="str">
        <f>VLOOKUP(K1832,[1]TONG_SL!$A$1:$D$65536,3,0)</f>
        <v>Túi</v>
      </c>
      <c r="R1832" s="355">
        <v>3</v>
      </c>
      <c r="S1832" s="350"/>
      <c r="T1832" s="395">
        <f>VLOOKUP(VLOOKUP(G1832,[1]Ma_KH!$A$1:$R$65536,18,0)&amp;K1832,[1]Gia_MB!$A$1:$F$65536,6,0)</f>
        <v>55595</v>
      </c>
      <c r="U1832" s="351">
        <f t="shared" si="241"/>
        <v>166785</v>
      </c>
      <c r="V1832" s="350"/>
      <c r="W1832" s="352">
        <f t="shared" si="242"/>
        <v>0</v>
      </c>
      <c r="X1832" s="353" t="str">
        <f t="shared" si="243"/>
        <v>8</v>
      </c>
      <c r="Y1832" s="350"/>
      <c r="Z1832" s="351">
        <f t="shared" si="244"/>
        <v>13342.800000000001</v>
      </c>
      <c r="AA1832" s="396">
        <f>VLOOKUP(G1832,[1]Ma_KH!$A$1:$R$65536,14,0)</f>
        <v>51</v>
      </c>
    </row>
    <row r="1833" spans="1:27" x14ac:dyDescent="0.25">
      <c r="A1833" s="432">
        <v>46029</v>
      </c>
      <c r="B1833" s="433">
        <v>753</v>
      </c>
      <c r="C1833" s="434" t="s">
        <v>15192</v>
      </c>
      <c r="D1833" s="432">
        <v>46042</v>
      </c>
      <c r="E1833" s="349"/>
      <c r="F1833" s="365"/>
      <c r="G1833" s="348" t="s">
        <v>12227</v>
      </c>
      <c r="H1833" s="349"/>
      <c r="I1833" s="394" t="s">
        <v>12227</v>
      </c>
      <c r="J1833" s="364" t="s">
        <v>1788</v>
      </c>
      <c r="K1833" s="364" t="s">
        <v>15731</v>
      </c>
      <c r="L1833" s="349" t="str">
        <f>VLOOKUP($K1833,[1]TONG_SL!$A$1:$D$65536,2,0)</f>
        <v>Gà muối hun cỏ xạ hương 500g</v>
      </c>
      <c r="M1833" s="349"/>
      <c r="N1833" s="349" t="str">
        <f t="shared" si="240"/>
        <v>K-C6</v>
      </c>
      <c r="O1833" s="349"/>
      <c r="P1833" s="349"/>
      <c r="Q1833" s="349" t="str">
        <f>VLOOKUP(K1833,[1]TONG_SL!$A$1:$D$65536,3,0)</f>
        <v>Túi</v>
      </c>
      <c r="R1833" s="355">
        <v>3</v>
      </c>
      <c r="S1833" s="350"/>
      <c r="T1833" s="395" t="e">
        <f>VLOOKUP(VLOOKUP(G1833,[1]Ma_KH!$A$1:$R$65536,18,0)&amp;K1833,[1]Gia_MB!$A$1:$F$65536,6,0)</f>
        <v>#N/A</v>
      </c>
      <c r="U1833" s="351" t="e">
        <f t="shared" si="241"/>
        <v>#N/A</v>
      </c>
      <c r="V1833" s="350"/>
      <c r="W1833" s="352" t="e">
        <f t="shared" si="242"/>
        <v>#N/A</v>
      </c>
      <c r="X1833" s="353" t="str">
        <f t="shared" si="243"/>
        <v>8</v>
      </c>
      <c r="Y1833" s="350"/>
      <c r="Z1833" s="351" t="e">
        <f t="shared" si="244"/>
        <v>#N/A</v>
      </c>
      <c r="AA1833" s="396">
        <f>VLOOKUP(G1833,[1]Ma_KH!$A$1:$R$65536,14,0)</f>
        <v>51</v>
      </c>
    </row>
    <row r="1834" spans="1:27" x14ac:dyDescent="0.25">
      <c r="A1834" s="432">
        <v>46029</v>
      </c>
      <c r="B1834" s="433">
        <v>753</v>
      </c>
      <c r="C1834" s="434" t="s">
        <v>15192</v>
      </c>
      <c r="D1834" s="432">
        <v>46042</v>
      </c>
      <c r="E1834" s="349"/>
      <c r="F1834" s="365"/>
      <c r="G1834" s="348" t="s">
        <v>12227</v>
      </c>
      <c r="H1834" s="349"/>
      <c r="I1834" s="394" t="s">
        <v>12227</v>
      </c>
      <c r="J1834" s="364" t="s">
        <v>1788</v>
      </c>
      <c r="K1834" s="364" t="s">
        <v>15736</v>
      </c>
      <c r="L1834" s="349" t="str">
        <f>VLOOKUP($K1834,[1]TONG_SL!$A$1:$D$65536,2,0)</f>
        <v>Chân giò heo muối vị Tayaki 450g</v>
      </c>
      <c r="M1834" s="349"/>
      <c r="N1834" s="349" t="str">
        <f t="shared" si="240"/>
        <v>K-C6</v>
      </c>
      <c r="O1834" s="349"/>
      <c r="P1834" s="349"/>
      <c r="Q1834" s="349" t="str">
        <f>VLOOKUP(K1834,[1]TONG_SL!$A$1:$D$65536,3,0)</f>
        <v>Túi</v>
      </c>
      <c r="R1834" s="355">
        <v>3</v>
      </c>
      <c r="S1834" s="350"/>
      <c r="T1834" s="395" t="e">
        <f>VLOOKUP(VLOOKUP(G1834,[1]Ma_KH!$A$1:$R$65536,18,0)&amp;K1834,[1]Gia_MB!$A$1:$F$65536,6,0)</f>
        <v>#N/A</v>
      </c>
      <c r="U1834" s="351" t="e">
        <f t="shared" si="241"/>
        <v>#N/A</v>
      </c>
      <c r="V1834" s="350"/>
      <c r="W1834" s="352" t="e">
        <f t="shared" si="242"/>
        <v>#N/A</v>
      </c>
      <c r="X1834" s="353" t="str">
        <f t="shared" si="243"/>
        <v>8</v>
      </c>
      <c r="Y1834" s="350"/>
      <c r="Z1834" s="351" t="e">
        <f t="shared" si="244"/>
        <v>#N/A</v>
      </c>
      <c r="AA1834" s="396">
        <f>VLOOKUP(G1834,[1]Ma_KH!$A$1:$R$65536,14,0)</f>
        <v>51</v>
      </c>
    </row>
    <row r="1835" spans="1:27" x14ac:dyDescent="0.25">
      <c r="A1835" s="432">
        <v>46029</v>
      </c>
      <c r="B1835" s="433">
        <v>753</v>
      </c>
      <c r="C1835" s="434" t="s">
        <v>15192</v>
      </c>
      <c r="D1835" s="432">
        <v>46042</v>
      </c>
      <c r="E1835" s="349"/>
      <c r="F1835" s="365"/>
      <c r="G1835" s="348" t="s">
        <v>12227</v>
      </c>
      <c r="H1835" s="349"/>
      <c r="I1835" s="394" t="s">
        <v>12227</v>
      </c>
      <c r="J1835" s="364" t="s">
        <v>1788</v>
      </c>
      <c r="K1835" s="364" t="s">
        <v>600</v>
      </c>
      <c r="L1835" s="349" t="str">
        <f>VLOOKUP($K1835,[1]TONG_SL!$A$1:$D$65536,2,0)</f>
        <v>Tai heo sốt thái 250g</v>
      </c>
      <c r="M1835" s="349"/>
      <c r="N1835" s="349" t="str">
        <f t="shared" si="240"/>
        <v>K-C6</v>
      </c>
      <c r="O1835" s="349"/>
      <c r="P1835" s="349"/>
      <c r="Q1835" s="349" t="str">
        <f>VLOOKUP(K1835,[1]TONG_SL!$A$1:$D$65536,3,0)</f>
        <v>Hộp</v>
      </c>
      <c r="R1835" s="355">
        <v>3</v>
      </c>
      <c r="S1835" s="350"/>
      <c r="T1835" s="395" t="e">
        <f>VLOOKUP(VLOOKUP(G1835,[1]Ma_KH!$A$1:$R$65536,18,0)&amp;K1835,[1]Gia_MB!$A$1:$F$65536,6,0)</f>
        <v>#N/A</v>
      </c>
      <c r="U1835" s="351" t="e">
        <f t="shared" si="241"/>
        <v>#N/A</v>
      </c>
      <c r="V1835" s="350"/>
      <c r="W1835" s="352" t="e">
        <f t="shared" si="242"/>
        <v>#N/A</v>
      </c>
      <c r="X1835" s="353" t="str">
        <f t="shared" si="243"/>
        <v>8</v>
      </c>
      <c r="Y1835" s="350"/>
      <c r="Z1835" s="351" t="e">
        <f t="shared" si="244"/>
        <v>#N/A</v>
      </c>
      <c r="AA1835" s="396">
        <f>VLOOKUP(G1835,[1]Ma_KH!$A$1:$R$65536,14,0)</f>
        <v>51</v>
      </c>
    </row>
    <row r="1836" spans="1:27" x14ac:dyDescent="0.25">
      <c r="A1836" s="432">
        <v>46029</v>
      </c>
      <c r="B1836" s="433">
        <v>753</v>
      </c>
      <c r="C1836" s="434" t="s">
        <v>15192</v>
      </c>
      <c r="D1836" s="432">
        <v>46042</v>
      </c>
      <c r="E1836" s="349"/>
      <c r="F1836" s="365"/>
      <c r="G1836" s="348" t="s">
        <v>12227</v>
      </c>
      <c r="H1836" s="349"/>
      <c r="I1836" s="394" t="s">
        <v>12227</v>
      </c>
      <c r="J1836" s="364" t="s">
        <v>1788</v>
      </c>
      <c r="K1836" s="364" t="s">
        <v>598</v>
      </c>
      <c r="L1836" s="349" t="str">
        <f>VLOOKUP($K1836,[1]TONG_SL!$A$1:$D$65536,2,0)</f>
        <v>Chân gà sả tắc 250g</v>
      </c>
      <c r="M1836" s="349"/>
      <c r="N1836" s="349" t="str">
        <f t="shared" si="240"/>
        <v>K-C6</v>
      </c>
      <c r="O1836" s="349"/>
      <c r="P1836" s="349"/>
      <c r="Q1836" s="349" t="str">
        <f>VLOOKUP(K1836,[1]TONG_SL!$A$1:$D$65536,3,0)</f>
        <v>Hộp</v>
      </c>
      <c r="R1836" s="355">
        <v>3</v>
      </c>
      <c r="S1836" s="350"/>
      <c r="T1836" s="395" t="e">
        <f>VLOOKUP(VLOOKUP(G1836,[1]Ma_KH!$A$1:$R$65536,18,0)&amp;K1836,[1]Gia_MB!$A$1:$F$65536,6,0)</f>
        <v>#N/A</v>
      </c>
      <c r="U1836" s="351" t="e">
        <f t="shared" si="241"/>
        <v>#N/A</v>
      </c>
      <c r="V1836" s="350"/>
      <c r="W1836" s="352" t="e">
        <f t="shared" si="242"/>
        <v>#N/A</v>
      </c>
      <c r="X1836" s="353" t="str">
        <f t="shared" si="243"/>
        <v>8</v>
      </c>
      <c r="Y1836" s="350"/>
      <c r="Z1836" s="351" t="e">
        <f t="shared" si="244"/>
        <v>#N/A</v>
      </c>
      <c r="AA1836" s="396">
        <f>VLOOKUP(G1836,[1]Ma_KH!$A$1:$R$65536,14,0)</f>
        <v>51</v>
      </c>
    </row>
    <row r="1837" spans="1:27" x14ac:dyDescent="0.25">
      <c r="A1837" s="432">
        <v>46029</v>
      </c>
      <c r="B1837" s="433">
        <v>753</v>
      </c>
      <c r="C1837" s="434" t="s">
        <v>15192</v>
      </c>
      <c r="D1837" s="432">
        <v>46042</v>
      </c>
      <c r="E1837" s="349"/>
      <c r="F1837" s="365"/>
      <c r="G1837" s="348" t="s">
        <v>12227</v>
      </c>
      <c r="H1837" s="349"/>
      <c r="I1837" s="394" t="s">
        <v>12227</v>
      </c>
      <c r="J1837" s="364" t="s">
        <v>1788</v>
      </c>
      <c r="K1837" s="364" t="s">
        <v>7264</v>
      </c>
      <c r="L1837" s="349" t="str">
        <f>VLOOKUP($K1837,[1]TONG_SL!$A$1:$D$65536,2,0)</f>
        <v>Lạp xưởng Tây Bắc 500g</v>
      </c>
      <c r="M1837" s="349"/>
      <c r="N1837" s="349" t="str">
        <f t="shared" si="240"/>
        <v>K-C6</v>
      </c>
      <c r="O1837" s="349"/>
      <c r="P1837" s="349"/>
      <c r="Q1837" s="349" t="str">
        <f>VLOOKUP(K1837,[1]TONG_SL!$A$1:$D$65536,3,0)</f>
        <v>Túi</v>
      </c>
      <c r="R1837" s="355">
        <v>3</v>
      </c>
      <c r="S1837" s="350"/>
      <c r="T1837" s="395" t="e">
        <f>VLOOKUP(VLOOKUP(G1837,[1]Ma_KH!$A$1:$R$65536,18,0)&amp;K1837,[1]Gia_MB!$A$1:$F$65536,6,0)</f>
        <v>#N/A</v>
      </c>
      <c r="U1837" s="351" t="e">
        <f t="shared" si="241"/>
        <v>#N/A</v>
      </c>
      <c r="V1837" s="350"/>
      <c r="W1837" s="352" t="e">
        <f t="shared" si="242"/>
        <v>#N/A</v>
      </c>
      <c r="X1837" s="353" t="str">
        <f t="shared" si="243"/>
        <v>8</v>
      </c>
      <c r="Y1837" s="350"/>
      <c r="Z1837" s="351" t="e">
        <f t="shared" si="244"/>
        <v>#N/A</v>
      </c>
      <c r="AA1837" s="396">
        <f>VLOOKUP(G1837,[1]Ma_KH!$A$1:$R$65536,14,0)</f>
        <v>51</v>
      </c>
    </row>
    <row r="1838" spans="1:27" x14ac:dyDescent="0.25">
      <c r="A1838" s="432">
        <v>46038</v>
      </c>
      <c r="B1838" s="433">
        <v>3198</v>
      </c>
      <c r="C1838" s="434" t="s">
        <v>15192</v>
      </c>
      <c r="D1838" s="432">
        <v>46042</v>
      </c>
      <c r="E1838" s="349"/>
      <c r="F1838" s="365"/>
      <c r="G1838" s="348" t="s">
        <v>12228</v>
      </c>
      <c r="H1838" s="349"/>
      <c r="I1838" s="394" t="s">
        <v>12228</v>
      </c>
      <c r="J1838" s="364" t="s">
        <v>1788</v>
      </c>
      <c r="K1838" s="364" t="s">
        <v>27</v>
      </c>
      <c r="L1838" s="349" t="str">
        <f>VLOOKUP($K1838,[1]TONG_SL!$A$1:$D$65536,2,0)</f>
        <v>Chân giò heo muối 300g</v>
      </c>
      <c r="M1838" s="349"/>
      <c r="N1838" s="349" t="str">
        <f t="shared" si="240"/>
        <v>K-C6</v>
      </c>
      <c r="O1838" s="349"/>
      <c r="P1838" s="349"/>
      <c r="Q1838" s="349" t="str">
        <f>VLOOKUP(K1838,[1]TONG_SL!$A$1:$D$65536,3,0)</f>
        <v>Túi</v>
      </c>
      <c r="R1838" s="355">
        <v>7</v>
      </c>
      <c r="S1838" s="350"/>
      <c r="T1838" s="395">
        <f>VLOOKUP(VLOOKUP(G1838,[1]Ma_KH!$A$1:$R$65536,18,0)&amp;K1838,[1]Gia_MB!$A$1:$F$65536,6,0)</f>
        <v>73431</v>
      </c>
      <c r="U1838" s="351">
        <f t="shared" si="241"/>
        <v>514017</v>
      </c>
      <c r="V1838" s="350"/>
      <c r="W1838" s="352">
        <f t="shared" si="242"/>
        <v>0</v>
      </c>
      <c r="X1838" s="353" t="str">
        <f t="shared" si="243"/>
        <v>8</v>
      </c>
      <c r="Y1838" s="350"/>
      <c r="Z1838" s="351">
        <f t="shared" si="244"/>
        <v>41121.360000000001</v>
      </c>
      <c r="AA1838" s="396">
        <f>VLOOKUP(G1838,[1]Ma_KH!$A$1:$R$65536,14,0)</f>
        <v>51</v>
      </c>
    </row>
    <row r="1839" spans="1:27" x14ac:dyDescent="0.25">
      <c r="A1839" s="432">
        <v>46042</v>
      </c>
      <c r="B1839" s="433">
        <v>4044</v>
      </c>
      <c r="C1839" s="434" t="s">
        <v>15192</v>
      </c>
      <c r="D1839" s="432">
        <v>46042</v>
      </c>
      <c r="E1839" s="349"/>
      <c r="F1839" s="365"/>
      <c r="G1839" s="348" t="s">
        <v>12111</v>
      </c>
      <c r="H1839" s="349"/>
      <c r="I1839" s="394" t="s">
        <v>12111</v>
      </c>
      <c r="J1839" s="364" t="s">
        <v>1788</v>
      </c>
      <c r="K1839" s="364" t="s">
        <v>34</v>
      </c>
      <c r="L1839" s="349" t="str">
        <f>VLOOKUP($K1839,[1]TONG_SL!$A$1:$D$65536,2,0)</f>
        <v>Tai heo muối 200g</v>
      </c>
      <c r="M1839" s="349"/>
      <c r="N1839" s="349" t="str">
        <f t="shared" ref="N1839:N1902" si="245">IF($B1839&lt;&gt;"","K-C6","")</f>
        <v>K-C6</v>
      </c>
      <c r="O1839" s="349"/>
      <c r="P1839" s="349"/>
      <c r="Q1839" s="349" t="str">
        <f>VLOOKUP(K1839,[1]TONG_SL!$A$1:$D$65536,3,0)</f>
        <v>Túi</v>
      </c>
      <c r="R1839" s="355">
        <v>3</v>
      </c>
      <c r="S1839" s="350"/>
      <c r="T1839" s="395">
        <f>VLOOKUP(VLOOKUP(G1839,[1]Ma_KH!$A$1:$R$65536,18,0)&amp;K1839,[1]Gia_MB!$A$1:$F$65536,6,0)</f>
        <v>52815</v>
      </c>
      <c r="U1839" s="351">
        <f t="shared" ref="U1839:U1902" si="246">T1839*R1839</f>
        <v>158445</v>
      </c>
      <c r="V1839" s="350"/>
      <c r="W1839" s="352">
        <f t="shared" ref="W1839:W1902" si="247">U1839*V1839</f>
        <v>0</v>
      </c>
      <c r="X1839" s="353" t="str">
        <f t="shared" ref="X1839:X1902" si="248">IF(B1839&lt;&gt;"","8","0")</f>
        <v>8</v>
      </c>
      <c r="Y1839" s="350"/>
      <c r="Z1839" s="351">
        <f t="shared" ref="Z1839:Z1902" si="249">U1839*X1839%</f>
        <v>12675.6</v>
      </c>
      <c r="AA1839" s="396">
        <f>VLOOKUP(G1839,[1]Ma_KH!$A$1:$R$65536,14,0)</f>
        <v>56</v>
      </c>
    </row>
    <row r="1840" spans="1:27" x14ac:dyDescent="0.25">
      <c r="A1840" s="432">
        <v>46042</v>
      </c>
      <c r="B1840" s="433">
        <v>4044</v>
      </c>
      <c r="C1840" s="434" t="s">
        <v>15192</v>
      </c>
      <c r="D1840" s="432">
        <v>46042</v>
      </c>
      <c r="E1840" s="349"/>
      <c r="F1840" s="365"/>
      <c r="G1840" s="348" t="s">
        <v>12111</v>
      </c>
      <c r="H1840" s="349"/>
      <c r="I1840" s="394" t="s">
        <v>12111</v>
      </c>
      <c r="J1840" s="364" t="s">
        <v>1788</v>
      </c>
      <c r="K1840" s="364" t="s">
        <v>48</v>
      </c>
      <c r="L1840" s="349" t="str">
        <f>VLOOKUP($K1840,[1]TONG_SL!$A$1:$D$65536,2,0)</f>
        <v>Mọc Nấm Hương 250g</v>
      </c>
      <c r="M1840" s="349"/>
      <c r="N1840" s="349" t="str">
        <f t="shared" si="245"/>
        <v>K-C6</v>
      </c>
      <c r="O1840" s="349"/>
      <c r="P1840" s="349"/>
      <c r="Q1840" s="349" t="str">
        <f>VLOOKUP(K1840,[1]TONG_SL!$A$1:$D$65536,3,0)</f>
        <v>Túi</v>
      </c>
      <c r="R1840" s="355">
        <v>3</v>
      </c>
      <c r="S1840" s="350"/>
      <c r="T1840" s="395">
        <f>VLOOKUP(VLOOKUP(G1840,[1]Ma_KH!$A$1:$R$65536,18,0)&amp;K1840,[1]Gia_MB!$A$1:$F$65536,6,0)</f>
        <v>43700</v>
      </c>
      <c r="U1840" s="351">
        <f t="shared" si="246"/>
        <v>131100</v>
      </c>
      <c r="V1840" s="350"/>
      <c r="W1840" s="352">
        <f t="shared" si="247"/>
        <v>0</v>
      </c>
      <c r="X1840" s="353" t="str">
        <f t="shared" si="248"/>
        <v>8</v>
      </c>
      <c r="Y1840" s="350"/>
      <c r="Z1840" s="351">
        <f t="shared" si="249"/>
        <v>10488</v>
      </c>
      <c r="AA1840" s="396">
        <f>VLOOKUP(G1840,[1]Ma_KH!$A$1:$R$65536,14,0)</f>
        <v>56</v>
      </c>
    </row>
    <row r="1841" spans="1:27" x14ac:dyDescent="0.25">
      <c r="A1841" s="432">
        <v>46042</v>
      </c>
      <c r="B1841" s="433">
        <v>4044</v>
      </c>
      <c r="C1841" s="434" t="s">
        <v>15192</v>
      </c>
      <c r="D1841" s="432">
        <v>46042</v>
      </c>
      <c r="E1841" s="349"/>
      <c r="F1841" s="365"/>
      <c r="G1841" s="348" t="s">
        <v>12111</v>
      </c>
      <c r="H1841" s="349"/>
      <c r="I1841" s="394" t="s">
        <v>12111</v>
      </c>
      <c r="J1841" s="364" t="s">
        <v>1788</v>
      </c>
      <c r="K1841" s="364" t="s">
        <v>37</v>
      </c>
      <c r="L1841" s="349" t="str">
        <f>VLOOKUP($K1841,[1]TONG_SL!$A$1:$D$65536,2,0)</f>
        <v>Chả cốm 300g</v>
      </c>
      <c r="M1841" s="349"/>
      <c r="N1841" s="349" t="str">
        <f t="shared" si="245"/>
        <v>K-C6</v>
      </c>
      <c r="O1841" s="349"/>
      <c r="P1841" s="349"/>
      <c r="Q1841" s="349" t="str">
        <f>VLOOKUP(K1841,[1]TONG_SL!$A$1:$D$65536,3,0)</f>
        <v>Túi</v>
      </c>
      <c r="R1841" s="355">
        <v>5</v>
      </c>
      <c r="S1841" s="350"/>
      <c r="T1841" s="395">
        <f>VLOOKUP(VLOOKUP(G1841,[1]Ma_KH!$A$1:$R$65536,18,0)&amp;K1841,[1]Gia_MB!$A$1:$F$65536,6,0)</f>
        <v>70538</v>
      </c>
      <c r="U1841" s="351">
        <f t="shared" si="246"/>
        <v>352690</v>
      </c>
      <c r="V1841" s="350"/>
      <c r="W1841" s="352">
        <f t="shared" si="247"/>
        <v>0</v>
      </c>
      <c r="X1841" s="353" t="str">
        <f t="shared" si="248"/>
        <v>8</v>
      </c>
      <c r="Y1841" s="350"/>
      <c r="Z1841" s="351">
        <f t="shared" si="249"/>
        <v>28215.200000000001</v>
      </c>
      <c r="AA1841" s="396">
        <f>VLOOKUP(G1841,[1]Ma_KH!$A$1:$R$65536,14,0)</f>
        <v>56</v>
      </c>
    </row>
    <row r="1842" spans="1:27" x14ac:dyDescent="0.25">
      <c r="A1842" s="432">
        <v>46042</v>
      </c>
      <c r="B1842" s="433">
        <v>4044</v>
      </c>
      <c r="C1842" s="434" t="s">
        <v>15192</v>
      </c>
      <c r="D1842" s="432">
        <v>46042</v>
      </c>
      <c r="E1842" s="349"/>
      <c r="F1842" s="365"/>
      <c r="G1842" s="348" t="s">
        <v>12111</v>
      </c>
      <c r="H1842" s="349"/>
      <c r="I1842" s="394" t="s">
        <v>12111</v>
      </c>
      <c r="J1842" s="364" t="s">
        <v>1788</v>
      </c>
      <c r="K1842" s="364" t="s">
        <v>551</v>
      </c>
      <c r="L1842" s="349" t="str">
        <f>VLOOKUP($K1842,[1]TONG_SL!$A$1:$D$65536,2,0)</f>
        <v>Chân giò heo muối 100g</v>
      </c>
      <c r="M1842" s="349"/>
      <c r="N1842" s="349" t="str">
        <f t="shared" si="245"/>
        <v>K-C6</v>
      </c>
      <c r="O1842" s="349"/>
      <c r="P1842" s="349"/>
      <c r="Q1842" s="349" t="str">
        <f>VLOOKUP(K1842,[1]TONG_SL!$A$1:$D$65536,3,0)</f>
        <v>Gói</v>
      </c>
      <c r="R1842" s="355">
        <v>6</v>
      </c>
      <c r="S1842" s="350"/>
      <c r="T1842" s="395">
        <f>VLOOKUP(VLOOKUP(G1842,[1]Ma_KH!$A$1:$R$65536,18,0)&amp;K1842,[1]Gia_MB!$A$1:$F$65536,6,0)</f>
        <v>23322</v>
      </c>
      <c r="U1842" s="351">
        <f t="shared" si="246"/>
        <v>139932</v>
      </c>
      <c r="V1842" s="350"/>
      <c r="W1842" s="352">
        <f t="shared" si="247"/>
        <v>0</v>
      </c>
      <c r="X1842" s="353" t="str">
        <f t="shared" si="248"/>
        <v>8</v>
      </c>
      <c r="Y1842" s="350"/>
      <c r="Z1842" s="351">
        <f t="shared" si="249"/>
        <v>11194.56</v>
      </c>
      <c r="AA1842" s="396">
        <f>VLOOKUP(G1842,[1]Ma_KH!$A$1:$R$65536,14,0)</f>
        <v>56</v>
      </c>
    </row>
    <row r="1843" spans="1:27" x14ac:dyDescent="0.25">
      <c r="A1843" s="432">
        <v>46042</v>
      </c>
      <c r="B1843" s="433">
        <v>4044</v>
      </c>
      <c r="C1843" s="434" t="s">
        <v>15192</v>
      </c>
      <c r="D1843" s="432">
        <v>46042</v>
      </c>
      <c r="E1843" s="349"/>
      <c r="F1843" s="365"/>
      <c r="G1843" s="348" t="s">
        <v>12111</v>
      </c>
      <c r="H1843" s="349"/>
      <c r="I1843" s="394" t="s">
        <v>12111</v>
      </c>
      <c r="J1843" s="364" t="s">
        <v>1788</v>
      </c>
      <c r="K1843" s="364" t="s">
        <v>30</v>
      </c>
      <c r="L1843" s="349" t="str">
        <f>VLOOKUP($K1843,[1]TONG_SL!$A$1:$D$65536,2,0)</f>
        <v>Gà muối 500g</v>
      </c>
      <c r="M1843" s="349"/>
      <c r="N1843" s="349" t="str">
        <f t="shared" si="245"/>
        <v>K-C6</v>
      </c>
      <c r="O1843" s="349"/>
      <c r="P1843" s="349"/>
      <c r="Q1843" s="349" t="str">
        <f>VLOOKUP(K1843,[1]TONG_SL!$A$1:$D$65536,3,0)</f>
        <v>Túi</v>
      </c>
      <c r="R1843" s="355">
        <v>3</v>
      </c>
      <c r="S1843" s="350"/>
      <c r="T1843" s="395">
        <f>VLOOKUP(VLOOKUP(G1843,[1]Ma_KH!$A$1:$R$65536,18,0)&amp;K1843,[1]Gia_MB!$A$1:$F$65536,6,0)</f>
        <v>105506</v>
      </c>
      <c r="U1843" s="351">
        <f t="shared" si="246"/>
        <v>316518</v>
      </c>
      <c r="V1843" s="350"/>
      <c r="W1843" s="352">
        <f t="shared" si="247"/>
        <v>0</v>
      </c>
      <c r="X1843" s="353" t="str">
        <f t="shared" si="248"/>
        <v>8</v>
      </c>
      <c r="Y1843" s="350"/>
      <c r="Z1843" s="351">
        <f t="shared" si="249"/>
        <v>25321.440000000002</v>
      </c>
      <c r="AA1843" s="396">
        <f>VLOOKUP(G1843,[1]Ma_KH!$A$1:$R$65536,14,0)</f>
        <v>56</v>
      </c>
    </row>
    <row r="1844" spans="1:27" x14ac:dyDescent="0.25">
      <c r="A1844" s="432">
        <v>46042</v>
      </c>
      <c r="B1844" s="433">
        <v>4044</v>
      </c>
      <c r="C1844" s="434" t="s">
        <v>15192</v>
      </c>
      <c r="D1844" s="432">
        <v>46042</v>
      </c>
      <c r="E1844" s="349"/>
      <c r="F1844" s="365"/>
      <c r="G1844" s="348" t="s">
        <v>12111</v>
      </c>
      <c r="H1844" s="349"/>
      <c r="I1844" s="394" t="s">
        <v>12111</v>
      </c>
      <c r="J1844" s="364" t="s">
        <v>1788</v>
      </c>
      <c r="K1844" s="364" t="s">
        <v>32</v>
      </c>
      <c r="L1844" s="349" t="str">
        <f>VLOOKUP($K1844,[1]TONG_SL!$A$1:$D$65536,2,0)</f>
        <v>Giò Tai Lưỡi Xào 250g</v>
      </c>
      <c r="M1844" s="349"/>
      <c r="N1844" s="349" t="str">
        <f t="shared" si="245"/>
        <v>K-C6</v>
      </c>
      <c r="O1844" s="349"/>
      <c r="P1844" s="349"/>
      <c r="Q1844" s="349" t="str">
        <f>VLOOKUP(K1844,[1]TONG_SL!$A$1:$D$65536,3,0)</f>
        <v>Túi</v>
      </c>
      <c r="R1844" s="355">
        <v>5</v>
      </c>
      <c r="S1844" s="350"/>
      <c r="T1844" s="395">
        <f>VLOOKUP(VLOOKUP(G1844,[1]Ma_KH!$A$1:$R$65536,18,0)&amp;K1844,[1]Gia_MB!$A$1:$F$65536,6,0)</f>
        <v>47672</v>
      </c>
      <c r="U1844" s="351">
        <f t="shared" si="246"/>
        <v>238360</v>
      </c>
      <c r="V1844" s="350"/>
      <c r="W1844" s="352">
        <f t="shared" si="247"/>
        <v>0</v>
      </c>
      <c r="X1844" s="353" t="str">
        <f t="shared" si="248"/>
        <v>8</v>
      </c>
      <c r="Y1844" s="350"/>
      <c r="Z1844" s="351">
        <f t="shared" si="249"/>
        <v>19068.8</v>
      </c>
      <c r="AA1844" s="396">
        <f>VLOOKUP(G1844,[1]Ma_KH!$A$1:$R$65536,14,0)</f>
        <v>56</v>
      </c>
    </row>
    <row r="1845" spans="1:27" x14ac:dyDescent="0.25">
      <c r="A1845" s="432">
        <v>46042</v>
      </c>
      <c r="B1845" s="433">
        <v>4044</v>
      </c>
      <c r="C1845" s="434" t="s">
        <v>15192</v>
      </c>
      <c r="D1845" s="432">
        <v>46042</v>
      </c>
      <c r="E1845" s="349"/>
      <c r="F1845" s="365"/>
      <c r="G1845" s="348" t="s">
        <v>12111</v>
      </c>
      <c r="H1845" s="349"/>
      <c r="I1845" s="394" t="s">
        <v>12111</v>
      </c>
      <c r="J1845" s="364" t="s">
        <v>1788</v>
      </c>
      <c r="K1845" s="364" t="s">
        <v>27</v>
      </c>
      <c r="L1845" s="349" t="str">
        <f>VLOOKUP($K1845,[1]TONG_SL!$A$1:$D$65536,2,0)</f>
        <v>Chân giò heo muối 300g</v>
      </c>
      <c r="M1845" s="349"/>
      <c r="N1845" s="349" t="str">
        <f t="shared" si="245"/>
        <v>K-C6</v>
      </c>
      <c r="O1845" s="349"/>
      <c r="P1845" s="349"/>
      <c r="Q1845" s="349" t="str">
        <f>VLOOKUP(K1845,[1]TONG_SL!$A$1:$D$65536,3,0)</f>
        <v>Túi</v>
      </c>
      <c r="R1845" s="355">
        <v>6</v>
      </c>
      <c r="S1845" s="350"/>
      <c r="T1845" s="395">
        <f>VLOOKUP(VLOOKUP(G1845,[1]Ma_KH!$A$1:$R$65536,18,0)&amp;K1845,[1]Gia_MB!$A$1:$F$65536,6,0)</f>
        <v>69759</v>
      </c>
      <c r="U1845" s="351">
        <f t="shared" si="246"/>
        <v>418554</v>
      </c>
      <c r="V1845" s="350"/>
      <c r="W1845" s="352">
        <f t="shared" si="247"/>
        <v>0</v>
      </c>
      <c r="X1845" s="353" t="str">
        <f t="shared" si="248"/>
        <v>8</v>
      </c>
      <c r="Y1845" s="350"/>
      <c r="Z1845" s="351">
        <f t="shared" si="249"/>
        <v>33484.32</v>
      </c>
      <c r="AA1845" s="396">
        <f>VLOOKUP(G1845,[1]Ma_KH!$A$1:$R$65536,14,0)</f>
        <v>56</v>
      </c>
    </row>
    <row r="1846" spans="1:27" x14ac:dyDescent="0.25">
      <c r="A1846" s="432">
        <v>46039</v>
      </c>
      <c r="B1846" s="433">
        <v>3916</v>
      </c>
      <c r="C1846" s="434" t="s">
        <v>15192</v>
      </c>
      <c r="D1846" s="432">
        <v>46042</v>
      </c>
      <c r="E1846" s="349"/>
      <c r="F1846" s="365"/>
      <c r="G1846" s="348" t="s">
        <v>11279</v>
      </c>
      <c r="H1846" s="349" t="s">
        <v>11279</v>
      </c>
      <c r="I1846" s="364" t="s">
        <v>11279</v>
      </c>
      <c r="J1846" s="364" t="s">
        <v>1786</v>
      </c>
      <c r="K1846" s="364" t="s">
        <v>15736</v>
      </c>
      <c r="L1846" s="349" t="str">
        <f>VLOOKUP($K1846,[1]TONG_SL!$A$1:$D$65536,2,0)</f>
        <v>Chân giò heo muối vị Tayaki 450g</v>
      </c>
      <c r="M1846" s="349"/>
      <c r="N1846" s="349" t="str">
        <f t="shared" si="245"/>
        <v>K-C6</v>
      </c>
      <c r="O1846" s="349"/>
      <c r="P1846" s="349"/>
      <c r="Q1846" s="349" t="str">
        <f>VLOOKUP(K1846,[1]TONG_SL!$A$1:$D$65536,3,0)</f>
        <v>Túi</v>
      </c>
      <c r="R1846" s="355">
        <v>10</v>
      </c>
      <c r="S1846" s="350"/>
      <c r="T1846" s="395" t="e">
        <f>VLOOKUP(VLOOKUP(G1846,[1]Ma_KH!$A$1:$R$65536,18,0)&amp;K1846,[1]Gia_MB!$A$1:$F$65536,6,0)</f>
        <v>#N/A</v>
      </c>
      <c r="U1846" s="351" t="e">
        <f t="shared" si="246"/>
        <v>#N/A</v>
      </c>
      <c r="V1846" s="350"/>
      <c r="W1846" s="352" t="e">
        <f t="shared" si="247"/>
        <v>#N/A</v>
      </c>
      <c r="X1846" s="353" t="str">
        <f t="shared" si="248"/>
        <v>8</v>
      </c>
      <c r="Y1846" s="350"/>
      <c r="Z1846" s="351" t="e">
        <f t="shared" si="249"/>
        <v>#N/A</v>
      </c>
      <c r="AA1846" s="396">
        <f>VLOOKUP(G1846,[1]Ma_KH!$A$1:$R$65536,14,0)</f>
        <v>59</v>
      </c>
    </row>
    <row r="1847" spans="1:27" x14ac:dyDescent="0.25">
      <c r="A1847" s="432">
        <v>46039</v>
      </c>
      <c r="B1847" s="433">
        <v>3916</v>
      </c>
      <c r="C1847" s="434" t="s">
        <v>15192</v>
      </c>
      <c r="D1847" s="432">
        <v>46042</v>
      </c>
      <c r="E1847" s="349"/>
      <c r="F1847" s="365"/>
      <c r="G1847" s="348" t="s">
        <v>11279</v>
      </c>
      <c r="H1847" s="349" t="s">
        <v>11279</v>
      </c>
      <c r="I1847" s="364" t="s">
        <v>11279</v>
      </c>
      <c r="J1847" s="364" t="s">
        <v>1786</v>
      </c>
      <c r="K1847" s="364" t="s">
        <v>15731</v>
      </c>
      <c r="L1847" s="349" t="str">
        <f>VLOOKUP($K1847,[1]TONG_SL!$A$1:$D$65536,2,0)</f>
        <v>Gà muối hun cỏ xạ hương 500g</v>
      </c>
      <c r="M1847" s="349"/>
      <c r="N1847" s="349" t="str">
        <f t="shared" si="245"/>
        <v>K-C6</v>
      </c>
      <c r="O1847" s="349"/>
      <c r="P1847" s="349"/>
      <c r="Q1847" s="349" t="str">
        <f>VLOOKUP(K1847,[1]TONG_SL!$A$1:$D$65536,3,0)</f>
        <v>Túi</v>
      </c>
      <c r="R1847" s="350">
        <v>10</v>
      </c>
      <c r="S1847" s="350"/>
      <c r="T1847" s="395" t="e">
        <f>VLOOKUP(VLOOKUP(G1847,[1]Ma_KH!$A$1:$R$65536,18,0)&amp;K1847,[1]Gia_MB!$A$1:$F$65536,6,0)</f>
        <v>#N/A</v>
      </c>
      <c r="U1847" s="351" t="e">
        <f t="shared" si="246"/>
        <v>#N/A</v>
      </c>
      <c r="V1847" s="350"/>
      <c r="W1847" s="352" t="e">
        <f t="shared" si="247"/>
        <v>#N/A</v>
      </c>
      <c r="X1847" s="353" t="str">
        <f t="shared" si="248"/>
        <v>8</v>
      </c>
      <c r="Y1847" s="350"/>
      <c r="Z1847" s="351" t="e">
        <f t="shared" si="249"/>
        <v>#N/A</v>
      </c>
      <c r="AA1847" s="396">
        <f>VLOOKUP(G1847,[1]Ma_KH!$A$1:$R$65536,14,0)</f>
        <v>59</v>
      </c>
    </row>
    <row r="1848" spans="1:27" x14ac:dyDescent="0.25">
      <c r="A1848" s="432">
        <v>46039</v>
      </c>
      <c r="B1848" s="433">
        <v>3915</v>
      </c>
      <c r="C1848" s="434" t="s">
        <v>15192</v>
      </c>
      <c r="D1848" s="432">
        <v>46042</v>
      </c>
      <c r="E1848" s="349"/>
      <c r="F1848" s="365"/>
      <c r="G1848" s="348" t="s">
        <v>11277</v>
      </c>
      <c r="H1848" s="349" t="s">
        <v>11277</v>
      </c>
      <c r="I1848" s="364" t="s">
        <v>11277</v>
      </c>
      <c r="J1848" s="364" t="s">
        <v>1786</v>
      </c>
      <c r="K1848" s="364" t="s">
        <v>15736</v>
      </c>
      <c r="L1848" s="349" t="str">
        <f>VLOOKUP($K1848,[1]TONG_SL!$A$1:$D$65536,2,0)</f>
        <v>Chân giò heo muối vị Tayaki 450g</v>
      </c>
      <c r="M1848" s="349"/>
      <c r="N1848" s="349" t="str">
        <f t="shared" si="245"/>
        <v>K-C6</v>
      </c>
      <c r="O1848" s="349"/>
      <c r="P1848" s="349"/>
      <c r="Q1848" s="349" t="str">
        <f>VLOOKUP(K1848,[1]TONG_SL!$A$1:$D$65536,3,0)</f>
        <v>Túi</v>
      </c>
      <c r="R1848" s="355">
        <v>10</v>
      </c>
      <c r="S1848" s="350"/>
      <c r="T1848" s="395" t="e">
        <f>VLOOKUP(VLOOKUP(G1848,[1]Ma_KH!$A$1:$R$65536,18,0)&amp;K1848,[1]Gia_MB!$A$1:$F$65536,6,0)</f>
        <v>#N/A</v>
      </c>
      <c r="U1848" s="351" t="e">
        <f t="shared" si="246"/>
        <v>#N/A</v>
      </c>
      <c r="V1848" s="350"/>
      <c r="W1848" s="352" t="e">
        <f t="shared" si="247"/>
        <v>#N/A</v>
      </c>
      <c r="X1848" s="353" t="str">
        <f t="shared" si="248"/>
        <v>8</v>
      </c>
      <c r="Y1848" s="350"/>
      <c r="Z1848" s="351" t="e">
        <f t="shared" si="249"/>
        <v>#N/A</v>
      </c>
      <c r="AA1848" s="396">
        <f>VLOOKUP(G1848,[1]Ma_KH!$A$1:$R$65536,14,0)</f>
        <v>59</v>
      </c>
    </row>
    <row r="1849" spans="1:27" x14ac:dyDescent="0.25">
      <c r="A1849" s="432">
        <v>46039</v>
      </c>
      <c r="B1849" s="433">
        <v>3915</v>
      </c>
      <c r="C1849" s="434" t="s">
        <v>15192</v>
      </c>
      <c r="D1849" s="432">
        <v>46042</v>
      </c>
      <c r="E1849" s="349"/>
      <c r="F1849" s="365"/>
      <c r="G1849" s="348" t="s">
        <v>11277</v>
      </c>
      <c r="H1849" s="349" t="s">
        <v>11277</v>
      </c>
      <c r="I1849" s="364" t="s">
        <v>11277</v>
      </c>
      <c r="J1849" s="364" t="s">
        <v>1786</v>
      </c>
      <c r="K1849" s="364" t="s">
        <v>15731</v>
      </c>
      <c r="L1849" s="349" t="str">
        <f>VLOOKUP($K1849,[1]TONG_SL!$A$1:$D$65536,2,0)</f>
        <v>Gà muối hun cỏ xạ hương 500g</v>
      </c>
      <c r="M1849" s="349"/>
      <c r="N1849" s="349" t="str">
        <f t="shared" si="245"/>
        <v>K-C6</v>
      </c>
      <c r="O1849" s="349"/>
      <c r="P1849" s="349"/>
      <c r="Q1849" s="349" t="str">
        <f>VLOOKUP(K1849,[1]TONG_SL!$A$1:$D$65536,3,0)</f>
        <v>Túi</v>
      </c>
      <c r="R1849" s="350">
        <v>10</v>
      </c>
      <c r="S1849" s="350"/>
      <c r="T1849" s="395" t="e">
        <f>VLOOKUP(VLOOKUP(G1849,[1]Ma_KH!$A$1:$R$65536,18,0)&amp;K1849,[1]Gia_MB!$A$1:$F$65536,6,0)</f>
        <v>#N/A</v>
      </c>
      <c r="U1849" s="351" t="e">
        <f t="shared" si="246"/>
        <v>#N/A</v>
      </c>
      <c r="V1849" s="350"/>
      <c r="W1849" s="352" t="e">
        <f t="shared" si="247"/>
        <v>#N/A</v>
      </c>
      <c r="X1849" s="353" t="str">
        <f t="shared" si="248"/>
        <v>8</v>
      </c>
      <c r="Y1849" s="350"/>
      <c r="Z1849" s="351" t="e">
        <f t="shared" si="249"/>
        <v>#N/A</v>
      </c>
      <c r="AA1849" s="396">
        <f>VLOOKUP(G1849,[1]Ma_KH!$A$1:$R$65536,14,0)</f>
        <v>59</v>
      </c>
    </row>
    <row r="1850" spans="1:27" x14ac:dyDescent="0.25">
      <c r="A1850" s="432">
        <v>46029</v>
      </c>
      <c r="B1850" s="433">
        <v>1298</v>
      </c>
      <c r="C1850" s="434" t="s">
        <v>15192</v>
      </c>
      <c r="D1850" s="432">
        <v>46042</v>
      </c>
      <c r="E1850" s="349"/>
      <c r="F1850" s="365"/>
      <c r="G1850" s="348" t="s">
        <v>12241</v>
      </c>
      <c r="H1850" s="349"/>
      <c r="I1850" s="394" t="s">
        <v>12241</v>
      </c>
      <c r="J1850" s="364" t="s">
        <v>1788</v>
      </c>
      <c r="K1850" s="364" t="s">
        <v>39</v>
      </c>
      <c r="L1850" s="349" t="str">
        <f>VLOOKUP($K1850,[1]TONG_SL!$A$1:$D$65536,2,0)</f>
        <v>Chả nướng 300g</v>
      </c>
      <c r="M1850" s="349"/>
      <c r="N1850" s="349" t="str">
        <f t="shared" si="245"/>
        <v>K-C6</v>
      </c>
      <c r="O1850" s="349"/>
      <c r="P1850" s="349"/>
      <c r="Q1850" s="349" t="str">
        <f>VLOOKUP(K1850,[1]TONG_SL!$A$1:$D$65536,3,0)</f>
        <v>Túi</v>
      </c>
      <c r="R1850" s="355">
        <v>3</v>
      </c>
      <c r="S1850" s="350"/>
      <c r="T1850" s="395">
        <f>VLOOKUP(VLOOKUP(G1850,[1]Ma_KH!$A$1:$R$65536,18,0)&amp;K1850,[1]Gia_MB!$A$1:$F$65536,6,0)</f>
        <v>70950</v>
      </c>
      <c r="U1850" s="351">
        <f t="shared" si="246"/>
        <v>212850</v>
      </c>
      <c r="V1850" s="350"/>
      <c r="W1850" s="352">
        <f t="shared" si="247"/>
        <v>0</v>
      </c>
      <c r="X1850" s="353" t="str">
        <f t="shared" si="248"/>
        <v>8</v>
      </c>
      <c r="Y1850" s="350"/>
      <c r="Z1850" s="351">
        <f t="shared" si="249"/>
        <v>17028</v>
      </c>
      <c r="AA1850" s="396">
        <f>VLOOKUP(G1850,[1]Ma_KH!$A$1:$R$65536,14,0)</f>
        <v>51</v>
      </c>
    </row>
    <row r="1851" spans="1:27" x14ac:dyDescent="0.25">
      <c r="A1851" s="432">
        <v>46029</v>
      </c>
      <c r="B1851" s="433">
        <v>1298</v>
      </c>
      <c r="C1851" s="434" t="s">
        <v>15192</v>
      </c>
      <c r="D1851" s="432">
        <v>46042</v>
      </c>
      <c r="E1851" s="349"/>
      <c r="F1851" s="365"/>
      <c r="G1851" s="348" t="s">
        <v>12241</v>
      </c>
      <c r="H1851" s="349"/>
      <c r="I1851" s="394" t="s">
        <v>12241</v>
      </c>
      <c r="J1851" s="364" t="s">
        <v>1788</v>
      </c>
      <c r="K1851" s="364" t="s">
        <v>551</v>
      </c>
      <c r="L1851" s="349" t="str">
        <f>VLOOKUP($K1851,[1]TONG_SL!$A$1:$D$65536,2,0)</f>
        <v>Chân giò heo muối 100g</v>
      </c>
      <c r="M1851" s="349"/>
      <c r="N1851" s="349" t="str">
        <f t="shared" si="245"/>
        <v>K-C6</v>
      </c>
      <c r="O1851" s="349"/>
      <c r="P1851" s="349"/>
      <c r="Q1851" s="349" t="str">
        <f>VLOOKUP(K1851,[1]TONG_SL!$A$1:$D$65536,3,0)</f>
        <v>Gói</v>
      </c>
      <c r="R1851" s="355">
        <v>3</v>
      </c>
      <c r="S1851" s="350"/>
      <c r="T1851" s="395">
        <f>VLOOKUP(VLOOKUP(G1851,[1]Ma_KH!$A$1:$R$65536,18,0)&amp;K1851,[1]Gia_MB!$A$1:$F$65536,6,0)</f>
        <v>24549</v>
      </c>
      <c r="U1851" s="351">
        <f t="shared" si="246"/>
        <v>73647</v>
      </c>
      <c r="V1851" s="350"/>
      <c r="W1851" s="352">
        <f t="shared" si="247"/>
        <v>0</v>
      </c>
      <c r="X1851" s="353" t="str">
        <f t="shared" si="248"/>
        <v>8</v>
      </c>
      <c r="Y1851" s="350"/>
      <c r="Z1851" s="351">
        <f t="shared" si="249"/>
        <v>5891.76</v>
      </c>
      <c r="AA1851" s="396">
        <f>VLOOKUP(G1851,[1]Ma_KH!$A$1:$R$65536,14,0)</f>
        <v>51</v>
      </c>
    </row>
    <row r="1852" spans="1:27" x14ac:dyDescent="0.25">
      <c r="A1852" s="432">
        <v>46029</v>
      </c>
      <c r="B1852" s="433">
        <v>1298</v>
      </c>
      <c r="C1852" s="434" t="s">
        <v>15192</v>
      </c>
      <c r="D1852" s="432">
        <v>46042</v>
      </c>
      <c r="E1852" s="349"/>
      <c r="F1852" s="365"/>
      <c r="G1852" s="348" t="s">
        <v>12241</v>
      </c>
      <c r="H1852" s="349"/>
      <c r="I1852" s="394" t="s">
        <v>12241</v>
      </c>
      <c r="J1852" s="364" t="s">
        <v>1788</v>
      </c>
      <c r="K1852" s="364" t="s">
        <v>27</v>
      </c>
      <c r="L1852" s="349" t="str">
        <f>VLOOKUP($K1852,[1]TONG_SL!$A$1:$D$65536,2,0)</f>
        <v>Chân giò heo muối 300g</v>
      </c>
      <c r="M1852" s="349"/>
      <c r="N1852" s="349" t="str">
        <f t="shared" si="245"/>
        <v>K-C6</v>
      </c>
      <c r="O1852" s="349"/>
      <c r="P1852" s="349"/>
      <c r="Q1852" s="349" t="str">
        <f>VLOOKUP(K1852,[1]TONG_SL!$A$1:$D$65536,3,0)</f>
        <v>Túi</v>
      </c>
      <c r="R1852" s="355">
        <v>5</v>
      </c>
      <c r="S1852" s="350"/>
      <c r="T1852" s="395">
        <f>VLOOKUP(VLOOKUP(G1852,[1]Ma_KH!$A$1:$R$65536,18,0)&amp;K1852,[1]Gia_MB!$A$1:$F$65536,6,0)</f>
        <v>73431</v>
      </c>
      <c r="U1852" s="351">
        <f t="shared" si="246"/>
        <v>367155</v>
      </c>
      <c r="V1852" s="350"/>
      <c r="W1852" s="352">
        <f t="shared" si="247"/>
        <v>0</v>
      </c>
      <c r="X1852" s="353" t="str">
        <f t="shared" si="248"/>
        <v>8</v>
      </c>
      <c r="Y1852" s="350"/>
      <c r="Z1852" s="351">
        <f t="shared" si="249"/>
        <v>29372.400000000001</v>
      </c>
      <c r="AA1852" s="396">
        <f>VLOOKUP(G1852,[1]Ma_KH!$A$1:$R$65536,14,0)</f>
        <v>51</v>
      </c>
    </row>
    <row r="1853" spans="1:27" x14ac:dyDescent="0.25">
      <c r="A1853" s="432">
        <v>46029</v>
      </c>
      <c r="B1853" s="433">
        <v>1298</v>
      </c>
      <c r="C1853" s="434" t="s">
        <v>15192</v>
      </c>
      <c r="D1853" s="432">
        <v>46042</v>
      </c>
      <c r="E1853" s="349"/>
      <c r="F1853" s="365"/>
      <c r="G1853" s="348" t="s">
        <v>12241</v>
      </c>
      <c r="H1853" s="349"/>
      <c r="I1853" s="394" t="s">
        <v>12241</v>
      </c>
      <c r="J1853" s="364" t="s">
        <v>1788</v>
      </c>
      <c r="K1853" s="364" t="s">
        <v>542</v>
      </c>
      <c r="L1853" s="349" t="str">
        <f>VLOOKUP($K1853,[1]TONG_SL!$A$1:$D$65536,2,0)</f>
        <v>Chân giò heo muối 500g</v>
      </c>
      <c r="M1853" s="349"/>
      <c r="N1853" s="349" t="str">
        <f t="shared" si="245"/>
        <v>K-C6</v>
      </c>
      <c r="O1853" s="349"/>
      <c r="P1853" s="349"/>
      <c r="Q1853" s="349" t="str">
        <f>VLOOKUP(K1853,[1]TONG_SL!$A$1:$D$65536,3,0)</f>
        <v>Túi</v>
      </c>
      <c r="R1853" s="355">
        <v>3</v>
      </c>
      <c r="S1853" s="350"/>
      <c r="T1853" s="395">
        <f>VLOOKUP(VLOOKUP(G1853,[1]Ma_KH!$A$1:$R$65536,18,0)&amp;K1853,[1]Gia_MB!$A$1:$F$65536,6,0)</f>
        <v>119066</v>
      </c>
      <c r="U1853" s="351">
        <f t="shared" si="246"/>
        <v>357198</v>
      </c>
      <c r="V1853" s="350"/>
      <c r="W1853" s="352">
        <f t="shared" si="247"/>
        <v>0</v>
      </c>
      <c r="X1853" s="353" t="str">
        <f t="shared" si="248"/>
        <v>8</v>
      </c>
      <c r="Y1853" s="350"/>
      <c r="Z1853" s="351">
        <f t="shared" si="249"/>
        <v>28575.84</v>
      </c>
      <c r="AA1853" s="396">
        <f>VLOOKUP(G1853,[1]Ma_KH!$A$1:$R$65536,14,0)</f>
        <v>51</v>
      </c>
    </row>
    <row r="1854" spans="1:27" x14ac:dyDescent="0.25">
      <c r="A1854" s="432">
        <v>46029</v>
      </c>
      <c r="B1854" s="433">
        <v>1298</v>
      </c>
      <c r="C1854" s="434" t="s">
        <v>15192</v>
      </c>
      <c r="D1854" s="432">
        <v>46042</v>
      </c>
      <c r="E1854" s="349"/>
      <c r="F1854" s="365"/>
      <c r="G1854" s="348" t="s">
        <v>12241</v>
      </c>
      <c r="H1854" s="349"/>
      <c r="I1854" s="394" t="s">
        <v>12241</v>
      </c>
      <c r="J1854" s="364" t="s">
        <v>1788</v>
      </c>
      <c r="K1854" s="364" t="s">
        <v>30</v>
      </c>
      <c r="L1854" s="349" t="str">
        <f>VLOOKUP($K1854,[1]TONG_SL!$A$1:$D$65536,2,0)</f>
        <v>Gà muối 500g</v>
      </c>
      <c r="M1854" s="349"/>
      <c r="N1854" s="349" t="str">
        <f t="shared" si="245"/>
        <v>K-C6</v>
      </c>
      <c r="O1854" s="349"/>
      <c r="P1854" s="349"/>
      <c r="Q1854" s="349" t="str">
        <f>VLOOKUP(K1854,[1]TONG_SL!$A$1:$D$65536,3,0)</f>
        <v>Túi</v>
      </c>
      <c r="R1854" s="355">
        <v>3</v>
      </c>
      <c r="S1854" s="350"/>
      <c r="T1854" s="395">
        <f>VLOOKUP(VLOOKUP(G1854,[1]Ma_KH!$A$1:$R$65536,18,0)&amp;K1854,[1]Gia_MB!$A$1:$F$65536,6,0)</f>
        <v>111058</v>
      </c>
      <c r="U1854" s="351">
        <f t="shared" si="246"/>
        <v>333174</v>
      </c>
      <c r="V1854" s="350"/>
      <c r="W1854" s="352">
        <f t="shared" si="247"/>
        <v>0</v>
      </c>
      <c r="X1854" s="353" t="str">
        <f t="shared" si="248"/>
        <v>8</v>
      </c>
      <c r="Y1854" s="350"/>
      <c r="Z1854" s="351">
        <f t="shared" si="249"/>
        <v>26653.920000000002</v>
      </c>
      <c r="AA1854" s="396">
        <f>VLOOKUP(G1854,[1]Ma_KH!$A$1:$R$65536,14,0)</f>
        <v>51</v>
      </c>
    </row>
    <row r="1855" spans="1:27" x14ac:dyDescent="0.25">
      <c r="A1855" s="432">
        <v>46029</v>
      </c>
      <c r="B1855" s="433">
        <v>1298</v>
      </c>
      <c r="C1855" s="434" t="s">
        <v>15192</v>
      </c>
      <c r="D1855" s="432">
        <v>46042</v>
      </c>
      <c r="E1855" s="349"/>
      <c r="F1855" s="365"/>
      <c r="G1855" s="348" t="s">
        <v>12241</v>
      </c>
      <c r="H1855" s="349"/>
      <c r="I1855" s="394" t="s">
        <v>12241</v>
      </c>
      <c r="J1855" s="364" t="s">
        <v>1788</v>
      </c>
      <c r="K1855" s="364" t="s">
        <v>32</v>
      </c>
      <c r="L1855" s="349" t="str">
        <f>VLOOKUP($K1855,[1]TONG_SL!$A$1:$D$65536,2,0)</f>
        <v>Giò Tai Lưỡi Xào 250g</v>
      </c>
      <c r="M1855" s="349"/>
      <c r="N1855" s="349" t="str">
        <f t="shared" si="245"/>
        <v>K-C6</v>
      </c>
      <c r="O1855" s="349"/>
      <c r="P1855" s="349"/>
      <c r="Q1855" s="349" t="str">
        <f>VLOOKUP(K1855,[1]TONG_SL!$A$1:$D$65536,3,0)</f>
        <v>Túi</v>
      </c>
      <c r="R1855" s="355">
        <v>3</v>
      </c>
      <c r="S1855" s="350"/>
      <c r="T1855" s="395">
        <f>VLOOKUP(VLOOKUP(G1855,[1]Ma_KH!$A$1:$R$65536,18,0)&amp;K1855,[1]Gia_MB!$A$1:$F$65536,6,0)</f>
        <v>50182</v>
      </c>
      <c r="U1855" s="351">
        <f t="shared" si="246"/>
        <v>150546</v>
      </c>
      <c r="V1855" s="350"/>
      <c r="W1855" s="352">
        <f t="shared" si="247"/>
        <v>0</v>
      </c>
      <c r="X1855" s="353" t="str">
        <f t="shared" si="248"/>
        <v>8</v>
      </c>
      <c r="Y1855" s="350"/>
      <c r="Z1855" s="351">
        <f t="shared" si="249"/>
        <v>12043.68</v>
      </c>
      <c r="AA1855" s="396">
        <f>VLOOKUP(G1855,[1]Ma_KH!$A$1:$R$65536,14,0)</f>
        <v>51</v>
      </c>
    </row>
    <row r="1856" spans="1:27" x14ac:dyDescent="0.25">
      <c r="A1856" s="432">
        <v>46029</v>
      </c>
      <c r="B1856" s="433">
        <v>1298</v>
      </c>
      <c r="C1856" s="434" t="s">
        <v>15192</v>
      </c>
      <c r="D1856" s="432">
        <v>46042</v>
      </c>
      <c r="E1856" s="349"/>
      <c r="F1856" s="365"/>
      <c r="G1856" s="348" t="s">
        <v>12241</v>
      </c>
      <c r="H1856" s="349"/>
      <c r="I1856" s="394" t="s">
        <v>12241</v>
      </c>
      <c r="J1856" s="364" t="s">
        <v>1788</v>
      </c>
      <c r="K1856" s="364" t="s">
        <v>48</v>
      </c>
      <c r="L1856" s="349" t="str">
        <f>VLOOKUP($K1856,[1]TONG_SL!$A$1:$D$65536,2,0)</f>
        <v>Mọc Nấm Hương 250g</v>
      </c>
      <c r="M1856" s="349"/>
      <c r="N1856" s="349" t="str">
        <f t="shared" si="245"/>
        <v>K-C6</v>
      </c>
      <c r="O1856" s="349"/>
      <c r="P1856" s="349"/>
      <c r="Q1856" s="349" t="str">
        <f>VLOOKUP(K1856,[1]TONG_SL!$A$1:$D$65536,3,0)</f>
        <v>Túi</v>
      </c>
      <c r="R1856" s="355">
        <v>3</v>
      </c>
      <c r="S1856" s="350"/>
      <c r="T1856" s="395">
        <f>VLOOKUP(VLOOKUP(G1856,[1]Ma_KH!$A$1:$R$65536,18,0)&amp;K1856,[1]Gia_MB!$A$1:$F$65536,6,0)</f>
        <v>46000</v>
      </c>
      <c r="U1856" s="351">
        <f t="shared" si="246"/>
        <v>138000</v>
      </c>
      <c r="V1856" s="350"/>
      <c r="W1856" s="352">
        <f t="shared" si="247"/>
        <v>0</v>
      </c>
      <c r="X1856" s="353" t="str">
        <f t="shared" si="248"/>
        <v>8</v>
      </c>
      <c r="Y1856" s="350"/>
      <c r="Z1856" s="351">
        <f t="shared" si="249"/>
        <v>11040</v>
      </c>
      <c r="AA1856" s="396">
        <f>VLOOKUP(G1856,[1]Ma_KH!$A$1:$R$65536,14,0)</f>
        <v>51</v>
      </c>
    </row>
    <row r="1857" spans="1:27" x14ac:dyDescent="0.25">
      <c r="A1857" s="432">
        <v>46029</v>
      </c>
      <c r="B1857" s="433">
        <v>1298</v>
      </c>
      <c r="C1857" s="434" t="s">
        <v>15192</v>
      </c>
      <c r="D1857" s="432">
        <v>46042</v>
      </c>
      <c r="E1857" s="349"/>
      <c r="F1857" s="365"/>
      <c r="G1857" s="348" t="s">
        <v>12241</v>
      </c>
      <c r="H1857" s="349"/>
      <c r="I1857" s="394" t="s">
        <v>12241</v>
      </c>
      <c r="J1857" s="364" t="s">
        <v>1788</v>
      </c>
      <c r="K1857" s="364" t="s">
        <v>15731</v>
      </c>
      <c r="L1857" s="349" t="str">
        <f>VLOOKUP($K1857,[1]TONG_SL!$A$1:$D$65536,2,0)</f>
        <v>Gà muối hun cỏ xạ hương 500g</v>
      </c>
      <c r="M1857" s="349"/>
      <c r="N1857" s="349" t="str">
        <f t="shared" si="245"/>
        <v>K-C6</v>
      </c>
      <c r="O1857" s="349"/>
      <c r="P1857" s="349"/>
      <c r="Q1857" s="349" t="str">
        <f>VLOOKUP(K1857,[1]TONG_SL!$A$1:$D$65536,3,0)</f>
        <v>Túi</v>
      </c>
      <c r="R1857" s="355">
        <v>3</v>
      </c>
      <c r="S1857" s="350"/>
      <c r="T1857" s="395" t="e">
        <f>VLOOKUP(VLOOKUP(G1857,[1]Ma_KH!$A$1:$R$65536,18,0)&amp;K1857,[1]Gia_MB!$A$1:$F$65536,6,0)</f>
        <v>#N/A</v>
      </c>
      <c r="U1857" s="351" t="e">
        <f t="shared" si="246"/>
        <v>#N/A</v>
      </c>
      <c r="V1857" s="350"/>
      <c r="W1857" s="352" t="e">
        <f t="shared" si="247"/>
        <v>#N/A</v>
      </c>
      <c r="X1857" s="353" t="str">
        <f t="shared" si="248"/>
        <v>8</v>
      </c>
      <c r="Y1857" s="350"/>
      <c r="Z1857" s="351" t="e">
        <f t="shared" si="249"/>
        <v>#N/A</v>
      </c>
      <c r="AA1857" s="396">
        <f>VLOOKUP(G1857,[1]Ma_KH!$A$1:$R$65536,14,0)</f>
        <v>51</v>
      </c>
    </row>
    <row r="1858" spans="1:27" x14ac:dyDescent="0.25">
      <c r="A1858" s="432">
        <v>46029</v>
      </c>
      <c r="B1858" s="433">
        <v>1298</v>
      </c>
      <c r="C1858" s="434" t="s">
        <v>15192</v>
      </c>
      <c r="D1858" s="432">
        <v>46042</v>
      </c>
      <c r="E1858" s="349"/>
      <c r="F1858" s="365"/>
      <c r="G1858" s="348" t="s">
        <v>12241</v>
      </c>
      <c r="H1858" s="349"/>
      <c r="I1858" s="394" t="s">
        <v>12241</v>
      </c>
      <c r="J1858" s="364" t="s">
        <v>1788</v>
      </c>
      <c r="K1858" s="364" t="s">
        <v>15736</v>
      </c>
      <c r="L1858" s="349" t="str">
        <f>VLOOKUP($K1858,[1]TONG_SL!$A$1:$D$65536,2,0)</f>
        <v>Chân giò heo muối vị Tayaki 450g</v>
      </c>
      <c r="M1858" s="349"/>
      <c r="N1858" s="349" t="str">
        <f t="shared" si="245"/>
        <v>K-C6</v>
      </c>
      <c r="O1858" s="349"/>
      <c r="P1858" s="349"/>
      <c r="Q1858" s="349" t="str">
        <f>VLOOKUP(K1858,[1]TONG_SL!$A$1:$D$65536,3,0)</f>
        <v>Túi</v>
      </c>
      <c r="R1858" s="355">
        <v>3</v>
      </c>
      <c r="S1858" s="350"/>
      <c r="T1858" s="395" t="e">
        <f>VLOOKUP(VLOOKUP(G1858,[1]Ma_KH!$A$1:$R$65536,18,0)&amp;K1858,[1]Gia_MB!$A$1:$F$65536,6,0)</f>
        <v>#N/A</v>
      </c>
      <c r="U1858" s="351" t="e">
        <f t="shared" si="246"/>
        <v>#N/A</v>
      </c>
      <c r="V1858" s="350"/>
      <c r="W1858" s="352" t="e">
        <f t="shared" si="247"/>
        <v>#N/A</v>
      </c>
      <c r="X1858" s="353" t="str">
        <f t="shared" si="248"/>
        <v>8</v>
      </c>
      <c r="Y1858" s="350"/>
      <c r="Z1858" s="351" t="e">
        <f t="shared" si="249"/>
        <v>#N/A</v>
      </c>
      <c r="AA1858" s="396">
        <f>VLOOKUP(G1858,[1]Ma_KH!$A$1:$R$65536,14,0)</f>
        <v>51</v>
      </c>
    </row>
    <row r="1859" spans="1:27" x14ac:dyDescent="0.25">
      <c r="A1859" s="432">
        <v>46029</v>
      </c>
      <c r="B1859" s="433">
        <v>1298</v>
      </c>
      <c r="C1859" s="434" t="s">
        <v>15192</v>
      </c>
      <c r="D1859" s="432">
        <v>46042</v>
      </c>
      <c r="E1859" s="349"/>
      <c r="F1859" s="365"/>
      <c r="G1859" s="348" t="s">
        <v>12241</v>
      </c>
      <c r="H1859" s="349"/>
      <c r="I1859" s="394" t="s">
        <v>12241</v>
      </c>
      <c r="J1859" s="364" t="s">
        <v>1788</v>
      </c>
      <c r="K1859" s="364" t="s">
        <v>600</v>
      </c>
      <c r="L1859" s="349" t="str">
        <f>VLOOKUP($K1859,[1]TONG_SL!$A$1:$D$65536,2,0)</f>
        <v>Tai heo sốt thái 250g</v>
      </c>
      <c r="M1859" s="349"/>
      <c r="N1859" s="349" t="str">
        <f t="shared" si="245"/>
        <v>K-C6</v>
      </c>
      <c r="O1859" s="349"/>
      <c r="P1859" s="349"/>
      <c r="Q1859" s="349" t="str">
        <f>VLOOKUP(K1859,[1]TONG_SL!$A$1:$D$65536,3,0)</f>
        <v>Hộp</v>
      </c>
      <c r="R1859" s="355">
        <v>3</v>
      </c>
      <c r="S1859" s="350"/>
      <c r="T1859" s="395" t="e">
        <f>VLOOKUP(VLOOKUP(G1859,[1]Ma_KH!$A$1:$R$65536,18,0)&amp;K1859,[1]Gia_MB!$A$1:$F$65536,6,0)</f>
        <v>#N/A</v>
      </c>
      <c r="U1859" s="351" t="e">
        <f t="shared" si="246"/>
        <v>#N/A</v>
      </c>
      <c r="V1859" s="350"/>
      <c r="W1859" s="352" t="e">
        <f t="shared" si="247"/>
        <v>#N/A</v>
      </c>
      <c r="X1859" s="353" t="str">
        <f t="shared" si="248"/>
        <v>8</v>
      </c>
      <c r="Y1859" s="350"/>
      <c r="Z1859" s="351" t="e">
        <f t="shared" si="249"/>
        <v>#N/A</v>
      </c>
      <c r="AA1859" s="396">
        <f>VLOOKUP(G1859,[1]Ma_KH!$A$1:$R$65536,14,0)</f>
        <v>51</v>
      </c>
    </row>
    <row r="1860" spans="1:27" x14ac:dyDescent="0.25">
      <c r="A1860" s="432">
        <v>46029</v>
      </c>
      <c r="B1860" s="433">
        <v>1298</v>
      </c>
      <c r="C1860" s="434" t="s">
        <v>15192</v>
      </c>
      <c r="D1860" s="432">
        <v>46042</v>
      </c>
      <c r="E1860" s="349"/>
      <c r="F1860" s="365"/>
      <c r="G1860" s="348" t="s">
        <v>12241</v>
      </c>
      <c r="H1860" s="349"/>
      <c r="I1860" s="394" t="s">
        <v>12241</v>
      </c>
      <c r="J1860" s="364" t="s">
        <v>1788</v>
      </c>
      <c r="K1860" s="364" t="s">
        <v>598</v>
      </c>
      <c r="L1860" s="349" t="str">
        <f>VLOOKUP($K1860,[1]TONG_SL!$A$1:$D$65536,2,0)</f>
        <v>Chân gà sả tắc 250g</v>
      </c>
      <c r="M1860" s="349"/>
      <c r="N1860" s="349" t="str">
        <f t="shared" si="245"/>
        <v>K-C6</v>
      </c>
      <c r="O1860" s="349"/>
      <c r="P1860" s="349"/>
      <c r="Q1860" s="349" t="str">
        <f>VLOOKUP(K1860,[1]TONG_SL!$A$1:$D$65536,3,0)</f>
        <v>Hộp</v>
      </c>
      <c r="R1860" s="355">
        <v>3</v>
      </c>
      <c r="S1860" s="350"/>
      <c r="T1860" s="395" t="e">
        <f>VLOOKUP(VLOOKUP(G1860,[1]Ma_KH!$A$1:$R$65536,18,0)&amp;K1860,[1]Gia_MB!$A$1:$F$65536,6,0)</f>
        <v>#N/A</v>
      </c>
      <c r="U1860" s="351" t="e">
        <f t="shared" si="246"/>
        <v>#N/A</v>
      </c>
      <c r="V1860" s="350"/>
      <c r="W1860" s="352" t="e">
        <f t="shared" si="247"/>
        <v>#N/A</v>
      </c>
      <c r="X1860" s="353" t="str">
        <f t="shared" si="248"/>
        <v>8</v>
      </c>
      <c r="Y1860" s="350"/>
      <c r="Z1860" s="351" t="e">
        <f t="shared" si="249"/>
        <v>#N/A</v>
      </c>
      <c r="AA1860" s="396">
        <f>VLOOKUP(G1860,[1]Ma_KH!$A$1:$R$65536,14,0)</f>
        <v>51</v>
      </c>
    </row>
    <row r="1861" spans="1:27" x14ac:dyDescent="0.25">
      <c r="A1861" s="432">
        <v>46029</v>
      </c>
      <c r="B1861" s="433">
        <v>1298</v>
      </c>
      <c r="C1861" s="434" t="s">
        <v>15192</v>
      </c>
      <c r="D1861" s="432">
        <v>46042</v>
      </c>
      <c r="E1861" s="349"/>
      <c r="F1861" s="365"/>
      <c r="G1861" s="348" t="s">
        <v>12241</v>
      </c>
      <c r="H1861" s="349"/>
      <c r="I1861" s="394" t="s">
        <v>12241</v>
      </c>
      <c r="J1861" s="364" t="s">
        <v>1788</v>
      </c>
      <c r="K1861" s="364" t="s">
        <v>7264</v>
      </c>
      <c r="L1861" s="349" t="str">
        <f>VLOOKUP($K1861,[1]TONG_SL!$A$1:$D$65536,2,0)</f>
        <v>Lạp xưởng Tây Bắc 500g</v>
      </c>
      <c r="M1861" s="349"/>
      <c r="N1861" s="349" t="str">
        <f t="shared" si="245"/>
        <v>K-C6</v>
      </c>
      <c r="O1861" s="349"/>
      <c r="P1861" s="349"/>
      <c r="Q1861" s="349" t="str">
        <f>VLOOKUP(K1861,[1]TONG_SL!$A$1:$D$65536,3,0)</f>
        <v>Túi</v>
      </c>
      <c r="R1861" s="355">
        <v>3</v>
      </c>
      <c r="S1861" s="350"/>
      <c r="T1861" s="395" t="e">
        <f>VLOOKUP(VLOOKUP(G1861,[1]Ma_KH!$A$1:$R$65536,18,0)&amp;K1861,[1]Gia_MB!$A$1:$F$65536,6,0)</f>
        <v>#N/A</v>
      </c>
      <c r="U1861" s="351" t="e">
        <f t="shared" si="246"/>
        <v>#N/A</v>
      </c>
      <c r="V1861" s="350"/>
      <c r="W1861" s="352" t="e">
        <f t="shared" si="247"/>
        <v>#N/A</v>
      </c>
      <c r="X1861" s="353" t="str">
        <f t="shared" si="248"/>
        <v>8</v>
      </c>
      <c r="Y1861" s="350"/>
      <c r="Z1861" s="351" t="e">
        <f t="shared" si="249"/>
        <v>#N/A</v>
      </c>
      <c r="AA1861" s="396">
        <f>VLOOKUP(G1861,[1]Ma_KH!$A$1:$R$65536,14,0)</f>
        <v>51</v>
      </c>
    </row>
    <row r="1862" spans="1:27" x14ac:dyDescent="0.25">
      <c r="A1862" s="432">
        <v>46035</v>
      </c>
      <c r="B1862" s="433">
        <v>2054</v>
      </c>
      <c r="C1862" s="434" t="s">
        <v>15192</v>
      </c>
      <c r="D1862" s="432">
        <v>46042</v>
      </c>
      <c r="E1862" s="349"/>
      <c r="F1862" s="365"/>
      <c r="G1862" s="348" t="s">
        <v>9908</v>
      </c>
      <c r="H1862" s="349"/>
      <c r="I1862" s="394" t="s">
        <v>9908</v>
      </c>
      <c r="J1862" s="364" t="s">
        <v>1784</v>
      </c>
      <c r="K1862" s="364" t="s">
        <v>30</v>
      </c>
      <c r="L1862" s="349" t="str">
        <f>VLOOKUP($K1862,[1]TONG_SL!$A$1:$D$65536,2,0)</f>
        <v>Gà muối 500g</v>
      </c>
      <c r="M1862" s="349"/>
      <c r="N1862" s="349" t="str">
        <f t="shared" si="245"/>
        <v>K-C6</v>
      </c>
      <c r="O1862" s="349"/>
      <c r="P1862" s="349"/>
      <c r="Q1862" s="349" t="str">
        <f>VLOOKUP(K1862,[1]TONG_SL!$A$1:$D$65536,3,0)</f>
        <v>Túi</v>
      </c>
      <c r="R1862" s="355">
        <v>3</v>
      </c>
      <c r="S1862" s="350"/>
      <c r="T1862" s="395">
        <f>VLOOKUP(VLOOKUP(G1862,[1]Ma_KH!$A$1:$R$65536,18,0)&amp;K1862,[1]Gia_MB!$A$1:$F$65536,6,0)</f>
        <v>111058</v>
      </c>
      <c r="U1862" s="351">
        <f t="shared" si="246"/>
        <v>333174</v>
      </c>
      <c r="V1862" s="350"/>
      <c r="W1862" s="352">
        <f t="shared" si="247"/>
        <v>0</v>
      </c>
      <c r="X1862" s="353" t="str">
        <f t="shared" si="248"/>
        <v>8</v>
      </c>
      <c r="Y1862" s="350"/>
      <c r="Z1862" s="351">
        <f t="shared" si="249"/>
        <v>26653.920000000002</v>
      </c>
      <c r="AA1862" s="396">
        <f>VLOOKUP(G1862,[1]Ma_KH!$A$1:$R$65536,14,0)</f>
        <v>57</v>
      </c>
    </row>
    <row r="1863" spans="1:27" x14ac:dyDescent="0.25">
      <c r="A1863" s="432">
        <v>46035</v>
      </c>
      <c r="B1863" s="433">
        <v>2054</v>
      </c>
      <c r="C1863" s="434" t="s">
        <v>15192</v>
      </c>
      <c r="D1863" s="432">
        <v>46042</v>
      </c>
      <c r="E1863" s="349"/>
      <c r="F1863" s="365"/>
      <c r="G1863" s="348" t="s">
        <v>9908</v>
      </c>
      <c r="H1863" s="349"/>
      <c r="I1863" s="394" t="s">
        <v>9908</v>
      </c>
      <c r="J1863" s="364" t="s">
        <v>1784</v>
      </c>
      <c r="K1863" s="364" t="s">
        <v>27</v>
      </c>
      <c r="L1863" s="349" t="str">
        <f>VLOOKUP($K1863,[1]TONG_SL!$A$1:$D$65536,2,0)</f>
        <v>Chân giò heo muối 300g</v>
      </c>
      <c r="M1863" s="349"/>
      <c r="N1863" s="349" t="str">
        <f t="shared" si="245"/>
        <v>K-C6</v>
      </c>
      <c r="O1863" s="349"/>
      <c r="P1863" s="349"/>
      <c r="Q1863" s="349" t="str">
        <f>VLOOKUP(K1863,[1]TONG_SL!$A$1:$D$65536,3,0)</f>
        <v>Túi</v>
      </c>
      <c r="R1863" s="355">
        <v>4</v>
      </c>
      <c r="S1863" s="350"/>
      <c r="T1863" s="395">
        <f>VLOOKUP(VLOOKUP(G1863,[1]Ma_KH!$A$1:$R$65536,18,0)&amp;K1863,[1]Gia_MB!$A$1:$F$65536,6,0)</f>
        <v>73431</v>
      </c>
      <c r="U1863" s="351">
        <f t="shared" si="246"/>
        <v>293724</v>
      </c>
      <c r="V1863" s="350"/>
      <c r="W1863" s="352">
        <f t="shared" si="247"/>
        <v>0</v>
      </c>
      <c r="X1863" s="353" t="str">
        <f t="shared" si="248"/>
        <v>8</v>
      </c>
      <c r="Y1863" s="350"/>
      <c r="Z1863" s="351">
        <f t="shared" si="249"/>
        <v>23497.920000000002</v>
      </c>
      <c r="AA1863" s="396">
        <f>VLOOKUP(G1863,[1]Ma_KH!$A$1:$R$65536,14,0)</f>
        <v>57</v>
      </c>
    </row>
    <row r="1864" spans="1:27" x14ac:dyDescent="0.25">
      <c r="A1864" s="432">
        <v>46035</v>
      </c>
      <c r="B1864" s="433">
        <v>2054</v>
      </c>
      <c r="C1864" s="434" t="s">
        <v>15192</v>
      </c>
      <c r="D1864" s="432">
        <v>46042</v>
      </c>
      <c r="E1864" s="349"/>
      <c r="F1864" s="365"/>
      <c r="G1864" s="348" t="s">
        <v>9908</v>
      </c>
      <c r="H1864" s="349"/>
      <c r="I1864" s="394" t="s">
        <v>9908</v>
      </c>
      <c r="J1864" s="364" t="s">
        <v>1784</v>
      </c>
      <c r="K1864" s="364" t="s">
        <v>32</v>
      </c>
      <c r="L1864" s="349" t="str">
        <f>VLOOKUP($K1864,[1]TONG_SL!$A$1:$D$65536,2,0)</f>
        <v>Giò Tai Lưỡi Xào 250g</v>
      </c>
      <c r="M1864" s="349"/>
      <c r="N1864" s="349" t="str">
        <f t="shared" si="245"/>
        <v>K-C6</v>
      </c>
      <c r="O1864" s="349"/>
      <c r="P1864" s="349"/>
      <c r="Q1864" s="349" t="str">
        <f>VLOOKUP(K1864,[1]TONG_SL!$A$1:$D$65536,3,0)</f>
        <v>Túi</v>
      </c>
      <c r="R1864" s="355">
        <v>3</v>
      </c>
      <c r="S1864" s="350"/>
      <c r="T1864" s="395">
        <f>VLOOKUP(VLOOKUP(G1864,[1]Ma_KH!$A$1:$R$65536,18,0)&amp;K1864,[1]Gia_MB!$A$1:$F$65536,6,0)</f>
        <v>50182</v>
      </c>
      <c r="U1864" s="351">
        <f t="shared" si="246"/>
        <v>150546</v>
      </c>
      <c r="V1864" s="350"/>
      <c r="W1864" s="352">
        <f t="shared" si="247"/>
        <v>0</v>
      </c>
      <c r="X1864" s="353" t="str">
        <f t="shared" si="248"/>
        <v>8</v>
      </c>
      <c r="Y1864" s="350"/>
      <c r="Z1864" s="351">
        <f t="shared" si="249"/>
        <v>12043.68</v>
      </c>
      <c r="AA1864" s="396">
        <f>VLOOKUP(G1864,[1]Ma_KH!$A$1:$R$65536,14,0)</f>
        <v>57</v>
      </c>
    </row>
    <row r="1865" spans="1:27" x14ac:dyDescent="0.25">
      <c r="A1865" s="432">
        <v>46035</v>
      </c>
      <c r="B1865" s="433">
        <v>2054</v>
      </c>
      <c r="C1865" s="434" t="s">
        <v>15192</v>
      </c>
      <c r="D1865" s="432">
        <v>46042</v>
      </c>
      <c r="E1865" s="349"/>
      <c r="F1865" s="365"/>
      <c r="G1865" s="348" t="s">
        <v>9908</v>
      </c>
      <c r="H1865" s="349"/>
      <c r="I1865" s="394" t="s">
        <v>9908</v>
      </c>
      <c r="J1865" s="364" t="s">
        <v>1784</v>
      </c>
      <c r="K1865" s="364" t="s">
        <v>39</v>
      </c>
      <c r="L1865" s="349" t="str">
        <f>VLOOKUP($K1865,[1]TONG_SL!$A$1:$D$65536,2,0)</f>
        <v>Chả nướng 300g</v>
      </c>
      <c r="M1865" s="349"/>
      <c r="N1865" s="349" t="str">
        <f t="shared" si="245"/>
        <v>K-C6</v>
      </c>
      <c r="O1865" s="349"/>
      <c r="P1865" s="349"/>
      <c r="Q1865" s="349" t="str">
        <f>VLOOKUP(K1865,[1]TONG_SL!$A$1:$D$65536,3,0)</f>
        <v>Túi</v>
      </c>
      <c r="R1865" s="355">
        <v>3</v>
      </c>
      <c r="S1865" s="350"/>
      <c r="T1865" s="395">
        <f>VLOOKUP(VLOOKUP(G1865,[1]Ma_KH!$A$1:$R$65536,18,0)&amp;K1865,[1]Gia_MB!$A$1:$F$65536,6,0)</f>
        <v>70950</v>
      </c>
      <c r="U1865" s="351">
        <f t="shared" si="246"/>
        <v>212850</v>
      </c>
      <c r="V1865" s="350"/>
      <c r="W1865" s="352">
        <f t="shared" si="247"/>
        <v>0</v>
      </c>
      <c r="X1865" s="353" t="str">
        <f t="shared" si="248"/>
        <v>8</v>
      </c>
      <c r="Y1865" s="350"/>
      <c r="Z1865" s="351">
        <f t="shared" si="249"/>
        <v>17028</v>
      </c>
      <c r="AA1865" s="396">
        <f>VLOOKUP(G1865,[1]Ma_KH!$A$1:$R$65536,14,0)</f>
        <v>57</v>
      </c>
    </row>
    <row r="1866" spans="1:27" x14ac:dyDescent="0.25">
      <c r="A1866" s="432">
        <v>46035</v>
      </c>
      <c r="B1866" s="433">
        <v>2054</v>
      </c>
      <c r="C1866" s="434" t="s">
        <v>15192</v>
      </c>
      <c r="D1866" s="432">
        <v>46042</v>
      </c>
      <c r="E1866" s="349"/>
      <c r="F1866" s="365"/>
      <c r="G1866" s="348" t="s">
        <v>9908</v>
      </c>
      <c r="H1866" s="349"/>
      <c r="I1866" s="394" t="s">
        <v>9908</v>
      </c>
      <c r="J1866" s="364" t="s">
        <v>1784</v>
      </c>
      <c r="K1866" s="364" t="s">
        <v>37</v>
      </c>
      <c r="L1866" s="349" t="str">
        <f>VLOOKUP($K1866,[1]TONG_SL!$A$1:$D$65536,2,0)</f>
        <v>Chả cốm 300g</v>
      </c>
      <c r="M1866" s="349"/>
      <c r="N1866" s="349" t="str">
        <f t="shared" si="245"/>
        <v>K-C6</v>
      </c>
      <c r="O1866" s="349"/>
      <c r="P1866" s="349"/>
      <c r="Q1866" s="349" t="str">
        <f>VLOOKUP(K1866,[1]TONG_SL!$A$1:$D$65536,3,0)</f>
        <v>Túi</v>
      </c>
      <c r="R1866" s="355">
        <v>2</v>
      </c>
      <c r="S1866" s="350"/>
      <c r="T1866" s="395">
        <f>VLOOKUP(VLOOKUP(G1866,[1]Ma_KH!$A$1:$R$65536,18,0)&amp;K1866,[1]Gia_MB!$A$1:$F$65536,6,0)</f>
        <v>74250</v>
      </c>
      <c r="U1866" s="351">
        <f t="shared" si="246"/>
        <v>148500</v>
      </c>
      <c r="V1866" s="350"/>
      <c r="W1866" s="352">
        <f t="shared" si="247"/>
        <v>0</v>
      </c>
      <c r="X1866" s="353" t="str">
        <f t="shared" si="248"/>
        <v>8</v>
      </c>
      <c r="Y1866" s="350"/>
      <c r="Z1866" s="351">
        <f t="shared" si="249"/>
        <v>11880</v>
      </c>
      <c r="AA1866" s="396">
        <f>VLOOKUP(G1866,[1]Ma_KH!$A$1:$R$65536,14,0)</f>
        <v>57</v>
      </c>
    </row>
    <row r="1867" spans="1:27" x14ac:dyDescent="0.25">
      <c r="A1867" s="432">
        <v>46034</v>
      </c>
      <c r="B1867" s="433">
        <v>1851</v>
      </c>
      <c r="C1867" s="434" t="s">
        <v>15192</v>
      </c>
      <c r="D1867" s="432">
        <v>46042</v>
      </c>
      <c r="E1867" s="349"/>
      <c r="F1867" s="365"/>
      <c r="G1867" s="348" t="s">
        <v>12239</v>
      </c>
      <c r="H1867" s="349"/>
      <c r="I1867" s="394" t="s">
        <v>12239</v>
      </c>
      <c r="J1867" s="364" t="s">
        <v>1784</v>
      </c>
      <c r="K1867" s="364" t="s">
        <v>565</v>
      </c>
      <c r="L1867" s="349" t="str">
        <f>VLOOKUP($K1867,[1]TONG_SL!$A$1:$D$65536,2,0)</f>
        <v>Tai heo sốt thái 150g</v>
      </c>
      <c r="M1867" s="349"/>
      <c r="N1867" s="349" t="str">
        <f t="shared" si="245"/>
        <v>K-C6</v>
      </c>
      <c r="O1867" s="349"/>
      <c r="P1867" s="349"/>
      <c r="Q1867" s="349" t="str">
        <f>VLOOKUP(K1867,[1]TONG_SL!$A$1:$D$65536,3,0)</f>
        <v>Túi</v>
      </c>
      <c r="R1867" s="355">
        <v>3</v>
      </c>
      <c r="S1867" s="350"/>
      <c r="T1867" s="395">
        <f>VLOOKUP(VLOOKUP(G1867,[1]Ma_KH!$A$1:$R$65536,18,0)&amp;K1867,[1]Gia_MB!$A$1:$F$65536,6,0)</f>
        <v>19500</v>
      </c>
      <c r="U1867" s="351">
        <f t="shared" si="246"/>
        <v>58500</v>
      </c>
      <c r="V1867" s="350"/>
      <c r="W1867" s="352">
        <f t="shared" si="247"/>
        <v>0</v>
      </c>
      <c r="X1867" s="353" t="str">
        <f t="shared" si="248"/>
        <v>8</v>
      </c>
      <c r="Y1867" s="350"/>
      <c r="Z1867" s="351">
        <f t="shared" si="249"/>
        <v>4680</v>
      </c>
      <c r="AA1867" s="396">
        <f>VLOOKUP(G1867,[1]Ma_KH!$A$1:$R$65536,14,0)</f>
        <v>51</v>
      </c>
    </row>
    <row r="1868" spans="1:27" x14ac:dyDescent="0.25">
      <c r="A1868" s="432">
        <v>46029</v>
      </c>
      <c r="B1868" s="433">
        <v>1303</v>
      </c>
      <c r="C1868" s="434" t="s">
        <v>15192</v>
      </c>
      <c r="D1868" s="432">
        <v>46042</v>
      </c>
      <c r="E1868" s="349"/>
      <c r="F1868" s="365"/>
      <c r="G1868" s="348" t="s">
        <v>12239</v>
      </c>
      <c r="H1868" s="349"/>
      <c r="I1868" s="394" t="s">
        <v>12239</v>
      </c>
      <c r="J1868" s="364" t="s">
        <v>1784</v>
      </c>
      <c r="K1868" s="364" t="s">
        <v>551</v>
      </c>
      <c r="L1868" s="349" t="str">
        <f>VLOOKUP($K1868,[1]TONG_SL!$A$1:$D$65536,2,0)</f>
        <v>Chân giò heo muối 100g</v>
      </c>
      <c r="M1868" s="349"/>
      <c r="N1868" s="349" t="str">
        <f t="shared" si="245"/>
        <v>K-C6</v>
      </c>
      <c r="O1868" s="349"/>
      <c r="P1868" s="349"/>
      <c r="Q1868" s="349" t="str">
        <f>VLOOKUP(K1868,[1]TONG_SL!$A$1:$D$65536,3,0)</f>
        <v>Gói</v>
      </c>
      <c r="R1868" s="355">
        <v>3</v>
      </c>
      <c r="S1868" s="350"/>
      <c r="T1868" s="395">
        <f>VLOOKUP(VLOOKUP(G1868,[1]Ma_KH!$A$1:$R$65536,18,0)&amp;K1868,[1]Gia_MB!$A$1:$F$65536,6,0)</f>
        <v>24549</v>
      </c>
      <c r="U1868" s="351">
        <f t="shared" si="246"/>
        <v>73647</v>
      </c>
      <c r="V1868" s="350"/>
      <c r="W1868" s="352">
        <f t="shared" si="247"/>
        <v>0</v>
      </c>
      <c r="X1868" s="353" t="str">
        <f t="shared" si="248"/>
        <v>8</v>
      </c>
      <c r="Y1868" s="350"/>
      <c r="Z1868" s="351">
        <f t="shared" si="249"/>
        <v>5891.76</v>
      </c>
      <c r="AA1868" s="396">
        <f>VLOOKUP(G1868,[1]Ma_KH!$A$1:$R$65536,14,0)</f>
        <v>51</v>
      </c>
    </row>
    <row r="1869" spans="1:27" x14ac:dyDescent="0.25">
      <c r="A1869" s="432">
        <v>46029</v>
      </c>
      <c r="B1869" s="433">
        <v>1303</v>
      </c>
      <c r="C1869" s="434" t="s">
        <v>15192</v>
      </c>
      <c r="D1869" s="432">
        <v>46042</v>
      </c>
      <c r="E1869" s="349"/>
      <c r="F1869" s="365"/>
      <c r="G1869" s="348" t="s">
        <v>12239</v>
      </c>
      <c r="H1869" s="349"/>
      <c r="I1869" s="394" t="s">
        <v>12239</v>
      </c>
      <c r="J1869" s="364" t="s">
        <v>1784</v>
      </c>
      <c r="K1869" s="364" t="s">
        <v>542</v>
      </c>
      <c r="L1869" s="349" t="str">
        <f>VLOOKUP($K1869,[1]TONG_SL!$A$1:$D$65536,2,0)</f>
        <v>Chân giò heo muối 500g</v>
      </c>
      <c r="M1869" s="349"/>
      <c r="N1869" s="349" t="str">
        <f t="shared" si="245"/>
        <v>K-C6</v>
      </c>
      <c r="O1869" s="349"/>
      <c r="P1869" s="349"/>
      <c r="Q1869" s="349" t="str">
        <f>VLOOKUP(K1869,[1]TONG_SL!$A$1:$D$65536,3,0)</f>
        <v>Túi</v>
      </c>
      <c r="R1869" s="355">
        <v>3</v>
      </c>
      <c r="S1869" s="350"/>
      <c r="T1869" s="395">
        <f>VLOOKUP(VLOOKUP(G1869,[1]Ma_KH!$A$1:$R$65536,18,0)&amp;K1869,[1]Gia_MB!$A$1:$F$65536,6,0)</f>
        <v>119066</v>
      </c>
      <c r="U1869" s="351">
        <f t="shared" si="246"/>
        <v>357198</v>
      </c>
      <c r="V1869" s="350"/>
      <c r="W1869" s="352">
        <f t="shared" si="247"/>
        <v>0</v>
      </c>
      <c r="X1869" s="353" t="str">
        <f t="shared" si="248"/>
        <v>8</v>
      </c>
      <c r="Y1869" s="350"/>
      <c r="Z1869" s="351">
        <f t="shared" si="249"/>
        <v>28575.84</v>
      </c>
      <c r="AA1869" s="396">
        <f>VLOOKUP(G1869,[1]Ma_KH!$A$1:$R$65536,14,0)</f>
        <v>51</v>
      </c>
    </row>
    <row r="1870" spans="1:27" x14ac:dyDescent="0.25">
      <c r="A1870" s="432">
        <v>46029</v>
      </c>
      <c r="B1870" s="433">
        <v>1303</v>
      </c>
      <c r="C1870" s="434" t="s">
        <v>15192</v>
      </c>
      <c r="D1870" s="432">
        <v>46042</v>
      </c>
      <c r="E1870" s="349"/>
      <c r="F1870" s="365"/>
      <c r="G1870" s="348" t="s">
        <v>12239</v>
      </c>
      <c r="H1870" s="349"/>
      <c r="I1870" s="394" t="s">
        <v>12239</v>
      </c>
      <c r="J1870" s="364" t="s">
        <v>1784</v>
      </c>
      <c r="K1870" s="364" t="s">
        <v>30</v>
      </c>
      <c r="L1870" s="349" t="str">
        <f>VLOOKUP($K1870,[1]TONG_SL!$A$1:$D$65536,2,0)</f>
        <v>Gà muối 500g</v>
      </c>
      <c r="M1870" s="349"/>
      <c r="N1870" s="349" t="str">
        <f t="shared" si="245"/>
        <v>K-C6</v>
      </c>
      <c r="O1870" s="349"/>
      <c r="P1870" s="349"/>
      <c r="Q1870" s="349" t="str">
        <f>VLOOKUP(K1870,[1]TONG_SL!$A$1:$D$65536,3,0)</f>
        <v>Túi</v>
      </c>
      <c r="R1870" s="355">
        <v>3</v>
      </c>
      <c r="S1870" s="350"/>
      <c r="T1870" s="395">
        <f>VLOOKUP(VLOOKUP(G1870,[1]Ma_KH!$A$1:$R$65536,18,0)&amp;K1870,[1]Gia_MB!$A$1:$F$65536,6,0)</f>
        <v>111058</v>
      </c>
      <c r="U1870" s="351">
        <f t="shared" si="246"/>
        <v>333174</v>
      </c>
      <c r="V1870" s="350"/>
      <c r="W1870" s="352">
        <f t="shared" si="247"/>
        <v>0</v>
      </c>
      <c r="X1870" s="353" t="str">
        <f t="shared" si="248"/>
        <v>8</v>
      </c>
      <c r="Y1870" s="350"/>
      <c r="Z1870" s="351">
        <f t="shared" si="249"/>
        <v>26653.920000000002</v>
      </c>
      <c r="AA1870" s="396">
        <f>VLOOKUP(G1870,[1]Ma_KH!$A$1:$R$65536,14,0)</f>
        <v>51</v>
      </c>
    </row>
    <row r="1871" spans="1:27" x14ac:dyDescent="0.25">
      <c r="A1871" s="432">
        <v>46029</v>
      </c>
      <c r="B1871" s="433">
        <v>1303</v>
      </c>
      <c r="C1871" s="434" t="s">
        <v>15192</v>
      </c>
      <c r="D1871" s="432">
        <v>46042</v>
      </c>
      <c r="E1871" s="349"/>
      <c r="F1871" s="365"/>
      <c r="G1871" s="348" t="s">
        <v>12239</v>
      </c>
      <c r="H1871" s="349"/>
      <c r="I1871" s="394" t="s">
        <v>12239</v>
      </c>
      <c r="J1871" s="364" t="s">
        <v>1784</v>
      </c>
      <c r="K1871" s="364" t="s">
        <v>32</v>
      </c>
      <c r="L1871" s="349" t="str">
        <f>VLOOKUP($K1871,[1]TONG_SL!$A$1:$D$65536,2,0)</f>
        <v>Giò Tai Lưỡi Xào 250g</v>
      </c>
      <c r="M1871" s="349"/>
      <c r="N1871" s="349" t="str">
        <f t="shared" si="245"/>
        <v>K-C6</v>
      </c>
      <c r="O1871" s="349"/>
      <c r="P1871" s="349"/>
      <c r="Q1871" s="349" t="str">
        <f>VLOOKUP(K1871,[1]TONG_SL!$A$1:$D$65536,3,0)</f>
        <v>Túi</v>
      </c>
      <c r="R1871" s="355">
        <v>3</v>
      </c>
      <c r="S1871" s="350"/>
      <c r="T1871" s="395">
        <f>VLOOKUP(VLOOKUP(G1871,[1]Ma_KH!$A$1:$R$65536,18,0)&amp;K1871,[1]Gia_MB!$A$1:$F$65536,6,0)</f>
        <v>50182</v>
      </c>
      <c r="U1871" s="351">
        <f t="shared" si="246"/>
        <v>150546</v>
      </c>
      <c r="V1871" s="350"/>
      <c r="W1871" s="352">
        <f t="shared" si="247"/>
        <v>0</v>
      </c>
      <c r="X1871" s="353" t="str">
        <f t="shared" si="248"/>
        <v>8</v>
      </c>
      <c r="Y1871" s="350"/>
      <c r="Z1871" s="351">
        <f t="shared" si="249"/>
        <v>12043.68</v>
      </c>
      <c r="AA1871" s="396">
        <f>VLOOKUP(G1871,[1]Ma_KH!$A$1:$R$65536,14,0)</f>
        <v>51</v>
      </c>
    </row>
    <row r="1872" spans="1:27" x14ac:dyDescent="0.25">
      <c r="A1872" s="432">
        <v>46029</v>
      </c>
      <c r="B1872" s="433">
        <v>1303</v>
      </c>
      <c r="C1872" s="434" t="s">
        <v>15192</v>
      </c>
      <c r="D1872" s="432">
        <v>46042</v>
      </c>
      <c r="E1872" s="349"/>
      <c r="F1872" s="365"/>
      <c r="G1872" s="348" t="s">
        <v>12239</v>
      </c>
      <c r="H1872" s="349"/>
      <c r="I1872" s="394" t="s">
        <v>12239</v>
      </c>
      <c r="J1872" s="364" t="s">
        <v>1784</v>
      </c>
      <c r="K1872" s="364" t="s">
        <v>34</v>
      </c>
      <c r="L1872" s="349" t="str">
        <f>VLOOKUP($K1872,[1]TONG_SL!$A$1:$D$65536,2,0)</f>
        <v>Tai heo muối 200g</v>
      </c>
      <c r="M1872" s="349"/>
      <c r="N1872" s="349" t="str">
        <f t="shared" si="245"/>
        <v>K-C6</v>
      </c>
      <c r="O1872" s="349"/>
      <c r="P1872" s="349"/>
      <c r="Q1872" s="349" t="str">
        <f>VLOOKUP(K1872,[1]TONG_SL!$A$1:$D$65536,3,0)</f>
        <v>Túi</v>
      </c>
      <c r="R1872" s="355">
        <v>3</v>
      </c>
      <c r="S1872" s="350"/>
      <c r="T1872" s="395">
        <f>VLOOKUP(VLOOKUP(G1872,[1]Ma_KH!$A$1:$R$65536,18,0)&amp;K1872,[1]Gia_MB!$A$1:$F$65536,6,0)</f>
        <v>55595</v>
      </c>
      <c r="U1872" s="351">
        <f t="shared" si="246"/>
        <v>166785</v>
      </c>
      <c r="V1872" s="350"/>
      <c r="W1872" s="352">
        <f t="shared" si="247"/>
        <v>0</v>
      </c>
      <c r="X1872" s="353" t="str">
        <f t="shared" si="248"/>
        <v>8</v>
      </c>
      <c r="Y1872" s="350"/>
      <c r="Z1872" s="351">
        <f t="shared" si="249"/>
        <v>13342.800000000001</v>
      </c>
      <c r="AA1872" s="396">
        <f>VLOOKUP(G1872,[1]Ma_KH!$A$1:$R$65536,14,0)</f>
        <v>51</v>
      </c>
    </row>
    <row r="1873" spans="1:27" x14ac:dyDescent="0.25">
      <c r="A1873" s="432">
        <v>46029</v>
      </c>
      <c r="B1873" s="433">
        <v>1303</v>
      </c>
      <c r="C1873" s="434" t="s">
        <v>15192</v>
      </c>
      <c r="D1873" s="432">
        <v>46042</v>
      </c>
      <c r="E1873" s="349"/>
      <c r="F1873" s="365"/>
      <c r="G1873" s="348" t="s">
        <v>12239</v>
      </c>
      <c r="H1873" s="349"/>
      <c r="I1873" s="394" t="s">
        <v>12239</v>
      </c>
      <c r="J1873" s="364" t="s">
        <v>1784</v>
      </c>
      <c r="K1873" s="364" t="s">
        <v>15731</v>
      </c>
      <c r="L1873" s="349" t="str">
        <f>VLOOKUP($K1873,[1]TONG_SL!$A$1:$D$65536,2,0)</f>
        <v>Gà muối hun cỏ xạ hương 500g</v>
      </c>
      <c r="M1873" s="349"/>
      <c r="N1873" s="349" t="str">
        <f t="shared" si="245"/>
        <v>K-C6</v>
      </c>
      <c r="O1873" s="349"/>
      <c r="P1873" s="349"/>
      <c r="Q1873" s="349" t="str">
        <f>VLOOKUP(K1873,[1]TONG_SL!$A$1:$D$65536,3,0)</f>
        <v>Túi</v>
      </c>
      <c r="R1873" s="355">
        <v>3</v>
      </c>
      <c r="S1873" s="350"/>
      <c r="T1873" s="395" t="e">
        <f>VLOOKUP(VLOOKUP(G1873,[1]Ma_KH!$A$1:$R$65536,18,0)&amp;K1873,[1]Gia_MB!$A$1:$F$65536,6,0)</f>
        <v>#N/A</v>
      </c>
      <c r="U1873" s="351" t="e">
        <f t="shared" si="246"/>
        <v>#N/A</v>
      </c>
      <c r="V1873" s="350"/>
      <c r="W1873" s="352" t="e">
        <f t="shared" si="247"/>
        <v>#N/A</v>
      </c>
      <c r="X1873" s="353" t="str">
        <f t="shared" si="248"/>
        <v>8</v>
      </c>
      <c r="Y1873" s="350"/>
      <c r="Z1873" s="351" t="e">
        <f t="shared" si="249"/>
        <v>#N/A</v>
      </c>
      <c r="AA1873" s="396">
        <f>VLOOKUP(G1873,[1]Ma_KH!$A$1:$R$65536,14,0)</f>
        <v>51</v>
      </c>
    </row>
    <row r="1874" spans="1:27" x14ac:dyDescent="0.25">
      <c r="A1874" s="432">
        <v>46029</v>
      </c>
      <c r="B1874" s="433">
        <v>1303</v>
      </c>
      <c r="C1874" s="434" t="s">
        <v>15192</v>
      </c>
      <c r="D1874" s="432">
        <v>46042</v>
      </c>
      <c r="E1874" s="349"/>
      <c r="F1874" s="365"/>
      <c r="G1874" s="348" t="s">
        <v>12239</v>
      </c>
      <c r="H1874" s="349"/>
      <c r="I1874" s="394" t="s">
        <v>12239</v>
      </c>
      <c r="J1874" s="364" t="s">
        <v>1784</v>
      </c>
      <c r="K1874" s="364" t="s">
        <v>15736</v>
      </c>
      <c r="L1874" s="349" t="str">
        <f>VLOOKUP($K1874,[1]TONG_SL!$A$1:$D$65536,2,0)</f>
        <v>Chân giò heo muối vị Tayaki 450g</v>
      </c>
      <c r="M1874" s="349"/>
      <c r="N1874" s="349" t="str">
        <f t="shared" si="245"/>
        <v>K-C6</v>
      </c>
      <c r="O1874" s="349"/>
      <c r="P1874" s="349"/>
      <c r="Q1874" s="349" t="str">
        <f>VLOOKUP(K1874,[1]TONG_SL!$A$1:$D$65536,3,0)</f>
        <v>Túi</v>
      </c>
      <c r="R1874" s="355">
        <v>3</v>
      </c>
      <c r="S1874" s="350"/>
      <c r="T1874" s="395" t="e">
        <f>VLOOKUP(VLOOKUP(G1874,[1]Ma_KH!$A$1:$R$65536,18,0)&amp;K1874,[1]Gia_MB!$A$1:$F$65536,6,0)</f>
        <v>#N/A</v>
      </c>
      <c r="U1874" s="351" t="e">
        <f t="shared" si="246"/>
        <v>#N/A</v>
      </c>
      <c r="V1874" s="350"/>
      <c r="W1874" s="352" t="e">
        <f t="shared" si="247"/>
        <v>#N/A</v>
      </c>
      <c r="X1874" s="353" t="str">
        <f t="shared" si="248"/>
        <v>8</v>
      </c>
      <c r="Y1874" s="350"/>
      <c r="Z1874" s="351" t="e">
        <f t="shared" si="249"/>
        <v>#N/A</v>
      </c>
      <c r="AA1874" s="396">
        <f>VLOOKUP(G1874,[1]Ma_KH!$A$1:$R$65536,14,0)</f>
        <v>51</v>
      </c>
    </row>
    <row r="1875" spans="1:27" x14ac:dyDescent="0.25">
      <c r="A1875" s="432">
        <v>46029</v>
      </c>
      <c r="B1875" s="433">
        <v>1303</v>
      </c>
      <c r="C1875" s="434" t="s">
        <v>15192</v>
      </c>
      <c r="D1875" s="432">
        <v>46042</v>
      </c>
      <c r="E1875" s="349"/>
      <c r="F1875" s="365"/>
      <c r="G1875" s="348" t="s">
        <v>12239</v>
      </c>
      <c r="H1875" s="349"/>
      <c r="I1875" s="394" t="s">
        <v>12239</v>
      </c>
      <c r="J1875" s="364" t="s">
        <v>1784</v>
      </c>
      <c r="K1875" s="364" t="s">
        <v>600</v>
      </c>
      <c r="L1875" s="349" t="str">
        <f>VLOOKUP($K1875,[1]TONG_SL!$A$1:$D$65536,2,0)</f>
        <v>Tai heo sốt thái 250g</v>
      </c>
      <c r="M1875" s="349"/>
      <c r="N1875" s="349" t="str">
        <f t="shared" si="245"/>
        <v>K-C6</v>
      </c>
      <c r="O1875" s="349"/>
      <c r="P1875" s="349"/>
      <c r="Q1875" s="349" t="str">
        <f>VLOOKUP(K1875,[1]TONG_SL!$A$1:$D$65536,3,0)</f>
        <v>Hộp</v>
      </c>
      <c r="R1875" s="355">
        <v>3</v>
      </c>
      <c r="S1875" s="350"/>
      <c r="T1875" s="395" t="e">
        <f>VLOOKUP(VLOOKUP(G1875,[1]Ma_KH!$A$1:$R$65536,18,0)&amp;K1875,[1]Gia_MB!$A$1:$F$65536,6,0)</f>
        <v>#N/A</v>
      </c>
      <c r="U1875" s="351" t="e">
        <f t="shared" si="246"/>
        <v>#N/A</v>
      </c>
      <c r="V1875" s="350"/>
      <c r="W1875" s="352" t="e">
        <f t="shared" si="247"/>
        <v>#N/A</v>
      </c>
      <c r="X1875" s="353" t="str">
        <f t="shared" si="248"/>
        <v>8</v>
      </c>
      <c r="Y1875" s="350"/>
      <c r="Z1875" s="351" t="e">
        <f t="shared" si="249"/>
        <v>#N/A</v>
      </c>
      <c r="AA1875" s="396">
        <f>VLOOKUP(G1875,[1]Ma_KH!$A$1:$R$65536,14,0)</f>
        <v>51</v>
      </c>
    </row>
    <row r="1876" spans="1:27" x14ac:dyDescent="0.25">
      <c r="A1876" s="432">
        <v>46029</v>
      </c>
      <c r="B1876" s="433">
        <v>1303</v>
      </c>
      <c r="C1876" s="434" t="s">
        <v>15192</v>
      </c>
      <c r="D1876" s="432">
        <v>46042</v>
      </c>
      <c r="E1876" s="349"/>
      <c r="F1876" s="365"/>
      <c r="G1876" s="348" t="s">
        <v>12239</v>
      </c>
      <c r="H1876" s="349"/>
      <c r="I1876" s="394" t="s">
        <v>12239</v>
      </c>
      <c r="J1876" s="364" t="s">
        <v>1784</v>
      </c>
      <c r="K1876" s="364" t="s">
        <v>598</v>
      </c>
      <c r="L1876" s="349" t="str">
        <f>VLOOKUP($K1876,[1]TONG_SL!$A$1:$D$65536,2,0)</f>
        <v>Chân gà sả tắc 250g</v>
      </c>
      <c r="M1876" s="349"/>
      <c r="N1876" s="349" t="str">
        <f t="shared" si="245"/>
        <v>K-C6</v>
      </c>
      <c r="O1876" s="349"/>
      <c r="P1876" s="349"/>
      <c r="Q1876" s="349" t="str">
        <f>VLOOKUP(K1876,[1]TONG_SL!$A$1:$D$65536,3,0)</f>
        <v>Hộp</v>
      </c>
      <c r="R1876" s="355">
        <v>3</v>
      </c>
      <c r="S1876" s="350"/>
      <c r="T1876" s="395" t="e">
        <f>VLOOKUP(VLOOKUP(G1876,[1]Ma_KH!$A$1:$R$65536,18,0)&amp;K1876,[1]Gia_MB!$A$1:$F$65536,6,0)</f>
        <v>#N/A</v>
      </c>
      <c r="U1876" s="351" t="e">
        <f t="shared" si="246"/>
        <v>#N/A</v>
      </c>
      <c r="V1876" s="350"/>
      <c r="W1876" s="352" t="e">
        <f t="shared" si="247"/>
        <v>#N/A</v>
      </c>
      <c r="X1876" s="353" t="str">
        <f t="shared" si="248"/>
        <v>8</v>
      </c>
      <c r="Y1876" s="350"/>
      <c r="Z1876" s="351" t="e">
        <f t="shared" si="249"/>
        <v>#N/A</v>
      </c>
      <c r="AA1876" s="396">
        <f>VLOOKUP(G1876,[1]Ma_KH!$A$1:$R$65536,14,0)</f>
        <v>51</v>
      </c>
    </row>
    <row r="1877" spans="1:27" x14ac:dyDescent="0.25">
      <c r="A1877" s="432">
        <v>46029</v>
      </c>
      <c r="B1877" s="433">
        <v>1303</v>
      </c>
      <c r="C1877" s="434" t="s">
        <v>15192</v>
      </c>
      <c r="D1877" s="432">
        <v>46042</v>
      </c>
      <c r="E1877" s="349"/>
      <c r="F1877" s="365"/>
      <c r="G1877" s="348" t="s">
        <v>12239</v>
      </c>
      <c r="H1877" s="349"/>
      <c r="I1877" s="394" t="s">
        <v>12239</v>
      </c>
      <c r="J1877" s="364" t="s">
        <v>1784</v>
      </c>
      <c r="K1877" s="364" t="s">
        <v>7264</v>
      </c>
      <c r="L1877" s="349" t="str">
        <f>VLOOKUP($K1877,[1]TONG_SL!$A$1:$D$65536,2,0)</f>
        <v>Lạp xưởng Tây Bắc 500g</v>
      </c>
      <c r="M1877" s="349"/>
      <c r="N1877" s="349" t="str">
        <f t="shared" si="245"/>
        <v>K-C6</v>
      </c>
      <c r="O1877" s="349"/>
      <c r="P1877" s="349"/>
      <c r="Q1877" s="349" t="str">
        <f>VLOOKUP(K1877,[1]TONG_SL!$A$1:$D$65536,3,0)</f>
        <v>Túi</v>
      </c>
      <c r="R1877" s="355">
        <v>3</v>
      </c>
      <c r="S1877" s="350"/>
      <c r="T1877" s="395" t="e">
        <f>VLOOKUP(VLOOKUP(G1877,[1]Ma_KH!$A$1:$R$65536,18,0)&amp;K1877,[1]Gia_MB!$A$1:$F$65536,6,0)</f>
        <v>#N/A</v>
      </c>
      <c r="U1877" s="351" t="e">
        <f t="shared" si="246"/>
        <v>#N/A</v>
      </c>
      <c r="V1877" s="350"/>
      <c r="W1877" s="352" t="e">
        <f t="shared" si="247"/>
        <v>#N/A</v>
      </c>
      <c r="X1877" s="353" t="str">
        <f t="shared" si="248"/>
        <v>8</v>
      </c>
      <c r="Y1877" s="350"/>
      <c r="Z1877" s="351" t="e">
        <f t="shared" si="249"/>
        <v>#N/A</v>
      </c>
      <c r="AA1877" s="396">
        <f>VLOOKUP(G1877,[1]Ma_KH!$A$1:$R$65536,14,0)</f>
        <v>51</v>
      </c>
    </row>
    <row r="1878" spans="1:27" x14ac:dyDescent="0.25">
      <c r="A1878" s="432">
        <v>46037</v>
      </c>
      <c r="B1878" s="433">
        <v>3103</v>
      </c>
      <c r="C1878" s="434" t="s">
        <v>15192</v>
      </c>
      <c r="D1878" s="432">
        <v>46042</v>
      </c>
      <c r="E1878" s="349"/>
      <c r="F1878" s="365"/>
      <c r="G1878" s="348" t="s">
        <v>11496</v>
      </c>
      <c r="H1878" s="349"/>
      <c r="I1878" s="394" t="s">
        <v>11496</v>
      </c>
      <c r="J1878" s="364" t="s">
        <v>1784</v>
      </c>
      <c r="K1878" s="364" t="s">
        <v>27</v>
      </c>
      <c r="L1878" s="349" t="str">
        <f>VLOOKUP($K1878,[1]TONG_SL!$A$1:$D$65536,2,0)</f>
        <v>Chân giò heo muối 300g</v>
      </c>
      <c r="M1878" s="349"/>
      <c r="N1878" s="349" t="str">
        <f t="shared" si="245"/>
        <v>K-C6</v>
      </c>
      <c r="O1878" s="349"/>
      <c r="P1878" s="349"/>
      <c r="Q1878" s="349" t="str">
        <f>VLOOKUP(K1878,[1]TONG_SL!$A$1:$D$65536,3,0)</f>
        <v>Túi</v>
      </c>
      <c r="R1878" s="355">
        <v>10</v>
      </c>
      <c r="S1878" s="350"/>
      <c r="T1878" s="395">
        <f>VLOOKUP(VLOOKUP(G1878,[1]Ma_KH!$A$1:$R$65536,18,0)&amp;K1878,[1]Gia_MB!$A$1:$F$65536,6,0)</f>
        <v>69759</v>
      </c>
      <c r="U1878" s="351">
        <f t="shared" si="246"/>
        <v>697590</v>
      </c>
      <c r="V1878" s="350"/>
      <c r="W1878" s="352">
        <f t="shared" si="247"/>
        <v>0</v>
      </c>
      <c r="X1878" s="353" t="str">
        <f t="shared" si="248"/>
        <v>8</v>
      </c>
      <c r="Y1878" s="350"/>
      <c r="Z1878" s="351">
        <f t="shared" si="249"/>
        <v>55807.200000000004</v>
      </c>
      <c r="AA1878" s="396">
        <f>VLOOKUP(G1878,[1]Ma_KH!$A$1:$R$65536,14,0)</f>
        <v>36</v>
      </c>
    </row>
    <row r="1879" spans="1:27" x14ac:dyDescent="0.25">
      <c r="A1879" s="432">
        <v>46037</v>
      </c>
      <c r="B1879" s="433">
        <v>3103</v>
      </c>
      <c r="C1879" s="434" t="s">
        <v>15192</v>
      </c>
      <c r="D1879" s="432">
        <v>46042</v>
      </c>
      <c r="E1879" s="349"/>
      <c r="F1879" s="365"/>
      <c r="G1879" s="348" t="s">
        <v>11496</v>
      </c>
      <c r="H1879" s="349"/>
      <c r="I1879" s="394" t="s">
        <v>11496</v>
      </c>
      <c r="J1879" s="364" t="s">
        <v>1784</v>
      </c>
      <c r="K1879" s="364" t="s">
        <v>551</v>
      </c>
      <c r="L1879" s="349" t="str">
        <f>VLOOKUP($K1879,[1]TONG_SL!$A$1:$D$65536,2,0)</f>
        <v>Chân giò heo muối 100g</v>
      </c>
      <c r="M1879" s="349"/>
      <c r="N1879" s="349" t="str">
        <f t="shared" si="245"/>
        <v>K-C6</v>
      </c>
      <c r="O1879" s="349"/>
      <c r="P1879" s="349"/>
      <c r="Q1879" s="349" t="str">
        <f>VLOOKUP(K1879,[1]TONG_SL!$A$1:$D$65536,3,0)</f>
        <v>Gói</v>
      </c>
      <c r="R1879" s="355">
        <v>15</v>
      </c>
      <c r="S1879" s="350"/>
      <c r="T1879" s="395">
        <f>VLOOKUP(VLOOKUP(G1879,[1]Ma_KH!$A$1:$R$65536,18,0)&amp;K1879,[1]Gia_MB!$A$1:$F$65536,6,0)</f>
        <v>23322</v>
      </c>
      <c r="U1879" s="351">
        <f t="shared" si="246"/>
        <v>349830</v>
      </c>
      <c r="V1879" s="350"/>
      <c r="W1879" s="352">
        <f t="shared" si="247"/>
        <v>0</v>
      </c>
      <c r="X1879" s="353" t="str">
        <f t="shared" si="248"/>
        <v>8</v>
      </c>
      <c r="Y1879" s="350"/>
      <c r="Z1879" s="351">
        <f t="shared" si="249"/>
        <v>27986.400000000001</v>
      </c>
      <c r="AA1879" s="396">
        <f>VLOOKUP(G1879,[1]Ma_KH!$A$1:$R$65536,14,0)</f>
        <v>36</v>
      </c>
    </row>
    <row r="1880" spans="1:27" x14ac:dyDescent="0.25">
      <c r="A1880" s="432">
        <v>46037</v>
      </c>
      <c r="B1880" s="433">
        <v>3103</v>
      </c>
      <c r="C1880" s="434" t="s">
        <v>15192</v>
      </c>
      <c r="D1880" s="432">
        <v>46042</v>
      </c>
      <c r="E1880" s="349"/>
      <c r="F1880" s="365"/>
      <c r="G1880" s="348" t="s">
        <v>11496</v>
      </c>
      <c r="H1880" s="349"/>
      <c r="I1880" s="394" t="s">
        <v>11496</v>
      </c>
      <c r="J1880" s="364" t="s">
        <v>1784</v>
      </c>
      <c r="K1880" s="364" t="s">
        <v>30</v>
      </c>
      <c r="L1880" s="349" t="str">
        <f>VLOOKUP($K1880,[1]TONG_SL!$A$1:$D$65536,2,0)</f>
        <v>Gà muối 500g</v>
      </c>
      <c r="M1880" s="349"/>
      <c r="N1880" s="349" t="str">
        <f t="shared" si="245"/>
        <v>K-C6</v>
      </c>
      <c r="O1880" s="349"/>
      <c r="P1880" s="349"/>
      <c r="Q1880" s="349" t="str">
        <f>VLOOKUP(K1880,[1]TONG_SL!$A$1:$D$65536,3,0)</f>
        <v>Túi</v>
      </c>
      <c r="R1880" s="355">
        <v>2</v>
      </c>
      <c r="S1880" s="350"/>
      <c r="T1880" s="395">
        <f>VLOOKUP(VLOOKUP(G1880,[1]Ma_KH!$A$1:$R$65536,18,0)&amp;K1880,[1]Gia_MB!$A$1:$F$65536,6,0)</f>
        <v>105505</v>
      </c>
      <c r="U1880" s="351">
        <f t="shared" si="246"/>
        <v>211010</v>
      </c>
      <c r="V1880" s="350"/>
      <c r="W1880" s="352">
        <f t="shared" si="247"/>
        <v>0</v>
      </c>
      <c r="X1880" s="353" t="str">
        <f t="shared" si="248"/>
        <v>8</v>
      </c>
      <c r="Y1880" s="350"/>
      <c r="Z1880" s="351">
        <f t="shared" si="249"/>
        <v>16880.8</v>
      </c>
      <c r="AA1880" s="396">
        <f>VLOOKUP(G1880,[1]Ma_KH!$A$1:$R$65536,14,0)</f>
        <v>36</v>
      </c>
    </row>
    <row r="1881" spans="1:27" x14ac:dyDescent="0.25">
      <c r="A1881" s="432">
        <v>46037</v>
      </c>
      <c r="B1881" s="433">
        <v>3103</v>
      </c>
      <c r="C1881" s="434" t="s">
        <v>15192</v>
      </c>
      <c r="D1881" s="432">
        <v>46042</v>
      </c>
      <c r="E1881" s="349"/>
      <c r="F1881" s="365"/>
      <c r="G1881" s="348" t="s">
        <v>11496</v>
      </c>
      <c r="H1881" s="349"/>
      <c r="I1881" s="394" t="s">
        <v>11496</v>
      </c>
      <c r="J1881" s="364" t="s">
        <v>1784</v>
      </c>
      <c r="K1881" s="364" t="s">
        <v>553</v>
      </c>
      <c r="L1881" s="349" t="str">
        <f>VLOOKUP($K1881,[1]TONG_SL!$A$1:$D$65536,2,0)</f>
        <v>Gà muối hun khói 300g</v>
      </c>
      <c r="M1881" s="349"/>
      <c r="N1881" s="349" t="str">
        <f t="shared" si="245"/>
        <v>K-C6</v>
      </c>
      <c r="O1881" s="349"/>
      <c r="P1881" s="349"/>
      <c r="Q1881" s="349" t="str">
        <f>VLOOKUP(K1881,[1]TONG_SL!$A$1:$D$65536,3,0)</f>
        <v>Túi</v>
      </c>
      <c r="R1881" s="355">
        <v>2</v>
      </c>
      <c r="S1881" s="350"/>
      <c r="T1881" s="395" t="e">
        <f>VLOOKUP(VLOOKUP(G1881,[1]Ma_KH!$A$1:$R$65536,18,0)&amp;K1881,[1]Gia_MB!$A$1:$F$65536,6,0)</f>
        <v>#N/A</v>
      </c>
      <c r="U1881" s="351" t="e">
        <f t="shared" si="246"/>
        <v>#N/A</v>
      </c>
      <c r="V1881" s="350"/>
      <c r="W1881" s="352" t="e">
        <f t="shared" si="247"/>
        <v>#N/A</v>
      </c>
      <c r="X1881" s="353" t="str">
        <f t="shared" si="248"/>
        <v>8</v>
      </c>
      <c r="Y1881" s="350"/>
      <c r="Z1881" s="351" t="e">
        <f t="shared" si="249"/>
        <v>#N/A</v>
      </c>
      <c r="AA1881" s="396">
        <f>VLOOKUP(G1881,[1]Ma_KH!$A$1:$R$65536,14,0)</f>
        <v>36</v>
      </c>
    </row>
    <row r="1882" spans="1:27" x14ac:dyDescent="0.25">
      <c r="A1882" s="432">
        <v>46029</v>
      </c>
      <c r="B1882" s="433">
        <v>1288</v>
      </c>
      <c r="C1882" s="434" t="s">
        <v>15192</v>
      </c>
      <c r="D1882" s="432">
        <v>46042</v>
      </c>
      <c r="E1882" s="349"/>
      <c r="F1882" s="365"/>
      <c r="G1882" s="348" t="s">
        <v>12238</v>
      </c>
      <c r="H1882" s="349"/>
      <c r="I1882" s="394" t="s">
        <v>12238</v>
      </c>
      <c r="J1882" s="364" t="s">
        <v>1784</v>
      </c>
      <c r="K1882" s="364" t="s">
        <v>37</v>
      </c>
      <c r="L1882" s="349" t="str">
        <f>VLOOKUP($K1882,[1]TONG_SL!$A$1:$D$65536,2,0)</f>
        <v>Chả cốm 300g</v>
      </c>
      <c r="M1882" s="349"/>
      <c r="N1882" s="349" t="str">
        <f t="shared" si="245"/>
        <v>K-C6</v>
      </c>
      <c r="O1882" s="349"/>
      <c r="P1882" s="349"/>
      <c r="Q1882" s="349" t="str">
        <f>VLOOKUP(K1882,[1]TONG_SL!$A$1:$D$65536,3,0)</f>
        <v>Túi</v>
      </c>
      <c r="R1882" s="355">
        <v>3</v>
      </c>
      <c r="S1882" s="350"/>
      <c r="T1882" s="395">
        <f>VLOOKUP(VLOOKUP(G1882,[1]Ma_KH!$A$1:$R$65536,18,0)&amp;K1882,[1]Gia_MB!$A$1:$F$65536,6,0)</f>
        <v>74250</v>
      </c>
      <c r="U1882" s="351">
        <f t="shared" si="246"/>
        <v>222750</v>
      </c>
      <c r="V1882" s="350"/>
      <c r="W1882" s="352">
        <f t="shared" si="247"/>
        <v>0</v>
      </c>
      <c r="X1882" s="353" t="str">
        <f t="shared" si="248"/>
        <v>8</v>
      </c>
      <c r="Y1882" s="350"/>
      <c r="Z1882" s="351">
        <f t="shared" si="249"/>
        <v>17820</v>
      </c>
      <c r="AA1882" s="396">
        <f>VLOOKUP(G1882,[1]Ma_KH!$A$1:$R$65536,14,0)</f>
        <v>51</v>
      </c>
    </row>
    <row r="1883" spans="1:27" x14ac:dyDescent="0.25">
      <c r="A1883" s="432">
        <v>46029</v>
      </c>
      <c r="B1883" s="433">
        <v>1288</v>
      </c>
      <c r="C1883" s="434" t="s">
        <v>15192</v>
      </c>
      <c r="D1883" s="432">
        <v>46042</v>
      </c>
      <c r="E1883" s="349"/>
      <c r="F1883" s="365"/>
      <c r="G1883" s="348" t="s">
        <v>12238</v>
      </c>
      <c r="H1883" s="349"/>
      <c r="I1883" s="394" t="s">
        <v>12238</v>
      </c>
      <c r="J1883" s="364" t="s">
        <v>1784</v>
      </c>
      <c r="K1883" s="364" t="s">
        <v>551</v>
      </c>
      <c r="L1883" s="349" t="str">
        <f>VLOOKUP($K1883,[1]TONG_SL!$A$1:$D$65536,2,0)</f>
        <v>Chân giò heo muối 100g</v>
      </c>
      <c r="M1883" s="349"/>
      <c r="N1883" s="349" t="str">
        <f t="shared" si="245"/>
        <v>K-C6</v>
      </c>
      <c r="O1883" s="349"/>
      <c r="P1883" s="349"/>
      <c r="Q1883" s="349" t="str">
        <f>VLOOKUP(K1883,[1]TONG_SL!$A$1:$D$65536,3,0)</f>
        <v>Gói</v>
      </c>
      <c r="R1883" s="355">
        <v>5</v>
      </c>
      <c r="S1883" s="350"/>
      <c r="T1883" s="395">
        <f>VLOOKUP(VLOOKUP(G1883,[1]Ma_KH!$A$1:$R$65536,18,0)&amp;K1883,[1]Gia_MB!$A$1:$F$65536,6,0)</f>
        <v>24549</v>
      </c>
      <c r="U1883" s="351">
        <f t="shared" si="246"/>
        <v>122745</v>
      </c>
      <c r="V1883" s="350"/>
      <c r="W1883" s="352">
        <f t="shared" si="247"/>
        <v>0</v>
      </c>
      <c r="X1883" s="353" t="str">
        <f t="shared" si="248"/>
        <v>8</v>
      </c>
      <c r="Y1883" s="350"/>
      <c r="Z1883" s="351">
        <f t="shared" si="249"/>
        <v>9819.6</v>
      </c>
      <c r="AA1883" s="396">
        <f>VLOOKUP(G1883,[1]Ma_KH!$A$1:$R$65536,14,0)</f>
        <v>51</v>
      </c>
    </row>
    <row r="1884" spans="1:27" x14ac:dyDescent="0.25">
      <c r="A1884" s="432">
        <v>46029</v>
      </c>
      <c r="B1884" s="433">
        <v>1288</v>
      </c>
      <c r="C1884" s="434" t="s">
        <v>15192</v>
      </c>
      <c r="D1884" s="432">
        <v>46042</v>
      </c>
      <c r="E1884" s="349"/>
      <c r="F1884" s="365"/>
      <c r="G1884" s="348" t="s">
        <v>12238</v>
      </c>
      <c r="H1884" s="349"/>
      <c r="I1884" s="394" t="s">
        <v>12238</v>
      </c>
      <c r="J1884" s="364" t="s">
        <v>1784</v>
      </c>
      <c r="K1884" s="364" t="s">
        <v>27</v>
      </c>
      <c r="L1884" s="349" t="str">
        <f>VLOOKUP($K1884,[1]TONG_SL!$A$1:$D$65536,2,0)</f>
        <v>Chân giò heo muối 300g</v>
      </c>
      <c r="M1884" s="349"/>
      <c r="N1884" s="349" t="str">
        <f t="shared" si="245"/>
        <v>K-C6</v>
      </c>
      <c r="O1884" s="349"/>
      <c r="P1884" s="349"/>
      <c r="Q1884" s="349" t="str">
        <f>VLOOKUP(K1884,[1]TONG_SL!$A$1:$D$65536,3,0)</f>
        <v>Túi</v>
      </c>
      <c r="R1884" s="355">
        <v>5</v>
      </c>
      <c r="S1884" s="350"/>
      <c r="T1884" s="395">
        <f>VLOOKUP(VLOOKUP(G1884,[1]Ma_KH!$A$1:$R$65536,18,0)&amp;K1884,[1]Gia_MB!$A$1:$F$65536,6,0)</f>
        <v>73431</v>
      </c>
      <c r="U1884" s="351">
        <f t="shared" si="246"/>
        <v>367155</v>
      </c>
      <c r="V1884" s="350"/>
      <c r="W1884" s="352">
        <f t="shared" si="247"/>
        <v>0</v>
      </c>
      <c r="X1884" s="353" t="str">
        <f t="shared" si="248"/>
        <v>8</v>
      </c>
      <c r="Y1884" s="350"/>
      <c r="Z1884" s="351">
        <f t="shared" si="249"/>
        <v>29372.400000000001</v>
      </c>
      <c r="AA1884" s="396">
        <f>VLOOKUP(G1884,[1]Ma_KH!$A$1:$R$65536,14,0)</f>
        <v>51</v>
      </c>
    </row>
    <row r="1885" spans="1:27" x14ac:dyDescent="0.25">
      <c r="A1885" s="432">
        <v>46029</v>
      </c>
      <c r="B1885" s="433">
        <v>1288</v>
      </c>
      <c r="C1885" s="434" t="s">
        <v>15192</v>
      </c>
      <c r="D1885" s="432">
        <v>46042</v>
      </c>
      <c r="E1885" s="349"/>
      <c r="F1885" s="365"/>
      <c r="G1885" s="348" t="s">
        <v>12238</v>
      </c>
      <c r="H1885" s="349"/>
      <c r="I1885" s="394" t="s">
        <v>12238</v>
      </c>
      <c r="J1885" s="364" t="s">
        <v>1784</v>
      </c>
      <c r="K1885" s="364" t="s">
        <v>542</v>
      </c>
      <c r="L1885" s="349" t="str">
        <f>VLOOKUP($K1885,[1]TONG_SL!$A$1:$D$65536,2,0)</f>
        <v>Chân giò heo muối 500g</v>
      </c>
      <c r="M1885" s="349"/>
      <c r="N1885" s="349" t="str">
        <f t="shared" si="245"/>
        <v>K-C6</v>
      </c>
      <c r="O1885" s="349"/>
      <c r="P1885" s="349"/>
      <c r="Q1885" s="349" t="str">
        <f>VLOOKUP(K1885,[1]TONG_SL!$A$1:$D$65536,3,0)</f>
        <v>Túi</v>
      </c>
      <c r="R1885" s="355">
        <v>3</v>
      </c>
      <c r="S1885" s="350"/>
      <c r="T1885" s="395">
        <f>VLOOKUP(VLOOKUP(G1885,[1]Ma_KH!$A$1:$R$65536,18,0)&amp;K1885,[1]Gia_MB!$A$1:$F$65536,6,0)</f>
        <v>119066</v>
      </c>
      <c r="U1885" s="351">
        <f t="shared" si="246"/>
        <v>357198</v>
      </c>
      <c r="V1885" s="350"/>
      <c r="W1885" s="352">
        <f t="shared" si="247"/>
        <v>0</v>
      </c>
      <c r="X1885" s="353" t="str">
        <f t="shared" si="248"/>
        <v>8</v>
      </c>
      <c r="Y1885" s="350"/>
      <c r="Z1885" s="351">
        <f t="shared" si="249"/>
        <v>28575.84</v>
      </c>
      <c r="AA1885" s="396">
        <f>VLOOKUP(G1885,[1]Ma_KH!$A$1:$R$65536,14,0)</f>
        <v>51</v>
      </c>
    </row>
    <row r="1886" spans="1:27" x14ac:dyDescent="0.25">
      <c r="A1886" s="432">
        <v>46029</v>
      </c>
      <c r="B1886" s="433">
        <v>1288</v>
      </c>
      <c r="C1886" s="434" t="s">
        <v>15192</v>
      </c>
      <c r="D1886" s="432">
        <v>46042</v>
      </c>
      <c r="E1886" s="349"/>
      <c r="F1886" s="365"/>
      <c r="G1886" s="348" t="s">
        <v>12238</v>
      </c>
      <c r="H1886" s="349"/>
      <c r="I1886" s="394" t="s">
        <v>12238</v>
      </c>
      <c r="J1886" s="364" t="s">
        <v>1784</v>
      </c>
      <c r="K1886" s="364" t="s">
        <v>553</v>
      </c>
      <c r="L1886" s="349" t="str">
        <f>VLOOKUP($K1886,[1]TONG_SL!$A$1:$D$65536,2,0)</f>
        <v>Gà muối hun khói 300g</v>
      </c>
      <c r="M1886" s="349"/>
      <c r="N1886" s="349" t="str">
        <f t="shared" si="245"/>
        <v>K-C6</v>
      </c>
      <c r="O1886" s="349"/>
      <c r="P1886" s="349"/>
      <c r="Q1886" s="349" t="str">
        <f>VLOOKUP(K1886,[1]TONG_SL!$A$1:$D$65536,3,0)</f>
        <v>Túi</v>
      </c>
      <c r="R1886" s="355">
        <v>3</v>
      </c>
      <c r="S1886" s="350"/>
      <c r="T1886" s="395">
        <f>VLOOKUP(VLOOKUP(G1886,[1]Ma_KH!$A$1:$R$65536,18,0)&amp;K1886,[1]Gia_MB!$A$1:$F$65536,6,0)</f>
        <v>70000</v>
      </c>
      <c r="U1886" s="351">
        <f t="shared" si="246"/>
        <v>210000</v>
      </c>
      <c r="V1886" s="350"/>
      <c r="W1886" s="352">
        <f t="shared" si="247"/>
        <v>0</v>
      </c>
      <c r="X1886" s="353" t="str">
        <f t="shared" si="248"/>
        <v>8</v>
      </c>
      <c r="Y1886" s="350"/>
      <c r="Z1886" s="351">
        <f t="shared" si="249"/>
        <v>16800</v>
      </c>
      <c r="AA1886" s="396">
        <f>VLOOKUP(G1886,[1]Ma_KH!$A$1:$R$65536,14,0)</f>
        <v>51</v>
      </c>
    </row>
    <row r="1887" spans="1:27" x14ac:dyDescent="0.25">
      <c r="A1887" s="432">
        <v>46029</v>
      </c>
      <c r="B1887" s="433">
        <v>1288</v>
      </c>
      <c r="C1887" s="434" t="s">
        <v>15192</v>
      </c>
      <c r="D1887" s="432">
        <v>46042</v>
      </c>
      <c r="E1887" s="349"/>
      <c r="F1887" s="365"/>
      <c r="G1887" s="348" t="s">
        <v>12238</v>
      </c>
      <c r="H1887" s="349"/>
      <c r="I1887" s="394" t="s">
        <v>12238</v>
      </c>
      <c r="J1887" s="364" t="s">
        <v>1784</v>
      </c>
      <c r="K1887" s="364" t="s">
        <v>30</v>
      </c>
      <c r="L1887" s="349" t="str">
        <f>VLOOKUP($K1887,[1]TONG_SL!$A$1:$D$65536,2,0)</f>
        <v>Gà muối 500g</v>
      </c>
      <c r="M1887" s="349"/>
      <c r="N1887" s="349" t="str">
        <f t="shared" si="245"/>
        <v>K-C6</v>
      </c>
      <c r="O1887" s="349"/>
      <c r="P1887" s="349"/>
      <c r="Q1887" s="349" t="str">
        <f>VLOOKUP(K1887,[1]TONG_SL!$A$1:$D$65536,3,0)</f>
        <v>Túi</v>
      </c>
      <c r="R1887" s="355">
        <v>3</v>
      </c>
      <c r="S1887" s="350"/>
      <c r="T1887" s="395">
        <f>VLOOKUP(VLOOKUP(G1887,[1]Ma_KH!$A$1:$R$65536,18,0)&amp;K1887,[1]Gia_MB!$A$1:$F$65536,6,0)</f>
        <v>111058</v>
      </c>
      <c r="U1887" s="351">
        <f t="shared" si="246"/>
        <v>333174</v>
      </c>
      <c r="V1887" s="350"/>
      <c r="W1887" s="352">
        <f t="shared" si="247"/>
        <v>0</v>
      </c>
      <c r="X1887" s="353" t="str">
        <f t="shared" si="248"/>
        <v>8</v>
      </c>
      <c r="Y1887" s="350"/>
      <c r="Z1887" s="351">
        <f t="shared" si="249"/>
        <v>26653.920000000002</v>
      </c>
      <c r="AA1887" s="396">
        <f>VLOOKUP(G1887,[1]Ma_KH!$A$1:$R$65536,14,0)</f>
        <v>51</v>
      </c>
    </row>
    <row r="1888" spans="1:27" x14ac:dyDescent="0.25">
      <c r="A1888" s="432">
        <v>46029</v>
      </c>
      <c r="B1888" s="433">
        <v>1288</v>
      </c>
      <c r="C1888" s="434" t="s">
        <v>15192</v>
      </c>
      <c r="D1888" s="432">
        <v>46042</v>
      </c>
      <c r="E1888" s="349"/>
      <c r="F1888" s="365"/>
      <c r="G1888" s="348" t="s">
        <v>12238</v>
      </c>
      <c r="H1888" s="349"/>
      <c r="I1888" s="394" t="s">
        <v>12238</v>
      </c>
      <c r="J1888" s="364" t="s">
        <v>1784</v>
      </c>
      <c r="K1888" s="364" t="s">
        <v>48</v>
      </c>
      <c r="L1888" s="349" t="str">
        <f>VLOOKUP($K1888,[1]TONG_SL!$A$1:$D$65536,2,0)</f>
        <v>Mọc Nấm Hương 250g</v>
      </c>
      <c r="M1888" s="349"/>
      <c r="N1888" s="349" t="str">
        <f t="shared" si="245"/>
        <v>K-C6</v>
      </c>
      <c r="O1888" s="349"/>
      <c r="P1888" s="349"/>
      <c r="Q1888" s="349" t="str">
        <f>VLOOKUP(K1888,[1]TONG_SL!$A$1:$D$65536,3,0)</f>
        <v>Túi</v>
      </c>
      <c r="R1888" s="355">
        <v>3</v>
      </c>
      <c r="S1888" s="350"/>
      <c r="T1888" s="395">
        <f>VLOOKUP(VLOOKUP(G1888,[1]Ma_KH!$A$1:$R$65536,18,0)&amp;K1888,[1]Gia_MB!$A$1:$F$65536,6,0)</f>
        <v>46000</v>
      </c>
      <c r="U1888" s="351">
        <f t="shared" si="246"/>
        <v>138000</v>
      </c>
      <c r="V1888" s="350"/>
      <c r="W1888" s="352">
        <f t="shared" si="247"/>
        <v>0</v>
      </c>
      <c r="X1888" s="353" t="str">
        <f t="shared" si="248"/>
        <v>8</v>
      </c>
      <c r="Y1888" s="350"/>
      <c r="Z1888" s="351">
        <f t="shared" si="249"/>
        <v>11040</v>
      </c>
      <c r="AA1888" s="396">
        <f>VLOOKUP(G1888,[1]Ma_KH!$A$1:$R$65536,14,0)</f>
        <v>51</v>
      </c>
    </row>
    <row r="1889" spans="1:27" x14ac:dyDescent="0.25">
      <c r="A1889" s="432">
        <v>46029</v>
      </c>
      <c r="B1889" s="433">
        <v>1288</v>
      </c>
      <c r="C1889" s="434" t="s">
        <v>15192</v>
      </c>
      <c r="D1889" s="432">
        <v>46042</v>
      </c>
      <c r="E1889" s="349"/>
      <c r="F1889" s="365"/>
      <c r="G1889" s="348" t="s">
        <v>12238</v>
      </c>
      <c r="H1889" s="349"/>
      <c r="I1889" s="394" t="s">
        <v>12238</v>
      </c>
      <c r="J1889" s="364" t="s">
        <v>1784</v>
      </c>
      <c r="K1889" s="364" t="s">
        <v>34</v>
      </c>
      <c r="L1889" s="349" t="str">
        <f>VLOOKUP($K1889,[1]TONG_SL!$A$1:$D$65536,2,0)</f>
        <v>Tai heo muối 200g</v>
      </c>
      <c r="M1889" s="349"/>
      <c r="N1889" s="349" t="str">
        <f t="shared" si="245"/>
        <v>K-C6</v>
      </c>
      <c r="O1889" s="349"/>
      <c r="P1889" s="349"/>
      <c r="Q1889" s="349" t="str">
        <f>VLOOKUP(K1889,[1]TONG_SL!$A$1:$D$65536,3,0)</f>
        <v>Túi</v>
      </c>
      <c r="R1889" s="355">
        <v>3</v>
      </c>
      <c r="S1889" s="350"/>
      <c r="T1889" s="395">
        <f>VLOOKUP(VLOOKUP(G1889,[1]Ma_KH!$A$1:$R$65536,18,0)&amp;K1889,[1]Gia_MB!$A$1:$F$65536,6,0)</f>
        <v>55595</v>
      </c>
      <c r="U1889" s="351">
        <f t="shared" si="246"/>
        <v>166785</v>
      </c>
      <c r="V1889" s="350"/>
      <c r="W1889" s="352">
        <f t="shared" si="247"/>
        <v>0</v>
      </c>
      <c r="X1889" s="353" t="str">
        <f t="shared" si="248"/>
        <v>8</v>
      </c>
      <c r="Y1889" s="350"/>
      <c r="Z1889" s="351">
        <f t="shared" si="249"/>
        <v>13342.800000000001</v>
      </c>
      <c r="AA1889" s="396">
        <f>VLOOKUP(G1889,[1]Ma_KH!$A$1:$R$65536,14,0)</f>
        <v>51</v>
      </c>
    </row>
    <row r="1890" spans="1:27" x14ac:dyDescent="0.25">
      <c r="A1890" s="432">
        <v>46029</v>
      </c>
      <c r="B1890" s="433">
        <v>1288</v>
      </c>
      <c r="C1890" s="434" t="s">
        <v>15192</v>
      </c>
      <c r="D1890" s="432">
        <v>46042</v>
      </c>
      <c r="E1890" s="349"/>
      <c r="F1890" s="365"/>
      <c r="G1890" s="348" t="s">
        <v>12238</v>
      </c>
      <c r="H1890" s="349"/>
      <c r="I1890" s="394" t="s">
        <v>12238</v>
      </c>
      <c r="J1890" s="364" t="s">
        <v>1784</v>
      </c>
      <c r="K1890" s="364" t="s">
        <v>15731</v>
      </c>
      <c r="L1890" s="349" t="str">
        <f>VLOOKUP($K1890,[1]TONG_SL!$A$1:$D$65536,2,0)</f>
        <v>Gà muối hun cỏ xạ hương 500g</v>
      </c>
      <c r="M1890" s="349"/>
      <c r="N1890" s="349" t="str">
        <f t="shared" si="245"/>
        <v>K-C6</v>
      </c>
      <c r="O1890" s="349"/>
      <c r="P1890" s="349"/>
      <c r="Q1890" s="349" t="str">
        <f>VLOOKUP(K1890,[1]TONG_SL!$A$1:$D$65536,3,0)</f>
        <v>Túi</v>
      </c>
      <c r="R1890" s="355">
        <v>3</v>
      </c>
      <c r="S1890" s="350"/>
      <c r="T1890" s="395" t="e">
        <f>VLOOKUP(VLOOKUP(G1890,[1]Ma_KH!$A$1:$R$65536,18,0)&amp;K1890,[1]Gia_MB!$A$1:$F$65536,6,0)</f>
        <v>#N/A</v>
      </c>
      <c r="U1890" s="351" t="e">
        <f t="shared" si="246"/>
        <v>#N/A</v>
      </c>
      <c r="V1890" s="350"/>
      <c r="W1890" s="352" t="e">
        <f t="shared" si="247"/>
        <v>#N/A</v>
      </c>
      <c r="X1890" s="353" t="str">
        <f t="shared" si="248"/>
        <v>8</v>
      </c>
      <c r="Y1890" s="350"/>
      <c r="Z1890" s="351" t="e">
        <f t="shared" si="249"/>
        <v>#N/A</v>
      </c>
      <c r="AA1890" s="396">
        <f>VLOOKUP(G1890,[1]Ma_KH!$A$1:$R$65536,14,0)</f>
        <v>51</v>
      </c>
    </row>
    <row r="1891" spans="1:27" x14ac:dyDescent="0.25">
      <c r="A1891" s="432">
        <v>46029</v>
      </c>
      <c r="B1891" s="433">
        <v>1288</v>
      </c>
      <c r="C1891" s="434" t="s">
        <v>15192</v>
      </c>
      <c r="D1891" s="432">
        <v>46042</v>
      </c>
      <c r="E1891" s="349"/>
      <c r="F1891" s="365"/>
      <c r="G1891" s="348" t="s">
        <v>12238</v>
      </c>
      <c r="H1891" s="349"/>
      <c r="I1891" s="394" t="s">
        <v>12238</v>
      </c>
      <c r="J1891" s="364" t="s">
        <v>1784</v>
      </c>
      <c r="K1891" s="364" t="s">
        <v>15736</v>
      </c>
      <c r="L1891" s="349" t="str">
        <f>VLOOKUP($K1891,[1]TONG_SL!$A$1:$D$65536,2,0)</f>
        <v>Chân giò heo muối vị Tayaki 450g</v>
      </c>
      <c r="M1891" s="349"/>
      <c r="N1891" s="349" t="str">
        <f t="shared" si="245"/>
        <v>K-C6</v>
      </c>
      <c r="O1891" s="349"/>
      <c r="P1891" s="349"/>
      <c r="Q1891" s="349" t="str">
        <f>VLOOKUP(K1891,[1]TONG_SL!$A$1:$D$65536,3,0)</f>
        <v>Túi</v>
      </c>
      <c r="R1891" s="355">
        <v>3</v>
      </c>
      <c r="S1891" s="350"/>
      <c r="T1891" s="395" t="e">
        <f>VLOOKUP(VLOOKUP(G1891,[1]Ma_KH!$A$1:$R$65536,18,0)&amp;K1891,[1]Gia_MB!$A$1:$F$65536,6,0)</f>
        <v>#N/A</v>
      </c>
      <c r="U1891" s="351" t="e">
        <f t="shared" si="246"/>
        <v>#N/A</v>
      </c>
      <c r="V1891" s="350"/>
      <c r="W1891" s="352" t="e">
        <f t="shared" si="247"/>
        <v>#N/A</v>
      </c>
      <c r="X1891" s="353" t="str">
        <f t="shared" si="248"/>
        <v>8</v>
      </c>
      <c r="Y1891" s="350"/>
      <c r="Z1891" s="351" t="e">
        <f t="shared" si="249"/>
        <v>#N/A</v>
      </c>
      <c r="AA1891" s="396">
        <f>VLOOKUP(G1891,[1]Ma_KH!$A$1:$R$65536,14,0)</f>
        <v>51</v>
      </c>
    </row>
    <row r="1892" spans="1:27" x14ac:dyDescent="0.25">
      <c r="A1892" s="432">
        <v>46029</v>
      </c>
      <c r="B1892" s="433">
        <v>1288</v>
      </c>
      <c r="C1892" s="434" t="s">
        <v>15192</v>
      </c>
      <c r="D1892" s="432">
        <v>46042</v>
      </c>
      <c r="E1892" s="349"/>
      <c r="F1892" s="365"/>
      <c r="G1892" s="348" t="s">
        <v>12238</v>
      </c>
      <c r="H1892" s="349"/>
      <c r="I1892" s="394" t="s">
        <v>12238</v>
      </c>
      <c r="J1892" s="364" t="s">
        <v>1784</v>
      </c>
      <c r="K1892" s="364" t="s">
        <v>600</v>
      </c>
      <c r="L1892" s="349" t="str">
        <f>VLOOKUP($K1892,[1]TONG_SL!$A$1:$D$65536,2,0)</f>
        <v>Tai heo sốt thái 250g</v>
      </c>
      <c r="M1892" s="349"/>
      <c r="N1892" s="349" t="str">
        <f t="shared" si="245"/>
        <v>K-C6</v>
      </c>
      <c r="O1892" s="349"/>
      <c r="P1892" s="349"/>
      <c r="Q1892" s="349" t="str">
        <f>VLOOKUP(K1892,[1]TONG_SL!$A$1:$D$65536,3,0)</f>
        <v>Hộp</v>
      </c>
      <c r="R1892" s="355">
        <v>3</v>
      </c>
      <c r="S1892" s="350"/>
      <c r="T1892" s="395" t="e">
        <f>VLOOKUP(VLOOKUP(G1892,[1]Ma_KH!$A$1:$R$65536,18,0)&amp;K1892,[1]Gia_MB!$A$1:$F$65536,6,0)</f>
        <v>#N/A</v>
      </c>
      <c r="U1892" s="351" t="e">
        <f t="shared" si="246"/>
        <v>#N/A</v>
      </c>
      <c r="V1892" s="350"/>
      <c r="W1892" s="352" t="e">
        <f t="shared" si="247"/>
        <v>#N/A</v>
      </c>
      <c r="X1892" s="353" t="str">
        <f t="shared" si="248"/>
        <v>8</v>
      </c>
      <c r="Y1892" s="350"/>
      <c r="Z1892" s="351" t="e">
        <f t="shared" si="249"/>
        <v>#N/A</v>
      </c>
      <c r="AA1892" s="396">
        <f>VLOOKUP(G1892,[1]Ma_KH!$A$1:$R$65536,14,0)</f>
        <v>51</v>
      </c>
    </row>
    <row r="1893" spans="1:27" x14ac:dyDescent="0.25">
      <c r="A1893" s="432">
        <v>46029</v>
      </c>
      <c r="B1893" s="433">
        <v>1288</v>
      </c>
      <c r="C1893" s="434" t="s">
        <v>15192</v>
      </c>
      <c r="D1893" s="432">
        <v>46042</v>
      </c>
      <c r="E1893" s="349"/>
      <c r="F1893" s="365"/>
      <c r="G1893" s="348" t="s">
        <v>12238</v>
      </c>
      <c r="H1893" s="349"/>
      <c r="I1893" s="394" t="s">
        <v>12238</v>
      </c>
      <c r="J1893" s="364" t="s">
        <v>1784</v>
      </c>
      <c r="K1893" s="364" t="s">
        <v>598</v>
      </c>
      <c r="L1893" s="349" t="str">
        <f>VLOOKUP($K1893,[1]TONG_SL!$A$1:$D$65536,2,0)</f>
        <v>Chân gà sả tắc 250g</v>
      </c>
      <c r="M1893" s="349"/>
      <c r="N1893" s="349" t="str">
        <f t="shared" si="245"/>
        <v>K-C6</v>
      </c>
      <c r="O1893" s="349"/>
      <c r="P1893" s="349"/>
      <c r="Q1893" s="349" t="str">
        <f>VLOOKUP(K1893,[1]TONG_SL!$A$1:$D$65536,3,0)</f>
        <v>Hộp</v>
      </c>
      <c r="R1893" s="355">
        <v>3</v>
      </c>
      <c r="S1893" s="350"/>
      <c r="T1893" s="395" t="e">
        <f>VLOOKUP(VLOOKUP(G1893,[1]Ma_KH!$A$1:$R$65536,18,0)&amp;K1893,[1]Gia_MB!$A$1:$F$65536,6,0)</f>
        <v>#N/A</v>
      </c>
      <c r="U1893" s="351" t="e">
        <f t="shared" si="246"/>
        <v>#N/A</v>
      </c>
      <c r="V1893" s="350"/>
      <c r="W1893" s="352" t="e">
        <f t="shared" si="247"/>
        <v>#N/A</v>
      </c>
      <c r="X1893" s="353" t="str">
        <f t="shared" si="248"/>
        <v>8</v>
      </c>
      <c r="Y1893" s="350"/>
      <c r="Z1893" s="351" t="e">
        <f t="shared" si="249"/>
        <v>#N/A</v>
      </c>
      <c r="AA1893" s="396">
        <f>VLOOKUP(G1893,[1]Ma_KH!$A$1:$R$65536,14,0)</f>
        <v>51</v>
      </c>
    </row>
    <row r="1894" spans="1:27" x14ac:dyDescent="0.25">
      <c r="A1894" s="432">
        <v>46029</v>
      </c>
      <c r="B1894" s="433">
        <v>1288</v>
      </c>
      <c r="C1894" s="434" t="s">
        <v>15192</v>
      </c>
      <c r="D1894" s="432">
        <v>46042</v>
      </c>
      <c r="E1894" s="349"/>
      <c r="F1894" s="365"/>
      <c r="G1894" s="348" t="s">
        <v>12238</v>
      </c>
      <c r="H1894" s="349"/>
      <c r="I1894" s="394" t="s">
        <v>12238</v>
      </c>
      <c r="J1894" s="364" t="s">
        <v>1784</v>
      </c>
      <c r="K1894" s="364" t="s">
        <v>7264</v>
      </c>
      <c r="L1894" s="349" t="str">
        <f>VLOOKUP($K1894,[1]TONG_SL!$A$1:$D$65536,2,0)</f>
        <v>Lạp xưởng Tây Bắc 500g</v>
      </c>
      <c r="M1894" s="349"/>
      <c r="N1894" s="349" t="str">
        <f t="shared" si="245"/>
        <v>K-C6</v>
      </c>
      <c r="O1894" s="349"/>
      <c r="P1894" s="349"/>
      <c r="Q1894" s="349" t="str">
        <f>VLOOKUP(K1894,[1]TONG_SL!$A$1:$D$65536,3,0)</f>
        <v>Túi</v>
      </c>
      <c r="R1894" s="355">
        <v>3</v>
      </c>
      <c r="S1894" s="350"/>
      <c r="T1894" s="395" t="e">
        <f>VLOOKUP(VLOOKUP(G1894,[1]Ma_KH!$A$1:$R$65536,18,0)&amp;K1894,[1]Gia_MB!$A$1:$F$65536,6,0)</f>
        <v>#N/A</v>
      </c>
      <c r="U1894" s="351" t="e">
        <f t="shared" si="246"/>
        <v>#N/A</v>
      </c>
      <c r="V1894" s="350"/>
      <c r="W1894" s="352" t="e">
        <f t="shared" si="247"/>
        <v>#N/A</v>
      </c>
      <c r="X1894" s="353" t="str">
        <f t="shared" si="248"/>
        <v>8</v>
      </c>
      <c r="Y1894" s="350"/>
      <c r="Z1894" s="351" t="e">
        <f t="shared" si="249"/>
        <v>#N/A</v>
      </c>
      <c r="AA1894" s="396">
        <f>VLOOKUP(G1894,[1]Ma_KH!$A$1:$R$65536,14,0)</f>
        <v>51</v>
      </c>
    </row>
    <row r="1895" spans="1:27" x14ac:dyDescent="0.25">
      <c r="A1895" s="432">
        <v>46037</v>
      </c>
      <c r="B1895" s="433">
        <v>3131</v>
      </c>
      <c r="C1895" s="434" t="s">
        <v>15192</v>
      </c>
      <c r="D1895" s="432">
        <v>46042</v>
      </c>
      <c r="E1895" s="349"/>
      <c r="F1895" s="365"/>
      <c r="G1895" s="348" t="s">
        <v>12240</v>
      </c>
      <c r="H1895" s="349"/>
      <c r="I1895" s="394" t="s">
        <v>12240</v>
      </c>
      <c r="J1895" s="364" t="s">
        <v>1784</v>
      </c>
      <c r="K1895" s="364" t="s">
        <v>39</v>
      </c>
      <c r="L1895" s="349" t="str">
        <f>VLOOKUP($K1895,[1]TONG_SL!$A$1:$D$65536,2,0)</f>
        <v>Chả nướng 300g</v>
      </c>
      <c r="M1895" s="349"/>
      <c r="N1895" s="349" t="str">
        <f t="shared" si="245"/>
        <v>K-C6</v>
      </c>
      <c r="O1895" s="349"/>
      <c r="P1895" s="349"/>
      <c r="Q1895" s="349" t="str">
        <f>VLOOKUP(K1895,[1]TONG_SL!$A$1:$D$65536,3,0)</f>
        <v>Túi</v>
      </c>
      <c r="R1895" s="355">
        <v>2</v>
      </c>
      <c r="S1895" s="350"/>
      <c r="T1895" s="395">
        <f>VLOOKUP(VLOOKUP(G1895,[1]Ma_KH!$A$1:$R$65536,18,0)&amp;K1895,[1]Gia_MB!$A$1:$F$65536,6,0)</f>
        <v>70950</v>
      </c>
      <c r="U1895" s="351">
        <f t="shared" si="246"/>
        <v>141900</v>
      </c>
      <c r="V1895" s="350"/>
      <c r="W1895" s="352">
        <f t="shared" si="247"/>
        <v>0</v>
      </c>
      <c r="X1895" s="353" t="str">
        <f t="shared" si="248"/>
        <v>8</v>
      </c>
      <c r="Y1895" s="350"/>
      <c r="Z1895" s="351">
        <f t="shared" si="249"/>
        <v>11352</v>
      </c>
      <c r="AA1895" s="396">
        <f>VLOOKUP(G1895,[1]Ma_KH!$A$1:$R$65536,14,0)</f>
        <v>51</v>
      </c>
    </row>
    <row r="1896" spans="1:27" x14ac:dyDescent="0.25">
      <c r="A1896" s="432">
        <v>46037</v>
      </c>
      <c r="B1896" s="433">
        <v>3131</v>
      </c>
      <c r="C1896" s="434" t="s">
        <v>15192</v>
      </c>
      <c r="D1896" s="432">
        <v>46042</v>
      </c>
      <c r="E1896" s="349"/>
      <c r="F1896" s="365"/>
      <c r="G1896" s="348" t="s">
        <v>12240</v>
      </c>
      <c r="H1896" s="349"/>
      <c r="I1896" s="394" t="s">
        <v>12240</v>
      </c>
      <c r="J1896" s="364" t="s">
        <v>1784</v>
      </c>
      <c r="K1896" s="364" t="s">
        <v>551</v>
      </c>
      <c r="L1896" s="349" t="str">
        <f>VLOOKUP($K1896,[1]TONG_SL!$A$1:$D$65536,2,0)</f>
        <v>Chân giò heo muối 100g</v>
      </c>
      <c r="M1896" s="349"/>
      <c r="N1896" s="349" t="str">
        <f t="shared" si="245"/>
        <v>K-C6</v>
      </c>
      <c r="O1896" s="349"/>
      <c r="P1896" s="349"/>
      <c r="Q1896" s="349" t="str">
        <f>VLOOKUP(K1896,[1]TONG_SL!$A$1:$D$65536,3,0)</f>
        <v>Gói</v>
      </c>
      <c r="R1896" s="355">
        <v>4</v>
      </c>
      <c r="S1896" s="350"/>
      <c r="T1896" s="395">
        <f>VLOOKUP(VLOOKUP(G1896,[1]Ma_KH!$A$1:$R$65536,18,0)&amp;K1896,[1]Gia_MB!$A$1:$F$65536,6,0)</f>
        <v>24549</v>
      </c>
      <c r="U1896" s="351">
        <f t="shared" si="246"/>
        <v>98196</v>
      </c>
      <c r="V1896" s="350"/>
      <c r="W1896" s="352">
        <f t="shared" si="247"/>
        <v>0</v>
      </c>
      <c r="X1896" s="353" t="str">
        <f t="shared" si="248"/>
        <v>8</v>
      </c>
      <c r="Y1896" s="350"/>
      <c r="Z1896" s="351">
        <f t="shared" si="249"/>
        <v>7855.68</v>
      </c>
      <c r="AA1896" s="396">
        <f>VLOOKUP(G1896,[1]Ma_KH!$A$1:$R$65536,14,0)</f>
        <v>51</v>
      </c>
    </row>
    <row r="1897" spans="1:27" x14ac:dyDescent="0.25">
      <c r="A1897" s="432">
        <v>46037</v>
      </c>
      <c r="B1897" s="433">
        <v>3131</v>
      </c>
      <c r="C1897" s="434" t="s">
        <v>15192</v>
      </c>
      <c r="D1897" s="432">
        <v>46042</v>
      </c>
      <c r="E1897" s="349"/>
      <c r="F1897" s="365"/>
      <c r="G1897" s="348" t="s">
        <v>12240</v>
      </c>
      <c r="H1897" s="349"/>
      <c r="I1897" s="394" t="s">
        <v>12240</v>
      </c>
      <c r="J1897" s="364" t="s">
        <v>1784</v>
      </c>
      <c r="K1897" s="364" t="s">
        <v>27</v>
      </c>
      <c r="L1897" s="349" t="str">
        <f>VLOOKUP($K1897,[1]TONG_SL!$A$1:$D$65536,2,0)</f>
        <v>Chân giò heo muối 300g</v>
      </c>
      <c r="M1897" s="349"/>
      <c r="N1897" s="349" t="str">
        <f t="shared" si="245"/>
        <v>K-C6</v>
      </c>
      <c r="O1897" s="349"/>
      <c r="P1897" s="349"/>
      <c r="Q1897" s="349" t="str">
        <f>VLOOKUP(K1897,[1]TONG_SL!$A$1:$D$65536,3,0)</f>
        <v>Túi</v>
      </c>
      <c r="R1897" s="355">
        <v>5</v>
      </c>
      <c r="S1897" s="350"/>
      <c r="T1897" s="395">
        <f>VLOOKUP(VLOOKUP(G1897,[1]Ma_KH!$A$1:$R$65536,18,0)&amp;K1897,[1]Gia_MB!$A$1:$F$65536,6,0)</f>
        <v>73431</v>
      </c>
      <c r="U1897" s="351">
        <f t="shared" si="246"/>
        <v>367155</v>
      </c>
      <c r="V1897" s="350"/>
      <c r="W1897" s="352">
        <f t="shared" si="247"/>
        <v>0</v>
      </c>
      <c r="X1897" s="353" t="str">
        <f t="shared" si="248"/>
        <v>8</v>
      </c>
      <c r="Y1897" s="350"/>
      <c r="Z1897" s="351">
        <f t="shared" si="249"/>
        <v>29372.400000000001</v>
      </c>
      <c r="AA1897" s="396">
        <f>VLOOKUP(G1897,[1]Ma_KH!$A$1:$R$65536,14,0)</f>
        <v>51</v>
      </c>
    </row>
    <row r="1898" spans="1:27" x14ac:dyDescent="0.25">
      <c r="A1898" s="432">
        <v>46037</v>
      </c>
      <c r="B1898" s="433">
        <v>3131</v>
      </c>
      <c r="C1898" s="434" t="s">
        <v>15192</v>
      </c>
      <c r="D1898" s="432">
        <v>46042</v>
      </c>
      <c r="E1898" s="349"/>
      <c r="F1898" s="365"/>
      <c r="G1898" s="348" t="s">
        <v>12240</v>
      </c>
      <c r="H1898" s="349"/>
      <c r="I1898" s="394" t="s">
        <v>12240</v>
      </c>
      <c r="J1898" s="364" t="s">
        <v>1784</v>
      </c>
      <c r="K1898" s="364" t="s">
        <v>553</v>
      </c>
      <c r="L1898" s="349" t="str">
        <f>VLOOKUP($K1898,[1]TONG_SL!$A$1:$D$65536,2,0)</f>
        <v>Gà muối hun khói 300g</v>
      </c>
      <c r="M1898" s="349"/>
      <c r="N1898" s="349" t="str">
        <f t="shared" si="245"/>
        <v>K-C6</v>
      </c>
      <c r="O1898" s="349"/>
      <c r="P1898" s="349"/>
      <c r="Q1898" s="349" t="str">
        <f>VLOOKUP(K1898,[1]TONG_SL!$A$1:$D$65536,3,0)</f>
        <v>Túi</v>
      </c>
      <c r="R1898" s="355">
        <v>2</v>
      </c>
      <c r="S1898" s="350"/>
      <c r="T1898" s="395">
        <f>VLOOKUP(VLOOKUP(G1898,[1]Ma_KH!$A$1:$R$65536,18,0)&amp;K1898,[1]Gia_MB!$A$1:$F$65536,6,0)</f>
        <v>70000</v>
      </c>
      <c r="U1898" s="351">
        <f t="shared" si="246"/>
        <v>140000</v>
      </c>
      <c r="V1898" s="350"/>
      <c r="W1898" s="352">
        <f t="shared" si="247"/>
        <v>0</v>
      </c>
      <c r="X1898" s="353" t="str">
        <f t="shared" si="248"/>
        <v>8</v>
      </c>
      <c r="Y1898" s="350"/>
      <c r="Z1898" s="351">
        <f t="shared" si="249"/>
        <v>11200</v>
      </c>
      <c r="AA1898" s="396">
        <f>VLOOKUP(G1898,[1]Ma_KH!$A$1:$R$65536,14,0)</f>
        <v>51</v>
      </c>
    </row>
    <row r="1899" spans="1:27" x14ac:dyDescent="0.25">
      <c r="A1899" s="432">
        <v>46037</v>
      </c>
      <c r="B1899" s="433">
        <v>3131</v>
      </c>
      <c r="C1899" s="434" t="s">
        <v>15192</v>
      </c>
      <c r="D1899" s="432">
        <v>46042</v>
      </c>
      <c r="E1899" s="349"/>
      <c r="F1899" s="365"/>
      <c r="G1899" s="348" t="s">
        <v>12240</v>
      </c>
      <c r="H1899" s="349"/>
      <c r="I1899" s="394" t="s">
        <v>12240</v>
      </c>
      <c r="J1899" s="364" t="s">
        <v>1784</v>
      </c>
      <c r="K1899" s="364" t="s">
        <v>32</v>
      </c>
      <c r="L1899" s="349" t="str">
        <f>VLOOKUP($K1899,[1]TONG_SL!$A$1:$D$65536,2,0)</f>
        <v>Giò Tai Lưỡi Xào 250g</v>
      </c>
      <c r="M1899" s="349"/>
      <c r="N1899" s="349" t="str">
        <f t="shared" si="245"/>
        <v>K-C6</v>
      </c>
      <c r="O1899" s="349"/>
      <c r="P1899" s="349"/>
      <c r="Q1899" s="349" t="str">
        <f>VLOOKUP(K1899,[1]TONG_SL!$A$1:$D$65536,3,0)</f>
        <v>Túi</v>
      </c>
      <c r="R1899" s="355">
        <v>2</v>
      </c>
      <c r="S1899" s="350"/>
      <c r="T1899" s="395">
        <f>VLOOKUP(VLOOKUP(G1899,[1]Ma_KH!$A$1:$R$65536,18,0)&amp;K1899,[1]Gia_MB!$A$1:$F$65536,6,0)</f>
        <v>50182</v>
      </c>
      <c r="U1899" s="351">
        <f t="shared" si="246"/>
        <v>100364</v>
      </c>
      <c r="V1899" s="350"/>
      <c r="W1899" s="352">
        <f t="shared" si="247"/>
        <v>0</v>
      </c>
      <c r="X1899" s="353" t="str">
        <f t="shared" si="248"/>
        <v>8</v>
      </c>
      <c r="Y1899" s="350"/>
      <c r="Z1899" s="351">
        <f t="shared" si="249"/>
        <v>8029.12</v>
      </c>
      <c r="AA1899" s="396">
        <f>VLOOKUP(G1899,[1]Ma_KH!$A$1:$R$65536,14,0)</f>
        <v>51</v>
      </c>
    </row>
    <row r="1900" spans="1:27" x14ac:dyDescent="0.25">
      <c r="A1900" s="432">
        <v>46037</v>
      </c>
      <c r="B1900" s="433">
        <v>3131</v>
      </c>
      <c r="C1900" s="434" t="s">
        <v>15192</v>
      </c>
      <c r="D1900" s="432">
        <v>46042</v>
      </c>
      <c r="E1900" s="349"/>
      <c r="F1900" s="365"/>
      <c r="G1900" s="348" t="s">
        <v>12240</v>
      </c>
      <c r="H1900" s="349"/>
      <c r="I1900" s="394" t="s">
        <v>12240</v>
      </c>
      <c r="J1900" s="364" t="s">
        <v>1784</v>
      </c>
      <c r="K1900" s="364" t="s">
        <v>15731</v>
      </c>
      <c r="L1900" s="349" t="str">
        <f>VLOOKUP($K1900,[1]TONG_SL!$A$1:$D$65536,2,0)</f>
        <v>Gà muối hun cỏ xạ hương 500g</v>
      </c>
      <c r="M1900" s="349"/>
      <c r="N1900" s="349" t="str">
        <f t="shared" si="245"/>
        <v>K-C6</v>
      </c>
      <c r="O1900" s="349"/>
      <c r="P1900" s="349"/>
      <c r="Q1900" s="349" t="str">
        <f>VLOOKUP(K1900,[1]TONG_SL!$A$1:$D$65536,3,0)</f>
        <v>Túi</v>
      </c>
      <c r="R1900" s="350">
        <v>3</v>
      </c>
      <c r="S1900" s="350"/>
      <c r="T1900" s="395" t="e">
        <f>VLOOKUP(VLOOKUP(G1900,[1]Ma_KH!$A$1:$R$65536,18,0)&amp;K1900,[1]Gia_MB!$A$1:$F$65536,6,0)</f>
        <v>#N/A</v>
      </c>
      <c r="U1900" s="351" t="e">
        <f t="shared" si="246"/>
        <v>#N/A</v>
      </c>
      <c r="V1900" s="350"/>
      <c r="W1900" s="352" t="e">
        <f t="shared" si="247"/>
        <v>#N/A</v>
      </c>
      <c r="X1900" s="353" t="str">
        <f t="shared" si="248"/>
        <v>8</v>
      </c>
      <c r="Y1900" s="350"/>
      <c r="Z1900" s="351" t="e">
        <f t="shared" si="249"/>
        <v>#N/A</v>
      </c>
      <c r="AA1900" s="396">
        <f>VLOOKUP(G1900,[1]Ma_KH!$A$1:$R$65536,14,0)</f>
        <v>51</v>
      </c>
    </row>
    <row r="1901" spans="1:27" x14ac:dyDescent="0.25">
      <c r="A1901" s="432">
        <v>46037</v>
      </c>
      <c r="B1901" s="433">
        <v>3131</v>
      </c>
      <c r="C1901" s="434" t="s">
        <v>15192</v>
      </c>
      <c r="D1901" s="432">
        <v>46042</v>
      </c>
      <c r="E1901" s="349"/>
      <c r="F1901" s="365"/>
      <c r="G1901" s="348" t="s">
        <v>12240</v>
      </c>
      <c r="H1901" s="349"/>
      <c r="I1901" s="394" t="s">
        <v>12240</v>
      </c>
      <c r="J1901" s="364" t="s">
        <v>1784</v>
      </c>
      <c r="K1901" s="364" t="s">
        <v>15736</v>
      </c>
      <c r="L1901" s="349" t="str">
        <f>VLOOKUP($K1901,[1]TONG_SL!$A$1:$D$65536,2,0)</f>
        <v>Chân giò heo muối vị Tayaki 450g</v>
      </c>
      <c r="M1901" s="349"/>
      <c r="N1901" s="349" t="str">
        <f t="shared" si="245"/>
        <v>K-C6</v>
      </c>
      <c r="O1901" s="349"/>
      <c r="P1901" s="349"/>
      <c r="Q1901" s="349" t="str">
        <f>VLOOKUP(K1901,[1]TONG_SL!$A$1:$D$65536,3,0)</f>
        <v>Túi</v>
      </c>
      <c r="R1901" s="350">
        <v>3</v>
      </c>
      <c r="S1901" s="350"/>
      <c r="T1901" s="395" t="e">
        <f>VLOOKUP(VLOOKUP(G1901,[1]Ma_KH!$A$1:$R$65536,18,0)&amp;K1901,[1]Gia_MB!$A$1:$F$65536,6,0)</f>
        <v>#N/A</v>
      </c>
      <c r="U1901" s="351" t="e">
        <f t="shared" si="246"/>
        <v>#N/A</v>
      </c>
      <c r="V1901" s="350"/>
      <c r="W1901" s="352" t="e">
        <f t="shared" si="247"/>
        <v>#N/A</v>
      </c>
      <c r="X1901" s="353" t="str">
        <f t="shared" si="248"/>
        <v>8</v>
      </c>
      <c r="Y1901" s="350"/>
      <c r="Z1901" s="351" t="e">
        <f t="shared" si="249"/>
        <v>#N/A</v>
      </c>
      <c r="AA1901" s="396">
        <f>VLOOKUP(G1901,[1]Ma_KH!$A$1:$R$65536,14,0)</f>
        <v>51</v>
      </c>
    </row>
    <row r="1902" spans="1:27" x14ac:dyDescent="0.25">
      <c r="A1902" s="432">
        <v>46037</v>
      </c>
      <c r="B1902" s="433">
        <v>3131</v>
      </c>
      <c r="C1902" s="434" t="s">
        <v>15192</v>
      </c>
      <c r="D1902" s="432">
        <v>46042</v>
      </c>
      <c r="E1902" s="349"/>
      <c r="F1902" s="365"/>
      <c r="G1902" s="348" t="s">
        <v>12240</v>
      </c>
      <c r="H1902" s="349"/>
      <c r="I1902" s="394" t="s">
        <v>12240</v>
      </c>
      <c r="J1902" s="364" t="s">
        <v>1784</v>
      </c>
      <c r="K1902" s="364" t="s">
        <v>600</v>
      </c>
      <c r="L1902" s="349" t="str">
        <f>VLOOKUP($K1902,[1]TONG_SL!$A$1:$D$65536,2,0)</f>
        <v>Tai heo sốt thái 250g</v>
      </c>
      <c r="M1902" s="349"/>
      <c r="N1902" s="349" t="str">
        <f t="shared" si="245"/>
        <v>K-C6</v>
      </c>
      <c r="O1902" s="349"/>
      <c r="P1902" s="349"/>
      <c r="Q1902" s="349" t="str">
        <f>VLOOKUP(K1902,[1]TONG_SL!$A$1:$D$65536,3,0)</f>
        <v>Hộp</v>
      </c>
      <c r="R1902" s="350">
        <v>3</v>
      </c>
      <c r="S1902" s="350"/>
      <c r="T1902" s="395" t="e">
        <f>VLOOKUP(VLOOKUP(G1902,[1]Ma_KH!$A$1:$R$65536,18,0)&amp;K1902,[1]Gia_MB!$A$1:$F$65536,6,0)</f>
        <v>#N/A</v>
      </c>
      <c r="U1902" s="351" t="e">
        <f t="shared" si="246"/>
        <v>#N/A</v>
      </c>
      <c r="V1902" s="350"/>
      <c r="W1902" s="352" t="e">
        <f t="shared" si="247"/>
        <v>#N/A</v>
      </c>
      <c r="X1902" s="353" t="str">
        <f t="shared" si="248"/>
        <v>8</v>
      </c>
      <c r="Y1902" s="350"/>
      <c r="Z1902" s="351" t="e">
        <f t="shared" si="249"/>
        <v>#N/A</v>
      </c>
      <c r="AA1902" s="396">
        <f>VLOOKUP(G1902,[1]Ma_KH!$A$1:$R$65536,14,0)</f>
        <v>51</v>
      </c>
    </row>
    <row r="1903" spans="1:27" x14ac:dyDescent="0.25">
      <c r="A1903" s="432">
        <v>46037</v>
      </c>
      <c r="B1903" s="433">
        <v>3131</v>
      </c>
      <c r="C1903" s="434" t="s">
        <v>15192</v>
      </c>
      <c r="D1903" s="432">
        <v>46042</v>
      </c>
      <c r="E1903" s="349"/>
      <c r="F1903" s="365"/>
      <c r="G1903" s="348" t="s">
        <v>12240</v>
      </c>
      <c r="H1903" s="349"/>
      <c r="I1903" s="394" t="s">
        <v>12240</v>
      </c>
      <c r="J1903" s="364" t="s">
        <v>1784</v>
      </c>
      <c r="K1903" s="364" t="s">
        <v>598</v>
      </c>
      <c r="L1903" s="349" t="str">
        <f>VLOOKUP($K1903,[1]TONG_SL!$A$1:$D$65536,2,0)</f>
        <v>Chân gà sả tắc 250g</v>
      </c>
      <c r="M1903" s="349"/>
      <c r="N1903" s="349" t="str">
        <f t="shared" ref="N1903:N1971" si="250">IF($B1903&lt;&gt;"","K-C6","")</f>
        <v>K-C6</v>
      </c>
      <c r="O1903" s="349"/>
      <c r="P1903" s="349"/>
      <c r="Q1903" s="349" t="str">
        <f>VLOOKUP(K1903,[1]TONG_SL!$A$1:$D$65536,3,0)</f>
        <v>Hộp</v>
      </c>
      <c r="R1903" s="350">
        <v>3</v>
      </c>
      <c r="S1903" s="350"/>
      <c r="T1903" s="395" t="e">
        <f>VLOOKUP(VLOOKUP(G1903,[1]Ma_KH!$A$1:$R$65536,18,0)&amp;K1903,[1]Gia_MB!$A$1:$F$65536,6,0)</f>
        <v>#N/A</v>
      </c>
      <c r="U1903" s="351" t="e">
        <f t="shared" ref="U1903:U1966" si="251">T1903*R1903</f>
        <v>#N/A</v>
      </c>
      <c r="V1903" s="350"/>
      <c r="W1903" s="352" t="e">
        <f t="shared" ref="W1903:W1966" si="252">U1903*V1903</f>
        <v>#N/A</v>
      </c>
      <c r="X1903" s="353" t="str">
        <f t="shared" ref="X1903:X1971" si="253">IF(B1903&lt;&gt;"","8","0")</f>
        <v>8</v>
      </c>
      <c r="Y1903" s="350"/>
      <c r="Z1903" s="351" t="e">
        <f t="shared" ref="Z1903:Z1971" si="254">U1903*X1903%</f>
        <v>#N/A</v>
      </c>
      <c r="AA1903" s="396">
        <f>VLOOKUP(G1903,[1]Ma_KH!$A$1:$R$65536,14,0)</f>
        <v>51</v>
      </c>
    </row>
    <row r="1904" spans="1:27" x14ac:dyDescent="0.25">
      <c r="A1904" s="432">
        <v>46037</v>
      </c>
      <c r="B1904" s="433">
        <v>3131</v>
      </c>
      <c r="C1904" s="434" t="s">
        <v>15192</v>
      </c>
      <c r="D1904" s="432">
        <v>46042</v>
      </c>
      <c r="E1904" s="349"/>
      <c r="F1904" s="365"/>
      <c r="G1904" s="348" t="s">
        <v>12240</v>
      </c>
      <c r="H1904" s="349"/>
      <c r="I1904" s="394" t="s">
        <v>12240</v>
      </c>
      <c r="J1904" s="364" t="s">
        <v>1784</v>
      </c>
      <c r="K1904" s="364" t="s">
        <v>7264</v>
      </c>
      <c r="L1904" s="349" t="str">
        <f>VLOOKUP($K1904,[1]TONG_SL!$A$1:$D$65536,2,0)</f>
        <v>Lạp xưởng Tây Bắc 500g</v>
      </c>
      <c r="M1904" s="349"/>
      <c r="N1904" s="349" t="str">
        <f t="shared" si="250"/>
        <v>K-C6</v>
      </c>
      <c r="O1904" s="349"/>
      <c r="P1904" s="349"/>
      <c r="Q1904" s="349" t="str">
        <f>VLOOKUP(K1904,[1]TONG_SL!$A$1:$D$65536,3,0)</f>
        <v>Túi</v>
      </c>
      <c r="R1904" s="355">
        <v>3</v>
      </c>
      <c r="S1904" s="350"/>
      <c r="T1904" s="395" t="e">
        <f>VLOOKUP(VLOOKUP(G1904,[1]Ma_KH!$A$1:$R$65536,18,0)&amp;K1904,[1]Gia_MB!$A$1:$F$65536,6,0)</f>
        <v>#N/A</v>
      </c>
      <c r="U1904" s="351" t="e">
        <f t="shared" si="251"/>
        <v>#N/A</v>
      </c>
      <c r="V1904" s="350"/>
      <c r="W1904" s="352" t="e">
        <f t="shared" si="252"/>
        <v>#N/A</v>
      </c>
      <c r="X1904" s="353" t="str">
        <f t="shared" si="253"/>
        <v>8</v>
      </c>
      <c r="Y1904" s="350"/>
      <c r="Z1904" s="351" t="e">
        <f t="shared" si="254"/>
        <v>#N/A</v>
      </c>
      <c r="AA1904" s="396">
        <f>VLOOKUP(G1904,[1]Ma_KH!$A$1:$R$65536,14,0)</f>
        <v>51</v>
      </c>
    </row>
    <row r="1905" spans="1:27" x14ac:dyDescent="0.25">
      <c r="A1905" s="432">
        <v>46038</v>
      </c>
      <c r="B1905" s="433">
        <v>3216</v>
      </c>
      <c r="C1905" s="434" t="s">
        <v>15192</v>
      </c>
      <c r="D1905" s="432">
        <v>46042</v>
      </c>
      <c r="E1905" s="349"/>
      <c r="F1905" s="365"/>
      <c r="G1905" s="348" t="s">
        <v>10306</v>
      </c>
      <c r="H1905" s="349"/>
      <c r="I1905" s="394" t="s">
        <v>10306</v>
      </c>
      <c r="J1905" s="364" t="s">
        <v>1784</v>
      </c>
      <c r="K1905" s="364" t="s">
        <v>542</v>
      </c>
      <c r="L1905" s="349" t="str">
        <f>VLOOKUP($K1905,[1]TONG_SL!$A$1:$D$65536,2,0)</f>
        <v>Chân giò heo muối 500g</v>
      </c>
      <c r="M1905" s="349"/>
      <c r="N1905" s="349" t="str">
        <f t="shared" si="250"/>
        <v>K-C6</v>
      </c>
      <c r="O1905" s="349"/>
      <c r="P1905" s="349"/>
      <c r="Q1905" s="349" t="str">
        <f>VLOOKUP(K1905,[1]TONG_SL!$A$1:$D$65536,3,0)</f>
        <v>Túi</v>
      </c>
      <c r="R1905" s="355">
        <v>3</v>
      </c>
      <c r="S1905" s="350"/>
      <c r="T1905" s="395">
        <f>VLOOKUP(VLOOKUP(G1905,[1]Ma_KH!$A$1:$R$65536,18,0)&amp;K1905,[1]Gia_MB!$A$1:$F$65536,6,0)</f>
        <v>113113</v>
      </c>
      <c r="U1905" s="351">
        <f t="shared" si="251"/>
        <v>339339</v>
      </c>
      <c r="V1905" s="350"/>
      <c r="W1905" s="352">
        <f t="shared" si="252"/>
        <v>0</v>
      </c>
      <c r="X1905" s="353" t="str">
        <f t="shared" si="253"/>
        <v>8</v>
      </c>
      <c r="Y1905" s="350"/>
      <c r="Z1905" s="351">
        <f t="shared" si="254"/>
        <v>27147.119999999999</v>
      </c>
      <c r="AA1905" s="396">
        <f>VLOOKUP(G1905,[1]Ma_KH!$A$1:$R$65536,14,0)</f>
        <v>60</v>
      </c>
    </row>
    <row r="1906" spans="1:27" x14ac:dyDescent="0.25">
      <c r="A1906" s="432">
        <v>46038</v>
      </c>
      <c r="B1906" s="433">
        <v>3216</v>
      </c>
      <c r="C1906" s="434" t="s">
        <v>15192</v>
      </c>
      <c r="D1906" s="432">
        <v>46042</v>
      </c>
      <c r="E1906" s="349"/>
      <c r="F1906" s="365"/>
      <c r="G1906" s="348" t="s">
        <v>10306</v>
      </c>
      <c r="H1906" s="349"/>
      <c r="I1906" s="394" t="s">
        <v>10306</v>
      </c>
      <c r="J1906" s="364" t="s">
        <v>1784</v>
      </c>
      <c r="K1906" s="364" t="s">
        <v>30</v>
      </c>
      <c r="L1906" s="349" t="str">
        <f>VLOOKUP($K1906,[1]TONG_SL!$A$1:$D$65536,2,0)</f>
        <v>Gà muối 500g</v>
      </c>
      <c r="M1906" s="349"/>
      <c r="N1906" s="349" t="str">
        <f t="shared" si="250"/>
        <v>K-C6</v>
      </c>
      <c r="O1906" s="349"/>
      <c r="P1906" s="349"/>
      <c r="Q1906" s="349" t="str">
        <f>VLOOKUP(K1906,[1]TONG_SL!$A$1:$D$65536,3,0)</f>
        <v>Túi</v>
      </c>
      <c r="R1906" s="355">
        <v>20</v>
      </c>
      <c r="S1906" s="350"/>
      <c r="T1906" s="395">
        <f>VLOOKUP(VLOOKUP(G1906,[1]Ma_KH!$A$1:$R$65536,18,0)&amp;K1906,[1]Gia_MB!$A$1:$F$65536,6,0)</f>
        <v>105505</v>
      </c>
      <c r="U1906" s="351">
        <f t="shared" si="251"/>
        <v>2110100</v>
      </c>
      <c r="V1906" s="350"/>
      <c r="W1906" s="352">
        <f t="shared" si="252"/>
        <v>0</v>
      </c>
      <c r="X1906" s="353" t="str">
        <f t="shared" si="253"/>
        <v>8</v>
      </c>
      <c r="Y1906" s="350"/>
      <c r="Z1906" s="351">
        <f t="shared" si="254"/>
        <v>168808</v>
      </c>
      <c r="AA1906" s="396">
        <f>VLOOKUP(G1906,[1]Ma_KH!$A$1:$R$65536,14,0)</f>
        <v>60</v>
      </c>
    </row>
    <row r="1907" spans="1:27" x14ac:dyDescent="0.25">
      <c r="A1907" s="432">
        <v>46042</v>
      </c>
      <c r="B1907" s="433">
        <v>4050</v>
      </c>
      <c r="C1907" s="434" t="s">
        <v>15192</v>
      </c>
      <c r="D1907" s="432">
        <v>46042</v>
      </c>
      <c r="E1907" s="349"/>
      <c r="F1907" s="365"/>
      <c r="G1907" s="348" t="s">
        <v>11032</v>
      </c>
      <c r="H1907" s="349"/>
      <c r="I1907" s="394" t="s">
        <v>11032</v>
      </c>
      <c r="J1907" s="364" t="s">
        <v>1788</v>
      </c>
      <c r="K1907" s="364" t="s">
        <v>542</v>
      </c>
      <c r="L1907" s="349" t="str">
        <f>VLOOKUP($K1907,[1]TONG_SL!$A$1:$D$65536,2,0)</f>
        <v>Chân giò heo muối 500g</v>
      </c>
      <c r="M1907" s="349"/>
      <c r="N1907" s="349" t="str">
        <f t="shared" si="250"/>
        <v>K-C6</v>
      </c>
      <c r="O1907" s="349"/>
      <c r="P1907" s="349"/>
      <c r="Q1907" s="349" t="str">
        <f>VLOOKUP(K1907,[1]TONG_SL!$A$1:$D$65536,3,0)</f>
        <v>Túi</v>
      </c>
      <c r="R1907" s="350">
        <v>3</v>
      </c>
      <c r="S1907" s="350"/>
      <c r="T1907" s="395" t="e">
        <f>VLOOKUP(VLOOKUP(G1907,[1]Ma_KH!$A$1:$R$65536,18,0)&amp;K1907,[1]Gia_MB!$A$1:$F$65536,6,0)</f>
        <v>#N/A</v>
      </c>
      <c r="U1907" s="351" t="e">
        <f t="shared" si="251"/>
        <v>#N/A</v>
      </c>
      <c r="V1907" s="350"/>
      <c r="W1907" s="352" t="e">
        <f t="shared" si="252"/>
        <v>#N/A</v>
      </c>
      <c r="X1907" s="353" t="str">
        <f t="shared" si="253"/>
        <v>8</v>
      </c>
      <c r="Y1907" s="350"/>
      <c r="Z1907" s="351" t="e">
        <f t="shared" si="254"/>
        <v>#N/A</v>
      </c>
      <c r="AA1907" s="396">
        <f>VLOOKUP(G1907,[1]Ma_KH!$A$1:$R$65536,14,0)</f>
        <v>1</v>
      </c>
    </row>
    <row r="1908" spans="1:27" x14ac:dyDescent="0.25">
      <c r="A1908" s="432">
        <v>46042</v>
      </c>
      <c r="B1908" s="433">
        <v>4050</v>
      </c>
      <c r="C1908" s="434" t="s">
        <v>15192</v>
      </c>
      <c r="D1908" s="432">
        <v>46042</v>
      </c>
      <c r="E1908" s="349"/>
      <c r="F1908" s="365"/>
      <c r="G1908" s="348" t="s">
        <v>11032</v>
      </c>
      <c r="H1908" s="349"/>
      <c r="I1908" s="394" t="s">
        <v>11032</v>
      </c>
      <c r="J1908" s="364" t="s">
        <v>1788</v>
      </c>
      <c r="K1908" s="364" t="s">
        <v>30</v>
      </c>
      <c r="L1908" s="349" t="str">
        <f>VLOOKUP($K1908,[1]TONG_SL!$A$1:$D$65536,2,0)</f>
        <v>Gà muối 500g</v>
      </c>
      <c r="M1908" s="349"/>
      <c r="N1908" s="349" t="str">
        <f t="shared" si="250"/>
        <v>K-C6</v>
      </c>
      <c r="O1908" s="349"/>
      <c r="P1908" s="349"/>
      <c r="Q1908" s="349" t="str">
        <f>VLOOKUP(K1908,[1]TONG_SL!$A$1:$D$65536,3,0)</f>
        <v>Túi</v>
      </c>
      <c r="R1908" s="355">
        <v>2</v>
      </c>
      <c r="S1908" s="350"/>
      <c r="T1908" s="395" t="e">
        <f>VLOOKUP(VLOOKUP(G1908,[1]Ma_KH!$A$1:$R$65536,18,0)&amp;K1908,[1]Gia_MB!$A$1:$F$65536,6,0)</f>
        <v>#N/A</v>
      </c>
      <c r="U1908" s="351" t="e">
        <f t="shared" si="251"/>
        <v>#N/A</v>
      </c>
      <c r="V1908" s="350"/>
      <c r="W1908" s="352" t="e">
        <f t="shared" si="252"/>
        <v>#N/A</v>
      </c>
      <c r="X1908" s="353" t="str">
        <f t="shared" si="253"/>
        <v>8</v>
      </c>
      <c r="Y1908" s="350"/>
      <c r="Z1908" s="351" t="e">
        <f t="shared" si="254"/>
        <v>#N/A</v>
      </c>
      <c r="AA1908" s="396">
        <f>VLOOKUP(G1908,[1]Ma_KH!$A$1:$R$65536,14,0)</f>
        <v>1</v>
      </c>
    </row>
    <row r="1909" spans="1:27" x14ac:dyDescent="0.25">
      <c r="A1909" s="432">
        <v>46039</v>
      </c>
      <c r="B1909" s="433">
        <v>3304</v>
      </c>
      <c r="C1909" s="434" t="s">
        <v>15192</v>
      </c>
      <c r="D1909" s="432">
        <v>46042</v>
      </c>
      <c r="E1909" s="349"/>
      <c r="F1909" s="365"/>
      <c r="G1909" s="348" t="s">
        <v>10329</v>
      </c>
      <c r="H1909" s="349"/>
      <c r="I1909" s="394" t="s">
        <v>10329</v>
      </c>
      <c r="J1909" s="364" t="s">
        <v>1788</v>
      </c>
      <c r="K1909" s="364" t="s">
        <v>30</v>
      </c>
      <c r="L1909" s="349" t="str">
        <f>VLOOKUP($K1909,[1]TONG_SL!$A$1:$D$65536,2,0)</f>
        <v>Gà muối 500g</v>
      </c>
      <c r="M1909" s="349"/>
      <c r="N1909" s="349" t="str">
        <f t="shared" si="250"/>
        <v>K-C6</v>
      </c>
      <c r="O1909" s="349"/>
      <c r="P1909" s="349"/>
      <c r="Q1909" s="349" t="str">
        <f>VLOOKUP(K1909,[1]TONG_SL!$A$1:$D$65536,3,0)</f>
        <v>Túi</v>
      </c>
      <c r="R1909" s="355">
        <v>2</v>
      </c>
      <c r="S1909" s="350"/>
      <c r="T1909" s="395">
        <f>VLOOKUP(VLOOKUP(G1909,[1]Ma_KH!$A$1:$R$65536,18,0)&amp;K1909,[1]Gia_MB!$A$1:$F$65536,6,0)</f>
        <v>111058</v>
      </c>
      <c r="U1909" s="351">
        <f t="shared" si="251"/>
        <v>222116</v>
      </c>
      <c r="V1909" s="350"/>
      <c r="W1909" s="352">
        <f t="shared" si="252"/>
        <v>0</v>
      </c>
      <c r="X1909" s="353" t="str">
        <f t="shared" si="253"/>
        <v>8</v>
      </c>
      <c r="Y1909" s="350"/>
      <c r="Z1909" s="351">
        <f t="shared" si="254"/>
        <v>17769.28</v>
      </c>
      <c r="AA1909" s="396" t="e">
        <f>VLOOKUP(G1909,[1]Ma_KH!$A$1:$R$65536,14,0)</f>
        <v>#REF!</v>
      </c>
    </row>
    <row r="1910" spans="1:27" x14ac:dyDescent="0.25">
      <c r="A1910" s="432">
        <v>46039</v>
      </c>
      <c r="B1910" s="433">
        <v>3304</v>
      </c>
      <c r="C1910" s="434" t="s">
        <v>15192</v>
      </c>
      <c r="D1910" s="432">
        <v>46042</v>
      </c>
      <c r="E1910" s="349"/>
      <c r="F1910" s="365"/>
      <c r="G1910" s="348" t="s">
        <v>10329</v>
      </c>
      <c r="H1910" s="349"/>
      <c r="I1910" s="394" t="s">
        <v>10329</v>
      </c>
      <c r="J1910" s="364" t="s">
        <v>1788</v>
      </c>
      <c r="K1910" s="364" t="s">
        <v>551</v>
      </c>
      <c r="L1910" s="349" t="str">
        <f>VLOOKUP($K1910,[1]TONG_SL!$A$1:$D$65536,2,0)</f>
        <v>Chân giò heo muối 100g</v>
      </c>
      <c r="M1910" s="349"/>
      <c r="N1910" s="349" t="str">
        <f t="shared" si="250"/>
        <v>K-C6</v>
      </c>
      <c r="O1910" s="349"/>
      <c r="P1910" s="349"/>
      <c r="Q1910" s="349" t="str">
        <f>VLOOKUP(K1910,[1]TONG_SL!$A$1:$D$65536,3,0)</f>
        <v>Gói</v>
      </c>
      <c r="R1910" s="355">
        <v>5</v>
      </c>
      <c r="S1910" s="350"/>
      <c r="T1910" s="395">
        <f>VLOOKUP(VLOOKUP(G1910,[1]Ma_KH!$A$1:$R$65536,18,0)&amp;K1910,[1]Gia_MB!$A$1:$F$65536,6,0)</f>
        <v>24549</v>
      </c>
      <c r="U1910" s="351">
        <f t="shared" si="251"/>
        <v>122745</v>
      </c>
      <c r="V1910" s="350"/>
      <c r="W1910" s="352">
        <f t="shared" si="252"/>
        <v>0</v>
      </c>
      <c r="X1910" s="353" t="str">
        <f t="shared" si="253"/>
        <v>8</v>
      </c>
      <c r="Y1910" s="350"/>
      <c r="Z1910" s="351">
        <f t="shared" si="254"/>
        <v>9819.6</v>
      </c>
      <c r="AA1910" s="396" t="e">
        <f>VLOOKUP(G1910,[1]Ma_KH!$A$1:$R$65536,14,0)</f>
        <v>#REF!</v>
      </c>
    </row>
    <row r="1911" spans="1:27" x14ac:dyDescent="0.25">
      <c r="A1911" s="432">
        <v>46039</v>
      </c>
      <c r="B1911" s="433">
        <v>3304</v>
      </c>
      <c r="C1911" s="434" t="s">
        <v>15192</v>
      </c>
      <c r="D1911" s="432">
        <v>46042</v>
      </c>
      <c r="E1911" s="349"/>
      <c r="F1911" s="365"/>
      <c r="G1911" s="348" t="s">
        <v>10329</v>
      </c>
      <c r="H1911" s="349"/>
      <c r="I1911" s="394" t="s">
        <v>10329</v>
      </c>
      <c r="J1911" s="364" t="s">
        <v>1788</v>
      </c>
      <c r="K1911" s="364" t="s">
        <v>48</v>
      </c>
      <c r="L1911" s="349" t="str">
        <f>VLOOKUP($K1911,[1]TONG_SL!$A$1:$D$65536,2,0)</f>
        <v>Mọc Nấm Hương 250g</v>
      </c>
      <c r="M1911" s="349"/>
      <c r="N1911" s="349" t="str">
        <f t="shared" si="250"/>
        <v>K-C6</v>
      </c>
      <c r="O1911" s="349"/>
      <c r="P1911" s="349"/>
      <c r="Q1911" s="349" t="str">
        <f>VLOOKUP(K1911,[1]TONG_SL!$A$1:$D$65536,3,0)</f>
        <v>Túi</v>
      </c>
      <c r="R1911" s="355">
        <v>5</v>
      </c>
      <c r="S1911" s="350"/>
      <c r="T1911" s="395">
        <f>VLOOKUP(VLOOKUP(G1911,[1]Ma_KH!$A$1:$R$65536,18,0)&amp;K1911,[1]Gia_MB!$A$1:$F$65536,6,0)</f>
        <v>46000</v>
      </c>
      <c r="U1911" s="351">
        <f t="shared" si="251"/>
        <v>230000</v>
      </c>
      <c r="V1911" s="350"/>
      <c r="W1911" s="352">
        <f t="shared" si="252"/>
        <v>0</v>
      </c>
      <c r="X1911" s="353" t="str">
        <f t="shared" si="253"/>
        <v>8</v>
      </c>
      <c r="Y1911" s="350"/>
      <c r="Z1911" s="351">
        <f t="shared" si="254"/>
        <v>18400</v>
      </c>
      <c r="AA1911" s="396" t="e">
        <f>VLOOKUP(G1911,[1]Ma_KH!$A$1:$R$65536,14,0)</f>
        <v>#REF!</v>
      </c>
    </row>
    <row r="1912" spans="1:27" x14ac:dyDescent="0.25">
      <c r="A1912" s="432">
        <v>46039</v>
      </c>
      <c r="B1912" s="433">
        <v>3302</v>
      </c>
      <c r="C1912" s="434" t="s">
        <v>15192</v>
      </c>
      <c r="D1912" s="432">
        <v>46042</v>
      </c>
      <c r="E1912" s="349"/>
      <c r="F1912" s="365"/>
      <c r="G1912" s="348" t="s">
        <v>9892</v>
      </c>
      <c r="H1912" s="349"/>
      <c r="I1912" s="394" t="s">
        <v>9892</v>
      </c>
      <c r="J1912" s="364" t="s">
        <v>1788</v>
      </c>
      <c r="K1912" s="364" t="s">
        <v>27</v>
      </c>
      <c r="L1912" s="349" t="str">
        <f>VLOOKUP($K1912,[1]TONG_SL!$A$1:$D$65536,2,0)</f>
        <v>Chân giò heo muối 300g</v>
      </c>
      <c r="M1912" s="349"/>
      <c r="N1912" s="349" t="str">
        <f t="shared" si="250"/>
        <v>K-C6</v>
      </c>
      <c r="O1912" s="349"/>
      <c r="P1912" s="349"/>
      <c r="Q1912" s="349" t="str">
        <f>VLOOKUP(K1912,[1]TONG_SL!$A$1:$D$65536,3,0)</f>
        <v>Túi</v>
      </c>
      <c r="R1912" s="355">
        <v>5</v>
      </c>
      <c r="S1912" s="350"/>
      <c r="T1912" s="395">
        <f>VLOOKUP(VLOOKUP(G1912,[1]Ma_KH!$A$1:$R$65536,18,0)&amp;K1912,[1]Gia_MB!$A$1:$F$65536,6,0)</f>
        <v>73431</v>
      </c>
      <c r="U1912" s="351">
        <f t="shared" si="251"/>
        <v>367155</v>
      </c>
      <c r="V1912" s="350"/>
      <c r="W1912" s="352">
        <f t="shared" si="252"/>
        <v>0</v>
      </c>
      <c r="X1912" s="353" t="str">
        <f t="shared" si="253"/>
        <v>8</v>
      </c>
      <c r="Y1912" s="350"/>
      <c r="Z1912" s="351">
        <f t="shared" si="254"/>
        <v>29372.400000000001</v>
      </c>
      <c r="AA1912" s="396">
        <f>VLOOKUP(G1912,[1]Ma_KH!$A$1:$R$65536,14,0)</f>
        <v>57</v>
      </c>
    </row>
    <row r="1913" spans="1:27" x14ac:dyDescent="0.25">
      <c r="A1913" s="432">
        <v>46039</v>
      </c>
      <c r="B1913" s="433">
        <v>3302</v>
      </c>
      <c r="C1913" s="434" t="s">
        <v>15192</v>
      </c>
      <c r="D1913" s="432">
        <v>46042</v>
      </c>
      <c r="E1913" s="349"/>
      <c r="F1913" s="365"/>
      <c r="G1913" s="348" t="s">
        <v>9892</v>
      </c>
      <c r="H1913" s="349"/>
      <c r="I1913" s="394" t="s">
        <v>9892</v>
      </c>
      <c r="J1913" s="364" t="s">
        <v>1788</v>
      </c>
      <c r="K1913" s="364" t="s">
        <v>32</v>
      </c>
      <c r="L1913" s="349" t="str">
        <f>VLOOKUP($K1913,[1]TONG_SL!$A$1:$D$65536,2,0)</f>
        <v>Giò Tai Lưỡi Xào 250g</v>
      </c>
      <c r="M1913" s="349"/>
      <c r="N1913" s="349" t="str">
        <f t="shared" si="250"/>
        <v>K-C6</v>
      </c>
      <c r="O1913" s="349"/>
      <c r="P1913" s="349"/>
      <c r="Q1913" s="349" t="str">
        <f>VLOOKUP(K1913,[1]TONG_SL!$A$1:$D$65536,3,0)</f>
        <v>Túi</v>
      </c>
      <c r="R1913" s="355">
        <v>3</v>
      </c>
      <c r="S1913" s="350"/>
      <c r="T1913" s="395">
        <f>VLOOKUP(VLOOKUP(G1913,[1]Ma_KH!$A$1:$R$65536,18,0)&amp;K1913,[1]Gia_MB!$A$1:$F$65536,6,0)</f>
        <v>50182</v>
      </c>
      <c r="U1913" s="351">
        <f t="shared" si="251"/>
        <v>150546</v>
      </c>
      <c r="V1913" s="350"/>
      <c r="W1913" s="352">
        <f t="shared" si="252"/>
        <v>0</v>
      </c>
      <c r="X1913" s="353" t="str">
        <f t="shared" si="253"/>
        <v>8</v>
      </c>
      <c r="Y1913" s="350"/>
      <c r="Z1913" s="351">
        <f t="shared" si="254"/>
        <v>12043.68</v>
      </c>
      <c r="AA1913" s="396">
        <f>VLOOKUP(G1913,[1]Ma_KH!$A$1:$R$65536,14,0)</f>
        <v>57</v>
      </c>
    </row>
    <row r="1914" spans="1:27" x14ac:dyDescent="0.25">
      <c r="A1914" s="432">
        <v>46039</v>
      </c>
      <c r="B1914" s="433">
        <v>3302</v>
      </c>
      <c r="C1914" s="434" t="s">
        <v>15192</v>
      </c>
      <c r="D1914" s="432">
        <v>46042</v>
      </c>
      <c r="E1914" s="349"/>
      <c r="F1914" s="365"/>
      <c r="G1914" s="348" t="s">
        <v>9892</v>
      </c>
      <c r="H1914" s="349"/>
      <c r="I1914" s="394" t="s">
        <v>9892</v>
      </c>
      <c r="J1914" s="364" t="s">
        <v>1788</v>
      </c>
      <c r="K1914" s="364" t="s">
        <v>7645</v>
      </c>
      <c r="L1914" s="349" t="str">
        <f>VLOOKUP($K1914,[1]TONG_SL!$A$1:$D$65536,2,0)</f>
        <v>Chân gà sốt thái 250g</v>
      </c>
      <c r="M1914" s="349"/>
      <c r="N1914" s="349" t="str">
        <f t="shared" si="250"/>
        <v>K-C6</v>
      </c>
      <c r="O1914" s="349"/>
      <c r="P1914" s="349"/>
      <c r="Q1914" s="349" t="str">
        <f>VLOOKUP(K1914,[1]TONG_SL!$A$1:$D$65536,3,0)</f>
        <v>Hộp</v>
      </c>
      <c r="R1914" s="355">
        <v>2</v>
      </c>
      <c r="S1914" s="350"/>
      <c r="T1914" s="395">
        <f>VLOOKUP(VLOOKUP(G1914,[1]Ma_KH!$A$1:$R$65536,18,0)&amp;K1914,[1]Gia_MB!$A$1:$F$65536,6,0)</f>
        <v>41389</v>
      </c>
      <c r="U1914" s="351">
        <f t="shared" si="251"/>
        <v>82778</v>
      </c>
      <c r="V1914" s="350"/>
      <c r="W1914" s="352">
        <f t="shared" si="252"/>
        <v>0</v>
      </c>
      <c r="X1914" s="353" t="str">
        <f t="shared" si="253"/>
        <v>8</v>
      </c>
      <c r="Y1914" s="350"/>
      <c r="Z1914" s="351">
        <f t="shared" si="254"/>
        <v>6622.24</v>
      </c>
      <c r="AA1914" s="396">
        <f>VLOOKUP(G1914,[1]Ma_KH!$A$1:$R$65536,14,0)</f>
        <v>57</v>
      </c>
    </row>
    <row r="1915" spans="1:27" x14ac:dyDescent="0.25">
      <c r="A1915" s="432">
        <v>46039</v>
      </c>
      <c r="B1915" s="433">
        <v>3302</v>
      </c>
      <c r="C1915" s="434" t="s">
        <v>15192</v>
      </c>
      <c r="D1915" s="432">
        <v>46042</v>
      </c>
      <c r="E1915" s="349"/>
      <c r="F1915" s="365"/>
      <c r="G1915" s="348" t="s">
        <v>9892</v>
      </c>
      <c r="H1915" s="349"/>
      <c r="I1915" s="394" t="s">
        <v>9892</v>
      </c>
      <c r="J1915" s="364" t="s">
        <v>1788</v>
      </c>
      <c r="K1915" s="364" t="s">
        <v>598</v>
      </c>
      <c r="L1915" s="349" t="str">
        <f>VLOOKUP($K1915,[1]TONG_SL!$A$1:$D$65536,2,0)</f>
        <v>Chân gà sả tắc 250g</v>
      </c>
      <c r="M1915" s="349"/>
      <c r="N1915" s="349" t="str">
        <f t="shared" si="250"/>
        <v>K-C6</v>
      </c>
      <c r="O1915" s="349"/>
      <c r="P1915" s="349"/>
      <c r="Q1915" s="349" t="str">
        <f>VLOOKUP(K1915,[1]TONG_SL!$A$1:$D$65536,3,0)</f>
        <v>Hộp</v>
      </c>
      <c r="R1915" s="355">
        <v>2</v>
      </c>
      <c r="S1915" s="350"/>
      <c r="T1915" s="395">
        <f>VLOOKUP(VLOOKUP(G1915,[1]Ma_KH!$A$1:$R$65536,18,0)&amp;K1915,[1]Gia_MB!$A$1:$F$65536,6,0)</f>
        <v>30000</v>
      </c>
      <c r="U1915" s="351">
        <f t="shared" si="251"/>
        <v>60000</v>
      </c>
      <c r="V1915" s="350"/>
      <c r="W1915" s="352">
        <f t="shared" si="252"/>
        <v>0</v>
      </c>
      <c r="X1915" s="353" t="str">
        <f t="shared" si="253"/>
        <v>8</v>
      </c>
      <c r="Y1915" s="350"/>
      <c r="Z1915" s="351">
        <f t="shared" si="254"/>
        <v>4800</v>
      </c>
      <c r="AA1915" s="396">
        <f>VLOOKUP(G1915,[1]Ma_KH!$A$1:$R$65536,14,0)</f>
        <v>57</v>
      </c>
    </row>
    <row r="1916" spans="1:27" x14ac:dyDescent="0.25">
      <c r="A1916" s="432">
        <v>46039</v>
      </c>
      <c r="B1916" s="433">
        <v>3302</v>
      </c>
      <c r="C1916" s="434" t="s">
        <v>15192</v>
      </c>
      <c r="D1916" s="432">
        <v>46042</v>
      </c>
      <c r="E1916" s="349"/>
      <c r="F1916" s="365"/>
      <c r="G1916" s="348" t="s">
        <v>9892</v>
      </c>
      <c r="H1916" s="349"/>
      <c r="I1916" s="394" t="s">
        <v>9892</v>
      </c>
      <c r="J1916" s="364" t="s">
        <v>1788</v>
      </c>
      <c r="K1916" s="364" t="s">
        <v>600</v>
      </c>
      <c r="L1916" s="349" t="str">
        <f>VLOOKUP($K1916,[1]TONG_SL!$A$1:$D$65536,2,0)</f>
        <v>Tai heo sốt thái 250g</v>
      </c>
      <c r="M1916" s="349"/>
      <c r="N1916" s="349" t="str">
        <f t="shared" si="250"/>
        <v>K-C6</v>
      </c>
      <c r="O1916" s="349"/>
      <c r="P1916" s="349"/>
      <c r="Q1916" s="349" t="str">
        <f>VLOOKUP(K1916,[1]TONG_SL!$A$1:$D$65536,3,0)</f>
        <v>Hộp</v>
      </c>
      <c r="R1916" s="355">
        <v>2</v>
      </c>
      <c r="S1916" s="350"/>
      <c r="T1916" s="395">
        <f>VLOOKUP(VLOOKUP(G1916,[1]Ma_KH!$A$1:$R$65536,18,0)&amp;K1916,[1]Gia_MB!$A$1:$F$65536,6,0)</f>
        <v>36111</v>
      </c>
      <c r="U1916" s="351">
        <f t="shared" si="251"/>
        <v>72222</v>
      </c>
      <c r="V1916" s="350"/>
      <c r="W1916" s="352">
        <f t="shared" si="252"/>
        <v>0</v>
      </c>
      <c r="X1916" s="353" t="str">
        <f t="shared" si="253"/>
        <v>8</v>
      </c>
      <c r="Y1916" s="350"/>
      <c r="Z1916" s="351">
        <f t="shared" si="254"/>
        <v>5777.76</v>
      </c>
      <c r="AA1916" s="396">
        <f>VLOOKUP(G1916,[1]Ma_KH!$A$1:$R$65536,14,0)</f>
        <v>57</v>
      </c>
    </row>
    <row r="1917" spans="1:27" x14ac:dyDescent="0.25">
      <c r="A1917" s="432">
        <v>46039</v>
      </c>
      <c r="B1917" s="433">
        <v>3298</v>
      </c>
      <c r="C1917" s="434" t="s">
        <v>15192</v>
      </c>
      <c r="D1917" s="432">
        <v>46042</v>
      </c>
      <c r="E1917" s="349"/>
      <c r="F1917" s="365"/>
      <c r="G1917" s="348" t="s">
        <v>10291</v>
      </c>
      <c r="H1917" s="349"/>
      <c r="I1917" s="394" t="s">
        <v>10291</v>
      </c>
      <c r="J1917" s="364" t="s">
        <v>1788</v>
      </c>
      <c r="K1917" s="364" t="s">
        <v>27</v>
      </c>
      <c r="L1917" s="349" t="str">
        <f>VLOOKUP($K1917,[1]TONG_SL!$A$1:$D$65536,2,0)</f>
        <v>Chân giò heo muối 300g</v>
      </c>
      <c r="M1917" s="349"/>
      <c r="N1917" s="349" t="str">
        <f t="shared" si="250"/>
        <v>K-C6</v>
      </c>
      <c r="O1917" s="349"/>
      <c r="P1917" s="349"/>
      <c r="Q1917" s="349" t="str">
        <f>VLOOKUP(K1917,[1]TONG_SL!$A$1:$D$65536,3,0)</f>
        <v>Túi</v>
      </c>
      <c r="R1917" s="355">
        <v>2</v>
      </c>
      <c r="S1917" s="350"/>
      <c r="T1917" s="395">
        <f>VLOOKUP(VLOOKUP(G1917,[1]Ma_KH!$A$1:$R$65536,18,0)&amp;K1917,[1]Gia_MB!$A$1:$F$65536,6,0)</f>
        <v>69759</v>
      </c>
      <c r="U1917" s="351">
        <f t="shared" si="251"/>
        <v>139518</v>
      </c>
      <c r="V1917" s="350"/>
      <c r="W1917" s="352">
        <f t="shared" si="252"/>
        <v>0</v>
      </c>
      <c r="X1917" s="353" t="str">
        <f t="shared" si="253"/>
        <v>8</v>
      </c>
      <c r="Y1917" s="350"/>
      <c r="Z1917" s="351">
        <f t="shared" si="254"/>
        <v>11161.44</v>
      </c>
      <c r="AA1917" s="396">
        <f>VLOOKUP(G1917,[1]Ma_KH!$A$1:$R$65536,14,0)</f>
        <v>60</v>
      </c>
    </row>
    <row r="1918" spans="1:27" x14ac:dyDescent="0.25">
      <c r="A1918" s="432">
        <v>46039</v>
      </c>
      <c r="B1918" s="433">
        <v>3298</v>
      </c>
      <c r="C1918" s="434" t="s">
        <v>15192</v>
      </c>
      <c r="D1918" s="432">
        <v>46042</v>
      </c>
      <c r="E1918" s="349"/>
      <c r="F1918" s="365"/>
      <c r="G1918" s="348" t="s">
        <v>10291</v>
      </c>
      <c r="H1918" s="349"/>
      <c r="I1918" s="394" t="s">
        <v>10291</v>
      </c>
      <c r="J1918" s="364" t="s">
        <v>1788</v>
      </c>
      <c r="K1918" s="364" t="s">
        <v>542</v>
      </c>
      <c r="L1918" s="349" t="str">
        <f>VLOOKUP($K1918,[1]TONG_SL!$A$1:$D$65536,2,0)</f>
        <v>Chân giò heo muối 500g</v>
      </c>
      <c r="M1918" s="349"/>
      <c r="N1918" s="349" t="str">
        <f t="shared" si="250"/>
        <v>K-C6</v>
      </c>
      <c r="O1918" s="349"/>
      <c r="P1918" s="349"/>
      <c r="Q1918" s="349" t="str">
        <f>VLOOKUP(K1918,[1]TONG_SL!$A$1:$D$65536,3,0)</f>
        <v>Túi</v>
      </c>
      <c r="R1918" s="355">
        <v>2</v>
      </c>
      <c r="S1918" s="350"/>
      <c r="T1918" s="395">
        <f>VLOOKUP(VLOOKUP(G1918,[1]Ma_KH!$A$1:$R$65536,18,0)&amp;K1918,[1]Gia_MB!$A$1:$F$65536,6,0)</f>
        <v>113113</v>
      </c>
      <c r="U1918" s="351">
        <f t="shared" si="251"/>
        <v>226226</v>
      </c>
      <c r="V1918" s="350"/>
      <c r="W1918" s="352">
        <f t="shared" si="252"/>
        <v>0</v>
      </c>
      <c r="X1918" s="353" t="str">
        <f t="shared" si="253"/>
        <v>8</v>
      </c>
      <c r="Y1918" s="350"/>
      <c r="Z1918" s="351">
        <f t="shared" si="254"/>
        <v>18098.080000000002</v>
      </c>
      <c r="AA1918" s="396">
        <f>VLOOKUP(G1918,[1]Ma_KH!$A$1:$R$65536,14,0)</f>
        <v>60</v>
      </c>
    </row>
    <row r="1919" spans="1:27" x14ac:dyDescent="0.25">
      <c r="A1919" s="432">
        <v>46039</v>
      </c>
      <c r="B1919" s="433">
        <v>3298</v>
      </c>
      <c r="C1919" s="434" t="s">
        <v>15192</v>
      </c>
      <c r="D1919" s="432">
        <v>46042</v>
      </c>
      <c r="E1919" s="349"/>
      <c r="F1919" s="365"/>
      <c r="G1919" s="348" t="s">
        <v>10291</v>
      </c>
      <c r="H1919" s="349"/>
      <c r="I1919" s="394" t="s">
        <v>10291</v>
      </c>
      <c r="J1919" s="364" t="s">
        <v>1788</v>
      </c>
      <c r="K1919" s="364" t="s">
        <v>30</v>
      </c>
      <c r="L1919" s="349" t="str">
        <f>VLOOKUP($K1919,[1]TONG_SL!$A$1:$D$65536,2,0)</f>
        <v>Gà muối 500g</v>
      </c>
      <c r="M1919" s="349"/>
      <c r="N1919" s="349" t="str">
        <f t="shared" si="250"/>
        <v>K-C6</v>
      </c>
      <c r="O1919" s="349"/>
      <c r="P1919" s="349"/>
      <c r="Q1919" s="349" t="str">
        <f>VLOOKUP(K1919,[1]TONG_SL!$A$1:$D$65536,3,0)</f>
        <v>Túi</v>
      </c>
      <c r="R1919" s="355">
        <v>6</v>
      </c>
      <c r="S1919" s="350"/>
      <c r="T1919" s="395">
        <f>VLOOKUP(VLOOKUP(G1919,[1]Ma_KH!$A$1:$R$65536,18,0)&amp;K1919,[1]Gia_MB!$A$1:$F$65536,6,0)</f>
        <v>105505</v>
      </c>
      <c r="U1919" s="351">
        <f t="shared" si="251"/>
        <v>633030</v>
      </c>
      <c r="V1919" s="350"/>
      <c r="W1919" s="352">
        <f t="shared" si="252"/>
        <v>0</v>
      </c>
      <c r="X1919" s="353" t="str">
        <f t="shared" si="253"/>
        <v>8</v>
      </c>
      <c r="Y1919" s="350"/>
      <c r="Z1919" s="351">
        <f t="shared" si="254"/>
        <v>50642.400000000001</v>
      </c>
      <c r="AA1919" s="396">
        <f>VLOOKUP(G1919,[1]Ma_KH!$A$1:$R$65536,14,0)</f>
        <v>60</v>
      </c>
    </row>
    <row r="1920" spans="1:27" x14ac:dyDescent="0.25">
      <c r="A1920" s="432">
        <v>46038</v>
      </c>
      <c r="B1920" s="433">
        <v>3200</v>
      </c>
      <c r="C1920" s="434" t="s">
        <v>15192</v>
      </c>
      <c r="D1920" s="432">
        <v>46042</v>
      </c>
      <c r="E1920" s="349"/>
      <c r="F1920" s="365"/>
      <c r="G1920" s="348" t="s">
        <v>12212</v>
      </c>
      <c r="H1920" s="349"/>
      <c r="I1920" s="394" t="s">
        <v>12212</v>
      </c>
      <c r="J1920" s="364" t="s">
        <v>1788</v>
      </c>
      <c r="K1920" s="364" t="s">
        <v>39</v>
      </c>
      <c r="L1920" s="349" t="str">
        <f>VLOOKUP($K1920,[1]TONG_SL!$A$1:$D$65536,2,0)</f>
        <v>Chả nướng 300g</v>
      </c>
      <c r="M1920" s="349"/>
      <c r="N1920" s="349" t="str">
        <f t="shared" si="250"/>
        <v>K-C6</v>
      </c>
      <c r="O1920" s="349"/>
      <c r="P1920" s="349"/>
      <c r="Q1920" s="349" t="str">
        <f>VLOOKUP(K1920,[1]TONG_SL!$A$1:$D$65536,3,0)</f>
        <v>Túi</v>
      </c>
      <c r="R1920" s="355">
        <v>3</v>
      </c>
      <c r="S1920" s="350"/>
      <c r="T1920" s="395">
        <f>VLOOKUP(VLOOKUP(G1920,[1]Ma_KH!$A$1:$R$65536,18,0)&amp;K1920,[1]Gia_MB!$A$1:$F$65536,6,0)</f>
        <v>70950</v>
      </c>
      <c r="U1920" s="351">
        <f t="shared" si="251"/>
        <v>212850</v>
      </c>
      <c r="V1920" s="350"/>
      <c r="W1920" s="352">
        <f t="shared" si="252"/>
        <v>0</v>
      </c>
      <c r="X1920" s="353" t="str">
        <f t="shared" si="253"/>
        <v>8</v>
      </c>
      <c r="Y1920" s="350"/>
      <c r="Z1920" s="351">
        <f t="shared" si="254"/>
        <v>17028</v>
      </c>
      <c r="AA1920" s="396">
        <f>VLOOKUP(G1920,[1]Ma_KH!$A$1:$R$65536,14,0)</f>
        <v>51</v>
      </c>
    </row>
    <row r="1921" spans="1:27" x14ac:dyDescent="0.25">
      <c r="A1921" s="432">
        <v>46038</v>
      </c>
      <c r="B1921" s="433">
        <v>3200</v>
      </c>
      <c r="C1921" s="434" t="s">
        <v>15192</v>
      </c>
      <c r="D1921" s="432">
        <v>46042</v>
      </c>
      <c r="E1921" s="349"/>
      <c r="F1921" s="365"/>
      <c r="G1921" s="348" t="s">
        <v>12212</v>
      </c>
      <c r="H1921" s="349"/>
      <c r="I1921" s="394" t="s">
        <v>12212</v>
      </c>
      <c r="J1921" s="364" t="s">
        <v>1788</v>
      </c>
      <c r="K1921" s="364" t="s">
        <v>27</v>
      </c>
      <c r="L1921" s="349" t="str">
        <f>VLOOKUP($K1921,[1]TONG_SL!$A$1:$D$65536,2,0)</f>
        <v>Chân giò heo muối 300g</v>
      </c>
      <c r="M1921" s="349"/>
      <c r="N1921" s="349" t="str">
        <f t="shared" si="250"/>
        <v>K-C6</v>
      </c>
      <c r="O1921" s="349"/>
      <c r="P1921" s="349"/>
      <c r="Q1921" s="349" t="str">
        <f>VLOOKUP(K1921,[1]TONG_SL!$A$1:$D$65536,3,0)</f>
        <v>Túi</v>
      </c>
      <c r="R1921" s="355">
        <v>8</v>
      </c>
      <c r="S1921" s="350"/>
      <c r="T1921" s="395">
        <f>VLOOKUP(VLOOKUP(G1921,[1]Ma_KH!$A$1:$R$65536,18,0)&amp;K1921,[1]Gia_MB!$A$1:$F$65536,6,0)</f>
        <v>73431</v>
      </c>
      <c r="U1921" s="351">
        <f t="shared" si="251"/>
        <v>587448</v>
      </c>
      <c r="V1921" s="350"/>
      <c r="W1921" s="352">
        <f t="shared" si="252"/>
        <v>0</v>
      </c>
      <c r="X1921" s="353" t="str">
        <f t="shared" si="253"/>
        <v>8</v>
      </c>
      <c r="Y1921" s="350"/>
      <c r="Z1921" s="351">
        <f t="shared" si="254"/>
        <v>46995.840000000004</v>
      </c>
      <c r="AA1921" s="396">
        <f>VLOOKUP(G1921,[1]Ma_KH!$A$1:$R$65536,14,0)</f>
        <v>51</v>
      </c>
    </row>
    <row r="1922" spans="1:27" x14ac:dyDescent="0.25">
      <c r="A1922" s="432">
        <v>46038</v>
      </c>
      <c r="B1922" s="433">
        <v>3200</v>
      </c>
      <c r="C1922" s="434" t="s">
        <v>15192</v>
      </c>
      <c r="D1922" s="432">
        <v>46042</v>
      </c>
      <c r="E1922" s="349"/>
      <c r="F1922" s="365"/>
      <c r="G1922" s="348" t="s">
        <v>12212</v>
      </c>
      <c r="H1922" s="349"/>
      <c r="I1922" s="394" t="s">
        <v>12212</v>
      </c>
      <c r="J1922" s="364" t="s">
        <v>1788</v>
      </c>
      <c r="K1922" s="364" t="s">
        <v>542</v>
      </c>
      <c r="L1922" s="349" t="str">
        <f>VLOOKUP($K1922,[1]TONG_SL!$A$1:$D$65536,2,0)</f>
        <v>Chân giò heo muối 500g</v>
      </c>
      <c r="M1922" s="349"/>
      <c r="N1922" s="349" t="str">
        <f t="shared" si="250"/>
        <v>K-C6</v>
      </c>
      <c r="O1922" s="349"/>
      <c r="P1922" s="349"/>
      <c r="Q1922" s="349" t="str">
        <f>VLOOKUP(K1922,[1]TONG_SL!$A$1:$D$65536,3,0)</f>
        <v>Túi</v>
      </c>
      <c r="R1922" s="355">
        <v>3</v>
      </c>
      <c r="S1922" s="350"/>
      <c r="T1922" s="395">
        <f>VLOOKUP(VLOOKUP(G1922,[1]Ma_KH!$A$1:$R$65536,18,0)&amp;K1922,[1]Gia_MB!$A$1:$F$65536,6,0)</f>
        <v>119066</v>
      </c>
      <c r="U1922" s="351">
        <f t="shared" si="251"/>
        <v>357198</v>
      </c>
      <c r="V1922" s="350"/>
      <c r="W1922" s="352">
        <f t="shared" si="252"/>
        <v>0</v>
      </c>
      <c r="X1922" s="353" t="str">
        <f t="shared" si="253"/>
        <v>8</v>
      </c>
      <c r="Y1922" s="350"/>
      <c r="Z1922" s="351">
        <f t="shared" si="254"/>
        <v>28575.84</v>
      </c>
      <c r="AA1922" s="396">
        <f>VLOOKUP(G1922,[1]Ma_KH!$A$1:$R$65536,14,0)</f>
        <v>51</v>
      </c>
    </row>
    <row r="1923" spans="1:27" x14ac:dyDescent="0.25">
      <c r="A1923" s="432">
        <v>46038</v>
      </c>
      <c r="B1923" s="433">
        <v>3200</v>
      </c>
      <c r="C1923" s="434" t="s">
        <v>15192</v>
      </c>
      <c r="D1923" s="432">
        <v>46042</v>
      </c>
      <c r="E1923" s="349"/>
      <c r="F1923" s="365"/>
      <c r="G1923" s="348" t="s">
        <v>12212</v>
      </c>
      <c r="H1923" s="349"/>
      <c r="I1923" s="394" t="s">
        <v>12212</v>
      </c>
      <c r="J1923" s="364" t="s">
        <v>1788</v>
      </c>
      <c r="K1923" s="364" t="s">
        <v>553</v>
      </c>
      <c r="L1923" s="349" t="str">
        <f>VLOOKUP($K1923,[1]TONG_SL!$A$1:$D$65536,2,0)</f>
        <v>Gà muối hun khói 300g</v>
      </c>
      <c r="M1923" s="349"/>
      <c r="N1923" s="349" t="str">
        <f t="shared" si="250"/>
        <v>K-C6</v>
      </c>
      <c r="O1923" s="349"/>
      <c r="P1923" s="349"/>
      <c r="Q1923" s="349" t="str">
        <f>VLOOKUP(K1923,[1]TONG_SL!$A$1:$D$65536,3,0)</f>
        <v>Túi</v>
      </c>
      <c r="R1923" s="355">
        <v>3</v>
      </c>
      <c r="S1923" s="350"/>
      <c r="T1923" s="395">
        <f>VLOOKUP(VLOOKUP(G1923,[1]Ma_KH!$A$1:$R$65536,18,0)&amp;K1923,[1]Gia_MB!$A$1:$F$65536,6,0)</f>
        <v>70000</v>
      </c>
      <c r="U1923" s="351">
        <f t="shared" si="251"/>
        <v>210000</v>
      </c>
      <c r="V1923" s="350"/>
      <c r="W1923" s="352">
        <f t="shared" si="252"/>
        <v>0</v>
      </c>
      <c r="X1923" s="353" t="str">
        <f t="shared" si="253"/>
        <v>8</v>
      </c>
      <c r="Y1923" s="350"/>
      <c r="Z1923" s="351">
        <f t="shared" si="254"/>
        <v>16800</v>
      </c>
      <c r="AA1923" s="396">
        <f>VLOOKUP(G1923,[1]Ma_KH!$A$1:$R$65536,14,0)</f>
        <v>51</v>
      </c>
    </row>
    <row r="1924" spans="1:27" x14ac:dyDescent="0.25">
      <c r="A1924" s="432">
        <v>46038</v>
      </c>
      <c r="B1924" s="433">
        <v>3200</v>
      </c>
      <c r="C1924" s="434" t="s">
        <v>15192</v>
      </c>
      <c r="D1924" s="432">
        <v>46042</v>
      </c>
      <c r="E1924" s="349"/>
      <c r="F1924" s="365"/>
      <c r="G1924" s="348" t="s">
        <v>12212</v>
      </c>
      <c r="H1924" s="349"/>
      <c r="I1924" s="394" t="s">
        <v>12212</v>
      </c>
      <c r="J1924" s="364" t="s">
        <v>1788</v>
      </c>
      <c r="K1924" s="364" t="s">
        <v>48</v>
      </c>
      <c r="L1924" s="349" t="str">
        <f>VLOOKUP($K1924,[1]TONG_SL!$A$1:$D$65536,2,0)</f>
        <v>Mọc Nấm Hương 250g</v>
      </c>
      <c r="M1924" s="349"/>
      <c r="N1924" s="349" t="str">
        <f t="shared" si="250"/>
        <v>K-C6</v>
      </c>
      <c r="O1924" s="349"/>
      <c r="P1924" s="349"/>
      <c r="Q1924" s="349" t="str">
        <f>VLOOKUP(K1924,[1]TONG_SL!$A$1:$D$65536,3,0)</f>
        <v>Túi</v>
      </c>
      <c r="R1924" s="355">
        <v>3</v>
      </c>
      <c r="S1924" s="350"/>
      <c r="T1924" s="395">
        <f>VLOOKUP(VLOOKUP(G1924,[1]Ma_KH!$A$1:$R$65536,18,0)&amp;K1924,[1]Gia_MB!$A$1:$F$65536,6,0)</f>
        <v>46000</v>
      </c>
      <c r="U1924" s="351">
        <f t="shared" si="251"/>
        <v>138000</v>
      </c>
      <c r="V1924" s="350"/>
      <c r="W1924" s="352">
        <f t="shared" si="252"/>
        <v>0</v>
      </c>
      <c r="X1924" s="353" t="str">
        <f t="shared" si="253"/>
        <v>8</v>
      </c>
      <c r="Y1924" s="350"/>
      <c r="Z1924" s="351">
        <f t="shared" si="254"/>
        <v>11040</v>
      </c>
      <c r="AA1924" s="396">
        <f>VLOOKUP(G1924,[1]Ma_KH!$A$1:$R$65536,14,0)</f>
        <v>51</v>
      </c>
    </row>
    <row r="1925" spans="1:27" x14ac:dyDescent="0.25">
      <c r="A1925" s="432">
        <v>46038</v>
      </c>
      <c r="B1925" s="433">
        <v>3200</v>
      </c>
      <c r="C1925" s="434" t="s">
        <v>15192</v>
      </c>
      <c r="D1925" s="432">
        <v>46042</v>
      </c>
      <c r="E1925" s="349"/>
      <c r="F1925" s="365"/>
      <c r="G1925" s="348" t="s">
        <v>12212</v>
      </c>
      <c r="H1925" s="349"/>
      <c r="I1925" s="394" t="s">
        <v>12212</v>
      </c>
      <c r="J1925" s="364" t="s">
        <v>1788</v>
      </c>
      <c r="K1925" s="364" t="s">
        <v>565</v>
      </c>
      <c r="L1925" s="349" t="str">
        <f>VLOOKUP($K1925,[1]TONG_SL!$A$1:$D$65536,2,0)</f>
        <v>Tai heo sốt thái 150g</v>
      </c>
      <c r="M1925" s="349"/>
      <c r="N1925" s="349" t="str">
        <f t="shared" si="250"/>
        <v>K-C6</v>
      </c>
      <c r="O1925" s="349"/>
      <c r="P1925" s="349"/>
      <c r="Q1925" s="349" t="str">
        <f>VLOOKUP(K1925,[1]TONG_SL!$A$1:$D$65536,3,0)</f>
        <v>Túi</v>
      </c>
      <c r="R1925" s="355">
        <v>3</v>
      </c>
      <c r="S1925" s="350"/>
      <c r="T1925" s="395">
        <f>VLOOKUP(VLOOKUP(G1925,[1]Ma_KH!$A$1:$R$65536,18,0)&amp;K1925,[1]Gia_MB!$A$1:$F$65536,6,0)</f>
        <v>19500</v>
      </c>
      <c r="U1925" s="351">
        <f t="shared" si="251"/>
        <v>58500</v>
      </c>
      <c r="V1925" s="350"/>
      <c r="W1925" s="352">
        <f t="shared" si="252"/>
        <v>0</v>
      </c>
      <c r="X1925" s="353" t="str">
        <f t="shared" si="253"/>
        <v>8</v>
      </c>
      <c r="Y1925" s="350"/>
      <c r="Z1925" s="351">
        <f t="shared" si="254"/>
        <v>4680</v>
      </c>
      <c r="AA1925" s="396">
        <f>VLOOKUP(G1925,[1]Ma_KH!$A$1:$R$65536,14,0)</f>
        <v>51</v>
      </c>
    </row>
    <row r="1926" spans="1:27" x14ac:dyDescent="0.25">
      <c r="A1926" s="432">
        <v>46038</v>
      </c>
      <c r="B1926" s="433">
        <v>3200</v>
      </c>
      <c r="C1926" s="434" t="s">
        <v>15192</v>
      </c>
      <c r="D1926" s="432">
        <v>46042</v>
      </c>
      <c r="E1926" s="349"/>
      <c r="F1926" s="365"/>
      <c r="G1926" s="348" t="s">
        <v>12212</v>
      </c>
      <c r="H1926" s="349"/>
      <c r="I1926" s="394" t="s">
        <v>12212</v>
      </c>
      <c r="J1926" s="364" t="s">
        <v>1788</v>
      </c>
      <c r="K1926" s="364" t="s">
        <v>15731</v>
      </c>
      <c r="L1926" s="349" t="str">
        <f>VLOOKUP($K1926,[1]TONG_SL!$A$1:$D$65536,2,0)</f>
        <v>Gà muối hun cỏ xạ hương 500g</v>
      </c>
      <c r="M1926" s="349"/>
      <c r="N1926" s="349" t="str">
        <f t="shared" si="250"/>
        <v>K-C6</v>
      </c>
      <c r="O1926" s="349"/>
      <c r="P1926" s="349"/>
      <c r="Q1926" s="349" t="str">
        <f>VLOOKUP(K1926,[1]TONG_SL!$A$1:$D$65536,3,0)</f>
        <v>Túi</v>
      </c>
      <c r="R1926" s="350">
        <v>2</v>
      </c>
      <c r="S1926" s="350"/>
      <c r="T1926" s="395" t="e">
        <f>VLOOKUP(VLOOKUP(G1926,[1]Ma_KH!$A$1:$R$65536,18,0)&amp;K1926,[1]Gia_MB!$A$1:$F$65536,6,0)</f>
        <v>#N/A</v>
      </c>
      <c r="U1926" s="351" t="e">
        <f t="shared" si="251"/>
        <v>#N/A</v>
      </c>
      <c r="V1926" s="350"/>
      <c r="W1926" s="352" t="e">
        <f t="shared" si="252"/>
        <v>#N/A</v>
      </c>
      <c r="X1926" s="353" t="str">
        <f t="shared" si="253"/>
        <v>8</v>
      </c>
      <c r="Y1926" s="350"/>
      <c r="Z1926" s="351" t="e">
        <f t="shared" si="254"/>
        <v>#N/A</v>
      </c>
      <c r="AA1926" s="396">
        <f>VLOOKUP(G1926,[1]Ma_KH!$A$1:$R$65536,14,0)</f>
        <v>51</v>
      </c>
    </row>
    <row r="1927" spans="1:27" x14ac:dyDescent="0.25">
      <c r="A1927" s="432">
        <v>46038</v>
      </c>
      <c r="B1927" s="433">
        <v>3200</v>
      </c>
      <c r="C1927" s="434" t="s">
        <v>15192</v>
      </c>
      <c r="D1927" s="432">
        <v>46042</v>
      </c>
      <c r="E1927" s="349"/>
      <c r="F1927" s="365"/>
      <c r="G1927" s="348" t="s">
        <v>12212</v>
      </c>
      <c r="H1927" s="349"/>
      <c r="I1927" s="394" t="s">
        <v>12212</v>
      </c>
      <c r="J1927" s="364" t="s">
        <v>1788</v>
      </c>
      <c r="K1927" s="364" t="s">
        <v>15736</v>
      </c>
      <c r="L1927" s="349" t="str">
        <f>VLOOKUP($K1927,[1]TONG_SL!$A$1:$D$65536,2,0)</f>
        <v>Chân giò heo muối vị Tayaki 450g</v>
      </c>
      <c r="M1927" s="349"/>
      <c r="N1927" s="349" t="str">
        <f t="shared" si="250"/>
        <v>K-C6</v>
      </c>
      <c r="O1927" s="349"/>
      <c r="P1927" s="349"/>
      <c r="Q1927" s="349" t="str">
        <f>VLOOKUP(K1927,[1]TONG_SL!$A$1:$D$65536,3,0)</f>
        <v>Túi</v>
      </c>
      <c r="R1927" s="350">
        <v>2</v>
      </c>
      <c r="S1927" s="350"/>
      <c r="T1927" s="395" t="e">
        <f>VLOOKUP(VLOOKUP(G1927,[1]Ma_KH!$A$1:$R$65536,18,0)&amp;K1927,[1]Gia_MB!$A$1:$F$65536,6,0)</f>
        <v>#N/A</v>
      </c>
      <c r="U1927" s="351" t="e">
        <f t="shared" si="251"/>
        <v>#N/A</v>
      </c>
      <c r="V1927" s="350"/>
      <c r="W1927" s="352" t="e">
        <f t="shared" si="252"/>
        <v>#N/A</v>
      </c>
      <c r="X1927" s="353" t="str">
        <f t="shared" si="253"/>
        <v>8</v>
      </c>
      <c r="Y1927" s="350"/>
      <c r="Z1927" s="351" t="e">
        <f t="shared" si="254"/>
        <v>#N/A</v>
      </c>
      <c r="AA1927" s="396">
        <f>VLOOKUP(G1927,[1]Ma_KH!$A$1:$R$65536,14,0)</f>
        <v>51</v>
      </c>
    </row>
    <row r="1928" spans="1:27" x14ac:dyDescent="0.25">
      <c r="A1928" s="432">
        <v>46038</v>
      </c>
      <c r="B1928" s="433">
        <v>3200</v>
      </c>
      <c r="C1928" s="434" t="s">
        <v>15192</v>
      </c>
      <c r="D1928" s="432">
        <v>46042</v>
      </c>
      <c r="E1928" s="349"/>
      <c r="F1928" s="365"/>
      <c r="G1928" s="348" t="s">
        <v>12212</v>
      </c>
      <c r="H1928" s="349"/>
      <c r="I1928" s="394" t="s">
        <v>12212</v>
      </c>
      <c r="J1928" s="364" t="s">
        <v>1788</v>
      </c>
      <c r="K1928" s="364" t="s">
        <v>600</v>
      </c>
      <c r="L1928" s="349" t="str">
        <f>VLOOKUP($K1928,[1]TONG_SL!$A$1:$D$65536,2,0)</f>
        <v>Tai heo sốt thái 250g</v>
      </c>
      <c r="M1928" s="349"/>
      <c r="N1928" s="349" t="str">
        <f t="shared" si="250"/>
        <v>K-C6</v>
      </c>
      <c r="O1928" s="349"/>
      <c r="P1928" s="349"/>
      <c r="Q1928" s="349" t="str">
        <f>VLOOKUP(K1928,[1]TONG_SL!$A$1:$D$65536,3,0)</f>
        <v>Hộp</v>
      </c>
      <c r="R1928" s="350">
        <v>2</v>
      </c>
      <c r="S1928" s="350"/>
      <c r="T1928" s="395" t="e">
        <f>VLOOKUP(VLOOKUP(G1928,[1]Ma_KH!$A$1:$R$65536,18,0)&amp;K1928,[1]Gia_MB!$A$1:$F$65536,6,0)</f>
        <v>#N/A</v>
      </c>
      <c r="U1928" s="351" t="e">
        <f t="shared" si="251"/>
        <v>#N/A</v>
      </c>
      <c r="V1928" s="350"/>
      <c r="W1928" s="352" t="e">
        <f t="shared" si="252"/>
        <v>#N/A</v>
      </c>
      <c r="X1928" s="353" t="str">
        <f t="shared" si="253"/>
        <v>8</v>
      </c>
      <c r="Y1928" s="350"/>
      <c r="Z1928" s="351" t="e">
        <f t="shared" si="254"/>
        <v>#N/A</v>
      </c>
      <c r="AA1928" s="396">
        <f>VLOOKUP(G1928,[1]Ma_KH!$A$1:$R$65536,14,0)</f>
        <v>51</v>
      </c>
    </row>
    <row r="1929" spans="1:27" x14ac:dyDescent="0.25">
      <c r="A1929" s="432">
        <v>46038</v>
      </c>
      <c r="B1929" s="433">
        <v>3200</v>
      </c>
      <c r="C1929" s="434" t="s">
        <v>15192</v>
      </c>
      <c r="D1929" s="432">
        <v>46042</v>
      </c>
      <c r="E1929" s="349"/>
      <c r="F1929" s="365"/>
      <c r="G1929" s="348" t="s">
        <v>12212</v>
      </c>
      <c r="H1929" s="349"/>
      <c r="I1929" s="394" t="s">
        <v>12212</v>
      </c>
      <c r="J1929" s="364" t="s">
        <v>1788</v>
      </c>
      <c r="K1929" s="364" t="s">
        <v>598</v>
      </c>
      <c r="L1929" s="349" t="str">
        <f>VLOOKUP($K1929,[1]TONG_SL!$A$1:$D$65536,2,0)</f>
        <v>Chân gà sả tắc 250g</v>
      </c>
      <c r="M1929" s="349"/>
      <c r="N1929" s="349" t="str">
        <f t="shared" si="250"/>
        <v>K-C6</v>
      </c>
      <c r="O1929" s="349"/>
      <c r="P1929" s="349"/>
      <c r="Q1929" s="349" t="str">
        <f>VLOOKUP(K1929,[1]TONG_SL!$A$1:$D$65536,3,0)</f>
        <v>Hộp</v>
      </c>
      <c r="R1929" s="350">
        <v>2</v>
      </c>
      <c r="S1929" s="350"/>
      <c r="T1929" s="395" t="e">
        <f>VLOOKUP(VLOOKUP(G1929,[1]Ma_KH!$A$1:$R$65536,18,0)&amp;K1929,[1]Gia_MB!$A$1:$F$65536,6,0)</f>
        <v>#N/A</v>
      </c>
      <c r="U1929" s="351" t="e">
        <f t="shared" si="251"/>
        <v>#N/A</v>
      </c>
      <c r="V1929" s="350"/>
      <c r="W1929" s="352" t="e">
        <f t="shared" si="252"/>
        <v>#N/A</v>
      </c>
      <c r="X1929" s="353" t="str">
        <f t="shared" si="253"/>
        <v>8</v>
      </c>
      <c r="Y1929" s="350"/>
      <c r="Z1929" s="351" t="e">
        <f t="shared" si="254"/>
        <v>#N/A</v>
      </c>
      <c r="AA1929" s="396">
        <f>VLOOKUP(G1929,[1]Ma_KH!$A$1:$R$65536,14,0)</f>
        <v>51</v>
      </c>
    </row>
    <row r="1930" spans="1:27" x14ac:dyDescent="0.25">
      <c r="A1930" s="432">
        <v>46038</v>
      </c>
      <c r="B1930" s="433">
        <v>3200</v>
      </c>
      <c r="C1930" s="434" t="s">
        <v>15192</v>
      </c>
      <c r="D1930" s="432">
        <v>46042</v>
      </c>
      <c r="E1930" s="349"/>
      <c r="F1930" s="365"/>
      <c r="G1930" s="348" t="s">
        <v>12212</v>
      </c>
      <c r="H1930" s="349"/>
      <c r="I1930" s="394" t="s">
        <v>12212</v>
      </c>
      <c r="J1930" s="364" t="s">
        <v>1788</v>
      </c>
      <c r="K1930" s="364" t="s">
        <v>7264</v>
      </c>
      <c r="L1930" s="349" t="str">
        <f>VLOOKUP($K1930,[1]TONG_SL!$A$1:$D$65536,2,0)</f>
        <v>Lạp xưởng Tây Bắc 500g</v>
      </c>
      <c r="M1930" s="349"/>
      <c r="N1930" s="349" t="str">
        <f t="shared" si="250"/>
        <v>K-C6</v>
      </c>
      <c r="O1930" s="349"/>
      <c r="P1930" s="349"/>
      <c r="Q1930" s="349" t="str">
        <f>VLOOKUP(K1930,[1]TONG_SL!$A$1:$D$65536,3,0)</f>
        <v>Túi</v>
      </c>
      <c r="R1930" s="355">
        <v>2</v>
      </c>
      <c r="S1930" s="350"/>
      <c r="T1930" s="395" t="e">
        <f>VLOOKUP(VLOOKUP(G1930,[1]Ma_KH!$A$1:$R$65536,18,0)&amp;K1930,[1]Gia_MB!$A$1:$F$65536,6,0)</f>
        <v>#N/A</v>
      </c>
      <c r="U1930" s="351" t="e">
        <f t="shared" si="251"/>
        <v>#N/A</v>
      </c>
      <c r="V1930" s="350"/>
      <c r="W1930" s="352" t="e">
        <f t="shared" si="252"/>
        <v>#N/A</v>
      </c>
      <c r="X1930" s="353" t="str">
        <f t="shared" si="253"/>
        <v>8</v>
      </c>
      <c r="Y1930" s="350"/>
      <c r="Z1930" s="351" t="e">
        <f t="shared" si="254"/>
        <v>#N/A</v>
      </c>
      <c r="AA1930" s="396">
        <f>VLOOKUP(G1930,[1]Ma_KH!$A$1:$R$65536,14,0)</f>
        <v>51</v>
      </c>
    </row>
    <row r="1931" spans="1:27" x14ac:dyDescent="0.25">
      <c r="A1931" s="432">
        <v>46038</v>
      </c>
      <c r="B1931" s="433">
        <v>3197</v>
      </c>
      <c r="C1931" s="434" t="s">
        <v>15192</v>
      </c>
      <c r="D1931" s="432">
        <v>46042</v>
      </c>
      <c r="E1931" s="349"/>
      <c r="F1931" s="365"/>
      <c r="G1931" s="348" t="s">
        <v>12204</v>
      </c>
      <c r="H1931" s="349"/>
      <c r="I1931" s="394" t="s">
        <v>12204</v>
      </c>
      <c r="J1931" s="364" t="s">
        <v>1788</v>
      </c>
      <c r="K1931" s="364" t="s">
        <v>551</v>
      </c>
      <c r="L1931" s="349" t="str">
        <f>VLOOKUP($K1931,[1]TONG_SL!$A$1:$D$65536,2,0)</f>
        <v>Chân giò heo muối 100g</v>
      </c>
      <c r="M1931" s="349"/>
      <c r="N1931" s="349" t="str">
        <f t="shared" si="250"/>
        <v>K-C6</v>
      </c>
      <c r="O1931" s="349"/>
      <c r="P1931" s="349"/>
      <c r="Q1931" s="349" t="str">
        <f>VLOOKUP(K1931,[1]TONG_SL!$A$1:$D$65536,3,0)</f>
        <v>Gói</v>
      </c>
      <c r="R1931" s="355">
        <v>3</v>
      </c>
      <c r="S1931" s="350"/>
      <c r="T1931" s="395">
        <f>VLOOKUP(VLOOKUP(G1931,[1]Ma_KH!$A$1:$R$65536,18,0)&amp;K1931,[1]Gia_MB!$A$1:$F$65536,6,0)</f>
        <v>24549</v>
      </c>
      <c r="U1931" s="351">
        <f t="shared" si="251"/>
        <v>73647</v>
      </c>
      <c r="V1931" s="350"/>
      <c r="W1931" s="352">
        <f t="shared" si="252"/>
        <v>0</v>
      </c>
      <c r="X1931" s="353" t="str">
        <f t="shared" si="253"/>
        <v>8</v>
      </c>
      <c r="Y1931" s="350"/>
      <c r="Z1931" s="351">
        <f t="shared" si="254"/>
        <v>5891.76</v>
      </c>
      <c r="AA1931" s="396">
        <f>VLOOKUP(G1931,[1]Ma_KH!$A$1:$R$65536,14,0)</f>
        <v>51</v>
      </c>
    </row>
    <row r="1932" spans="1:27" x14ac:dyDescent="0.25">
      <c r="A1932" s="432">
        <v>46038</v>
      </c>
      <c r="B1932" s="433">
        <v>3197</v>
      </c>
      <c r="C1932" s="434" t="s">
        <v>15192</v>
      </c>
      <c r="D1932" s="432">
        <v>46042</v>
      </c>
      <c r="E1932" s="349"/>
      <c r="F1932" s="365"/>
      <c r="G1932" s="348" t="s">
        <v>12204</v>
      </c>
      <c r="H1932" s="349"/>
      <c r="I1932" s="394" t="s">
        <v>12204</v>
      </c>
      <c r="J1932" s="364" t="s">
        <v>1788</v>
      </c>
      <c r="K1932" s="364" t="s">
        <v>27</v>
      </c>
      <c r="L1932" s="349" t="str">
        <f>VLOOKUP($K1932,[1]TONG_SL!$A$1:$D$65536,2,0)</f>
        <v>Chân giò heo muối 300g</v>
      </c>
      <c r="M1932" s="349"/>
      <c r="N1932" s="349" t="str">
        <f t="shared" si="250"/>
        <v>K-C6</v>
      </c>
      <c r="O1932" s="349"/>
      <c r="P1932" s="349"/>
      <c r="Q1932" s="349" t="str">
        <f>VLOOKUP(K1932,[1]TONG_SL!$A$1:$D$65536,3,0)</f>
        <v>Túi</v>
      </c>
      <c r="R1932" s="355">
        <v>5</v>
      </c>
      <c r="S1932" s="350"/>
      <c r="T1932" s="395">
        <f>VLOOKUP(VLOOKUP(G1932,[1]Ma_KH!$A$1:$R$65536,18,0)&amp;K1932,[1]Gia_MB!$A$1:$F$65536,6,0)</f>
        <v>73431</v>
      </c>
      <c r="U1932" s="351">
        <f t="shared" si="251"/>
        <v>367155</v>
      </c>
      <c r="V1932" s="350"/>
      <c r="W1932" s="352">
        <f t="shared" si="252"/>
        <v>0</v>
      </c>
      <c r="X1932" s="353" t="str">
        <f t="shared" si="253"/>
        <v>8</v>
      </c>
      <c r="Y1932" s="350"/>
      <c r="Z1932" s="351">
        <f t="shared" si="254"/>
        <v>29372.400000000001</v>
      </c>
      <c r="AA1932" s="396">
        <f>VLOOKUP(G1932,[1]Ma_KH!$A$1:$R$65536,14,0)</f>
        <v>51</v>
      </c>
    </row>
    <row r="1933" spans="1:27" x14ac:dyDescent="0.25">
      <c r="A1933" s="432">
        <v>46038</v>
      </c>
      <c r="B1933" s="433">
        <v>3197</v>
      </c>
      <c r="C1933" s="434" t="s">
        <v>15192</v>
      </c>
      <c r="D1933" s="432">
        <v>46042</v>
      </c>
      <c r="E1933" s="349"/>
      <c r="F1933" s="365"/>
      <c r="G1933" s="348" t="s">
        <v>12204</v>
      </c>
      <c r="H1933" s="349"/>
      <c r="I1933" s="394" t="s">
        <v>12204</v>
      </c>
      <c r="J1933" s="364" t="s">
        <v>1788</v>
      </c>
      <c r="K1933" s="364" t="s">
        <v>542</v>
      </c>
      <c r="L1933" s="349" t="str">
        <f>VLOOKUP($K1933,[1]TONG_SL!$A$1:$D$65536,2,0)</f>
        <v>Chân giò heo muối 500g</v>
      </c>
      <c r="M1933" s="349"/>
      <c r="N1933" s="349" t="str">
        <f t="shared" si="250"/>
        <v>K-C6</v>
      </c>
      <c r="O1933" s="349"/>
      <c r="P1933" s="349"/>
      <c r="Q1933" s="349" t="str">
        <f>VLOOKUP(K1933,[1]TONG_SL!$A$1:$D$65536,3,0)</f>
        <v>Túi</v>
      </c>
      <c r="R1933" s="355">
        <v>2</v>
      </c>
      <c r="S1933" s="350"/>
      <c r="T1933" s="395">
        <f>VLOOKUP(VLOOKUP(G1933,[1]Ma_KH!$A$1:$R$65536,18,0)&amp;K1933,[1]Gia_MB!$A$1:$F$65536,6,0)</f>
        <v>119066</v>
      </c>
      <c r="U1933" s="351">
        <f t="shared" si="251"/>
        <v>238132</v>
      </c>
      <c r="V1933" s="350"/>
      <c r="W1933" s="352">
        <f t="shared" si="252"/>
        <v>0</v>
      </c>
      <c r="X1933" s="353" t="str">
        <f t="shared" si="253"/>
        <v>8</v>
      </c>
      <c r="Y1933" s="350"/>
      <c r="Z1933" s="351">
        <f t="shared" si="254"/>
        <v>19050.560000000001</v>
      </c>
      <c r="AA1933" s="396">
        <f>VLOOKUP(G1933,[1]Ma_KH!$A$1:$R$65536,14,0)</f>
        <v>51</v>
      </c>
    </row>
    <row r="1934" spans="1:27" x14ac:dyDescent="0.25">
      <c r="A1934" s="432">
        <v>46038</v>
      </c>
      <c r="B1934" s="433">
        <v>3197</v>
      </c>
      <c r="C1934" s="434" t="s">
        <v>15192</v>
      </c>
      <c r="D1934" s="432">
        <v>46042</v>
      </c>
      <c r="E1934" s="349"/>
      <c r="F1934" s="365"/>
      <c r="G1934" s="348" t="s">
        <v>12204</v>
      </c>
      <c r="H1934" s="349"/>
      <c r="I1934" s="394" t="s">
        <v>12204</v>
      </c>
      <c r="J1934" s="364" t="s">
        <v>1788</v>
      </c>
      <c r="K1934" s="364" t="s">
        <v>553</v>
      </c>
      <c r="L1934" s="349" t="str">
        <f>VLOOKUP($K1934,[1]TONG_SL!$A$1:$D$65536,2,0)</f>
        <v>Gà muối hun khói 300g</v>
      </c>
      <c r="M1934" s="349"/>
      <c r="N1934" s="349" t="str">
        <f t="shared" si="250"/>
        <v>K-C6</v>
      </c>
      <c r="O1934" s="349"/>
      <c r="P1934" s="349"/>
      <c r="Q1934" s="349" t="str">
        <f>VLOOKUP(K1934,[1]TONG_SL!$A$1:$D$65536,3,0)</f>
        <v>Túi</v>
      </c>
      <c r="R1934" s="355">
        <v>3</v>
      </c>
      <c r="S1934" s="350"/>
      <c r="T1934" s="395">
        <f>VLOOKUP(VLOOKUP(G1934,[1]Ma_KH!$A$1:$R$65536,18,0)&amp;K1934,[1]Gia_MB!$A$1:$F$65536,6,0)</f>
        <v>70000</v>
      </c>
      <c r="U1934" s="351">
        <f t="shared" si="251"/>
        <v>210000</v>
      </c>
      <c r="V1934" s="350"/>
      <c r="W1934" s="352">
        <f t="shared" si="252"/>
        <v>0</v>
      </c>
      <c r="X1934" s="353" t="str">
        <f t="shared" si="253"/>
        <v>8</v>
      </c>
      <c r="Y1934" s="350"/>
      <c r="Z1934" s="351">
        <f t="shared" si="254"/>
        <v>16800</v>
      </c>
      <c r="AA1934" s="396">
        <f>VLOOKUP(G1934,[1]Ma_KH!$A$1:$R$65536,14,0)</f>
        <v>51</v>
      </c>
    </row>
    <row r="1935" spans="1:27" x14ac:dyDescent="0.25">
      <c r="A1935" s="432">
        <v>46038</v>
      </c>
      <c r="B1935" s="433">
        <v>3197</v>
      </c>
      <c r="C1935" s="434" t="s">
        <v>15192</v>
      </c>
      <c r="D1935" s="432">
        <v>46042</v>
      </c>
      <c r="E1935" s="349"/>
      <c r="F1935" s="365"/>
      <c r="G1935" s="348" t="s">
        <v>12204</v>
      </c>
      <c r="H1935" s="349"/>
      <c r="I1935" s="394" t="s">
        <v>12204</v>
      </c>
      <c r="J1935" s="364" t="s">
        <v>1788</v>
      </c>
      <c r="K1935" s="364" t="s">
        <v>32</v>
      </c>
      <c r="L1935" s="349" t="str">
        <f>VLOOKUP($K1935,[1]TONG_SL!$A$1:$D$65536,2,0)</f>
        <v>Giò Tai Lưỡi Xào 250g</v>
      </c>
      <c r="M1935" s="349"/>
      <c r="N1935" s="349" t="str">
        <f t="shared" si="250"/>
        <v>K-C6</v>
      </c>
      <c r="O1935" s="349"/>
      <c r="P1935" s="349"/>
      <c r="Q1935" s="349" t="str">
        <f>VLOOKUP(K1935,[1]TONG_SL!$A$1:$D$65536,3,0)</f>
        <v>Túi</v>
      </c>
      <c r="R1935" s="355">
        <v>2</v>
      </c>
      <c r="S1935" s="350"/>
      <c r="T1935" s="395">
        <f>VLOOKUP(VLOOKUP(G1935,[1]Ma_KH!$A$1:$R$65536,18,0)&amp;K1935,[1]Gia_MB!$A$1:$F$65536,6,0)</f>
        <v>50182</v>
      </c>
      <c r="U1935" s="351">
        <f t="shared" si="251"/>
        <v>100364</v>
      </c>
      <c r="V1935" s="350"/>
      <c r="W1935" s="352">
        <f t="shared" si="252"/>
        <v>0</v>
      </c>
      <c r="X1935" s="353" t="str">
        <f t="shared" si="253"/>
        <v>8</v>
      </c>
      <c r="Y1935" s="350"/>
      <c r="Z1935" s="351">
        <f t="shared" si="254"/>
        <v>8029.12</v>
      </c>
      <c r="AA1935" s="396">
        <f>VLOOKUP(G1935,[1]Ma_KH!$A$1:$R$65536,14,0)</f>
        <v>51</v>
      </c>
    </row>
    <row r="1936" spans="1:27" x14ac:dyDescent="0.25">
      <c r="A1936" s="432">
        <v>46038</v>
      </c>
      <c r="B1936" s="433">
        <v>3197</v>
      </c>
      <c r="C1936" s="434" t="s">
        <v>15192</v>
      </c>
      <c r="D1936" s="432">
        <v>46042</v>
      </c>
      <c r="E1936" s="349"/>
      <c r="F1936" s="365"/>
      <c r="G1936" s="348" t="s">
        <v>12204</v>
      </c>
      <c r="H1936" s="349"/>
      <c r="I1936" s="394" t="s">
        <v>12204</v>
      </c>
      <c r="J1936" s="364" t="s">
        <v>1788</v>
      </c>
      <c r="K1936" s="364" t="s">
        <v>48</v>
      </c>
      <c r="L1936" s="349" t="str">
        <f>VLOOKUP($K1936,[1]TONG_SL!$A$1:$D$65536,2,0)</f>
        <v>Mọc Nấm Hương 250g</v>
      </c>
      <c r="M1936" s="349"/>
      <c r="N1936" s="349" t="str">
        <f t="shared" si="250"/>
        <v>K-C6</v>
      </c>
      <c r="O1936" s="349"/>
      <c r="P1936" s="349"/>
      <c r="Q1936" s="349" t="str">
        <f>VLOOKUP(K1936,[1]TONG_SL!$A$1:$D$65536,3,0)</f>
        <v>Túi</v>
      </c>
      <c r="R1936" s="355">
        <v>3</v>
      </c>
      <c r="S1936" s="350"/>
      <c r="T1936" s="395">
        <f>VLOOKUP(VLOOKUP(G1936,[1]Ma_KH!$A$1:$R$65536,18,0)&amp;K1936,[1]Gia_MB!$A$1:$F$65536,6,0)</f>
        <v>46000</v>
      </c>
      <c r="U1936" s="351">
        <f t="shared" si="251"/>
        <v>138000</v>
      </c>
      <c r="V1936" s="350"/>
      <c r="W1936" s="352">
        <f t="shared" si="252"/>
        <v>0</v>
      </c>
      <c r="X1936" s="353" t="str">
        <f t="shared" si="253"/>
        <v>8</v>
      </c>
      <c r="Y1936" s="350"/>
      <c r="Z1936" s="351">
        <f t="shared" si="254"/>
        <v>11040</v>
      </c>
      <c r="AA1936" s="396">
        <f>VLOOKUP(G1936,[1]Ma_KH!$A$1:$R$65536,14,0)</f>
        <v>51</v>
      </c>
    </row>
    <row r="1937" spans="1:27" x14ac:dyDescent="0.25">
      <c r="A1937" s="432">
        <v>46038</v>
      </c>
      <c r="B1937" s="433">
        <v>3197</v>
      </c>
      <c r="C1937" s="434" t="s">
        <v>15192</v>
      </c>
      <c r="D1937" s="432">
        <v>46042</v>
      </c>
      <c r="E1937" s="349"/>
      <c r="F1937" s="365"/>
      <c r="G1937" s="348" t="s">
        <v>12204</v>
      </c>
      <c r="H1937" s="349"/>
      <c r="I1937" s="394" t="s">
        <v>12204</v>
      </c>
      <c r="J1937" s="364" t="s">
        <v>1788</v>
      </c>
      <c r="K1937" s="364" t="s">
        <v>34</v>
      </c>
      <c r="L1937" s="349" t="str">
        <f>VLOOKUP($K1937,[1]TONG_SL!$A$1:$D$65536,2,0)</f>
        <v>Tai heo muối 200g</v>
      </c>
      <c r="M1937" s="349"/>
      <c r="N1937" s="349" t="str">
        <f t="shared" si="250"/>
        <v>K-C6</v>
      </c>
      <c r="O1937" s="349"/>
      <c r="P1937" s="349"/>
      <c r="Q1937" s="349" t="str">
        <f>VLOOKUP(K1937,[1]TONG_SL!$A$1:$D$65536,3,0)</f>
        <v>Túi</v>
      </c>
      <c r="R1937" s="355">
        <v>2</v>
      </c>
      <c r="S1937" s="350"/>
      <c r="T1937" s="395">
        <f>VLOOKUP(VLOOKUP(G1937,[1]Ma_KH!$A$1:$R$65536,18,0)&amp;K1937,[1]Gia_MB!$A$1:$F$65536,6,0)</f>
        <v>55595</v>
      </c>
      <c r="U1937" s="351">
        <f t="shared" si="251"/>
        <v>111190</v>
      </c>
      <c r="V1937" s="350"/>
      <c r="W1937" s="352">
        <f t="shared" si="252"/>
        <v>0</v>
      </c>
      <c r="X1937" s="353" t="str">
        <f t="shared" si="253"/>
        <v>8</v>
      </c>
      <c r="Y1937" s="350"/>
      <c r="Z1937" s="351">
        <f t="shared" si="254"/>
        <v>8895.2000000000007</v>
      </c>
      <c r="AA1937" s="396">
        <f>VLOOKUP(G1937,[1]Ma_KH!$A$1:$R$65536,14,0)</f>
        <v>51</v>
      </c>
    </row>
    <row r="1938" spans="1:27" x14ac:dyDescent="0.25">
      <c r="A1938" s="432">
        <v>46038</v>
      </c>
      <c r="B1938" s="433">
        <v>3197</v>
      </c>
      <c r="C1938" s="434" t="s">
        <v>15192</v>
      </c>
      <c r="D1938" s="432">
        <v>46042</v>
      </c>
      <c r="E1938" s="349"/>
      <c r="F1938" s="365"/>
      <c r="G1938" s="348" t="s">
        <v>12204</v>
      </c>
      <c r="H1938" s="349"/>
      <c r="I1938" s="394" t="s">
        <v>12204</v>
      </c>
      <c r="J1938" s="364" t="s">
        <v>1788</v>
      </c>
      <c r="K1938" s="364" t="s">
        <v>598</v>
      </c>
      <c r="L1938" s="349" t="str">
        <f>VLOOKUP($K1938,[1]TONG_SL!$A$1:$D$65536,2,0)</f>
        <v>Chân gà sả tắc 250g</v>
      </c>
      <c r="M1938" s="349"/>
      <c r="N1938" s="349" t="str">
        <f t="shared" si="250"/>
        <v>K-C6</v>
      </c>
      <c r="O1938" s="349"/>
      <c r="P1938" s="349"/>
      <c r="Q1938" s="349" t="str">
        <f>VLOOKUP(K1938,[1]TONG_SL!$A$1:$D$65536,3,0)</f>
        <v>Hộp</v>
      </c>
      <c r="R1938" s="355">
        <v>2</v>
      </c>
      <c r="S1938" s="350"/>
      <c r="T1938" s="395" t="e">
        <f>VLOOKUP(VLOOKUP(G1938,[1]Ma_KH!$A$1:$R$65536,18,0)&amp;K1938,[1]Gia_MB!$A$1:$F$65536,6,0)</f>
        <v>#N/A</v>
      </c>
      <c r="U1938" s="351" t="e">
        <f t="shared" si="251"/>
        <v>#N/A</v>
      </c>
      <c r="V1938" s="350"/>
      <c r="W1938" s="352" t="e">
        <f t="shared" si="252"/>
        <v>#N/A</v>
      </c>
      <c r="X1938" s="353" t="str">
        <f t="shared" si="253"/>
        <v>8</v>
      </c>
      <c r="Y1938" s="350"/>
      <c r="Z1938" s="351" t="e">
        <f t="shared" si="254"/>
        <v>#N/A</v>
      </c>
      <c r="AA1938" s="396">
        <f>VLOOKUP(G1938,[1]Ma_KH!$A$1:$R$65536,14,0)</f>
        <v>51</v>
      </c>
    </row>
    <row r="1939" spans="1:27" x14ac:dyDescent="0.25">
      <c r="A1939" s="432">
        <v>46038</v>
      </c>
      <c r="B1939" s="433">
        <v>3197</v>
      </c>
      <c r="C1939" s="434" t="s">
        <v>15192</v>
      </c>
      <c r="D1939" s="432">
        <v>46042</v>
      </c>
      <c r="E1939" s="349"/>
      <c r="F1939" s="365"/>
      <c r="G1939" s="348" t="s">
        <v>12204</v>
      </c>
      <c r="H1939" s="349"/>
      <c r="I1939" s="394" t="s">
        <v>12204</v>
      </c>
      <c r="J1939" s="364" t="s">
        <v>1788</v>
      </c>
      <c r="K1939" s="364" t="s">
        <v>600</v>
      </c>
      <c r="L1939" s="349" t="str">
        <f>VLOOKUP($K1939,[1]TONG_SL!$A$1:$D$65536,2,0)</f>
        <v>Tai heo sốt thái 250g</v>
      </c>
      <c r="M1939" s="349"/>
      <c r="N1939" s="349" t="str">
        <f t="shared" si="250"/>
        <v>K-C6</v>
      </c>
      <c r="O1939" s="349"/>
      <c r="P1939" s="349"/>
      <c r="Q1939" s="349" t="str">
        <f>VLOOKUP(K1939,[1]TONG_SL!$A$1:$D$65536,3,0)</f>
        <v>Hộp</v>
      </c>
      <c r="R1939" s="355">
        <v>2</v>
      </c>
      <c r="S1939" s="350"/>
      <c r="T1939" s="395" t="e">
        <f>VLOOKUP(VLOOKUP(G1939,[1]Ma_KH!$A$1:$R$65536,18,0)&amp;K1939,[1]Gia_MB!$A$1:$F$65536,6,0)</f>
        <v>#N/A</v>
      </c>
      <c r="U1939" s="351" t="e">
        <f t="shared" si="251"/>
        <v>#N/A</v>
      </c>
      <c r="V1939" s="350"/>
      <c r="W1939" s="352" t="e">
        <f t="shared" si="252"/>
        <v>#N/A</v>
      </c>
      <c r="X1939" s="353" t="str">
        <f t="shared" si="253"/>
        <v>8</v>
      </c>
      <c r="Y1939" s="350"/>
      <c r="Z1939" s="351" t="e">
        <f t="shared" si="254"/>
        <v>#N/A</v>
      </c>
      <c r="AA1939" s="396">
        <f>VLOOKUP(G1939,[1]Ma_KH!$A$1:$R$65536,14,0)</f>
        <v>51</v>
      </c>
    </row>
    <row r="1940" spans="1:27" x14ac:dyDescent="0.25">
      <c r="A1940" s="432">
        <v>46038</v>
      </c>
      <c r="B1940" s="433">
        <v>3197</v>
      </c>
      <c r="C1940" s="434" t="s">
        <v>15192</v>
      </c>
      <c r="D1940" s="432">
        <v>46042</v>
      </c>
      <c r="E1940" s="349"/>
      <c r="F1940" s="365"/>
      <c r="G1940" s="348" t="s">
        <v>12204</v>
      </c>
      <c r="H1940" s="349"/>
      <c r="I1940" s="394" t="s">
        <v>12204</v>
      </c>
      <c r="J1940" s="364" t="s">
        <v>1788</v>
      </c>
      <c r="K1940" s="364" t="s">
        <v>15731</v>
      </c>
      <c r="L1940" s="349" t="str">
        <f>VLOOKUP($K1940,[1]TONG_SL!$A$1:$D$65536,2,0)</f>
        <v>Gà muối hun cỏ xạ hương 500g</v>
      </c>
      <c r="M1940" s="349"/>
      <c r="N1940" s="349" t="str">
        <f t="shared" si="250"/>
        <v>K-C6</v>
      </c>
      <c r="O1940" s="349"/>
      <c r="P1940" s="349"/>
      <c r="Q1940" s="349" t="str">
        <f>VLOOKUP(K1940,[1]TONG_SL!$A$1:$D$65536,3,0)</f>
        <v>Túi</v>
      </c>
      <c r="R1940" s="350">
        <v>3</v>
      </c>
      <c r="S1940" s="350"/>
      <c r="T1940" s="395" t="e">
        <f>VLOOKUP(VLOOKUP(G1940,[1]Ma_KH!$A$1:$R$65536,18,0)&amp;K1940,[1]Gia_MB!$A$1:$F$65536,6,0)</f>
        <v>#N/A</v>
      </c>
      <c r="U1940" s="351" t="e">
        <f t="shared" si="251"/>
        <v>#N/A</v>
      </c>
      <c r="V1940" s="350"/>
      <c r="W1940" s="352" t="e">
        <f t="shared" si="252"/>
        <v>#N/A</v>
      </c>
      <c r="X1940" s="353" t="str">
        <f t="shared" si="253"/>
        <v>8</v>
      </c>
      <c r="Y1940" s="350"/>
      <c r="Z1940" s="351" t="e">
        <f t="shared" si="254"/>
        <v>#N/A</v>
      </c>
      <c r="AA1940" s="396">
        <f>VLOOKUP(G1940,[1]Ma_KH!$A$1:$R$65536,14,0)</f>
        <v>51</v>
      </c>
    </row>
    <row r="1941" spans="1:27" x14ac:dyDescent="0.25">
      <c r="A1941" s="432">
        <v>46038</v>
      </c>
      <c r="B1941" s="433">
        <v>3197</v>
      </c>
      <c r="C1941" s="434" t="s">
        <v>15192</v>
      </c>
      <c r="D1941" s="432">
        <v>46042</v>
      </c>
      <c r="E1941" s="349"/>
      <c r="F1941" s="365"/>
      <c r="G1941" s="348" t="s">
        <v>12204</v>
      </c>
      <c r="H1941" s="349"/>
      <c r="I1941" s="394" t="s">
        <v>12204</v>
      </c>
      <c r="J1941" s="364" t="s">
        <v>1788</v>
      </c>
      <c r="K1941" s="364" t="s">
        <v>15736</v>
      </c>
      <c r="L1941" s="349" t="str">
        <f>VLOOKUP($K1941,[1]TONG_SL!$A$1:$D$65536,2,0)</f>
        <v>Chân giò heo muối vị Tayaki 450g</v>
      </c>
      <c r="M1941" s="349"/>
      <c r="N1941" s="349" t="str">
        <f t="shared" si="250"/>
        <v>K-C6</v>
      </c>
      <c r="O1941" s="349"/>
      <c r="P1941" s="349"/>
      <c r="Q1941" s="349" t="str">
        <f>VLOOKUP(K1941,[1]TONG_SL!$A$1:$D$65536,3,0)</f>
        <v>Túi</v>
      </c>
      <c r="R1941" s="355">
        <v>2</v>
      </c>
      <c r="S1941" s="350"/>
      <c r="T1941" s="395" t="e">
        <f>VLOOKUP(VLOOKUP(G1941,[1]Ma_KH!$A$1:$R$65536,18,0)&amp;K1941,[1]Gia_MB!$A$1:$F$65536,6,0)</f>
        <v>#N/A</v>
      </c>
      <c r="U1941" s="351" t="e">
        <f t="shared" si="251"/>
        <v>#N/A</v>
      </c>
      <c r="V1941" s="350"/>
      <c r="W1941" s="352" t="e">
        <f t="shared" si="252"/>
        <v>#N/A</v>
      </c>
      <c r="X1941" s="353" t="str">
        <f t="shared" si="253"/>
        <v>8</v>
      </c>
      <c r="Y1941" s="350"/>
      <c r="Z1941" s="351" t="e">
        <f t="shared" si="254"/>
        <v>#N/A</v>
      </c>
      <c r="AA1941" s="396">
        <f>VLOOKUP(G1941,[1]Ma_KH!$A$1:$R$65536,14,0)</f>
        <v>51</v>
      </c>
    </row>
    <row r="1942" spans="1:27" x14ac:dyDescent="0.25">
      <c r="A1942" s="432">
        <v>46038</v>
      </c>
      <c r="B1942" s="433">
        <v>3219</v>
      </c>
      <c r="C1942" s="434" t="s">
        <v>15192</v>
      </c>
      <c r="D1942" s="432">
        <v>46042</v>
      </c>
      <c r="E1942" s="349"/>
      <c r="F1942" s="365"/>
      <c r="G1942" s="348" t="s">
        <v>11160</v>
      </c>
      <c r="H1942" s="349"/>
      <c r="I1942" s="394" t="s">
        <v>11160</v>
      </c>
      <c r="J1942" s="364" t="s">
        <v>1788</v>
      </c>
      <c r="K1942" s="364" t="s">
        <v>27</v>
      </c>
      <c r="L1942" s="349" t="str">
        <f>VLOOKUP($K1942,[1]TONG_SL!$A$1:$D$65536,2,0)</f>
        <v>Chân giò heo muối 300g</v>
      </c>
      <c r="M1942" s="349"/>
      <c r="N1942" s="349" t="str">
        <f t="shared" si="250"/>
        <v>K-C6</v>
      </c>
      <c r="O1942" s="349"/>
      <c r="P1942" s="349"/>
      <c r="Q1942" s="349" t="str">
        <f>VLOOKUP(K1942,[1]TONG_SL!$A$1:$D$65536,3,0)</f>
        <v>Túi</v>
      </c>
      <c r="R1942" s="355">
        <v>10</v>
      </c>
      <c r="S1942" s="350"/>
      <c r="T1942" s="395" t="e">
        <f>VLOOKUP(VLOOKUP(G1942,[1]Ma_KH!$A$1:$R$65536,18,0)&amp;K1942,[1]Gia_MB!$A$1:$F$65536,6,0)</f>
        <v>#N/A</v>
      </c>
      <c r="U1942" s="351" t="e">
        <f t="shared" si="251"/>
        <v>#N/A</v>
      </c>
      <c r="V1942" s="350"/>
      <c r="W1942" s="352" t="e">
        <f t="shared" si="252"/>
        <v>#N/A</v>
      </c>
      <c r="X1942" s="353" t="str">
        <f t="shared" si="253"/>
        <v>8</v>
      </c>
      <c r="Y1942" s="350"/>
      <c r="Z1942" s="351" t="e">
        <f t="shared" si="254"/>
        <v>#N/A</v>
      </c>
      <c r="AA1942" s="396">
        <f>VLOOKUP(G1942,[1]Ma_KH!$A$1:$R$65536,14,0)</f>
        <v>1</v>
      </c>
    </row>
    <row r="1943" spans="1:27" x14ac:dyDescent="0.25">
      <c r="A1943" s="432">
        <v>46035</v>
      </c>
      <c r="B1943" s="433">
        <v>2060</v>
      </c>
      <c r="C1943" s="434" t="s">
        <v>15192</v>
      </c>
      <c r="D1943" s="432">
        <v>46042</v>
      </c>
      <c r="E1943" s="349"/>
      <c r="F1943" s="365"/>
      <c r="G1943" s="348" t="s">
        <v>12231</v>
      </c>
      <c r="H1943" s="349"/>
      <c r="I1943" s="394" t="s">
        <v>12231</v>
      </c>
      <c r="J1943" s="364" t="s">
        <v>1788</v>
      </c>
      <c r="K1943" s="364" t="s">
        <v>30</v>
      </c>
      <c r="L1943" s="349" t="str">
        <f>VLOOKUP($K1943,[1]TONG_SL!$A$1:$D$65536,2,0)</f>
        <v>Gà muối 500g</v>
      </c>
      <c r="M1943" s="349"/>
      <c r="N1943" s="349" t="str">
        <f t="shared" si="250"/>
        <v>K-C6</v>
      </c>
      <c r="O1943" s="349"/>
      <c r="P1943" s="349"/>
      <c r="Q1943" s="349" t="str">
        <f>VLOOKUP(K1943,[1]TONG_SL!$A$1:$D$65536,3,0)</f>
        <v>Túi</v>
      </c>
      <c r="R1943" s="355">
        <v>3</v>
      </c>
      <c r="S1943" s="350"/>
      <c r="T1943" s="395">
        <f>VLOOKUP(VLOOKUP(G1943,[1]Ma_KH!$A$1:$R$65536,18,0)&amp;K1943,[1]Gia_MB!$A$1:$F$65536,6,0)</f>
        <v>111058</v>
      </c>
      <c r="U1943" s="351">
        <f t="shared" si="251"/>
        <v>333174</v>
      </c>
      <c r="V1943" s="350"/>
      <c r="W1943" s="352">
        <f t="shared" si="252"/>
        <v>0</v>
      </c>
      <c r="X1943" s="353" t="str">
        <f t="shared" si="253"/>
        <v>8</v>
      </c>
      <c r="Y1943" s="350"/>
      <c r="Z1943" s="351">
        <f t="shared" si="254"/>
        <v>26653.920000000002</v>
      </c>
      <c r="AA1943" s="396">
        <f>VLOOKUP(G1943,[1]Ma_KH!$A$1:$R$65536,14,0)</f>
        <v>51</v>
      </c>
    </row>
    <row r="1944" spans="1:27" x14ac:dyDescent="0.25">
      <c r="A1944" s="432">
        <v>46035</v>
      </c>
      <c r="B1944" s="433">
        <v>2060</v>
      </c>
      <c r="C1944" s="434" t="s">
        <v>15192</v>
      </c>
      <c r="D1944" s="432">
        <v>46042</v>
      </c>
      <c r="E1944" s="349"/>
      <c r="F1944" s="365"/>
      <c r="G1944" s="348" t="s">
        <v>12231</v>
      </c>
      <c r="H1944" s="349"/>
      <c r="I1944" s="394" t="s">
        <v>12231</v>
      </c>
      <c r="J1944" s="364" t="s">
        <v>1788</v>
      </c>
      <c r="K1944" s="364" t="s">
        <v>52</v>
      </c>
      <c r="L1944" s="349" t="str">
        <f>VLOOKUP($K1944,[1]TONG_SL!$A$1:$D$65536,2,0)</f>
        <v>Gà xì dầu 500g</v>
      </c>
      <c r="M1944" s="349"/>
      <c r="N1944" s="349" t="str">
        <f t="shared" si="250"/>
        <v>K-C6</v>
      </c>
      <c r="O1944" s="349"/>
      <c r="P1944" s="349"/>
      <c r="Q1944" s="349" t="str">
        <f>VLOOKUP(K1944,[1]TONG_SL!$A$1:$D$65536,3,0)</f>
        <v>Túi</v>
      </c>
      <c r="R1944" s="355">
        <v>2</v>
      </c>
      <c r="S1944" s="350"/>
      <c r="T1944" s="395">
        <f>VLOOKUP(VLOOKUP(G1944,[1]Ma_KH!$A$1:$R$65536,18,0)&amp;K1944,[1]Gia_MB!$A$1:$F$65536,6,0)</f>
        <v>111606</v>
      </c>
      <c r="U1944" s="351">
        <f t="shared" si="251"/>
        <v>223212</v>
      </c>
      <c r="V1944" s="350"/>
      <c r="W1944" s="352">
        <f t="shared" si="252"/>
        <v>0</v>
      </c>
      <c r="X1944" s="353" t="str">
        <f t="shared" si="253"/>
        <v>8</v>
      </c>
      <c r="Y1944" s="350"/>
      <c r="Z1944" s="351">
        <f t="shared" si="254"/>
        <v>17856.96</v>
      </c>
      <c r="AA1944" s="396">
        <f>VLOOKUP(G1944,[1]Ma_KH!$A$1:$R$65536,14,0)</f>
        <v>51</v>
      </c>
    </row>
    <row r="1945" spans="1:27" x14ac:dyDescent="0.25">
      <c r="A1945" s="432">
        <v>46035</v>
      </c>
      <c r="B1945" s="433">
        <v>2060</v>
      </c>
      <c r="C1945" s="434" t="s">
        <v>15192</v>
      </c>
      <c r="D1945" s="432">
        <v>46042</v>
      </c>
      <c r="E1945" s="349"/>
      <c r="F1945" s="365"/>
      <c r="G1945" s="348" t="s">
        <v>12231</v>
      </c>
      <c r="H1945" s="349"/>
      <c r="I1945" s="394" t="s">
        <v>12231</v>
      </c>
      <c r="J1945" s="364" t="s">
        <v>1788</v>
      </c>
      <c r="K1945" s="364" t="s">
        <v>15731</v>
      </c>
      <c r="L1945" s="349" t="str">
        <f>VLOOKUP($K1945,[1]TONG_SL!$A$1:$D$65536,2,0)</f>
        <v>Gà muối hun cỏ xạ hương 500g</v>
      </c>
      <c r="M1945" s="349"/>
      <c r="N1945" s="349" t="str">
        <f t="shared" si="250"/>
        <v>K-C6</v>
      </c>
      <c r="O1945" s="349"/>
      <c r="P1945" s="349"/>
      <c r="Q1945" s="349" t="str">
        <f>VLOOKUP(K1945,[1]TONG_SL!$A$1:$D$65536,3,0)</f>
        <v>Túi</v>
      </c>
      <c r="R1945" s="355">
        <v>3</v>
      </c>
      <c r="S1945" s="350"/>
      <c r="T1945" s="395" t="e">
        <f>VLOOKUP(VLOOKUP(G1945,[1]Ma_KH!$A$1:$R$65536,18,0)&amp;K1945,[1]Gia_MB!$A$1:$F$65536,6,0)</f>
        <v>#N/A</v>
      </c>
      <c r="U1945" s="351" t="e">
        <f t="shared" si="251"/>
        <v>#N/A</v>
      </c>
      <c r="V1945" s="350"/>
      <c r="W1945" s="352" t="e">
        <f t="shared" si="252"/>
        <v>#N/A</v>
      </c>
      <c r="X1945" s="353" t="str">
        <f t="shared" si="253"/>
        <v>8</v>
      </c>
      <c r="Y1945" s="350"/>
      <c r="Z1945" s="351" t="e">
        <f t="shared" si="254"/>
        <v>#N/A</v>
      </c>
      <c r="AA1945" s="396">
        <f>VLOOKUP(G1945,[1]Ma_KH!$A$1:$R$65536,14,0)</f>
        <v>51</v>
      </c>
    </row>
    <row r="1946" spans="1:27" x14ac:dyDescent="0.25">
      <c r="A1946" s="432">
        <v>46035</v>
      </c>
      <c r="B1946" s="433">
        <v>2060</v>
      </c>
      <c r="C1946" s="434" t="s">
        <v>15192</v>
      </c>
      <c r="D1946" s="432">
        <v>46042</v>
      </c>
      <c r="E1946" s="349"/>
      <c r="F1946" s="365"/>
      <c r="G1946" s="348" t="s">
        <v>12231</v>
      </c>
      <c r="H1946" s="349"/>
      <c r="I1946" s="394" t="s">
        <v>12231</v>
      </c>
      <c r="J1946" s="364" t="s">
        <v>1788</v>
      </c>
      <c r="K1946" s="364" t="s">
        <v>27</v>
      </c>
      <c r="L1946" s="349" t="str">
        <f>VLOOKUP($K1946,[1]TONG_SL!$A$1:$D$65536,2,0)</f>
        <v>Chân giò heo muối 300g</v>
      </c>
      <c r="M1946" s="349"/>
      <c r="N1946" s="349" t="str">
        <f t="shared" si="250"/>
        <v>K-C6</v>
      </c>
      <c r="O1946" s="349"/>
      <c r="P1946" s="349"/>
      <c r="Q1946" s="349" t="str">
        <f>VLOOKUP(K1946,[1]TONG_SL!$A$1:$D$65536,3,0)</f>
        <v>Túi</v>
      </c>
      <c r="R1946" s="355">
        <v>5</v>
      </c>
      <c r="S1946" s="350"/>
      <c r="T1946" s="395">
        <f>VLOOKUP(VLOOKUP(G1946,[1]Ma_KH!$A$1:$R$65536,18,0)&amp;K1946,[1]Gia_MB!$A$1:$F$65536,6,0)</f>
        <v>73431</v>
      </c>
      <c r="U1946" s="351">
        <f t="shared" si="251"/>
        <v>367155</v>
      </c>
      <c r="V1946" s="350"/>
      <c r="W1946" s="352">
        <f t="shared" si="252"/>
        <v>0</v>
      </c>
      <c r="X1946" s="353" t="str">
        <f t="shared" si="253"/>
        <v>8</v>
      </c>
      <c r="Y1946" s="350"/>
      <c r="Z1946" s="351">
        <f t="shared" si="254"/>
        <v>29372.400000000001</v>
      </c>
      <c r="AA1946" s="396">
        <f>VLOOKUP(G1946,[1]Ma_KH!$A$1:$R$65536,14,0)</f>
        <v>51</v>
      </c>
    </row>
    <row r="1947" spans="1:27" x14ac:dyDescent="0.25">
      <c r="A1947" s="432">
        <v>46035</v>
      </c>
      <c r="B1947" s="433">
        <v>2060</v>
      </c>
      <c r="C1947" s="434" t="s">
        <v>15192</v>
      </c>
      <c r="D1947" s="432">
        <v>46042</v>
      </c>
      <c r="E1947" s="349"/>
      <c r="F1947" s="365"/>
      <c r="G1947" s="348" t="s">
        <v>12231</v>
      </c>
      <c r="H1947" s="349"/>
      <c r="I1947" s="394" t="s">
        <v>12231</v>
      </c>
      <c r="J1947" s="364" t="s">
        <v>1788</v>
      </c>
      <c r="K1947" s="364" t="s">
        <v>551</v>
      </c>
      <c r="L1947" s="349" t="str">
        <f>VLOOKUP($K1947,[1]TONG_SL!$A$1:$D$65536,2,0)</f>
        <v>Chân giò heo muối 100g</v>
      </c>
      <c r="M1947" s="349"/>
      <c r="N1947" s="349" t="str">
        <f t="shared" si="250"/>
        <v>K-C6</v>
      </c>
      <c r="O1947" s="349"/>
      <c r="P1947" s="349"/>
      <c r="Q1947" s="349" t="str">
        <f>VLOOKUP(K1947,[1]TONG_SL!$A$1:$D$65536,3,0)</f>
        <v>Gói</v>
      </c>
      <c r="R1947" s="355">
        <v>10</v>
      </c>
      <c r="S1947" s="350"/>
      <c r="T1947" s="395">
        <f>VLOOKUP(VLOOKUP(G1947,[1]Ma_KH!$A$1:$R$65536,18,0)&amp;K1947,[1]Gia_MB!$A$1:$F$65536,6,0)</f>
        <v>24549</v>
      </c>
      <c r="U1947" s="351">
        <f t="shared" si="251"/>
        <v>245490</v>
      </c>
      <c r="V1947" s="350"/>
      <c r="W1947" s="352">
        <f t="shared" si="252"/>
        <v>0</v>
      </c>
      <c r="X1947" s="353" t="str">
        <f t="shared" si="253"/>
        <v>8</v>
      </c>
      <c r="Y1947" s="350"/>
      <c r="Z1947" s="351">
        <f t="shared" si="254"/>
        <v>19639.2</v>
      </c>
      <c r="AA1947" s="396">
        <f>VLOOKUP(G1947,[1]Ma_KH!$A$1:$R$65536,14,0)</f>
        <v>51</v>
      </c>
    </row>
    <row r="1948" spans="1:27" x14ac:dyDescent="0.25">
      <c r="A1948" s="432">
        <v>46035</v>
      </c>
      <c r="B1948" s="433">
        <v>2060</v>
      </c>
      <c r="C1948" s="434" t="s">
        <v>15192</v>
      </c>
      <c r="D1948" s="432">
        <v>46042</v>
      </c>
      <c r="E1948" s="349"/>
      <c r="F1948" s="365"/>
      <c r="G1948" s="348" t="s">
        <v>12231</v>
      </c>
      <c r="H1948" s="349"/>
      <c r="I1948" s="394" t="s">
        <v>12231</v>
      </c>
      <c r="J1948" s="364" t="s">
        <v>1788</v>
      </c>
      <c r="K1948" s="364" t="s">
        <v>15736</v>
      </c>
      <c r="L1948" s="349" t="str">
        <f>VLOOKUP($K1948,[1]TONG_SL!$A$1:$D$65536,2,0)</f>
        <v>Chân giò heo muối vị Tayaki 450g</v>
      </c>
      <c r="M1948" s="349"/>
      <c r="N1948" s="349" t="str">
        <f t="shared" si="250"/>
        <v>K-C6</v>
      </c>
      <c r="O1948" s="349"/>
      <c r="P1948" s="349"/>
      <c r="Q1948" s="349" t="str">
        <f>VLOOKUP(K1948,[1]TONG_SL!$A$1:$D$65536,3,0)</f>
        <v>Túi</v>
      </c>
      <c r="R1948" s="355">
        <v>3</v>
      </c>
      <c r="S1948" s="350"/>
      <c r="T1948" s="395" t="e">
        <f>VLOOKUP(VLOOKUP(G1948,[1]Ma_KH!$A$1:$R$65536,18,0)&amp;K1948,[1]Gia_MB!$A$1:$F$65536,6,0)</f>
        <v>#N/A</v>
      </c>
      <c r="U1948" s="351" t="e">
        <f t="shared" si="251"/>
        <v>#N/A</v>
      </c>
      <c r="V1948" s="350"/>
      <c r="W1948" s="352" t="e">
        <f t="shared" si="252"/>
        <v>#N/A</v>
      </c>
      <c r="X1948" s="353" t="str">
        <f t="shared" si="253"/>
        <v>8</v>
      </c>
      <c r="Y1948" s="350"/>
      <c r="Z1948" s="351" t="e">
        <f t="shared" si="254"/>
        <v>#N/A</v>
      </c>
      <c r="AA1948" s="396">
        <f>VLOOKUP(G1948,[1]Ma_KH!$A$1:$R$65536,14,0)</f>
        <v>51</v>
      </c>
    </row>
    <row r="1949" spans="1:27" x14ac:dyDescent="0.25">
      <c r="A1949" s="432">
        <v>46035</v>
      </c>
      <c r="B1949" s="433">
        <v>2060</v>
      </c>
      <c r="C1949" s="434" t="s">
        <v>15192</v>
      </c>
      <c r="D1949" s="432">
        <v>46042</v>
      </c>
      <c r="E1949" s="349"/>
      <c r="F1949" s="365"/>
      <c r="G1949" s="348" t="s">
        <v>12231</v>
      </c>
      <c r="H1949" s="349"/>
      <c r="I1949" s="394" t="s">
        <v>12231</v>
      </c>
      <c r="J1949" s="364" t="s">
        <v>1788</v>
      </c>
      <c r="K1949" s="364" t="s">
        <v>598</v>
      </c>
      <c r="L1949" s="349" t="str">
        <f>VLOOKUP($K1949,[1]TONG_SL!$A$1:$D$65536,2,0)</f>
        <v>Chân gà sả tắc 250g</v>
      </c>
      <c r="M1949" s="349"/>
      <c r="N1949" s="349" t="str">
        <f t="shared" si="250"/>
        <v>K-C6</v>
      </c>
      <c r="O1949" s="349"/>
      <c r="P1949" s="349"/>
      <c r="Q1949" s="349" t="str">
        <f>VLOOKUP(K1949,[1]TONG_SL!$A$1:$D$65536,3,0)</f>
        <v>Hộp</v>
      </c>
      <c r="R1949" s="355">
        <v>3</v>
      </c>
      <c r="S1949" s="350"/>
      <c r="T1949" s="395" t="e">
        <f>VLOOKUP(VLOOKUP(G1949,[1]Ma_KH!$A$1:$R$65536,18,0)&amp;K1949,[1]Gia_MB!$A$1:$F$65536,6,0)</f>
        <v>#N/A</v>
      </c>
      <c r="U1949" s="351" t="e">
        <f t="shared" si="251"/>
        <v>#N/A</v>
      </c>
      <c r="V1949" s="350"/>
      <c r="W1949" s="352" t="e">
        <f t="shared" si="252"/>
        <v>#N/A</v>
      </c>
      <c r="X1949" s="353" t="str">
        <f t="shared" si="253"/>
        <v>8</v>
      </c>
      <c r="Y1949" s="350"/>
      <c r="Z1949" s="351" t="e">
        <f t="shared" si="254"/>
        <v>#N/A</v>
      </c>
      <c r="AA1949" s="396">
        <f>VLOOKUP(G1949,[1]Ma_KH!$A$1:$R$65536,14,0)</f>
        <v>51</v>
      </c>
    </row>
    <row r="1950" spans="1:27" x14ac:dyDescent="0.25">
      <c r="A1950" s="432">
        <v>46035</v>
      </c>
      <c r="B1950" s="433">
        <v>2060</v>
      </c>
      <c r="C1950" s="434" t="s">
        <v>15192</v>
      </c>
      <c r="D1950" s="432">
        <v>46042</v>
      </c>
      <c r="E1950" s="349"/>
      <c r="F1950" s="365"/>
      <c r="G1950" s="348" t="s">
        <v>12231</v>
      </c>
      <c r="H1950" s="349"/>
      <c r="I1950" s="394" t="s">
        <v>12231</v>
      </c>
      <c r="J1950" s="364" t="s">
        <v>1788</v>
      </c>
      <c r="K1950" s="364" t="s">
        <v>600</v>
      </c>
      <c r="L1950" s="349" t="str">
        <f>VLOOKUP($K1950,[1]TONG_SL!$A$1:$D$65536,2,0)</f>
        <v>Tai heo sốt thái 250g</v>
      </c>
      <c r="M1950" s="349"/>
      <c r="N1950" s="349" t="str">
        <f t="shared" si="250"/>
        <v>K-C6</v>
      </c>
      <c r="O1950" s="349"/>
      <c r="P1950" s="349"/>
      <c r="Q1950" s="349" t="str">
        <f>VLOOKUP(K1950,[1]TONG_SL!$A$1:$D$65536,3,0)</f>
        <v>Hộp</v>
      </c>
      <c r="R1950" s="355">
        <v>2</v>
      </c>
      <c r="S1950" s="350"/>
      <c r="T1950" s="395" t="e">
        <f>VLOOKUP(VLOOKUP(G1950,[1]Ma_KH!$A$1:$R$65536,18,0)&amp;K1950,[1]Gia_MB!$A$1:$F$65536,6,0)</f>
        <v>#N/A</v>
      </c>
      <c r="U1950" s="351" t="e">
        <f t="shared" si="251"/>
        <v>#N/A</v>
      </c>
      <c r="V1950" s="350"/>
      <c r="W1950" s="352" t="e">
        <f t="shared" si="252"/>
        <v>#N/A</v>
      </c>
      <c r="X1950" s="353" t="str">
        <f t="shared" si="253"/>
        <v>8</v>
      </c>
      <c r="Y1950" s="350"/>
      <c r="Z1950" s="351" t="e">
        <f t="shared" si="254"/>
        <v>#N/A</v>
      </c>
      <c r="AA1950" s="396">
        <f>VLOOKUP(G1950,[1]Ma_KH!$A$1:$R$65536,14,0)</f>
        <v>51</v>
      </c>
    </row>
    <row r="1951" spans="1:27" x14ac:dyDescent="0.25">
      <c r="A1951" s="432">
        <v>46035</v>
      </c>
      <c r="B1951" s="433">
        <v>2060</v>
      </c>
      <c r="C1951" s="434" t="s">
        <v>15192</v>
      </c>
      <c r="D1951" s="432">
        <v>46042</v>
      </c>
      <c r="E1951" s="349"/>
      <c r="F1951" s="365"/>
      <c r="G1951" s="348" t="s">
        <v>12231</v>
      </c>
      <c r="H1951" s="349"/>
      <c r="I1951" s="394" t="s">
        <v>12231</v>
      </c>
      <c r="J1951" s="364" t="s">
        <v>1788</v>
      </c>
      <c r="K1951" s="364" t="s">
        <v>7264</v>
      </c>
      <c r="L1951" s="349" t="str">
        <f>VLOOKUP($K1951,[1]TONG_SL!$A$1:$D$65536,2,0)</f>
        <v>Lạp xưởng Tây Bắc 500g</v>
      </c>
      <c r="M1951" s="349"/>
      <c r="N1951" s="349" t="str">
        <f t="shared" si="250"/>
        <v>K-C6</v>
      </c>
      <c r="O1951" s="349"/>
      <c r="P1951" s="349"/>
      <c r="Q1951" s="349" t="str">
        <f>VLOOKUP(K1951,[1]TONG_SL!$A$1:$D$65536,3,0)</f>
        <v>Túi</v>
      </c>
      <c r="R1951" s="355">
        <v>3</v>
      </c>
      <c r="S1951" s="350"/>
      <c r="T1951" s="395" t="e">
        <f>VLOOKUP(VLOOKUP(G1951,[1]Ma_KH!$A$1:$R$65536,18,0)&amp;K1951,[1]Gia_MB!$A$1:$F$65536,6,0)</f>
        <v>#N/A</v>
      </c>
      <c r="U1951" s="351" t="e">
        <f t="shared" si="251"/>
        <v>#N/A</v>
      </c>
      <c r="V1951" s="350"/>
      <c r="W1951" s="352" t="e">
        <f t="shared" si="252"/>
        <v>#N/A</v>
      </c>
      <c r="X1951" s="353" t="str">
        <f t="shared" si="253"/>
        <v>8</v>
      </c>
      <c r="Y1951" s="350"/>
      <c r="Z1951" s="351" t="e">
        <f t="shared" si="254"/>
        <v>#N/A</v>
      </c>
      <c r="AA1951" s="396">
        <f>VLOOKUP(G1951,[1]Ma_KH!$A$1:$R$65536,14,0)</f>
        <v>51</v>
      </c>
    </row>
    <row r="1952" spans="1:27" x14ac:dyDescent="0.25">
      <c r="A1952" s="432">
        <v>46035</v>
      </c>
      <c r="B1952" s="433">
        <v>2059</v>
      </c>
      <c r="C1952" s="434" t="s">
        <v>15192</v>
      </c>
      <c r="D1952" s="432">
        <v>46042</v>
      </c>
      <c r="E1952" s="349"/>
      <c r="F1952" s="365"/>
      <c r="G1952" s="348" t="s">
        <v>12200</v>
      </c>
      <c r="H1952" s="349"/>
      <c r="I1952" s="394" t="s">
        <v>12200</v>
      </c>
      <c r="J1952" s="364" t="s">
        <v>1788</v>
      </c>
      <c r="K1952" s="364" t="s">
        <v>52</v>
      </c>
      <c r="L1952" s="349" t="str">
        <f>VLOOKUP($K1952,[1]TONG_SL!$A$1:$D$65536,2,0)</f>
        <v>Gà xì dầu 500g</v>
      </c>
      <c r="M1952" s="349"/>
      <c r="N1952" s="349" t="str">
        <f t="shared" si="250"/>
        <v>K-C6</v>
      </c>
      <c r="O1952" s="349"/>
      <c r="P1952" s="349"/>
      <c r="Q1952" s="349" t="str">
        <f>VLOOKUP(K1952,[1]TONG_SL!$A$1:$D$65536,3,0)</f>
        <v>Túi</v>
      </c>
      <c r="R1952" s="355">
        <v>2</v>
      </c>
      <c r="S1952" s="350"/>
      <c r="T1952" s="395">
        <f>VLOOKUP(VLOOKUP(G1952,[1]Ma_KH!$A$1:$R$65536,18,0)&amp;K1952,[1]Gia_MB!$A$1:$F$65536,6,0)</f>
        <v>111606</v>
      </c>
      <c r="U1952" s="351">
        <f t="shared" si="251"/>
        <v>223212</v>
      </c>
      <c r="V1952" s="350"/>
      <c r="W1952" s="352">
        <f t="shared" si="252"/>
        <v>0</v>
      </c>
      <c r="X1952" s="353" t="str">
        <f t="shared" si="253"/>
        <v>8</v>
      </c>
      <c r="Y1952" s="350"/>
      <c r="Z1952" s="351">
        <f t="shared" si="254"/>
        <v>17856.96</v>
      </c>
      <c r="AA1952" s="396">
        <f>VLOOKUP(G1952,[1]Ma_KH!$A$1:$R$65536,14,0)</f>
        <v>51</v>
      </c>
    </row>
    <row r="1953" spans="1:27" x14ac:dyDescent="0.25">
      <c r="A1953" s="432">
        <v>46035</v>
      </c>
      <c r="B1953" s="433">
        <v>2059</v>
      </c>
      <c r="C1953" s="434" t="s">
        <v>15192</v>
      </c>
      <c r="D1953" s="432">
        <v>46042</v>
      </c>
      <c r="E1953" s="349"/>
      <c r="F1953" s="365"/>
      <c r="G1953" s="348" t="s">
        <v>12200</v>
      </c>
      <c r="H1953" s="349"/>
      <c r="I1953" s="394" t="s">
        <v>12200</v>
      </c>
      <c r="J1953" s="364" t="s">
        <v>1788</v>
      </c>
      <c r="K1953" s="364" t="s">
        <v>551</v>
      </c>
      <c r="L1953" s="349" t="str">
        <f>VLOOKUP($K1953,[1]TONG_SL!$A$1:$D$65536,2,0)</f>
        <v>Chân giò heo muối 100g</v>
      </c>
      <c r="M1953" s="349"/>
      <c r="N1953" s="349" t="str">
        <f t="shared" si="250"/>
        <v>K-C6</v>
      </c>
      <c r="O1953" s="349"/>
      <c r="P1953" s="349"/>
      <c r="Q1953" s="349" t="str">
        <f>VLOOKUP(K1953,[1]TONG_SL!$A$1:$D$65536,3,0)</f>
        <v>Gói</v>
      </c>
      <c r="R1953" s="355">
        <v>10</v>
      </c>
      <c r="S1953" s="350"/>
      <c r="T1953" s="395">
        <f>VLOOKUP(VLOOKUP(G1953,[1]Ma_KH!$A$1:$R$65536,18,0)&amp;K1953,[1]Gia_MB!$A$1:$F$65536,6,0)</f>
        <v>24549</v>
      </c>
      <c r="U1953" s="351">
        <f t="shared" si="251"/>
        <v>245490</v>
      </c>
      <c r="V1953" s="350"/>
      <c r="W1953" s="352">
        <f t="shared" si="252"/>
        <v>0</v>
      </c>
      <c r="X1953" s="353" t="str">
        <f t="shared" si="253"/>
        <v>8</v>
      </c>
      <c r="Y1953" s="350"/>
      <c r="Z1953" s="351">
        <f t="shared" si="254"/>
        <v>19639.2</v>
      </c>
      <c r="AA1953" s="396">
        <f>VLOOKUP(G1953,[1]Ma_KH!$A$1:$R$65536,14,0)</f>
        <v>51</v>
      </c>
    </row>
    <row r="1954" spans="1:27" x14ac:dyDescent="0.25">
      <c r="A1954" s="432">
        <v>46035</v>
      </c>
      <c r="B1954" s="433">
        <v>2059</v>
      </c>
      <c r="C1954" s="434" t="s">
        <v>15192</v>
      </c>
      <c r="D1954" s="432">
        <v>46042</v>
      </c>
      <c r="E1954" s="349"/>
      <c r="F1954" s="365"/>
      <c r="G1954" s="348" t="s">
        <v>12200</v>
      </c>
      <c r="H1954" s="349"/>
      <c r="I1954" s="394" t="s">
        <v>12200</v>
      </c>
      <c r="J1954" s="364" t="s">
        <v>1788</v>
      </c>
      <c r="K1954" s="364" t="s">
        <v>37</v>
      </c>
      <c r="L1954" s="349" t="str">
        <f>VLOOKUP($K1954,[1]TONG_SL!$A$1:$D$65536,2,0)</f>
        <v>Chả cốm 300g</v>
      </c>
      <c r="M1954" s="349"/>
      <c r="N1954" s="349" t="str">
        <f t="shared" si="250"/>
        <v>K-C6</v>
      </c>
      <c r="O1954" s="349"/>
      <c r="P1954" s="349"/>
      <c r="Q1954" s="349" t="str">
        <f>VLOOKUP(K1954,[1]TONG_SL!$A$1:$D$65536,3,0)</f>
        <v>Túi</v>
      </c>
      <c r="R1954" s="355">
        <v>3</v>
      </c>
      <c r="S1954" s="350"/>
      <c r="T1954" s="395">
        <f>VLOOKUP(VLOOKUP(G1954,[1]Ma_KH!$A$1:$R$65536,18,0)&amp;K1954,[1]Gia_MB!$A$1:$F$65536,6,0)</f>
        <v>74250</v>
      </c>
      <c r="U1954" s="351">
        <f t="shared" si="251"/>
        <v>222750</v>
      </c>
      <c r="V1954" s="350"/>
      <c r="W1954" s="352">
        <f t="shared" si="252"/>
        <v>0</v>
      </c>
      <c r="X1954" s="353" t="str">
        <f t="shared" si="253"/>
        <v>8</v>
      </c>
      <c r="Y1954" s="350"/>
      <c r="Z1954" s="351">
        <f t="shared" si="254"/>
        <v>17820</v>
      </c>
      <c r="AA1954" s="396">
        <f>VLOOKUP(G1954,[1]Ma_KH!$A$1:$R$65536,14,0)</f>
        <v>51</v>
      </c>
    </row>
    <row r="1955" spans="1:27" x14ac:dyDescent="0.25">
      <c r="A1955" s="432">
        <v>46035</v>
      </c>
      <c r="B1955" s="433">
        <v>2059</v>
      </c>
      <c r="C1955" s="434" t="s">
        <v>15192</v>
      </c>
      <c r="D1955" s="432">
        <v>46042</v>
      </c>
      <c r="E1955" s="349"/>
      <c r="F1955" s="365"/>
      <c r="G1955" s="348" t="s">
        <v>12200</v>
      </c>
      <c r="H1955" s="349"/>
      <c r="I1955" s="394" t="s">
        <v>12200</v>
      </c>
      <c r="J1955" s="364" t="s">
        <v>1788</v>
      </c>
      <c r="K1955" s="364" t="s">
        <v>15736</v>
      </c>
      <c r="L1955" s="349" t="str">
        <f>VLOOKUP($K1955,[1]TONG_SL!$A$1:$D$65536,2,0)</f>
        <v>Chân giò heo muối vị Tayaki 450g</v>
      </c>
      <c r="M1955" s="349"/>
      <c r="N1955" s="349" t="str">
        <f t="shared" si="250"/>
        <v>K-C6</v>
      </c>
      <c r="O1955" s="349"/>
      <c r="P1955" s="349"/>
      <c r="Q1955" s="349" t="str">
        <f>VLOOKUP(K1955,[1]TONG_SL!$A$1:$D$65536,3,0)</f>
        <v>Túi</v>
      </c>
      <c r="R1955" s="355">
        <v>3</v>
      </c>
      <c r="S1955" s="350"/>
      <c r="T1955" s="395" t="e">
        <f>VLOOKUP(VLOOKUP(G1955,[1]Ma_KH!$A$1:$R$65536,18,0)&amp;K1955,[1]Gia_MB!$A$1:$F$65536,6,0)</f>
        <v>#N/A</v>
      </c>
      <c r="U1955" s="351" t="e">
        <f t="shared" si="251"/>
        <v>#N/A</v>
      </c>
      <c r="V1955" s="350"/>
      <c r="W1955" s="352" t="e">
        <f t="shared" si="252"/>
        <v>#N/A</v>
      </c>
      <c r="X1955" s="353" t="str">
        <f t="shared" si="253"/>
        <v>8</v>
      </c>
      <c r="Y1955" s="350"/>
      <c r="Z1955" s="351" t="e">
        <f t="shared" si="254"/>
        <v>#N/A</v>
      </c>
      <c r="AA1955" s="396">
        <f>VLOOKUP(G1955,[1]Ma_KH!$A$1:$R$65536,14,0)</f>
        <v>51</v>
      </c>
    </row>
    <row r="1956" spans="1:27" x14ac:dyDescent="0.25">
      <c r="A1956" s="432">
        <v>46035</v>
      </c>
      <c r="B1956" s="433">
        <v>2059</v>
      </c>
      <c r="C1956" s="434" t="s">
        <v>15192</v>
      </c>
      <c r="D1956" s="432">
        <v>46042</v>
      </c>
      <c r="E1956" s="349"/>
      <c r="F1956" s="365"/>
      <c r="G1956" s="348" t="s">
        <v>12200</v>
      </c>
      <c r="H1956" s="349"/>
      <c r="I1956" s="394" t="s">
        <v>12200</v>
      </c>
      <c r="J1956" s="364" t="s">
        <v>1788</v>
      </c>
      <c r="K1956" s="364" t="s">
        <v>15731</v>
      </c>
      <c r="L1956" s="349" t="str">
        <f>VLOOKUP($K1956,[1]TONG_SL!$A$1:$D$65536,2,0)</f>
        <v>Gà muối hun cỏ xạ hương 500g</v>
      </c>
      <c r="M1956" s="349"/>
      <c r="N1956" s="349" t="str">
        <f t="shared" si="250"/>
        <v>K-C6</v>
      </c>
      <c r="O1956" s="349"/>
      <c r="P1956" s="349"/>
      <c r="Q1956" s="349" t="str">
        <f>VLOOKUP(K1956,[1]TONG_SL!$A$1:$D$65536,3,0)</f>
        <v>Túi</v>
      </c>
      <c r="R1956" s="355">
        <v>3</v>
      </c>
      <c r="S1956" s="350"/>
      <c r="T1956" s="395" t="e">
        <f>VLOOKUP(VLOOKUP(G1956,[1]Ma_KH!$A$1:$R$65536,18,0)&amp;K1956,[1]Gia_MB!$A$1:$F$65536,6,0)</f>
        <v>#N/A</v>
      </c>
      <c r="U1956" s="351" t="e">
        <f t="shared" si="251"/>
        <v>#N/A</v>
      </c>
      <c r="V1956" s="350"/>
      <c r="W1956" s="352" t="e">
        <f t="shared" si="252"/>
        <v>#N/A</v>
      </c>
      <c r="X1956" s="353" t="str">
        <f t="shared" si="253"/>
        <v>8</v>
      </c>
      <c r="Y1956" s="350"/>
      <c r="Z1956" s="351" t="e">
        <f t="shared" si="254"/>
        <v>#N/A</v>
      </c>
      <c r="AA1956" s="396">
        <f>VLOOKUP(G1956,[1]Ma_KH!$A$1:$R$65536,14,0)</f>
        <v>51</v>
      </c>
    </row>
    <row r="1957" spans="1:27" x14ac:dyDescent="0.25">
      <c r="A1957" s="432">
        <v>46035</v>
      </c>
      <c r="B1957" s="433">
        <v>2059</v>
      </c>
      <c r="C1957" s="434" t="s">
        <v>15192</v>
      </c>
      <c r="D1957" s="432">
        <v>46042</v>
      </c>
      <c r="E1957" s="349"/>
      <c r="F1957" s="365"/>
      <c r="G1957" s="348" t="s">
        <v>12200</v>
      </c>
      <c r="H1957" s="349"/>
      <c r="I1957" s="394" t="s">
        <v>12200</v>
      </c>
      <c r="J1957" s="364" t="s">
        <v>1788</v>
      </c>
      <c r="K1957" s="364" t="s">
        <v>598</v>
      </c>
      <c r="L1957" s="349" t="str">
        <f>VLOOKUP($K1957,[1]TONG_SL!$A$1:$D$65536,2,0)</f>
        <v>Chân gà sả tắc 250g</v>
      </c>
      <c r="M1957" s="349"/>
      <c r="N1957" s="349" t="str">
        <f t="shared" si="250"/>
        <v>K-C6</v>
      </c>
      <c r="O1957" s="349"/>
      <c r="P1957" s="349"/>
      <c r="Q1957" s="349" t="str">
        <f>VLOOKUP(K1957,[1]TONG_SL!$A$1:$D$65536,3,0)</f>
        <v>Hộp</v>
      </c>
      <c r="R1957" s="350">
        <v>2</v>
      </c>
      <c r="S1957" s="350"/>
      <c r="T1957" s="395" t="e">
        <f>VLOOKUP(VLOOKUP(G1957,[1]Ma_KH!$A$1:$R$65536,18,0)&amp;K1957,[1]Gia_MB!$A$1:$F$65536,6,0)</f>
        <v>#N/A</v>
      </c>
      <c r="U1957" s="351" t="e">
        <f t="shared" si="251"/>
        <v>#N/A</v>
      </c>
      <c r="V1957" s="350"/>
      <c r="W1957" s="352" t="e">
        <f t="shared" si="252"/>
        <v>#N/A</v>
      </c>
      <c r="X1957" s="353" t="str">
        <f t="shared" si="253"/>
        <v>8</v>
      </c>
      <c r="Y1957" s="350"/>
      <c r="Z1957" s="351" t="e">
        <f t="shared" si="254"/>
        <v>#N/A</v>
      </c>
      <c r="AA1957" s="396">
        <f>VLOOKUP(G1957,[1]Ma_KH!$A$1:$R$65536,14,0)</f>
        <v>51</v>
      </c>
    </row>
    <row r="1958" spans="1:27" x14ac:dyDescent="0.25">
      <c r="A1958" s="432">
        <v>46035</v>
      </c>
      <c r="B1958" s="433">
        <v>2059</v>
      </c>
      <c r="C1958" s="434" t="s">
        <v>15192</v>
      </c>
      <c r="D1958" s="432">
        <v>46042</v>
      </c>
      <c r="E1958" s="349"/>
      <c r="F1958" s="365"/>
      <c r="G1958" s="348" t="s">
        <v>12200</v>
      </c>
      <c r="H1958" s="349"/>
      <c r="I1958" s="394" t="s">
        <v>12200</v>
      </c>
      <c r="J1958" s="364" t="s">
        <v>1788</v>
      </c>
      <c r="K1958" s="364" t="s">
        <v>600</v>
      </c>
      <c r="L1958" s="349" t="str">
        <f>VLOOKUP($K1958,[1]TONG_SL!$A$1:$D$65536,2,0)</f>
        <v>Tai heo sốt thái 250g</v>
      </c>
      <c r="M1958" s="349"/>
      <c r="N1958" s="349" t="str">
        <f t="shared" si="250"/>
        <v>K-C6</v>
      </c>
      <c r="O1958" s="349"/>
      <c r="P1958" s="349"/>
      <c r="Q1958" s="349" t="str">
        <f>VLOOKUP(K1958,[1]TONG_SL!$A$1:$D$65536,3,0)</f>
        <v>Hộp</v>
      </c>
      <c r="R1958" s="350">
        <v>2</v>
      </c>
      <c r="S1958" s="350"/>
      <c r="T1958" s="395" t="e">
        <f>VLOOKUP(VLOOKUP(G1958,[1]Ma_KH!$A$1:$R$65536,18,0)&amp;K1958,[1]Gia_MB!$A$1:$F$65536,6,0)</f>
        <v>#N/A</v>
      </c>
      <c r="U1958" s="351" t="e">
        <f t="shared" si="251"/>
        <v>#N/A</v>
      </c>
      <c r="V1958" s="350"/>
      <c r="W1958" s="352" t="e">
        <f t="shared" si="252"/>
        <v>#N/A</v>
      </c>
      <c r="X1958" s="353" t="str">
        <f t="shared" si="253"/>
        <v>8</v>
      </c>
      <c r="Y1958" s="350"/>
      <c r="Z1958" s="351" t="e">
        <f t="shared" si="254"/>
        <v>#N/A</v>
      </c>
      <c r="AA1958" s="396">
        <f>VLOOKUP(G1958,[1]Ma_KH!$A$1:$R$65536,14,0)</f>
        <v>51</v>
      </c>
    </row>
    <row r="1959" spans="1:27" x14ac:dyDescent="0.25">
      <c r="A1959" s="432">
        <v>46035</v>
      </c>
      <c r="B1959" s="433">
        <v>2059</v>
      </c>
      <c r="C1959" s="434" t="s">
        <v>15192</v>
      </c>
      <c r="D1959" s="432">
        <v>46042</v>
      </c>
      <c r="E1959" s="349"/>
      <c r="F1959" s="365"/>
      <c r="G1959" s="348" t="s">
        <v>12200</v>
      </c>
      <c r="H1959" s="349"/>
      <c r="I1959" s="394" t="s">
        <v>12200</v>
      </c>
      <c r="J1959" s="364" t="s">
        <v>1788</v>
      </c>
      <c r="K1959" s="364" t="s">
        <v>7264</v>
      </c>
      <c r="L1959" s="349" t="str">
        <f>VLOOKUP($K1959,[1]TONG_SL!$A$1:$D$65536,2,0)</f>
        <v>Lạp xưởng Tây Bắc 500g</v>
      </c>
      <c r="M1959" s="349"/>
      <c r="N1959" s="349" t="str">
        <f t="shared" si="250"/>
        <v>K-C6</v>
      </c>
      <c r="O1959" s="349"/>
      <c r="P1959" s="349"/>
      <c r="Q1959" s="349" t="str">
        <f>VLOOKUP(K1959,[1]TONG_SL!$A$1:$D$65536,3,0)</f>
        <v>Túi</v>
      </c>
      <c r="R1959" s="355">
        <v>2</v>
      </c>
      <c r="S1959" s="350"/>
      <c r="T1959" s="395" t="e">
        <f>VLOOKUP(VLOOKUP(G1959,[1]Ma_KH!$A$1:$R$65536,18,0)&amp;K1959,[1]Gia_MB!$A$1:$F$65536,6,0)</f>
        <v>#N/A</v>
      </c>
      <c r="U1959" s="351" t="e">
        <f t="shared" si="251"/>
        <v>#N/A</v>
      </c>
      <c r="V1959" s="350"/>
      <c r="W1959" s="352" t="e">
        <f t="shared" si="252"/>
        <v>#N/A</v>
      </c>
      <c r="X1959" s="353" t="str">
        <f t="shared" si="253"/>
        <v>8</v>
      </c>
      <c r="Y1959" s="350"/>
      <c r="Z1959" s="351" t="e">
        <f t="shared" si="254"/>
        <v>#N/A</v>
      </c>
      <c r="AA1959" s="396">
        <f>VLOOKUP(G1959,[1]Ma_KH!$A$1:$R$65536,14,0)</f>
        <v>51</v>
      </c>
    </row>
    <row r="1960" spans="1:27" x14ac:dyDescent="0.25">
      <c r="A1960" s="432">
        <v>46037</v>
      </c>
      <c r="B1960" s="433">
        <v>3133</v>
      </c>
      <c r="C1960" s="434" t="s">
        <v>15192</v>
      </c>
      <c r="D1960" s="432">
        <v>46042</v>
      </c>
      <c r="E1960" s="349"/>
      <c r="F1960" s="365"/>
      <c r="G1960" s="348" t="s">
        <v>12177</v>
      </c>
      <c r="H1960" s="349"/>
      <c r="I1960" s="394" t="s">
        <v>12177</v>
      </c>
      <c r="J1960" s="364" t="s">
        <v>1784</v>
      </c>
      <c r="K1960" s="364" t="s">
        <v>39</v>
      </c>
      <c r="L1960" s="349" t="str">
        <f>VLOOKUP($K1960,[1]TONG_SL!$A$1:$D$65536,2,0)</f>
        <v>Chả nướng 300g</v>
      </c>
      <c r="M1960" s="349"/>
      <c r="N1960" s="349" t="str">
        <f t="shared" si="250"/>
        <v>K-C6</v>
      </c>
      <c r="O1960" s="349"/>
      <c r="P1960" s="349"/>
      <c r="Q1960" s="349" t="str">
        <f>VLOOKUP(K1960,[1]TONG_SL!$A$1:$D$65536,3,0)</f>
        <v>Túi</v>
      </c>
      <c r="R1960" s="350">
        <v>3</v>
      </c>
      <c r="S1960" s="350"/>
      <c r="T1960" s="395">
        <f>VLOOKUP(VLOOKUP(G1960,[1]Ma_KH!$A$1:$R$65536,18,0)&amp;K1960,[1]Gia_MB!$A$1:$F$65536,6,0)</f>
        <v>70950</v>
      </c>
      <c r="U1960" s="351">
        <f t="shared" si="251"/>
        <v>212850</v>
      </c>
      <c r="V1960" s="350"/>
      <c r="W1960" s="352">
        <f t="shared" si="252"/>
        <v>0</v>
      </c>
      <c r="X1960" s="353" t="str">
        <f t="shared" si="253"/>
        <v>8</v>
      </c>
      <c r="Y1960" s="350"/>
      <c r="Z1960" s="351">
        <f t="shared" si="254"/>
        <v>17028</v>
      </c>
      <c r="AA1960" s="396">
        <f>VLOOKUP(G1960,[1]Ma_KH!$A$1:$R$65536,14,0)</f>
        <v>51</v>
      </c>
    </row>
    <row r="1961" spans="1:27" x14ac:dyDescent="0.25">
      <c r="A1961" s="432">
        <v>46037</v>
      </c>
      <c r="B1961" s="433">
        <v>3133</v>
      </c>
      <c r="C1961" s="434" t="s">
        <v>15192</v>
      </c>
      <c r="D1961" s="432">
        <v>46042</v>
      </c>
      <c r="E1961" s="349"/>
      <c r="F1961" s="365"/>
      <c r="G1961" s="348" t="s">
        <v>12177</v>
      </c>
      <c r="H1961" s="349"/>
      <c r="I1961" s="394" t="s">
        <v>12177</v>
      </c>
      <c r="J1961" s="364" t="s">
        <v>1784</v>
      </c>
      <c r="K1961" s="364" t="s">
        <v>542</v>
      </c>
      <c r="L1961" s="349" t="str">
        <f>VLOOKUP($K1961,[1]TONG_SL!$A$1:$D$65536,2,0)</f>
        <v>Chân giò heo muối 500g</v>
      </c>
      <c r="M1961" s="349"/>
      <c r="N1961" s="349" t="str">
        <f t="shared" si="250"/>
        <v>K-C6</v>
      </c>
      <c r="O1961" s="349"/>
      <c r="P1961" s="349"/>
      <c r="Q1961" s="349" t="str">
        <f>VLOOKUP(K1961,[1]TONG_SL!$A$1:$D$65536,3,0)</f>
        <v>Túi</v>
      </c>
      <c r="R1961" s="355">
        <v>2</v>
      </c>
      <c r="S1961" s="350"/>
      <c r="T1961" s="395">
        <f>VLOOKUP(VLOOKUP(G1961,[1]Ma_KH!$A$1:$R$65536,18,0)&amp;K1961,[1]Gia_MB!$A$1:$F$65536,6,0)</f>
        <v>119066</v>
      </c>
      <c r="U1961" s="351">
        <f t="shared" si="251"/>
        <v>238132</v>
      </c>
      <c r="V1961" s="350"/>
      <c r="W1961" s="352">
        <f t="shared" si="252"/>
        <v>0</v>
      </c>
      <c r="X1961" s="353" t="str">
        <f t="shared" si="253"/>
        <v>8</v>
      </c>
      <c r="Y1961" s="350"/>
      <c r="Z1961" s="351">
        <f t="shared" si="254"/>
        <v>19050.560000000001</v>
      </c>
      <c r="AA1961" s="396">
        <f>VLOOKUP(G1961,[1]Ma_KH!$A$1:$R$65536,14,0)</f>
        <v>51</v>
      </c>
    </row>
    <row r="1962" spans="1:27" x14ac:dyDescent="0.25">
      <c r="A1962" s="432">
        <v>46037</v>
      </c>
      <c r="B1962" s="433">
        <v>3133</v>
      </c>
      <c r="C1962" s="434" t="s">
        <v>15192</v>
      </c>
      <c r="D1962" s="432">
        <v>46042</v>
      </c>
      <c r="E1962" s="349"/>
      <c r="F1962" s="365"/>
      <c r="G1962" s="348" t="s">
        <v>12177</v>
      </c>
      <c r="H1962" s="349"/>
      <c r="I1962" s="394" t="s">
        <v>12177</v>
      </c>
      <c r="J1962" s="364" t="s">
        <v>1784</v>
      </c>
      <c r="K1962" s="364" t="s">
        <v>553</v>
      </c>
      <c r="L1962" s="349" t="str">
        <f>VLOOKUP($K1962,[1]TONG_SL!$A$1:$D$65536,2,0)</f>
        <v>Gà muối hun khói 300g</v>
      </c>
      <c r="M1962" s="349"/>
      <c r="N1962" s="349" t="str">
        <f t="shared" si="250"/>
        <v>K-C6</v>
      </c>
      <c r="O1962" s="349"/>
      <c r="P1962" s="349"/>
      <c r="Q1962" s="349" t="str">
        <f>VLOOKUP(K1962,[1]TONG_SL!$A$1:$D$65536,3,0)</f>
        <v>Túi</v>
      </c>
      <c r="R1962" s="355">
        <v>3</v>
      </c>
      <c r="S1962" s="350"/>
      <c r="T1962" s="395">
        <f>VLOOKUP(VLOOKUP(G1962,[1]Ma_KH!$A$1:$R$65536,18,0)&amp;K1962,[1]Gia_MB!$A$1:$F$65536,6,0)</f>
        <v>70000</v>
      </c>
      <c r="U1962" s="351">
        <f t="shared" si="251"/>
        <v>210000</v>
      </c>
      <c r="V1962" s="350"/>
      <c r="W1962" s="352">
        <f t="shared" si="252"/>
        <v>0</v>
      </c>
      <c r="X1962" s="353" t="str">
        <f t="shared" si="253"/>
        <v>8</v>
      </c>
      <c r="Y1962" s="350"/>
      <c r="Z1962" s="351">
        <f t="shared" si="254"/>
        <v>16800</v>
      </c>
      <c r="AA1962" s="396">
        <f>VLOOKUP(G1962,[1]Ma_KH!$A$1:$R$65536,14,0)</f>
        <v>51</v>
      </c>
    </row>
    <row r="1963" spans="1:27" x14ac:dyDescent="0.25">
      <c r="A1963" s="432">
        <v>46037</v>
      </c>
      <c r="B1963" s="433">
        <v>3133</v>
      </c>
      <c r="C1963" s="434" t="s">
        <v>15192</v>
      </c>
      <c r="D1963" s="432">
        <v>46042</v>
      </c>
      <c r="E1963" s="349"/>
      <c r="F1963" s="365"/>
      <c r="G1963" s="348" t="s">
        <v>12177</v>
      </c>
      <c r="H1963" s="349"/>
      <c r="I1963" s="394" t="s">
        <v>12177</v>
      </c>
      <c r="J1963" s="364" t="s">
        <v>1784</v>
      </c>
      <c r="K1963" s="364" t="s">
        <v>15731</v>
      </c>
      <c r="L1963" s="349" t="str">
        <f>VLOOKUP($K1963,[1]TONG_SL!$A$1:$D$65536,2,0)</f>
        <v>Gà muối hun cỏ xạ hương 500g</v>
      </c>
      <c r="M1963" s="349"/>
      <c r="N1963" s="349" t="str">
        <f t="shared" si="250"/>
        <v>K-C6</v>
      </c>
      <c r="O1963" s="349"/>
      <c r="P1963" s="349"/>
      <c r="Q1963" s="349" t="str">
        <f>VLOOKUP(K1963,[1]TONG_SL!$A$1:$D$65536,3,0)</f>
        <v>Túi</v>
      </c>
      <c r="R1963" s="350">
        <v>3</v>
      </c>
      <c r="S1963" s="350"/>
      <c r="T1963" s="395" t="e">
        <f>VLOOKUP(VLOOKUP(G1963,[1]Ma_KH!$A$1:$R$65536,18,0)&amp;K1963,[1]Gia_MB!$A$1:$F$65536,6,0)</f>
        <v>#N/A</v>
      </c>
      <c r="U1963" s="351" t="e">
        <f t="shared" si="251"/>
        <v>#N/A</v>
      </c>
      <c r="V1963" s="350"/>
      <c r="W1963" s="352" t="e">
        <f t="shared" si="252"/>
        <v>#N/A</v>
      </c>
      <c r="X1963" s="353" t="str">
        <f t="shared" si="253"/>
        <v>8</v>
      </c>
      <c r="Y1963" s="350"/>
      <c r="Z1963" s="351" t="e">
        <f t="shared" si="254"/>
        <v>#N/A</v>
      </c>
      <c r="AA1963" s="396">
        <f>VLOOKUP(G1963,[1]Ma_KH!$A$1:$R$65536,14,0)</f>
        <v>51</v>
      </c>
    </row>
    <row r="1964" spans="1:27" x14ac:dyDescent="0.25">
      <c r="A1964" s="432">
        <v>46037</v>
      </c>
      <c r="B1964" s="433">
        <v>3133</v>
      </c>
      <c r="C1964" s="434" t="s">
        <v>15192</v>
      </c>
      <c r="D1964" s="432">
        <v>46042</v>
      </c>
      <c r="E1964" s="349"/>
      <c r="F1964" s="365"/>
      <c r="G1964" s="348" t="s">
        <v>12177</v>
      </c>
      <c r="H1964" s="349"/>
      <c r="I1964" s="394" t="s">
        <v>12177</v>
      </c>
      <c r="J1964" s="364" t="s">
        <v>1784</v>
      </c>
      <c r="K1964" s="364" t="s">
        <v>15736</v>
      </c>
      <c r="L1964" s="349" t="str">
        <f>VLOOKUP($K1964,[1]TONG_SL!$A$1:$D$65536,2,0)</f>
        <v>Chân giò heo muối vị Tayaki 450g</v>
      </c>
      <c r="M1964" s="349"/>
      <c r="N1964" s="349" t="str">
        <f t="shared" si="250"/>
        <v>K-C6</v>
      </c>
      <c r="O1964" s="349"/>
      <c r="P1964" s="349"/>
      <c r="Q1964" s="349" t="str">
        <f>VLOOKUP(K1964,[1]TONG_SL!$A$1:$D$65536,3,0)</f>
        <v>Túi</v>
      </c>
      <c r="R1964" s="355">
        <v>3</v>
      </c>
      <c r="S1964" s="350"/>
      <c r="T1964" s="395" t="e">
        <f>VLOOKUP(VLOOKUP(G1964,[1]Ma_KH!$A$1:$R$65536,18,0)&amp;K1964,[1]Gia_MB!$A$1:$F$65536,6,0)</f>
        <v>#N/A</v>
      </c>
      <c r="U1964" s="351" t="e">
        <f t="shared" si="251"/>
        <v>#N/A</v>
      </c>
      <c r="V1964" s="350"/>
      <c r="W1964" s="352" t="e">
        <f t="shared" si="252"/>
        <v>#N/A</v>
      </c>
      <c r="X1964" s="353" t="str">
        <f t="shared" si="253"/>
        <v>8</v>
      </c>
      <c r="Y1964" s="350"/>
      <c r="Z1964" s="351" t="e">
        <f t="shared" si="254"/>
        <v>#N/A</v>
      </c>
      <c r="AA1964" s="396">
        <f>VLOOKUP(G1964,[1]Ma_KH!$A$1:$R$65536,14,0)</f>
        <v>51</v>
      </c>
    </row>
    <row r="1965" spans="1:27" x14ac:dyDescent="0.25">
      <c r="A1965" s="432">
        <v>46037</v>
      </c>
      <c r="B1965" s="433">
        <v>3133</v>
      </c>
      <c r="C1965" s="434" t="s">
        <v>15192</v>
      </c>
      <c r="D1965" s="432">
        <v>46042</v>
      </c>
      <c r="E1965" s="349"/>
      <c r="F1965" s="365"/>
      <c r="G1965" s="348" t="s">
        <v>12177</v>
      </c>
      <c r="H1965" s="349"/>
      <c r="I1965" s="394" t="s">
        <v>12177</v>
      </c>
      <c r="J1965" s="364" t="s">
        <v>1784</v>
      </c>
      <c r="K1965" s="364" t="s">
        <v>600</v>
      </c>
      <c r="L1965" s="349" t="str">
        <f>VLOOKUP($K1965,[1]TONG_SL!$A$1:$D$65536,2,0)</f>
        <v>Tai heo sốt thái 250g</v>
      </c>
      <c r="M1965" s="349"/>
      <c r="N1965" s="349" t="str">
        <f t="shared" si="250"/>
        <v>K-C6</v>
      </c>
      <c r="O1965" s="349"/>
      <c r="P1965" s="349"/>
      <c r="Q1965" s="349" t="str">
        <f>VLOOKUP(K1965,[1]TONG_SL!$A$1:$D$65536,3,0)</f>
        <v>Hộp</v>
      </c>
      <c r="R1965" s="355">
        <v>3</v>
      </c>
      <c r="S1965" s="350"/>
      <c r="T1965" s="395" t="e">
        <f>VLOOKUP(VLOOKUP(G1965,[1]Ma_KH!$A$1:$R$65536,18,0)&amp;K1965,[1]Gia_MB!$A$1:$F$65536,6,0)</f>
        <v>#N/A</v>
      </c>
      <c r="U1965" s="351" t="e">
        <f t="shared" si="251"/>
        <v>#N/A</v>
      </c>
      <c r="V1965" s="350"/>
      <c r="W1965" s="352" t="e">
        <f t="shared" si="252"/>
        <v>#N/A</v>
      </c>
      <c r="X1965" s="353" t="str">
        <f t="shared" si="253"/>
        <v>8</v>
      </c>
      <c r="Y1965" s="350"/>
      <c r="Z1965" s="351" t="e">
        <f t="shared" si="254"/>
        <v>#N/A</v>
      </c>
      <c r="AA1965" s="396">
        <f>VLOOKUP(G1965,[1]Ma_KH!$A$1:$R$65536,14,0)</f>
        <v>51</v>
      </c>
    </row>
    <row r="1966" spans="1:27" x14ac:dyDescent="0.25">
      <c r="A1966" s="432">
        <v>46037</v>
      </c>
      <c r="B1966" s="433">
        <v>3133</v>
      </c>
      <c r="C1966" s="434" t="s">
        <v>15192</v>
      </c>
      <c r="D1966" s="432">
        <v>46042</v>
      </c>
      <c r="E1966" s="349"/>
      <c r="F1966" s="365"/>
      <c r="G1966" s="348" t="s">
        <v>12177</v>
      </c>
      <c r="H1966" s="349"/>
      <c r="I1966" s="394" t="s">
        <v>12177</v>
      </c>
      <c r="J1966" s="364" t="s">
        <v>1784</v>
      </c>
      <c r="K1966" s="364" t="s">
        <v>598</v>
      </c>
      <c r="L1966" s="349" t="str">
        <f>VLOOKUP($K1966,[1]TONG_SL!$A$1:$D$65536,2,0)</f>
        <v>Chân gà sả tắc 250g</v>
      </c>
      <c r="M1966" s="349"/>
      <c r="N1966" s="349" t="str">
        <f t="shared" si="250"/>
        <v>K-C6</v>
      </c>
      <c r="O1966" s="349"/>
      <c r="P1966" s="349"/>
      <c r="Q1966" s="349" t="str">
        <f>VLOOKUP(K1966,[1]TONG_SL!$A$1:$D$65536,3,0)</f>
        <v>Hộp</v>
      </c>
      <c r="R1966" s="355">
        <v>3</v>
      </c>
      <c r="S1966" s="350"/>
      <c r="T1966" s="395" t="e">
        <f>VLOOKUP(VLOOKUP(G1966,[1]Ma_KH!$A$1:$R$65536,18,0)&amp;K1966,[1]Gia_MB!$A$1:$F$65536,6,0)</f>
        <v>#N/A</v>
      </c>
      <c r="U1966" s="351" t="e">
        <f t="shared" si="251"/>
        <v>#N/A</v>
      </c>
      <c r="V1966" s="350"/>
      <c r="W1966" s="352" t="e">
        <f t="shared" si="252"/>
        <v>#N/A</v>
      </c>
      <c r="X1966" s="353" t="str">
        <f t="shared" si="253"/>
        <v>8</v>
      </c>
      <c r="Y1966" s="350"/>
      <c r="Z1966" s="351" t="e">
        <f t="shared" si="254"/>
        <v>#N/A</v>
      </c>
      <c r="AA1966" s="396">
        <f>VLOOKUP(G1966,[1]Ma_KH!$A$1:$R$65536,14,0)</f>
        <v>51</v>
      </c>
    </row>
    <row r="1967" spans="1:27" x14ac:dyDescent="0.25">
      <c r="A1967" s="432">
        <v>46037</v>
      </c>
      <c r="B1967" s="433">
        <v>3133</v>
      </c>
      <c r="C1967" s="434" t="s">
        <v>15192</v>
      </c>
      <c r="D1967" s="432">
        <v>46042</v>
      </c>
      <c r="E1967" s="349"/>
      <c r="F1967" s="365"/>
      <c r="G1967" s="348" t="s">
        <v>12177</v>
      </c>
      <c r="H1967" s="349"/>
      <c r="I1967" s="394" t="s">
        <v>12177</v>
      </c>
      <c r="J1967" s="364" t="s">
        <v>1784</v>
      </c>
      <c r="K1967" s="364" t="s">
        <v>7264</v>
      </c>
      <c r="L1967" s="349" t="str">
        <f>VLOOKUP($K1967,[1]TONG_SL!$A$1:$D$65536,2,0)</f>
        <v>Lạp xưởng Tây Bắc 500g</v>
      </c>
      <c r="M1967" s="349"/>
      <c r="N1967" s="349" t="str">
        <f t="shared" si="250"/>
        <v>K-C6</v>
      </c>
      <c r="O1967" s="349"/>
      <c r="P1967" s="349"/>
      <c r="Q1967" s="349" t="str">
        <f>VLOOKUP(K1967,[1]TONG_SL!$A$1:$D$65536,3,0)</f>
        <v>Túi</v>
      </c>
      <c r="R1967" s="355">
        <v>3</v>
      </c>
      <c r="S1967" s="350"/>
      <c r="T1967" s="395" t="e">
        <f>VLOOKUP(VLOOKUP(G1967,[1]Ma_KH!$A$1:$R$65536,18,0)&amp;K1967,[1]Gia_MB!$A$1:$F$65536,6,0)</f>
        <v>#N/A</v>
      </c>
      <c r="U1967" s="351" t="e">
        <f>T1967*R1967</f>
        <v>#N/A</v>
      </c>
      <c r="V1967" s="350"/>
      <c r="W1967" s="352" t="e">
        <f>U1967*V1967</f>
        <v>#N/A</v>
      </c>
      <c r="X1967" s="353" t="str">
        <f t="shared" si="253"/>
        <v>8</v>
      </c>
      <c r="Y1967" s="350"/>
      <c r="Z1967" s="351" t="e">
        <f t="shared" si="254"/>
        <v>#N/A</v>
      </c>
      <c r="AA1967" s="396">
        <f>VLOOKUP(G1967,[1]Ma_KH!$A$1:$R$65536,14,0)</f>
        <v>51</v>
      </c>
    </row>
    <row r="1968" spans="1:27" x14ac:dyDescent="0.25">
      <c r="A1968" s="468">
        <v>46042</v>
      </c>
      <c r="B1968" s="469">
        <v>4717</v>
      </c>
      <c r="C1968" s="470" t="s">
        <v>15192</v>
      </c>
      <c r="D1968" s="468">
        <v>46043</v>
      </c>
      <c r="E1968" s="180"/>
      <c r="F1968" s="178"/>
      <c r="G1968" s="211" t="s">
        <v>15738</v>
      </c>
      <c r="H1968" s="180"/>
      <c r="I1968" s="211" t="s">
        <v>15738</v>
      </c>
      <c r="J1968" s="181" t="s">
        <v>7228</v>
      </c>
      <c r="K1968" s="181" t="s">
        <v>15501</v>
      </c>
      <c r="L1968" s="349" t="str">
        <f>VLOOKUP($K1968,[1]TONG_SL!$A$1:$D$65536,2,0)</f>
        <v>Tai heo sốt thái 250g</v>
      </c>
      <c r="M1968" s="349"/>
      <c r="N1968" s="349" t="str">
        <f t="shared" si="250"/>
        <v>K-C6</v>
      </c>
      <c r="O1968" s="349"/>
      <c r="P1968" s="349"/>
      <c r="Q1968" s="349" t="str">
        <f>VLOOKUP(K1968,[1]TONG_SL!$A$1:$D$65536,3,0)</f>
        <v>Hộp</v>
      </c>
      <c r="R1968" s="169">
        <v>10</v>
      </c>
      <c r="S1968" s="350"/>
      <c r="T1968" s="395">
        <f>VLOOKUP(VLOOKUP(G1968,[1]Ma_KH!$A$1:$R$65536,18,0)&amp;K1968,[1]Gia_MB!$A$1:$F$65536,6,0)</f>
        <v>36111</v>
      </c>
      <c r="U1968" s="351">
        <f>T1968*R1968</f>
        <v>361110</v>
      </c>
      <c r="V1968" s="350"/>
      <c r="W1968" s="352">
        <f>U1968*V1968</f>
        <v>0</v>
      </c>
      <c r="X1968" s="353" t="str">
        <f t="shared" si="253"/>
        <v>8</v>
      </c>
      <c r="Y1968" s="350"/>
      <c r="Z1968" s="351">
        <f t="shared" si="254"/>
        <v>28888.799999999999</v>
      </c>
      <c r="AA1968" s="396">
        <f>VLOOKUP(G1968,[1]Ma_KH!$A$1:$R$65536,14,0)</f>
        <v>57</v>
      </c>
    </row>
    <row r="1969" spans="1:27" x14ac:dyDescent="0.25">
      <c r="A1969" s="468">
        <v>46043</v>
      </c>
      <c r="B1969" s="469">
        <v>4754</v>
      </c>
      <c r="C1969" s="470" t="s">
        <v>15192</v>
      </c>
      <c r="D1969" s="468">
        <v>46043</v>
      </c>
      <c r="E1969" s="180"/>
      <c r="F1969" s="178"/>
      <c r="G1969" s="211" t="s">
        <v>11333</v>
      </c>
      <c r="H1969" s="180"/>
      <c r="I1969" s="211" t="s">
        <v>11333</v>
      </c>
      <c r="J1969" s="181" t="s">
        <v>7228</v>
      </c>
      <c r="K1969" s="181" t="s">
        <v>7192</v>
      </c>
      <c r="L1969" s="349" t="str">
        <f>VLOOKUP($K1969,[1]TONG_SL!$A$1:$D$65536,2,0)</f>
        <v>Gà muối 500g</v>
      </c>
      <c r="M1969" s="349"/>
      <c r="N1969" s="349" t="str">
        <f t="shared" si="250"/>
        <v>K-C6</v>
      </c>
      <c r="O1969" s="349"/>
      <c r="P1969" s="349"/>
      <c r="Q1969" s="349" t="str">
        <f>VLOOKUP(K1969,[1]TONG_SL!$A$1:$D$65536,3,0)</f>
        <v>Túi</v>
      </c>
      <c r="R1969" s="169">
        <v>10</v>
      </c>
      <c r="S1969" s="350"/>
      <c r="T1969" s="395">
        <f>VLOOKUP(VLOOKUP(G1969,[1]Ma_KH!$A$1:$R$65536,18,0)&amp;K1969,[1]Gia_MB!$A$1:$F$65536,6,0)</f>
        <v>99952</v>
      </c>
      <c r="U1969" s="351">
        <f>T1969*R1969</f>
        <v>999520</v>
      </c>
      <c r="V1969" s="350"/>
      <c r="W1969" s="352">
        <f>U1969*V1969</f>
        <v>0</v>
      </c>
      <c r="X1969" s="353" t="str">
        <f t="shared" si="253"/>
        <v>8</v>
      </c>
      <c r="Y1969" s="350"/>
      <c r="Z1969" s="351">
        <f t="shared" si="254"/>
        <v>79961.600000000006</v>
      </c>
      <c r="AA1969" s="396">
        <f>VLOOKUP(G1969,[1]Ma_KH!$A$1:$R$65536,14,0)</f>
        <v>31</v>
      </c>
    </row>
    <row r="1970" spans="1:27" x14ac:dyDescent="0.25">
      <c r="A1970" s="468">
        <v>46043</v>
      </c>
      <c r="B1970" s="469">
        <v>4754</v>
      </c>
      <c r="C1970" s="470" t="s">
        <v>15192</v>
      </c>
      <c r="D1970" s="468">
        <v>46043</v>
      </c>
      <c r="E1970" s="180"/>
      <c r="F1970" s="178"/>
      <c r="G1970" s="211" t="s">
        <v>11333</v>
      </c>
      <c r="H1970" s="180"/>
      <c r="I1970" s="211" t="s">
        <v>11333</v>
      </c>
      <c r="J1970" s="181" t="s">
        <v>7228</v>
      </c>
      <c r="K1970" s="181" t="s">
        <v>7182</v>
      </c>
      <c r="L1970" s="349" t="str">
        <f>VLOOKUP($K1970,[1]TONG_SL!$A$1:$D$65536,2,0)</f>
        <v>Chân giò heo muối 300g</v>
      </c>
      <c r="M1970" s="349"/>
      <c r="N1970" s="349" t="str">
        <f t="shared" si="250"/>
        <v>K-C6</v>
      </c>
      <c r="O1970" s="349"/>
      <c r="P1970" s="349"/>
      <c r="Q1970" s="349" t="str">
        <f>VLOOKUP(K1970,[1]TONG_SL!$A$1:$D$65536,3,0)</f>
        <v>Túi</v>
      </c>
      <c r="R1970" s="169">
        <v>20</v>
      </c>
      <c r="S1970" s="350"/>
      <c r="T1970" s="395">
        <f>VLOOKUP(VLOOKUP(G1970,[1]Ma_KH!$A$1:$R$65536,18,0)&amp;K1970,[1]Gia_MB!$A$1:$F$65536,6,0)</f>
        <v>66088</v>
      </c>
      <c r="U1970" s="351">
        <f>T1970*R1970</f>
        <v>1321760</v>
      </c>
      <c r="V1970" s="350"/>
      <c r="W1970" s="352">
        <f>U1970*V1970</f>
        <v>0</v>
      </c>
      <c r="X1970" s="353" t="str">
        <f t="shared" si="253"/>
        <v>8</v>
      </c>
      <c r="Y1970" s="350"/>
      <c r="Z1970" s="351">
        <f t="shared" si="254"/>
        <v>105740.8</v>
      </c>
      <c r="AA1970" s="396">
        <f>VLOOKUP(G1970,[1]Ma_KH!$A$1:$R$65536,14,0)</f>
        <v>31</v>
      </c>
    </row>
    <row r="1971" spans="1:27" x14ac:dyDescent="0.25">
      <c r="A1971" s="468">
        <v>46043</v>
      </c>
      <c r="B1971" s="469">
        <v>4754</v>
      </c>
      <c r="C1971" s="470" t="s">
        <v>15192</v>
      </c>
      <c r="D1971" s="468">
        <v>46043</v>
      </c>
      <c r="E1971" s="180"/>
      <c r="F1971" s="178"/>
      <c r="G1971" s="211" t="s">
        <v>11333</v>
      </c>
      <c r="H1971" s="180"/>
      <c r="I1971" s="211" t="s">
        <v>11333</v>
      </c>
      <c r="J1971" s="181" t="s">
        <v>7228</v>
      </c>
      <c r="K1971" s="181" t="s">
        <v>15497</v>
      </c>
      <c r="L1971" s="391" t="str">
        <f>VLOOKUP($K1971,[1]TONG_SL!$A$1:$D$65536,2,0)</f>
        <v>Chân giò heo muối 500g</v>
      </c>
      <c r="M1971" s="391"/>
      <c r="N1971" s="391" t="str">
        <f t="shared" si="250"/>
        <v>K-C6</v>
      </c>
      <c r="O1971" s="391"/>
      <c r="P1971" s="391"/>
      <c r="Q1971" s="391" t="str">
        <f>VLOOKUP(K1971,[1]TONG_SL!$A$1:$D$65536,3,0)</f>
        <v>Túi</v>
      </c>
      <c r="R1971" s="169">
        <v>20</v>
      </c>
      <c r="S1971" s="355"/>
      <c r="T1971" s="398">
        <f>VLOOKUP(VLOOKUP(G1971,[1]Ma_KH!$A$1:$R$65536,18,0)&amp;K1971,[1]Gia_MB!$A$1:$F$65536,6,0)</f>
        <v>107159</v>
      </c>
      <c r="U1971" s="356">
        <f>T1971*R1971</f>
        <v>2143180</v>
      </c>
      <c r="V1971" s="355"/>
      <c r="W1971" s="357">
        <f>U1971*V1971</f>
        <v>0</v>
      </c>
      <c r="X1971" s="358" t="str">
        <f t="shared" si="253"/>
        <v>8</v>
      </c>
      <c r="Y1971" s="355"/>
      <c r="Z1971" s="356">
        <f t="shared" si="254"/>
        <v>171454.4</v>
      </c>
      <c r="AA1971" s="399">
        <f>VLOOKUP(G1971,[1]Ma_KH!$A$1:$R$65536,14,0)</f>
        <v>31</v>
      </c>
    </row>
    <row r="1972" spans="1:27" x14ac:dyDescent="0.25">
      <c r="A1972" s="320">
        <v>46042</v>
      </c>
      <c r="B1972" s="298">
        <v>4123</v>
      </c>
      <c r="C1972" s="325" t="s">
        <v>15192</v>
      </c>
      <c r="D1972" s="322">
        <v>46043</v>
      </c>
      <c r="E1972" s="176"/>
      <c r="F1972" s="174"/>
      <c r="G1972" s="239" t="s">
        <v>10247</v>
      </c>
      <c r="H1972" s="176"/>
      <c r="I1972" s="239" t="s">
        <v>10247</v>
      </c>
      <c r="J1972" s="177" t="s">
        <v>1788</v>
      </c>
      <c r="K1972" s="177" t="s">
        <v>27</v>
      </c>
      <c r="L1972" s="349" t="str">
        <f>VLOOKUP($K1972,[1]TONG_SL!$A$1:$D$65536,2,0)</f>
        <v>Chân giò heo muối 300g</v>
      </c>
      <c r="M1972" s="349"/>
      <c r="N1972" s="349" t="str">
        <f t="shared" ref="N1972:N2035" si="255">IF($B1972&lt;&gt;"","K-C6","")</f>
        <v>K-C6</v>
      </c>
      <c r="O1972" s="349"/>
      <c r="P1972" s="349"/>
      <c r="Q1972" s="349" t="str">
        <f>VLOOKUP(K1972,[1]TONG_SL!$A$1:$D$65536,3,0)</f>
        <v>Túi</v>
      </c>
      <c r="R1972" s="166">
        <v>6</v>
      </c>
      <c r="S1972" s="350"/>
      <c r="T1972" s="395">
        <f>VLOOKUP(VLOOKUP(G1972,[1]Ma_KH!$A$1:$R$65536,18,0)&amp;K1972,[1]Gia_MB!$A$1:$F$65536,6,0)</f>
        <v>69759</v>
      </c>
      <c r="U1972" s="351">
        <f t="shared" ref="U1972:U2035" si="256">T1972*R1972</f>
        <v>418554</v>
      </c>
      <c r="V1972" s="350"/>
      <c r="W1972" s="352">
        <f t="shared" ref="W1972:W2035" si="257">U1972*V1972</f>
        <v>0</v>
      </c>
      <c r="X1972" s="353" t="str">
        <f t="shared" ref="X1972:X2035" si="258">IF(B1972&lt;&gt;"","8","0")</f>
        <v>8</v>
      </c>
      <c r="Y1972" s="350"/>
      <c r="Z1972" s="351">
        <f t="shared" ref="Z1972:Z2035" si="259">U1972*X1972%</f>
        <v>33484.32</v>
      </c>
      <c r="AA1972" s="396">
        <f>VLOOKUP(G1972,[1]Ma_KH!$A$1:$R$65536,14,0)</f>
        <v>60</v>
      </c>
    </row>
    <row r="1973" spans="1:27" x14ac:dyDescent="0.25">
      <c r="A1973" s="320">
        <v>46042</v>
      </c>
      <c r="B1973" s="298">
        <v>4123</v>
      </c>
      <c r="C1973" s="325" t="s">
        <v>15192</v>
      </c>
      <c r="D1973" s="322">
        <v>46043</v>
      </c>
      <c r="E1973" s="176"/>
      <c r="F1973" s="174"/>
      <c r="G1973" s="239" t="s">
        <v>10247</v>
      </c>
      <c r="H1973" s="176"/>
      <c r="I1973" s="239" t="s">
        <v>10247</v>
      </c>
      <c r="J1973" s="177" t="s">
        <v>1788</v>
      </c>
      <c r="K1973" s="177" t="s">
        <v>30</v>
      </c>
      <c r="L1973" s="349" t="str">
        <f>VLOOKUP($K1973,[1]TONG_SL!$A$1:$D$65536,2,0)</f>
        <v>Gà muối 500g</v>
      </c>
      <c r="M1973" s="349"/>
      <c r="N1973" s="349" t="str">
        <f t="shared" si="255"/>
        <v>K-C6</v>
      </c>
      <c r="O1973" s="349"/>
      <c r="P1973" s="349"/>
      <c r="Q1973" s="349" t="str">
        <f>VLOOKUP(K1973,[1]TONG_SL!$A$1:$D$65536,3,0)</f>
        <v>Túi</v>
      </c>
      <c r="R1973" s="166">
        <v>3</v>
      </c>
      <c r="S1973" s="350"/>
      <c r="T1973" s="395">
        <f>VLOOKUP(VLOOKUP(G1973,[1]Ma_KH!$A$1:$R$65536,18,0)&amp;K1973,[1]Gia_MB!$A$1:$F$65536,6,0)</f>
        <v>105505</v>
      </c>
      <c r="U1973" s="351">
        <f t="shared" si="256"/>
        <v>316515</v>
      </c>
      <c r="V1973" s="350"/>
      <c r="W1973" s="352">
        <f t="shared" si="257"/>
        <v>0</v>
      </c>
      <c r="X1973" s="353" t="str">
        <f t="shared" si="258"/>
        <v>8</v>
      </c>
      <c r="Y1973" s="350"/>
      <c r="Z1973" s="351">
        <f t="shared" si="259"/>
        <v>25321.200000000001</v>
      </c>
      <c r="AA1973" s="396">
        <f>VLOOKUP(G1973,[1]Ma_KH!$A$1:$R$65536,14,0)</f>
        <v>60</v>
      </c>
    </row>
    <row r="1974" spans="1:27" x14ac:dyDescent="0.25">
      <c r="A1974" s="320">
        <v>46042</v>
      </c>
      <c r="B1974" s="298">
        <v>4123</v>
      </c>
      <c r="C1974" s="325" t="s">
        <v>15192</v>
      </c>
      <c r="D1974" s="322">
        <v>46043</v>
      </c>
      <c r="E1974" s="176"/>
      <c r="F1974" s="174"/>
      <c r="G1974" s="239" t="s">
        <v>10247</v>
      </c>
      <c r="H1974" s="176"/>
      <c r="I1974" s="239" t="s">
        <v>10247</v>
      </c>
      <c r="J1974" s="177" t="s">
        <v>1788</v>
      </c>
      <c r="K1974" s="177" t="s">
        <v>32</v>
      </c>
      <c r="L1974" s="349" t="str">
        <f>VLOOKUP($K1974,[1]TONG_SL!$A$1:$D$65536,2,0)</f>
        <v>Giò Tai Lưỡi Xào 250g</v>
      </c>
      <c r="M1974" s="349"/>
      <c r="N1974" s="349" t="str">
        <f t="shared" si="255"/>
        <v>K-C6</v>
      </c>
      <c r="O1974" s="349"/>
      <c r="P1974" s="349"/>
      <c r="Q1974" s="349" t="str">
        <f>VLOOKUP(K1974,[1]TONG_SL!$A$1:$D$65536,3,0)</f>
        <v>Túi</v>
      </c>
      <c r="R1974" s="166">
        <v>5</v>
      </c>
      <c r="S1974" s="350"/>
      <c r="T1974" s="395">
        <f>VLOOKUP(VLOOKUP(G1974,[1]Ma_KH!$A$1:$R$65536,18,0)&amp;K1974,[1]Gia_MB!$A$1:$F$65536,6,0)</f>
        <v>47673</v>
      </c>
      <c r="U1974" s="351">
        <f t="shared" si="256"/>
        <v>238365</v>
      </c>
      <c r="V1974" s="350"/>
      <c r="W1974" s="352">
        <f t="shared" si="257"/>
        <v>0</v>
      </c>
      <c r="X1974" s="353" t="str">
        <f t="shared" si="258"/>
        <v>8</v>
      </c>
      <c r="Y1974" s="350"/>
      <c r="Z1974" s="351">
        <f t="shared" si="259"/>
        <v>19069.2</v>
      </c>
      <c r="AA1974" s="396">
        <f>VLOOKUP(G1974,[1]Ma_KH!$A$1:$R$65536,14,0)</f>
        <v>60</v>
      </c>
    </row>
    <row r="1975" spans="1:27" x14ac:dyDescent="0.25">
      <c r="A1975" s="320">
        <v>46042</v>
      </c>
      <c r="B1975" s="298">
        <v>4123</v>
      </c>
      <c r="C1975" s="325" t="s">
        <v>15192</v>
      </c>
      <c r="D1975" s="322">
        <v>46043</v>
      </c>
      <c r="E1975" s="176"/>
      <c r="F1975" s="174"/>
      <c r="G1975" s="239" t="s">
        <v>10247</v>
      </c>
      <c r="H1975" s="176"/>
      <c r="I1975" s="239" t="s">
        <v>10247</v>
      </c>
      <c r="J1975" s="177" t="s">
        <v>1788</v>
      </c>
      <c r="K1975" s="177" t="s">
        <v>15736</v>
      </c>
      <c r="L1975" s="349" t="str">
        <f>VLOOKUP($K1975,[1]TONG_SL!$A$1:$D$65536,2,0)</f>
        <v>Chân giò heo muối vị Tayaki 450g</v>
      </c>
      <c r="M1975" s="349"/>
      <c r="N1975" s="349" t="str">
        <f t="shared" si="255"/>
        <v>K-C6</v>
      </c>
      <c r="O1975" s="349"/>
      <c r="P1975" s="349"/>
      <c r="Q1975" s="349" t="str">
        <f>VLOOKUP(K1975,[1]TONG_SL!$A$1:$D$65536,3,0)</f>
        <v>Túi</v>
      </c>
      <c r="R1975" s="166">
        <v>6</v>
      </c>
      <c r="S1975" s="350"/>
      <c r="T1975" s="395" t="e">
        <f>VLOOKUP(VLOOKUP(G1975,[1]Ma_KH!$A$1:$R$65536,18,0)&amp;K1975,[1]Gia_MB!$A$1:$F$65536,6,0)</f>
        <v>#N/A</v>
      </c>
      <c r="U1975" s="351" t="e">
        <f t="shared" si="256"/>
        <v>#N/A</v>
      </c>
      <c r="V1975" s="350"/>
      <c r="W1975" s="352" t="e">
        <f t="shared" si="257"/>
        <v>#N/A</v>
      </c>
      <c r="X1975" s="353" t="str">
        <f t="shared" si="258"/>
        <v>8</v>
      </c>
      <c r="Y1975" s="350"/>
      <c r="Z1975" s="351" t="e">
        <f t="shared" si="259"/>
        <v>#N/A</v>
      </c>
      <c r="AA1975" s="396">
        <f>VLOOKUP(G1975,[1]Ma_KH!$A$1:$R$65536,14,0)</f>
        <v>60</v>
      </c>
    </row>
    <row r="1976" spans="1:27" x14ac:dyDescent="0.25">
      <c r="A1976" s="320">
        <v>46042</v>
      </c>
      <c r="B1976" s="298">
        <v>4077</v>
      </c>
      <c r="C1976" s="325" t="s">
        <v>15192</v>
      </c>
      <c r="D1976" s="322">
        <v>46043</v>
      </c>
      <c r="E1976" s="176"/>
      <c r="F1976" s="174"/>
      <c r="G1976" s="239" t="s">
        <v>10302</v>
      </c>
      <c r="H1976" s="176"/>
      <c r="I1976" s="239" t="s">
        <v>10302</v>
      </c>
      <c r="J1976" s="177" t="s">
        <v>1788</v>
      </c>
      <c r="K1976" s="177" t="s">
        <v>27</v>
      </c>
      <c r="L1976" s="349" t="str">
        <f>VLOOKUP($K1976,[1]TONG_SL!$A$1:$D$65536,2,0)</f>
        <v>Chân giò heo muối 300g</v>
      </c>
      <c r="M1976" s="349"/>
      <c r="N1976" s="349" t="str">
        <f t="shared" si="255"/>
        <v>K-C6</v>
      </c>
      <c r="O1976" s="349"/>
      <c r="P1976" s="349"/>
      <c r="Q1976" s="349" t="str">
        <f>VLOOKUP(K1976,[1]TONG_SL!$A$1:$D$65536,3,0)</f>
        <v>Túi</v>
      </c>
      <c r="R1976" s="166">
        <v>15</v>
      </c>
      <c r="S1976" s="350"/>
      <c r="T1976" s="395">
        <f>VLOOKUP(VLOOKUP(G1976,[1]Ma_KH!$A$1:$R$65536,18,0)&amp;K1976,[1]Gia_MB!$A$1:$F$65536,6,0)</f>
        <v>69759</v>
      </c>
      <c r="U1976" s="351">
        <f t="shared" si="256"/>
        <v>1046385</v>
      </c>
      <c r="V1976" s="350"/>
      <c r="W1976" s="352">
        <f t="shared" si="257"/>
        <v>0</v>
      </c>
      <c r="X1976" s="353" t="str">
        <f t="shared" si="258"/>
        <v>8</v>
      </c>
      <c r="Y1976" s="350"/>
      <c r="Z1976" s="351">
        <f t="shared" si="259"/>
        <v>83710.8</v>
      </c>
      <c r="AA1976" s="396">
        <f>VLOOKUP(G1976,[1]Ma_KH!$A$1:$R$65536,14,0)</f>
        <v>60</v>
      </c>
    </row>
    <row r="1977" spans="1:27" x14ac:dyDescent="0.25">
      <c r="A1977" s="320">
        <v>46042</v>
      </c>
      <c r="B1977" s="298">
        <v>3985</v>
      </c>
      <c r="C1977" s="325" t="s">
        <v>15192</v>
      </c>
      <c r="D1977" s="322">
        <v>46043</v>
      </c>
      <c r="E1977" s="176"/>
      <c r="F1977" s="174"/>
      <c r="G1977" s="239" t="s">
        <v>7499</v>
      </c>
      <c r="H1977" s="176"/>
      <c r="I1977" s="239" t="s">
        <v>7499</v>
      </c>
      <c r="J1977" s="177" t="s">
        <v>1788</v>
      </c>
      <c r="K1977" s="177" t="s">
        <v>30</v>
      </c>
      <c r="L1977" s="349" t="str">
        <f>VLOOKUP($K1977,[1]TONG_SL!$A$1:$D$65536,2,0)</f>
        <v>Gà muối 500g</v>
      </c>
      <c r="M1977" s="349"/>
      <c r="N1977" s="349" t="str">
        <f t="shared" si="255"/>
        <v>K-C6</v>
      </c>
      <c r="O1977" s="349"/>
      <c r="P1977" s="349"/>
      <c r="Q1977" s="349" t="str">
        <f>VLOOKUP(K1977,[1]TONG_SL!$A$1:$D$65536,3,0)</f>
        <v>Túi</v>
      </c>
      <c r="R1977" s="166">
        <v>4</v>
      </c>
      <c r="S1977" s="350"/>
      <c r="T1977" s="395">
        <f>VLOOKUP(VLOOKUP(G1977,[1]Ma_KH!$A$1:$R$65536,18,0)&amp;K1977,[1]Gia_MB!$A$1:$F$65536,6,0)</f>
        <v>110780</v>
      </c>
      <c r="U1977" s="351">
        <f t="shared" si="256"/>
        <v>443120</v>
      </c>
      <c r="V1977" s="350"/>
      <c r="W1977" s="352">
        <f t="shared" si="257"/>
        <v>0</v>
      </c>
      <c r="X1977" s="353" t="str">
        <f t="shared" si="258"/>
        <v>8</v>
      </c>
      <c r="Y1977" s="350"/>
      <c r="Z1977" s="351">
        <f t="shared" si="259"/>
        <v>35449.599999999999</v>
      </c>
      <c r="AA1977" s="396" t="e">
        <f>VLOOKUP(G1977,[1]Ma_KH!$A$1:$R$65536,14,0)</f>
        <v>#REF!</v>
      </c>
    </row>
    <row r="1978" spans="1:27" x14ac:dyDescent="0.25">
      <c r="A1978" s="320">
        <v>46042</v>
      </c>
      <c r="B1978" s="298">
        <v>3985</v>
      </c>
      <c r="C1978" s="325" t="s">
        <v>15192</v>
      </c>
      <c r="D1978" s="322">
        <v>46043</v>
      </c>
      <c r="E1978" s="176"/>
      <c r="F1978" s="174"/>
      <c r="G1978" s="239" t="s">
        <v>7499</v>
      </c>
      <c r="H1978" s="176"/>
      <c r="I1978" s="239" t="s">
        <v>7499</v>
      </c>
      <c r="J1978" s="177" t="s">
        <v>1788</v>
      </c>
      <c r="K1978" s="177" t="s">
        <v>32</v>
      </c>
      <c r="L1978" s="349" t="str">
        <f>VLOOKUP($K1978,[1]TONG_SL!$A$1:$D$65536,2,0)</f>
        <v>Giò Tai Lưỡi Xào 250g</v>
      </c>
      <c r="M1978" s="349"/>
      <c r="N1978" s="349" t="str">
        <f t="shared" si="255"/>
        <v>K-C6</v>
      </c>
      <c r="O1978" s="349"/>
      <c r="P1978" s="349"/>
      <c r="Q1978" s="349" t="str">
        <f>VLOOKUP(K1978,[1]TONG_SL!$A$1:$D$65536,3,0)</f>
        <v>Túi</v>
      </c>
      <c r="R1978" s="166">
        <v>3</v>
      </c>
      <c r="S1978" s="350"/>
      <c r="T1978" s="395">
        <f>VLOOKUP(VLOOKUP(G1978,[1]Ma_KH!$A$1:$R$65536,18,0)&amp;K1978,[1]Gia_MB!$A$1:$F$65536,6,0)</f>
        <v>47672</v>
      </c>
      <c r="U1978" s="351">
        <f t="shared" si="256"/>
        <v>143016</v>
      </c>
      <c r="V1978" s="350"/>
      <c r="W1978" s="352">
        <f t="shared" si="257"/>
        <v>0</v>
      </c>
      <c r="X1978" s="353" t="str">
        <f t="shared" si="258"/>
        <v>8</v>
      </c>
      <c r="Y1978" s="350"/>
      <c r="Z1978" s="351">
        <f t="shared" si="259"/>
        <v>11441.28</v>
      </c>
      <c r="AA1978" s="396" t="e">
        <f>VLOOKUP(G1978,[1]Ma_KH!$A$1:$R$65536,14,0)</f>
        <v>#REF!</v>
      </c>
    </row>
    <row r="1979" spans="1:27" x14ac:dyDescent="0.25">
      <c r="A1979" s="320">
        <v>46042</v>
      </c>
      <c r="B1979" s="298">
        <v>4076</v>
      </c>
      <c r="C1979" s="325" t="s">
        <v>15192</v>
      </c>
      <c r="D1979" s="322">
        <v>46043</v>
      </c>
      <c r="E1979" s="176"/>
      <c r="F1979" s="174"/>
      <c r="G1979" s="239" t="s">
        <v>12228</v>
      </c>
      <c r="H1979" s="176"/>
      <c r="I1979" s="239" t="s">
        <v>12228</v>
      </c>
      <c r="J1979" s="177" t="s">
        <v>1788</v>
      </c>
      <c r="K1979" s="177" t="s">
        <v>551</v>
      </c>
      <c r="L1979" s="349" t="str">
        <f>VLOOKUP($K1979,[1]TONG_SL!$A$1:$D$65536,2,0)</f>
        <v>Chân giò heo muối 100g</v>
      </c>
      <c r="M1979" s="349"/>
      <c r="N1979" s="349" t="str">
        <f t="shared" si="255"/>
        <v>K-C6</v>
      </c>
      <c r="O1979" s="349"/>
      <c r="P1979" s="349"/>
      <c r="Q1979" s="349" t="str">
        <f>VLOOKUP(K1979,[1]TONG_SL!$A$1:$D$65536,3,0)</f>
        <v>Gói</v>
      </c>
      <c r="R1979" s="166">
        <v>5</v>
      </c>
      <c r="S1979" s="350"/>
      <c r="T1979" s="395">
        <f>VLOOKUP(VLOOKUP(G1979,[1]Ma_KH!$A$1:$R$65536,18,0)&amp;K1979,[1]Gia_MB!$A$1:$F$65536,6,0)</f>
        <v>24549</v>
      </c>
      <c r="U1979" s="351">
        <f t="shared" si="256"/>
        <v>122745</v>
      </c>
      <c r="V1979" s="350"/>
      <c r="W1979" s="352">
        <f t="shared" si="257"/>
        <v>0</v>
      </c>
      <c r="X1979" s="353" t="str">
        <f t="shared" si="258"/>
        <v>8</v>
      </c>
      <c r="Y1979" s="350"/>
      <c r="Z1979" s="351">
        <f t="shared" si="259"/>
        <v>9819.6</v>
      </c>
      <c r="AA1979" s="396">
        <f>VLOOKUP(G1979,[1]Ma_KH!$A$1:$R$65536,14,0)</f>
        <v>51</v>
      </c>
    </row>
    <row r="1980" spans="1:27" x14ac:dyDescent="0.25">
      <c r="A1980" s="320">
        <v>46042</v>
      </c>
      <c r="B1980" s="298">
        <v>4076</v>
      </c>
      <c r="C1980" s="325" t="s">
        <v>15192</v>
      </c>
      <c r="D1980" s="322">
        <v>46043</v>
      </c>
      <c r="E1980" s="176"/>
      <c r="F1980" s="174"/>
      <c r="G1980" s="239" t="s">
        <v>12228</v>
      </c>
      <c r="H1980" s="176"/>
      <c r="I1980" s="239" t="s">
        <v>12228</v>
      </c>
      <c r="J1980" s="177" t="s">
        <v>1788</v>
      </c>
      <c r="K1980" s="177" t="s">
        <v>32</v>
      </c>
      <c r="L1980" s="349" t="str">
        <f>VLOOKUP($K1980,[1]TONG_SL!$A$1:$D$65536,2,0)</f>
        <v>Giò Tai Lưỡi Xào 250g</v>
      </c>
      <c r="M1980" s="349"/>
      <c r="N1980" s="349" t="str">
        <f t="shared" si="255"/>
        <v>K-C6</v>
      </c>
      <c r="O1980" s="349"/>
      <c r="P1980" s="349"/>
      <c r="Q1980" s="349" t="str">
        <f>VLOOKUP(K1980,[1]TONG_SL!$A$1:$D$65536,3,0)</f>
        <v>Túi</v>
      </c>
      <c r="R1980" s="166">
        <v>5</v>
      </c>
      <c r="S1980" s="350"/>
      <c r="T1980" s="395">
        <f>VLOOKUP(VLOOKUP(G1980,[1]Ma_KH!$A$1:$R$65536,18,0)&amp;K1980,[1]Gia_MB!$A$1:$F$65536,6,0)</f>
        <v>50182</v>
      </c>
      <c r="U1980" s="351">
        <f t="shared" si="256"/>
        <v>250910</v>
      </c>
      <c r="V1980" s="350"/>
      <c r="W1980" s="352">
        <f t="shared" si="257"/>
        <v>0</v>
      </c>
      <c r="X1980" s="353" t="str">
        <f t="shared" si="258"/>
        <v>8</v>
      </c>
      <c r="Y1980" s="350"/>
      <c r="Z1980" s="351">
        <f t="shared" si="259"/>
        <v>20072.8</v>
      </c>
      <c r="AA1980" s="396">
        <f>VLOOKUP(G1980,[1]Ma_KH!$A$1:$R$65536,14,0)</f>
        <v>51</v>
      </c>
    </row>
    <row r="1981" spans="1:27" x14ac:dyDescent="0.25">
      <c r="A1981" s="320">
        <v>46042</v>
      </c>
      <c r="B1981" s="298">
        <v>4076</v>
      </c>
      <c r="C1981" s="325" t="s">
        <v>15192</v>
      </c>
      <c r="D1981" s="322">
        <v>46043</v>
      </c>
      <c r="E1981" s="176"/>
      <c r="F1981" s="174"/>
      <c r="G1981" s="239" t="s">
        <v>12228</v>
      </c>
      <c r="H1981" s="176"/>
      <c r="I1981" s="239" t="s">
        <v>12228</v>
      </c>
      <c r="J1981" s="177" t="s">
        <v>1788</v>
      </c>
      <c r="K1981" s="177" t="s">
        <v>34</v>
      </c>
      <c r="L1981" s="349" t="str">
        <f>VLOOKUP($K1981,[1]TONG_SL!$A$1:$D$65536,2,0)</f>
        <v>Tai heo muối 200g</v>
      </c>
      <c r="M1981" s="349"/>
      <c r="N1981" s="349" t="str">
        <f t="shared" si="255"/>
        <v>K-C6</v>
      </c>
      <c r="O1981" s="349"/>
      <c r="P1981" s="349"/>
      <c r="Q1981" s="349" t="str">
        <f>VLOOKUP(K1981,[1]TONG_SL!$A$1:$D$65536,3,0)</f>
        <v>Túi</v>
      </c>
      <c r="R1981" s="166">
        <v>5</v>
      </c>
      <c r="S1981" s="350"/>
      <c r="T1981" s="395">
        <f>VLOOKUP(VLOOKUP(G1981,[1]Ma_KH!$A$1:$R$65536,18,0)&amp;K1981,[1]Gia_MB!$A$1:$F$65536,6,0)</f>
        <v>55595</v>
      </c>
      <c r="U1981" s="351">
        <f t="shared" si="256"/>
        <v>277975</v>
      </c>
      <c r="V1981" s="350"/>
      <c r="W1981" s="352">
        <f t="shared" si="257"/>
        <v>0</v>
      </c>
      <c r="X1981" s="353" t="str">
        <f t="shared" si="258"/>
        <v>8</v>
      </c>
      <c r="Y1981" s="350"/>
      <c r="Z1981" s="351">
        <f t="shared" si="259"/>
        <v>22238</v>
      </c>
      <c r="AA1981" s="396">
        <f>VLOOKUP(G1981,[1]Ma_KH!$A$1:$R$65536,14,0)</f>
        <v>51</v>
      </c>
    </row>
    <row r="1982" spans="1:27" x14ac:dyDescent="0.25">
      <c r="A1982" s="320">
        <v>46042</v>
      </c>
      <c r="B1982" s="298">
        <v>4076</v>
      </c>
      <c r="C1982" s="325" t="s">
        <v>15192</v>
      </c>
      <c r="D1982" s="322">
        <v>46043</v>
      </c>
      <c r="E1982" s="176"/>
      <c r="F1982" s="174"/>
      <c r="G1982" s="239" t="s">
        <v>12228</v>
      </c>
      <c r="H1982" s="176"/>
      <c r="I1982" s="239" t="s">
        <v>12228</v>
      </c>
      <c r="J1982" s="177" t="s">
        <v>1788</v>
      </c>
      <c r="K1982" s="177" t="s">
        <v>600</v>
      </c>
      <c r="L1982" s="349" t="str">
        <f>VLOOKUP($K1982,[1]TONG_SL!$A$1:$D$65536,2,0)</f>
        <v>Tai heo sốt thái 250g</v>
      </c>
      <c r="M1982" s="349"/>
      <c r="N1982" s="349" t="str">
        <f t="shared" si="255"/>
        <v>K-C6</v>
      </c>
      <c r="O1982" s="349"/>
      <c r="P1982" s="349"/>
      <c r="Q1982" s="349" t="str">
        <f>VLOOKUP(K1982,[1]TONG_SL!$A$1:$D$65536,3,0)</f>
        <v>Hộp</v>
      </c>
      <c r="R1982" s="166">
        <v>2</v>
      </c>
      <c r="S1982" s="350"/>
      <c r="T1982" s="395" t="e">
        <f>VLOOKUP(VLOOKUP(G1982,[1]Ma_KH!$A$1:$R$65536,18,0)&amp;K1982,[1]Gia_MB!$A$1:$F$65536,6,0)</f>
        <v>#N/A</v>
      </c>
      <c r="U1982" s="351" t="e">
        <f t="shared" si="256"/>
        <v>#N/A</v>
      </c>
      <c r="V1982" s="350"/>
      <c r="W1982" s="352" t="e">
        <f t="shared" si="257"/>
        <v>#N/A</v>
      </c>
      <c r="X1982" s="353" t="str">
        <f t="shared" si="258"/>
        <v>8</v>
      </c>
      <c r="Y1982" s="350"/>
      <c r="Z1982" s="351" t="e">
        <f t="shared" si="259"/>
        <v>#N/A</v>
      </c>
      <c r="AA1982" s="396">
        <f>VLOOKUP(G1982,[1]Ma_KH!$A$1:$R$65536,14,0)</f>
        <v>51</v>
      </c>
    </row>
    <row r="1983" spans="1:27" x14ac:dyDescent="0.25">
      <c r="A1983" s="320">
        <v>46042</v>
      </c>
      <c r="B1983" s="298">
        <v>4076</v>
      </c>
      <c r="C1983" s="325" t="s">
        <v>15192</v>
      </c>
      <c r="D1983" s="322">
        <v>46043</v>
      </c>
      <c r="E1983" s="176"/>
      <c r="F1983" s="174"/>
      <c r="G1983" s="239" t="s">
        <v>12228</v>
      </c>
      <c r="H1983" s="176"/>
      <c r="I1983" s="239" t="s">
        <v>12228</v>
      </c>
      <c r="J1983" s="177" t="s">
        <v>1788</v>
      </c>
      <c r="K1983" s="177" t="s">
        <v>37</v>
      </c>
      <c r="L1983" s="349" t="str">
        <f>VLOOKUP($K1983,[1]TONG_SL!$A$1:$D$65536,2,0)</f>
        <v>Chả cốm 300g</v>
      </c>
      <c r="M1983" s="349"/>
      <c r="N1983" s="349" t="str">
        <f t="shared" si="255"/>
        <v>K-C6</v>
      </c>
      <c r="O1983" s="349"/>
      <c r="P1983" s="349"/>
      <c r="Q1983" s="349" t="str">
        <f>VLOOKUP(K1983,[1]TONG_SL!$A$1:$D$65536,3,0)</f>
        <v>Túi</v>
      </c>
      <c r="R1983" s="166">
        <v>2</v>
      </c>
      <c r="S1983" s="350"/>
      <c r="T1983" s="395">
        <f>VLOOKUP(VLOOKUP(G1983,[1]Ma_KH!$A$1:$R$65536,18,0)&amp;K1983,[1]Gia_MB!$A$1:$F$65536,6,0)</f>
        <v>74250</v>
      </c>
      <c r="U1983" s="351">
        <f t="shared" si="256"/>
        <v>148500</v>
      </c>
      <c r="V1983" s="350"/>
      <c r="W1983" s="352">
        <f t="shared" si="257"/>
        <v>0</v>
      </c>
      <c r="X1983" s="353" t="str">
        <f t="shared" si="258"/>
        <v>8</v>
      </c>
      <c r="Y1983" s="350"/>
      <c r="Z1983" s="351">
        <f t="shared" si="259"/>
        <v>11880</v>
      </c>
      <c r="AA1983" s="396">
        <f>VLOOKUP(G1983,[1]Ma_KH!$A$1:$R$65536,14,0)</f>
        <v>51</v>
      </c>
    </row>
    <row r="1984" spans="1:27" x14ac:dyDescent="0.25">
      <c r="A1984" s="320">
        <v>46042</v>
      </c>
      <c r="B1984" s="298">
        <v>4076</v>
      </c>
      <c r="C1984" s="325" t="s">
        <v>15192</v>
      </c>
      <c r="D1984" s="322">
        <v>46043</v>
      </c>
      <c r="E1984" s="176"/>
      <c r="F1984" s="174"/>
      <c r="G1984" s="239" t="s">
        <v>12228</v>
      </c>
      <c r="H1984" s="176"/>
      <c r="I1984" s="239" t="s">
        <v>12228</v>
      </c>
      <c r="J1984" s="177" t="s">
        <v>1788</v>
      </c>
      <c r="K1984" s="177" t="s">
        <v>52</v>
      </c>
      <c r="L1984" s="349" t="str">
        <f>VLOOKUP($K1984,[1]TONG_SL!$A$1:$D$65536,2,0)</f>
        <v>Gà xì dầu 500g</v>
      </c>
      <c r="M1984" s="349"/>
      <c r="N1984" s="349" t="str">
        <f t="shared" si="255"/>
        <v>K-C6</v>
      </c>
      <c r="O1984" s="349"/>
      <c r="P1984" s="349"/>
      <c r="Q1984" s="349" t="str">
        <f>VLOOKUP(K1984,[1]TONG_SL!$A$1:$D$65536,3,0)</f>
        <v>Túi</v>
      </c>
      <c r="R1984" s="166">
        <v>2</v>
      </c>
      <c r="S1984" s="350"/>
      <c r="T1984" s="395">
        <f>VLOOKUP(VLOOKUP(G1984,[1]Ma_KH!$A$1:$R$65536,18,0)&amp;K1984,[1]Gia_MB!$A$1:$F$65536,6,0)</f>
        <v>111606</v>
      </c>
      <c r="U1984" s="351">
        <f t="shared" si="256"/>
        <v>223212</v>
      </c>
      <c r="V1984" s="350"/>
      <c r="W1984" s="352">
        <f t="shared" si="257"/>
        <v>0</v>
      </c>
      <c r="X1984" s="353" t="str">
        <f t="shared" si="258"/>
        <v>8</v>
      </c>
      <c r="Y1984" s="350"/>
      <c r="Z1984" s="351">
        <f t="shared" si="259"/>
        <v>17856.96</v>
      </c>
      <c r="AA1984" s="396">
        <f>VLOOKUP(G1984,[1]Ma_KH!$A$1:$R$65536,14,0)</f>
        <v>51</v>
      </c>
    </row>
    <row r="1985" spans="1:27" x14ac:dyDescent="0.25">
      <c r="A1985" s="320">
        <v>46041</v>
      </c>
      <c r="B1985" s="298">
        <v>3954</v>
      </c>
      <c r="C1985" s="325" t="s">
        <v>15192</v>
      </c>
      <c r="D1985" s="322">
        <v>46043</v>
      </c>
      <c r="E1985" s="176"/>
      <c r="F1985" s="174"/>
      <c r="G1985" s="239" t="s">
        <v>10304</v>
      </c>
      <c r="H1985" s="176"/>
      <c r="I1985" s="239" t="s">
        <v>10304</v>
      </c>
      <c r="J1985" s="177" t="s">
        <v>1788</v>
      </c>
      <c r="K1985" s="177" t="s">
        <v>27</v>
      </c>
      <c r="L1985" s="349" t="str">
        <f>VLOOKUP($K1985,[1]TONG_SL!$A$1:$D$65536,2,0)</f>
        <v>Chân giò heo muối 300g</v>
      </c>
      <c r="M1985" s="349"/>
      <c r="N1985" s="349" t="str">
        <f t="shared" si="255"/>
        <v>K-C6</v>
      </c>
      <c r="O1985" s="349"/>
      <c r="P1985" s="349"/>
      <c r="Q1985" s="349" t="str">
        <f>VLOOKUP(K1985,[1]TONG_SL!$A$1:$D$65536,3,0)</f>
        <v>Túi</v>
      </c>
      <c r="R1985" s="166">
        <v>3</v>
      </c>
      <c r="S1985" s="350"/>
      <c r="T1985" s="395">
        <f>VLOOKUP(VLOOKUP(G1985,[1]Ma_KH!$A$1:$R$65536,18,0)&amp;K1985,[1]Gia_MB!$A$1:$F$65536,6,0)</f>
        <v>69759</v>
      </c>
      <c r="U1985" s="351">
        <f t="shared" si="256"/>
        <v>209277</v>
      </c>
      <c r="V1985" s="350"/>
      <c r="W1985" s="352">
        <f t="shared" si="257"/>
        <v>0</v>
      </c>
      <c r="X1985" s="353" t="str">
        <f t="shared" si="258"/>
        <v>8</v>
      </c>
      <c r="Y1985" s="350"/>
      <c r="Z1985" s="351">
        <f t="shared" si="259"/>
        <v>16742.16</v>
      </c>
      <c r="AA1985" s="396">
        <f>VLOOKUP(G1985,[1]Ma_KH!$A$1:$R$65536,14,0)</f>
        <v>60</v>
      </c>
    </row>
    <row r="1986" spans="1:27" x14ac:dyDescent="0.25">
      <c r="A1986" s="320">
        <v>46041</v>
      </c>
      <c r="B1986" s="298">
        <v>3954</v>
      </c>
      <c r="C1986" s="325" t="s">
        <v>15192</v>
      </c>
      <c r="D1986" s="322">
        <v>46043</v>
      </c>
      <c r="E1986" s="176"/>
      <c r="F1986" s="174"/>
      <c r="G1986" s="239" t="s">
        <v>10304</v>
      </c>
      <c r="H1986" s="176"/>
      <c r="I1986" s="239" t="s">
        <v>10304</v>
      </c>
      <c r="J1986" s="177" t="s">
        <v>1788</v>
      </c>
      <c r="K1986" s="177" t="s">
        <v>30</v>
      </c>
      <c r="L1986" s="349" t="str">
        <f>VLOOKUP($K1986,[1]TONG_SL!$A$1:$D$65536,2,0)</f>
        <v>Gà muối 500g</v>
      </c>
      <c r="M1986" s="349"/>
      <c r="N1986" s="349" t="str">
        <f t="shared" si="255"/>
        <v>K-C6</v>
      </c>
      <c r="O1986" s="349"/>
      <c r="P1986" s="349"/>
      <c r="Q1986" s="349" t="str">
        <f>VLOOKUP(K1986,[1]TONG_SL!$A$1:$D$65536,3,0)</f>
        <v>Túi</v>
      </c>
      <c r="R1986" s="166">
        <v>5</v>
      </c>
      <c r="S1986" s="350"/>
      <c r="T1986" s="395">
        <f>VLOOKUP(VLOOKUP(G1986,[1]Ma_KH!$A$1:$R$65536,18,0)&amp;K1986,[1]Gia_MB!$A$1:$F$65536,6,0)</f>
        <v>105505</v>
      </c>
      <c r="U1986" s="351">
        <f t="shared" si="256"/>
        <v>527525</v>
      </c>
      <c r="V1986" s="350"/>
      <c r="W1986" s="352">
        <f t="shared" si="257"/>
        <v>0</v>
      </c>
      <c r="X1986" s="353" t="str">
        <f t="shared" si="258"/>
        <v>8</v>
      </c>
      <c r="Y1986" s="350"/>
      <c r="Z1986" s="351">
        <f t="shared" si="259"/>
        <v>42202</v>
      </c>
      <c r="AA1986" s="396">
        <f>VLOOKUP(G1986,[1]Ma_KH!$A$1:$R$65536,14,0)</f>
        <v>60</v>
      </c>
    </row>
    <row r="1987" spans="1:27" x14ac:dyDescent="0.25">
      <c r="A1987" s="320">
        <v>46041</v>
      </c>
      <c r="B1987" s="298">
        <v>3959</v>
      </c>
      <c r="C1987" s="325" t="s">
        <v>15192</v>
      </c>
      <c r="D1987" s="322">
        <v>46043</v>
      </c>
      <c r="E1987" s="176"/>
      <c r="F1987" s="174"/>
      <c r="G1987" s="239" t="s">
        <v>10286</v>
      </c>
      <c r="H1987" s="176"/>
      <c r="I1987" s="239" t="s">
        <v>10286</v>
      </c>
      <c r="J1987" s="177" t="s">
        <v>1788</v>
      </c>
      <c r="K1987" s="177" t="s">
        <v>34</v>
      </c>
      <c r="L1987" s="349" t="str">
        <f>VLOOKUP($K1987,[1]TONG_SL!$A$1:$D$65536,2,0)</f>
        <v>Tai heo muối 200g</v>
      </c>
      <c r="M1987" s="349"/>
      <c r="N1987" s="349" t="str">
        <f t="shared" si="255"/>
        <v>K-C6</v>
      </c>
      <c r="O1987" s="349"/>
      <c r="P1987" s="349"/>
      <c r="Q1987" s="349" t="str">
        <f>VLOOKUP(K1987,[1]TONG_SL!$A$1:$D$65536,3,0)</f>
        <v>Túi</v>
      </c>
      <c r="R1987" s="166">
        <v>3</v>
      </c>
      <c r="S1987" s="350"/>
      <c r="T1987" s="395">
        <f>VLOOKUP(VLOOKUP(G1987,[1]Ma_KH!$A$1:$R$65536,18,0)&amp;K1987,[1]Gia_MB!$A$1:$F$65536,6,0)</f>
        <v>52815</v>
      </c>
      <c r="U1987" s="351">
        <f t="shared" si="256"/>
        <v>158445</v>
      </c>
      <c r="V1987" s="350"/>
      <c r="W1987" s="352">
        <f t="shared" si="257"/>
        <v>0</v>
      </c>
      <c r="X1987" s="353" t="str">
        <f t="shared" si="258"/>
        <v>8</v>
      </c>
      <c r="Y1987" s="350"/>
      <c r="Z1987" s="351">
        <f t="shared" si="259"/>
        <v>12675.6</v>
      </c>
      <c r="AA1987" s="396">
        <f>VLOOKUP(G1987,[1]Ma_KH!$A$1:$R$65536,14,0)</f>
        <v>60</v>
      </c>
    </row>
    <row r="1988" spans="1:27" x14ac:dyDescent="0.25">
      <c r="A1988" s="320">
        <v>46041</v>
      </c>
      <c r="B1988" s="298">
        <v>3959</v>
      </c>
      <c r="C1988" s="325" t="s">
        <v>15192</v>
      </c>
      <c r="D1988" s="322">
        <v>46043</v>
      </c>
      <c r="E1988" s="176"/>
      <c r="F1988" s="174"/>
      <c r="G1988" s="239" t="s">
        <v>10286</v>
      </c>
      <c r="H1988" s="176"/>
      <c r="I1988" s="239" t="s">
        <v>10286</v>
      </c>
      <c r="J1988" s="177" t="s">
        <v>1788</v>
      </c>
      <c r="K1988" s="177" t="s">
        <v>30</v>
      </c>
      <c r="L1988" s="349" t="str">
        <f>VLOOKUP($K1988,[1]TONG_SL!$A$1:$D$65536,2,0)</f>
        <v>Gà muối 500g</v>
      </c>
      <c r="M1988" s="349"/>
      <c r="N1988" s="349" t="str">
        <f t="shared" si="255"/>
        <v>K-C6</v>
      </c>
      <c r="O1988" s="349"/>
      <c r="P1988" s="349"/>
      <c r="Q1988" s="349" t="str">
        <f>VLOOKUP(K1988,[1]TONG_SL!$A$1:$D$65536,3,0)</f>
        <v>Túi</v>
      </c>
      <c r="R1988" s="166">
        <v>6</v>
      </c>
      <c r="S1988" s="350"/>
      <c r="T1988" s="395">
        <f>VLOOKUP(VLOOKUP(G1988,[1]Ma_KH!$A$1:$R$65536,18,0)&amp;K1988,[1]Gia_MB!$A$1:$F$65536,6,0)</f>
        <v>105505</v>
      </c>
      <c r="U1988" s="351">
        <f t="shared" si="256"/>
        <v>633030</v>
      </c>
      <c r="V1988" s="350"/>
      <c r="W1988" s="352">
        <f t="shared" si="257"/>
        <v>0</v>
      </c>
      <c r="X1988" s="353" t="str">
        <f t="shared" si="258"/>
        <v>8</v>
      </c>
      <c r="Y1988" s="350"/>
      <c r="Z1988" s="351">
        <f t="shared" si="259"/>
        <v>50642.400000000001</v>
      </c>
      <c r="AA1988" s="396">
        <f>VLOOKUP(G1988,[1]Ma_KH!$A$1:$R$65536,14,0)</f>
        <v>60</v>
      </c>
    </row>
    <row r="1989" spans="1:27" x14ac:dyDescent="0.25">
      <c r="A1989" s="320">
        <v>46041</v>
      </c>
      <c r="B1989" s="298">
        <v>3959</v>
      </c>
      <c r="C1989" s="325" t="s">
        <v>15192</v>
      </c>
      <c r="D1989" s="322">
        <v>46043</v>
      </c>
      <c r="E1989" s="176"/>
      <c r="F1989" s="174"/>
      <c r="G1989" s="239" t="s">
        <v>10286</v>
      </c>
      <c r="H1989" s="176"/>
      <c r="I1989" s="239" t="s">
        <v>10286</v>
      </c>
      <c r="J1989" s="177" t="s">
        <v>1788</v>
      </c>
      <c r="K1989" s="177" t="s">
        <v>32</v>
      </c>
      <c r="L1989" s="349" t="str">
        <f>VLOOKUP($K1989,[1]TONG_SL!$A$1:$D$65536,2,0)</f>
        <v>Giò Tai Lưỡi Xào 250g</v>
      </c>
      <c r="M1989" s="349"/>
      <c r="N1989" s="349" t="str">
        <f t="shared" si="255"/>
        <v>K-C6</v>
      </c>
      <c r="O1989" s="349"/>
      <c r="P1989" s="349"/>
      <c r="Q1989" s="349" t="str">
        <f>VLOOKUP(K1989,[1]TONG_SL!$A$1:$D$65536,3,0)</f>
        <v>Túi</v>
      </c>
      <c r="R1989" s="166">
        <v>5</v>
      </c>
      <c r="S1989" s="350"/>
      <c r="T1989" s="395">
        <f>VLOOKUP(VLOOKUP(G1989,[1]Ma_KH!$A$1:$R$65536,18,0)&amp;K1989,[1]Gia_MB!$A$1:$F$65536,6,0)</f>
        <v>47673</v>
      </c>
      <c r="U1989" s="351">
        <f t="shared" si="256"/>
        <v>238365</v>
      </c>
      <c r="V1989" s="350"/>
      <c r="W1989" s="352">
        <f t="shared" si="257"/>
        <v>0</v>
      </c>
      <c r="X1989" s="353" t="str">
        <f t="shared" si="258"/>
        <v>8</v>
      </c>
      <c r="Y1989" s="350"/>
      <c r="Z1989" s="351">
        <f t="shared" si="259"/>
        <v>19069.2</v>
      </c>
      <c r="AA1989" s="396">
        <f>VLOOKUP(G1989,[1]Ma_KH!$A$1:$R$65536,14,0)</f>
        <v>60</v>
      </c>
    </row>
    <row r="1990" spans="1:27" x14ac:dyDescent="0.25">
      <c r="A1990" s="320">
        <v>46041</v>
      </c>
      <c r="B1990" s="298">
        <v>3959</v>
      </c>
      <c r="C1990" s="325" t="s">
        <v>15192</v>
      </c>
      <c r="D1990" s="322">
        <v>46043</v>
      </c>
      <c r="E1990" s="176"/>
      <c r="F1990" s="174"/>
      <c r="G1990" s="239" t="s">
        <v>10286</v>
      </c>
      <c r="H1990" s="176"/>
      <c r="I1990" s="239" t="s">
        <v>10286</v>
      </c>
      <c r="J1990" s="177" t="s">
        <v>1788</v>
      </c>
      <c r="K1990" s="177" t="s">
        <v>48</v>
      </c>
      <c r="L1990" s="349" t="str">
        <f>VLOOKUP($K1990,[1]TONG_SL!$A$1:$D$65536,2,0)</f>
        <v>Mọc Nấm Hương 250g</v>
      </c>
      <c r="M1990" s="349"/>
      <c r="N1990" s="349" t="str">
        <f t="shared" si="255"/>
        <v>K-C6</v>
      </c>
      <c r="O1990" s="349"/>
      <c r="P1990" s="349"/>
      <c r="Q1990" s="349" t="str">
        <f>VLOOKUP(K1990,[1]TONG_SL!$A$1:$D$65536,3,0)</f>
        <v>Túi</v>
      </c>
      <c r="R1990" s="166">
        <v>6</v>
      </c>
      <c r="S1990" s="350"/>
      <c r="T1990" s="395">
        <f>VLOOKUP(VLOOKUP(G1990,[1]Ma_KH!$A$1:$R$65536,18,0)&amp;K1990,[1]Gia_MB!$A$1:$F$65536,6,0)</f>
        <v>43700</v>
      </c>
      <c r="U1990" s="351">
        <f t="shared" si="256"/>
        <v>262200</v>
      </c>
      <c r="V1990" s="350"/>
      <c r="W1990" s="352">
        <f t="shared" si="257"/>
        <v>0</v>
      </c>
      <c r="X1990" s="353" t="str">
        <f t="shared" si="258"/>
        <v>8</v>
      </c>
      <c r="Y1990" s="350"/>
      <c r="Z1990" s="351">
        <f t="shared" si="259"/>
        <v>20976</v>
      </c>
      <c r="AA1990" s="396">
        <f>VLOOKUP(G1990,[1]Ma_KH!$A$1:$R$65536,14,0)</f>
        <v>60</v>
      </c>
    </row>
    <row r="1991" spans="1:27" x14ac:dyDescent="0.25">
      <c r="A1991" s="320">
        <v>46041</v>
      </c>
      <c r="B1991" s="298">
        <v>3959</v>
      </c>
      <c r="C1991" s="325" t="s">
        <v>15192</v>
      </c>
      <c r="D1991" s="322">
        <v>46043</v>
      </c>
      <c r="E1991" s="176"/>
      <c r="F1991" s="174"/>
      <c r="G1991" s="239" t="s">
        <v>10286</v>
      </c>
      <c r="H1991" s="176"/>
      <c r="I1991" s="239" t="s">
        <v>10286</v>
      </c>
      <c r="J1991" s="177" t="s">
        <v>1788</v>
      </c>
      <c r="K1991" s="177" t="s">
        <v>52</v>
      </c>
      <c r="L1991" s="349" t="str">
        <f>VLOOKUP($K1991,[1]TONG_SL!$A$1:$D$65536,2,0)</f>
        <v>Gà xì dầu 500g</v>
      </c>
      <c r="M1991" s="349"/>
      <c r="N1991" s="349" t="str">
        <f t="shared" si="255"/>
        <v>K-C6</v>
      </c>
      <c r="O1991" s="349"/>
      <c r="P1991" s="349"/>
      <c r="Q1991" s="349" t="str">
        <f>VLOOKUP(K1991,[1]TONG_SL!$A$1:$D$65536,3,0)</f>
        <v>Túi</v>
      </c>
      <c r="R1991" s="166">
        <v>2</v>
      </c>
      <c r="S1991" s="350"/>
      <c r="T1991" s="395">
        <f>VLOOKUP(VLOOKUP(G1991,[1]Ma_KH!$A$1:$R$65536,18,0)&amp;K1991,[1]Gia_MB!$A$1:$F$65536,6,0)</f>
        <v>106026</v>
      </c>
      <c r="U1991" s="351">
        <f t="shared" si="256"/>
        <v>212052</v>
      </c>
      <c r="V1991" s="350"/>
      <c r="W1991" s="352">
        <f t="shared" si="257"/>
        <v>0</v>
      </c>
      <c r="X1991" s="353" t="str">
        <f t="shared" si="258"/>
        <v>8</v>
      </c>
      <c r="Y1991" s="350"/>
      <c r="Z1991" s="351">
        <f t="shared" si="259"/>
        <v>16964.16</v>
      </c>
      <c r="AA1991" s="396">
        <f>VLOOKUP(G1991,[1]Ma_KH!$A$1:$R$65536,14,0)</f>
        <v>60</v>
      </c>
    </row>
    <row r="1992" spans="1:27" x14ac:dyDescent="0.25">
      <c r="A1992" s="320">
        <v>46041</v>
      </c>
      <c r="B1992" s="298">
        <v>3957</v>
      </c>
      <c r="C1992" s="325" t="s">
        <v>15192</v>
      </c>
      <c r="D1992" s="322">
        <v>46043</v>
      </c>
      <c r="E1992" s="176"/>
      <c r="F1992" s="174"/>
      <c r="G1992" s="239" t="s">
        <v>10290</v>
      </c>
      <c r="H1992" s="176"/>
      <c r="I1992" s="239" t="s">
        <v>10290</v>
      </c>
      <c r="J1992" s="177" t="s">
        <v>1788</v>
      </c>
      <c r="K1992" s="177" t="s">
        <v>542</v>
      </c>
      <c r="L1992" s="349" t="str">
        <f>VLOOKUP($K1992,[1]TONG_SL!$A$1:$D$65536,2,0)</f>
        <v>Chân giò heo muối 500g</v>
      </c>
      <c r="M1992" s="349"/>
      <c r="N1992" s="349" t="str">
        <f t="shared" si="255"/>
        <v>K-C6</v>
      </c>
      <c r="O1992" s="349"/>
      <c r="P1992" s="349"/>
      <c r="Q1992" s="349" t="str">
        <f>VLOOKUP(K1992,[1]TONG_SL!$A$1:$D$65536,3,0)</f>
        <v>Túi</v>
      </c>
      <c r="R1992" s="166">
        <v>2</v>
      </c>
      <c r="S1992" s="350"/>
      <c r="T1992" s="395">
        <f>VLOOKUP(VLOOKUP(G1992,[1]Ma_KH!$A$1:$R$65536,18,0)&amp;K1992,[1]Gia_MB!$A$1:$F$65536,6,0)</f>
        <v>113113</v>
      </c>
      <c r="U1992" s="351">
        <f t="shared" si="256"/>
        <v>226226</v>
      </c>
      <c r="V1992" s="350"/>
      <c r="W1992" s="352">
        <f t="shared" si="257"/>
        <v>0</v>
      </c>
      <c r="X1992" s="353" t="str">
        <f t="shared" si="258"/>
        <v>8</v>
      </c>
      <c r="Y1992" s="350"/>
      <c r="Z1992" s="351">
        <f t="shared" si="259"/>
        <v>18098.080000000002</v>
      </c>
      <c r="AA1992" s="396">
        <f>VLOOKUP(G1992,[1]Ma_KH!$A$1:$R$65536,14,0)</f>
        <v>60</v>
      </c>
    </row>
    <row r="1993" spans="1:27" x14ac:dyDescent="0.25">
      <c r="A1993" s="320">
        <v>46041</v>
      </c>
      <c r="B1993" s="298">
        <v>3957</v>
      </c>
      <c r="C1993" s="325" t="s">
        <v>15192</v>
      </c>
      <c r="D1993" s="322">
        <v>46043</v>
      </c>
      <c r="E1993" s="176"/>
      <c r="F1993" s="174"/>
      <c r="G1993" s="239" t="s">
        <v>10290</v>
      </c>
      <c r="H1993" s="176"/>
      <c r="I1993" s="239" t="s">
        <v>10290</v>
      </c>
      <c r="J1993" s="177" t="s">
        <v>1788</v>
      </c>
      <c r="K1993" s="177" t="s">
        <v>34</v>
      </c>
      <c r="L1993" s="349" t="str">
        <f>VLOOKUP($K1993,[1]TONG_SL!$A$1:$D$65536,2,0)</f>
        <v>Tai heo muối 200g</v>
      </c>
      <c r="M1993" s="349"/>
      <c r="N1993" s="349" t="str">
        <f t="shared" si="255"/>
        <v>K-C6</v>
      </c>
      <c r="O1993" s="349"/>
      <c r="P1993" s="349"/>
      <c r="Q1993" s="349" t="str">
        <f>VLOOKUP(K1993,[1]TONG_SL!$A$1:$D$65536,3,0)</f>
        <v>Túi</v>
      </c>
      <c r="R1993" s="166">
        <v>2</v>
      </c>
      <c r="S1993" s="350"/>
      <c r="T1993" s="395">
        <f>VLOOKUP(VLOOKUP(G1993,[1]Ma_KH!$A$1:$R$65536,18,0)&amp;K1993,[1]Gia_MB!$A$1:$F$65536,6,0)</f>
        <v>52815</v>
      </c>
      <c r="U1993" s="351">
        <f t="shared" si="256"/>
        <v>105630</v>
      </c>
      <c r="V1993" s="350"/>
      <c r="W1993" s="352">
        <f t="shared" si="257"/>
        <v>0</v>
      </c>
      <c r="X1993" s="353" t="str">
        <f t="shared" si="258"/>
        <v>8</v>
      </c>
      <c r="Y1993" s="350"/>
      <c r="Z1993" s="351">
        <f t="shared" si="259"/>
        <v>8450.4</v>
      </c>
      <c r="AA1993" s="396">
        <f>VLOOKUP(G1993,[1]Ma_KH!$A$1:$R$65536,14,0)</f>
        <v>60</v>
      </c>
    </row>
    <row r="1994" spans="1:27" x14ac:dyDescent="0.25">
      <c r="A1994" s="320">
        <v>46041</v>
      </c>
      <c r="B1994" s="298">
        <v>3957</v>
      </c>
      <c r="C1994" s="325" t="s">
        <v>15192</v>
      </c>
      <c r="D1994" s="322">
        <v>46043</v>
      </c>
      <c r="E1994" s="176"/>
      <c r="F1994" s="174"/>
      <c r="G1994" s="239" t="s">
        <v>10290</v>
      </c>
      <c r="H1994" s="176"/>
      <c r="I1994" s="239" t="s">
        <v>10290</v>
      </c>
      <c r="J1994" s="177" t="s">
        <v>1788</v>
      </c>
      <c r="K1994" s="177" t="s">
        <v>30</v>
      </c>
      <c r="L1994" s="349" t="str">
        <f>VLOOKUP($K1994,[1]TONG_SL!$A$1:$D$65536,2,0)</f>
        <v>Gà muối 500g</v>
      </c>
      <c r="M1994" s="349"/>
      <c r="N1994" s="349" t="str">
        <f t="shared" si="255"/>
        <v>K-C6</v>
      </c>
      <c r="O1994" s="349"/>
      <c r="P1994" s="349"/>
      <c r="Q1994" s="349" t="str">
        <f>VLOOKUP(K1994,[1]TONG_SL!$A$1:$D$65536,3,0)</f>
        <v>Túi</v>
      </c>
      <c r="R1994" s="166">
        <v>2</v>
      </c>
      <c r="S1994" s="350"/>
      <c r="T1994" s="395">
        <f>VLOOKUP(VLOOKUP(G1994,[1]Ma_KH!$A$1:$R$65536,18,0)&amp;K1994,[1]Gia_MB!$A$1:$F$65536,6,0)</f>
        <v>105505</v>
      </c>
      <c r="U1994" s="351">
        <f t="shared" si="256"/>
        <v>211010</v>
      </c>
      <c r="V1994" s="350"/>
      <c r="W1994" s="352">
        <f t="shared" si="257"/>
        <v>0</v>
      </c>
      <c r="X1994" s="353" t="str">
        <f t="shared" si="258"/>
        <v>8</v>
      </c>
      <c r="Y1994" s="350"/>
      <c r="Z1994" s="351">
        <f t="shared" si="259"/>
        <v>16880.8</v>
      </c>
      <c r="AA1994" s="396">
        <f>VLOOKUP(G1994,[1]Ma_KH!$A$1:$R$65536,14,0)</f>
        <v>60</v>
      </c>
    </row>
    <row r="1995" spans="1:27" x14ac:dyDescent="0.25">
      <c r="A1995" s="320">
        <v>46041</v>
      </c>
      <c r="B1995" s="298">
        <v>3957</v>
      </c>
      <c r="C1995" s="325" t="s">
        <v>15192</v>
      </c>
      <c r="D1995" s="322">
        <v>46043</v>
      </c>
      <c r="E1995" s="176"/>
      <c r="F1995" s="174"/>
      <c r="G1995" s="239" t="s">
        <v>10290</v>
      </c>
      <c r="H1995" s="176"/>
      <c r="I1995" s="239" t="s">
        <v>10290</v>
      </c>
      <c r="J1995" s="177" t="s">
        <v>1788</v>
      </c>
      <c r="K1995" s="177" t="s">
        <v>32</v>
      </c>
      <c r="L1995" s="349" t="str">
        <f>VLOOKUP($K1995,[1]TONG_SL!$A$1:$D$65536,2,0)</f>
        <v>Giò Tai Lưỡi Xào 250g</v>
      </c>
      <c r="M1995" s="349"/>
      <c r="N1995" s="349" t="str">
        <f t="shared" si="255"/>
        <v>K-C6</v>
      </c>
      <c r="O1995" s="349"/>
      <c r="P1995" s="349"/>
      <c r="Q1995" s="349" t="str">
        <f>VLOOKUP(K1995,[1]TONG_SL!$A$1:$D$65536,3,0)</f>
        <v>Túi</v>
      </c>
      <c r="R1995" s="166">
        <v>3</v>
      </c>
      <c r="S1995" s="350"/>
      <c r="T1995" s="395">
        <f>VLOOKUP(VLOOKUP(G1995,[1]Ma_KH!$A$1:$R$65536,18,0)&amp;K1995,[1]Gia_MB!$A$1:$F$65536,6,0)</f>
        <v>47673</v>
      </c>
      <c r="U1995" s="351">
        <f t="shared" si="256"/>
        <v>143019</v>
      </c>
      <c r="V1995" s="350"/>
      <c r="W1995" s="352">
        <f t="shared" si="257"/>
        <v>0</v>
      </c>
      <c r="X1995" s="353" t="str">
        <f t="shared" si="258"/>
        <v>8</v>
      </c>
      <c r="Y1995" s="350"/>
      <c r="Z1995" s="351">
        <f t="shared" si="259"/>
        <v>11441.52</v>
      </c>
      <c r="AA1995" s="396">
        <f>VLOOKUP(G1995,[1]Ma_KH!$A$1:$R$65536,14,0)</f>
        <v>60</v>
      </c>
    </row>
    <row r="1996" spans="1:27" x14ac:dyDescent="0.25">
      <c r="A1996" s="320">
        <v>46041</v>
      </c>
      <c r="B1996" s="298">
        <v>3957</v>
      </c>
      <c r="C1996" s="325" t="s">
        <v>15192</v>
      </c>
      <c r="D1996" s="322">
        <v>46043</v>
      </c>
      <c r="E1996" s="176"/>
      <c r="F1996" s="174"/>
      <c r="G1996" s="239" t="s">
        <v>10290</v>
      </c>
      <c r="H1996" s="176"/>
      <c r="I1996" s="239" t="s">
        <v>10290</v>
      </c>
      <c r="J1996" s="177" t="s">
        <v>1788</v>
      </c>
      <c r="K1996" s="177" t="s">
        <v>48</v>
      </c>
      <c r="L1996" s="349" t="str">
        <f>VLOOKUP($K1996,[1]TONG_SL!$A$1:$D$65536,2,0)</f>
        <v>Mọc Nấm Hương 250g</v>
      </c>
      <c r="M1996" s="349"/>
      <c r="N1996" s="349" t="str">
        <f t="shared" si="255"/>
        <v>K-C6</v>
      </c>
      <c r="O1996" s="349"/>
      <c r="P1996" s="349"/>
      <c r="Q1996" s="349" t="str">
        <f>VLOOKUP(K1996,[1]TONG_SL!$A$1:$D$65536,3,0)</f>
        <v>Túi</v>
      </c>
      <c r="R1996" s="166">
        <v>2</v>
      </c>
      <c r="S1996" s="350"/>
      <c r="T1996" s="395">
        <f>VLOOKUP(VLOOKUP(G1996,[1]Ma_KH!$A$1:$R$65536,18,0)&amp;K1996,[1]Gia_MB!$A$1:$F$65536,6,0)</f>
        <v>43700</v>
      </c>
      <c r="U1996" s="351">
        <f t="shared" si="256"/>
        <v>87400</v>
      </c>
      <c r="V1996" s="350"/>
      <c r="W1996" s="352">
        <f t="shared" si="257"/>
        <v>0</v>
      </c>
      <c r="X1996" s="353" t="str">
        <f t="shared" si="258"/>
        <v>8</v>
      </c>
      <c r="Y1996" s="350"/>
      <c r="Z1996" s="351">
        <f t="shared" si="259"/>
        <v>6992</v>
      </c>
      <c r="AA1996" s="396">
        <f>VLOOKUP(G1996,[1]Ma_KH!$A$1:$R$65536,14,0)</f>
        <v>60</v>
      </c>
    </row>
    <row r="1997" spans="1:27" x14ac:dyDescent="0.25">
      <c r="A1997" s="320">
        <v>46041</v>
      </c>
      <c r="B1997" s="298">
        <v>3983</v>
      </c>
      <c r="C1997" s="325" t="s">
        <v>15192</v>
      </c>
      <c r="D1997" s="322">
        <v>46043</v>
      </c>
      <c r="E1997" s="176"/>
      <c r="F1997" s="174"/>
      <c r="G1997" s="239" t="s">
        <v>7491</v>
      </c>
      <c r="H1997" s="176"/>
      <c r="I1997" s="239" t="s">
        <v>7491</v>
      </c>
      <c r="J1997" s="177" t="s">
        <v>1788</v>
      </c>
      <c r="K1997" s="177" t="s">
        <v>32</v>
      </c>
      <c r="L1997" s="349" t="str">
        <f>VLOOKUP($K1997,[1]TONG_SL!$A$1:$D$65536,2,0)</f>
        <v>Giò Tai Lưỡi Xào 250g</v>
      </c>
      <c r="M1997" s="349"/>
      <c r="N1997" s="349" t="str">
        <f t="shared" si="255"/>
        <v>K-C6</v>
      </c>
      <c r="O1997" s="349"/>
      <c r="P1997" s="349"/>
      <c r="Q1997" s="349" t="str">
        <f>VLOOKUP(K1997,[1]TONG_SL!$A$1:$D$65536,3,0)</f>
        <v>Túi</v>
      </c>
      <c r="R1997" s="166">
        <v>3</v>
      </c>
      <c r="S1997" s="350"/>
      <c r="T1997" s="395">
        <f>VLOOKUP(VLOOKUP(G1997,[1]Ma_KH!$A$1:$R$65536,18,0)&amp;K1997,[1]Gia_MB!$A$1:$F$65536,6,0)</f>
        <v>47672</v>
      </c>
      <c r="U1997" s="351">
        <f t="shared" si="256"/>
        <v>143016</v>
      </c>
      <c r="V1997" s="350"/>
      <c r="W1997" s="352">
        <f t="shared" si="257"/>
        <v>0</v>
      </c>
      <c r="X1997" s="353" t="str">
        <f t="shared" si="258"/>
        <v>8</v>
      </c>
      <c r="Y1997" s="350"/>
      <c r="Z1997" s="351">
        <f t="shared" si="259"/>
        <v>11441.28</v>
      </c>
      <c r="AA1997" s="396" t="e">
        <f>VLOOKUP(G1997,[1]Ma_KH!$A$1:$R$65536,14,0)</f>
        <v>#REF!</v>
      </c>
    </row>
    <row r="1998" spans="1:27" x14ac:dyDescent="0.25">
      <c r="A1998" s="320">
        <v>46042</v>
      </c>
      <c r="B1998" s="298">
        <v>4678</v>
      </c>
      <c r="C1998" s="325" t="s">
        <v>15192</v>
      </c>
      <c r="D1998" s="322">
        <v>46043</v>
      </c>
      <c r="E1998" s="176"/>
      <c r="F1998" s="174"/>
      <c r="G1998" s="239" t="s">
        <v>10260</v>
      </c>
      <c r="H1998" s="176"/>
      <c r="I1998" s="239" t="s">
        <v>10260</v>
      </c>
      <c r="J1998" s="177" t="s">
        <v>1788</v>
      </c>
      <c r="K1998" s="177" t="s">
        <v>30</v>
      </c>
      <c r="L1998" s="349" t="str">
        <f>VLOOKUP($K1998,[1]TONG_SL!$A$1:$D$65536,2,0)</f>
        <v>Gà muối 500g</v>
      </c>
      <c r="M1998" s="349"/>
      <c r="N1998" s="349" t="str">
        <f t="shared" si="255"/>
        <v>K-C6</v>
      </c>
      <c r="O1998" s="349"/>
      <c r="P1998" s="349"/>
      <c r="Q1998" s="349" t="str">
        <f>VLOOKUP(K1998,[1]TONG_SL!$A$1:$D$65536,3,0)</f>
        <v>Túi</v>
      </c>
      <c r="R1998" s="166">
        <v>3</v>
      </c>
      <c r="S1998" s="350"/>
      <c r="T1998" s="395">
        <f>VLOOKUP(VLOOKUP(G1998,[1]Ma_KH!$A$1:$R$65536,18,0)&amp;K1998,[1]Gia_MB!$A$1:$F$65536,6,0)</f>
        <v>105505</v>
      </c>
      <c r="U1998" s="351">
        <f t="shared" si="256"/>
        <v>316515</v>
      </c>
      <c r="V1998" s="350"/>
      <c r="W1998" s="352">
        <f t="shared" si="257"/>
        <v>0</v>
      </c>
      <c r="X1998" s="353" t="str">
        <f t="shared" si="258"/>
        <v>8</v>
      </c>
      <c r="Y1998" s="350"/>
      <c r="Z1998" s="351">
        <f t="shared" si="259"/>
        <v>25321.200000000001</v>
      </c>
      <c r="AA1998" s="396">
        <f>VLOOKUP(G1998,[1]Ma_KH!$A$1:$R$65536,14,0)</f>
        <v>60</v>
      </c>
    </row>
    <row r="1999" spans="1:27" x14ac:dyDescent="0.25">
      <c r="A1999" s="320">
        <v>46042</v>
      </c>
      <c r="B1999" s="298">
        <v>4678</v>
      </c>
      <c r="C1999" s="325" t="s">
        <v>15192</v>
      </c>
      <c r="D1999" s="322">
        <v>46043</v>
      </c>
      <c r="E1999" s="176"/>
      <c r="F1999" s="174"/>
      <c r="G1999" s="239" t="s">
        <v>10260</v>
      </c>
      <c r="H1999" s="176"/>
      <c r="I1999" s="239" t="s">
        <v>10260</v>
      </c>
      <c r="J1999" s="177" t="s">
        <v>1788</v>
      </c>
      <c r="K1999" s="177" t="s">
        <v>32</v>
      </c>
      <c r="L1999" s="349" t="str">
        <f>VLOOKUP($K1999,[1]TONG_SL!$A$1:$D$65536,2,0)</f>
        <v>Giò Tai Lưỡi Xào 250g</v>
      </c>
      <c r="M1999" s="349"/>
      <c r="N1999" s="349" t="str">
        <f t="shared" si="255"/>
        <v>K-C6</v>
      </c>
      <c r="O1999" s="349"/>
      <c r="P1999" s="349"/>
      <c r="Q1999" s="349" t="str">
        <f>VLOOKUP(K1999,[1]TONG_SL!$A$1:$D$65536,3,0)</f>
        <v>Túi</v>
      </c>
      <c r="R1999" s="166">
        <v>5</v>
      </c>
      <c r="S1999" s="350"/>
      <c r="T1999" s="395">
        <f>VLOOKUP(VLOOKUP(G1999,[1]Ma_KH!$A$1:$R$65536,18,0)&amp;K1999,[1]Gia_MB!$A$1:$F$65536,6,0)</f>
        <v>47673</v>
      </c>
      <c r="U1999" s="351">
        <f t="shared" si="256"/>
        <v>238365</v>
      </c>
      <c r="V1999" s="350"/>
      <c r="W1999" s="352">
        <f t="shared" si="257"/>
        <v>0</v>
      </c>
      <c r="X1999" s="353" t="str">
        <f t="shared" si="258"/>
        <v>8</v>
      </c>
      <c r="Y1999" s="350"/>
      <c r="Z1999" s="351">
        <f t="shared" si="259"/>
        <v>19069.2</v>
      </c>
      <c r="AA1999" s="396">
        <f>VLOOKUP(G1999,[1]Ma_KH!$A$1:$R$65536,14,0)</f>
        <v>60</v>
      </c>
    </row>
    <row r="2000" spans="1:27" x14ac:dyDescent="0.25">
      <c r="A2000" s="320">
        <v>46042</v>
      </c>
      <c r="B2000" s="298">
        <v>4678</v>
      </c>
      <c r="C2000" s="325" t="s">
        <v>15192</v>
      </c>
      <c r="D2000" s="322">
        <v>46043</v>
      </c>
      <c r="E2000" s="176"/>
      <c r="F2000" s="174"/>
      <c r="G2000" s="239" t="s">
        <v>10260</v>
      </c>
      <c r="H2000" s="176"/>
      <c r="I2000" s="239" t="s">
        <v>10260</v>
      </c>
      <c r="J2000" s="177" t="s">
        <v>1788</v>
      </c>
      <c r="K2000" s="177" t="s">
        <v>15736</v>
      </c>
      <c r="L2000" s="349" t="str">
        <f>VLOOKUP($K2000,[1]TONG_SL!$A$1:$D$65536,2,0)</f>
        <v>Chân giò heo muối vị Tayaki 450g</v>
      </c>
      <c r="M2000" s="349"/>
      <c r="N2000" s="349" t="str">
        <f t="shared" si="255"/>
        <v>K-C6</v>
      </c>
      <c r="O2000" s="349"/>
      <c r="P2000" s="349"/>
      <c r="Q2000" s="349" t="str">
        <f>VLOOKUP(K2000,[1]TONG_SL!$A$1:$D$65536,3,0)</f>
        <v>Túi</v>
      </c>
      <c r="R2000" s="166">
        <v>5</v>
      </c>
      <c r="S2000" s="350"/>
      <c r="T2000" s="395" t="e">
        <f>VLOOKUP(VLOOKUP(G2000,[1]Ma_KH!$A$1:$R$65536,18,0)&amp;K2000,[1]Gia_MB!$A$1:$F$65536,6,0)</f>
        <v>#N/A</v>
      </c>
      <c r="U2000" s="351" t="e">
        <f t="shared" si="256"/>
        <v>#N/A</v>
      </c>
      <c r="V2000" s="350"/>
      <c r="W2000" s="352" t="e">
        <f t="shared" si="257"/>
        <v>#N/A</v>
      </c>
      <c r="X2000" s="353" t="str">
        <f t="shared" si="258"/>
        <v>8</v>
      </c>
      <c r="Y2000" s="350"/>
      <c r="Z2000" s="351" t="e">
        <f t="shared" si="259"/>
        <v>#N/A</v>
      </c>
      <c r="AA2000" s="396">
        <f>VLOOKUP(G2000,[1]Ma_KH!$A$1:$R$65536,14,0)</f>
        <v>60</v>
      </c>
    </row>
    <row r="2001" spans="1:27" x14ac:dyDescent="0.25">
      <c r="A2001" s="320">
        <v>46041</v>
      </c>
      <c r="B2001" s="298">
        <v>3952</v>
      </c>
      <c r="C2001" s="325" t="s">
        <v>15192</v>
      </c>
      <c r="D2001" s="322">
        <v>46043</v>
      </c>
      <c r="E2001" s="176"/>
      <c r="F2001" s="174"/>
      <c r="G2001" s="239" t="s">
        <v>10243</v>
      </c>
      <c r="H2001" s="176"/>
      <c r="I2001" s="239" t="s">
        <v>10243</v>
      </c>
      <c r="J2001" s="177" t="s">
        <v>1788</v>
      </c>
      <c r="K2001" s="177" t="s">
        <v>27</v>
      </c>
      <c r="L2001" s="349" t="str">
        <f>VLOOKUP($K2001,[1]TONG_SL!$A$1:$D$65536,2,0)</f>
        <v>Chân giò heo muối 300g</v>
      </c>
      <c r="M2001" s="349"/>
      <c r="N2001" s="349" t="str">
        <f t="shared" si="255"/>
        <v>K-C6</v>
      </c>
      <c r="O2001" s="349"/>
      <c r="P2001" s="349"/>
      <c r="Q2001" s="349" t="str">
        <f>VLOOKUP(K2001,[1]TONG_SL!$A$1:$D$65536,3,0)</f>
        <v>Túi</v>
      </c>
      <c r="R2001" s="166">
        <v>5</v>
      </c>
      <c r="S2001" s="350"/>
      <c r="T2001" s="395">
        <f>VLOOKUP(VLOOKUP(G2001,[1]Ma_KH!$A$1:$R$65536,18,0)&amp;K2001,[1]Gia_MB!$A$1:$F$65536,6,0)</f>
        <v>69759</v>
      </c>
      <c r="U2001" s="351">
        <f t="shared" si="256"/>
        <v>348795</v>
      </c>
      <c r="V2001" s="350"/>
      <c r="W2001" s="352">
        <f t="shared" si="257"/>
        <v>0</v>
      </c>
      <c r="X2001" s="353" t="str">
        <f t="shared" si="258"/>
        <v>8</v>
      </c>
      <c r="Y2001" s="350"/>
      <c r="Z2001" s="351">
        <f t="shared" si="259"/>
        <v>27903.600000000002</v>
      </c>
      <c r="AA2001" s="396">
        <f>VLOOKUP(G2001,[1]Ma_KH!$A$1:$R$65536,14,0)</f>
        <v>60</v>
      </c>
    </row>
    <row r="2002" spans="1:27" x14ac:dyDescent="0.25">
      <c r="A2002" s="320">
        <v>46041</v>
      </c>
      <c r="B2002" s="298">
        <v>3952</v>
      </c>
      <c r="C2002" s="325" t="s">
        <v>15192</v>
      </c>
      <c r="D2002" s="322">
        <v>46043</v>
      </c>
      <c r="E2002" s="176"/>
      <c r="F2002" s="174"/>
      <c r="G2002" s="239" t="s">
        <v>10243</v>
      </c>
      <c r="H2002" s="176"/>
      <c r="I2002" s="239" t="s">
        <v>10243</v>
      </c>
      <c r="J2002" s="177" t="s">
        <v>1788</v>
      </c>
      <c r="K2002" s="177" t="s">
        <v>542</v>
      </c>
      <c r="L2002" s="349" t="str">
        <f>VLOOKUP($K2002,[1]TONG_SL!$A$1:$D$65536,2,0)</f>
        <v>Chân giò heo muối 500g</v>
      </c>
      <c r="M2002" s="349"/>
      <c r="N2002" s="349" t="str">
        <f t="shared" si="255"/>
        <v>K-C6</v>
      </c>
      <c r="O2002" s="349"/>
      <c r="P2002" s="349"/>
      <c r="Q2002" s="349" t="str">
        <f>VLOOKUP(K2002,[1]TONG_SL!$A$1:$D$65536,3,0)</f>
        <v>Túi</v>
      </c>
      <c r="R2002" s="166">
        <v>3</v>
      </c>
      <c r="S2002" s="350"/>
      <c r="T2002" s="395">
        <f>VLOOKUP(VLOOKUP(G2002,[1]Ma_KH!$A$1:$R$65536,18,0)&amp;K2002,[1]Gia_MB!$A$1:$F$65536,6,0)</f>
        <v>113113</v>
      </c>
      <c r="U2002" s="351">
        <f t="shared" si="256"/>
        <v>339339</v>
      </c>
      <c r="V2002" s="350"/>
      <c r="W2002" s="352">
        <f t="shared" si="257"/>
        <v>0</v>
      </c>
      <c r="X2002" s="353" t="str">
        <f t="shared" si="258"/>
        <v>8</v>
      </c>
      <c r="Y2002" s="350"/>
      <c r="Z2002" s="351">
        <f t="shared" si="259"/>
        <v>27147.119999999999</v>
      </c>
      <c r="AA2002" s="396">
        <f>VLOOKUP(G2002,[1]Ma_KH!$A$1:$R$65536,14,0)</f>
        <v>60</v>
      </c>
    </row>
    <row r="2003" spans="1:27" x14ac:dyDescent="0.25">
      <c r="A2003" s="320">
        <v>46041</v>
      </c>
      <c r="B2003" s="298">
        <v>3952</v>
      </c>
      <c r="C2003" s="325" t="s">
        <v>15192</v>
      </c>
      <c r="D2003" s="322">
        <v>46043</v>
      </c>
      <c r="E2003" s="176"/>
      <c r="F2003" s="174"/>
      <c r="G2003" s="239" t="s">
        <v>10243</v>
      </c>
      <c r="H2003" s="176"/>
      <c r="I2003" s="239" t="s">
        <v>10243</v>
      </c>
      <c r="J2003" s="177" t="s">
        <v>1788</v>
      </c>
      <c r="K2003" s="177" t="s">
        <v>30</v>
      </c>
      <c r="L2003" s="349" t="str">
        <f>VLOOKUP($K2003,[1]TONG_SL!$A$1:$D$65536,2,0)</f>
        <v>Gà muối 500g</v>
      </c>
      <c r="M2003" s="349"/>
      <c r="N2003" s="349" t="str">
        <f t="shared" si="255"/>
        <v>K-C6</v>
      </c>
      <c r="O2003" s="349"/>
      <c r="P2003" s="349"/>
      <c r="Q2003" s="349" t="str">
        <f>VLOOKUP(K2003,[1]TONG_SL!$A$1:$D$65536,3,0)</f>
        <v>Túi</v>
      </c>
      <c r="R2003" s="166">
        <v>3</v>
      </c>
      <c r="S2003" s="350"/>
      <c r="T2003" s="395">
        <f>VLOOKUP(VLOOKUP(G2003,[1]Ma_KH!$A$1:$R$65536,18,0)&amp;K2003,[1]Gia_MB!$A$1:$F$65536,6,0)</f>
        <v>105505</v>
      </c>
      <c r="U2003" s="351">
        <f t="shared" si="256"/>
        <v>316515</v>
      </c>
      <c r="V2003" s="350"/>
      <c r="W2003" s="352">
        <f t="shared" si="257"/>
        <v>0</v>
      </c>
      <c r="X2003" s="353" t="str">
        <f t="shared" si="258"/>
        <v>8</v>
      </c>
      <c r="Y2003" s="350"/>
      <c r="Z2003" s="351">
        <f t="shared" si="259"/>
        <v>25321.200000000001</v>
      </c>
      <c r="AA2003" s="396">
        <f>VLOOKUP(G2003,[1]Ma_KH!$A$1:$R$65536,14,0)</f>
        <v>60</v>
      </c>
    </row>
    <row r="2004" spans="1:27" x14ac:dyDescent="0.25">
      <c r="A2004" s="320">
        <v>46041</v>
      </c>
      <c r="B2004" s="298">
        <v>3952</v>
      </c>
      <c r="C2004" s="325" t="s">
        <v>15192</v>
      </c>
      <c r="D2004" s="322">
        <v>46043</v>
      </c>
      <c r="E2004" s="176"/>
      <c r="F2004" s="174"/>
      <c r="G2004" s="239" t="s">
        <v>10243</v>
      </c>
      <c r="H2004" s="176"/>
      <c r="I2004" s="239" t="s">
        <v>10243</v>
      </c>
      <c r="J2004" s="177" t="s">
        <v>1788</v>
      </c>
      <c r="K2004" s="177" t="s">
        <v>32</v>
      </c>
      <c r="L2004" s="349" t="str">
        <f>VLOOKUP($K2004,[1]TONG_SL!$A$1:$D$65536,2,0)</f>
        <v>Giò Tai Lưỡi Xào 250g</v>
      </c>
      <c r="M2004" s="349"/>
      <c r="N2004" s="349" t="str">
        <f t="shared" si="255"/>
        <v>K-C6</v>
      </c>
      <c r="O2004" s="349"/>
      <c r="P2004" s="349"/>
      <c r="Q2004" s="349" t="str">
        <f>VLOOKUP(K2004,[1]TONG_SL!$A$1:$D$65536,3,0)</f>
        <v>Túi</v>
      </c>
      <c r="R2004" s="166">
        <v>5</v>
      </c>
      <c r="S2004" s="350"/>
      <c r="T2004" s="395">
        <f>VLOOKUP(VLOOKUP(G2004,[1]Ma_KH!$A$1:$R$65536,18,0)&amp;K2004,[1]Gia_MB!$A$1:$F$65536,6,0)</f>
        <v>47673</v>
      </c>
      <c r="U2004" s="351">
        <f t="shared" si="256"/>
        <v>238365</v>
      </c>
      <c r="V2004" s="350"/>
      <c r="W2004" s="352">
        <f t="shared" si="257"/>
        <v>0</v>
      </c>
      <c r="X2004" s="353" t="str">
        <f t="shared" si="258"/>
        <v>8</v>
      </c>
      <c r="Y2004" s="350"/>
      <c r="Z2004" s="351">
        <f t="shared" si="259"/>
        <v>19069.2</v>
      </c>
      <c r="AA2004" s="396">
        <f>VLOOKUP(G2004,[1]Ma_KH!$A$1:$R$65536,14,0)</f>
        <v>60</v>
      </c>
    </row>
    <row r="2005" spans="1:27" x14ac:dyDescent="0.25">
      <c r="A2005" s="320">
        <v>46041</v>
      </c>
      <c r="B2005" s="298">
        <v>3952</v>
      </c>
      <c r="C2005" s="325" t="s">
        <v>15192</v>
      </c>
      <c r="D2005" s="322">
        <v>46043</v>
      </c>
      <c r="E2005" s="176"/>
      <c r="F2005" s="174"/>
      <c r="G2005" s="239" t="s">
        <v>10243</v>
      </c>
      <c r="H2005" s="176"/>
      <c r="I2005" s="239" t="s">
        <v>10243</v>
      </c>
      <c r="J2005" s="177" t="s">
        <v>1788</v>
      </c>
      <c r="K2005" s="177" t="s">
        <v>15736</v>
      </c>
      <c r="L2005" s="349" t="str">
        <f>VLOOKUP($K2005,[1]TONG_SL!$A$1:$D$65536,2,0)</f>
        <v>Chân giò heo muối vị Tayaki 450g</v>
      </c>
      <c r="M2005" s="349"/>
      <c r="N2005" s="349" t="str">
        <f t="shared" si="255"/>
        <v>K-C6</v>
      </c>
      <c r="O2005" s="349"/>
      <c r="P2005" s="349"/>
      <c r="Q2005" s="349" t="str">
        <f>VLOOKUP(K2005,[1]TONG_SL!$A$1:$D$65536,3,0)</f>
        <v>Túi</v>
      </c>
      <c r="R2005" s="166">
        <v>3</v>
      </c>
      <c r="S2005" s="350"/>
      <c r="T2005" s="395" t="e">
        <f>VLOOKUP(VLOOKUP(G2005,[1]Ma_KH!$A$1:$R$65536,18,0)&amp;K2005,[1]Gia_MB!$A$1:$F$65536,6,0)</f>
        <v>#N/A</v>
      </c>
      <c r="U2005" s="351" t="e">
        <f t="shared" si="256"/>
        <v>#N/A</v>
      </c>
      <c r="V2005" s="350"/>
      <c r="W2005" s="352" t="e">
        <f t="shared" si="257"/>
        <v>#N/A</v>
      </c>
      <c r="X2005" s="353" t="str">
        <f t="shared" si="258"/>
        <v>8</v>
      </c>
      <c r="Y2005" s="350"/>
      <c r="Z2005" s="351" t="e">
        <f t="shared" si="259"/>
        <v>#N/A</v>
      </c>
      <c r="AA2005" s="396">
        <f>VLOOKUP(G2005,[1]Ma_KH!$A$1:$R$65536,14,0)</f>
        <v>60</v>
      </c>
    </row>
    <row r="2006" spans="1:27" x14ac:dyDescent="0.25">
      <c r="A2006" s="320">
        <v>46041</v>
      </c>
      <c r="B2006" s="298">
        <v>3961</v>
      </c>
      <c r="C2006" s="325" t="s">
        <v>15192</v>
      </c>
      <c r="D2006" s="322">
        <v>46043</v>
      </c>
      <c r="E2006" s="176"/>
      <c r="F2006" s="174"/>
      <c r="G2006" s="239" t="s">
        <v>10263</v>
      </c>
      <c r="H2006" s="176"/>
      <c r="I2006" s="239" t="s">
        <v>10263</v>
      </c>
      <c r="J2006" s="177" t="s">
        <v>1788</v>
      </c>
      <c r="K2006" s="177" t="s">
        <v>30</v>
      </c>
      <c r="L2006" s="349" t="str">
        <f>VLOOKUP($K2006,[1]TONG_SL!$A$1:$D$65536,2,0)</f>
        <v>Gà muối 500g</v>
      </c>
      <c r="M2006" s="349"/>
      <c r="N2006" s="349" t="str">
        <f t="shared" si="255"/>
        <v>K-C6</v>
      </c>
      <c r="O2006" s="349"/>
      <c r="P2006" s="349"/>
      <c r="Q2006" s="349" t="str">
        <f>VLOOKUP(K2006,[1]TONG_SL!$A$1:$D$65536,3,0)</f>
        <v>Túi</v>
      </c>
      <c r="R2006" s="166">
        <v>6</v>
      </c>
      <c r="S2006" s="350"/>
      <c r="T2006" s="395">
        <f>VLOOKUP(VLOOKUP(G2006,[1]Ma_KH!$A$1:$R$65536,18,0)&amp;K2006,[1]Gia_MB!$A$1:$F$65536,6,0)</f>
        <v>105505</v>
      </c>
      <c r="U2006" s="351">
        <f t="shared" si="256"/>
        <v>633030</v>
      </c>
      <c r="V2006" s="350"/>
      <c r="W2006" s="352">
        <f t="shared" si="257"/>
        <v>0</v>
      </c>
      <c r="X2006" s="353" t="str">
        <f t="shared" si="258"/>
        <v>8</v>
      </c>
      <c r="Y2006" s="350"/>
      <c r="Z2006" s="351">
        <f t="shared" si="259"/>
        <v>50642.400000000001</v>
      </c>
      <c r="AA2006" s="396">
        <f>VLOOKUP(G2006,[1]Ma_KH!$A$1:$R$65536,14,0)</f>
        <v>60</v>
      </c>
    </row>
    <row r="2007" spans="1:27" x14ac:dyDescent="0.25">
      <c r="A2007" s="320">
        <v>46041</v>
      </c>
      <c r="B2007" s="298">
        <v>3961</v>
      </c>
      <c r="C2007" s="325" t="s">
        <v>15192</v>
      </c>
      <c r="D2007" s="322">
        <v>46043</v>
      </c>
      <c r="E2007" s="176"/>
      <c r="F2007" s="174"/>
      <c r="G2007" s="239" t="s">
        <v>10263</v>
      </c>
      <c r="H2007" s="176"/>
      <c r="I2007" s="239" t="s">
        <v>10263</v>
      </c>
      <c r="J2007" s="177" t="s">
        <v>1788</v>
      </c>
      <c r="K2007" s="177" t="s">
        <v>15736</v>
      </c>
      <c r="L2007" s="349" t="str">
        <f>VLOOKUP($K2007,[1]TONG_SL!$A$1:$D$65536,2,0)</f>
        <v>Chân giò heo muối vị Tayaki 450g</v>
      </c>
      <c r="M2007" s="349"/>
      <c r="N2007" s="349" t="str">
        <f t="shared" si="255"/>
        <v>K-C6</v>
      </c>
      <c r="O2007" s="349"/>
      <c r="P2007" s="349"/>
      <c r="Q2007" s="349" t="str">
        <f>VLOOKUP(K2007,[1]TONG_SL!$A$1:$D$65536,3,0)</f>
        <v>Túi</v>
      </c>
      <c r="R2007" s="166">
        <v>12</v>
      </c>
      <c r="S2007" s="350"/>
      <c r="T2007" s="395" t="e">
        <f>VLOOKUP(VLOOKUP(G2007,[1]Ma_KH!$A$1:$R$65536,18,0)&amp;K2007,[1]Gia_MB!$A$1:$F$65536,6,0)</f>
        <v>#N/A</v>
      </c>
      <c r="U2007" s="351" t="e">
        <f t="shared" si="256"/>
        <v>#N/A</v>
      </c>
      <c r="V2007" s="350"/>
      <c r="W2007" s="352" t="e">
        <f t="shared" si="257"/>
        <v>#N/A</v>
      </c>
      <c r="X2007" s="353" t="str">
        <f t="shared" si="258"/>
        <v>8</v>
      </c>
      <c r="Y2007" s="350"/>
      <c r="Z2007" s="351" t="e">
        <f t="shared" si="259"/>
        <v>#N/A</v>
      </c>
      <c r="AA2007" s="396">
        <f>VLOOKUP(G2007,[1]Ma_KH!$A$1:$R$65536,14,0)</f>
        <v>60</v>
      </c>
    </row>
    <row r="2008" spans="1:27" x14ac:dyDescent="0.25">
      <c r="A2008" s="320">
        <v>46041</v>
      </c>
      <c r="B2008" s="298">
        <v>4676</v>
      </c>
      <c r="C2008" s="325" t="s">
        <v>15192</v>
      </c>
      <c r="D2008" s="322">
        <v>46043</v>
      </c>
      <c r="E2008" s="176"/>
      <c r="F2008" s="174"/>
      <c r="G2008" s="239" t="s">
        <v>10246</v>
      </c>
      <c r="H2008" s="176"/>
      <c r="I2008" s="239" t="s">
        <v>10246</v>
      </c>
      <c r="J2008" s="177" t="s">
        <v>1788</v>
      </c>
      <c r="K2008" s="177" t="s">
        <v>27</v>
      </c>
      <c r="L2008" s="349" t="str">
        <f>VLOOKUP($K2008,[1]TONG_SL!$A$1:$D$65536,2,0)</f>
        <v>Chân giò heo muối 300g</v>
      </c>
      <c r="M2008" s="349"/>
      <c r="N2008" s="349" t="str">
        <f t="shared" si="255"/>
        <v>K-C6</v>
      </c>
      <c r="O2008" s="349"/>
      <c r="P2008" s="349"/>
      <c r="Q2008" s="349" t="str">
        <f>VLOOKUP(K2008,[1]TONG_SL!$A$1:$D$65536,3,0)</f>
        <v>Túi</v>
      </c>
      <c r="R2008" s="166">
        <v>10</v>
      </c>
      <c r="S2008" s="350"/>
      <c r="T2008" s="395">
        <f>VLOOKUP(VLOOKUP(G2008,[1]Ma_KH!$A$1:$R$65536,18,0)&amp;K2008,[1]Gia_MB!$A$1:$F$65536,6,0)</f>
        <v>69759</v>
      </c>
      <c r="U2008" s="351">
        <f t="shared" si="256"/>
        <v>697590</v>
      </c>
      <c r="V2008" s="350"/>
      <c r="W2008" s="352">
        <f t="shared" si="257"/>
        <v>0</v>
      </c>
      <c r="X2008" s="353" t="str">
        <f t="shared" si="258"/>
        <v>8</v>
      </c>
      <c r="Y2008" s="350"/>
      <c r="Z2008" s="351">
        <f t="shared" si="259"/>
        <v>55807.200000000004</v>
      </c>
      <c r="AA2008" s="396">
        <f>VLOOKUP(G2008,[1]Ma_KH!$A$1:$R$65536,14,0)</f>
        <v>60</v>
      </c>
    </row>
    <row r="2009" spans="1:27" x14ac:dyDescent="0.25">
      <c r="A2009" s="320">
        <v>46041</v>
      </c>
      <c r="B2009" s="298">
        <v>4676</v>
      </c>
      <c r="C2009" s="325" t="s">
        <v>15192</v>
      </c>
      <c r="D2009" s="322">
        <v>46043</v>
      </c>
      <c r="E2009" s="176"/>
      <c r="F2009" s="174"/>
      <c r="G2009" s="239" t="s">
        <v>10246</v>
      </c>
      <c r="H2009" s="176"/>
      <c r="I2009" s="239" t="s">
        <v>10246</v>
      </c>
      <c r="J2009" s="177" t="s">
        <v>1788</v>
      </c>
      <c r="K2009" s="177" t="s">
        <v>30</v>
      </c>
      <c r="L2009" s="349" t="str">
        <f>VLOOKUP($K2009,[1]TONG_SL!$A$1:$D$65536,2,0)</f>
        <v>Gà muối 500g</v>
      </c>
      <c r="M2009" s="349"/>
      <c r="N2009" s="349" t="str">
        <f t="shared" si="255"/>
        <v>K-C6</v>
      </c>
      <c r="O2009" s="349"/>
      <c r="P2009" s="349"/>
      <c r="Q2009" s="349" t="str">
        <f>VLOOKUP(K2009,[1]TONG_SL!$A$1:$D$65536,3,0)</f>
        <v>Túi</v>
      </c>
      <c r="R2009" s="166">
        <v>10</v>
      </c>
      <c r="S2009" s="350"/>
      <c r="T2009" s="395">
        <f>VLOOKUP(VLOOKUP(G2009,[1]Ma_KH!$A$1:$R$65536,18,0)&amp;K2009,[1]Gia_MB!$A$1:$F$65536,6,0)</f>
        <v>105505</v>
      </c>
      <c r="U2009" s="351">
        <f t="shared" si="256"/>
        <v>1055050</v>
      </c>
      <c r="V2009" s="350"/>
      <c r="W2009" s="352">
        <f t="shared" si="257"/>
        <v>0</v>
      </c>
      <c r="X2009" s="353" t="str">
        <f t="shared" si="258"/>
        <v>8</v>
      </c>
      <c r="Y2009" s="350"/>
      <c r="Z2009" s="351">
        <f t="shared" si="259"/>
        <v>84404</v>
      </c>
      <c r="AA2009" s="396">
        <f>VLOOKUP(G2009,[1]Ma_KH!$A$1:$R$65536,14,0)</f>
        <v>60</v>
      </c>
    </row>
    <row r="2010" spans="1:27" x14ac:dyDescent="0.25">
      <c r="A2010" s="320">
        <v>46041</v>
      </c>
      <c r="B2010" s="298">
        <v>4676</v>
      </c>
      <c r="C2010" s="325" t="s">
        <v>15192</v>
      </c>
      <c r="D2010" s="322">
        <v>46043</v>
      </c>
      <c r="E2010" s="176"/>
      <c r="F2010" s="174"/>
      <c r="G2010" s="239" t="s">
        <v>10246</v>
      </c>
      <c r="H2010" s="176"/>
      <c r="I2010" s="239" t="s">
        <v>10246</v>
      </c>
      <c r="J2010" s="177" t="s">
        <v>1788</v>
      </c>
      <c r="K2010" s="177" t="s">
        <v>32</v>
      </c>
      <c r="L2010" s="349" t="str">
        <f>VLOOKUP($K2010,[1]TONG_SL!$A$1:$D$65536,2,0)</f>
        <v>Giò Tai Lưỡi Xào 250g</v>
      </c>
      <c r="M2010" s="349"/>
      <c r="N2010" s="349" t="str">
        <f t="shared" si="255"/>
        <v>K-C6</v>
      </c>
      <c r="O2010" s="349"/>
      <c r="P2010" s="349"/>
      <c r="Q2010" s="349" t="str">
        <f>VLOOKUP(K2010,[1]TONG_SL!$A$1:$D$65536,3,0)</f>
        <v>Túi</v>
      </c>
      <c r="R2010" s="166">
        <v>5</v>
      </c>
      <c r="S2010" s="350"/>
      <c r="T2010" s="395">
        <f>VLOOKUP(VLOOKUP(G2010,[1]Ma_KH!$A$1:$R$65536,18,0)&amp;K2010,[1]Gia_MB!$A$1:$F$65536,6,0)</f>
        <v>47673</v>
      </c>
      <c r="U2010" s="351">
        <f t="shared" si="256"/>
        <v>238365</v>
      </c>
      <c r="V2010" s="350"/>
      <c r="W2010" s="352">
        <f t="shared" si="257"/>
        <v>0</v>
      </c>
      <c r="X2010" s="353" t="str">
        <f t="shared" si="258"/>
        <v>8</v>
      </c>
      <c r="Y2010" s="350"/>
      <c r="Z2010" s="351">
        <f t="shared" si="259"/>
        <v>19069.2</v>
      </c>
      <c r="AA2010" s="396">
        <f>VLOOKUP(G2010,[1]Ma_KH!$A$1:$R$65536,14,0)</f>
        <v>60</v>
      </c>
    </row>
    <row r="2011" spans="1:27" x14ac:dyDescent="0.25">
      <c r="A2011" s="320">
        <v>46041</v>
      </c>
      <c r="B2011" s="298">
        <v>4676</v>
      </c>
      <c r="C2011" s="325" t="s">
        <v>15192</v>
      </c>
      <c r="D2011" s="322">
        <v>46043</v>
      </c>
      <c r="E2011" s="176"/>
      <c r="F2011" s="174"/>
      <c r="G2011" s="239" t="s">
        <v>10246</v>
      </c>
      <c r="H2011" s="176"/>
      <c r="I2011" s="239" t="s">
        <v>10246</v>
      </c>
      <c r="J2011" s="177" t="s">
        <v>1788</v>
      </c>
      <c r="K2011" s="177" t="s">
        <v>52</v>
      </c>
      <c r="L2011" s="349" t="str">
        <f>VLOOKUP($K2011,[1]TONG_SL!$A$1:$D$65536,2,0)</f>
        <v>Gà xì dầu 500g</v>
      </c>
      <c r="M2011" s="349"/>
      <c r="N2011" s="349" t="str">
        <f t="shared" si="255"/>
        <v>K-C6</v>
      </c>
      <c r="O2011" s="349"/>
      <c r="P2011" s="349"/>
      <c r="Q2011" s="349" t="str">
        <f>VLOOKUP(K2011,[1]TONG_SL!$A$1:$D$65536,3,0)</f>
        <v>Túi</v>
      </c>
      <c r="R2011" s="166">
        <v>5</v>
      </c>
      <c r="S2011" s="350"/>
      <c r="T2011" s="395">
        <f>VLOOKUP(VLOOKUP(G2011,[1]Ma_KH!$A$1:$R$65536,18,0)&amp;K2011,[1]Gia_MB!$A$1:$F$65536,6,0)</f>
        <v>106026</v>
      </c>
      <c r="U2011" s="351">
        <f t="shared" si="256"/>
        <v>530130</v>
      </c>
      <c r="V2011" s="350"/>
      <c r="W2011" s="352">
        <f t="shared" si="257"/>
        <v>0</v>
      </c>
      <c r="X2011" s="353" t="str">
        <f t="shared" si="258"/>
        <v>8</v>
      </c>
      <c r="Y2011" s="350"/>
      <c r="Z2011" s="351">
        <f t="shared" si="259"/>
        <v>42410.400000000001</v>
      </c>
      <c r="AA2011" s="396">
        <f>VLOOKUP(G2011,[1]Ma_KH!$A$1:$R$65536,14,0)</f>
        <v>60</v>
      </c>
    </row>
    <row r="2012" spans="1:27" x14ac:dyDescent="0.25">
      <c r="A2012" s="320">
        <v>46041</v>
      </c>
      <c r="B2012" s="298">
        <v>3972</v>
      </c>
      <c r="C2012" s="325" t="s">
        <v>15192</v>
      </c>
      <c r="D2012" s="322">
        <v>46043</v>
      </c>
      <c r="E2012" s="176"/>
      <c r="F2012" s="174"/>
      <c r="G2012" s="239" t="s">
        <v>7448</v>
      </c>
      <c r="H2012" s="176"/>
      <c r="I2012" s="239" t="s">
        <v>7448</v>
      </c>
      <c r="J2012" s="177" t="s">
        <v>1788</v>
      </c>
      <c r="K2012" s="177" t="s">
        <v>27</v>
      </c>
      <c r="L2012" s="349" t="str">
        <f>VLOOKUP($K2012,[1]TONG_SL!$A$1:$D$65536,2,0)</f>
        <v>Chân giò heo muối 300g</v>
      </c>
      <c r="M2012" s="349"/>
      <c r="N2012" s="349" t="str">
        <f t="shared" si="255"/>
        <v>K-C6</v>
      </c>
      <c r="O2012" s="349"/>
      <c r="P2012" s="349"/>
      <c r="Q2012" s="349" t="str">
        <f>VLOOKUP(K2012,[1]TONG_SL!$A$1:$D$65536,3,0)</f>
        <v>Túi</v>
      </c>
      <c r="R2012" s="166">
        <v>5</v>
      </c>
      <c r="S2012" s="350"/>
      <c r="T2012" s="395">
        <f>VLOOKUP(VLOOKUP(G2012,[1]Ma_KH!$A$1:$R$65536,18,0)&amp;K2012,[1]Gia_MB!$A$1:$F$65536,6,0)</f>
        <v>69759</v>
      </c>
      <c r="U2012" s="351">
        <f t="shared" si="256"/>
        <v>348795</v>
      </c>
      <c r="V2012" s="350"/>
      <c r="W2012" s="352">
        <f t="shared" si="257"/>
        <v>0</v>
      </c>
      <c r="X2012" s="353" t="str">
        <f t="shared" si="258"/>
        <v>8</v>
      </c>
      <c r="Y2012" s="350"/>
      <c r="Z2012" s="351">
        <f t="shared" si="259"/>
        <v>27903.600000000002</v>
      </c>
      <c r="AA2012" s="396" t="e">
        <f>VLOOKUP(G2012,[1]Ma_KH!$A$1:$R$65536,14,0)</f>
        <v>#REF!</v>
      </c>
    </row>
    <row r="2013" spans="1:27" x14ac:dyDescent="0.25">
      <c r="A2013" s="320">
        <v>46041</v>
      </c>
      <c r="B2013" s="298">
        <v>3972</v>
      </c>
      <c r="C2013" s="325" t="s">
        <v>15192</v>
      </c>
      <c r="D2013" s="322">
        <v>46043</v>
      </c>
      <c r="E2013" s="176"/>
      <c r="F2013" s="174"/>
      <c r="G2013" s="239" t="s">
        <v>7448</v>
      </c>
      <c r="H2013" s="176"/>
      <c r="I2013" s="239" t="s">
        <v>7448</v>
      </c>
      <c r="J2013" s="177" t="s">
        <v>1788</v>
      </c>
      <c r="K2013" s="177" t="s">
        <v>32</v>
      </c>
      <c r="L2013" s="349" t="str">
        <f>VLOOKUP($K2013,[1]TONG_SL!$A$1:$D$65536,2,0)</f>
        <v>Giò Tai Lưỡi Xào 250g</v>
      </c>
      <c r="M2013" s="349"/>
      <c r="N2013" s="349" t="str">
        <f t="shared" si="255"/>
        <v>K-C6</v>
      </c>
      <c r="O2013" s="349"/>
      <c r="P2013" s="349"/>
      <c r="Q2013" s="349" t="str">
        <f>VLOOKUP(K2013,[1]TONG_SL!$A$1:$D$65536,3,0)</f>
        <v>Túi</v>
      </c>
      <c r="R2013" s="166">
        <v>5</v>
      </c>
      <c r="S2013" s="350"/>
      <c r="T2013" s="395">
        <f>VLOOKUP(VLOOKUP(G2013,[1]Ma_KH!$A$1:$R$65536,18,0)&amp;K2013,[1]Gia_MB!$A$1:$F$65536,6,0)</f>
        <v>47672</v>
      </c>
      <c r="U2013" s="351">
        <f t="shared" si="256"/>
        <v>238360</v>
      </c>
      <c r="V2013" s="350"/>
      <c r="W2013" s="352">
        <f t="shared" si="257"/>
        <v>0</v>
      </c>
      <c r="X2013" s="353" t="str">
        <f t="shared" si="258"/>
        <v>8</v>
      </c>
      <c r="Y2013" s="350"/>
      <c r="Z2013" s="351">
        <f t="shared" si="259"/>
        <v>19068.8</v>
      </c>
      <c r="AA2013" s="396" t="e">
        <f>VLOOKUP(G2013,[1]Ma_KH!$A$1:$R$65536,14,0)</f>
        <v>#REF!</v>
      </c>
    </row>
    <row r="2014" spans="1:27" x14ac:dyDescent="0.25">
      <c r="A2014" s="320">
        <v>46042</v>
      </c>
      <c r="B2014" s="298">
        <v>4348</v>
      </c>
      <c r="C2014" s="325" t="s">
        <v>15192</v>
      </c>
      <c r="D2014" s="322">
        <v>46043</v>
      </c>
      <c r="E2014" s="176"/>
      <c r="F2014" s="174"/>
      <c r="G2014" s="239" t="s">
        <v>7448</v>
      </c>
      <c r="H2014" s="176"/>
      <c r="I2014" s="239" t="s">
        <v>7448</v>
      </c>
      <c r="J2014" s="177" t="s">
        <v>1788</v>
      </c>
      <c r="K2014" s="177" t="s">
        <v>32</v>
      </c>
      <c r="L2014" s="349" t="str">
        <f>VLOOKUP($K2014,[1]TONG_SL!$A$1:$D$65536,2,0)</f>
        <v>Giò Tai Lưỡi Xào 250g</v>
      </c>
      <c r="M2014" s="349"/>
      <c r="N2014" s="349" t="str">
        <f t="shared" si="255"/>
        <v>K-C6</v>
      </c>
      <c r="O2014" s="349"/>
      <c r="P2014" s="349"/>
      <c r="Q2014" s="349" t="str">
        <f>VLOOKUP(K2014,[1]TONG_SL!$A$1:$D$65536,3,0)</f>
        <v>Túi</v>
      </c>
      <c r="R2014" s="166">
        <v>10</v>
      </c>
      <c r="S2014" s="350"/>
      <c r="T2014" s="395">
        <f>VLOOKUP(VLOOKUP(G2014,[1]Ma_KH!$A$1:$R$65536,18,0)&amp;K2014,[1]Gia_MB!$A$1:$F$65536,6,0)</f>
        <v>47672</v>
      </c>
      <c r="U2014" s="351">
        <f t="shared" si="256"/>
        <v>476720</v>
      </c>
      <c r="V2014" s="350"/>
      <c r="W2014" s="352">
        <f t="shared" si="257"/>
        <v>0</v>
      </c>
      <c r="X2014" s="353" t="str">
        <f t="shared" si="258"/>
        <v>8</v>
      </c>
      <c r="Y2014" s="350"/>
      <c r="Z2014" s="351">
        <f t="shared" si="259"/>
        <v>38137.599999999999</v>
      </c>
      <c r="AA2014" s="396" t="e">
        <f>VLOOKUP(G2014,[1]Ma_KH!$A$1:$R$65536,14,0)</f>
        <v>#REF!</v>
      </c>
    </row>
    <row r="2015" spans="1:27" x14ac:dyDescent="0.25">
      <c r="A2015" s="320">
        <v>46042</v>
      </c>
      <c r="B2015" s="298">
        <v>4349</v>
      </c>
      <c r="C2015" s="325" t="s">
        <v>15192</v>
      </c>
      <c r="D2015" s="322">
        <v>46043</v>
      </c>
      <c r="E2015" s="176"/>
      <c r="F2015" s="174"/>
      <c r="G2015" s="239" t="s">
        <v>7459</v>
      </c>
      <c r="H2015" s="176"/>
      <c r="I2015" s="239" t="s">
        <v>7459</v>
      </c>
      <c r="J2015" s="177" t="s">
        <v>1788</v>
      </c>
      <c r="K2015" s="177" t="s">
        <v>32</v>
      </c>
      <c r="L2015" s="349" t="str">
        <f>VLOOKUP($K2015,[1]TONG_SL!$A$1:$D$65536,2,0)</f>
        <v>Giò Tai Lưỡi Xào 250g</v>
      </c>
      <c r="M2015" s="349"/>
      <c r="N2015" s="349" t="str">
        <f t="shared" si="255"/>
        <v>K-C6</v>
      </c>
      <c r="O2015" s="349"/>
      <c r="P2015" s="349"/>
      <c r="Q2015" s="349" t="str">
        <f>VLOOKUP(K2015,[1]TONG_SL!$A$1:$D$65536,3,0)</f>
        <v>Túi</v>
      </c>
      <c r="R2015" s="166">
        <v>5</v>
      </c>
      <c r="S2015" s="350"/>
      <c r="T2015" s="395">
        <f>VLOOKUP(VLOOKUP(G2015,[1]Ma_KH!$A$1:$R$65536,18,0)&amp;K2015,[1]Gia_MB!$A$1:$F$65536,6,0)</f>
        <v>47672</v>
      </c>
      <c r="U2015" s="351">
        <f t="shared" si="256"/>
        <v>238360</v>
      </c>
      <c r="V2015" s="350"/>
      <c r="W2015" s="352">
        <f t="shared" si="257"/>
        <v>0</v>
      </c>
      <c r="X2015" s="353" t="str">
        <f t="shared" si="258"/>
        <v>8</v>
      </c>
      <c r="Y2015" s="350"/>
      <c r="Z2015" s="351">
        <f t="shared" si="259"/>
        <v>19068.8</v>
      </c>
      <c r="AA2015" s="396" t="e">
        <f>VLOOKUP(G2015,[1]Ma_KH!$A$1:$R$65536,14,0)</f>
        <v>#REF!</v>
      </c>
    </row>
    <row r="2016" spans="1:27" x14ac:dyDescent="0.25">
      <c r="A2016" s="320">
        <v>46041</v>
      </c>
      <c r="B2016" s="298">
        <v>3970</v>
      </c>
      <c r="C2016" s="325" t="s">
        <v>15192</v>
      </c>
      <c r="D2016" s="322">
        <v>46043</v>
      </c>
      <c r="E2016" s="176"/>
      <c r="F2016" s="174"/>
      <c r="G2016" s="239" t="s">
        <v>7442</v>
      </c>
      <c r="H2016" s="176"/>
      <c r="I2016" s="239" t="s">
        <v>7442</v>
      </c>
      <c r="J2016" s="177" t="s">
        <v>1788</v>
      </c>
      <c r="K2016" s="177" t="s">
        <v>27</v>
      </c>
      <c r="L2016" s="349" t="str">
        <f>VLOOKUP($K2016,[1]TONG_SL!$A$1:$D$65536,2,0)</f>
        <v>Chân giò heo muối 300g</v>
      </c>
      <c r="M2016" s="349"/>
      <c r="N2016" s="349" t="str">
        <f t="shared" si="255"/>
        <v>K-C6</v>
      </c>
      <c r="O2016" s="349"/>
      <c r="P2016" s="349"/>
      <c r="Q2016" s="349" t="str">
        <f>VLOOKUP(K2016,[1]TONG_SL!$A$1:$D$65536,3,0)</f>
        <v>Túi</v>
      </c>
      <c r="R2016" s="166">
        <v>4</v>
      </c>
      <c r="S2016" s="350"/>
      <c r="T2016" s="395">
        <f>VLOOKUP(VLOOKUP(G2016,[1]Ma_KH!$A$1:$R$65536,18,0)&amp;K2016,[1]Gia_MB!$A$1:$F$65536,6,0)</f>
        <v>69759</v>
      </c>
      <c r="U2016" s="351">
        <f t="shared" si="256"/>
        <v>279036</v>
      </c>
      <c r="V2016" s="350"/>
      <c r="W2016" s="352">
        <f t="shared" si="257"/>
        <v>0</v>
      </c>
      <c r="X2016" s="353" t="str">
        <f t="shared" si="258"/>
        <v>8</v>
      </c>
      <c r="Y2016" s="350"/>
      <c r="Z2016" s="351">
        <f t="shared" si="259"/>
        <v>22322.880000000001</v>
      </c>
      <c r="AA2016" s="396" t="e">
        <f>VLOOKUP(G2016,[1]Ma_KH!$A$1:$R$65536,14,0)</f>
        <v>#REF!</v>
      </c>
    </row>
    <row r="2017" spans="1:27" x14ac:dyDescent="0.25">
      <c r="A2017" s="320">
        <v>46041</v>
      </c>
      <c r="B2017" s="298">
        <v>3970</v>
      </c>
      <c r="C2017" s="325" t="s">
        <v>15192</v>
      </c>
      <c r="D2017" s="322">
        <v>46043</v>
      </c>
      <c r="E2017" s="176"/>
      <c r="F2017" s="174"/>
      <c r="G2017" s="239" t="s">
        <v>7442</v>
      </c>
      <c r="H2017" s="176"/>
      <c r="I2017" s="239" t="s">
        <v>7442</v>
      </c>
      <c r="J2017" s="177" t="s">
        <v>1788</v>
      </c>
      <c r="K2017" s="177" t="s">
        <v>32</v>
      </c>
      <c r="L2017" s="349" t="str">
        <f>VLOOKUP($K2017,[1]TONG_SL!$A$1:$D$65536,2,0)</f>
        <v>Giò Tai Lưỡi Xào 250g</v>
      </c>
      <c r="M2017" s="349"/>
      <c r="N2017" s="349" t="str">
        <f t="shared" si="255"/>
        <v>K-C6</v>
      </c>
      <c r="O2017" s="349"/>
      <c r="P2017" s="349"/>
      <c r="Q2017" s="349" t="str">
        <f>VLOOKUP(K2017,[1]TONG_SL!$A$1:$D$65536,3,0)</f>
        <v>Túi</v>
      </c>
      <c r="R2017" s="166">
        <v>3</v>
      </c>
      <c r="S2017" s="350"/>
      <c r="T2017" s="395">
        <f>VLOOKUP(VLOOKUP(G2017,[1]Ma_KH!$A$1:$R$65536,18,0)&amp;K2017,[1]Gia_MB!$A$1:$F$65536,6,0)</f>
        <v>47672</v>
      </c>
      <c r="U2017" s="351">
        <f t="shared" si="256"/>
        <v>143016</v>
      </c>
      <c r="V2017" s="350"/>
      <c r="W2017" s="352">
        <f t="shared" si="257"/>
        <v>0</v>
      </c>
      <c r="X2017" s="353" t="str">
        <f t="shared" si="258"/>
        <v>8</v>
      </c>
      <c r="Y2017" s="350"/>
      <c r="Z2017" s="351">
        <f t="shared" si="259"/>
        <v>11441.28</v>
      </c>
      <c r="AA2017" s="396" t="e">
        <f>VLOOKUP(G2017,[1]Ma_KH!$A$1:$R$65536,14,0)</f>
        <v>#REF!</v>
      </c>
    </row>
    <row r="2018" spans="1:27" x14ac:dyDescent="0.25">
      <c r="A2018" s="320">
        <v>46041</v>
      </c>
      <c r="B2018" s="298">
        <v>3979</v>
      </c>
      <c r="C2018" s="325" t="s">
        <v>15192</v>
      </c>
      <c r="D2018" s="322">
        <v>46043</v>
      </c>
      <c r="E2018" s="176"/>
      <c r="F2018" s="174"/>
      <c r="G2018" s="239" t="s">
        <v>7477</v>
      </c>
      <c r="H2018" s="176"/>
      <c r="I2018" s="239" t="s">
        <v>7477</v>
      </c>
      <c r="J2018" s="177" t="s">
        <v>1788</v>
      </c>
      <c r="K2018" s="177" t="s">
        <v>30</v>
      </c>
      <c r="L2018" s="349" t="str">
        <f>VLOOKUP($K2018,[1]TONG_SL!$A$1:$D$65536,2,0)</f>
        <v>Gà muối 500g</v>
      </c>
      <c r="M2018" s="349"/>
      <c r="N2018" s="349" t="str">
        <f t="shared" si="255"/>
        <v>K-C6</v>
      </c>
      <c r="O2018" s="349"/>
      <c r="P2018" s="349"/>
      <c r="Q2018" s="349" t="str">
        <f>VLOOKUP(K2018,[1]TONG_SL!$A$1:$D$65536,3,0)</f>
        <v>Túi</v>
      </c>
      <c r="R2018" s="166">
        <v>2</v>
      </c>
      <c r="S2018" s="350"/>
      <c r="T2018" s="395">
        <f>VLOOKUP(VLOOKUP(G2018,[1]Ma_KH!$A$1:$R$65536,18,0)&amp;K2018,[1]Gia_MB!$A$1:$F$65536,6,0)</f>
        <v>110780</v>
      </c>
      <c r="U2018" s="351">
        <f t="shared" si="256"/>
        <v>221560</v>
      </c>
      <c r="V2018" s="350"/>
      <c r="W2018" s="352">
        <f t="shared" si="257"/>
        <v>0</v>
      </c>
      <c r="X2018" s="353" t="str">
        <f t="shared" si="258"/>
        <v>8</v>
      </c>
      <c r="Y2018" s="350"/>
      <c r="Z2018" s="351">
        <f t="shared" si="259"/>
        <v>17724.8</v>
      </c>
      <c r="AA2018" s="396" t="e">
        <f>VLOOKUP(G2018,[1]Ma_KH!$A$1:$R$65536,14,0)</f>
        <v>#REF!</v>
      </c>
    </row>
    <row r="2019" spans="1:27" x14ac:dyDescent="0.25">
      <c r="A2019" s="320">
        <v>46041</v>
      </c>
      <c r="B2019" s="298">
        <v>3979</v>
      </c>
      <c r="C2019" s="325" t="s">
        <v>15192</v>
      </c>
      <c r="D2019" s="322">
        <v>46043</v>
      </c>
      <c r="E2019" s="176"/>
      <c r="F2019" s="174"/>
      <c r="G2019" s="239" t="s">
        <v>7477</v>
      </c>
      <c r="H2019" s="176"/>
      <c r="I2019" s="239" t="s">
        <v>7477</v>
      </c>
      <c r="J2019" s="177" t="s">
        <v>1788</v>
      </c>
      <c r="K2019" s="177" t="s">
        <v>32</v>
      </c>
      <c r="L2019" s="349" t="str">
        <f>VLOOKUP($K2019,[1]TONG_SL!$A$1:$D$65536,2,0)</f>
        <v>Giò Tai Lưỡi Xào 250g</v>
      </c>
      <c r="M2019" s="349"/>
      <c r="N2019" s="349" t="str">
        <f t="shared" si="255"/>
        <v>K-C6</v>
      </c>
      <c r="O2019" s="349"/>
      <c r="P2019" s="349"/>
      <c r="Q2019" s="349" t="str">
        <f>VLOOKUP(K2019,[1]TONG_SL!$A$1:$D$65536,3,0)</f>
        <v>Túi</v>
      </c>
      <c r="R2019" s="166">
        <v>5</v>
      </c>
      <c r="S2019" s="350"/>
      <c r="T2019" s="395">
        <f>VLOOKUP(VLOOKUP(G2019,[1]Ma_KH!$A$1:$R$65536,18,0)&amp;K2019,[1]Gia_MB!$A$1:$F$65536,6,0)</f>
        <v>47672</v>
      </c>
      <c r="U2019" s="351">
        <f t="shared" si="256"/>
        <v>238360</v>
      </c>
      <c r="V2019" s="350"/>
      <c r="W2019" s="352">
        <f t="shared" si="257"/>
        <v>0</v>
      </c>
      <c r="X2019" s="353" t="str">
        <f t="shared" si="258"/>
        <v>8</v>
      </c>
      <c r="Y2019" s="350"/>
      <c r="Z2019" s="351">
        <f t="shared" si="259"/>
        <v>19068.8</v>
      </c>
      <c r="AA2019" s="396" t="e">
        <f>VLOOKUP(G2019,[1]Ma_KH!$A$1:$R$65536,14,0)</f>
        <v>#REF!</v>
      </c>
    </row>
    <row r="2020" spans="1:27" x14ac:dyDescent="0.25">
      <c r="A2020" s="320">
        <v>46042</v>
      </c>
      <c r="B2020" s="298">
        <v>4351</v>
      </c>
      <c r="C2020" s="325" t="s">
        <v>15192</v>
      </c>
      <c r="D2020" s="322">
        <v>46043</v>
      </c>
      <c r="E2020" s="176"/>
      <c r="F2020" s="174"/>
      <c r="G2020" s="239" t="s">
        <v>7477</v>
      </c>
      <c r="H2020" s="176"/>
      <c r="I2020" s="239" t="s">
        <v>7477</v>
      </c>
      <c r="J2020" s="177" t="s">
        <v>1788</v>
      </c>
      <c r="K2020" s="177" t="s">
        <v>32</v>
      </c>
      <c r="L2020" s="349" t="str">
        <f>VLOOKUP($K2020,[1]TONG_SL!$A$1:$D$65536,2,0)</f>
        <v>Giò Tai Lưỡi Xào 250g</v>
      </c>
      <c r="M2020" s="349"/>
      <c r="N2020" s="349" t="str">
        <f t="shared" si="255"/>
        <v>K-C6</v>
      </c>
      <c r="O2020" s="349"/>
      <c r="P2020" s="349"/>
      <c r="Q2020" s="349" t="str">
        <f>VLOOKUP(K2020,[1]TONG_SL!$A$1:$D$65536,3,0)</f>
        <v>Túi</v>
      </c>
      <c r="R2020" s="166">
        <v>5</v>
      </c>
      <c r="S2020" s="350"/>
      <c r="T2020" s="395">
        <f>VLOOKUP(VLOOKUP(G2020,[1]Ma_KH!$A$1:$R$65536,18,0)&amp;K2020,[1]Gia_MB!$A$1:$F$65536,6,0)</f>
        <v>47672</v>
      </c>
      <c r="U2020" s="351">
        <f t="shared" si="256"/>
        <v>238360</v>
      </c>
      <c r="V2020" s="350"/>
      <c r="W2020" s="352">
        <f t="shared" si="257"/>
        <v>0</v>
      </c>
      <c r="X2020" s="353" t="str">
        <f t="shared" si="258"/>
        <v>8</v>
      </c>
      <c r="Y2020" s="350"/>
      <c r="Z2020" s="351">
        <f t="shared" si="259"/>
        <v>19068.8</v>
      </c>
      <c r="AA2020" s="396" t="e">
        <f>VLOOKUP(G2020,[1]Ma_KH!$A$1:$R$65536,14,0)</f>
        <v>#REF!</v>
      </c>
    </row>
    <row r="2021" spans="1:27" x14ac:dyDescent="0.25">
      <c r="A2021" s="320">
        <v>46042</v>
      </c>
      <c r="B2021" s="298">
        <v>4677</v>
      </c>
      <c r="C2021" s="325" t="s">
        <v>15192</v>
      </c>
      <c r="D2021" s="322">
        <v>46043</v>
      </c>
      <c r="E2021" s="176"/>
      <c r="F2021" s="174"/>
      <c r="G2021" s="239" t="s">
        <v>10264</v>
      </c>
      <c r="H2021" s="176"/>
      <c r="I2021" s="239" t="s">
        <v>10264</v>
      </c>
      <c r="J2021" s="177" t="s">
        <v>1788</v>
      </c>
      <c r="K2021" s="177" t="s">
        <v>27</v>
      </c>
      <c r="L2021" s="349" t="str">
        <f>VLOOKUP($K2021,[1]TONG_SL!$A$1:$D$65536,2,0)</f>
        <v>Chân giò heo muối 300g</v>
      </c>
      <c r="M2021" s="349"/>
      <c r="N2021" s="349" t="str">
        <f t="shared" si="255"/>
        <v>K-C6</v>
      </c>
      <c r="O2021" s="349"/>
      <c r="P2021" s="349"/>
      <c r="Q2021" s="349" t="str">
        <f>VLOOKUP(K2021,[1]TONG_SL!$A$1:$D$65536,3,0)</f>
        <v>Túi</v>
      </c>
      <c r="R2021" s="166">
        <v>2</v>
      </c>
      <c r="S2021" s="350"/>
      <c r="T2021" s="395">
        <f>VLOOKUP(VLOOKUP(G2021,[1]Ma_KH!$A$1:$R$65536,18,0)&amp;K2021,[1]Gia_MB!$A$1:$F$65536,6,0)</f>
        <v>69759</v>
      </c>
      <c r="U2021" s="351">
        <f t="shared" si="256"/>
        <v>139518</v>
      </c>
      <c r="V2021" s="350"/>
      <c r="W2021" s="352">
        <f t="shared" si="257"/>
        <v>0</v>
      </c>
      <c r="X2021" s="353" t="str">
        <f t="shared" si="258"/>
        <v>8</v>
      </c>
      <c r="Y2021" s="350"/>
      <c r="Z2021" s="351">
        <f t="shared" si="259"/>
        <v>11161.44</v>
      </c>
      <c r="AA2021" s="396">
        <f>VLOOKUP(G2021,[1]Ma_KH!$A$1:$R$65536,14,0)</f>
        <v>60</v>
      </c>
    </row>
    <row r="2022" spans="1:27" x14ac:dyDescent="0.25">
      <c r="A2022" s="320">
        <v>46042</v>
      </c>
      <c r="B2022" s="298">
        <v>4677</v>
      </c>
      <c r="C2022" s="325" t="s">
        <v>15192</v>
      </c>
      <c r="D2022" s="322">
        <v>46043</v>
      </c>
      <c r="E2022" s="176"/>
      <c r="F2022" s="174"/>
      <c r="G2022" s="239" t="s">
        <v>10264</v>
      </c>
      <c r="H2022" s="176"/>
      <c r="I2022" s="239" t="s">
        <v>10264</v>
      </c>
      <c r="J2022" s="177" t="s">
        <v>1788</v>
      </c>
      <c r="K2022" s="177" t="s">
        <v>542</v>
      </c>
      <c r="L2022" s="349" t="str">
        <f>VLOOKUP($K2022,[1]TONG_SL!$A$1:$D$65536,2,0)</f>
        <v>Chân giò heo muối 500g</v>
      </c>
      <c r="M2022" s="349"/>
      <c r="N2022" s="349" t="str">
        <f t="shared" si="255"/>
        <v>K-C6</v>
      </c>
      <c r="O2022" s="349"/>
      <c r="P2022" s="349"/>
      <c r="Q2022" s="349" t="str">
        <f>VLOOKUP(K2022,[1]TONG_SL!$A$1:$D$65536,3,0)</f>
        <v>Túi</v>
      </c>
      <c r="R2022" s="166">
        <v>4</v>
      </c>
      <c r="S2022" s="350"/>
      <c r="T2022" s="395">
        <f>VLOOKUP(VLOOKUP(G2022,[1]Ma_KH!$A$1:$R$65536,18,0)&amp;K2022,[1]Gia_MB!$A$1:$F$65536,6,0)</f>
        <v>113113</v>
      </c>
      <c r="U2022" s="351">
        <f t="shared" si="256"/>
        <v>452452</v>
      </c>
      <c r="V2022" s="350"/>
      <c r="W2022" s="352">
        <f t="shared" si="257"/>
        <v>0</v>
      </c>
      <c r="X2022" s="353" t="str">
        <f t="shared" si="258"/>
        <v>8</v>
      </c>
      <c r="Y2022" s="350"/>
      <c r="Z2022" s="351">
        <f t="shared" si="259"/>
        <v>36196.160000000003</v>
      </c>
      <c r="AA2022" s="396">
        <f>VLOOKUP(G2022,[1]Ma_KH!$A$1:$R$65536,14,0)</f>
        <v>60</v>
      </c>
    </row>
    <row r="2023" spans="1:27" x14ac:dyDescent="0.25">
      <c r="A2023" s="320">
        <v>46042</v>
      </c>
      <c r="B2023" s="298">
        <v>4677</v>
      </c>
      <c r="C2023" s="325" t="s">
        <v>15192</v>
      </c>
      <c r="D2023" s="322">
        <v>46043</v>
      </c>
      <c r="E2023" s="176"/>
      <c r="F2023" s="174"/>
      <c r="G2023" s="239" t="s">
        <v>10264</v>
      </c>
      <c r="H2023" s="176"/>
      <c r="I2023" s="239" t="s">
        <v>10264</v>
      </c>
      <c r="J2023" s="177" t="s">
        <v>1788</v>
      </c>
      <c r="K2023" s="177" t="s">
        <v>32</v>
      </c>
      <c r="L2023" s="349" t="str">
        <f>VLOOKUP($K2023,[1]TONG_SL!$A$1:$D$65536,2,0)</f>
        <v>Giò Tai Lưỡi Xào 250g</v>
      </c>
      <c r="M2023" s="349"/>
      <c r="N2023" s="349" t="str">
        <f t="shared" si="255"/>
        <v>K-C6</v>
      </c>
      <c r="O2023" s="349"/>
      <c r="P2023" s="349"/>
      <c r="Q2023" s="349" t="str">
        <f>VLOOKUP(K2023,[1]TONG_SL!$A$1:$D$65536,3,0)</f>
        <v>Túi</v>
      </c>
      <c r="R2023" s="166">
        <v>3</v>
      </c>
      <c r="S2023" s="350"/>
      <c r="T2023" s="395">
        <f>VLOOKUP(VLOOKUP(G2023,[1]Ma_KH!$A$1:$R$65536,18,0)&amp;K2023,[1]Gia_MB!$A$1:$F$65536,6,0)</f>
        <v>47673</v>
      </c>
      <c r="U2023" s="351">
        <f t="shared" si="256"/>
        <v>143019</v>
      </c>
      <c r="V2023" s="350"/>
      <c r="W2023" s="352">
        <f t="shared" si="257"/>
        <v>0</v>
      </c>
      <c r="X2023" s="353" t="str">
        <f t="shared" si="258"/>
        <v>8</v>
      </c>
      <c r="Y2023" s="350"/>
      <c r="Z2023" s="351">
        <f t="shared" si="259"/>
        <v>11441.52</v>
      </c>
      <c r="AA2023" s="396">
        <f>VLOOKUP(G2023,[1]Ma_KH!$A$1:$R$65536,14,0)</f>
        <v>60</v>
      </c>
    </row>
    <row r="2024" spans="1:27" x14ac:dyDescent="0.25">
      <c r="A2024" s="320">
        <v>46042</v>
      </c>
      <c r="B2024" s="298">
        <v>4677</v>
      </c>
      <c r="C2024" s="325" t="s">
        <v>15192</v>
      </c>
      <c r="D2024" s="322">
        <v>46043</v>
      </c>
      <c r="E2024" s="176"/>
      <c r="F2024" s="174"/>
      <c r="G2024" s="239" t="s">
        <v>10264</v>
      </c>
      <c r="H2024" s="176"/>
      <c r="I2024" s="239" t="s">
        <v>10264</v>
      </c>
      <c r="J2024" s="177" t="s">
        <v>1788</v>
      </c>
      <c r="K2024" s="177" t="s">
        <v>52</v>
      </c>
      <c r="L2024" s="349" t="str">
        <f>VLOOKUP($K2024,[1]TONG_SL!$A$1:$D$65536,2,0)</f>
        <v>Gà xì dầu 500g</v>
      </c>
      <c r="M2024" s="349"/>
      <c r="N2024" s="349" t="str">
        <f t="shared" si="255"/>
        <v>K-C6</v>
      </c>
      <c r="O2024" s="349"/>
      <c r="P2024" s="349"/>
      <c r="Q2024" s="349" t="str">
        <f>VLOOKUP(K2024,[1]TONG_SL!$A$1:$D$65536,3,0)</f>
        <v>Túi</v>
      </c>
      <c r="R2024" s="166">
        <v>2</v>
      </c>
      <c r="S2024" s="350"/>
      <c r="T2024" s="395">
        <f>VLOOKUP(VLOOKUP(G2024,[1]Ma_KH!$A$1:$R$65536,18,0)&amp;K2024,[1]Gia_MB!$A$1:$F$65536,6,0)</f>
        <v>106026</v>
      </c>
      <c r="U2024" s="351">
        <f t="shared" si="256"/>
        <v>212052</v>
      </c>
      <c r="V2024" s="350"/>
      <c r="W2024" s="352">
        <f t="shared" si="257"/>
        <v>0</v>
      </c>
      <c r="X2024" s="353" t="str">
        <f t="shared" si="258"/>
        <v>8</v>
      </c>
      <c r="Y2024" s="350"/>
      <c r="Z2024" s="351">
        <f t="shared" si="259"/>
        <v>16964.16</v>
      </c>
      <c r="AA2024" s="396">
        <f>VLOOKUP(G2024,[1]Ma_KH!$A$1:$R$65536,14,0)</f>
        <v>60</v>
      </c>
    </row>
    <row r="2025" spans="1:27" x14ac:dyDescent="0.25">
      <c r="A2025" s="320">
        <v>46042</v>
      </c>
      <c r="B2025" s="298">
        <v>4677</v>
      </c>
      <c r="C2025" s="325" t="s">
        <v>15192</v>
      </c>
      <c r="D2025" s="322">
        <v>46043</v>
      </c>
      <c r="E2025" s="176"/>
      <c r="F2025" s="174"/>
      <c r="G2025" s="239" t="s">
        <v>10264</v>
      </c>
      <c r="H2025" s="176"/>
      <c r="I2025" s="239" t="s">
        <v>10264</v>
      </c>
      <c r="J2025" s="177" t="s">
        <v>1788</v>
      </c>
      <c r="K2025" s="177" t="s">
        <v>15736</v>
      </c>
      <c r="L2025" s="349" t="str">
        <f>VLOOKUP($K2025,[1]TONG_SL!$A$1:$D$65536,2,0)</f>
        <v>Chân giò heo muối vị Tayaki 450g</v>
      </c>
      <c r="M2025" s="349"/>
      <c r="N2025" s="349" t="str">
        <f t="shared" si="255"/>
        <v>K-C6</v>
      </c>
      <c r="O2025" s="349"/>
      <c r="P2025" s="349"/>
      <c r="Q2025" s="349" t="str">
        <f>VLOOKUP(K2025,[1]TONG_SL!$A$1:$D$65536,3,0)</f>
        <v>Túi</v>
      </c>
      <c r="R2025" s="166">
        <v>4</v>
      </c>
      <c r="S2025" s="350"/>
      <c r="T2025" s="395" t="e">
        <f>VLOOKUP(VLOOKUP(G2025,[1]Ma_KH!$A$1:$R$65536,18,0)&amp;K2025,[1]Gia_MB!$A$1:$F$65536,6,0)</f>
        <v>#N/A</v>
      </c>
      <c r="U2025" s="351" t="e">
        <f t="shared" si="256"/>
        <v>#N/A</v>
      </c>
      <c r="V2025" s="350"/>
      <c r="W2025" s="352" t="e">
        <f t="shared" si="257"/>
        <v>#N/A</v>
      </c>
      <c r="X2025" s="353" t="str">
        <f t="shared" si="258"/>
        <v>8</v>
      </c>
      <c r="Y2025" s="350"/>
      <c r="Z2025" s="351" t="e">
        <f t="shared" si="259"/>
        <v>#N/A</v>
      </c>
      <c r="AA2025" s="396">
        <f>VLOOKUP(G2025,[1]Ma_KH!$A$1:$R$65536,14,0)</f>
        <v>60</v>
      </c>
    </row>
    <row r="2026" spans="1:27" x14ac:dyDescent="0.25">
      <c r="A2026" s="320">
        <v>46041</v>
      </c>
      <c r="B2026" s="298">
        <v>3969</v>
      </c>
      <c r="C2026" s="325" t="s">
        <v>15192</v>
      </c>
      <c r="D2026" s="322">
        <v>46043</v>
      </c>
      <c r="E2026" s="176"/>
      <c r="F2026" s="174"/>
      <c r="G2026" s="239" t="s">
        <v>9890</v>
      </c>
      <c r="H2026" s="176"/>
      <c r="I2026" s="239" t="s">
        <v>9890</v>
      </c>
      <c r="J2026" s="177" t="s">
        <v>1784</v>
      </c>
      <c r="K2026" t="s">
        <v>15591</v>
      </c>
      <c r="L2026" s="349" t="str">
        <f>VLOOKUP($K2026,[1]TONG_SL!$A$1:$D$65536,2,0)</f>
        <v>Bắp giò heo muối vị Tayaki Coop Select 450g</v>
      </c>
      <c r="M2026" s="349"/>
      <c r="N2026" s="349" t="str">
        <f t="shared" si="255"/>
        <v>K-C6</v>
      </c>
      <c r="O2026" s="349"/>
      <c r="P2026" s="349"/>
      <c r="Q2026" s="349" t="str">
        <f>VLOOKUP(K2026,[1]TONG_SL!$A$1:$D$65536,3,0)</f>
        <v>Túi</v>
      </c>
      <c r="R2026" s="166">
        <v>15</v>
      </c>
      <c r="S2026" s="350"/>
      <c r="T2026" s="395">
        <f>VLOOKUP(VLOOKUP(G2026,[1]Ma_KH!$A$1:$R$65536,18,0)&amp;K2026,[1]Gia_MB!$A$1:$F$65536,6,0)</f>
        <v>86961</v>
      </c>
      <c r="U2026" s="351">
        <f t="shared" si="256"/>
        <v>1304415</v>
      </c>
      <c r="V2026" s="350"/>
      <c r="W2026" s="352">
        <f t="shared" si="257"/>
        <v>0</v>
      </c>
      <c r="X2026" s="353" t="str">
        <f t="shared" si="258"/>
        <v>8</v>
      </c>
      <c r="Y2026" s="350"/>
      <c r="Z2026" s="351">
        <f t="shared" si="259"/>
        <v>104353.2</v>
      </c>
      <c r="AA2026" s="396">
        <f>VLOOKUP(G2026,[1]Ma_KH!$A$1:$R$65536,14,0)</f>
        <v>57</v>
      </c>
    </row>
    <row r="2027" spans="1:27" x14ac:dyDescent="0.25">
      <c r="A2027" s="320">
        <v>46041</v>
      </c>
      <c r="B2027" s="298">
        <v>3969</v>
      </c>
      <c r="C2027" s="325" t="s">
        <v>15192</v>
      </c>
      <c r="D2027" s="322">
        <v>46043</v>
      </c>
      <c r="E2027" s="176"/>
      <c r="F2027" s="174"/>
      <c r="G2027" s="239" t="s">
        <v>9890</v>
      </c>
      <c r="H2027" s="176"/>
      <c r="I2027" s="239" t="s">
        <v>9890</v>
      </c>
      <c r="J2027" s="177" t="s">
        <v>1784</v>
      </c>
      <c r="K2027" s="263" t="s">
        <v>15571</v>
      </c>
      <c r="L2027" s="349" t="str">
        <f>VLOOKUP($K2027,[1]TONG_SL!$A$1:$D$65536,2,0)</f>
        <v>Lạp xưởng tươi vị tây bắc Coop select 500g</v>
      </c>
      <c r="M2027" s="349"/>
      <c r="N2027" s="349" t="str">
        <f t="shared" si="255"/>
        <v>K-C6</v>
      </c>
      <c r="O2027" s="349"/>
      <c r="P2027" s="349"/>
      <c r="Q2027" s="349" t="str">
        <f>VLOOKUP(K2027,[1]TONG_SL!$A$1:$D$65536,3,0)</f>
        <v>Hộp</v>
      </c>
      <c r="R2027" s="166">
        <v>10</v>
      </c>
      <c r="S2027" s="350"/>
      <c r="T2027" s="395" t="e">
        <f>VLOOKUP(VLOOKUP(G2027,[1]Ma_KH!$A$1:$R$65536,18,0)&amp;K2027,[1]Gia_MB!$A$1:$F$65536,6,0)</f>
        <v>#N/A</v>
      </c>
      <c r="U2027" s="351" t="e">
        <f t="shared" si="256"/>
        <v>#N/A</v>
      </c>
      <c r="V2027" s="350"/>
      <c r="W2027" s="352" t="e">
        <f t="shared" si="257"/>
        <v>#N/A</v>
      </c>
      <c r="X2027" s="353" t="str">
        <f t="shared" si="258"/>
        <v>8</v>
      </c>
      <c r="Y2027" s="350"/>
      <c r="Z2027" s="351" t="e">
        <f t="shared" si="259"/>
        <v>#N/A</v>
      </c>
      <c r="AA2027" s="396">
        <f>VLOOKUP(G2027,[1]Ma_KH!$A$1:$R$65536,14,0)</f>
        <v>57</v>
      </c>
    </row>
    <row r="2028" spans="1:27" x14ac:dyDescent="0.25">
      <c r="A2028" s="320">
        <v>46041</v>
      </c>
      <c r="B2028" s="298">
        <v>3969</v>
      </c>
      <c r="C2028" s="325" t="s">
        <v>15192</v>
      </c>
      <c r="D2028" s="322">
        <v>46043</v>
      </c>
      <c r="E2028" s="176"/>
      <c r="F2028" s="174"/>
      <c r="G2028" s="239" t="s">
        <v>9890</v>
      </c>
      <c r="H2028" s="176"/>
      <c r="I2028" s="239" t="s">
        <v>9890</v>
      </c>
      <c r="J2028" s="177" t="s">
        <v>1784</v>
      </c>
      <c r="K2028" s="263" t="s">
        <v>15572</v>
      </c>
      <c r="L2028" s="349" t="str">
        <f>VLOOKUP($K2028,[1]TONG_SL!$A$1:$D$65536,2,0)</f>
        <v>Lạp xưởng tươi vị tây bắc Coop select 250g</v>
      </c>
      <c r="M2028" s="349"/>
      <c r="N2028" s="349" t="str">
        <f t="shared" si="255"/>
        <v>K-C6</v>
      </c>
      <c r="O2028" s="349"/>
      <c r="P2028" s="349"/>
      <c r="Q2028" s="349" t="str">
        <f>VLOOKUP(K2028,[1]TONG_SL!$A$1:$D$65536,3,0)</f>
        <v>Hộp</v>
      </c>
      <c r="R2028" s="166">
        <v>5</v>
      </c>
      <c r="S2028" s="350"/>
      <c r="T2028" s="395" t="e">
        <f>VLOOKUP(VLOOKUP(G2028,[1]Ma_KH!$A$1:$R$65536,18,0)&amp;K2028,[1]Gia_MB!$A$1:$F$65536,6,0)</f>
        <v>#N/A</v>
      </c>
      <c r="U2028" s="351" t="e">
        <f t="shared" si="256"/>
        <v>#N/A</v>
      </c>
      <c r="V2028" s="350"/>
      <c r="W2028" s="352" t="e">
        <f t="shared" si="257"/>
        <v>#N/A</v>
      </c>
      <c r="X2028" s="353" t="str">
        <f t="shared" si="258"/>
        <v>8</v>
      </c>
      <c r="Y2028" s="350"/>
      <c r="Z2028" s="351" t="e">
        <f t="shared" si="259"/>
        <v>#N/A</v>
      </c>
      <c r="AA2028" s="396">
        <f>VLOOKUP(G2028,[1]Ma_KH!$A$1:$R$65536,14,0)</f>
        <v>57</v>
      </c>
    </row>
    <row r="2029" spans="1:27" x14ac:dyDescent="0.25">
      <c r="A2029" s="320">
        <v>46041</v>
      </c>
      <c r="B2029" s="298">
        <v>3967</v>
      </c>
      <c r="C2029" s="325" t="s">
        <v>15192</v>
      </c>
      <c r="D2029" s="322">
        <v>46043</v>
      </c>
      <c r="E2029" s="176"/>
      <c r="F2029" s="174"/>
      <c r="G2029" s="239" t="s">
        <v>9940</v>
      </c>
      <c r="H2029" s="176"/>
      <c r="I2029" s="239" t="s">
        <v>9940</v>
      </c>
      <c r="J2029" s="177" t="s">
        <v>1784</v>
      </c>
      <c r="K2029" t="s">
        <v>15591</v>
      </c>
      <c r="L2029" s="349" t="str">
        <f>VLOOKUP($K2029,[1]TONG_SL!$A$1:$D$65536,2,0)</f>
        <v>Bắp giò heo muối vị Tayaki Coop Select 450g</v>
      </c>
      <c r="M2029" s="349"/>
      <c r="N2029" s="349" t="str">
        <f t="shared" si="255"/>
        <v>K-C6</v>
      </c>
      <c r="O2029" s="349"/>
      <c r="P2029" s="349"/>
      <c r="Q2029" s="349" t="str">
        <f>VLOOKUP(K2029,[1]TONG_SL!$A$1:$D$65536,3,0)</f>
        <v>Túi</v>
      </c>
      <c r="R2029" s="166">
        <v>5</v>
      </c>
      <c r="S2029" s="350"/>
      <c r="T2029" s="395">
        <f>VLOOKUP(VLOOKUP(G2029,[1]Ma_KH!$A$1:$R$65536,18,0)&amp;K2029,[1]Gia_MB!$A$1:$F$65536,6,0)</f>
        <v>86961</v>
      </c>
      <c r="U2029" s="351">
        <f t="shared" si="256"/>
        <v>434805</v>
      </c>
      <c r="V2029" s="350"/>
      <c r="W2029" s="352">
        <f t="shared" si="257"/>
        <v>0</v>
      </c>
      <c r="X2029" s="353" t="str">
        <f t="shared" si="258"/>
        <v>8</v>
      </c>
      <c r="Y2029" s="350"/>
      <c r="Z2029" s="351">
        <f t="shared" si="259"/>
        <v>34784.400000000001</v>
      </c>
      <c r="AA2029" s="396">
        <f>VLOOKUP(G2029,[1]Ma_KH!$A$1:$R$65536,14,0)</f>
        <v>57</v>
      </c>
    </row>
    <row r="2030" spans="1:27" x14ac:dyDescent="0.25">
      <c r="A2030" s="320">
        <v>46041</v>
      </c>
      <c r="B2030" s="298">
        <v>3967</v>
      </c>
      <c r="C2030" s="325" t="s">
        <v>15192</v>
      </c>
      <c r="D2030" s="322">
        <v>46043</v>
      </c>
      <c r="E2030" s="176"/>
      <c r="F2030" s="174"/>
      <c r="G2030" s="239" t="s">
        <v>9940</v>
      </c>
      <c r="H2030" s="176"/>
      <c r="I2030" s="239" t="s">
        <v>9940</v>
      </c>
      <c r="J2030" s="177" t="s">
        <v>1784</v>
      </c>
      <c r="K2030" s="263" t="s">
        <v>15572</v>
      </c>
      <c r="L2030" s="349" t="str">
        <f>VLOOKUP($K2030,[1]TONG_SL!$A$1:$D$65536,2,0)</f>
        <v>Lạp xưởng tươi vị tây bắc Coop select 250g</v>
      </c>
      <c r="M2030" s="349"/>
      <c r="N2030" s="349" t="str">
        <f t="shared" si="255"/>
        <v>K-C6</v>
      </c>
      <c r="O2030" s="349"/>
      <c r="P2030" s="349"/>
      <c r="Q2030" s="349" t="str">
        <f>VLOOKUP(K2030,[1]TONG_SL!$A$1:$D$65536,3,0)</f>
        <v>Hộp</v>
      </c>
      <c r="R2030" s="166">
        <v>5</v>
      </c>
      <c r="S2030" s="350"/>
      <c r="T2030" s="395" t="e">
        <f>VLOOKUP(VLOOKUP(G2030,[1]Ma_KH!$A$1:$R$65536,18,0)&amp;K2030,[1]Gia_MB!$A$1:$F$65536,6,0)</f>
        <v>#N/A</v>
      </c>
      <c r="U2030" s="351" t="e">
        <f t="shared" si="256"/>
        <v>#N/A</v>
      </c>
      <c r="V2030" s="350"/>
      <c r="W2030" s="352" t="e">
        <f t="shared" si="257"/>
        <v>#N/A</v>
      </c>
      <c r="X2030" s="353" t="str">
        <f t="shared" si="258"/>
        <v>8</v>
      </c>
      <c r="Y2030" s="350"/>
      <c r="Z2030" s="351" t="e">
        <f t="shared" si="259"/>
        <v>#N/A</v>
      </c>
      <c r="AA2030" s="396">
        <f>VLOOKUP(G2030,[1]Ma_KH!$A$1:$R$65536,14,0)</f>
        <v>57</v>
      </c>
    </row>
    <row r="2031" spans="1:27" x14ac:dyDescent="0.25">
      <c r="A2031" s="320">
        <v>46041</v>
      </c>
      <c r="B2031" s="298">
        <v>3977</v>
      </c>
      <c r="C2031" s="325" t="s">
        <v>15192</v>
      </c>
      <c r="D2031" s="322">
        <v>46043</v>
      </c>
      <c r="E2031" s="176"/>
      <c r="F2031" s="174"/>
      <c r="G2031" s="239" t="s">
        <v>7467</v>
      </c>
      <c r="H2031" s="176"/>
      <c r="I2031" s="239" t="s">
        <v>7467</v>
      </c>
      <c r="J2031" s="177" t="s">
        <v>1784</v>
      </c>
      <c r="K2031" s="177" t="s">
        <v>27</v>
      </c>
      <c r="L2031" s="349" t="str">
        <f>VLOOKUP($K2031,[1]TONG_SL!$A$1:$D$65536,2,0)</f>
        <v>Chân giò heo muối 300g</v>
      </c>
      <c r="M2031" s="349"/>
      <c r="N2031" s="349" t="str">
        <f t="shared" si="255"/>
        <v>K-C6</v>
      </c>
      <c r="O2031" s="349"/>
      <c r="P2031" s="349"/>
      <c r="Q2031" s="349" t="str">
        <f>VLOOKUP(K2031,[1]TONG_SL!$A$1:$D$65536,3,0)</f>
        <v>Túi</v>
      </c>
      <c r="R2031" s="166">
        <v>3</v>
      </c>
      <c r="S2031" s="350"/>
      <c r="T2031" s="395">
        <f>VLOOKUP(VLOOKUP(G2031,[1]Ma_KH!$A$1:$R$65536,18,0)&amp;K2031,[1]Gia_MB!$A$1:$F$65536,6,0)</f>
        <v>69759</v>
      </c>
      <c r="U2031" s="351">
        <f t="shared" si="256"/>
        <v>209277</v>
      </c>
      <c r="V2031" s="350"/>
      <c r="W2031" s="352">
        <f t="shared" si="257"/>
        <v>0</v>
      </c>
      <c r="X2031" s="353" t="str">
        <f t="shared" si="258"/>
        <v>8</v>
      </c>
      <c r="Y2031" s="350"/>
      <c r="Z2031" s="351">
        <f t="shared" si="259"/>
        <v>16742.16</v>
      </c>
      <c r="AA2031" s="396" t="e">
        <f>VLOOKUP(G2031,[1]Ma_KH!$A$1:$R$65536,14,0)</f>
        <v>#REF!</v>
      </c>
    </row>
    <row r="2032" spans="1:27" x14ac:dyDescent="0.25">
      <c r="A2032" s="320">
        <v>46041</v>
      </c>
      <c r="B2032" s="298">
        <v>3977</v>
      </c>
      <c r="C2032" s="325" t="s">
        <v>15192</v>
      </c>
      <c r="D2032" s="322">
        <v>46043</v>
      </c>
      <c r="E2032" s="176"/>
      <c r="F2032" s="174"/>
      <c r="G2032" s="239" t="s">
        <v>7467</v>
      </c>
      <c r="H2032" s="176"/>
      <c r="I2032" s="239" t="s">
        <v>7467</v>
      </c>
      <c r="J2032" s="177" t="s">
        <v>1784</v>
      </c>
      <c r="K2032" s="177" t="s">
        <v>32</v>
      </c>
      <c r="L2032" s="349" t="str">
        <f>VLOOKUP($K2032,[1]TONG_SL!$A$1:$D$65536,2,0)</f>
        <v>Giò Tai Lưỡi Xào 250g</v>
      </c>
      <c r="M2032" s="349"/>
      <c r="N2032" s="349" t="str">
        <f t="shared" si="255"/>
        <v>K-C6</v>
      </c>
      <c r="O2032" s="349"/>
      <c r="P2032" s="349"/>
      <c r="Q2032" s="349" t="str">
        <f>VLOOKUP(K2032,[1]TONG_SL!$A$1:$D$65536,3,0)</f>
        <v>Túi</v>
      </c>
      <c r="R2032" s="166">
        <v>5</v>
      </c>
      <c r="S2032" s="350"/>
      <c r="T2032" s="395">
        <f>VLOOKUP(VLOOKUP(G2032,[1]Ma_KH!$A$1:$R$65536,18,0)&amp;K2032,[1]Gia_MB!$A$1:$F$65536,6,0)</f>
        <v>47672</v>
      </c>
      <c r="U2032" s="351">
        <f t="shared" si="256"/>
        <v>238360</v>
      </c>
      <c r="V2032" s="350"/>
      <c r="W2032" s="352">
        <f t="shared" si="257"/>
        <v>0</v>
      </c>
      <c r="X2032" s="353" t="str">
        <f t="shared" si="258"/>
        <v>8</v>
      </c>
      <c r="Y2032" s="350"/>
      <c r="Z2032" s="351">
        <f t="shared" si="259"/>
        <v>19068.8</v>
      </c>
      <c r="AA2032" s="396" t="e">
        <f>VLOOKUP(G2032,[1]Ma_KH!$A$1:$R$65536,14,0)</f>
        <v>#REF!</v>
      </c>
    </row>
    <row r="2033" spans="1:27" x14ac:dyDescent="0.25">
      <c r="A2033" s="320">
        <v>46042</v>
      </c>
      <c r="B2033" s="298">
        <v>2963</v>
      </c>
      <c r="C2033" s="325" t="s">
        <v>15192</v>
      </c>
      <c r="D2033" s="322">
        <v>46043</v>
      </c>
      <c r="E2033" s="176"/>
      <c r="F2033" s="174"/>
      <c r="G2033" s="239" t="s">
        <v>12316</v>
      </c>
      <c r="H2033" s="176"/>
      <c r="I2033" s="239" t="s">
        <v>12316</v>
      </c>
      <c r="J2033" s="177" t="s">
        <v>1784</v>
      </c>
      <c r="K2033" s="177" t="s">
        <v>27</v>
      </c>
      <c r="L2033" s="349" t="str">
        <f>VLOOKUP($K2033,[1]TONG_SL!$A$1:$D$65536,2,0)</f>
        <v>Chân giò heo muối 300g</v>
      </c>
      <c r="M2033" s="349"/>
      <c r="N2033" s="349" t="str">
        <f t="shared" si="255"/>
        <v>K-C6</v>
      </c>
      <c r="O2033" s="349"/>
      <c r="P2033" s="349"/>
      <c r="Q2033" s="349" t="str">
        <f>VLOOKUP(K2033,[1]TONG_SL!$A$1:$D$65536,3,0)</f>
        <v>Túi</v>
      </c>
      <c r="R2033" s="166">
        <v>5</v>
      </c>
      <c r="S2033" s="350"/>
      <c r="T2033" s="395">
        <f>VLOOKUP(VLOOKUP(G2033,[1]Ma_KH!$A$1:$R$65536,18,0)&amp;K2033,[1]Gia_MB!$A$1:$F$65536,6,0)</f>
        <v>73431</v>
      </c>
      <c r="U2033" s="351">
        <f t="shared" si="256"/>
        <v>367155</v>
      </c>
      <c r="V2033" s="350"/>
      <c r="W2033" s="352">
        <f t="shared" si="257"/>
        <v>0</v>
      </c>
      <c r="X2033" s="353" t="str">
        <f t="shared" si="258"/>
        <v>8</v>
      </c>
      <c r="Y2033" s="350"/>
      <c r="Z2033" s="351">
        <f t="shared" si="259"/>
        <v>29372.400000000001</v>
      </c>
      <c r="AA2033" s="396">
        <f>VLOOKUP(G2033,[1]Ma_KH!$A$1:$R$65536,14,0)</f>
        <v>46</v>
      </c>
    </row>
    <row r="2034" spans="1:27" x14ac:dyDescent="0.25">
      <c r="A2034" s="320">
        <v>46042</v>
      </c>
      <c r="B2034" s="298">
        <v>2963</v>
      </c>
      <c r="C2034" s="325" t="s">
        <v>15192</v>
      </c>
      <c r="D2034" s="322">
        <v>46043</v>
      </c>
      <c r="E2034" s="176"/>
      <c r="F2034" s="174"/>
      <c r="G2034" s="239" t="s">
        <v>12316</v>
      </c>
      <c r="H2034" s="176"/>
      <c r="I2034" s="239" t="s">
        <v>12316</v>
      </c>
      <c r="J2034" s="177" t="s">
        <v>1784</v>
      </c>
      <c r="K2034" s="177" t="s">
        <v>34</v>
      </c>
      <c r="L2034" s="349" t="str">
        <f>VLOOKUP($K2034,[1]TONG_SL!$A$1:$D$65536,2,0)</f>
        <v>Tai heo muối 200g</v>
      </c>
      <c r="M2034" s="349"/>
      <c r="N2034" s="349" t="str">
        <f t="shared" si="255"/>
        <v>K-C6</v>
      </c>
      <c r="O2034" s="349"/>
      <c r="P2034" s="349"/>
      <c r="Q2034" s="349" t="str">
        <f>VLOOKUP(K2034,[1]TONG_SL!$A$1:$D$65536,3,0)</f>
        <v>Túi</v>
      </c>
      <c r="R2034" s="166">
        <v>4</v>
      </c>
      <c r="S2034" s="350"/>
      <c r="T2034" s="395">
        <f>VLOOKUP(VLOOKUP(G2034,[1]Ma_KH!$A$1:$R$65536,18,0)&amp;K2034,[1]Gia_MB!$A$1:$F$65536,6,0)</f>
        <v>55595</v>
      </c>
      <c r="U2034" s="351">
        <f t="shared" si="256"/>
        <v>222380</v>
      </c>
      <c r="V2034" s="350"/>
      <c r="W2034" s="352">
        <f t="shared" si="257"/>
        <v>0</v>
      </c>
      <c r="X2034" s="353" t="str">
        <f t="shared" si="258"/>
        <v>8</v>
      </c>
      <c r="Y2034" s="350"/>
      <c r="Z2034" s="351">
        <f t="shared" si="259"/>
        <v>17790.400000000001</v>
      </c>
      <c r="AA2034" s="396">
        <f>VLOOKUP(G2034,[1]Ma_KH!$A$1:$R$65536,14,0)</f>
        <v>46</v>
      </c>
    </row>
    <row r="2035" spans="1:27" x14ac:dyDescent="0.25">
      <c r="A2035" s="320">
        <v>46042</v>
      </c>
      <c r="B2035" s="298">
        <v>2963</v>
      </c>
      <c r="C2035" s="325" t="s">
        <v>15192</v>
      </c>
      <c r="D2035" s="322">
        <v>46043</v>
      </c>
      <c r="E2035" s="176"/>
      <c r="F2035" s="174"/>
      <c r="G2035" s="239" t="s">
        <v>12316</v>
      </c>
      <c r="H2035" s="176"/>
      <c r="I2035" s="239" t="s">
        <v>12316</v>
      </c>
      <c r="J2035" s="177" t="s">
        <v>1784</v>
      </c>
      <c r="K2035" s="177" t="s">
        <v>551</v>
      </c>
      <c r="L2035" s="349" t="str">
        <f>VLOOKUP($K2035,[1]TONG_SL!$A$1:$D$65536,2,0)</f>
        <v>Chân giò heo muối 100g</v>
      </c>
      <c r="M2035" s="349"/>
      <c r="N2035" s="349" t="str">
        <f t="shared" si="255"/>
        <v>K-C6</v>
      </c>
      <c r="O2035" s="349"/>
      <c r="P2035" s="349"/>
      <c r="Q2035" s="349" t="str">
        <f>VLOOKUP(K2035,[1]TONG_SL!$A$1:$D$65536,3,0)</f>
        <v>Gói</v>
      </c>
      <c r="R2035" s="166">
        <v>4</v>
      </c>
      <c r="S2035" s="350"/>
      <c r="T2035" s="395">
        <f>VLOOKUP(VLOOKUP(G2035,[1]Ma_KH!$A$1:$R$65536,18,0)&amp;K2035,[1]Gia_MB!$A$1:$F$65536,6,0)</f>
        <v>22830</v>
      </c>
      <c r="U2035" s="351">
        <f t="shared" si="256"/>
        <v>91320</v>
      </c>
      <c r="V2035" s="350"/>
      <c r="W2035" s="352">
        <f t="shared" si="257"/>
        <v>0</v>
      </c>
      <c r="X2035" s="353" t="str">
        <f t="shared" si="258"/>
        <v>8</v>
      </c>
      <c r="Y2035" s="350"/>
      <c r="Z2035" s="351">
        <f t="shared" si="259"/>
        <v>7305.6</v>
      </c>
      <c r="AA2035" s="396">
        <f>VLOOKUP(G2035,[1]Ma_KH!$A$1:$R$65536,14,0)</f>
        <v>46</v>
      </c>
    </row>
    <row r="2036" spans="1:27" x14ac:dyDescent="0.25">
      <c r="A2036" s="320">
        <v>46042</v>
      </c>
      <c r="B2036" s="298">
        <v>2962</v>
      </c>
      <c r="C2036" s="325" t="s">
        <v>15192</v>
      </c>
      <c r="D2036" s="322">
        <v>46043</v>
      </c>
      <c r="E2036" s="176"/>
      <c r="F2036" s="174"/>
      <c r="G2036" s="239" t="s">
        <v>12313</v>
      </c>
      <c r="H2036" s="176"/>
      <c r="I2036" s="239" t="s">
        <v>12313</v>
      </c>
      <c r="J2036" s="177" t="s">
        <v>1784</v>
      </c>
      <c r="K2036" s="177" t="s">
        <v>30</v>
      </c>
      <c r="L2036" s="349" t="str">
        <f>VLOOKUP($K2036,[1]TONG_SL!$A$1:$D$65536,2,0)</f>
        <v>Gà muối 500g</v>
      </c>
      <c r="M2036" s="349"/>
      <c r="N2036" s="349" t="str">
        <f t="shared" ref="N2036:N2099" si="260">IF($B2036&lt;&gt;"","K-C6","")</f>
        <v>K-C6</v>
      </c>
      <c r="O2036" s="349"/>
      <c r="P2036" s="349"/>
      <c r="Q2036" s="349" t="str">
        <f>VLOOKUP(K2036,[1]TONG_SL!$A$1:$D$65536,3,0)</f>
        <v>Túi</v>
      </c>
      <c r="R2036" s="166">
        <v>3</v>
      </c>
      <c r="S2036" s="350"/>
      <c r="T2036" s="395">
        <f>VLOOKUP(VLOOKUP(G2036,[1]Ma_KH!$A$1:$R$65536,18,0)&amp;K2036,[1]Gia_MB!$A$1:$F$65536,6,0)</f>
        <v>111058</v>
      </c>
      <c r="U2036" s="351">
        <f t="shared" ref="U2036:U2099" si="261">T2036*R2036</f>
        <v>333174</v>
      </c>
      <c r="V2036" s="350"/>
      <c r="W2036" s="352">
        <f t="shared" ref="W2036:W2099" si="262">U2036*V2036</f>
        <v>0</v>
      </c>
      <c r="X2036" s="353" t="str">
        <f t="shared" ref="X2036:X2099" si="263">IF(B2036&lt;&gt;"","8","0")</f>
        <v>8</v>
      </c>
      <c r="Y2036" s="350"/>
      <c r="Z2036" s="351">
        <f t="shared" ref="Z2036:Z2099" si="264">U2036*X2036%</f>
        <v>26653.920000000002</v>
      </c>
      <c r="AA2036" s="396">
        <f>VLOOKUP(G2036,[1]Ma_KH!$A$1:$R$65536,14,0)</f>
        <v>46</v>
      </c>
    </row>
    <row r="2037" spans="1:27" x14ac:dyDescent="0.25">
      <c r="A2037" s="320">
        <v>46042</v>
      </c>
      <c r="B2037" s="298">
        <v>2962</v>
      </c>
      <c r="C2037" s="325" t="s">
        <v>15192</v>
      </c>
      <c r="D2037" s="322">
        <v>46043</v>
      </c>
      <c r="E2037" s="176"/>
      <c r="F2037" s="174"/>
      <c r="G2037" s="239" t="s">
        <v>12313</v>
      </c>
      <c r="H2037" s="176"/>
      <c r="I2037" s="239" t="s">
        <v>12313</v>
      </c>
      <c r="J2037" s="177" t="s">
        <v>1784</v>
      </c>
      <c r="K2037" s="177" t="s">
        <v>551</v>
      </c>
      <c r="L2037" s="349" t="str">
        <f>VLOOKUP($K2037,[1]TONG_SL!$A$1:$D$65536,2,0)</f>
        <v>Chân giò heo muối 100g</v>
      </c>
      <c r="M2037" s="349"/>
      <c r="N2037" s="349" t="str">
        <f t="shared" si="260"/>
        <v>K-C6</v>
      </c>
      <c r="O2037" s="349"/>
      <c r="P2037" s="349"/>
      <c r="Q2037" s="349" t="str">
        <f>VLOOKUP(K2037,[1]TONG_SL!$A$1:$D$65536,3,0)</f>
        <v>Gói</v>
      </c>
      <c r="R2037" s="166">
        <v>5</v>
      </c>
      <c r="S2037" s="350"/>
      <c r="T2037" s="395">
        <f>VLOOKUP(VLOOKUP(G2037,[1]Ma_KH!$A$1:$R$65536,18,0)&amp;K2037,[1]Gia_MB!$A$1:$F$65536,6,0)</f>
        <v>22830</v>
      </c>
      <c r="U2037" s="351">
        <f t="shared" si="261"/>
        <v>114150</v>
      </c>
      <c r="V2037" s="350"/>
      <c r="W2037" s="352">
        <f t="shared" si="262"/>
        <v>0</v>
      </c>
      <c r="X2037" s="353" t="str">
        <f t="shared" si="263"/>
        <v>8</v>
      </c>
      <c r="Y2037" s="350"/>
      <c r="Z2037" s="351">
        <f t="shared" si="264"/>
        <v>9132</v>
      </c>
      <c r="AA2037" s="396">
        <f>VLOOKUP(G2037,[1]Ma_KH!$A$1:$R$65536,14,0)</f>
        <v>46</v>
      </c>
    </row>
    <row r="2038" spans="1:27" x14ac:dyDescent="0.25">
      <c r="A2038" s="320">
        <v>46042</v>
      </c>
      <c r="B2038" s="298">
        <v>2962</v>
      </c>
      <c r="C2038" s="325" t="s">
        <v>15192</v>
      </c>
      <c r="D2038" s="322">
        <v>46043</v>
      </c>
      <c r="E2038" s="176"/>
      <c r="F2038" s="174"/>
      <c r="G2038" s="239" t="s">
        <v>12313</v>
      </c>
      <c r="H2038" s="176"/>
      <c r="I2038" s="239" t="s">
        <v>12313</v>
      </c>
      <c r="J2038" s="177" t="s">
        <v>1784</v>
      </c>
      <c r="K2038" s="177" t="s">
        <v>27</v>
      </c>
      <c r="L2038" s="349" t="str">
        <f>VLOOKUP($K2038,[1]TONG_SL!$A$1:$D$65536,2,0)</f>
        <v>Chân giò heo muối 300g</v>
      </c>
      <c r="M2038" s="349"/>
      <c r="N2038" s="349" t="str">
        <f t="shared" si="260"/>
        <v>K-C6</v>
      </c>
      <c r="O2038" s="349"/>
      <c r="P2038" s="349"/>
      <c r="Q2038" s="349" t="str">
        <f>VLOOKUP(K2038,[1]TONG_SL!$A$1:$D$65536,3,0)</f>
        <v>Túi</v>
      </c>
      <c r="R2038" s="166">
        <v>5</v>
      </c>
      <c r="S2038" s="350"/>
      <c r="T2038" s="395">
        <f>VLOOKUP(VLOOKUP(G2038,[1]Ma_KH!$A$1:$R$65536,18,0)&amp;K2038,[1]Gia_MB!$A$1:$F$65536,6,0)</f>
        <v>73431</v>
      </c>
      <c r="U2038" s="351">
        <f t="shared" si="261"/>
        <v>367155</v>
      </c>
      <c r="V2038" s="350"/>
      <c r="W2038" s="352">
        <f t="shared" si="262"/>
        <v>0</v>
      </c>
      <c r="X2038" s="353" t="str">
        <f t="shared" si="263"/>
        <v>8</v>
      </c>
      <c r="Y2038" s="350"/>
      <c r="Z2038" s="351">
        <f t="shared" si="264"/>
        <v>29372.400000000001</v>
      </c>
      <c r="AA2038" s="396">
        <f>VLOOKUP(G2038,[1]Ma_KH!$A$1:$R$65536,14,0)</f>
        <v>46</v>
      </c>
    </row>
    <row r="2039" spans="1:27" x14ac:dyDescent="0.25">
      <c r="A2039" s="320">
        <v>46042</v>
      </c>
      <c r="B2039" s="298">
        <v>2962</v>
      </c>
      <c r="C2039" s="325" t="s">
        <v>15192</v>
      </c>
      <c r="D2039" s="322">
        <v>46043</v>
      </c>
      <c r="E2039" s="176"/>
      <c r="F2039" s="174"/>
      <c r="G2039" s="239" t="s">
        <v>12313</v>
      </c>
      <c r="H2039" s="176"/>
      <c r="I2039" s="239" t="s">
        <v>12313</v>
      </c>
      <c r="J2039" s="177" t="s">
        <v>1784</v>
      </c>
      <c r="K2039" s="177" t="s">
        <v>34</v>
      </c>
      <c r="L2039" s="349" t="str">
        <f>VLOOKUP($K2039,[1]TONG_SL!$A$1:$D$65536,2,0)</f>
        <v>Tai heo muối 200g</v>
      </c>
      <c r="M2039" s="349"/>
      <c r="N2039" s="349" t="str">
        <f t="shared" si="260"/>
        <v>K-C6</v>
      </c>
      <c r="O2039" s="349"/>
      <c r="P2039" s="349"/>
      <c r="Q2039" s="349" t="str">
        <f>VLOOKUP(K2039,[1]TONG_SL!$A$1:$D$65536,3,0)</f>
        <v>Túi</v>
      </c>
      <c r="R2039" s="166">
        <v>3</v>
      </c>
      <c r="S2039" s="350"/>
      <c r="T2039" s="395">
        <f>VLOOKUP(VLOOKUP(G2039,[1]Ma_KH!$A$1:$R$65536,18,0)&amp;K2039,[1]Gia_MB!$A$1:$F$65536,6,0)</f>
        <v>55595</v>
      </c>
      <c r="U2039" s="351">
        <f t="shared" si="261"/>
        <v>166785</v>
      </c>
      <c r="V2039" s="350"/>
      <c r="W2039" s="352">
        <f t="shared" si="262"/>
        <v>0</v>
      </c>
      <c r="X2039" s="353" t="str">
        <f t="shared" si="263"/>
        <v>8</v>
      </c>
      <c r="Y2039" s="350"/>
      <c r="Z2039" s="351">
        <f t="shared" si="264"/>
        <v>13342.800000000001</v>
      </c>
      <c r="AA2039" s="396">
        <f>VLOOKUP(G2039,[1]Ma_KH!$A$1:$R$65536,14,0)</f>
        <v>46</v>
      </c>
    </row>
    <row r="2040" spans="1:27" x14ac:dyDescent="0.25">
      <c r="A2040" s="320">
        <v>46042</v>
      </c>
      <c r="B2040" s="298">
        <v>2961</v>
      </c>
      <c r="C2040" s="325" t="s">
        <v>15192</v>
      </c>
      <c r="D2040" s="322">
        <v>46043</v>
      </c>
      <c r="E2040" s="176"/>
      <c r="F2040" s="174"/>
      <c r="G2040" s="239" t="s">
        <v>12312</v>
      </c>
      <c r="H2040" s="176"/>
      <c r="I2040" s="239" t="s">
        <v>12312</v>
      </c>
      <c r="J2040" s="177" t="s">
        <v>1784</v>
      </c>
      <c r="K2040" s="177" t="s">
        <v>27</v>
      </c>
      <c r="L2040" s="349" t="str">
        <f>VLOOKUP($K2040,[1]TONG_SL!$A$1:$D$65536,2,0)</f>
        <v>Chân giò heo muối 300g</v>
      </c>
      <c r="M2040" s="349"/>
      <c r="N2040" s="349" t="str">
        <f t="shared" si="260"/>
        <v>K-C6</v>
      </c>
      <c r="O2040" s="349"/>
      <c r="P2040" s="349"/>
      <c r="Q2040" s="349" t="str">
        <f>VLOOKUP(K2040,[1]TONG_SL!$A$1:$D$65536,3,0)</f>
        <v>Túi</v>
      </c>
      <c r="R2040" s="166">
        <v>5</v>
      </c>
      <c r="S2040" s="350"/>
      <c r="T2040" s="395">
        <f>VLOOKUP(VLOOKUP(G2040,[1]Ma_KH!$A$1:$R$65536,18,0)&amp;K2040,[1]Gia_MB!$A$1:$F$65536,6,0)</f>
        <v>73431</v>
      </c>
      <c r="U2040" s="351">
        <f t="shared" si="261"/>
        <v>367155</v>
      </c>
      <c r="V2040" s="350"/>
      <c r="W2040" s="352">
        <f t="shared" si="262"/>
        <v>0</v>
      </c>
      <c r="X2040" s="353" t="str">
        <f t="shared" si="263"/>
        <v>8</v>
      </c>
      <c r="Y2040" s="350"/>
      <c r="Z2040" s="351">
        <f t="shared" si="264"/>
        <v>29372.400000000001</v>
      </c>
      <c r="AA2040" s="396">
        <f>VLOOKUP(G2040,[1]Ma_KH!$A$1:$R$65536,14,0)</f>
        <v>46</v>
      </c>
    </row>
    <row r="2041" spans="1:27" x14ac:dyDescent="0.25">
      <c r="A2041" s="320">
        <v>46042</v>
      </c>
      <c r="B2041" s="298">
        <v>2961</v>
      </c>
      <c r="C2041" s="325" t="s">
        <v>15192</v>
      </c>
      <c r="D2041" s="322">
        <v>46043</v>
      </c>
      <c r="E2041" s="176"/>
      <c r="F2041" s="174"/>
      <c r="G2041" s="239" t="s">
        <v>12312</v>
      </c>
      <c r="H2041" s="176"/>
      <c r="I2041" s="239" t="s">
        <v>12312</v>
      </c>
      <c r="J2041" s="177" t="s">
        <v>1784</v>
      </c>
      <c r="K2041" s="177" t="s">
        <v>551</v>
      </c>
      <c r="L2041" s="349" t="str">
        <f>VLOOKUP($K2041,[1]TONG_SL!$A$1:$D$65536,2,0)</f>
        <v>Chân giò heo muối 100g</v>
      </c>
      <c r="M2041" s="349"/>
      <c r="N2041" s="349" t="str">
        <f t="shared" si="260"/>
        <v>K-C6</v>
      </c>
      <c r="O2041" s="349"/>
      <c r="P2041" s="349"/>
      <c r="Q2041" s="349" t="str">
        <f>VLOOKUP(K2041,[1]TONG_SL!$A$1:$D$65536,3,0)</f>
        <v>Gói</v>
      </c>
      <c r="R2041" s="166">
        <v>5</v>
      </c>
      <c r="S2041" s="350"/>
      <c r="T2041" s="395">
        <f>VLOOKUP(VLOOKUP(G2041,[1]Ma_KH!$A$1:$R$65536,18,0)&amp;K2041,[1]Gia_MB!$A$1:$F$65536,6,0)</f>
        <v>22830</v>
      </c>
      <c r="U2041" s="351">
        <f t="shared" si="261"/>
        <v>114150</v>
      </c>
      <c r="V2041" s="350"/>
      <c r="W2041" s="352">
        <f t="shared" si="262"/>
        <v>0</v>
      </c>
      <c r="X2041" s="353" t="str">
        <f t="shared" si="263"/>
        <v>8</v>
      </c>
      <c r="Y2041" s="350"/>
      <c r="Z2041" s="351">
        <f t="shared" si="264"/>
        <v>9132</v>
      </c>
      <c r="AA2041" s="396">
        <f>VLOOKUP(G2041,[1]Ma_KH!$A$1:$R$65536,14,0)</f>
        <v>46</v>
      </c>
    </row>
    <row r="2042" spans="1:27" x14ac:dyDescent="0.25">
      <c r="A2042" s="320">
        <v>46042</v>
      </c>
      <c r="B2042" s="298">
        <v>2961</v>
      </c>
      <c r="C2042" s="325" t="s">
        <v>15192</v>
      </c>
      <c r="D2042" s="322">
        <v>46043</v>
      </c>
      <c r="E2042" s="176"/>
      <c r="F2042" s="174"/>
      <c r="G2042" s="239" t="s">
        <v>12312</v>
      </c>
      <c r="H2042" s="176"/>
      <c r="I2042" s="239" t="s">
        <v>12312</v>
      </c>
      <c r="J2042" s="177" t="s">
        <v>1784</v>
      </c>
      <c r="K2042" s="177" t="s">
        <v>30</v>
      </c>
      <c r="L2042" s="349" t="str">
        <f>VLOOKUP($K2042,[1]TONG_SL!$A$1:$D$65536,2,0)</f>
        <v>Gà muối 500g</v>
      </c>
      <c r="M2042" s="349"/>
      <c r="N2042" s="349" t="str">
        <f t="shared" si="260"/>
        <v>K-C6</v>
      </c>
      <c r="O2042" s="349"/>
      <c r="P2042" s="349"/>
      <c r="Q2042" s="349" t="str">
        <f>VLOOKUP(K2042,[1]TONG_SL!$A$1:$D$65536,3,0)</f>
        <v>Túi</v>
      </c>
      <c r="R2042" s="166">
        <v>3</v>
      </c>
      <c r="S2042" s="350"/>
      <c r="T2042" s="395">
        <f>VLOOKUP(VLOOKUP(G2042,[1]Ma_KH!$A$1:$R$65536,18,0)&amp;K2042,[1]Gia_MB!$A$1:$F$65536,6,0)</f>
        <v>111058</v>
      </c>
      <c r="U2042" s="351">
        <f t="shared" si="261"/>
        <v>333174</v>
      </c>
      <c r="V2042" s="350"/>
      <c r="W2042" s="352">
        <f t="shared" si="262"/>
        <v>0</v>
      </c>
      <c r="X2042" s="353" t="str">
        <f t="shared" si="263"/>
        <v>8</v>
      </c>
      <c r="Y2042" s="350"/>
      <c r="Z2042" s="351">
        <f t="shared" si="264"/>
        <v>26653.920000000002</v>
      </c>
      <c r="AA2042" s="396">
        <f>VLOOKUP(G2042,[1]Ma_KH!$A$1:$R$65536,14,0)</f>
        <v>46</v>
      </c>
    </row>
    <row r="2043" spans="1:27" x14ac:dyDescent="0.25">
      <c r="A2043" s="320">
        <v>46041</v>
      </c>
      <c r="B2043" s="298">
        <v>2765</v>
      </c>
      <c r="C2043" s="325" t="s">
        <v>15192</v>
      </c>
      <c r="D2043" s="322">
        <v>46043</v>
      </c>
      <c r="E2043" s="176"/>
      <c r="F2043" s="174"/>
      <c r="G2043" s="239" t="s">
        <v>12287</v>
      </c>
      <c r="H2043" s="176"/>
      <c r="I2043" s="239" t="s">
        <v>12287</v>
      </c>
      <c r="J2043" s="177" t="s">
        <v>1784</v>
      </c>
      <c r="K2043" s="177" t="s">
        <v>32</v>
      </c>
      <c r="L2043" s="349" t="str">
        <f>VLOOKUP($K2043,[1]TONG_SL!$A$1:$D$65536,2,0)</f>
        <v>Giò Tai Lưỡi Xào 250g</v>
      </c>
      <c r="M2043" s="349"/>
      <c r="N2043" s="349" t="str">
        <f t="shared" si="260"/>
        <v>K-C6</v>
      </c>
      <c r="O2043" s="349"/>
      <c r="P2043" s="349"/>
      <c r="Q2043" s="349" t="str">
        <f>VLOOKUP(K2043,[1]TONG_SL!$A$1:$D$65536,3,0)</f>
        <v>Túi</v>
      </c>
      <c r="R2043" s="166">
        <v>3</v>
      </c>
      <c r="S2043" s="350"/>
      <c r="T2043" s="395">
        <f>VLOOKUP(VLOOKUP(G2043,[1]Ma_KH!$A$1:$R$65536,18,0)&amp;K2043,[1]Gia_MB!$A$1:$F$65536,6,0)</f>
        <v>50182</v>
      </c>
      <c r="U2043" s="351">
        <f t="shared" si="261"/>
        <v>150546</v>
      </c>
      <c r="V2043" s="350"/>
      <c r="W2043" s="352">
        <f t="shared" si="262"/>
        <v>0</v>
      </c>
      <c r="X2043" s="353" t="str">
        <f t="shared" si="263"/>
        <v>8</v>
      </c>
      <c r="Y2043" s="350"/>
      <c r="Z2043" s="351">
        <f t="shared" si="264"/>
        <v>12043.68</v>
      </c>
      <c r="AA2043" s="396" t="e">
        <f>VLOOKUP(G2043,[1]Ma_KH!$A$1:$R$65536,14,0)</f>
        <v>#REF!</v>
      </c>
    </row>
    <row r="2044" spans="1:27" x14ac:dyDescent="0.25">
      <c r="A2044" s="320">
        <v>46041</v>
      </c>
      <c r="B2044" s="298">
        <v>2765</v>
      </c>
      <c r="C2044" s="325" t="s">
        <v>15192</v>
      </c>
      <c r="D2044" s="322">
        <v>46043</v>
      </c>
      <c r="E2044" s="176"/>
      <c r="F2044" s="174"/>
      <c r="G2044" s="239" t="s">
        <v>12287</v>
      </c>
      <c r="H2044" s="176"/>
      <c r="I2044" s="239" t="s">
        <v>12287</v>
      </c>
      <c r="J2044" s="177" t="s">
        <v>1784</v>
      </c>
      <c r="K2044" s="177" t="s">
        <v>34</v>
      </c>
      <c r="L2044" s="349" t="str">
        <f>VLOOKUP($K2044,[1]TONG_SL!$A$1:$D$65536,2,0)</f>
        <v>Tai heo muối 200g</v>
      </c>
      <c r="M2044" s="349"/>
      <c r="N2044" s="349" t="str">
        <f t="shared" si="260"/>
        <v>K-C6</v>
      </c>
      <c r="O2044" s="349"/>
      <c r="P2044" s="349"/>
      <c r="Q2044" s="349" t="str">
        <f>VLOOKUP(K2044,[1]TONG_SL!$A$1:$D$65536,3,0)</f>
        <v>Túi</v>
      </c>
      <c r="R2044" s="166">
        <v>3</v>
      </c>
      <c r="S2044" s="350"/>
      <c r="T2044" s="395">
        <f>VLOOKUP(VLOOKUP(G2044,[1]Ma_KH!$A$1:$R$65536,18,0)&amp;K2044,[1]Gia_MB!$A$1:$F$65536,6,0)</f>
        <v>55595</v>
      </c>
      <c r="U2044" s="351">
        <f t="shared" si="261"/>
        <v>166785</v>
      </c>
      <c r="V2044" s="350"/>
      <c r="W2044" s="352">
        <f t="shared" si="262"/>
        <v>0</v>
      </c>
      <c r="X2044" s="353" t="str">
        <f t="shared" si="263"/>
        <v>8</v>
      </c>
      <c r="Y2044" s="350"/>
      <c r="Z2044" s="351">
        <f t="shared" si="264"/>
        <v>13342.800000000001</v>
      </c>
      <c r="AA2044" s="396" t="e">
        <f>VLOOKUP(G2044,[1]Ma_KH!$A$1:$R$65536,14,0)</f>
        <v>#REF!</v>
      </c>
    </row>
    <row r="2045" spans="1:27" x14ac:dyDescent="0.25">
      <c r="A2045" s="320">
        <v>46041</v>
      </c>
      <c r="B2045" s="298">
        <v>2765</v>
      </c>
      <c r="C2045" s="325" t="s">
        <v>15192</v>
      </c>
      <c r="D2045" s="322">
        <v>46043</v>
      </c>
      <c r="E2045" s="176"/>
      <c r="F2045" s="174"/>
      <c r="G2045" s="239" t="s">
        <v>12287</v>
      </c>
      <c r="H2045" s="176"/>
      <c r="I2045" s="239" t="s">
        <v>12287</v>
      </c>
      <c r="J2045" s="177" t="s">
        <v>1784</v>
      </c>
      <c r="K2045" s="177" t="s">
        <v>39</v>
      </c>
      <c r="L2045" s="349" t="str">
        <f>VLOOKUP($K2045,[1]TONG_SL!$A$1:$D$65536,2,0)</f>
        <v>Chả nướng 300g</v>
      </c>
      <c r="M2045" s="349"/>
      <c r="N2045" s="349" t="str">
        <f t="shared" si="260"/>
        <v>K-C6</v>
      </c>
      <c r="O2045" s="349"/>
      <c r="P2045" s="349"/>
      <c r="Q2045" s="349" t="str">
        <f>VLOOKUP(K2045,[1]TONG_SL!$A$1:$D$65536,3,0)</f>
        <v>Túi</v>
      </c>
      <c r="R2045" s="166">
        <v>3</v>
      </c>
      <c r="S2045" s="350"/>
      <c r="T2045" s="395">
        <f>VLOOKUP(VLOOKUP(G2045,[1]Ma_KH!$A$1:$R$65536,18,0)&amp;K2045,[1]Gia_MB!$A$1:$F$65536,6,0)</f>
        <v>70950</v>
      </c>
      <c r="U2045" s="351">
        <f t="shared" si="261"/>
        <v>212850</v>
      </c>
      <c r="V2045" s="350"/>
      <c r="W2045" s="352">
        <f t="shared" si="262"/>
        <v>0</v>
      </c>
      <c r="X2045" s="353" t="str">
        <f t="shared" si="263"/>
        <v>8</v>
      </c>
      <c r="Y2045" s="350"/>
      <c r="Z2045" s="351">
        <f t="shared" si="264"/>
        <v>17028</v>
      </c>
      <c r="AA2045" s="396" t="e">
        <f>VLOOKUP(G2045,[1]Ma_KH!$A$1:$R$65536,14,0)</f>
        <v>#REF!</v>
      </c>
    </row>
    <row r="2046" spans="1:27" x14ac:dyDescent="0.25">
      <c r="A2046" s="320">
        <v>46041</v>
      </c>
      <c r="B2046" s="298">
        <v>2765</v>
      </c>
      <c r="C2046" s="325" t="s">
        <v>15192</v>
      </c>
      <c r="D2046" s="322">
        <v>46043</v>
      </c>
      <c r="E2046" s="176"/>
      <c r="F2046" s="174"/>
      <c r="G2046" s="239" t="s">
        <v>12287</v>
      </c>
      <c r="H2046" s="176"/>
      <c r="I2046" s="239" t="s">
        <v>12287</v>
      </c>
      <c r="J2046" s="177" t="s">
        <v>1784</v>
      </c>
      <c r="K2046" s="177" t="s">
        <v>27</v>
      </c>
      <c r="L2046" s="349" t="str">
        <f>VLOOKUP($K2046,[1]TONG_SL!$A$1:$D$65536,2,0)</f>
        <v>Chân giò heo muối 300g</v>
      </c>
      <c r="M2046" s="349"/>
      <c r="N2046" s="349" t="str">
        <f t="shared" si="260"/>
        <v>K-C6</v>
      </c>
      <c r="O2046" s="349"/>
      <c r="P2046" s="349"/>
      <c r="Q2046" s="349" t="str">
        <f>VLOOKUP(K2046,[1]TONG_SL!$A$1:$D$65536,3,0)</f>
        <v>Túi</v>
      </c>
      <c r="R2046" s="166">
        <v>3</v>
      </c>
      <c r="S2046" s="350"/>
      <c r="T2046" s="395">
        <f>VLOOKUP(VLOOKUP(G2046,[1]Ma_KH!$A$1:$R$65536,18,0)&amp;K2046,[1]Gia_MB!$A$1:$F$65536,6,0)</f>
        <v>73431</v>
      </c>
      <c r="U2046" s="351">
        <f t="shared" si="261"/>
        <v>220293</v>
      </c>
      <c r="V2046" s="350"/>
      <c r="W2046" s="352">
        <f t="shared" si="262"/>
        <v>0</v>
      </c>
      <c r="X2046" s="353" t="str">
        <f t="shared" si="263"/>
        <v>8</v>
      </c>
      <c r="Y2046" s="350"/>
      <c r="Z2046" s="351">
        <f t="shared" si="264"/>
        <v>17623.439999999999</v>
      </c>
      <c r="AA2046" s="396" t="e">
        <f>VLOOKUP(G2046,[1]Ma_KH!$A$1:$R$65536,14,0)</f>
        <v>#REF!</v>
      </c>
    </row>
    <row r="2047" spans="1:27" x14ac:dyDescent="0.25">
      <c r="A2047" s="320">
        <v>46041</v>
      </c>
      <c r="B2047" s="298">
        <v>2765</v>
      </c>
      <c r="C2047" s="325" t="s">
        <v>15192</v>
      </c>
      <c r="D2047" s="322">
        <v>46043</v>
      </c>
      <c r="E2047" s="176"/>
      <c r="F2047" s="174"/>
      <c r="G2047" s="239" t="s">
        <v>12287</v>
      </c>
      <c r="H2047" s="176"/>
      <c r="I2047" s="239" t="s">
        <v>12287</v>
      </c>
      <c r="J2047" s="177" t="s">
        <v>1784</v>
      </c>
      <c r="K2047" s="177" t="s">
        <v>542</v>
      </c>
      <c r="L2047" s="349" t="str">
        <f>VLOOKUP($K2047,[1]TONG_SL!$A$1:$D$65536,2,0)</f>
        <v>Chân giò heo muối 500g</v>
      </c>
      <c r="M2047" s="349"/>
      <c r="N2047" s="349" t="str">
        <f t="shared" si="260"/>
        <v>K-C6</v>
      </c>
      <c r="O2047" s="349"/>
      <c r="P2047" s="349"/>
      <c r="Q2047" s="349" t="str">
        <f>VLOOKUP(K2047,[1]TONG_SL!$A$1:$D$65536,3,0)</f>
        <v>Túi</v>
      </c>
      <c r="R2047" s="166">
        <v>3</v>
      </c>
      <c r="S2047" s="350"/>
      <c r="T2047" s="395">
        <f>VLOOKUP(VLOOKUP(G2047,[1]Ma_KH!$A$1:$R$65536,18,0)&amp;K2047,[1]Gia_MB!$A$1:$F$65536,6,0)</f>
        <v>119066</v>
      </c>
      <c r="U2047" s="351">
        <f t="shared" si="261"/>
        <v>357198</v>
      </c>
      <c r="V2047" s="350"/>
      <c r="W2047" s="352">
        <f t="shared" si="262"/>
        <v>0</v>
      </c>
      <c r="X2047" s="353" t="str">
        <f t="shared" si="263"/>
        <v>8</v>
      </c>
      <c r="Y2047" s="350"/>
      <c r="Z2047" s="351">
        <f t="shared" si="264"/>
        <v>28575.84</v>
      </c>
      <c r="AA2047" s="396" t="e">
        <f>VLOOKUP(G2047,[1]Ma_KH!$A$1:$R$65536,14,0)</f>
        <v>#REF!</v>
      </c>
    </row>
    <row r="2048" spans="1:27" x14ac:dyDescent="0.25">
      <c r="A2048" s="320">
        <v>46041</v>
      </c>
      <c r="B2048" s="298">
        <v>2765</v>
      </c>
      <c r="C2048" s="325" t="s">
        <v>15192</v>
      </c>
      <c r="D2048" s="322">
        <v>46043</v>
      </c>
      <c r="E2048" s="176"/>
      <c r="F2048" s="174"/>
      <c r="G2048" s="239" t="s">
        <v>12287</v>
      </c>
      <c r="H2048" s="176"/>
      <c r="I2048" s="239" t="s">
        <v>12287</v>
      </c>
      <c r="J2048" s="177" t="s">
        <v>1784</v>
      </c>
      <c r="K2048" s="177" t="s">
        <v>48</v>
      </c>
      <c r="L2048" s="349" t="str">
        <f>VLOOKUP($K2048,[1]TONG_SL!$A$1:$D$65536,2,0)</f>
        <v>Mọc Nấm Hương 250g</v>
      </c>
      <c r="M2048" s="349"/>
      <c r="N2048" s="349" t="str">
        <f t="shared" si="260"/>
        <v>K-C6</v>
      </c>
      <c r="O2048" s="349"/>
      <c r="P2048" s="349"/>
      <c r="Q2048" s="349" t="str">
        <f>VLOOKUP(K2048,[1]TONG_SL!$A$1:$D$65536,3,0)</f>
        <v>Túi</v>
      </c>
      <c r="R2048" s="166">
        <v>15</v>
      </c>
      <c r="S2048" s="350"/>
      <c r="T2048" s="395">
        <f>VLOOKUP(VLOOKUP(G2048,[1]Ma_KH!$A$1:$R$65536,18,0)&amp;K2048,[1]Gia_MB!$A$1:$F$65536,6,0)</f>
        <v>46000</v>
      </c>
      <c r="U2048" s="351">
        <f t="shared" si="261"/>
        <v>690000</v>
      </c>
      <c r="V2048" s="350"/>
      <c r="W2048" s="352">
        <f t="shared" si="262"/>
        <v>0</v>
      </c>
      <c r="X2048" s="353" t="str">
        <f t="shared" si="263"/>
        <v>8</v>
      </c>
      <c r="Y2048" s="350"/>
      <c r="Z2048" s="351">
        <f t="shared" si="264"/>
        <v>55200</v>
      </c>
      <c r="AA2048" s="396" t="e">
        <f>VLOOKUP(G2048,[1]Ma_KH!$A$1:$R$65536,14,0)</f>
        <v>#REF!</v>
      </c>
    </row>
    <row r="2049" spans="1:27" x14ac:dyDescent="0.25">
      <c r="A2049" s="320">
        <v>46041</v>
      </c>
      <c r="B2049" s="298">
        <v>3966</v>
      </c>
      <c r="C2049" s="325" t="s">
        <v>15192</v>
      </c>
      <c r="D2049" s="322">
        <v>46043</v>
      </c>
      <c r="E2049" s="176"/>
      <c r="F2049" s="174"/>
      <c r="G2049" s="239" t="s">
        <v>9892</v>
      </c>
      <c r="H2049" s="176"/>
      <c r="I2049" s="239" t="s">
        <v>9892</v>
      </c>
      <c r="J2049" s="177" t="s">
        <v>1788</v>
      </c>
      <c r="K2049" t="s">
        <v>15591</v>
      </c>
      <c r="L2049" s="349" t="str">
        <f>VLOOKUP($K2049,[1]TONG_SL!$A$1:$D$65536,2,0)</f>
        <v>Bắp giò heo muối vị Tayaki Coop Select 450g</v>
      </c>
      <c r="M2049" s="349"/>
      <c r="N2049" s="349" t="str">
        <f t="shared" si="260"/>
        <v>K-C6</v>
      </c>
      <c r="O2049" s="349"/>
      <c r="P2049" s="349"/>
      <c r="Q2049" s="349" t="str">
        <f>VLOOKUP(K2049,[1]TONG_SL!$A$1:$D$65536,3,0)</f>
        <v>Túi</v>
      </c>
      <c r="R2049" s="166">
        <v>2</v>
      </c>
      <c r="S2049" s="350"/>
      <c r="T2049" s="395">
        <f>VLOOKUP(VLOOKUP(G2049,[1]Ma_KH!$A$1:$R$65536,18,0)&amp;K2049,[1]Gia_MB!$A$1:$F$65536,6,0)</f>
        <v>86961</v>
      </c>
      <c r="U2049" s="351">
        <f t="shared" si="261"/>
        <v>173922</v>
      </c>
      <c r="V2049" s="350"/>
      <c r="W2049" s="352">
        <f t="shared" si="262"/>
        <v>0</v>
      </c>
      <c r="X2049" s="353" t="str">
        <f t="shared" si="263"/>
        <v>8</v>
      </c>
      <c r="Y2049" s="350"/>
      <c r="Z2049" s="351">
        <f t="shared" si="264"/>
        <v>13913.76</v>
      </c>
      <c r="AA2049" s="396">
        <f>VLOOKUP(G2049,[1]Ma_KH!$A$1:$R$65536,14,0)</f>
        <v>57</v>
      </c>
    </row>
    <row r="2050" spans="1:27" x14ac:dyDescent="0.25">
      <c r="A2050" s="320">
        <v>46041</v>
      </c>
      <c r="B2050" s="298">
        <v>3966</v>
      </c>
      <c r="C2050" s="325" t="s">
        <v>15192</v>
      </c>
      <c r="D2050" s="322">
        <v>46043</v>
      </c>
      <c r="E2050" s="176"/>
      <c r="F2050" s="174"/>
      <c r="G2050" s="239" t="s">
        <v>9892</v>
      </c>
      <c r="H2050" s="176"/>
      <c r="I2050" s="239" t="s">
        <v>9892</v>
      </c>
      <c r="J2050" s="177" t="s">
        <v>1788</v>
      </c>
      <c r="K2050" s="263" t="s">
        <v>15572</v>
      </c>
      <c r="L2050" s="349" t="str">
        <f>VLOOKUP($K2050,[1]TONG_SL!$A$1:$D$65536,2,0)</f>
        <v>Lạp xưởng tươi vị tây bắc Coop select 250g</v>
      </c>
      <c r="M2050" s="349"/>
      <c r="N2050" s="349" t="str">
        <f t="shared" si="260"/>
        <v>K-C6</v>
      </c>
      <c r="O2050" s="349"/>
      <c r="P2050" s="349"/>
      <c r="Q2050" s="349" t="str">
        <f>VLOOKUP(K2050,[1]TONG_SL!$A$1:$D$65536,3,0)</f>
        <v>Hộp</v>
      </c>
      <c r="R2050" s="166">
        <v>2</v>
      </c>
      <c r="S2050" s="350"/>
      <c r="T2050" s="395" t="e">
        <f>VLOOKUP(VLOOKUP(G2050,[1]Ma_KH!$A$1:$R$65536,18,0)&amp;K2050,[1]Gia_MB!$A$1:$F$65536,6,0)</f>
        <v>#N/A</v>
      </c>
      <c r="U2050" s="351" t="e">
        <f t="shared" si="261"/>
        <v>#N/A</v>
      </c>
      <c r="V2050" s="350"/>
      <c r="W2050" s="352" t="e">
        <f t="shared" si="262"/>
        <v>#N/A</v>
      </c>
      <c r="X2050" s="353" t="str">
        <f t="shared" si="263"/>
        <v>8</v>
      </c>
      <c r="Y2050" s="350"/>
      <c r="Z2050" s="351" t="e">
        <f t="shared" si="264"/>
        <v>#N/A</v>
      </c>
      <c r="AA2050" s="396">
        <f>VLOOKUP(G2050,[1]Ma_KH!$A$1:$R$65536,14,0)</f>
        <v>57</v>
      </c>
    </row>
    <row r="2051" spans="1:27" x14ac:dyDescent="0.25">
      <c r="A2051" s="320">
        <v>46042</v>
      </c>
      <c r="B2051" s="298">
        <v>4071</v>
      </c>
      <c r="C2051" s="325" t="s">
        <v>15192</v>
      </c>
      <c r="D2051" s="322">
        <v>46043</v>
      </c>
      <c r="E2051" s="176"/>
      <c r="F2051" s="174"/>
      <c r="G2051" s="239" t="s">
        <v>9895</v>
      </c>
      <c r="H2051" s="176"/>
      <c r="I2051" s="239" t="s">
        <v>9895</v>
      </c>
      <c r="J2051" s="177" t="s">
        <v>1788</v>
      </c>
      <c r="K2051" s="177" t="s">
        <v>30</v>
      </c>
      <c r="L2051" s="349" t="str">
        <f>VLOOKUP($K2051,[1]TONG_SL!$A$1:$D$65536,2,0)</f>
        <v>Gà muối 500g</v>
      </c>
      <c r="M2051" s="349"/>
      <c r="N2051" s="349" t="str">
        <f t="shared" si="260"/>
        <v>K-C6</v>
      </c>
      <c r="O2051" s="349"/>
      <c r="P2051" s="349"/>
      <c r="Q2051" s="349" t="str">
        <f>VLOOKUP(K2051,[1]TONG_SL!$A$1:$D$65536,3,0)</f>
        <v>Túi</v>
      </c>
      <c r="R2051" s="166">
        <v>10</v>
      </c>
      <c r="S2051" s="350"/>
      <c r="T2051" s="395">
        <f>VLOOKUP(VLOOKUP(G2051,[1]Ma_KH!$A$1:$R$65536,18,0)&amp;K2051,[1]Gia_MB!$A$1:$F$65536,6,0)</f>
        <v>111058</v>
      </c>
      <c r="U2051" s="351">
        <f t="shared" si="261"/>
        <v>1110580</v>
      </c>
      <c r="V2051" s="350"/>
      <c r="W2051" s="352">
        <f t="shared" si="262"/>
        <v>0</v>
      </c>
      <c r="X2051" s="353" t="str">
        <f t="shared" si="263"/>
        <v>8</v>
      </c>
      <c r="Y2051" s="350"/>
      <c r="Z2051" s="351">
        <f t="shared" si="264"/>
        <v>88846.400000000009</v>
      </c>
      <c r="AA2051" s="396">
        <f>VLOOKUP(G2051,[1]Ma_KH!$A$1:$R$65536,14,0)</f>
        <v>57</v>
      </c>
    </row>
    <row r="2052" spans="1:27" x14ac:dyDescent="0.25">
      <c r="A2052" s="320">
        <v>46042</v>
      </c>
      <c r="B2052" s="298">
        <v>4071</v>
      </c>
      <c r="C2052" s="325" t="s">
        <v>15192</v>
      </c>
      <c r="D2052" s="322">
        <v>46043</v>
      </c>
      <c r="E2052" s="176"/>
      <c r="F2052" s="174"/>
      <c r="G2052" s="239" t="s">
        <v>9895</v>
      </c>
      <c r="H2052" s="176"/>
      <c r="I2052" s="239" t="s">
        <v>9895</v>
      </c>
      <c r="J2052" s="177" t="s">
        <v>1788</v>
      </c>
      <c r="K2052" s="177" t="s">
        <v>27</v>
      </c>
      <c r="L2052" s="349" t="str">
        <f>VLOOKUP($K2052,[1]TONG_SL!$A$1:$D$65536,2,0)</f>
        <v>Chân giò heo muối 300g</v>
      </c>
      <c r="M2052" s="349"/>
      <c r="N2052" s="349" t="str">
        <f t="shared" si="260"/>
        <v>K-C6</v>
      </c>
      <c r="O2052" s="349"/>
      <c r="P2052" s="349"/>
      <c r="Q2052" s="349" t="str">
        <f>VLOOKUP(K2052,[1]TONG_SL!$A$1:$D$65536,3,0)</f>
        <v>Túi</v>
      </c>
      <c r="R2052" s="166">
        <v>15</v>
      </c>
      <c r="S2052" s="350"/>
      <c r="T2052" s="395">
        <f>VLOOKUP(VLOOKUP(G2052,[1]Ma_KH!$A$1:$R$65536,18,0)&amp;K2052,[1]Gia_MB!$A$1:$F$65536,6,0)</f>
        <v>73431</v>
      </c>
      <c r="U2052" s="351">
        <f t="shared" si="261"/>
        <v>1101465</v>
      </c>
      <c r="V2052" s="350"/>
      <c r="W2052" s="352">
        <f t="shared" si="262"/>
        <v>0</v>
      </c>
      <c r="X2052" s="353" t="str">
        <f t="shared" si="263"/>
        <v>8</v>
      </c>
      <c r="Y2052" s="350"/>
      <c r="Z2052" s="351">
        <f t="shared" si="264"/>
        <v>88117.2</v>
      </c>
      <c r="AA2052" s="396">
        <f>VLOOKUP(G2052,[1]Ma_KH!$A$1:$R$65536,14,0)</f>
        <v>57</v>
      </c>
    </row>
    <row r="2053" spans="1:27" x14ac:dyDescent="0.25">
      <c r="A2053" s="320">
        <v>46042</v>
      </c>
      <c r="B2053" s="298">
        <v>4071</v>
      </c>
      <c r="C2053" s="325" t="s">
        <v>15192</v>
      </c>
      <c r="D2053" s="322">
        <v>46043</v>
      </c>
      <c r="E2053" s="176"/>
      <c r="F2053" s="174"/>
      <c r="G2053" s="239" t="s">
        <v>9895</v>
      </c>
      <c r="H2053" s="176"/>
      <c r="I2053" s="239" t="s">
        <v>9895</v>
      </c>
      <c r="J2053" s="177" t="s">
        <v>1788</v>
      </c>
      <c r="K2053" s="177" t="s">
        <v>542</v>
      </c>
      <c r="L2053" s="349" t="str">
        <f>VLOOKUP($K2053,[1]TONG_SL!$A$1:$D$65536,2,0)</f>
        <v>Chân giò heo muối 500g</v>
      </c>
      <c r="M2053" s="349"/>
      <c r="N2053" s="349" t="str">
        <f t="shared" si="260"/>
        <v>K-C6</v>
      </c>
      <c r="O2053" s="349"/>
      <c r="P2053" s="349"/>
      <c r="Q2053" s="349" t="str">
        <f>VLOOKUP(K2053,[1]TONG_SL!$A$1:$D$65536,3,0)</f>
        <v>Túi</v>
      </c>
      <c r="R2053" s="166">
        <v>5</v>
      </c>
      <c r="S2053" s="350"/>
      <c r="T2053" s="395">
        <f>VLOOKUP(VLOOKUP(G2053,[1]Ma_KH!$A$1:$R$65536,18,0)&amp;K2053,[1]Gia_MB!$A$1:$F$65536,6,0)</f>
        <v>119066</v>
      </c>
      <c r="U2053" s="351">
        <f t="shared" si="261"/>
        <v>595330</v>
      </c>
      <c r="V2053" s="350"/>
      <c r="W2053" s="352">
        <f t="shared" si="262"/>
        <v>0</v>
      </c>
      <c r="X2053" s="353" t="str">
        <f t="shared" si="263"/>
        <v>8</v>
      </c>
      <c r="Y2053" s="350"/>
      <c r="Z2053" s="351">
        <f t="shared" si="264"/>
        <v>47626.400000000001</v>
      </c>
      <c r="AA2053" s="396">
        <f>VLOOKUP(G2053,[1]Ma_KH!$A$1:$R$65536,14,0)</f>
        <v>57</v>
      </c>
    </row>
    <row r="2054" spans="1:27" x14ac:dyDescent="0.25">
      <c r="A2054" s="320">
        <v>46042</v>
      </c>
      <c r="B2054" s="298">
        <v>4071</v>
      </c>
      <c r="C2054" s="325" t="s">
        <v>15192</v>
      </c>
      <c r="D2054" s="322">
        <v>46043</v>
      </c>
      <c r="E2054" s="176"/>
      <c r="F2054" s="174"/>
      <c r="G2054" s="239" t="s">
        <v>9895</v>
      </c>
      <c r="H2054" s="176"/>
      <c r="I2054" s="239" t="s">
        <v>9895</v>
      </c>
      <c r="J2054" s="177" t="s">
        <v>1788</v>
      </c>
      <c r="K2054" s="177" t="s">
        <v>7645</v>
      </c>
      <c r="L2054" s="349" t="str">
        <f>VLOOKUP($K2054,[1]TONG_SL!$A$1:$D$65536,2,0)</f>
        <v>Chân gà sốt thái 250g</v>
      </c>
      <c r="M2054" s="349"/>
      <c r="N2054" s="349" t="str">
        <f t="shared" si="260"/>
        <v>K-C6</v>
      </c>
      <c r="O2054" s="349"/>
      <c r="P2054" s="349"/>
      <c r="Q2054" s="349" t="str">
        <f>VLOOKUP(K2054,[1]TONG_SL!$A$1:$D$65536,3,0)</f>
        <v>Hộp</v>
      </c>
      <c r="R2054" s="166">
        <v>6</v>
      </c>
      <c r="S2054" s="350"/>
      <c r="T2054" s="395">
        <f>VLOOKUP(VLOOKUP(G2054,[1]Ma_KH!$A$1:$R$65536,18,0)&amp;K2054,[1]Gia_MB!$A$1:$F$65536,6,0)</f>
        <v>41389</v>
      </c>
      <c r="U2054" s="351">
        <f t="shared" si="261"/>
        <v>248334</v>
      </c>
      <c r="V2054" s="350"/>
      <c r="W2054" s="352">
        <f t="shared" si="262"/>
        <v>0</v>
      </c>
      <c r="X2054" s="353" t="str">
        <f t="shared" si="263"/>
        <v>8</v>
      </c>
      <c r="Y2054" s="350"/>
      <c r="Z2054" s="351">
        <f t="shared" si="264"/>
        <v>19866.72</v>
      </c>
      <c r="AA2054" s="396">
        <f>VLOOKUP(G2054,[1]Ma_KH!$A$1:$R$65536,14,0)</f>
        <v>57</v>
      </c>
    </row>
    <row r="2055" spans="1:27" x14ac:dyDescent="0.25">
      <c r="A2055" s="320">
        <v>46042</v>
      </c>
      <c r="B2055" s="298">
        <v>4071</v>
      </c>
      <c r="C2055" s="325" t="s">
        <v>15192</v>
      </c>
      <c r="D2055" s="322">
        <v>46043</v>
      </c>
      <c r="E2055" s="176"/>
      <c r="F2055" s="174"/>
      <c r="G2055" s="239" t="s">
        <v>9895</v>
      </c>
      <c r="H2055" s="176"/>
      <c r="I2055" s="239" t="s">
        <v>9895</v>
      </c>
      <c r="J2055" s="177" t="s">
        <v>1788</v>
      </c>
      <c r="K2055" s="177" t="s">
        <v>598</v>
      </c>
      <c r="L2055" s="349" t="str">
        <f>VLOOKUP($K2055,[1]TONG_SL!$A$1:$D$65536,2,0)</f>
        <v>Chân gà sả tắc 250g</v>
      </c>
      <c r="M2055" s="349"/>
      <c r="N2055" s="349" t="str">
        <f t="shared" si="260"/>
        <v>K-C6</v>
      </c>
      <c r="O2055" s="349"/>
      <c r="P2055" s="349"/>
      <c r="Q2055" s="349" t="str">
        <f>VLOOKUP(K2055,[1]TONG_SL!$A$1:$D$65536,3,0)</f>
        <v>Hộp</v>
      </c>
      <c r="R2055" s="166">
        <v>6</v>
      </c>
      <c r="S2055" s="350"/>
      <c r="T2055" s="395">
        <f>VLOOKUP(VLOOKUP(G2055,[1]Ma_KH!$A$1:$R$65536,18,0)&amp;K2055,[1]Gia_MB!$A$1:$F$65536,6,0)</f>
        <v>30000</v>
      </c>
      <c r="U2055" s="351">
        <f t="shared" si="261"/>
        <v>180000</v>
      </c>
      <c r="V2055" s="350"/>
      <c r="W2055" s="352">
        <f t="shared" si="262"/>
        <v>0</v>
      </c>
      <c r="X2055" s="353" t="str">
        <f t="shared" si="263"/>
        <v>8</v>
      </c>
      <c r="Y2055" s="350"/>
      <c r="Z2055" s="351">
        <f t="shared" si="264"/>
        <v>14400</v>
      </c>
      <c r="AA2055" s="396">
        <f>VLOOKUP(G2055,[1]Ma_KH!$A$1:$R$65536,14,0)</f>
        <v>57</v>
      </c>
    </row>
    <row r="2056" spans="1:27" x14ac:dyDescent="0.25">
      <c r="A2056" s="320">
        <v>46042</v>
      </c>
      <c r="B2056" s="298">
        <v>4071</v>
      </c>
      <c r="C2056" s="325" t="s">
        <v>15192</v>
      </c>
      <c r="D2056" s="322">
        <v>46043</v>
      </c>
      <c r="E2056" s="176"/>
      <c r="F2056" s="174"/>
      <c r="G2056" s="239" t="s">
        <v>9895</v>
      </c>
      <c r="H2056" s="176"/>
      <c r="I2056" s="239" t="s">
        <v>9895</v>
      </c>
      <c r="J2056" s="177" t="s">
        <v>1788</v>
      </c>
      <c r="K2056" s="177" t="s">
        <v>600</v>
      </c>
      <c r="L2056" s="349" t="str">
        <f>VLOOKUP($K2056,[1]TONG_SL!$A$1:$D$65536,2,0)</f>
        <v>Tai heo sốt thái 250g</v>
      </c>
      <c r="M2056" s="349"/>
      <c r="N2056" s="349" t="str">
        <f t="shared" si="260"/>
        <v>K-C6</v>
      </c>
      <c r="O2056" s="349"/>
      <c r="P2056" s="349"/>
      <c r="Q2056" s="349" t="str">
        <f>VLOOKUP(K2056,[1]TONG_SL!$A$1:$D$65536,3,0)</f>
        <v>Hộp</v>
      </c>
      <c r="R2056" s="166">
        <v>4</v>
      </c>
      <c r="S2056" s="350"/>
      <c r="T2056" s="395">
        <f>VLOOKUP(VLOOKUP(G2056,[1]Ma_KH!$A$1:$R$65536,18,0)&amp;K2056,[1]Gia_MB!$A$1:$F$65536,6,0)</f>
        <v>36111</v>
      </c>
      <c r="U2056" s="351">
        <f t="shared" si="261"/>
        <v>144444</v>
      </c>
      <c r="V2056" s="350"/>
      <c r="W2056" s="352">
        <f t="shared" si="262"/>
        <v>0</v>
      </c>
      <c r="X2056" s="353" t="str">
        <f t="shared" si="263"/>
        <v>8</v>
      </c>
      <c r="Y2056" s="350"/>
      <c r="Z2056" s="351">
        <f t="shared" si="264"/>
        <v>11555.52</v>
      </c>
      <c r="AA2056" s="396">
        <f>VLOOKUP(G2056,[1]Ma_KH!$A$1:$R$65536,14,0)</f>
        <v>57</v>
      </c>
    </row>
    <row r="2057" spans="1:27" x14ac:dyDescent="0.25">
      <c r="A2057" s="320">
        <v>46042</v>
      </c>
      <c r="B2057" s="298">
        <v>4075</v>
      </c>
      <c r="C2057" s="325" t="s">
        <v>15192</v>
      </c>
      <c r="D2057" s="322">
        <v>46043</v>
      </c>
      <c r="E2057" s="176"/>
      <c r="F2057" s="174"/>
      <c r="G2057" s="239" t="s">
        <v>9896</v>
      </c>
      <c r="H2057" s="176"/>
      <c r="I2057" s="239" t="s">
        <v>9896</v>
      </c>
      <c r="J2057" s="177" t="s">
        <v>1788</v>
      </c>
      <c r="K2057" t="s">
        <v>15591</v>
      </c>
      <c r="L2057" s="349" t="str">
        <f>VLOOKUP($K2057,[1]TONG_SL!$A$1:$D$65536,2,0)</f>
        <v>Bắp giò heo muối vị Tayaki Coop Select 450g</v>
      </c>
      <c r="M2057" s="349"/>
      <c r="N2057" s="349" t="str">
        <f t="shared" si="260"/>
        <v>K-C6</v>
      </c>
      <c r="O2057" s="349"/>
      <c r="P2057" s="349"/>
      <c r="Q2057" s="349" t="str">
        <f>VLOOKUP(K2057,[1]TONG_SL!$A$1:$D$65536,3,0)</f>
        <v>Túi</v>
      </c>
      <c r="R2057" s="166">
        <v>5</v>
      </c>
      <c r="S2057" s="350"/>
      <c r="T2057" s="395">
        <f>VLOOKUP(VLOOKUP(G2057,[1]Ma_KH!$A$1:$R$65536,18,0)&amp;K2057,[1]Gia_MB!$A$1:$F$65536,6,0)</f>
        <v>86961</v>
      </c>
      <c r="U2057" s="351">
        <f t="shared" si="261"/>
        <v>434805</v>
      </c>
      <c r="V2057" s="350"/>
      <c r="W2057" s="352">
        <f t="shared" si="262"/>
        <v>0</v>
      </c>
      <c r="X2057" s="353" t="str">
        <f t="shared" si="263"/>
        <v>8</v>
      </c>
      <c r="Y2057" s="350"/>
      <c r="Z2057" s="351">
        <f t="shared" si="264"/>
        <v>34784.400000000001</v>
      </c>
      <c r="AA2057" s="396">
        <f>VLOOKUP(G2057,[1]Ma_KH!$A$1:$R$65536,14,0)</f>
        <v>57</v>
      </c>
    </row>
    <row r="2058" spans="1:27" x14ac:dyDescent="0.25">
      <c r="A2058" s="320">
        <v>46042</v>
      </c>
      <c r="B2058" s="298">
        <v>4075</v>
      </c>
      <c r="C2058" s="325" t="s">
        <v>15192</v>
      </c>
      <c r="D2058" s="322">
        <v>46043</v>
      </c>
      <c r="E2058" s="176"/>
      <c r="F2058" s="174"/>
      <c r="G2058" s="239" t="s">
        <v>9896</v>
      </c>
      <c r="H2058" s="176"/>
      <c r="I2058" s="239" t="s">
        <v>9896</v>
      </c>
      <c r="J2058" s="177" t="s">
        <v>1788</v>
      </c>
      <c r="K2058" s="263" t="s">
        <v>15572</v>
      </c>
      <c r="L2058" s="349" t="str">
        <f>VLOOKUP($K2058,[1]TONG_SL!$A$1:$D$65536,2,0)</f>
        <v>Lạp xưởng tươi vị tây bắc Coop select 250g</v>
      </c>
      <c r="M2058" s="349"/>
      <c r="N2058" s="349" t="str">
        <f t="shared" si="260"/>
        <v>K-C6</v>
      </c>
      <c r="O2058" s="349"/>
      <c r="P2058" s="349"/>
      <c r="Q2058" s="349" t="str">
        <f>VLOOKUP(K2058,[1]TONG_SL!$A$1:$D$65536,3,0)</f>
        <v>Hộp</v>
      </c>
      <c r="R2058" s="166">
        <v>4</v>
      </c>
      <c r="S2058" s="350"/>
      <c r="T2058" s="395" t="e">
        <f>VLOOKUP(VLOOKUP(G2058,[1]Ma_KH!$A$1:$R$65536,18,0)&amp;K2058,[1]Gia_MB!$A$1:$F$65536,6,0)</f>
        <v>#N/A</v>
      </c>
      <c r="U2058" s="351" t="e">
        <f t="shared" si="261"/>
        <v>#N/A</v>
      </c>
      <c r="V2058" s="350"/>
      <c r="W2058" s="352" t="e">
        <f t="shared" si="262"/>
        <v>#N/A</v>
      </c>
      <c r="X2058" s="353" t="str">
        <f t="shared" si="263"/>
        <v>8</v>
      </c>
      <c r="Y2058" s="350"/>
      <c r="Z2058" s="351" t="e">
        <f t="shared" si="264"/>
        <v>#N/A</v>
      </c>
      <c r="AA2058" s="396">
        <f>VLOOKUP(G2058,[1]Ma_KH!$A$1:$R$65536,14,0)</f>
        <v>57</v>
      </c>
    </row>
    <row r="2059" spans="1:27" x14ac:dyDescent="0.25">
      <c r="A2059" s="320">
        <v>46042</v>
      </c>
      <c r="B2059" s="298">
        <v>4350</v>
      </c>
      <c r="C2059" s="325" t="s">
        <v>15192</v>
      </c>
      <c r="D2059" s="322">
        <v>46043</v>
      </c>
      <c r="E2059" s="176"/>
      <c r="F2059" s="174"/>
      <c r="G2059" s="239" t="s">
        <v>7465</v>
      </c>
      <c r="H2059" s="176"/>
      <c r="I2059" s="239" t="s">
        <v>7465</v>
      </c>
      <c r="J2059" s="177" t="s">
        <v>1788</v>
      </c>
      <c r="K2059" s="177" t="s">
        <v>32</v>
      </c>
      <c r="L2059" s="349" t="str">
        <f>VLOOKUP($K2059,[1]TONG_SL!$A$1:$D$65536,2,0)</f>
        <v>Giò Tai Lưỡi Xào 250g</v>
      </c>
      <c r="M2059" s="349"/>
      <c r="N2059" s="349" t="str">
        <f t="shared" si="260"/>
        <v>K-C6</v>
      </c>
      <c r="O2059" s="349"/>
      <c r="P2059" s="349"/>
      <c r="Q2059" s="349" t="str">
        <f>VLOOKUP(K2059,[1]TONG_SL!$A$1:$D$65536,3,0)</f>
        <v>Túi</v>
      </c>
      <c r="R2059" s="166">
        <v>3</v>
      </c>
      <c r="S2059" s="350"/>
      <c r="T2059" s="395">
        <f>VLOOKUP(VLOOKUP(G2059,[1]Ma_KH!$A$1:$R$65536,18,0)&amp;K2059,[1]Gia_MB!$A$1:$F$65536,6,0)</f>
        <v>47672</v>
      </c>
      <c r="U2059" s="351">
        <f t="shared" si="261"/>
        <v>143016</v>
      </c>
      <c r="V2059" s="350"/>
      <c r="W2059" s="352">
        <f t="shared" si="262"/>
        <v>0</v>
      </c>
      <c r="X2059" s="353" t="str">
        <f t="shared" si="263"/>
        <v>8</v>
      </c>
      <c r="Y2059" s="350"/>
      <c r="Z2059" s="351">
        <f t="shared" si="264"/>
        <v>11441.28</v>
      </c>
      <c r="AA2059" s="396" t="e">
        <f>VLOOKUP(G2059,[1]Ma_KH!$A$1:$R$65536,14,0)</f>
        <v>#REF!</v>
      </c>
    </row>
    <row r="2060" spans="1:27" x14ac:dyDescent="0.25">
      <c r="A2060" s="320">
        <v>46041</v>
      </c>
      <c r="B2060" s="298">
        <v>3973</v>
      </c>
      <c r="C2060" s="325" t="s">
        <v>15192</v>
      </c>
      <c r="D2060" s="322">
        <v>46043</v>
      </c>
      <c r="E2060" s="176"/>
      <c r="F2060" s="174"/>
      <c r="G2060" s="239" t="s">
        <v>7454</v>
      </c>
      <c r="H2060" s="176"/>
      <c r="I2060" s="239" t="s">
        <v>7454</v>
      </c>
      <c r="J2060" s="177" t="s">
        <v>1788</v>
      </c>
      <c r="K2060" s="177" t="s">
        <v>27</v>
      </c>
      <c r="L2060" s="349" t="str">
        <f>VLOOKUP($K2060,[1]TONG_SL!$A$1:$D$65536,2,0)</f>
        <v>Chân giò heo muối 300g</v>
      </c>
      <c r="M2060" s="349"/>
      <c r="N2060" s="349" t="str">
        <f t="shared" si="260"/>
        <v>K-C6</v>
      </c>
      <c r="O2060" s="349"/>
      <c r="P2060" s="349"/>
      <c r="Q2060" s="349" t="str">
        <f>VLOOKUP(K2060,[1]TONG_SL!$A$1:$D$65536,3,0)</f>
        <v>Túi</v>
      </c>
      <c r="R2060" s="166">
        <v>3</v>
      </c>
      <c r="S2060" s="350"/>
      <c r="T2060" s="395">
        <f>VLOOKUP(VLOOKUP(G2060,[1]Ma_KH!$A$1:$R$65536,18,0)&amp;K2060,[1]Gia_MB!$A$1:$F$65536,6,0)</f>
        <v>69759</v>
      </c>
      <c r="U2060" s="351">
        <f t="shared" si="261"/>
        <v>209277</v>
      </c>
      <c r="V2060" s="350"/>
      <c r="W2060" s="352">
        <f t="shared" si="262"/>
        <v>0</v>
      </c>
      <c r="X2060" s="353" t="str">
        <f t="shared" si="263"/>
        <v>8</v>
      </c>
      <c r="Y2060" s="350"/>
      <c r="Z2060" s="351">
        <f t="shared" si="264"/>
        <v>16742.16</v>
      </c>
      <c r="AA2060" s="396" t="e">
        <f>VLOOKUP(G2060,[1]Ma_KH!$A$1:$R$65536,14,0)</f>
        <v>#REF!</v>
      </c>
    </row>
    <row r="2061" spans="1:27" x14ac:dyDescent="0.25">
      <c r="A2061" s="320">
        <v>46041</v>
      </c>
      <c r="B2061" s="298">
        <v>3973</v>
      </c>
      <c r="C2061" s="325" t="s">
        <v>15192</v>
      </c>
      <c r="D2061" s="322">
        <v>46043</v>
      </c>
      <c r="E2061" s="176"/>
      <c r="F2061" s="174"/>
      <c r="G2061" s="239" t="s">
        <v>7454</v>
      </c>
      <c r="H2061" s="176"/>
      <c r="I2061" s="239" t="s">
        <v>7454</v>
      </c>
      <c r="J2061" s="177" t="s">
        <v>1788</v>
      </c>
      <c r="K2061" s="177" t="s">
        <v>32</v>
      </c>
      <c r="L2061" s="349" t="str">
        <f>VLOOKUP($K2061,[1]TONG_SL!$A$1:$D$65536,2,0)</f>
        <v>Giò Tai Lưỡi Xào 250g</v>
      </c>
      <c r="M2061" s="349"/>
      <c r="N2061" s="349" t="str">
        <f t="shared" si="260"/>
        <v>K-C6</v>
      </c>
      <c r="O2061" s="349"/>
      <c r="P2061" s="349"/>
      <c r="Q2061" s="349" t="str">
        <f>VLOOKUP(K2061,[1]TONG_SL!$A$1:$D$65536,3,0)</f>
        <v>Túi</v>
      </c>
      <c r="R2061" s="166">
        <v>3</v>
      </c>
      <c r="S2061" s="350"/>
      <c r="T2061" s="395">
        <f>VLOOKUP(VLOOKUP(G2061,[1]Ma_KH!$A$1:$R$65536,18,0)&amp;K2061,[1]Gia_MB!$A$1:$F$65536,6,0)</f>
        <v>47672</v>
      </c>
      <c r="U2061" s="351">
        <f t="shared" si="261"/>
        <v>143016</v>
      </c>
      <c r="V2061" s="350"/>
      <c r="W2061" s="352">
        <f t="shared" si="262"/>
        <v>0</v>
      </c>
      <c r="X2061" s="353" t="str">
        <f t="shared" si="263"/>
        <v>8</v>
      </c>
      <c r="Y2061" s="350"/>
      <c r="Z2061" s="351">
        <f t="shared" si="264"/>
        <v>11441.28</v>
      </c>
      <c r="AA2061" s="396" t="e">
        <f>VLOOKUP(G2061,[1]Ma_KH!$A$1:$R$65536,14,0)</f>
        <v>#REF!</v>
      </c>
    </row>
    <row r="2062" spans="1:27" x14ac:dyDescent="0.25">
      <c r="A2062" s="320">
        <v>46041</v>
      </c>
      <c r="B2062" s="298">
        <v>3960</v>
      </c>
      <c r="C2062" s="325" t="s">
        <v>15192</v>
      </c>
      <c r="D2062" s="322">
        <v>46043</v>
      </c>
      <c r="E2062" s="176"/>
      <c r="F2062" s="174"/>
      <c r="G2062" s="239" t="s">
        <v>10281</v>
      </c>
      <c r="H2062" s="176"/>
      <c r="I2062" s="239" t="s">
        <v>10281</v>
      </c>
      <c r="J2062" s="177" t="s">
        <v>1788</v>
      </c>
      <c r="K2062" s="177" t="s">
        <v>27</v>
      </c>
      <c r="L2062" s="349" t="str">
        <f>VLOOKUP($K2062,[1]TONG_SL!$A$1:$D$65536,2,0)</f>
        <v>Chân giò heo muối 300g</v>
      </c>
      <c r="M2062" s="349"/>
      <c r="N2062" s="349" t="str">
        <f t="shared" si="260"/>
        <v>K-C6</v>
      </c>
      <c r="O2062" s="349"/>
      <c r="P2062" s="349"/>
      <c r="Q2062" s="349" t="str">
        <f>VLOOKUP(K2062,[1]TONG_SL!$A$1:$D$65536,3,0)</f>
        <v>Túi</v>
      </c>
      <c r="R2062" s="166">
        <v>6</v>
      </c>
      <c r="S2062" s="350"/>
      <c r="T2062" s="395">
        <f>VLOOKUP(VLOOKUP(G2062,[1]Ma_KH!$A$1:$R$65536,18,0)&amp;K2062,[1]Gia_MB!$A$1:$F$65536,6,0)</f>
        <v>69759</v>
      </c>
      <c r="U2062" s="351">
        <f t="shared" si="261"/>
        <v>418554</v>
      </c>
      <c r="V2062" s="350"/>
      <c r="W2062" s="352">
        <f t="shared" si="262"/>
        <v>0</v>
      </c>
      <c r="X2062" s="353" t="str">
        <f t="shared" si="263"/>
        <v>8</v>
      </c>
      <c r="Y2062" s="350"/>
      <c r="Z2062" s="351">
        <f t="shared" si="264"/>
        <v>33484.32</v>
      </c>
      <c r="AA2062" s="396">
        <f>VLOOKUP(G2062,[1]Ma_KH!$A$1:$R$65536,14,0)</f>
        <v>60</v>
      </c>
    </row>
    <row r="2063" spans="1:27" x14ac:dyDescent="0.25">
      <c r="A2063" s="320">
        <v>46041</v>
      </c>
      <c r="B2063" s="298">
        <v>3960</v>
      </c>
      <c r="C2063" s="325" t="s">
        <v>15192</v>
      </c>
      <c r="D2063" s="322">
        <v>46043</v>
      </c>
      <c r="E2063" s="176"/>
      <c r="F2063" s="174"/>
      <c r="G2063" s="239" t="s">
        <v>10281</v>
      </c>
      <c r="H2063" s="176"/>
      <c r="I2063" s="239" t="s">
        <v>10281</v>
      </c>
      <c r="J2063" s="177" t="s">
        <v>1788</v>
      </c>
      <c r="K2063" s="177" t="s">
        <v>30</v>
      </c>
      <c r="L2063" s="349" t="str">
        <f>VLOOKUP($K2063,[1]TONG_SL!$A$1:$D$65536,2,0)</f>
        <v>Gà muối 500g</v>
      </c>
      <c r="M2063" s="349"/>
      <c r="N2063" s="349" t="str">
        <f t="shared" si="260"/>
        <v>K-C6</v>
      </c>
      <c r="O2063" s="349"/>
      <c r="P2063" s="349"/>
      <c r="Q2063" s="349" t="str">
        <f>VLOOKUP(K2063,[1]TONG_SL!$A$1:$D$65536,3,0)</f>
        <v>Túi</v>
      </c>
      <c r="R2063" s="166">
        <v>10</v>
      </c>
      <c r="S2063" s="350"/>
      <c r="T2063" s="395">
        <f>VLOOKUP(VLOOKUP(G2063,[1]Ma_KH!$A$1:$R$65536,18,0)&amp;K2063,[1]Gia_MB!$A$1:$F$65536,6,0)</f>
        <v>105505</v>
      </c>
      <c r="U2063" s="351">
        <f t="shared" si="261"/>
        <v>1055050</v>
      </c>
      <c r="V2063" s="350"/>
      <c r="W2063" s="352">
        <f t="shared" si="262"/>
        <v>0</v>
      </c>
      <c r="X2063" s="353" t="str">
        <f t="shared" si="263"/>
        <v>8</v>
      </c>
      <c r="Y2063" s="350"/>
      <c r="Z2063" s="351">
        <f t="shared" si="264"/>
        <v>84404</v>
      </c>
      <c r="AA2063" s="396">
        <f>VLOOKUP(G2063,[1]Ma_KH!$A$1:$R$65536,14,0)</f>
        <v>60</v>
      </c>
    </row>
    <row r="2064" spans="1:27" x14ac:dyDescent="0.25">
      <c r="A2064" s="320">
        <v>46041</v>
      </c>
      <c r="B2064" s="298">
        <v>3960</v>
      </c>
      <c r="C2064" s="325" t="s">
        <v>15192</v>
      </c>
      <c r="D2064" s="322">
        <v>46043</v>
      </c>
      <c r="E2064" s="176"/>
      <c r="F2064" s="174"/>
      <c r="G2064" s="239" t="s">
        <v>10281</v>
      </c>
      <c r="H2064" s="176"/>
      <c r="I2064" s="239" t="s">
        <v>10281</v>
      </c>
      <c r="J2064" s="177" t="s">
        <v>1788</v>
      </c>
      <c r="K2064" s="177" t="s">
        <v>52</v>
      </c>
      <c r="L2064" s="349" t="str">
        <f>VLOOKUP($K2064,[1]TONG_SL!$A$1:$D$65536,2,0)</f>
        <v>Gà xì dầu 500g</v>
      </c>
      <c r="M2064" s="349"/>
      <c r="N2064" s="349" t="str">
        <f t="shared" si="260"/>
        <v>K-C6</v>
      </c>
      <c r="O2064" s="349"/>
      <c r="P2064" s="349"/>
      <c r="Q2064" s="349" t="str">
        <f>VLOOKUP(K2064,[1]TONG_SL!$A$1:$D$65536,3,0)</f>
        <v>Túi</v>
      </c>
      <c r="R2064" s="166">
        <v>2</v>
      </c>
      <c r="S2064" s="350"/>
      <c r="T2064" s="395">
        <f>VLOOKUP(VLOOKUP(G2064,[1]Ma_KH!$A$1:$R$65536,18,0)&amp;K2064,[1]Gia_MB!$A$1:$F$65536,6,0)</f>
        <v>106026</v>
      </c>
      <c r="U2064" s="351">
        <f t="shared" si="261"/>
        <v>212052</v>
      </c>
      <c r="V2064" s="350"/>
      <c r="W2064" s="352">
        <f t="shared" si="262"/>
        <v>0</v>
      </c>
      <c r="X2064" s="353" t="str">
        <f t="shared" si="263"/>
        <v>8</v>
      </c>
      <c r="Y2064" s="350"/>
      <c r="Z2064" s="351">
        <f t="shared" si="264"/>
        <v>16964.16</v>
      </c>
      <c r="AA2064" s="396">
        <f>VLOOKUP(G2064,[1]Ma_KH!$A$1:$R$65536,14,0)</f>
        <v>60</v>
      </c>
    </row>
    <row r="2065" spans="1:27" x14ac:dyDescent="0.25">
      <c r="A2065" s="320">
        <v>46041</v>
      </c>
      <c r="B2065" s="298">
        <v>3960</v>
      </c>
      <c r="C2065" s="325" t="s">
        <v>15192</v>
      </c>
      <c r="D2065" s="322">
        <v>46043</v>
      </c>
      <c r="E2065" s="176"/>
      <c r="F2065" s="174"/>
      <c r="G2065" s="239" t="s">
        <v>10281</v>
      </c>
      <c r="H2065" s="176"/>
      <c r="I2065" s="239" t="s">
        <v>10281</v>
      </c>
      <c r="J2065" s="177" t="s">
        <v>1788</v>
      </c>
      <c r="K2065" s="177" t="s">
        <v>15736</v>
      </c>
      <c r="L2065" s="349" t="str">
        <f>VLOOKUP($K2065,[1]TONG_SL!$A$1:$D$65536,2,0)</f>
        <v>Chân giò heo muối vị Tayaki 450g</v>
      </c>
      <c r="M2065" s="349"/>
      <c r="N2065" s="349" t="str">
        <f t="shared" si="260"/>
        <v>K-C6</v>
      </c>
      <c r="O2065" s="349"/>
      <c r="P2065" s="349"/>
      <c r="Q2065" s="349" t="str">
        <f>VLOOKUP(K2065,[1]TONG_SL!$A$1:$D$65536,3,0)</f>
        <v>Túi</v>
      </c>
      <c r="R2065" s="166">
        <v>20</v>
      </c>
      <c r="S2065" s="350"/>
      <c r="T2065" s="395" t="e">
        <f>VLOOKUP(VLOOKUP(G2065,[1]Ma_KH!$A$1:$R$65536,18,0)&amp;K2065,[1]Gia_MB!$A$1:$F$65536,6,0)</f>
        <v>#N/A</v>
      </c>
      <c r="U2065" s="351" t="e">
        <f t="shared" si="261"/>
        <v>#N/A</v>
      </c>
      <c r="V2065" s="350"/>
      <c r="W2065" s="352" t="e">
        <f t="shared" si="262"/>
        <v>#N/A</v>
      </c>
      <c r="X2065" s="353" t="str">
        <f t="shared" si="263"/>
        <v>8</v>
      </c>
      <c r="Y2065" s="350"/>
      <c r="Z2065" s="351" t="e">
        <f t="shared" si="264"/>
        <v>#N/A</v>
      </c>
      <c r="AA2065" s="396">
        <f>VLOOKUP(G2065,[1]Ma_KH!$A$1:$R$65536,14,0)</f>
        <v>60</v>
      </c>
    </row>
    <row r="2066" spans="1:27" x14ac:dyDescent="0.25">
      <c r="A2066" s="320">
        <v>46037</v>
      </c>
      <c r="B2066" s="298">
        <v>3104</v>
      </c>
      <c r="C2066" s="325" t="s">
        <v>15192</v>
      </c>
      <c r="D2066" s="322">
        <v>46043</v>
      </c>
      <c r="E2066" s="176"/>
      <c r="F2066" s="174"/>
      <c r="G2066" s="239" t="s">
        <v>11486</v>
      </c>
      <c r="H2066" s="176"/>
      <c r="I2066" s="239" t="s">
        <v>11486</v>
      </c>
      <c r="J2066" s="177" t="s">
        <v>1788</v>
      </c>
      <c r="K2066" s="177" t="s">
        <v>27</v>
      </c>
      <c r="L2066" s="349" t="str">
        <f>VLOOKUP($K2066,[1]TONG_SL!$A$1:$D$65536,2,0)</f>
        <v>Chân giò heo muối 300g</v>
      </c>
      <c r="M2066" s="349"/>
      <c r="N2066" s="349" t="str">
        <f t="shared" si="260"/>
        <v>K-C6</v>
      </c>
      <c r="O2066" s="349"/>
      <c r="P2066" s="349"/>
      <c r="Q2066" s="349" t="str">
        <f>VLOOKUP(K2066,[1]TONG_SL!$A$1:$D$65536,3,0)</f>
        <v>Túi</v>
      </c>
      <c r="R2066" s="166">
        <v>3</v>
      </c>
      <c r="S2066" s="350"/>
      <c r="T2066" s="395">
        <f>VLOOKUP(VLOOKUP(G2066,[1]Ma_KH!$A$1:$R$65536,18,0)&amp;K2066,[1]Gia_MB!$A$1:$F$65536,6,0)</f>
        <v>69759</v>
      </c>
      <c r="U2066" s="351">
        <f t="shared" si="261"/>
        <v>209277</v>
      </c>
      <c r="V2066" s="350"/>
      <c r="W2066" s="352">
        <f t="shared" si="262"/>
        <v>0</v>
      </c>
      <c r="X2066" s="353" t="str">
        <f t="shared" si="263"/>
        <v>8</v>
      </c>
      <c r="Y2066" s="350"/>
      <c r="Z2066" s="351">
        <f t="shared" si="264"/>
        <v>16742.16</v>
      </c>
      <c r="AA2066" s="396">
        <f>VLOOKUP(G2066,[1]Ma_KH!$A$1:$R$65536,14,0)</f>
        <v>36</v>
      </c>
    </row>
    <row r="2067" spans="1:27" x14ac:dyDescent="0.25">
      <c r="A2067" s="320">
        <v>46037</v>
      </c>
      <c r="B2067" s="298">
        <v>3104</v>
      </c>
      <c r="C2067" s="325" t="s">
        <v>15192</v>
      </c>
      <c r="D2067" s="322">
        <v>46043</v>
      </c>
      <c r="E2067" s="176"/>
      <c r="F2067" s="174"/>
      <c r="G2067" s="239" t="s">
        <v>11486</v>
      </c>
      <c r="H2067" s="176"/>
      <c r="I2067" s="239" t="s">
        <v>11486</v>
      </c>
      <c r="J2067" s="177" t="s">
        <v>1788</v>
      </c>
      <c r="K2067" s="177" t="s">
        <v>30</v>
      </c>
      <c r="L2067" s="349" t="str">
        <f>VLOOKUP($K2067,[1]TONG_SL!$A$1:$D$65536,2,0)</f>
        <v>Gà muối 500g</v>
      </c>
      <c r="M2067" s="349"/>
      <c r="N2067" s="349" t="str">
        <f t="shared" si="260"/>
        <v>K-C6</v>
      </c>
      <c r="O2067" s="349"/>
      <c r="P2067" s="349"/>
      <c r="Q2067" s="349" t="str">
        <f>VLOOKUP(K2067,[1]TONG_SL!$A$1:$D$65536,3,0)</f>
        <v>Túi</v>
      </c>
      <c r="R2067" s="166">
        <v>3</v>
      </c>
      <c r="S2067" s="350"/>
      <c r="T2067" s="395">
        <f>VLOOKUP(VLOOKUP(G2067,[1]Ma_KH!$A$1:$R$65536,18,0)&amp;K2067,[1]Gia_MB!$A$1:$F$65536,6,0)</f>
        <v>105505</v>
      </c>
      <c r="U2067" s="351">
        <f t="shared" si="261"/>
        <v>316515</v>
      </c>
      <c r="V2067" s="350"/>
      <c r="W2067" s="352">
        <f t="shared" si="262"/>
        <v>0</v>
      </c>
      <c r="X2067" s="353" t="str">
        <f t="shared" si="263"/>
        <v>8</v>
      </c>
      <c r="Y2067" s="350"/>
      <c r="Z2067" s="351">
        <f t="shared" si="264"/>
        <v>25321.200000000001</v>
      </c>
      <c r="AA2067" s="396">
        <f>VLOOKUP(G2067,[1]Ma_KH!$A$1:$R$65536,14,0)</f>
        <v>36</v>
      </c>
    </row>
    <row r="2068" spans="1:27" x14ac:dyDescent="0.25">
      <c r="A2068" s="320">
        <v>46037</v>
      </c>
      <c r="B2068" s="298">
        <v>3104</v>
      </c>
      <c r="C2068" s="325" t="s">
        <v>15192</v>
      </c>
      <c r="D2068" s="322">
        <v>46043</v>
      </c>
      <c r="E2068" s="176"/>
      <c r="F2068" s="174"/>
      <c r="G2068" s="239" t="s">
        <v>11486</v>
      </c>
      <c r="H2068" s="176"/>
      <c r="I2068" s="239" t="s">
        <v>11486</v>
      </c>
      <c r="J2068" s="177" t="s">
        <v>1788</v>
      </c>
      <c r="K2068" s="177" t="s">
        <v>551</v>
      </c>
      <c r="L2068" s="349" t="str">
        <f>VLOOKUP($K2068,[1]TONG_SL!$A$1:$D$65536,2,0)</f>
        <v>Chân giò heo muối 100g</v>
      </c>
      <c r="M2068" s="349"/>
      <c r="N2068" s="349" t="str">
        <f t="shared" si="260"/>
        <v>K-C6</v>
      </c>
      <c r="O2068" s="349"/>
      <c r="P2068" s="349"/>
      <c r="Q2068" s="349" t="str">
        <f>VLOOKUP(K2068,[1]TONG_SL!$A$1:$D$65536,3,0)</f>
        <v>Gói</v>
      </c>
      <c r="R2068" s="166">
        <v>10</v>
      </c>
      <c r="S2068" s="350"/>
      <c r="T2068" s="395">
        <f>VLOOKUP(VLOOKUP(G2068,[1]Ma_KH!$A$1:$R$65536,18,0)&amp;K2068,[1]Gia_MB!$A$1:$F$65536,6,0)</f>
        <v>23322</v>
      </c>
      <c r="U2068" s="351">
        <f t="shared" si="261"/>
        <v>233220</v>
      </c>
      <c r="V2068" s="350"/>
      <c r="W2068" s="352">
        <f t="shared" si="262"/>
        <v>0</v>
      </c>
      <c r="X2068" s="353" t="str">
        <f t="shared" si="263"/>
        <v>8</v>
      </c>
      <c r="Y2068" s="350"/>
      <c r="Z2068" s="351">
        <f t="shared" si="264"/>
        <v>18657.600000000002</v>
      </c>
      <c r="AA2068" s="396">
        <f>VLOOKUP(G2068,[1]Ma_KH!$A$1:$R$65536,14,0)</f>
        <v>36</v>
      </c>
    </row>
    <row r="2069" spans="1:27" x14ac:dyDescent="0.25">
      <c r="A2069" s="320">
        <v>46037</v>
      </c>
      <c r="B2069" s="298">
        <v>3104</v>
      </c>
      <c r="C2069" s="325" t="s">
        <v>15192</v>
      </c>
      <c r="D2069" s="322">
        <v>46043</v>
      </c>
      <c r="E2069" s="176"/>
      <c r="F2069" s="174"/>
      <c r="G2069" s="239" t="s">
        <v>11486</v>
      </c>
      <c r="H2069" s="176"/>
      <c r="I2069" s="239" t="s">
        <v>11486</v>
      </c>
      <c r="J2069" s="177" t="s">
        <v>1788</v>
      </c>
      <c r="K2069" s="177" t="s">
        <v>553</v>
      </c>
      <c r="L2069" s="349" t="str">
        <f>VLOOKUP($K2069,[1]TONG_SL!$A$1:$D$65536,2,0)</f>
        <v>Gà muối hun khói 300g</v>
      </c>
      <c r="M2069" s="349"/>
      <c r="N2069" s="349" t="str">
        <f t="shared" si="260"/>
        <v>K-C6</v>
      </c>
      <c r="O2069" s="349"/>
      <c r="P2069" s="349"/>
      <c r="Q2069" s="349" t="str">
        <f>VLOOKUP(K2069,[1]TONG_SL!$A$1:$D$65536,3,0)</f>
        <v>Túi</v>
      </c>
      <c r="R2069" s="166">
        <v>3</v>
      </c>
      <c r="S2069" s="350"/>
      <c r="T2069" s="395" t="e">
        <f>VLOOKUP(VLOOKUP(G2069,[1]Ma_KH!$A$1:$R$65536,18,0)&amp;K2069,[1]Gia_MB!$A$1:$F$65536,6,0)</f>
        <v>#N/A</v>
      </c>
      <c r="U2069" s="351" t="e">
        <f t="shared" si="261"/>
        <v>#N/A</v>
      </c>
      <c r="V2069" s="350"/>
      <c r="W2069" s="352" t="e">
        <f t="shared" si="262"/>
        <v>#N/A</v>
      </c>
      <c r="X2069" s="353" t="str">
        <f t="shared" si="263"/>
        <v>8</v>
      </c>
      <c r="Y2069" s="350"/>
      <c r="Z2069" s="351" t="e">
        <f t="shared" si="264"/>
        <v>#N/A</v>
      </c>
      <c r="AA2069" s="396">
        <f>VLOOKUP(G2069,[1]Ma_KH!$A$1:$R$65536,14,0)</f>
        <v>36</v>
      </c>
    </row>
    <row r="2070" spans="1:27" x14ac:dyDescent="0.25">
      <c r="A2070" s="320">
        <v>46038</v>
      </c>
      <c r="B2070" s="298">
        <v>3202</v>
      </c>
      <c r="C2070" s="325" t="s">
        <v>15192</v>
      </c>
      <c r="D2070" s="322">
        <v>46043</v>
      </c>
      <c r="E2070" s="176"/>
      <c r="F2070" s="174"/>
      <c r="G2070" s="239" t="s">
        <v>12198</v>
      </c>
      <c r="H2070" s="176"/>
      <c r="I2070" s="239" t="s">
        <v>12198</v>
      </c>
      <c r="J2070" s="177" t="s">
        <v>1788</v>
      </c>
      <c r="K2070" s="177" t="s">
        <v>39</v>
      </c>
      <c r="L2070" s="349" t="str">
        <f>VLOOKUP($K2070,[1]TONG_SL!$A$1:$D$65536,2,0)</f>
        <v>Chả nướng 300g</v>
      </c>
      <c r="M2070" s="349"/>
      <c r="N2070" s="349" t="str">
        <f t="shared" si="260"/>
        <v>K-C6</v>
      </c>
      <c r="O2070" s="349"/>
      <c r="P2070" s="349"/>
      <c r="Q2070" s="349" t="str">
        <f>VLOOKUP(K2070,[1]TONG_SL!$A$1:$D$65536,3,0)</f>
        <v>Túi</v>
      </c>
      <c r="R2070" s="166">
        <v>3</v>
      </c>
      <c r="S2070" s="350"/>
      <c r="T2070" s="395">
        <f>VLOOKUP(VLOOKUP(G2070,[1]Ma_KH!$A$1:$R$65536,18,0)&amp;K2070,[1]Gia_MB!$A$1:$F$65536,6,0)</f>
        <v>70950</v>
      </c>
      <c r="U2070" s="351">
        <f t="shared" si="261"/>
        <v>212850</v>
      </c>
      <c r="V2070" s="350"/>
      <c r="W2070" s="352">
        <f t="shared" si="262"/>
        <v>0</v>
      </c>
      <c r="X2070" s="353" t="str">
        <f t="shared" si="263"/>
        <v>8</v>
      </c>
      <c r="Y2070" s="350"/>
      <c r="Z2070" s="351">
        <f t="shared" si="264"/>
        <v>17028</v>
      </c>
      <c r="AA2070" s="396">
        <f>VLOOKUP(G2070,[1]Ma_KH!$A$1:$R$65536,14,0)</f>
        <v>51</v>
      </c>
    </row>
    <row r="2071" spans="1:27" x14ac:dyDescent="0.25">
      <c r="A2071" s="320">
        <v>46038</v>
      </c>
      <c r="B2071" s="298">
        <v>3202</v>
      </c>
      <c r="C2071" s="325" t="s">
        <v>15192</v>
      </c>
      <c r="D2071" s="322">
        <v>46043</v>
      </c>
      <c r="E2071" s="176"/>
      <c r="F2071" s="174"/>
      <c r="G2071" s="239" t="s">
        <v>12198</v>
      </c>
      <c r="H2071" s="176"/>
      <c r="I2071" s="239" t="s">
        <v>12198</v>
      </c>
      <c r="J2071" s="177" t="s">
        <v>1788</v>
      </c>
      <c r="K2071" s="177" t="s">
        <v>551</v>
      </c>
      <c r="L2071" s="349" t="str">
        <f>VLOOKUP($K2071,[1]TONG_SL!$A$1:$D$65536,2,0)</f>
        <v>Chân giò heo muối 100g</v>
      </c>
      <c r="M2071" s="349"/>
      <c r="N2071" s="349" t="str">
        <f t="shared" si="260"/>
        <v>K-C6</v>
      </c>
      <c r="O2071" s="349"/>
      <c r="P2071" s="349"/>
      <c r="Q2071" s="349" t="str">
        <f>VLOOKUP(K2071,[1]TONG_SL!$A$1:$D$65536,3,0)</f>
        <v>Gói</v>
      </c>
      <c r="R2071" s="166">
        <v>3</v>
      </c>
      <c r="S2071" s="350"/>
      <c r="T2071" s="395">
        <f>VLOOKUP(VLOOKUP(G2071,[1]Ma_KH!$A$1:$R$65536,18,0)&amp;K2071,[1]Gia_MB!$A$1:$F$65536,6,0)</f>
        <v>24549</v>
      </c>
      <c r="U2071" s="351">
        <f t="shared" si="261"/>
        <v>73647</v>
      </c>
      <c r="V2071" s="350"/>
      <c r="W2071" s="352">
        <f t="shared" si="262"/>
        <v>0</v>
      </c>
      <c r="X2071" s="353" t="str">
        <f t="shared" si="263"/>
        <v>8</v>
      </c>
      <c r="Y2071" s="350"/>
      <c r="Z2071" s="351">
        <f t="shared" si="264"/>
        <v>5891.76</v>
      </c>
      <c r="AA2071" s="396">
        <f>VLOOKUP(G2071,[1]Ma_KH!$A$1:$R$65536,14,0)</f>
        <v>51</v>
      </c>
    </row>
    <row r="2072" spans="1:27" x14ac:dyDescent="0.25">
      <c r="A2072" s="320">
        <v>46038</v>
      </c>
      <c r="B2072" s="298">
        <v>3202</v>
      </c>
      <c r="C2072" s="325" t="s">
        <v>15192</v>
      </c>
      <c r="D2072" s="322">
        <v>46043</v>
      </c>
      <c r="E2072" s="176"/>
      <c r="F2072" s="174"/>
      <c r="G2072" s="239" t="s">
        <v>12198</v>
      </c>
      <c r="H2072" s="176"/>
      <c r="I2072" s="239" t="s">
        <v>12198</v>
      </c>
      <c r="J2072" s="177" t="s">
        <v>1788</v>
      </c>
      <c r="K2072" s="177" t="s">
        <v>27</v>
      </c>
      <c r="L2072" s="349" t="str">
        <f>VLOOKUP($K2072,[1]TONG_SL!$A$1:$D$65536,2,0)</f>
        <v>Chân giò heo muối 300g</v>
      </c>
      <c r="M2072" s="349"/>
      <c r="N2072" s="349" t="str">
        <f t="shared" si="260"/>
        <v>K-C6</v>
      </c>
      <c r="O2072" s="349"/>
      <c r="P2072" s="349"/>
      <c r="Q2072" s="349" t="str">
        <f>VLOOKUP(K2072,[1]TONG_SL!$A$1:$D$65536,3,0)</f>
        <v>Túi</v>
      </c>
      <c r="R2072" s="166">
        <v>5</v>
      </c>
      <c r="S2072" s="350"/>
      <c r="T2072" s="395">
        <f>VLOOKUP(VLOOKUP(G2072,[1]Ma_KH!$A$1:$R$65536,18,0)&amp;K2072,[1]Gia_MB!$A$1:$F$65536,6,0)</f>
        <v>73431</v>
      </c>
      <c r="U2072" s="351">
        <f t="shared" si="261"/>
        <v>367155</v>
      </c>
      <c r="V2072" s="350"/>
      <c r="W2072" s="352">
        <f t="shared" si="262"/>
        <v>0</v>
      </c>
      <c r="X2072" s="353" t="str">
        <f t="shared" si="263"/>
        <v>8</v>
      </c>
      <c r="Y2072" s="350"/>
      <c r="Z2072" s="351">
        <f t="shared" si="264"/>
        <v>29372.400000000001</v>
      </c>
      <c r="AA2072" s="396">
        <f>VLOOKUP(G2072,[1]Ma_KH!$A$1:$R$65536,14,0)</f>
        <v>51</v>
      </c>
    </row>
    <row r="2073" spans="1:27" x14ac:dyDescent="0.25">
      <c r="A2073" s="320">
        <v>46038</v>
      </c>
      <c r="B2073" s="298">
        <v>3202</v>
      </c>
      <c r="C2073" s="325" t="s">
        <v>15192</v>
      </c>
      <c r="D2073" s="322">
        <v>46043</v>
      </c>
      <c r="E2073" s="176"/>
      <c r="F2073" s="174"/>
      <c r="G2073" s="239" t="s">
        <v>12198</v>
      </c>
      <c r="H2073" s="176"/>
      <c r="I2073" s="239" t="s">
        <v>12198</v>
      </c>
      <c r="J2073" s="177" t="s">
        <v>1788</v>
      </c>
      <c r="K2073" s="177" t="s">
        <v>553</v>
      </c>
      <c r="L2073" s="349" t="str">
        <f>VLOOKUP($K2073,[1]TONG_SL!$A$1:$D$65536,2,0)</f>
        <v>Gà muối hun khói 300g</v>
      </c>
      <c r="M2073" s="349"/>
      <c r="N2073" s="349" t="str">
        <f t="shared" si="260"/>
        <v>K-C6</v>
      </c>
      <c r="O2073" s="349"/>
      <c r="P2073" s="349"/>
      <c r="Q2073" s="349" t="str">
        <f>VLOOKUP(K2073,[1]TONG_SL!$A$1:$D$65536,3,0)</f>
        <v>Túi</v>
      </c>
      <c r="R2073" s="166">
        <v>3</v>
      </c>
      <c r="S2073" s="350"/>
      <c r="T2073" s="395">
        <f>VLOOKUP(VLOOKUP(G2073,[1]Ma_KH!$A$1:$R$65536,18,0)&amp;K2073,[1]Gia_MB!$A$1:$F$65536,6,0)</f>
        <v>70000</v>
      </c>
      <c r="U2073" s="351">
        <f t="shared" si="261"/>
        <v>210000</v>
      </c>
      <c r="V2073" s="350"/>
      <c r="W2073" s="352">
        <f t="shared" si="262"/>
        <v>0</v>
      </c>
      <c r="X2073" s="353" t="str">
        <f t="shared" si="263"/>
        <v>8</v>
      </c>
      <c r="Y2073" s="350"/>
      <c r="Z2073" s="351">
        <f t="shared" si="264"/>
        <v>16800</v>
      </c>
      <c r="AA2073" s="396">
        <f>VLOOKUP(G2073,[1]Ma_KH!$A$1:$R$65536,14,0)</f>
        <v>51</v>
      </c>
    </row>
    <row r="2074" spans="1:27" x14ac:dyDescent="0.25">
      <c r="A2074" s="320">
        <v>46038</v>
      </c>
      <c r="B2074" s="298">
        <v>3202</v>
      </c>
      <c r="C2074" s="325" t="s">
        <v>15192</v>
      </c>
      <c r="D2074" s="322">
        <v>46043</v>
      </c>
      <c r="E2074" s="176"/>
      <c r="F2074" s="174"/>
      <c r="G2074" s="239" t="s">
        <v>12198</v>
      </c>
      <c r="H2074" s="176"/>
      <c r="I2074" s="239" t="s">
        <v>12198</v>
      </c>
      <c r="J2074" s="177" t="s">
        <v>1788</v>
      </c>
      <c r="K2074" s="177" t="s">
        <v>32</v>
      </c>
      <c r="L2074" s="349" t="str">
        <f>VLOOKUP($K2074,[1]TONG_SL!$A$1:$D$65536,2,0)</f>
        <v>Giò Tai Lưỡi Xào 250g</v>
      </c>
      <c r="M2074" s="349"/>
      <c r="N2074" s="349" t="str">
        <f t="shared" si="260"/>
        <v>K-C6</v>
      </c>
      <c r="O2074" s="349"/>
      <c r="P2074" s="349"/>
      <c r="Q2074" s="349" t="str">
        <f>VLOOKUP(K2074,[1]TONG_SL!$A$1:$D$65536,3,0)</f>
        <v>Túi</v>
      </c>
      <c r="R2074" s="166">
        <v>3</v>
      </c>
      <c r="S2074" s="350"/>
      <c r="T2074" s="395">
        <f>VLOOKUP(VLOOKUP(G2074,[1]Ma_KH!$A$1:$R$65536,18,0)&amp;K2074,[1]Gia_MB!$A$1:$F$65536,6,0)</f>
        <v>50182</v>
      </c>
      <c r="U2074" s="351">
        <f t="shared" si="261"/>
        <v>150546</v>
      </c>
      <c r="V2074" s="350"/>
      <c r="W2074" s="352">
        <f t="shared" si="262"/>
        <v>0</v>
      </c>
      <c r="X2074" s="353" t="str">
        <f t="shared" si="263"/>
        <v>8</v>
      </c>
      <c r="Y2074" s="350"/>
      <c r="Z2074" s="351">
        <f t="shared" si="264"/>
        <v>12043.68</v>
      </c>
      <c r="AA2074" s="396">
        <f>VLOOKUP(G2074,[1]Ma_KH!$A$1:$R$65536,14,0)</f>
        <v>51</v>
      </c>
    </row>
    <row r="2075" spans="1:27" x14ac:dyDescent="0.25">
      <c r="A2075" s="320">
        <v>46042</v>
      </c>
      <c r="B2075" s="298">
        <v>4074</v>
      </c>
      <c r="C2075" s="325" t="s">
        <v>15192</v>
      </c>
      <c r="D2075" s="322">
        <v>46043</v>
      </c>
      <c r="E2075" s="176"/>
      <c r="F2075" s="174"/>
      <c r="G2075" s="239" t="s">
        <v>9893</v>
      </c>
      <c r="H2075" s="176"/>
      <c r="I2075" s="239" t="s">
        <v>9893</v>
      </c>
      <c r="J2075" s="177" t="s">
        <v>1788</v>
      </c>
      <c r="K2075" s="177" t="s">
        <v>7645</v>
      </c>
      <c r="L2075" s="349" t="str">
        <f>VLOOKUP($K2075,[1]TONG_SL!$A$1:$D$65536,2,0)</f>
        <v>Chân gà sốt thái 250g</v>
      </c>
      <c r="M2075" s="349"/>
      <c r="N2075" s="349" t="str">
        <f t="shared" si="260"/>
        <v>K-C6</v>
      </c>
      <c r="O2075" s="349"/>
      <c r="P2075" s="349"/>
      <c r="Q2075" s="349" t="str">
        <f>VLOOKUP(K2075,[1]TONG_SL!$A$1:$D$65536,3,0)</f>
        <v>Hộp</v>
      </c>
      <c r="R2075" s="166">
        <v>4</v>
      </c>
      <c r="S2075" s="350"/>
      <c r="T2075" s="395">
        <f>VLOOKUP(VLOOKUP(G2075,[1]Ma_KH!$A$1:$R$65536,18,0)&amp;K2075,[1]Gia_MB!$A$1:$F$65536,6,0)</f>
        <v>41389</v>
      </c>
      <c r="U2075" s="351">
        <f t="shared" si="261"/>
        <v>165556</v>
      </c>
      <c r="V2075" s="350"/>
      <c r="W2075" s="352">
        <f t="shared" si="262"/>
        <v>0</v>
      </c>
      <c r="X2075" s="353" t="str">
        <f t="shared" si="263"/>
        <v>8</v>
      </c>
      <c r="Y2075" s="350"/>
      <c r="Z2075" s="351">
        <f t="shared" si="264"/>
        <v>13244.48</v>
      </c>
      <c r="AA2075" s="396">
        <f>VLOOKUP(G2075,[1]Ma_KH!$A$1:$R$65536,14,0)</f>
        <v>57</v>
      </c>
    </row>
    <row r="2076" spans="1:27" x14ac:dyDescent="0.25">
      <c r="A2076" s="320">
        <v>46042</v>
      </c>
      <c r="B2076" s="298">
        <v>4074</v>
      </c>
      <c r="C2076" s="325" t="s">
        <v>15192</v>
      </c>
      <c r="D2076" s="322">
        <v>46043</v>
      </c>
      <c r="E2076" s="176"/>
      <c r="F2076" s="174"/>
      <c r="G2076" s="239" t="s">
        <v>9893</v>
      </c>
      <c r="H2076" s="176"/>
      <c r="I2076" s="239" t="s">
        <v>9893</v>
      </c>
      <c r="J2076" s="177" t="s">
        <v>1788</v>
      </c>
      <c r="K2076" s="177" t="s">
        <v>598</v>
      </c>
      <c r="L2076" s="349" t="str">
        <f>VLOOKUP($K2076,[1]TONG_SL!$A$1:$D$65536,2,0)</f>
        <v>Chân gà sả tắc 250g</v>
      </c>
      <c r="M2076" s="349"/>
      <c r="N2076" s="349" t="str">
        <f t="shared" si="260"/>
        <v>K-C6</v>
      </c>
      <c r="O2076" s="349"/>
      <c r="P2076" s="349"/>
      <c r="Q2076" s="349" t="str">
        <f>VLOOKUP(K2076,[1]TONG_SL!$A$1:$D$65536,3,0)</f>
        <v>Hộp</v>
      </c>
      <c r="R2076" s="166">
        <v>4</v>
      </c>
      <c r="S2076" s="350"/>
      <c r="T2076" s="395">
        <f>VLOOKUP(VLOOKUP(G2076,[1]Ma_KH!$A$1:$R$65536,18,0)&amp;K2076,[1]Gia_MB!$A$1:$F$65536,6,0)</f>
        <v>30000</v>
      </c>
      <c r="U2076" s="351">
        <f t="shared" si="261"/>
        <v>120000</v>
      </c>
      <c r="V2076" s="350"/>
      <c r="W2076" s="352">
        <f t="shared" si="262"/>
        <v>0</v>
      </c>
      <c r="X2076" s="353" t="str">
        <f t="shared" si="263"/>
        <v>8</v>
      </c>
      <c r="Y2076" s="350"/>
      <c r="Z2076" s="351">
        <f t="shared" si="264"/>
        <v>9600</v>
      </c>
      <c r="AA2076" s="396">
        <f>VLOOKUP(G2076,[1]Ma_KH!$A$1:$R$65536,14,0)</f>
        <v>57</v>
      </c>
    </row>
    <row r="2077" spans="1:27" x14ac:dyDescent="0.25">
      <c r="A2077" s="320">
        <v>46042</v>
      </c>
      <c r="B2077" s="298">
        <v>4074</v>
      </c>
      <c r="C2077" s="325" t="s">
        <v>15192</v>
      </c>
      <c r="D2077" s="322">
        <v>46043</v>
      </c>
      <c r="E2077" s="176"/>
      <c r="F2077" s="174"/>
      <c r="G2077" s="239" t="s">
        <v>9893</v>
      </c>
      <c r="H2077" s="176"/>
      <c r="I2077" s="239" t="s">
        <v>9893</v>
      </c>
      <c r="J2077" s="177" t="s">
        <v>1788</v>
      </c>
      <c r="K2077" s="177" t="s">
        <v>600</v>
      </c>
      <c r="L2077" s="349" t="str">
        <f>VLOOKUP($K2077,[1]TONG_SL!$A$1:$D$65536,2,0)</f>
        <v>Tai heo sốt thái 250g</v>
      </c>
      <c r="M2077" s="349"/>
      <c r="N2077" s="349" t="str">
        <f t="shared" si="260"/>
        <v>K-C6</v>
      </c>
      <c r="O2077" s="349"/>
      <c r="P2077" s="349"/>
      <c r="Q2077" s="349" t="str">
        <f>VLOOKUP(K2077,[1]TONG_SL!$A$1:$D$65536,3,0)</f>
        <v>Hộp</v>
      </c>
      <c r="R2077" s="166">
        <v>4</v>
      </c>
      <c r="S2077" s="350"/>
      <c r="T2077" s="395">
        <f>VLOOKUP(VLOOKUP(G2077,[1]Ma_KH!$A$1:$R$65536,18,0)&amp;K2077,[1]Gia_MB!$A$1:$F$65536,6,0)</f>
        <v>36111</v>
      </c>
      <c r="U2077" s="351">
        <f t="shared" si="261"/>
        <v>144444</v>
      </c>
      <c r="V2077" s="350"/>
      <c r="W2077" s="352">
        <f t="shared" si="262"/>
        <v>0</v>
      </c>
      <c r="X2077" s="353" t="str">
        <f t="shared" si="263"/>
        <v>8</v>
      </c>
      <c r="Y2077" s="350"/>
      <c r="Z2077" s="351">
        <f t="shared" si="264"/>
        <v>11555.52</v>
      </c>
      <c r="AA2077" s="396">
        <f>VLOOKUP(G2077,[1]Ma_KH!$A$1:$R$65536,14,0)</f>
        <v>57</v>
      </c>
    </row>
    <row r="2078" spans="1:27" x14ac:dyDescent="0.25">
      <c r="A2078" s="320">
        <v>46042</v>
      </c>
      <c r="B2078" s="298">
        <v>4073</v>
      </c>
      <c r="C2078" s="325" t="s">
        <v>15192</v>
      </c>
      <c r="D2078" s="322">
        <v>46043</v>
      </c>
      <c r="E2078" s="176"/>
      <c r="F2078" s="174"/>
      <c r="G2078" s="239" t="s">
        <v>9898</v>
      </c>
      <c r="H2078" s="176"/>
      <c r="I2078" s="239" t="s">
        <v>9898</v>
      </c>
      <c r="J2078" s="177" t="s">
        <v>1788</v>
      </c>
      <c r="K2078" s="177" t="s">
        <v>30</v>
      </c>
      <c r="L2078" s="349" t="str">
        <f>VLOOKUP($K2078,[1]TONG_SL!$A$1:$D$65536,2,0)</f>
        <v>Gà muối 500g</v>
      </c>
      <c r="M2078" s="349"/>
      <c r="N2078" s="349" t="str">
        <f t="shared" si="260"/>
        <v>K-C6</v>
      </c>
      <c r="O2078" s="349"/>
      <c r="P2078" s="349"/>
      <c r="Q2078" s="349" t="str">
        <f>VLOOKUP(K2078,[1]TONG_SL!$A$1:$D$65536,3,0)</f>
        <v>Túi</v>
      </c>
      <c r="R2078" s="166">
        <v>2</v>
      </c>
      <c r="S2078" s="350"/>
      <c r="T2078" s="395">
        <f>VLOOKUP(VLOOKUP(G2078,[1]Ma_KH!$A$1:$R$65536,18,0)&amp;K2078,[1]Gia_MB!$A$1:$F$65536,6,0)</f>
        <v>111058</v>
      </c>
      <c r="U2078" s="351">
        <f t="shared" si="261"/>
        <v>222116</v>
      </c>
      <c r="V2078" s="350"/>
      <c r="W2078" s="352">
        <f t="shared" si="262"/>
        <v>0</v>
      </c>
      <c r="X2078" s="353" t="str">
        <f t="shared" si="263"/>
        <v>8</v>
      </c>
      <c r="Y2078" s="350"/>
      <c r="Z2078" s="351">
        <f t="shared" si="264"/>
        <v>17769.28</v>
      </c>
      <c r="AA2078" s="396">
        <f>VLOOKUP(G2078,[1]Ma_KH!$A$1:$R$65536,14,0)</f>
        <v>57</v>
      </c>
    </row>
    <row r="2079" spans="1:27" x14ac:dyDescent="0.25">
      <c r="A2079" s="320">
        <v>46042</v>
      </c>
      <c r="B2079" s="298">
        <v>4073</v>
      </c>
      <c r="C2079" s="325" t="s">
        <v>15192</v>
      </c>
      <c r="D2079" s="322">
        <v>46043</v>
      </c>
      <c r="E2079" s="176"/>
      <c r="F2079" s="174"/>
      <c r="G2079" s="239" t="s">
        <v>9898</v>
      </c>
      <c r="H2079" s="176"/>
      <c r="I2079" s="239" t="s">
        <v>9898</v>
      </c>
      <c r="J2079" s="177" t="s">
        <v>1788</v>
      </c>
      <c r="K2079" s="177" t="s">
        <v>52</v>
      </c>
      <c r="L2079" s="349" t="str">
        <f>VLOOKUP($K2079,[1]TONG_SL!$A$1:$D$65536,2,0)</f>
        <v>Gà xì dầu 500g</v>
      </c>
      <c r="M2079" s="349"/>
      <c r="N2079" s="349" t="str">
        <f t="shared" si="260"/>
        <v>K-C6</v>
      </c>
      <c r="O2079" s="349"/>
      <c r="P2079" s="349"/>
      <c r="Q2079" s="349" t="str">
        <f>VLOOKUP(K2079,[1]TONG_SL!$A$1:$D$65536,3,0)</f>
        <v>Túi</v>
      </c>
      <c r="R2079" s="166">
        <v>2</v>
      </c>
      <c r="S2079" s="350"/>
      <c r="T2079" s="395">
        <f>VLOOKUP(VLOOKUP(G2079,[1]Ma_KH!$A$1:$R$65536,18,0)&amp;K2079,[1]Gia_MB!$A$1:$F$65536,6,0)</f>
        <v>111606</v>
      </c>
      <c r="U2079" s="351">
        <f t="shared" si="261"/>
        <v>223212</v>
      </c>
      <c r="V2079" s="350"/>
      <c r="W2079" s="352">
        <f t="shared" si="262"/>
        <v>0</v>
      </c>
      <c r="X2079" s="353" t="str">
        <f t="shared" si="263"/>
        <v>8</v>
      </c>
      <c r="Y2079" s="350"/>
      <c r="Z2079" s="351">
        <f t="shared" si="264"/>
        <v>17856.96</v>
      </c>
      <c r="AA2079" s="396">
        <f>VLOOKUP(G2079,[1]Ma_KH!$A$1:$R$65536,14,0)</f>
        <v>57</v>
      </c>
    </row>
    <row r="2080" spans="1:27" x14ac:dyDescent="0.25">
      <c r="A2080" s="320">
        <v>46042</v>
      </c>
      <c r="B2080" s="298">
        <v>4073</v>
      </c>
      <c r="C2080" s="325" t="s">
        <v>15192</v>
      </c>
      <c r="D2080" s="322">
        <v>46043</v>
      </c>
      <c r="E2080" s="176"/>
      <c r="F2080" s="174"/>
      <c r="G2080" s="239" t="s">
        <v>9898</v>
      </c>
      <c r="H2080" s="176"/>
      <c r="I2080" s="239" t="s">
        <v>9898</v>
      </c>
      <c r="J2080" s="177" t="s">
        <v>1788</v>
      </c>
      <c r="K2080" s="177" t="s">
        <v>7645</v>
      </c>
      <c r="L2080" s="349" t="str">
        <f>VLOOKUP($K2080,[1]TONG_SL!$A$1:$D$65536,2,0)</f>
        <v>Chân gà sốt thái 250g</v>
      </c>
      <c r="M2080" s="349"/>
      <c r="N2080" s="349" t="str">
        <f t="shared" si="260"/>
        <v>K-C6</v>
      </c>
      <c r="O2080" s="349"/>
      <c r="P2080" s="349"/>
      <c r="Q2080" s="349" t="str">
        <f>VLOOKUP(K2080,[1]TONG_SL!$A$1:$D$65536,3,0)</f>
        <v>Hộp</v>
      </c>
      <c r="R2080" s="166">
        <v>5</v>
      </c>
      <c r="S2080" s="350"/>
      <c r="T2080" s="395">
        <f>VLOOKUP(VLOOKUP(G2080,[1]Ma_KH!$A$1:$R$65536,18,0)&amp;K2080,[1]Gia_MB!$A$1:$F$65536,6,0)</f>
        <v>41389</v>
      </c>
      <c r="U2080" s="351">
        <f t="shared" si="261"/>
        <v>206945</v>
      </c>
      <c r="V2080" s="350"/>
      <c r="W2080" s="352">
        <f t="shared" si="262"/>
        <v>0</v>
      </c>
      <c r="X2080" s="353" t="str">
        <f t="shared" si="263"/>
        <v>8</v>
      </c>
      <c r="Y2080" s="350"/>
      <c r="Z2080" s="351">
        <f t="shared" si="264"/>
        <v>16555.599999999999</v>
      </c>
      <c r="AA2080" s="396">
        <f>VLOOKUP(G2080,[1]Ma_KH!$A$1:$R$65536,14,0)</f>
        <v>57</v>
      </c>
    </row>
    <row r="2081" spans="1:27" x14ac:dyDescent="0.25">
      <c r="A2081" s="320">
        <v>46038</v>
      </c>
      <c r="B2081" s="298">
        <v>3206</v>
      </c>
      <c r="C2081" s="325" t="s">
        <v>15192</v>
      </c>
      <c r="D2081" s="322">
        <v>46043</v>
      </c>
      <c r="E2081" s="176"/>
      <c r="F2081" s="174"/>
      <c r="G2081" s="239" t="s">
        <v>12203</v>
      </c>
      <c r="H2081" s="176"/>
      <c r="I2081" s="239" t="s">
        <v>12203</v>
      </c>
      <c r="J2081" s="177" t="s">
        <v>1788</v>
      </c>
      <c r="K2081" s="177" t="s">
        <v>37</v>
      </c>
      <c r="L2081" s="349" t="str">
        <f>VLOOKUP($K2081,[1]TONG_SL!$A$1:$D$65536,2,0)</f>
        <v>Chả cốm 300g</v>
      </c>
      <c r="M2081" s="349"/>
      <c r="N2081" s="349" t="str">
        <f t="shared" si="260"/>
        <v>K-C6</v>
      </c>
      <c r="O2081" s="349"/>
      <c r="P2081" s="349"/>
      <c r="Q2081" s="349" t="str">
        <f>VLOOKUP(K2081,[1]TONG_SL!$A$1:$D$65536,3,0)</f>
        <v>Túi</v>
      </c>
      <c r="R2081" s="166">
        <v>2</v>
      </c>
      <c r="S2081" s="350"/>
      <c r="T2081" s="395">
        <f>VLOOKUP(VLOOKUP(G2081,[1]Ma_KH!$A$1:$R$65536,18,0)&amp;K2081,[1]Gia_MB!$A$1:$F$65536,6,0)</f>
        <v>74250</v>
      </c>
      <c r="U2081" s="351">
        <f t="shared" si="261"/>
        <v>148500</v>
      </c>
      <c r="V2081" s="350"/>
      <c r="W2081" s="352">
        <f t="shared" si="262"/>
        <v>0</v>
      </c>
      <c r="X2081" s="353" t="str">
        <f t="shared" si="263"/>
        <v>8</v>
      </c>
      <c r="Y2081" s="350"/>
      <c r="Z2081" s="351">
        <f t="shared" si="264"/>
        <v>11880</v>
      </c>
      <c r="AA2081" s="396">
        <f>VLOOKUP(G2081,[1]Ma_KH!$A$1:$R$65536,14,0)</f>
        <v>51</v>
      </c>
    </row>
    <row r="2082" spans="1:27" x14ac:dyDescent="0.25">
      <c r="A2082" s="320">
        <v>46038</v>
      </c>
      <c r="B2082" s="298">
        <v>3206</v>
      </c>
      <c r="C2082" s="325" t="s">
        <v>15192</v>
      </c>
      <c r="D2082" s="322">
        <v>46043</v>
      </c>
      <c r="E2082" s="176"/>
      <c r="F2082" s="174"/>
      <c r="G2082" s="239" t="s">
        <v>12203</v>
      </c>
      <c r="H2082" s="176"/>
      <c r="I2082" s="239" t="s">
        <v>12203</v>
      </c>
      <c r="J2082" s="177" t="s">
        <v>1788</v>
      </c>
      <c r="K2082" s="177" t="s">
        <v>551</v>
      </c>
      <c r="L2082" s="349" t="str">
        <f>VLOOKUP($K2082,[1]TONG_SL!$A$1:$D$65536,2,0)</f>
        <v>Chân giò heo muối 100g</v>
      </c>
      <c r="M2082" s="349"/>
      <c r="N2082" s="349" t="str">
        <f t="shared" si="260"/>
        <v>K-C6</v>
      </c>
      <c r="O2082" s="349"/>
      <c r="P2082" s="349"/>
      <c r="Q2082" s="349" t="str">
        <f>VLOOKUP(K2082,[1]TONG_SL!$A$1:$D$65536,3,0)</f>
        <v>Gói</v>
      </c>
      <c r="R2082" s="166">
        <v>4</v>
      </c>
      <c r="S2082" s="350"/>
      <c r="T2082" s="395">
        <f>VLOOKUP(VLOOKUP(G2082,[1]Ma_KH!$A$1:$R$65536,18,0)&amp;K2082,[1]Gia_MB!$A$1:$F$65536,6,0)</f>
        <v>24549</v>
      </c>
      <c r="U2082" s="351">
        <f t="shared" si="261"/>
        <v>98196</v>
      </c>
      <c r="V2082" s="350"/>
      <c r="W2082" s="352">
        <f t="shared" si="262"/>
        <v>0</v>
      </c>
      <c r="X2082" s="353" t="str">
        <f t="shared" si="263"/>
        <v>8</v>
      </c>
      <c r="Y2082" s="350"/>
      <c r="Z2082" s="351">
        <f t="shared" si="264"/>
        <v>7855.68</v>
      </c>
      <c r="AA2082" s="396">
        <f>VLOOKUP(G2082,[1]Ma_KH!$A$1:$R$65536,14,0)</f>
        <v>51</v>
      </c>
    </row>
    <row r="2083" spans="1:27" x14ac:dyDescent="0.25">
      <c r="A2083" s="320">
        <v>46038</v>
      </c>
      <c r="B2083" s="298">
        <v>3206</v>
      </c>
      <c r="C2083" s="325" t="s">
        <v>15192</v>
      </c>
      <c r="D2083" s="322">
        <v>46043</v>
      </c>
      <c r="E2083" s="176"/>
      <c r="F2083" s="174"/>
      <c r="G2083" s="239" t="s">
        <v>12203</v>
      </c>
      <c r="H2083" s="176"/>
      <c r="I2083" s="239" t="s">
        <v>12203</v>
      </c>
      <c r="J2083" s="177" t="s">
        <v>1788</v>
      </c>
      <c r="K2083" s="177" t="s">
        <v>27</v>
      </c>
      <c r="L2083" s="349" t="str">
        <f>VLOOKUP($K2083,[1]TONG_SL!$A$1:$D$65536,2,0)</f>
        <v>Chân giò heo muối 300g</v>
      </c>
      <c r="M2083" s="349"/>
      <c r="N2083" s="349" t="str">
        <f t="shared" si="260"/>
        <v>K-C6</v>
      </c>
      <c r="O2083" s="349"/>
      <c r="P2083" s="349"/>
      <c r="Q2083" s="349" t="str">
        <f>VLOOKUP(K2083,[1]TONG_SL!$A$1:$D$65536,3,0)</f>
        <v>Túi</v>
      </c>
      <c r="R2083" s="166">
        <v>5</v>
      </c>
      <c r="S2083" s="350"/>
      <c r="T2083" s="395">
        <f>VLOOKUP(VLOOKUP(G2083,[1]Ma_KH!$A$1:$R$65536,18,0)&amp;K2083,[1]Gia_MB!$A$1:$F$65536,6,0)</f>
        <v>73431</v>
      </c>
      <c r="U2083" s="351">
        <f t="shared" si="261"/>
        <v>367155</v>
      </c>
      <c r="V2083" s="350"/>
      <c r="W2083" s="352">
        <f t="shared" si="262"/>
        <v>0</v>
      </c>
      <c r="X2083" s="353" t="str">
        <f t="shared" si="263"/>
        <v>8</v>
      </c>
      <c r="Y2083" s="350"/>
      <c r="Z2083" s="351">
        <f t="shared" si="264"/>
        <v>29372.400000000001</v>
      </c>
      <c r="AA2083" s="396">
        <f>VLOOKUP(G2083,[1]Ma_KH!$A$1:$R$65536,14,0)</f>
        <v>51</v>
      </c>
    </row>
    <row r="2084" spans="1:27" x14ac:dyDescent="0.25">
      <c r="A2084" s="320">
        <v>46038</v>
      </c>
      <c r="B2084" s="298">
        <v>3206</v>
      </c>
      <c r="C2084" s="325" t="s">
        <v>15192</v>
      </c>
      <c r="D2084" s="322">
        <v>46043</v>
      </c>
      <c r="E2084" s="176"/>
      <c r="F2084" s="174"/>
      <c r="G2084" s="239" t="s">
        <v>12203</v>
      </c>
      <c r="H2084" s="176"/>
      <c r="I2084" s="239" t="s">
        <v>12203</v>
      </c>
      <c r="J2084" s="177" t="s">
        <v>1788</v>
      </c>
      <c r="K2084" s="177" t="s">
        <v>30</v>
      </c>
      <c r="L2084" s="349" t="str">
        <f>VLOOKUP($K2084,[1]TONG_SL!$A$1:$D$65536,2,0)</f>
        <v>Gà muối 500g</v>
      </c>
      <c r="M2084" s="349"/>
      <c r="N2084" s="349" t="str">
        <f t="shared" si="260"/>
        <v>K-C6</v>
      </c>
      <c r="O2084" s="349"/>
      <c r="P2084" s="349"/>
      <c r="Q2084" s="349" t="str">
        <f>VLOOKUP(K2084,[1]TONG_SL!$A$1:$D$65536,3,0)</f>
        <v>Túi</v>
      </c>
      <c r="R2084" s="166">
        <v>3</v>
      </c>
      <c r="S2084" s="350"/>
      <c r="T2084" s="395">
        <f>VLOOKUP(VLOOKUP(G2084,[1]Ma_KH!$A$1:$R$65536,18,0)&amp;K2084,[1]Gia_MB!$A$1:$F$65536,6,0)</f>
        <v>111058</v>
      </c>
      <c r="U2084" s="351">
        <f t="shared" si="261"/>
        <v>333174</v>
      </c>
      <c r="V2084" s="350"/>
      <c r="W2084" s="352">
        <f t="shared" si="262"/>
        <v>0</v>
      </c>
      <c r="X2084" s="353" t="str">
        <f t="shared" si="263"/>
        <v>8</v>
      </c>
      <c r="Y2084" s="350"/>
      <c r="Z2084" s="351">
        <f t="shared" si="264"/>
        <v>26653.920000000002</v>
      </c>
      <c r="AA2084" s="396">
        <f>VLOOKUP(G2084,[1]Ma_KH!$A$1:$R$65536,14,0)</f>
        <v>51</v>
      </c>
    </row>
    <row r="2085" spans="1:27" x14ac:dyDescent="0.25">
      <c r="A2085" s="320">
        <v>46038</v>
      </c>
      <c r="B2085" s="298">
        <v>3206</v>
      </c>
      <c r="C2085" s="325" t="s">
        <v>15192</v>
      </c>
      <c r="D2085" s="322">
        <v>46043</v>
      </c>
      <c r="E2085" s="176"/>
      <c r="F2085" s="174"/>
      <c r="G2085" s="239" t="s">
        <v>12203</v>
      </c>
      <c r="H2085" s="176"/>
      <c r="I2085" s="239" t="s">
        <v>12203</v>
      </c>
      <c r="J2085" s="177" t="s">
        <v>1788</v>
      </c>
      <c r="K2085" s="177" t="s">
        <v>32</v>
      </c>
      <c r="L2085" s="349" t="str">
        <f>VLOOKUP($K2085,[1]TONG_SL!$A$1:$D$65536,2,0)</f>
        <v>Giò Tai Lưỡi Xào 250g</v>
      </c>
      <c r="M2085" s="349"/>
      <c r="N2085" s="349" t="str">
        <f t="shared" si="260"/>
        <v>K-C6</v>
      </c>
      <c r="O2085" s="349"/>
      <c r="P2085" s="349"/>
      <c r="Q2085" s="349" t="str">
        <f>VLOOKUP(K2085,[1]TONG_SL!$A$1:$D$65536,3,0)</f>
        <v>Túi</v>
      </c>
      <c r="R2085" s="166">
        <v>2</v>
      </c>
      <c r="S2085" s="350"/>
      <c r="T2085" s="395">
        <f>VLOOKUP(VLOOKUP(G2085,[1]Ma_KH!$A$1:$R$65536,18,0)&amp;K2085,[1]Gia_MB!$A$1:$F$65536,6,0)</f>
        <v>50182</v>
      </c>
      <c r="U2085" s="351">
        <f t="shared" si="261"/>
        <v>100364</v>
      </c>
      <c r="V2085" s="350"/>
      <c r="W2085" s="352">
        <f t="shared" si="262"/>
        <v>0</v>
      </c>
      <c r="X2085" s="353" t="str">
        <f t="shared" si="263"/>
        <v>8</v>
      </c>
      <c r="Y2085" s="350"/>
      <c r="Z2085" s="351">
        <f t="shared" si="264"/>
        <v>8029.12</v>
      </c>
      <c r="AA2085" s="396">
        <f>VLOOKUP(G2085,[1]Ma_KH!$A$1:$R$65536,14,0)</f>
        <v>51</v>
      </c>
    </row>
    <row r="2086" spans="1:27" x14ac:dyDescent="0.25">
      <c r="A2086" s="320">
        <v>46038</v>
      </c>
      <c r="B2086" s="298">
        <v>3206</v>
      </c>
      <c r="C2086" s="325" t="s">
        <v>15192</v>
      </c>
      <c r="D2086" s="322">
        <v>46043</v>
      </c>
      <c r="E2086" s="176"/>
      <c r="F2086" s="174"/>
      <c r="G2086" s="239" t="s">
        <v>12203</v>
      </c>
      <c r="H2086" s="176"/>
      <c r="I2086" s="239" t="s">
        <v>12203</v>
      </c>
      <c r="J2086" s="177" t="s">
        <v>1788</v>
      </c>
      <c r="K2086" s="177" t="s">
        <v>34</v>
      </c>
      <c r="L2086" s="349" t="str">
        <f>VLOOKUP($K2086,[1]TONG_SL!$A$1:$D$65536,2,0)</f>
        <v>Tai heo muối 200g</v>
      </c>
      <c r="M2086" s="349"/>
      <c r="N2086" s="349" t="str">
        <f t="shared" si="260"/>
        <v>K-C6</v>
      </c>
      <c r="O2086" s="349"/>
      <c r="P2086" s="349"/>
      <c r="Q2086" s="349" t="str">
        <f>VLOOKUP(K2086,[1]TONG_SL!$A$1:$D$65536,3,0)</f>
        <v>Túi</v>
      </c>
      <c r="R2086" s="166">
        <v>2</v>
      </c>
      <c r="S2086" s="350"/>
      <c r="T2086" s="395">
        <f>VLOOKUP(VLOOKUP(G2086,[1]Ma_KH!$A$1:$R$65536,18,0)&amp;K2086,[1]Gia_MB!$A$1:$F$65536,6,0)</f>
        <v>55595</v>
      </c>
      <c r="U2086" s="351">
        <f t="shared" si="261"/>
        <v>111190</v>
      </c>
      <c r="V2086" s="350"/>
      <c r="W2086" s="352">
        <f t="shared" si="262"/>
        <v>0</v>
      </c>
      <c r="X2086" s="353" t="str">
        <f t="shared" si="263"/>
        <v>8</v>
      </c>
      <c r="Y2086" s="350"/>
      <c r="Z2086" s="351">
        <f t="shared" si="264"/>
        <v>8895.2000000000007</v>
      </c>
      <c r="AA2086" s="396">
        <f>VLOOKUP(G2086,[1]Ma_KH!$A$1:$R$65536,14,0)</f>
        <v>51</v>
      </c>
    </row>
    <row r="2087" spans="1:27" x14ac:dyDescent="0.25">
      <c r="A2087" s="320">
        <v>46038</v>
      </c>
      <c r="B2087" s="298">
        <v>3206</v>
      </c>
      <c r="C2087" s="325" t="s">
        <v>15192</v>
      </c>
      <c r="D2087" s="322">
        <v>46043</v>
      </c>
      <c r="E2087" s="176"/>
      <c r="F2087" s="174"/>
      <c r="G2087" s="239" t="s">
        <v>12203</v>
      </c>
      <c r="H2087" s="176"/>
      <c r="I2087" s="239" t="s">
        <v>12203</v>
      </c>
      <c r="J2087" s="177" t="s">
        <v>1788</v>
      </c>
      <c r="K2087" s="177" t="s">
        <v>600</v>
      </c>
      <c r="L2087" s="349" t="str">
        <f>VLOOKUP($K2087,[1]TONG_SL!$A$1:$D$65536,2,0)</f>
        <v>Tai heo sốt thái 250g</v>
      </c>
      <c r="M2087" s="349"/>
      <c r="N2087" s="349" t="str">
        <f t="shared" si="260"/>
        <v>K-C6</v>
      </c>
      <c r="O2087" s="349"/>
      <c r="P2087" s="349"/>
      <c r="Q2087" s="349" t="str">
        <f>VLOOKUP(K2087,[1]TONG_SL!$A$1:$D$65536,3,0)</f>
        <v>Hộp</v>
      </c>
      <c r="R2087" s="166">
        <v>2</v>
      </c>
      <c r="S2087" s="350"/>
      <c r="T2087" s="395" t="e">
        <f>VLOOKUP(VLOOKUP(G2087,[1]Ma_KH!$A$1:$R$65536,18,0)&amp;K2087,[1]Gia_MB!$A$1:$F$65536,6,0)</f>
        <v>#N/A</v>
      </c>
      <c r="U2087" s="351" t="e">
        <f t="shared" si="261"/>
        <v>#N/A</v>
      </c>
      <c r="V2087" s="350"/>
      <c r="W2087" s="352" t="e">
        <f t="shared" si="262"/>
        <v>#N/A</v>
      </c>
      <c r="X2087" s="353" t="str">
        <f t="shared" si="263"/>
        <v>8</v>
      </c>
      <c r="Y2087" s="350"/>
      <c r="Z2087" s="351" t="e">
        <f t="shared" si="264"/>
        <v>#N/A</v>
      </c>
      <c r="AA2087" s="396">
        <f>VLOOKUP(G2087,[1]Ma_KH!$A$1:$R$65536,14,0)</f>
        <v>51</v>
      </c>
    </row>
    <row r="2088" spans="1:27" x14ac:dyDescent="0.25">
      <c r="A2088" s="320">
        <v>46038</v>
      </c>
      <c r="B2088" s="298">
        <v>3206</v>
      </c>
      <c r="C2088" s="325" t="s">
        <v>15192</v>
      </c>
      <c r="D2088" s="322">
        <v>46043</v>
      </c>
      <c r="E2088" s="176"/>
      <c r="F2088" s="174"/>
      <c r="G2088" s="239" t="s">
        <v>12203</v>
      </c>
      <c r="H2088" s="176"/>
      <c r="I2088" s="239" t="s">
        <v>12203</v>
      </c>
      <c r="J2088" s="177" t="s">
        <v>1788</v>
      </c>
      <c r="K2088" s="177" t="s">
        <v>7264</v>
      </c>
      <c r="L2088" s="349" t="str">
        <f>VLOOKUP($K2088,[1]TONG_SL!$A$1:$D$65536,2,0)</f>
        <v>Lạp xưởng Tây Bắc 500g</v>
      </c>
      <c r="M2088" s="349"/>
      <c r="N2088" s="349" t="str">
        <f t="shared" si="260"/>
        <v>K-C6</v>
      </c>
      <c r="O2088" s="349"/>
      <c r="P2088" s="349"/>
      <c r="Q2088" s="349" t="str">
        <f>VLOOKUP(K2088,[1]TONG_SL!$A$1:$D$65536,3,0)</f>
        <v>Túi</v>
      </c>
      <c r="R2088" s="166">
        <v>3</v>
      </c>
      <c r="S2088" s="350"/>
      <c r="T2088" s="395" t="e">
        <f>VLOOKUP(VLOOKUP(G2088,[1]Ma_KH!$A$1:$R$65536,18,0)&amp;K2088,[1]Gia_MB!$A$1:$F$65536,6,0)</f>
        <v>#N/A</v>
      </c>
      <c r="U2088" s="351" t="e">
        <f t="shared" si="261"/>
        <v>#N/A</v>
      </c>
      <c r="V2088" s="350"/>
      <c r="W2088" s="352" t="e">
        <f t="shared" si="262"/>
        <v>#N/A</v>
      </c>
      <c r="X2088" s="353" t="str">
        <f t="shared" si="263"/>
        <v>8</v>
      </c>
      <c r="Y2088" s="350"/>
      <c r="Z2088" s="351" t="e">
        <f t="shared" si="264"/>
        <v>#N/A</v>
      </c>
      <c r="AA2088" s="396">
        <f>VLOOKUP(G2088,[1]Ma_KH!$A$1:$R$65536,14,0)</f>
        <v>51</v>
      </c>
    </row>
    <row r="2089" spans="1:27" x14ac:dyDescent="0.25">
      <c r="A2089" s="320">
        <v>46038</v>
      </c>
      <c r="B2089" s="298">
        <v>3206</v>
      </c>
      <c r="C2089" s="325" t="s">
        <v>15192</v>
      </c>
      <c r="D2089" s="322">
        <v>46043</v>
      </c>
      <c r="E2089" s="176"/>
      <c r="F2089" s="174"/>
      <c r="G2089" s="239" t="s">
        <v>12203</v>
      </c>
      <c r="H2089" s="176"/>
      <c r="I2089" s="239" t="s">
        <v>12203</v>
      </c>
      <c r="J2089" s="177" t="s">
        <v>1788</v>
      </c>
      <c r="K2089" t="s">
        <v>15731</v>
      </c>
      <c r="L2089" s="349" t="str">
        <f>VLOOKUP($K2089,[1]TONG_SL!$A$1:$D$65536,2,0)</f>
        <v>Gà muối hun cỏ xạ hương 500g</v>
      </c>
      <c r="M2089" s="349"/>
      <c r="N2089" s="349" t="str">
        <f t="shared" si="260"/>
        <v>K-C6</v>
      </c>
      <c r="O2089" s="349"/>
      <c r="P2089" s="349"/>
      <c r="Q2089" s="349" t="str">
        <f>VLOOKUP(K2089,[1]TONG_SL!$A$1:$D$65536,3,0)</f>
        <v>Túi</v>
      </c>
      <c r="R2089" s="166">
        <v>3</v>
      </c>
      <c r="S2089" s="350"/>
      <c r="T2089" s="395" t="e">
        <f>VLOOKUP(VLOOKUP(G2089,[1]Ma_KH!$A$1:$R$65536,18,0)&amp;K2089,[1]Gia_MB!$A$1:$F$65536,6,0)</f>
        <v>#N/A</v>
      </c>
      <c r="U2089" s="351" t="e">
        <f t="shared" si="261"/>
        <v>#N/A</v>
      </c>
      <c r="V2089" s="350"/>
      <c r="W2089" s="352" t="e">
        <f t="shared" si="262"/>
        <v>#N/A</v>
      </c>
      <c r="X2089" s="353" t="str">
        <f t="shared" si="263"/>
        <v>8</v>
      </c>
      <c r="Y2089" s="350"/>
      <c r="Z2089" s="351" t="e">
        <f t="shared" si="264"/>
        <v>#N/A</v>
      </c>
      <c r="AA2089" s="396">
        <f>VLOOKUP(G2089,[1]Ma_KH!$A$1:$R$65536,14,0)</f>
        <v>51</v>
      </c>
    </row>
    <row r="2090" spans="1:27" x14ac:dyDescent="0.25">
      <c r="A2090" s="320">
        <v>46038</v>
      </c>
      <c r="B2090" s="298">
        <v>3206</v>
      </c>
      <c r="C2090" s="325" t="s">
        <v>15192</v>
      </c>
      <c r="D2090" s="322">
        <v>46043</v>
      </c>
      <c r="E2090" s="176"/>
      <c r="F2090" s="174"/>
      <c r="G2090" s="239" t="s">
        <v>12203</v>
      </c>
      <c r="H2090" s="176"/>
      <c r="I2090" s="239" t="s">
        <v>12203</v>
      </c>
      <c r="J2090" s="177" t="s">
        <v>1788</v>
      </c>
      <c r="K2090" t="s">
        <v>15736</v>
      </c>
      <c r="L2090" s="349" t="str">
        <f>VLOOKUP($K2090,[1]TONG_SL!$A$1:$D$65536,2,0)</f>
        <v>Chân giò heo muối vị Tayaki 450g</v>
      </c>
      <c r="M2090" s="349"/>
      <c r="N2090" s="349" t="str">
        <f t="shared" si="260"/>
        <v>K-C6</v>
      </c>
      <c r="O2090" s="349"/>
      <c r="P2090" s="349"/>
      <c r="Q2090" s="349" t="str">
        <f>VLOOKUP(K2090,[1]TONG_SL!$A$1:$D$65536,3,0)</f>
        <v>Túi</v>
      </c>
      <c r="R2090" s="166">
        <v>2</v>
      </c>
      <c r="S2090" s="350"/>
      <c r="T2090" s="395" t="e">
        <f>VLOOKUP(VLOOKUP(G2090,[1]Ma_KH!$A$1:$R$65536,18,0)&amp;K2090,[1]Gia_MB!$A$1:$F$65536,6,0)</f>
        <v>#N/A</v>
      </c>
      <c r="U2090" s="351" t="e">
        <f t="shared" si="261"/>
        <v>#N/A</v>
      </c>
      <c r="V2090" s="350"/>
      <c r="W2090" s="352" t="e">
        <f t="shared" si="262"/>
        <v>#N/A</v>
      </c>
      <c r="X2090" s="353" t="str">
        <f t="shared" si="263"/>
        <v>8</v>
      </c>
      <c r="Y2090" s="350"/>
      <c r="Z2090" s="351" t="e">
        <f t="shared" si="264"/>
        <v>#N/A</v>
      </c>
      <c r="AA2090" s="396">
        <f>VLOOKUP(G2090,[1]Ma_KH!$A$1:$R$65536,14,0)</f>
        <v>51</v>
      </c>
    </row>
    <row r="2091" spans="1:27" x14ac:dyDescent="0.25">
      <c r="A2091" s="320">
        <v>46041</v>
      </c>
      <c r="B2091" s="298">
        <v>3986</v>
      </c>
      <c r="C2091" s="325" t="s">
        <v>15192</v>
      </c>
      <c r="D2091" s="322">
        <v>46043</v>
      </c>
      <c r="E2091" s="176"/>
      <c r="F2091" s="174"/>
      <c r="G2091" s="239" t="s">
        <v>7503</v>
      </c>
      <c r="H2091" s="176"/>
      <c r="I2091" s="239" t="s">
        <v>7503</v>
      </c>
      <c r="J2091" s="177" t="s">
        <v>1784</v>
      </c>
      <c r="K2091" s="177" t="s">
        <v>30</v>
      </c>
      <c r="L2091" s="349" t="str">
        <f>VLOOKUP($K2091,[1]TONG_SL!$A$1:$D$65536,2,0)</f>
        <v>Gà muối 500g</v>
      </c>
      <c r="M2091" s="349"/>
      <c r="N2091" s="349" t="str">
        <f t="shared" si="260"/>
        <v>K-C6</v>
      </c>
      <c r="O2091" s="349"/>
      <c r="P2091" s="349"/>
      <c r="Q2091" s="349" t="str">
        <f>VLOOKUP(K2091,[1]TONG_SL!$A$1:$D$65536,3,0)</f>
        <v>Túi</v>
      </c>
      <c r="R2091" s="166">
        <v>3</v>
      </c>
      <c r="S2091" s="350"/>
      <c r="T2091" s="395">
        <f>VLOOKUP(VLOOKUP(G2091,[1]Ma_KH!$A$1:$R$65536,18,0)&amp;K2091,[1]Gia_MB!$A$1:$F$65536,6,0)</f>
        <v>110780</v>
      </c>
      <c r="U2091" s="351">
        <f t="shared" si="261"/>
        <v>332340</v>
      </c>
      <c r="V2091" s="350"/>
      <c r="W2091" s="352">
        <f t="shared" si="262"/>
        <v>0</v>
      </c>
      <c r="X2091" s="353" t="str">
        <f t="shared" si="263"/>
        <v>8</v>
      </c>
      <c r="Y2091" s="350"/>
      <c r="Z2091" s="351">
        <f t="shared" si="264"/>
        <v>26587.200000000001</v>
      </c>
      <c r="AA2091" s="396" t="e">
        <f>VLOOKUP(G2091,[1]Ma_KH!$A$1:$R$65536,14,0)</f>
        <v>#REF!</v>
      </c>
    </row>
    <row r="2092" spans="1:27" x14ac:dyDescent="0.25">
      <c r="A2092" s="320">
        <v>46041</v>
      </c>
      <c r="B2092" s="298">
        <v>3986</v>
      </c>
      <c r="C2092" s="325" t="s">
        <v>15192</v>
      </c>
      <c r="D2092" s="322">
        <v>46043</v>
      </c>
      <c r="E2092" s="176"/>
      <c r="F2092" s="174"/>
      <c r="G2092" s="239" t="s">
        <v>7503</v>
      </c>
      <c r="H2092" s="176"/>
      <c r="I2092" s="239" t="s">
        <v>7503</v>
      </c>
      <c r="J2092" s="177" t="s">
        <v>1784</v>
      </c>
      <c r="K2092" s="177" t="s">
        <v>52</v>
      </c>
      <c r="L2092" s="349" t="str">
        <f>VLOOKUP($K2092,[1]TONG_SL!$A$1:$D$65536,2,0)</f>
        <v>Gà xì dầu 500g</v>
      </c>
      <c r="M2092" s="349"/>
      <c r="N2092" s="349" t="str">
        <f t="shared" si="260"/>
        <v>K-C6</v>
      </c>
      <c r="O2092" s="349"/>
      <c r="P2092" s="349"/>
      <c r="Q2092" s="349" t="str">
        <f>VLOOKUP(K2092,[1]TONG_SL!$A$1:$D$65536,3,0)</f>
        <v>Túi</v>
      </c>
      <c r="R2092" s="166">
        <v>3</v>
      </c>
      <c r="S2092" s="350"/>
      <c r="T2092" s="395">
        <f>VLOOKUP(VLOOKUP(G2092,[1]Ma_KH!$A$1:$R$65536,18,0)&amp;K2092,[1]Gia_MB!$A$1:$F$65536,6,0)</f>
        <v>106026</v>
      </c>
      <c r="U2092" s="351">
        <f t="shared" si="261"/>
        <v>318078</v>
      </c>
      <c r="V2092" s="350"/>
      <c r="W2092" s="352">
        <f t="shared" si="262"/>
        <v>0</v>
      </c>
      <c r="X2092" s="353" t="str">
        <f t="shared" si="263"/>
        <v>8</v>
      </c>
      <c r="Y2092" s="350"/>
      <c r="Z2092" s="351">
        <f t="shared" si="264"/>
        <v>25446.240000000002</v>
      </c>
      <c r="AA2092" s="396" t="e">
        <f>VLOOKUP(G2092,[1]Ma_KH!$A$1:$R$65536,14,0)</f>
        <v>#REF!</v>
      </c>
    </row>
    <row r="2093" spans="1:27" x14ac:dyDescent="0.25">
      <c r="A2093" s="320">
        <v>46042</v>
      </c>
      <c r="B2093" s="298">
        <v>4069</v>
      </c>
      <c r="C2093" s="325" t="s">
        <v>15192</v>
      </c>
      <c r="D2093" s="322">
        <v>46043</v>
      </c>
      <c r="E2093" s="176"/>
      <c r="F2093" s="174"/>
      <c r="G2093" s="239" t="s">
        <v>10283</v>
      </c>
      <c r="H2093" s="176"/>
      <c r="I2093" s="239" t="s">
        <v>10283</v>
      </c>
      <c r="J2093" s="177" t="s">
        <v>1784</v>
      </c>
      <c r="K2093" s="177" t="s">
        <v>27</v>
      </c>
      <c r="L2093" s="349" t="str">
        <f>VLOOKUP($K2093,[1]TONG_SL!$A$1:$D$65536,2,0)</f>
        <v>Chân giò heo muối 300g</v>
      </c>
      <c r="M2093" s="349"/>
      <c r="N2093" s="349" t="str">
        <f t="shared" si="260"/>
        <v>K-C6</v>
      </c>
      <c r="O2093" s="349"/>
      <c r="P2093" s="349"/>
      <c r="Q2093" s="349" t="str">
        <f>VLOOKUP(K2093,[1]TONG_SL!$A$1:$D$65536,3,0)</f>
        <v>Túi</v>
      </c>
      <c r="R2093" s="166">
        <v>10</v>
      </c>
      <c r="S2093" s="350"/>
      <c r="T2093" s="395">
        <f>VLOOKUP(VLOOKUP(G2093,[1]Ma_KH!$A$1:$R$65536,18,0)&amp;K2093,[1]Gia_MB!$A$1:$F$65536,6,0)</f>
        <v>69759</v>
      </c>
      <c r="U2093" s="351">
        <f t="shared" si="261"/>
        <v>697590</v>
      </c>
      <c r="V2093" s="350"/>
      <c r="W2093" s="352">
        <f t="shared" si="262"/>
        <v>0</v>
      </c>
      <c r="X2093" s="353" t="str">
        <f t="shared" si="263"/>
        <v>8</v>
      </c>
      <c r="Y2093" s="350"/>
      <c r="Z2093" s="351">
        <f t="shared" si="264"/>
        <v>55807.200000000004</v>
      </c>
      <c r="AA2093" s="396">
        <f>VLOOKUP(G2093,[1]Ma_KH!$A$1:$R$65536,14,0)</f>
        <v>60</v>
      </c>
    </row>
    <row r="2094" spans="1:27" x14ac:dyDescent="0.25">
      <c r="A2094" s="320">
        <v>46042</v>
      </c>
      <c r="B2094" s="298">
        <v>4069</v>
      </c>
      <c r="C2094" s="325" t="s">
        <v>15192</v>
      </c>
      <c r="D2094" s="322">
        <v>46043</v>
      </c>
      <c r="E2094" s="176"/>
      <c r="F2094" s="174"/>
      <c r="G2094" s="239" t="s">
        <v>10283</v>
      </c>
      <c r="H2094" s="176"/>
      <c r="I2094" s="239" t="s">
        <v>10283</v>
      </c>
      <c r="J2094" s="177" t="s">
        <v>1784</v>
      </c>
      <c r="K2094" s="177" t="s">
        <v>52</v>
      </c>
      <c r="L2094" s="349" t="str">
        <f>VLOOKUP($K2094,[1]TONG_SL!$A$1:$D$65536,2,0)</f>
        <v>Gà xì dầu 500g</v>
      </c>
      <c r="M2094" s="349"/>
      <c r="N2094" s="349" t="str">
        <f t="shared" si="260"/>
        <v>K-C6</v>
      </c>
      <c r="O2094" s="349"/>
      <c r="P2094" s="349"/>
      <c r="Q2094" s="349" t="str">
        <f>VLOOKUP(K2094,[1]TONG_SL!$A$1:$D$65536,3,0)</f>
        <v>Túi</v>
      </c>
      <c r="R2094" s="166">
        <v>2</v>
      </c>
      <c r="S2094" s="350"/>
      <c r="T2094" s="395">
        <f>VLOOKUP(VLOOKUP(G2094,[1]Ma_KH!$A$1:$R$65536,18,0)&amp;K2094,[1]Gia_MB!$A$1:$F$65536,6,0)</f>
        <v>106026</v>
      </c>
      <c r="U2094" s="351">
        <f t="shared" si="261"/>
        <v>212052</v>
      </c>
      <c r="V2094" s="350"/>
      <c r="W2094" s="352">
        <f t="shared" si="262"/>
        <v>0</v>
      </c>
      <c r="X2094" s="353" t="str">
        <f t="shared" si="263"/>
        <v>8</v>
      </c>
      <c r="Y2094" s="350"/>
      <c r="Z2094" s="351">
        <f t="shared" si="264"/>
        <v>16964.16</v>
      </c>
      <c r="AA2094" s="396">
        <f>VLOOKUP(G2094,[1]Ma_KH!$A$1:$R$65536,14,0)</f>
        <v>60</v>
      </c>
    </row>
    <row r="2095" spans="1:27" x14ac:dyDescent="0.25">
      <c r="A2095" s="320">
        <v>46042</v>
      </c>
      <c r="B2095" s="298">
        <v>4070</v>
      </c>
      <c r="C2095" s="325" t="s">
        <v>15192</v>
      </c>
      <c r="D2095" s="322">
        <v>46043</v>
      </c>
      <c r="E2095" s="176"/>
      <c r="F2095" s="174"/>
      <c r="G2095" s="239" t="s">
        <v>10283</v>
      </c>
      <c r="H2095" s="176"/>
      <c r="I2095" s="239" t="s">
        <v>10283</v>
      </c>
      <c r="J2095" s="177" t="s">
        <v>1784</v>
      </c>
      <c r="K2095" t="s">
        <v>15736</v>
      </c>
      <c r="L2095" s="349" t="str">
        <f>VLOOKUP($K2095,[1]TONG_SL!$A$1:$D$65536,2,0)</f>
        <v>Chân giò heo muối vị Tayaki 450g</v>
      </c>
      <c r="M2095" s="349"/>
      <c r="N2095" s="349" t="str">
        <f t="shared" si="260"/>
        <v>K-C6</v>
      </c>
      <c r="O2095" s="349"/>
      <c r="P2095" s="349"/>
      <c r="Q2095" s="349" t="str">
        <f>VLOOKUP(K2095,[1]TONG_SL!$A$1:$D$65536,3,0)</f>
        <v>Túi</v>
      </c>
      <c r="R2095" s="166">
        <v>6</v>
      </c>
      <c r="S2095" s="350"/>
      <c r="T2095" s="395" t="e">
        <f>VLOOKUP(VLOOKUP(G2095,[1]Ma_KH!$A$1:$R$65536,18,0)&amp;K2095,[1]Gia_MB!$A$1:$F$65536,6,0)</f>
        <v>#N/A</v>
      </c>
      <c r="U2095" s="351" t="e">
        <f t="shared" si="261"/>
        <v>#N/A</v>
      </c>
      <c r="V2095" s="350"/>
      <c r="W2095" s="352" t="e">
        <f t="shared" si="262"/>
        <v>#N/A</v>
      </c>
      <c r="X2095" s="353" t="str">
        <f t="shared" si="263"/>
        <v>8</v>
      </c>
      <c r="Y2095" s="350"/>
      <c r="Z2095" s="351" t="e">
        <f t="shared" si="264"/>
        <v>#N/A</v>
      </c>
      <c r="AA2095" s="396">
        <f>VLOOKUP(G2095,[1]Ma_KH!$A$1:$R$65536,14,0)</f>
        <v>60</v>
      </c>
    </row>
    <row r="2096" spans="1:27" x14ac:dyDescent="0.25">
      <c r="A2096" s="320">
        <v>46041</v>
      </c>
      <c r="B2096" s="298">
        <v>3958</v>
      </c>
      <c r="C2096" s="325" t="s">
        <v>15192</v>
      </c>
      <c r="D2096" s="322">
        <v>46043</v>
      </c>
      <c r="E2096" s="176"/>
      <c r="F2096" s="174"/>
      <c r="G2096" s="239" t="s">
        <v>11502</v>
      </c>
      <c r="H2096" s="176"/>
      <c r="I2096" s="239" t="s">
        <v>11502</v>
      </c>
      <c r="J2096" s="177" t="s">
        <v>1784</v>
      </c>
      <c r="K2096" s="177" t="s">
        <v>27</v>
      </c>
      <c r="L2096" s="349" t="str">
        <f>VLOOKUP($K2096,[1]TONG_SL!$A$1:$D$65536,2,0)</f>
        <v>Chân giò heo muối 300g</v>
      </c>
      <c r="M2096" s="349"/>
      <c r="N2096" s="349" t="str">
        <f t="shared" si="260"/>
        <v>K-C6</v>
      </c>
      <c r="O2096" s="349"/>
      <c r="P2096" s="349"/>
      <c r="Q2096" s="349" t="str">
        <f>VLOOKUP(K2096,[1]TONG_SL!$A$1:$D$65536,3,0)</f>
        <v>Túi</v>
      </c>
      <c r="R2096" s="166">
        <v>6</v>
      </c>
      <c r="S2096" s="350"/>
      <c r="T2096" s="395">
        <f>VLOOKUP(VLOOKUP(G2096,[1]Ma_KH!$A$1:$R$65536,18,0)&amp;K2096,[1]Gia_MB!$A$1:$F$65536,6,0)</f>
        <v>73431</v>
      </c>
      <c r="U2096" s="351">
        <f t="shared" si="261"/>
        <v>440586</v>
      </c>
      <c r="V2096" s="350"/>
      <c r="W2096" s="352">
        <f t="shared" si="262"/>
        <v>0</v>
      </c>
      <c r="X2096" s="353" t="str">
        <f t="shared" si="263"/>
        <v>8</v>
      </c>
      <c r="Y2096" s="350"/>
      <c r="Z2096" s="351">
        <f t="shared" si="264"/>
        <v>35246.879999999997</v>
      </c>
      <c r="AA2096" s="396" t="e">
        <f>VLOOKUP(G2096,[1]Ma_KH!$A$1:$R$65536,14,0)</f>
        <v>#REF!</v>
      </c>
    </row>
    <row r="2097" spans="1:27" x14ac:dyDescent="0.25">
      <c r="A2097" s="320">
        <v>46041</v>
      </c>
      <c r="B2097" s="298">
        <v>3958</v>
      </c>
      <c r="C2097" s="325" t="s">
        <v>15192</v>
      </c>
      <c r="D2097" s="322">
        <v>46043</v>
      </c>
      <c r="E2097" s="176"/>
      <c r="F2097" s="174"/>
      <c r="G2097" s="239" t="s">
        <v>11502</v>
      </c>
      <c r="H2097" s="176"/>
      <c r="I2097" s="239" t="s">
        <v>11502</v>
      </c>
      <c r="J2097" s="177" t="s">
        <v>1784</v>
      </c>
      <c r="K2097" s="177" t="s">
        <v>30</v>
      </c>
      <c r="L2097" s="349" t="str">
        <f>VLOOKUP($K2097,[1]TONG_SL!$A$1:$D$65536,2,0)</f>
        <v>Gà muối 500g</v>
      </c>
      <c r="M2097" s="349"/>
      <c r="N2097" s="349" t="str">
        <f t="shared" si="260"/>
        <v>K-C6</v>
      </c>
      <c r="O2097" s="349"/>
      <c r="P2097" s="349"/>
      <c r="Q2097" s="349" t="str">
        <f>VLOOKUP(K2097,[1]TONG_SL!$A$1:$D$65536,3,0)</f>
        <v>Túi</v>
      </c>
      <c r="R2097" s="166">
        <v>1</v>
      </c>
      <c r="S2097" s="350"/>
      <c r="T2097" s="395">
        <f>VLOOKUP(VLOOKUP(G2097,[1]Ma_KH!$A$1:$R$65536,18,0)&amp;K2097,[1]Gia_MB!$A$1:$F$65536,6,0)</f>
        <v>111058</v>
      </c>
      <c r="U2097" s="351">
        <f t="shared" si="261"/>
        <v>111058</v>
      </c>
      <c r="V2097" s="350"/>
      <c r="W2097" s="352">
        <f t="shared" si="262"/>
        <v>0</v>
      </c>
      <c r="X2097" s="353" t="str">
        <f t="shared" si="263"/>
        <v>8</v>
      </c>
      <c r="Y2097" s="350"/>
      <c r="Z2097" s="351">
        <f t="shared" si="264"/>
        <v>8884.64</v>
      </c>
      <c r="AA2097" s="396" t="e">
        <f>VLOOKUP(G2097,[1]Ma_KH!$A$1:$R$65536,14,0)</f>
        <v>#REF!</v>
      </c>
    </row>
    <row r="2098" spans="1:27" x14ac:dyDescent="0.25">
      <c r="A2098" s="320">
        <v>46041</v>
      </c>
      <c r="B2098" s="298">
        <v>3982</v>
      </c>
      <c r="C2098" s="325" t="s">
        <v>15192</v>
      </c>
      <c r="D2098" s="322">
        <v>46043</v>
      </c>
      <c r="E2098" s="176"/>
      <c r="F2098" s="174"/>
      <c r="G2098" s="239" t="s">
        <v>7487</v>
      </c>
      <c r="H2098" s="176"/>
      <c r="I2098" s="239" t="s">
        <v>7487</v>
      </c>
      <c r="J2098" s="177" t="s">
        <v>1784</v>
      </c>
      <c r="K2098" s="177" t="s">
        <v>30</v>
      </c>
      <c r="L2098" s="349" t="str">
        <f>VLOOKUP($K2098,[1]TONG_SL!$A$1:$D$65536,2,0)</f>
        <v>Gà muối 500g</v>
      </c>
      <c r="M2098" s="349"/>
      <c r="N2098" s="349" t="str">
        <f t="shared" si="260"/>
        <v>K-C6</v>
      </c>
      <c r="O2098" s="349"/>
      <c r="P2098" s="349"/>
      <c r="Q2098" s="349" t="str">
        <f>VLOOKUP(K2098,[1]TONG_SL!$A$1:$D$65536,3,0)</f>
        <v>Túi</v>
      </c>
      <c r="R2098" s="166">
        <v>3</v>
      </c>
      <c r="S2098" s="350"/>
      <c r="T2098" s="395">
        <f>VLOOKUP(VLOOKUP(G2098,[1]Ma_KH!$A$1:$R$65536,18,0)&amp;K2098,[1]Gia_MB!$A$1:$F$65536,6,0)</f>
        <v>110780</v>
      </c>
      <c r="U2098" s="351">
        <f t="shared" si="261"/>
        <v>332340</v>
      </c>
      <c r="V2098" s="350"/>
      <c r="W2098" s="352">
        <f t="shared" si="262"/>
        <v>0</v>
      </c>
      <c r="X2098" s="353" t="str">
        <f t="shared" si="263"/>
        <v>8</v>
      </c>
      <c r="Y2098" s="350"/>
      <c r="Z2098" s="351">
        <f t="shared" si="264"/>
        <v>26587.200000000001</v>
      </c>
      <c r="AA2098" s="396" t="e">
        <f>VLOOKUP(G2098,[1]Ma_KH!$A$1:$R$65536,14,0)</f>
        <v>#REF!</v>
      </c>
    </row>
    <row r="2099" spans="1:27" x14ac:dyDescent="0.25">
      <c r="A2099" s="320">
        <v>46041</v>
      </c>
      <c r="B2099" s="298">
        <v>3982</v>
      </c>
      <c r="C2099" s="325" t="s">
        <v>15192</v>
      </c>
      <c r="D2099" s="322">
        <v>46043</v>
      </c>
      <c r="E2099" s="176"/>
      <c r="F2099" s="174"/>
      <c r="G2099" s="239" t="s">
        <v>7487</v>
      </c>
      <c r="H2099" s="176"/>
      <c r="I2099" s="239" t="s">
        <v>7487</v>
      </c>
      <c r="J2099" s="177" t="s">
        <v>1784</v>
      </c>
      <c r="K2099" s="177" t="s">
        <v>27</v>
      </c>
      <c r="L2099" s="349" t="str">
        <f>VLOOKUP($K2099,[1]TONG_SL!$A$1:$D$65536,2,0)</f>
        <v>Chân giò heo muối 300g</v>
      </c>
      <c r="M2099" s="349"/>
      <c r="N2099" s="349" t="str">
        <f t="shared" si="260"/>
        <v>K-C6</v>
      </c>
      <c r="O2099" s="349"/>
      <c r="P2099" s="349"/>
      <c r="Q2099" s="349" t="str">
        <f>VLOOKUP(K2099,[1]TONG_SL!$A$1:$D$65536,3,0)</f>
        <v>Túi</v>
      </c>
      <c r="R2099" s="166">
        <v>3</v>
      </c>
      <c r="S2099" s="350"/>
      <c r="T2099" s="395">
        <f>VLOOKUP(VLOOKUP(G2099,[1]Ma_KH!$A$1:$R$65536,18,0)&amp;K2099,[1]Gia_MB!$A$1:$F$65536,6,0)</f>
        <v>69759</v>
      </c>
      <c r="U2099" s="351">
        <f t="shared" si="261"/>
        <v>209277</v>
      </c>
      <c r="V2099" s="350"/>
      <c r="W2099" s="352">
        <f t="shared" si="262"/>
        <v>0</v>
      </c>
      <c r="X2099" s="353" t="str">
        <f t="shared" si="263"/>
        <v>8</v>
      </c>
      <c r="Y2099" s="350"/>
      <c r="Z2099" s="351">
        <f t="shared" si="264"/>
        <v>16742.16</v>
      </c>
      <c r="AA2099" s="396" t="e">
        <f>VLOOKUP(G2099,[1]Ma_KH!$A$1:$R$65536,14,0)</f>
        <v>#REF!</v>
      </c>
    </row>
    <row r="2100" spans="1:27" x14ac:dyDescent="0.25">
      <c r="A2100" s="320">
        <v>46041</v>
      </c>
      <c r="B2100" s="298">
        <v>3982</v>
      </c>
      <c r="C2100" s="325" t="s">
        <v>15192</v>
      </c>
      <c r="D2100" s="322">
        <v>46043</v>
      </c>
      <c r="E2100" s="176"/>
      <c r="F2100" s="174"/>
      <c r="G2100" s="239" t="s">
        <v>7487</v>
      </c>
      <c r="H2100" s="176"/>
      <c r="I2100" s="239" t="s">
        <v>7487</v>
      </c>
      <c r="J2100" s="177" t="s">
        <v>1784</v>
      </c>
      <c r="K2100" s="177" t="s">
        <v>52</v>
      </c>
      <c r="L2100" s="349" t="str">
        <f>VLOOKUP($K2100,[1]TONG_SL!$A$1:$D$65536,2,0)</f>
        <v>Gà xì dầu 500g</v>
      </c>
      <c r="M2100" s="349"/>
      <c r="N2100" s="349" t="str">
        <f t="shared" ref="N2100:N2163" si="265">IF($B2100&lt;&gt;"","K-C6","")</f>
        <v>K-C6</v>
      </c>
      <c r="O2100" s="349"/>
      <c r="P2100" s="349"/>
      <c r="Q2100" s="349" t="str">
        <f>VLOOKUP(K2100,[1]TONG_SL!$A$1:$D$65536,3,0)</f>
        <v>Túi</v>
      </c>
      <c r="R2100" s="166">
        <v>2</v>
      </c>
      <c r="S2100" s="350"/>
      <c r="T2100" s="395">
        <f>VLOOKUP(VLOOKUP(G2100,[1]Ma_KH!$A$1:$R$65536,18,0)&amp;K2100,[1]Gia_MB!$A$1:$F$65536,6,0)</f>
        <v>106026</v>
      </c>
      <c r="U2100" s="351">
        <f t="shared" ref="U2100:U2163" si="266">T2100*R2100</f>
        <v>212052</v>
      </c>
      <c r="V2100" s="350"/>
      <c r="W2100" s="352">
        <f t="shared" ref="W2100:W2163" si="267">U2100*V2100</f>
        <v>0</v>
      </c>
      <c r="X2100" s="353" t="str">
        <f t="shared" ref="X2100:X2163" si="268">IF(B2100&lt;&gt;"","8","0")</f>
        <v>8</v>
      </c>
      <c r="Y2100" s="350"/>
      <c r="Z2100" s="351">
        <f t="shared" ref="Z2100:Z2163" si="269">U2100*X2100%</f>
        <v>16964.16</v>
      </c>
      <c r="AA2100" s="396" t="e">
        <f>VLOOKUP(G2100,[1]Ma_KH!$A$1:$R$65536,14,0)</f>
        <v>#REF!</v>
      </c>
    </row>
    <row r="2101" spans="1:27" x14ac:dyDescent="0.25">
      <c r="A2101" s="320">
        <v>46041</v>
      </c>
      <c r="B2101" s="298">
        <v>3982</v>
      </c>
      <c r="C2101" s="325" t="s">
        <v>15192</v>
      </c>
      <c r="D2101" s="322">
        <v>46043</v>
      </c>
      <c r="E2101" s="176"/>
      <c r="F2101" s="174"/>
      <c r="G2101" s="239" t="s">
        <v>7487</v>
      </c>
      <c r="H2101" s="176"/>
      <c r="I2101" s="239" t="s">
        <v>7487</v>
      </c>
      <c r="J2101" s="177" t="s">
        <v>1784</v>
      </c>
      <c r="K2101" s="177" t="s">
        <v>32</v>
      </c>
      <c r="L2101" s="349" t="str">
        <f>VLOOKUP($K2101,[1]TONG_SL!$A$1:$D$65536,2,0)</f>
        <v>Giò Tai Lưỡi Xào 250g</v>
      </c>
      <c r="M2101" s="349"/>
      <c r="N2101" s="349" t="str">
        <f t="shared" si="265"/>
        <v>K-C6</v>
      </c>
      <c r="O2101" s="349"/>
      <c r="P2101" s="349"/>
      <c r="Q2101" s="349" t="str">
        <f>VLOOKUP(K2101,[1]TONG_SL!$A$1:$D$65536,3,0)</f>
        <v>Túi</v>
      </c>
      <c r="R2101" s="166">
        <v>3</v>
      </c>
      <c r="S2101" s="350"/>
      <c r="T2101" s="395">
        <f>VLOOKUP(VLOOKUP(G2101,[1]Ma_KH!$A$1:$R$65536,18,0)&amp;K2101,[1]Gia_MB!$A$1:$F$65536,6,0)</f>
        <v>47672</v>
      </c>
      <c r="U2101" s="351">
        <f t="shared" si="266"/>
        <v>143016</v>
      </c>
      <c r="V2101" s="350"/>
      <c r="W2101" s="352">
        <f t="shared" si="267"/>
        <v>0</v>
      </c>
      <c r="X2101" s="353" t="str">
        <f t="shared" si="268"/>
        <v>8</v>
      </c>
      <c r="Y2101" s="350"/>
      <c r="Z2101" s="351">
        <f t="shared" si="269"/>
        <v>11441.28</v>
      </c>
      <c r="AA2101" s="396" t="e">
        <f>VLOOKUP(G2101,[1]Ma_KH!$A$1:$R$65536,14,0)</f>
        <v>#REF!</v>
      </c>
    </row>
    <row r="2102" spans="1:27" x14ac:dyDescent="0.25">
      <c r="A2102" s="320">
        <v>46042</v>
      </c>
      <c r="B2102" s="298">
        <v>4352</v>
      </c>
      <c r="C2102" s="325" t="s">
        <v>15192</v>
      </c>
      <c r="D2102" s="322">
        <v>46043</v>
      </c>
      <c r="E2102" s="176"/>
      <c r="F2102" s="174"/>
      <c r="G2102" s="239" t="s">
        <v>7485</v>
      </c>
      <c r="H2102" s="176"/>
      <c r="I2102" s="239" t="s">
        <v>7485</v>
      </c>
      <c r="J2102" s="177" t="s">
        <v>1784</v>
      </c>
      <c r="K2102" s="177" t="s">
        <v>52</v>
      </c>
      <c r="L2102" s="349" t="str">
        <f>VLOOKUP($K2102,[1]TONG_SL!$A$1:$D$65536,2,0)</f>
        <v>Gà xì dầu 500g</v>
      </c>
      <c r="M2102" s="349"/>
      <c r="N2102" s="349" t="str">
        <f t="shared" si="265"/>
        <v>K-C6</v>
      </c>
      <c r="O2102" s="349"/>
      <c r="P2102" s="349"/>
      <c r="Q2102" s="349" t="str">
        <f>VLOOKUP(K2102,[1]TONG_SL!$A$1:$D$65536,3,0)</f>
        <v>Túi</v>
      </c>
      <c r="R2102" s="166">
        <v>5</v>
      </c>
      <c r="S2102" s="350"/>
      <c r="T2102" s="395">
        <f>VLOOKUP(VLOOKUP(G2102,[1]Ma_KH!$A$1:$R$65536,18,0)&amp;K2102,[1]Gia_MB!$A$1:$F$65536,6,0)</f>
        <v>106026</v>
      </c>
      <c r="U2102" s="351">
        <f t="shared" si="266"/>
        <v>530130</v>
      </c>
      <c r="V2102" s="350"/>
      <c r="W2102" s="352">
        <f t="shared" si="267"/>
        <v>0</v>
      </c>
      <c r="X2102" s="353" t="str">
        <f t="shared" si="268"/>
        <v>8</v>
      </c>
      <c r="Y2102" s="350"/>
      <c r="Z2102" s="351">
        <f t="shared" si="269"/>
        <v>42410.400000000001</v>
      </c>
      <c r="AA2102" s="396" t="e">
        <f>VLOOKUP(G2102,[1]Ma_KH!$A$1:$R$65536,14,0)</f>
        <v>#REF!</v>
      </c>
    </row>
    <row r="2103" spans="1:27" x14ac:dyDescent="0.25">
      <c r="A2103" s="320">
        <v>46042</v>
      </c>
      <c r="B2103" s="298">
        <v>4352</v>
      </c>
      <c r="C2103" s="325" t="s">
        <v>15192</v>
      </c>
      <c r="D2103" s="322">
        <v>46043</v>
      </c>
      <c r="E2103" s="176"/>
      <c r="F2103" s="174"/>
      <c r="G2103" s="239" t="s">
        <v>7485</v>
      </c>
      <c r="H2103" s="176"/>
      <c r="I2103" s="239" t="s">
        <v>7485</v>
      </c>
      <c r="J2103" s="177" t="s">
        <v>1784</v>
      </c>
      <c r="K2103" s="177" t="s">
        <v>32</v>
      </c>
      <c r="L2103" s="349" t="str">
        <f>VLOOKUP($K2103,[1]TONG_SL!$A$1:$D$65536,2,0)</f>
        <v>Giò Tai Lưỡi Xào 250g</v>
      </c>
      <c r="M2103" s="349"/>
      <c r="N2103" s="349" t="str">
        <f t="shared" si="265"/>
        <v>K-C6</v>
      </c>
      <c r="O2103" s="349"/>
      <c r="P2103" s="349"/>
      <c r="Q2103" s="349" t="str">
        <f>VLOOKUP(K2103,[1]TONG_SL!$A$1:$D$65536,3,0)</f>
        <v>Túi</v>
      </c>
      <c r="R2103" s="166">
        <v>5</v>
      </c>
      <c r="S2103" s="350"/>
      <c r="T2103" s="395">
        <f>VLOOKUP(VLOOKUP(G2103,[1]Ma_KH!$A$1:$R$65536,18,0)&amp;K2103,[1]Gia_MB!$A$1:$F$65536,6,0)</f>
        <v>47672</v>
      </c>
      <c r="U2103" s="351">
        <f t="shared" si="266"/>
        <v>238360</v>
      </c>
      <c r="V2103" s="350"/>
      <c r="W2103" s="352">
        <f t="shared" si="267"/>
        <v>0</v>
      </c>
      <c r="X2103" s="353" t="str">
        <f t="shared" si="268"/>
        <v>8</v>
      </c>
      <c r="Y2103" s="350"/>
      <c r="Z2103" s="351">
        <f t="shared" si="269"/>
        <v>19068.8</v>
      </c>
      <c r="AA2103" s="396" t="e">
        <f>VLOOKUP(G2103,[1]Ma_KH!$A$1:$R$65536,14,0)</f>
        <v>#REF!</v>
      </c>
    </row>
    <row r="2104" spans="1:27" x14ac:dyDescent="0.25">
      <c r="A2104" s="320">
        <v>46038</v>
      </c>
      <c r="B2104" s="298">
        <v>3208</v>
      </c>
      <c r="C2104" s="325" t="s">
        <v>15192</v>
      </c>
      <c r="D2104" s="322">
        <v>46043</v>
      </c>
      <c r="E2104" s="176"/>
      <c r="F2104" s="174"/>
      <c r="G2104" s="239" t="s">
        <v>12197</v>
      </c>
      <c r="H2104" s="176"/>
      <c r="I2104" s="239" t="s">
        <v>12197</v>
      </c>
      <c r="J2104" s="177" t="s">
        <v>1788</v>
      </c>
      <c r="K2104" s="177" t="s">
        <v>37</v>
      </c>
      <c r="L2104" s="349" t="str">
        <f>VLOOKUP($K2104,[1]TONG_SL!$A$1:$D$65536,2,0)</f>
        <v>Chả cốm 300g</v>
      </c>
      <c r="M2104" s="349"/>
      <c r="N2104" s="349" t="str">
        <f t="shared" si="265"/>
        <v>K-C6</v>
      </c>
      <c r="O2104" s="349"/>
      <c r="P2104" s="349"/>
      <c r="Q2104" s="349" t="str">
        <f>VLOOKUP(K2104,[1]TONG_SL!$A$1:$D$65536,3,0)</f>
        <v>Túi</v>
      </c>
      <c r="R2104" s="166">
        <v>3</v>
      </c>
      <c r="S2104" s="350"/>
      <c r="T2104" s="395">
        <f>VLOOKUP(VLOOKUP(G2104,[1]Ma_KH!$A$1:$R$65536,18,0)&amp;K2104,[1]Gia_MB!$A$1:$F$65536,6,0)</f>
        <v>74250</v>
      </c>
      <c r="U2104" s="351">
        <f t="shared" si="266"/>
        <v>222750</v>
      </c>
      <c r="V2104" s="350"/>
      <c r="W2104" s="352">
        <f t="shared" si="267"/>
        <v>0</v>
      </c>
      <c r="X2104" s="353" t="str">
        <f t="shared" si="268"/>
        <v>8</v>
      </c>
      <c r="Y2104" s="350"/>
      <c r="Z2104" s="351">
        <f t="shared" si="269"/>
        <v>17820</v>
      </c>
      <c r="AA2104" s="396">
        <f>VLOOKUP(G2104,[1]Ma_KH!$A$1:$R$65536,14,0)</f>
        <v>51</v>
      </c>
    </row>
    <row r="2105" spans="1:27" x14ac:dyDescent="0.25">
      <c r="A2105" s="320">
        <v>46038</v>
      </c>
      <c r="B2105" s="298">
        <v>3208</v>
      </c>
      <c r="C2105" s="325" t="s">
        <v>15192</v>
      </c>
      <c r="D2105" s="322">
        <v>46043</v>
      </c>
      <c r="E2105" s="176"/>
      <c r="F2105" s="174"/>
      <c r="G2105" s="239" t="s">
        <v>12197</v>
      </c>
      <c r="H2105" s="176"/>
      <c r="I2105" s="239" t="s">
        <v>12197</v>
      </c>
      <c r="J2105" s="177" t="s">
        <v>1788</v>
      </c>
      <c r="K2105" s="177" t="s">
        <v>551</v>
      </c>
      <c r="L2105" s="349" t="str">
        <f>VLOOKUP($K2105,[1]TONG_SL!$A$1:$D$65536,2,0)</f>
        <v>Chân giò heo muối 100g</v>
      </c>
      <c r="M2105" s="349"/>
      <c r="N2105" s="349" t="str">
        <f t="shared" si="265"/>
        <v>K-C6</v>
      </c>
      <c r="O2105" s="349"/>
      <c r="P2105" s="349"/>
      <c r="Q2105" s="349" t="str">
        <f>VLOOKUP(K2105,[1]TONG_SL!$A$1:$D$65536,3,0)</f>
        <v>Gói</v>
      </c>
      <c r="R2105" s="166">
        <v>5</v>
      </c>
      <c r="S2105" s="350"/>
      <c r="T2105" s="395">
        <f>VLOOKUP(VLOOKUP(G2105,[1]Ma_KH!$A$1:$R$65536,18,0)&amp;K2105,[1]Gia_MB!$A$1:$F$65536,6,0)</f>
        <v>24549</v>
      </c>
      <c r="U2105" s="351">
        <f t="shared" si="266"/>
        <v>122745</v>
      </c>
      <c r="V2105" s="350"/>
      <c r="W2105" s="352">
        <f t="shared" si="267"/>
        <v>0</v>
      </c>
      <c r="X2105" s="353" t="str">
        <f t="shared" si="268"/>
        <v>8</v>
      </c>
      <c r="Y2105" s="350"/>
      <c r="Z2105" s="351">
        <f t="shared" si="269"/>
        <v>9819.6</v>
      </c>
      <c r="AA2105" s="396">
        <f>VLOOKUP(G2105,[1]Ma_KH!$A$1:$R$65536,14,0)</f>
        <v>51</v>
      </c>
    </row>
    <row r="2106" spans="1:27" x14ac:dyDescent="0.25">
      <c r="A2106" s="320">
        <v>46038</v>
      </c>
      <c r="B2106" s="298">
        <v>3208</v>
      </c>
      <c r="C2106" s="325" t="s">
        <v>15192</v>
      </c>
      <c r="D2106" s="322">
        <v>46043</v>
      </c>
      <c r="E2106" s="176"/>
      <c r="F2106" s="174"/>
      <c r="G2106" s="239" t="s">
        <v>12197</v>
      </c>
      <c r="H2106" s="176"/>
      <c r="I2106" s="239" t="s">
        <v>12197</v>
      </c>
      <c r="J2106" s="177" t="s">
        <v>1788</v>
      </c>
      <c r="K2106" s="177" t="s">
        <v>52</v>
      </c>
      <c r="L2106" s="349" t="str">
        <f>VLOOKUP($K2106,[1]TONG_SL!$A$1:$D$65536,2,0)</f>
        <v>Gà xì dầu 500g</v>
      </c>
      <c r="M2106" s="349"/>
      <c r="N2106" s="349" t="str">
        <f t="shared" si="265"/>
        <v>K-C6</v>
      </c>
      <c r="O2106" s="349"/>
      <c r="P2106" s="349"/>
      <c r="Q2106" s="349" t="str">
        <f>VLOOKUP(K2106,[1]TONG_SL!$A$1:$D$65536,3,0)</f>
        <v>Túi</v>
      </c>
      <c r="R2106" s="166">
        <v>3</v>
      </c>
      <c r="S2106" s="350"/>
      <c r="T2106" s="395">
        <f>VLOOKUP(VLOOKUP(G2106,[1]Ma_KH!$A$1:$R$65536,18,0)&amp;K2106,[1]Gia_MB!$A$1:$F$65536,6,0)</f>
        <v>111606</v>
      </c>
      <c r="U2106" s="351">
        <f t="shared" si="266"/>
        <v>334818</v>
      </c>
      <c r="V2106" s="350"/>
      <c r="W2106" s="352">
        <f t="shared" si="267"/>
        <v>0</v>
      </c>
      <c r="X2106" s="353" t="str">
        <f t="shared" si="268"/>
        <v>8</v>
      </c>
      <c r="Y2106" s="350"/>
      <c r="Z2106" s="351">
        <f t="shared" si="269"/>
        <v>26785.440000000002</v>
      </c>
      <c r="AA2106" s="396">
        <f>VLOOKUP(G2106,[1]Ma_KH!$A$1:$R$65536,14,0)</f>
        <v>51</v>
      </c>
    </row>
    <row r="2107" spans="1:27" x14ac:dyDescent="0.25">
      <c r="A2107" s="320">
        <v>46038</v>
      </c>
      <c r="B2107" s="298">
        <v>3208</v>
      </c>
      <c r="C2107" s="325" t="s">
        <v>15192</v>
      </c>
      <c r="D2107" s="322">
        <v>46043</v>
      </c>
      <c r="E2107" s="176"/>
      <c r="F2107" s="174"/>
      <c r="G2107" s="239" t="s">
        <v>12197</v>
      </c>
      <c r="H2107" s="176"/>
      <c r="I2107" s="239" t="s">
        <v>12197</v>
      </c>
      <c r="J2107" s="177" t="s">
        <v>1788</v>
      </c>
      <c r="K2107" s="177" t="s">
        <v>48</v>
      </c>
      <c r="L2107" s="349" t="str">
        <f>VLOOKUP($K2107,[1]TONG_SL!$A$1:$D$65536,2,0)</f>
        <v>Mọc Nấm Hương 250g</v>
      </c>
      <c r="M2107" s="349"/>
      <c r="N2107" s="349" t="str">
        <f t="shared" si="265"/>
        <v>K-C6</v>
      </c>
      <c r="O2107" s="349"/>
      <c r="P2107" s="349"/>
      <c r="Q2107" s="349" t="str">
        <f>VLOOKUP(K2107,[1]TONG_SL!$A$1:$D$65536,3,0)</f>
        <v>Túi</v>
      </c>
      <c r="R2107" s="166">
        <v>3</v>
      </c>
      <c r="S2107" s="350"/>
      <c r="T2107" s="395">
        <f>VLOOKUP(VLOOKUP(G2107,[1]Ma_KH!$A$1:$R$65536,18,0)&amp;K2107,[1]Gia_MB!$A$1:$F$65536,6,0)</f>
        <v>46000</v>
      </c>
      <c r="U2107" s="351">
        <f t="shared" si="266"/>
        <v>138000</v>
      </c>
      <c r="V2107" s="350"/>
      <c r="W2107" s="352">
        <f t="shared" si="267"/>
        <v>0</v>
      </c>
      <c r="X2107" s="353" t="str">
        <f t="shared" si="268"/>
        <v>8</v>
      </c>
      <c r="Y2107" s="350"/>
      <c r="Z2107" s="351">
        <f t="shared" si="269"/>
        <v>11040</v>
      </c>
      <c r="AA2107" s="396">
        <f>VLOOKUP(G2107,[1]Ma_KH!$A$1:$R$65536,14,0)</f>
        <v>51</v>
      </c>
    </row>
    <row r="2108" spans="1:27" x14ac:dyDescent="0.25">
      <c r="A2108" s="320">
        <v>46038</v>
      </c>
      <c r="B2108" s="298">
        <v>3208</v>
      </c>
      <c r="C2108" s="325" t="s">
        <v>15192</v>
      </c>
      <c r="D2108" s="322">
        <v>46043</v>
      </c>
      <c r="E2108" s="176"/>
      <c r="F2108" s="174"/>
      <c r="G2108" s="239" t="s">
        <v>12197</v>
      </c>
      <c r="H2108" s="176"/>
      <c r="I2108" s="239" t="s">
        <v>12197</v>
      </c>
      <c r="J2108" s="177" t="s">
        <v>1788</v>
      </c>
      <c r="K2108" s="177" t="s">
        <v>565</v>
      </c>
      <c r="L2108" s="349" t="str">
        <f>VLOOKUP($K2108,[1]TONG_SL!$A$1:$D$65536,2,0)</f>
        <v>Tai heo sốt thái 150g</v>
      </c>
      <c r="M2108" s="349"/>
      <c r="N2108" s="349" t="str">
        <f t="shared" si="265"/>
        <v>K-C6</v>
      </c>
      <c r="O2108" s="349"/>
      <c r="P2108" s="349"/>
      <c r="Q2108" s="349" t="str">
        <f>VLOOKUP(K2108,[1]TONG_SL!$A$1:$D$65536,3,0)</f>
        <v>Túi</v>
      </c>
      <c r="R2108" s="166">
        <v>3</v>
      </c>
      <c r="S2108" s="350"/>
      <c r="T2108" s="395">
        <f>VLOOKUP(VLOOKUP(G2108,[1]Ma_KH!$A$1:$R$65536,18,0)&amp;K2108,[1]Gia_MB!$A$1:$F$65536,6,0)</f>
        <v>19500</v>
      </c>
      <c r="U2108" s="351">
        <f t="shared" si="266"/>
        <v>58500</v>
      </c>
      <c r="V2108" s="350"/>
      <c r="W2108" s="352">
        <f t="shared" si="267"/>
        <v>0</v>
      </c>
      <c r="X2108" s="353" t="str">
        <f t="shared" si="268"/>
        <v>8</v>
      </c>
      <c r="Y2108" s="350"/>
      <c r="Z2108" s="351">
        <f t="shared" si="269"/>
        <v>4680</v>
      </c>
      <c r="AA2108" s="396">
        <f>VLOOKUP(G2108,[1]Ma_KH!$A$1:$R$65536,14,0)</f>
        <v>51</v>
      </c>
    </row>
    <row r="2109" spans="1:27" x14ac:dyDescent="0.25">
      <c r="A2109" s="320">
        <v>46041</v>
      </c>
      <c r="B2109" s="298">
        <v>3965</v>
      </c>
      <c r="C2109" s="325" t="s">
        <v>15192</v>
      </c>
      <c r="D2109" s="322">
        <v>46043</v>
      </c>
      <c r="E2109" s="176"/>
      <c r="F2109" s="174"/>
      <c r="G2109" s="239" t="s">
        <v>10282</v>
      </c>
      <c r="H2109" s="176"/>
      <c r="I2109" s="239" t="s">
        <v>10282</v>
      </c>
      <c r="J2109" s="177" t="s">
        <v>1784</v>
      </c>
      <c r="K2109" s="177" t="s">
        <v>27</v>
      </c>
      <c r="L2109" s="349" t="str">
        <f>VLOOKUP($K2109,[1]TONG_SL!$A$1:$D$65536,2,0)</f>
        <v>Chân giò heo muối 300g</v>
      </c>
      <c r="M2109" s="349"/>
      <c r="N2109" s="349" t="str">
        <f t="shared" si="265"/>
        <v>K-C6</v>
      </c>
      <c r="O2109" s="349"/>
      <c r="P2109" s="349"/>
      <c r="Q2109" s="349" t="str">
        <f>VLOOKUP(K2109,[1]TONG_SL!$A$1:$D$65536,3,0)</f>
        <v>Túi</v>
      </c>
      <c r="R2109" s="166">
        <v>5</v>
      </c>
      <c r="S2109" s="350"/>
      <c r="T2109" s="395">
        <f>VLOOKUP(VLOOKUP(G2109,[1]Ma_KH!$A$1:$R$65536,18,0)&amp;K2109,[1]Gia_MB!$A$1:$F$65536,6,0)</f>
        <v>69759</v>
      </c>
      <c r="U2109" s="351">
        <f t="shared" si="266"/>
        <v>348795</v>
      </c>
      <c r="V2109" s="350"/>
      <c r="W2109" s="352">
        <f t="shared" si="267"/>
        <v>0</v>
      </c>
      <c r="X2109" s="353" t="str">
        <f t="shared" si="268"/>
        <v>8</v>
      </c>
      <c r="Y2109" s="350"/>
      <c r="Z2109" s="351">
        <f t="shared" si="269"/>
        <v>27903.600000000002</v>
      </c>
      <c r="AA2109" s="396">
        <f>VLOOKUP(G2109,[1]Ma_KH!$A$1:$R$65536,14,0)</f>
        <v>60</v>
      </c>
    </row>
    <row r="2110" spans="1:27" x14ac:dyDescent="0.25">
      <c r="A2110" s="320">
        <v>46041</v>
      </c>
      <c r="B2110" s="298">
        <v>3965</v>
      </c>
      <c r="C2110" s="325" t="s">
        <v>15192</v>
      </c>
      <c r="D2110" s="322">
        <v>46043</v>
      </c>
      <c r="E2110" s="176"/>
      <c r="F2110" s="174"/>
      <c r="G2110" s="239" t="s">
        <v>10282</v>
      </c>
      <c r="H2110" s="176"/>
      <c r="I2110" s="239" t="s">
        <v>10282</v>
      </c>
      <c r="J2110" s="177" t="s">
        <v>1784</v>
      </c>
      <c r="K2110" s="177" t="s">
        <v>30</v>
      </c>
      <c r="L2110" s="349" t="str">
        <f>VLOOKUP($K2110,[1]TONG_SL!$A$1:$D$65536,2,0)</f>
        <v>Gà muối 500g</v>
      </c>
      <c r="M2110" s="349"/>
      <c r="N2110" s="349" t="str">
        <f t="shared" si="265"/>
        <v>K-C6</v>
      </c>
      <c r="O2110" s="349"/>
      <c r="P2110" s="349"/>
      <c r="Q2110" s="349" t="str">
        <f>VLOOKUP(K2110,[1]TONG_SL!$A$1:$D$65536,3,0)</f>
        <v>Túi</v>
      </c>
      <c r="R2110" s="166">
        <v>3</v>
      </c>
      <c r="S2110" s="350"/>
      <c r="T2110" s="395">
        <f>VLOOKUP(VLOOKUP(G2110,[1]Ma_KH!$A$1:$R$65536,18,0)&amp;K2110,[1]Gia_MB!$A$1:$F$65536,6,0)</f>
        <v>105505</v>
      </c>
      <c r="U2110" s="351">
        <f t="shared" si="266"/>
        <v>316515</v>
      </c>
      <c r="V2110" s="350"/>
      <c r="W2110" s="352">
        <f t="shared" si="267"/>
        <v>0</v>
      </c>
      <c r="X2110" s="353" t="str">
        <f t="shared" si="268"/>
        <v>8</v>
      </c>
      <c r="Y2110" s="350"/>
      <c r="Z2110" s="351">
        <f t="shared" si="269"/>
        <v>25321.200000000001</v>
      </c>
      <c r="AA2110" s="396">
        <f>VLOOKUP(G2110,[1]Ma_KH!$A$1:$R$65536,14,0)</f>
        <v>60</v>
      </c>
    </row>
    <row r="2111" spans="1:27" x14ac:dyDescent="0.25">
      <c r="A2111" s="320">
        <v>46041</v>
      </c>
      <c r="B2111" s="298">
        <v>3965</v>
      </c>
      <c r="C2111" s="325" t="s">
        <v>15192</v>
      </c>
      <c r="D2111" s="322">
        <v>46043</v>
      </c>
      <c r="E2111" s="176"/>
      <c r="F2111" s="174"/>
      <c r="G2111" s="239" t="s">
        <v>10282</v>
      </c>
      <c r="H2111" s="176"/>
      <c r="I2111" s="239" t="s">
        <v>10282</v>
      </c>
      <c r="J2111" s="177" t="s">
        <v>1784</v>
      </c>
      <c r="K2111" t="s">
        <v>15736</v>
      </c>
      <c r="L2111" s="349" t="str">
        <f>VLOOKUP($K2111,[1]TONG_SL!$A$1:$D$65536,2,0)</f>
        <v>Chân giò heo muối vị Tayaki 450g</v>
      </c>
      <c r="M2111" s="349"/>
      <c r="N2111" s="349" t="str">
        <f t="shared" si="265"/>
        <v>K-C6</v>
      </c>
      <c r="O2111" s="349"/>
      <c r="P2111" s="349"/>
      <c r="Q2111" s="349" t="str">
        <f>VLOOKUP(K2111,[1]TONG_SL!$A$1:$D$65536,3,0)</f>
        <v>Túi</v>
      </c>
      <c r="R2111" s="166">
        <v>3</v>
      </c>
      <c r="S2111" s="350"/>
      <c r="T2111" s="395" t="e">
        <f>VLOOKUP(VLOOKUP(G2111,[1]Ma_KH!$A$1:$R$65536,18,0)&amp;K2111,[1]Gia_MB!$A$1:$F$65536,6,0)</f>
        <v>#N/A</v>
      </c>
      <c r="U2111" s="351" t="e">
        <f t="shared" si="266"/>
        <v>#N/A</v>
      </c>
      <c r="V2111" s="350"/>
      <c r="W2111" s="352" t="e">
        <f t="shared" si="267"/>
        <v>#N/A</v>
      </c>
      <c r="X2111" s="353" t="str">
        <f t="shared" si="268"/>
        <v>8</v>
      </c>
      <c r="Y2111" s="350"/>
      <c r="Z2111" s="351" t="e">
        <f t="shared" si="269"/>
        <v>#N/A</v>
      </c>
      <c r="AA2111" s="396">
        <f>VLOOKUP(G2111,[1]Ma_KH!$A$1:$R$65536,14,0)</f>
        <v>60</v>
      </c>
    </row>
    <row r="2112" spans="1:27" x14ac:dyDescent="0.25">
      <c r="A2112" s="320">
        <v>46036</v>
      </c>
      <c r="B2112" s="298">
        <v>2803</v>
      </c>
      <c r="C2112" s="325" t="s">
        <v>15192</v>
      </c>
      <c r="D2112" s="322">
        <v>46043</v>
      </c>
      <c r="E2112" s="176"/>
      <c r="F2112" s="174"/>
      <c r="G2112" s="239" t="s">
        <v>10707</v>
      </c>
      <c r="H2112" s="176"/>
      <c r="I2112" s="239" t="s">
        <v>10707</v>
      </c>
      <c r="J2112" s="177" t="s">
        <v>1784</v>
      </c>
      <c r="K2112" s="177" t="s">
        <v>37</v>
      </c>
      <c r="L2112" s="349" t="str">
        <f>VLOOKUP($K2112,[1]TONG_SL!$A$1:$D$65536,2,0)</f>
        <v>Chả cốm 300g</v>
      </c>
      <c r="M2112" s="349"/>
      <c r="N2112" s="349" t="str">
        <f t="shared" si="265"/>
        <v>K-C6</v>
      </c>
      <c r="O2112" s="349"/>
      <c r="P2112" s="349"/>
      <c r="Q2112" s="349" t="str">
        <f>VLOOKUP(K2112,[1]TONG_SL!$A$1:$D$65536,3,0)</f>
        <v>Túi</v>
      </c>
      <c r="R2112" s="166">
        <v>3</v>
      </c>
      <c r="S2112" s="350"/>
      <c r="T2112" s="395">
        <f>VLOOKUP(VLOOKUP(G2112,[1]Ma_KH!$A$1:$R$65536,18,0)&amp;K2112,[1]Gia_MB!$A$1:$F$65536,6,0)</f>
        <v>71280</v>
      </c>
      <c r="U2112" s="351">
        <f t="shared" si="266"/>
        <v>213840</v>
      </c>
      <c r="V2112" s="350"/>
      <c r="W2112" s="352">
        <f t="shared" si="267"/>
        <v>0</v>
      </c>
      <c r="X2112" s="353" t="str">
        <f t="shared" si="268"/>
        <v>8</v>
      </c>
      <c r="Y2112" s="350"/>
      <c r="Z2112" s="351">
        <f t="shared" si="269"/>
        <v>17107.2</v>
      </c>
      <c r="AA2112" s="396">
        <f>VLOOKUP(G2112,[1]Ma_KH!$A$1:$R$65536,14,0)</f>
        <v>60</v>
      </c>
    </row>
    <row r="2113" spans="1:27" x14ac:dyDescent="0.25">
      <c r="A2113" s="320">
        <v>46036</v>
      </c>
      <c r="B2113" s="298">
        <v>2803</v>
      </c>
      <c r="C2113" s="325" t="s">
        <v>15192</v>
      </c>
      <c r="D2113" s="322">
        <v>46043</v>
      </c>
      <c r="E2113" s="176"/>
      <c r="F2113" s="174"/>
      <c r="G2113" s="239" t="s">
        <v>10707</v>
      </c>
      <c r="H2113" s="176"/>
      <c r="I2113" s="239" t="s">
        <v>10707</v>
      </c>
      <c r="J2113" s="177" t="s">
        <v>1784</v>
      </c>
      <c r="K2113" s="177" t="s">
        <v>27</v>
      </c>
      <c r="L2113" s="349" t="str">
        <f>VLOOKUP($K2113,[1]TONG_SL!$A$1:$D$65536,2,0)</f>
        <v>Chân giò heo muối 300g</v>
      </c>
      <c r="M2113" s="349"/>
      <c r="N2113" s="349" t="str">
        <f t="shared" si="265"/>
        <v>K-C6</v>
      </c>
      <c r="O2113" s="349"/>
      <c r="P2113" s="349"/>
      <c r="Q2113" s="349" t="str">
        <f>VLOOKUP(K2113,[1]TONG_SL!$A$1:$D$65536,3,0)</f>
        <v>Túi</v>
      </c>
      <c r="R2113" s="166">
        <v>3</v>
      </c>
      <c r="S2113" s="350"/>
      <c r="T2113" s="395">
        <f>VLOOKUP(VLOOKUP(G2113,[1]Ma_KH!$A$1:$R$65536,18,0)&amp;K2113,[1]Gia_MB!$A$1:$F$65536,6,0)</f>
        <v>70494</v>
      </c>
      <c r="U2113" s="351">
        <f t="shared" si="266"/>
        <v>211482</v>
      </c>
      <c r="V2113" s="350"/>
      <c r="W2113" s="352">
        <f t="shared" si="267"/>
        <v>0</v>
      </c>
      <c r="X2113" s="353" t="str">
        <f t="shared" si="268"/>
        <v>8</v>
      </c>
      <c r="Y2113" s="350"/>
      <c r="Z2113" s="351">
        <f t="shared" si="269"/>
        <v>16918.560000000001</v>
      </c>
      <c r="AA2113" s="396">
        <f>VLOOKUP(G2113,[1]Ma_KH!$A$1:$R$65536,14,0)</f>
        <v>60</v>
      </c>
    </row>
    <row r="2114" spans="1:27" x14ac:dyDescent="0.25">
      <c r="A2114" s="320">
        <v>46036</v>
      </c>
      <c r="B2114" s="298">
        <v>2803</v>
      </c>
      <c r="C2114" s="325" t="s">
        <v>15192</v>
      </c>
      <c r="D2114" s="322">
        <v>46043</v>
      </c>
      <c r="E2114" s="176"/>
      <c r="F2114" s="174"/>
      <c r="G2114" s="239" t="s">
        <v>10707</v>
      </c>
      <c r="H2114" s="176"/>
      <c r="I2114" s="239" t="s">
        <v>10707</v>
      </c>
      <c r="J2114" s="177" t="s">
        <v>1784</v>
      </c>
      <c r="K2114" s="177" t="s">
        <v>32</v>
      </c>
      <c r="L2114" s="349" t="str">
        <f>VLOOKUP($K2114,[1]TONG_SL!$A$1:$D$65536,2,0)</f>
        <v>Giò Tai Lưỡi Xào 250g</v>
      </c>
      <c r="M2114" s="349"/>
      <c r="N2114" s="349" t="str">
        <f t="shared" si="265"/>
        <v>K-C6</v>
      </c>
      <c r="O2114" s="349"/>
      <c r="P2114" s="349"/>
      <c r="Q2114" s="349" t="str">
        <f>VLOOKUP(K2114,[1]TONG_SL!$A$1:$D$65536,3,0)</f>
        <v>Túi</v>
      </c>
      <c r="R2114" s="166">
        <v>2</v>
      </c>
      <c r="S2114" s="350"/>
      <c r="T2114" s="395">
        <f>VLOOKUP(VLOOKUP(G2114,[1]Ma_KH!$A$1:$R$65536,18,0)&amp;K2114,[1]Gia_MB!$A$1:$F$65536,6,0)</f>
        <v>48175</v>
      </c>
      <c r="U2114" s="351">
        <f t="shared" si="266"/>
        <v>96350</v>
      </c>
      <c r="V2114" s="350"/>
      <c r="W2114" s="352">
        <f t="shared" si="267"/>
        <v>0</v>
      </c>
      <c r="X2114" s="353" t="str">
        <f t="shared" si="268"/>
        <v>8</v>
      </c>
      <c r="Y2114" s="350"/>
      <c r="Z2114" s="351">
        <f t="shared" si="269"/>
        <v>7708</v>
      </c>
      <c r="AA2114" s="396">
        <f>VLOOKUP(G2114,[1]Ma_KH!$A$1:$R$65536,14,0)</f>
        <v>60</v>
      </c>
    </row>
    <row r="2115" spans="1:27" x14ac:dyDescent="0.25">
      <c r="A2115" s="320">
        <v>46042</v>
      </c>
      <c r="B2115" s="298">
        <v>4045</v>
      </c>
      <c r="C2115" s="325" t="s">
        <v>15192</v>
      </c>
      <c r="D2115" s="322">
        <v>46043</v>
      </c>
      <c r="E2115" s="176"/>
      <c r="F2115" s="174"/>
      <c r="G2115" s="239" t="s">
        <v>10254</v>
      </c>
      <c r="H2115" s="176"/>
      <c r="I2115" s="239" t="s">
        <v>10254</v>
      </c>
      <c r="J2115" s="177" t="s">
        <v>1784</v>
      </c>
      <c r="K2115" s="177" t="s">
        <v>27</v>
      </c>
      <c r="L2115" s="349" t="str">
        <f>VLOOKUP($K2115,[1]TONG_SL!$A$1:$D$65536,2,0)</f>
        <v>Chân giò heo muối 300g</v>
      </c>
      <c r="M2115" s="349"/>
      <c r="N2115" s="349" t="str">
        <f t="shared" si="265"/>
        <v>K-C6</v>
      </c>
      <c r="O2115" s="349"/>
      <c r="P2115" s="349"/>
      <c r="Q2115" s="349" t="str">
        <f>VLOOKUP(K2115,[1]TONG_SL!$A$1:$D$65536,3,0)</f>
        <v>Túi</v>
      </c>
      <c r="R2115" s="166">
        <v>5</v>
      </c>
      <c r="S2115" s="350"/>
      <c r="T2115" s="395">
        <f>VLOOKUP(VLOOKUP(G2115,[1]Ma_KH!$A$1:$R$65536,18,0)&amp;K2115,[1]Gia_MB!$A$1:$F$65536,6,0)</f>
        <v>69759</v>
      </c>
      <c r="U2115" s="351">
        <f t="shared" si="266"/>
        <v>348795</v>
      </c>
      <c r="V2115" s="350"/>
      <c r="W2115" s="352">
        <f t="shared" si="267"/>
        <v>0</v>
      </c>
      <c r="X2115" s="353" t="str">
        <f t="shared" si="268"/>
        <v>8</v>
      </c>
      <c r="Y2115" s="350"/>
      <c r="Z2115" s="351">
        <f t="shared" si="269"/>
        <v>27903.600000000002</v>
      </c>
      <c r="AA2115" s="396">
        <f>VLOOKUP(G2115,[1]Ma_KH!$A$1:$R$65536,14,0)</f>
        <v>60</v>
      </c>
    </row>
    <row r="2116" spans="1:27" x14ac:dyDescent="0.25">
      <c r="A2116" s="320">
        <v>46042</v>
      </c>
      <c r="B2116" s="298">
        <v>4045</v>
      </c>
      <c r="C2116" s="325" t="s">
        <v>15192</v>
      </c>
      <c r="D2116" s="322">
        <v>46043</v>
      </c>
      <c r="E2116" s="176"/>
      <c r="F2116" s="174"/>
      <c r="G2116" s="239" t="s">
        <v>10254</v>
      </c>
      <c r="H2116" s="176"/>
      <c r="I2116" s="239" t="s">
        <v>10254</v>
      </c>
      <c r="J2116" s="177" t="s">
        <v>1784</v>
      </c>
      <c r="K2116" s="177" t="s">
        <v>542</v>
      </c>
      <c r="L2116" s="349" t="str">
        <f>VLOOKUP($K2116,[1]TONG_SL!$A$1:$D$65536,2,0)</f>
        <v>Chân giò heo muối 500g</v>
      </c>
      <c r="M2116" s="349"/>
      <c r="N2116" s="349" t="str">
        <f t="shared" si="265"/>
        <v>K-C6</v>
      </c>
      <c r="O2116" s="349"/>
      <c r="P2116" s="349"/>
      <c r="Q2116" s="349" t="str">
        <f>VLOOKUP(K2116,[1]TONG_SL!$A$1:$D$65536,3,0)</f>
        <v>Túi</v>
      </c>
      <c r="R2116" s="166">
        <v>5</v>
      </c>
      <c r="S2116" s="350"/>
      <c r="T2116" s="395">
        <f>VLOOKUP(VLOOKUP(G2116,[1]Ma_KH!$A$1:$R$65536,18,0)&amp;K2116,[1]Gia_MB!$A$1:$F$65536,6,0)</f>
        <v>113113</v>
      </c>
      <c r="U2116" s="351">
        <f t="shared" si="266"/>
        <v>565565</v>
      </c>
      <c r="V2116" s="350"/>
      <c r="W2116" s="352">
        <f t="shared" si="267"/>
        <v>0</v>
      </c>
      <c r="X2116" s="353" t="str">
        <f t="shared" si="268"/>
        <v>8</v>
      </c>
      <c r="Y2116" s="350"/>
      <c r="Z2116" s="351">
        <f t="shared" si="269"/>
        <v>45245.200000000004</v>
      </c>
      <c r="AA2116" s="396">
        <f>VLOOKUP(G2116,[1]Ma_KH!$A$1:$R$65536,14,0)</f>
        <v>60</v>
      </c>
    </row>
    <row r="2117" spans="1:27" x14ac:dyDescent="0.25">
      <c r="A2117" s="320">
        <v>46042</v>
      </c>
      <c r="B2117" s="298">
        <v>4045</v>
      </c>
      <c r="C2117" s="325" t="s">
        <v>15192</v>
      </c>
      <c r="D2117" s="322">
        <v>46043</v>
      </c>
      <c r="E2117" s="176"/>
      <c r="F2117" s="174"/>
      <c r="G2117" s="239" t="s">
        <v>10254</v>
      </c>
      <c r="H2117" s="176"/>
      <c r="I2117" s="239" t="s">
        <v>10254</v>
      </c>
      <c r="J2117" s="177" t="s">
        <v>1784</v>
      </c>
      <c r="K2117" s="177" t="s">
        <v>30</v>
      </c>
      <c r="L2117" s="349" t="str">
        <f>VLOOKUP($K2117,[1]TONG_SL!$A$1:$D$65536,2,0)</f>
        <v>Gà muối 500g</v>
      </c>
      <c r="M2117" s="349"/>
      <c r="N2117" s="349" t="str">
        <f t="shared" si="265"/>
        <v>K-C6</v>
      </c>
      <c r="O2117" s="349"/>
      <c r="P2117" s="349"/>
      <c r="Q2117" s="349" t="str">
        <f>VLOOKUP(K2117,[1]TONG_SL!$A$1:$D$65536,3,0)</f>
        <v>Túi</v>
      </c>
      <c r="R2117" s="166">
        <v>6</v>
      </c>
      <c r="S2117" s="350"/>
      <c r="T2117" s="395">
        <f>VLOOKUP(VLOOKUP(G2117,[1]Ma_KH!$A$1:$R$65536,18,0)&amp;K2117,[1]Gia_MB!$A$1:$F$65536,6,0)</f>
        <v>105505</v>
      </c>
      <c r="U2117" s="351">
        <f t="shared" si="266"/>
        <v>633030</v>
      </c>
      <c r="V2117" s="350"/>
      <c r="W2117" s="352">
        <f t="shared" si="267"/>
        <v>0</v>
      </c>
      <c r="X2117" s="353" t="str">
        <f t="shared" si="268"/>
        <v>8</v>
      </c>
      <c r="Y2117" s="350"/>
      <c r="Z2117" s="351">
        <f t="shared" si="269"/>
        <v>50642.400000000001</v>
      </c>
      <c r="AA2117" s="396">
        <f>VLOOKUP(G2117,[1]Ma_KH!$A$1:$R$65536,14,0)</f>
        <v>60</v>
      </c>
    </row>
    <row r="2118" spans="1:27" x14ac:dyDescent="0.25">
      <c r="A2118" s="320">
        <v>46042</v>
      </c>
      <c r="B2118" s="298">
        <v>4045</v>
      </c>
      <c r="C2118" s="325" t="s">
        <v>15192</v>
      </c>
      <c r="D2118" s="322">
        <v>46043</v>
      </c>
      <c r="E2118" s="176"/>
      <c r="F2118" s="174"/>
      <c r="G2118" s="239" t="s">
        <v>10254</v>
      </c>
      <c r="H2118" s="176"/>
      <c r="I2118" s="239" t="s">
        <v>10254</v>
      </c>
      <c r="J2118" s="177" t="s">
        <v>1784</v>
      </c>
      <c r="K2118" s="177" t="s">
        <v>32</v>
      </c>
      <c r="L2118" s="349" t="str">
        <f>VLOOKUP($K2118,[1]TONG_SL!$A$1:$D$65536,2,0)</f>
        <v>Giò Tai Lưỡi Xào 250g</v>
      </c>
      <c r="M2118" s="349"/>
      <c r="N2118" s="349" t="str">
        <f t="shared" si="265"/>
        <v>K-C6</v>
      </c>
      <c r="O2118" s="349"/>
      <c r="P2118" s="349"/>
      <c r="Q2118" s="349" t="str">
        <f>VLOOKUP(K2118,[1]TONG_SL!$A$1:$D$65536,3,0)</f>
        <v>Túi</v>
      </c>
      <c r="R2118" s="166">
        <v>10</v>
      </c>
      <c r="S2118" s="350"/>
      <c r="T2118" s="395">
        <f>VLOOKUP(VLOOKUP(G2118,[1]Ma_KH!$A$1:$R$65536,18,0)&amp;K2118,[1]Gia_MB!$A$1:$F$65536,6,0)</f>
        <v>47673</v>
      </c>
      <c r="U2118" s="351">
        <f t="shared" si="266"/>
        <v>476730</v>
      </c>
      <c r="V2118" s="350"/>
      <c r="W2118" s="352">
        <f t="shared" si="267"/>
        <v>0</v>
      </c>
      <c r="X2118" s="353" t="str">
        <f t="shared" si="268"/>
        <v>8</v>
      </c>
      <c r="Y2118" s="350"/>
      <c r="Z2118" s="351">
        <f t="shared" si="269"/>
        <v>38138.400000000001</v>
      </c>
      <c r="AA2118" s="396">
        <f>VLOOKUP(G2118,[1]Ma_KH!$A$1:$R$65536,14,0)</f>
        <v>60</v>
      </c>
    </row>
    <row r="2119" spans="1:27" x14ac:dyDescent="0.25">
      <c r="A2119" s="320">
        <v>46042</v>
      </c>
      <c r="B2119" s="298">
        <v>4045</v>
      </c>
      <c r="C2119" s="325" t="s">
        <v>15192</v>
      </c>
      <c r="D2119" s="322">
        <v>46043</v>
      </c>
      <c r="E2119" s="176"/>
      <c r="F2119" s="174"/>
      <c r="G2119" s="239" t="s">
        <v>10254</v>
      </c>
      <c r="H2119" s="176"/>
      <c r="I2119" s="239" t="s">
        <v>10254</v>
      </c>
      <c r="J2119" s="177" t="s">
        <v>1784</v>
      </c>
      <c r="K2119" t="s">
        <v>15736</v>
      </c>
      <c r="L2119" s="349" t="str">
        <f>VLOOKUP($K2119,[1]TONG_SL!$A$1:$D$65536,2,0)</f>
        <v>Chân giò heo muối vị Tayaki 450g</v>
      </c>
      <c r="M2119" s="349"/>
      <c r="N2119" s="349" t="str">
        <f t="shared" si="265"/>
        <v>K-C6</v>
      </c>
      <c r="O2119" s="349"/>
      <c r="P2119" s="349"/>
      <c r="Q2119" s="349" t="str">
        <f>VLOOKUP(K2119,[1]TONG_SL!$A$1:$D$65536,3,0)</f>
        <v>Túi</v>
      </c>
      <c r="R2119" s="166">
        <v>5</v>
      </c>
      <c r="S2119" s="350"/>
      <c r="T2119" s="395" t="e">
        <f>VLOOKUP(VLOOKUP(G2119,[1]Ma_KH!$A$1:$R$65536,18,0)&amp;K2119,[1]Gia_MB!$A$1:$F$65536,6,0)</f>
        <v>#N/A</v>
      </c>
      <c r="U2119" s="351" t="e">
        <f t="shared" si="266"/>
        <v>#N/A</v>
      </c>
      <c r="V2119" s="350"/>
      <c r="W2119" s="352" t="e">
        <f t="shared" si="267"/>
        <v>#N/A</v>
      </c>
      <c r="X2119" s="353" t="str">
        <f t="shared" si="268"/>
        <v>8</v>
      </c>
      <c r="Y2119" s="350"/>
      <c r="Z2119" s="351" t="e">
        <f t="shared" si="269"/>
        <v>#N/A</v>
      </c>
      <c r="AA2119" s="396">
        <f>VLOOKUP(G2119,[1]Ma_KH!$A$1:$R$65536,14,0)</f>
        <v>60</v>
      </c>
    </row>
    <row r="2120" spans="1:27" x14ac:dyDescent="0.25">
      <c r="A2120" s="320">
        <v>46039</v>
      </c>
      <c r="B2120" s="298">
        <v>3299</v>
      </c>
      <c r="C2120" s="325" t="s">
        <v>15192</v>
      </c>
      <c r="D2120" s="322">
        <v>46043</v>
      </c>
      <c r="E2120" s="176"/>
      <c r="F2120" s="174"/>
      <c r="G2120" s="239" t="s">
        <v>10308</v>
      </c>
      <c r="H2120" s="176"/>
      <c r="I2120" s="239" t="s">
        <v>10308</v>
      </c>
      <c r="J2120" s="177" t="s">
        <v>1784</v>
      </c>
      <c r="K2120" s="177" t="s">
        <v>30</v>
      </c>
      <c r="L2120" s="349" t="str">
        <f>VLOOKUP($K2120,[1]TONG_SL!$A$1:$D$65536,2,0)</f>
        <v>Gà muối 500g</v>
      </c>
      <c r="M2120" s="349"/>
      <c r="N2120" s="349" t="str">
        <f t="shared" si="265"/>
        <v>K-C6</v>
      </c>
      <c r="O2120" s="349"/>
      <c r="P2120" s="349"/>
      <c r="Q2120" s="349" t="str">
        <f>VLOOKUP(K2120,[1]TONG_SL!$A$1:$D$65536,3,0)</f>
        <v>Túi</v>
      </c>
      <c r="R2120" s="166">
        <v>5</v>
      </c>
      <c r="S2120" s="350"/>
      <c r="T2120" s="395">
        <f>VLOOKUP(VLOOKUP(G2120,[1]Ma_KH!$A$1:$R$65536,18,0)&amp;K2120,[1]Gia_MB!$A$1:$F$65536,6,0)</f>
        <v>105505</v>
      </c>
      <c r="U2120" s="351">
        <f t="shared" si="266"/>
        <v>527525</v>
      </c>
      <c r="V2120" s="350"/>
      <c r="W2120" s="352">
        <f t="shared" si="267"/>
        <v>0</v>
      </c>
      <c r="X2120" s="353" t="str">
        <f t="shared" si="268"/>
        <v>8</v>
      </c>
      <c r="Y2120" s="350"/>
      <c r="Z2120" s="351">
        <f t="shared" si="269"/>
        <v>42202</v>
      </c>
      <c r="AA2120" s="396">
        <f>VLOOKUP(G2120,[1]Ma_KH!$A$1:$R$65536,14,0)</f>
        <v>60</v>
      </c>
    </row>
    <row r="2121" spans="1:27" x14ac:dyDescent="0.25">
      <c r="A2121" s="320">
        <v>46039</v>
      </c>
      <c r="B2121" s="298">
        <v>3299</v>
      </c>
      <c r="C2121" s="325" t="s">
        <v>15192</v>
      </c>
      <c r="D2121" s="322">
        <v>46043</v>
      </c>
      <c r="E2121" s="176"/>
      <c r="F2121" s="174"/>
      <c r="G2121" s="239" t="s">
        <v>10308</v>
      </c>
      <c r="H2121" s="176"/>
      <c r="I2121" s="239" t="s">
        <v>10308</v>
      </c>
      <c r="J2121" s="177" t="s">
        <v>1784</v>
      </c>
      <c r="K2121" s="177" t="s">
        <v>32</v>
      </c>
      <c r="L2121" s="349" t="str">
        <f>VLOOKUP($K2121,[1]TONG_SL!$A$1:$D$65536,2,0)</f>
        <v>Giò Tai Lưỡi Xào 250g</v>
      </c>
      <c r="M2121" s="349"/>
      <c r="N2121" s="349" t="str">
        <f t="shared" si="265"/>
        <v>K-C6</v>
      </c>
      <c r="O2121" s="349"/>
      <c r="P2121" s="349"/>
      <c r="Q2121" s="349" t="str">
        <f>VLOOKUP(K2121,[1]TONG_SL!$A$1:$D$65536,3,0)</f>
        <v>Túi</v>
      </c>
      <c r="R2121" s="166">
        <v>4</v>
      </c>
      <c r="S2121" s="350"/>
      <c r="T2121" s="395">
        <f>VLOOKUP(VLOOKUP(G2121,[1]Ma_KH!$A$1:$R$65536,18,0)&amp;K2121,[1]Gia_MB!$A$1:$F$65536,6,0)</f>
        <v>47673</v>
      </c>
      <c r="U2121" s="351">
        <f t="shared" si="266"/>
        <v>190692</v>
      </c>
      <c r="V2121" s="350"/>
      <c r="W2121" s="352">
        <f t="shared" si="267"/>
        <v>0</v>
      </c>
      <c r="X2121" s="353" t="str">
        <f t="shared" si="268"/>
        <v>8</v>
      </c>
      <c r="Y2121" s="350"/>
      <c r="Z2121" s="351">
        <f t="shared" si="269"/>
        <v>15255.36</v>
      </c>
      <c r="AA2121" s="396">
        <f>VLOOKUP(G2121,[1]Ma_KH!$A$1:$R$65536,14,0)</f>
        <v>60</v>
      </c>
    </row>
    <row r="2122" spans="1:27" x14ac:dyDescent="0.25">
      <c r="A2122" s="320">
        <v>46039</v>
      </c>
      <c r="B2122" s="298">
        <v>3299</v>
      </c>
      <c r="C2122" s="325" t="s">
        <v>15192</v>
      </c>
      <c r="D2122" s="322">
        <v>46043</v>
      </c>
      <c r="E2122" s="176"/>
      <c r="F2122" s="174"/>
      <c r="G2122" s="239" t="s">
        <v>10308</v>
      </c>
      <c r="H2122" s="176"/>
      <c r="I2122" s="239" t="s">
        <v>10308</v>
      </c>
      <c r="J2122" s="177" t="s">
        <v>1784</v>
      </c>
      <c r="K2122" s="177" t="s">
        <v>48</v>
      </c>
      <c r="L2122" s="349" t="str">
        <f>VLOOKUP($K2122,[1]TONG_SL!$A$1:$D$65536,2,0)</f>
        <v>Mọc Nấm Hương 250g</v>
      </c>
      <c r="M2122" s="349"/>
      <c r="N2122" s="349" t="str">
        <f t="shared" si="265"/>
        <v>K-C6</v>
      </c>
      <c r="O2122" s="349"/>
      <c r="P2122" s="349"/>
      <c r="Q2122" s="349" t="str">
        <f>VLOOKUP(K2122,[1]TONG_SL!$A$1:$D$65536,3,0)</f>
        <v>Túi</v>
      </c>
      <c r="R2122" s="166">
        <v>5</v>
      </c>
      <c r="S2122" s="350"/>
      <c r="T2122" s="395">
        <f>VLOOKUP(VLOOKUP(G2122,[1]Ma_KH!$A$1:$R$65536,18,0)&amp;K2122,[1]Gia_MB!$A$1:$F$65536,6,0)</f>
        <v>43700</v>
      </c>
      <c r="U2122" s="351">
        <f t="shared" si="266"/>
        <v>218500</v>
      </c>
      <c r="V2122" s="350"/>
      <c r="W2122" s="352">
        <f t="shared" si="267"/>
        <v>0</v>
      </c>
      <c r="X2122" s="353" t="str">
        <f t="shared" si="268"/>
        <v>8</v>
      </c>
      <c r="Y2122" s="350"/>
      <c r="Z2122" s="351">
        <f t="shared" si="269"/>
        <v>17480</v>
      </c>
      <c r="AA2122" s="396">
        <f>VLOOKUP(G2122,[1]Ma_KH!$A$1:$R$65536,14,0)</f>
        <v>60</v>
      </c>
    </row>
    <row r="2123" spans="1:27" x14ac:dyDescent="0.25">
      <c r="A2123" s="320">
        <v>46042</v>
      </c>
      <c r="B2123" s="298">
        <v>2960</v>
      </c>
      <c r="C2123" s="325" t="s">
        <v>15192</v>
      </c>
      <c r="D2123" s="322">
        <v>46043</v>
      </c>
      <c r="E2123" s="176"/>
      <c r="F2123" s="174"/>
      <c r="G2123" s="239" t="s">
        <v>12306</v>
      </c>
      <c r="H2123" s="176"/>
      <c r="I2123" s="239" t="s">
        <v>12306</v>
      </c>
      <c r="J2123" s="177" t="s">
        <v>1784</v>
      </c>
      <c r="K2123" s="177" t="s">
        <v>27</v>
      </c>
      <c r="L2123" s="349" t="str">
        <f>VLOOKUP($K2123,[1]TONG_SL!$A$1:$D$65536,2,0)</f>
        <v>Chân giò heo muối 300g</v>
      </c>
      <c r="M2123" s="349"/>
      <c r="N2123" s="349" t="str">
        <f t="shared" si="265"/>
        <v>K-C6</v>
      </c>
      <c r="O2123" s="349"/>
      <c r="P2123" s="349"/>
      <c r="Q2123" s="349" t="str">
        <f>VLOOKUP(K2123,[1]TONG_SL!$A$1:$D$65536,3,0)</f>
        <v>Túi</v>
      </c>
      <c r="R2123" s="166">
        <v>3</v>
      </c>
      <c r="S2123" s="350"/>
      <c r="T2123" s="395">
        <f>VLOOKUP(VLOOKUP(G2123,[1]Ma_KH!$A$1:$R$65536,18,0)&amp;K2123,[1]Gia_MB!$A$1:$F$65536,6,0)</f>
        <v>73431</v>
      </c>
      <c r="U2123" s="351">
        <f t="shared" si="266"/>
        <v>220293</v>
      </c>
      <c r="V2123" s="350"/>
      <c r="W2123" s="352">
        <f t="shared" si="267"/>
        <v>0</v>
      </c>
      <c r="X2123" s="353" t="str">
        <f t="shared" si="268"/>
        <v>8</v>
      </c>
      <c r="Y2123" s="350"/>
      <c r="Z2123" s="351">
        <f t="shared" si="269"/>
        <v>17623.439999999999</v>
      </c>
      <c r="AA2123" s="396">
        <f>VLOOKUP(G2123,[1]Ma_KH!$A$1:$R$65536,14,0)</f>
        <v>46</v>
      </c>
    </row>
    <row r="2124" spans="1:27" x14ac:dyDescent="0.25">
      <c r="A2124" s="320">
        <v>46042</v>
      </c>
      <c r="B2124" s="298">
        <v>2960</v>
      </c>
      <c r="C2124" s="325" t="s">
        <v>15192</v>
      </c>
      <c r="D2124" s="322">
        <v>46043</v>
      </c>
      <c r="E2124" s="176"/>
      <c r="F2124" s="174"/>
      <c r="G2124" s="239" t="s">
        <v>12306</v>
      </c>
      <c r="H2124" s="176"/>
      <c r="I2124" s="239" t="s">
        <v>12306</v>
      </c>
      <c r="J2124" s="177" t="s">
        <v>1784</v>
      </c>
      <c r="K2124" s="177" t="s">
        <v>551</v>
      </c>
      <c r="L2124" s="349" t="str">
        <f>VLOOKUP($K2124,[1]TONG_SL!$A$1:$D$65536,2,0)</f>
        <v>Chân giò heo muối 100g</v>
      </c>
      <c r="M2124" s="349"/>
      <c r="N2124" s="349" t="str">
        <f t="shared" si="265"/>
        <v>K-C6</v>
      </c>
      <c r="O2124" s="349"/>
      <c r="P2124" s="349"/>
      <c r="Q2124" s="349" t="str">
        <f>VLOOKUP(K2124,[1]TONG_SL!$A$1:$D$65536,3,0)</f>
        <v>Gói</v>
      </c>
      <c r="R2124" s="166">
        <v>5</v>
      </c>
      <c r="S2124" s="350"/>
      <c r="T2124" s="395">
        <f>VLOOKUP(VLOOKUP(G2124,[1]Ma_KH!$A$1:$R$65536,18,0)&amp;K2124,[1]Gia_MB!$A$1:$F$65536,6,0)</f>
        <v>22830</v>
      </c>
      <c r="U2124" s="351">
        <f t="shared" si="266"/>
        <v>114150</v>
      </c>
      <c r="V2124" s="350"/>
      <c r="W2124" s="352">
        <f t="shared" si="267"/>
        <v>0</v>
      </c>
      <c r="X2124" s="353" t="str">
        <f t="shared" si="268"/>
        <v>8</v>
      </c>
      <c r="Y2124" s="350"/>
      <c r="Z2124" s="351">
        <f t="shared" si="269"/>
        <v>9132</v>
      </c>
      <c r="AA2124" s="396">
        <f>VLOOKUP(G2124,[1]Ma_KH!$A$1:$R$65536,14,0)</f>
        <v>46</v>
      </c>
    </row>
    <row r="2125" spans="1:27" x14ac:dyDescent="0.25">
      <c r="A2125" s="320">
        <v>46042</v>
      </c>
      <c r="B2125" s="298">
        <v>2960</v>
      </c>
      <c r="C2125" s="325" t="s">
        <v>15192</v>
      </c>
      <c r="D2125" s="322">
        <v>46043</v>
      </c>
      <c r="E2125" s="176"/>
      <c r="F2125" s="174"/>
      <c r="G2125" s="239" t="s">
        <v>12306</v>
      </c>
      <c r="H2125" s="176"/>
      <c r="I2125" s="239" t="s">
        <v>12306</v>
      </c>
      <c r="J2125" s="177" t="s">
        <v>1784</v>
      </c>
      <c r="K2125" s="177" t="s">
        <v>30</v>
      </c>
      <c r="L2125" s="349" t="str">
        <f>VLOOKUP($K2125,[1]TONG_SL!$A$1:$D$65536,2,0)</f>
        <v>Gà muối 500g</v>
      </c>
      <c r="M2125" s="349"/>
      <c r="N2125" s="349" t="str">
        <f t="shared" si="265"/>
        <v>K-C6</v>
      </c>
      <c r="O2125" s="349"/>
      <c r="P2125" s="349"/>
      <c r="Q2125" s="349" t="str">
        <f>VLOOKUP(K2125,[1]TONG_SL!$A$1:$D$65536,3,0)</f>
        <v>Túi</v>
      </c>
      <c r="R2125" s="166">
        <v>2</v>
      </c>
      <c r="S2125" s="350"/>
      <c r="T2125" s="395">
        <f>VLOOKUP(VLOOKUP(G2125,[1]Ma_KH!$A$1:$R$65536,18,0)&amp;K2125,[1]Gia_MB!$A$1:$F$65536,6,0)</f>
        <v>111058</v>
      </c>
      <c r="U2125" s="351">
        <f t="shared" si="266"/>
        <v>222116</v>
      </c>
      <c r="V2125" s="350"/>
      <c r="W2125" s="352">
        <f t="shared" si="267"/>
        <v>0</v>
      </c>
      <c r="X2125" s="353" t="str">
        <f t="shared" si="268"/>
        <v>8</v>
      </c>
      <c r="Y2125" s="350"/>
      <c r="Z2125" s="351">
        <f t="shared" si="269"/>
        <v>17769.28</v>
      </c>
      <c r="AA2125" s="396">
        <f>VLOOKUP(G2125,[1]Ma_KH!$A$1:$R$65536,14,0)</f>
        <v>46</v>
      </c>
    </row>
    <row r="2126" spans="1:27" x14ac:dyDescent="0.25">
      <c r="A2126" s="320">
        <v>46042</v>
      </c>
      <c r="B2126" s="298">
        <v>2960</v>
      </c>
      <c r="C2126" s="325" t="s">
        <v>15192</v>
      </c>
      <c r="D2126" s="322">
        <v>46043</v>
      </c>
      <c r="E2126" s="176"/>
      <c r="F2126" s="174"/>
      <c r="G2126" s="239" t="s">
        <v>12306</v>
      </c>
      <c r="H2126" s="176"/>
      <c r="I2126" s="239" t="s">
        <v>12306</v>
      </c>
      <c r="J2126" s="177" t="s">
        <v>1784</v>
      </c>
      <c r="K2126" s="177" t="s">
        <v>542</v>
      </c>
      <c r="L2126" s="349" t="str">
        <f>VLOOKUP($K2126,[1]TONG_SL!$A$1:$D$65536,2,0)</f>
        <v>Chân giò heo muối 500g</v>
      </c>
      <c r="M2126" s="349"/>
      <c r="N2126" s="349" t="str">
        <f t="shared" si="265"/>
        <v>K-C6</v>
      </c>
      <c r="O2126" s="349"/>
      <c r="P2126" s="349"/>
      <c r="Q2126" s="349" t="str">
        <f>VLOOKUP(K2126,[1]TONG_SL!$A$1:$D$65536,3,0)</f>
        <v>Túi</v>
      </c>
      <c r="R2126" s="166">
        <v>2</v>
      </c>
      <c r="S2126" s="350"/>
      <c r="T2126" s="395">
        <f>VLOOKUP(VLOOKUP(G2126,[1]Ma_KH!$A$1:$R$65536,18,0)&amp;K2126,[1]Gia_MB!$A$1:$F$65536,6,0)</f>
        <v>110732</v>
      </c>
      <c r="U2126" s="351">
        <f t="shared" si="266"/>
        <v>221464</v>
      </c>
      <c r="V2126" s="350"/>
      <c r="W2126" s="352">
        <f t="shared" si="267"/>
        <v>0</v>
      </c>
      <c r="X2126" s="353" t="str">
        <f t="shared" si="268"/>
        <v>8</v>
      </c>
      <c r="Y2126" s="350"/>
      <c r="Z2126" s="351">
        <f t="shared" si="269"/>
        <v>17717.12</v>
      </c>
      <c r="AA2126" s="396">
        <f>VLOOKUP(G2126,[1]Ma_KH!$A$1:$R$65536,14,0)</f>
        <v>46</v>
      </c>
    </row>
    <row r="2127" spans="1:27" x14ac:dyDescent="0.25">
      <c r="A2127" s="320">
        <v>46041</v>
      </c>
      <c r="B2127" s="298">
        <v>3971</v>
      </c>
      <c r="C2127" s="325" t="s">
        <v>15192</v>
      </c>
      <c r="D2127" s="322">
        <v>46043</v>
      </c>
      <c r="E2127" s="176"/>
      <c r="F2127" s="174"/>
      <c r="G2127" s="239" t="s">
        <v>7444</v>
      </c>
      <c r="H2127" s="176"/>
      <c r="I2127" s="239" t="s">
        <v>7444</v>
      </c>
      <c r="J2127" s="177" t="s">
        <v>1784</v>
      </c>
      <c r="K2127" s="177" t="s">
        <v>32</v>
      </c>
      <c r="L2127" s="349" t="str">
        <f>VLOOKUP($K2127,[1]TONG_SL!$A$1:$D$65536,2,0)</f>
        <v>Giò Tai Lưỡi Xào 250g</v>
      </c>
      <c r="M2127" s="349"/>
      <c r="N2127" s="349" t="str">
        <f t="shared" si="265"/>
        <v>K-C6</v>
      </c>
      <c r="O2127" s="349"/>
      <c r="P2127" s="349"/>
      <c r="Q2127" s="349" t="str">
        <f>VLOOKUP(K2127,[1]TONG_SL!$A$1:$D$65536,3,0)</f>
        <v>Túi</v>
      </c>
      <c r="R2127" s="166">
        <v>4</v>
      </c>
      <c r="S2127" s="350"/>
      <c r="T2127" s="395">
        <f>VLOOKUP(VLOOKUP(G2127,[1]Ma_KH!$A$1:$R$65536,18,0)&amp;K2127,[1]Gia_MB!$A$1:$F$65536,6,0)</f>
        <v>47672</v>
      </c>
      <c r="U2127" s="351">
        <f t="shared" si="266"/>
        <v>190688</v>
      </c>
      <c r="V2127" s="350"/>
      <c r="W2127" s="352">
        <f t="shared" si="267"/>
        <v>0</v>
      </c>
      <c r="X2127" s="353" t="str">
        <f t="shared" si="268"/>
        <v>8</v>
      </c>
      <c r="Y2127" s="350"/>
      <c r="Z2127" s="351">
        <f t="shared" si="269"/>
        <v>15255.04</v>
      </c>
      <c r="AA2127" s="396" t="e">
        <f>VLOOKUP(G2127,[1]Ma_KH!$A$1:$R$65536,14,0)</f>
        <v>#REF!</v>
      </c>
    </row>
    <row r="2128" spans="1:27" x14ac:dyDescent="0.25">
      <c r="A2128" s="320">
        <v>46042</v>
      </c>
      <c r="B2128" s="298">
        <v>2964</v>
      </c>
      <c r="C2128" s="325" t="s">
        <v>15192</v>
      </c>
      <c r="D2128" s="322">
        <v>46043</v>
      </c>
      <c r="E2128" s="176"/>
      <c r="F2128" s="174"/>
      <c r="G2128" s="239" t="s">
        <v>8941</v>
      </c>
      <c r="H2128" s="176"/>
      <c r="I2128" s="239" t="s">
        <v>8941</v>
      </c>
      <c r="J2128" s="177" t="s">
        <v>1784</v>
      </c>
      <c r="K2128" s="177" t="s">
        <v>48</v>
      </c>
      <c r="L2128" s="349" t="str">
        <f>VLOOKUP($K2128,[1]TONG_SL!$A$1:$D$65536,2,0)</f>
        <v>Mọc Nấm Hương 250g</v>
      </c>
      <c r="M2128" s="349"/>
      <c r="N2128" s="349" t="str">
        <f t="shared" si="265"/>
        <v>K-C6</v>
      </c>
      <c r="O2128" s="349"/>
      <c r="P2128" s="349"/>
      <c r="Q2128" s="349" t="str">
        <f>VLOOKUP(K2128,[1]TONG_SL!$A$1:$D$65536,3,0)</f>
        <v>Túi</v>
      </c>
      <c r="R2128" s="166">
        <v>5</v>
      </c>
      <c r="S2128" s="350"/>
      <c r="T2128" s="395">
        <f>VLOOKUP(VLOOKUP(G2128,[1]Ma_KH!$A$1:$R$65536,18,0)&amp;K2128,[1]Gia_MB!$A$1:$F$65536,6,0)</f>
        <v>44160</v>
      </c>
      <c r="U2128" s="351">
        <f t="shared" si="266"/>
        <v>220800</v>
      </c>
      <c r="V2128" s="350"/>
      <c r="W2128" s="352">
        <f t="shared" si="267"/>
        <v>0</v>
      </c>
      <c r="X2128" s="353" t="str">
        <f t="shared" si="268"/>
        <v>8</v>
      </c>
      <c r="Y2128" s="350"/>
      <c r="Z2128" s="351">
        <f t="shared" si="269"/>
        <v>17664</v>
      </c>
      <c r="AA2128" s="396">
        <f>VLOOKUP(G2128,[1]Ma_KH!$A$1:$R$65536,14,0)</f>
        <v>60</v>
      </c>
    </row>
    <row r="2129" spans="1:27" x14ac:dyDescent="0.25">
      <c r="A2129" s="320">
        <v>46042</v>
      </c>
      <c r="B2129" s="298">
        <v>2964</v>
      </c>
      <c r="C2129" s="325" t="s">
        <v>15192</v>
      </c>
      <c r="D2129" s="322">
        <v>46043</v>
      </c>
      <c r="E2129" s="176"/>
      <c r="F2129" s="174"/>
      <c r="G2129" s="239" t="s">
        <v>8941</v>
      </c>
      <c r="H2129" s="176"/>
      <c r="I2129" s="239" t="s">
        <v>8941</v>
      </c>
      <c r="J2129" s="177" t="s">
        <v>1784</v>
      </c>
      <c r="K2129" s="177" t="s">
        <v>27</v>
      </c>
      <c r="L2129" s="349" t="str">
        <f>VLOOKUP($K2129,[1]TONG_SL!$A$1:$D$65536,2,0)</f>
        <v>Chân giò heo muối 300g</v>
      </c>
      <c r="M2129" s="349"/>
      <c r="N2129" s="349" t="str">
        <f t="shared" si="265"/>
        <v>K-C6</v>
      </c>
      <c r="O2129" s="349"/>
      <c r="P2129" s="349"/>
      <c r="Q2129" s="349" t="str">
        <f>VLOOKUP(K2129,[1]TONG_SL!$A$1:$D$65536,3,0)</f>
        <v>Túi</v>
      </c>
      <c r="R2129" s="166">
        <v>5</v>
      </c>
      <c r="S2129" s="350"/>
      <c r="T2129" s="395">
        <f>VLOOKUP(VLOOKUP(G2129,[1]Ma_KH!$A$1:$R$65536,18,0)&amp;K2129,[1]Gia_MB!$A$1:$F$65536,6,0)</f>
        <v>70494</v>
      </c>
      <c r="U2129" s="351">
        <f t="shared" si="266"/>
        <v>352470</v>
      </c>
      <c r="V2129" s="350"/>
      <c r="W2129" s="352">
        <f t="shared" si="267"/>
        <v>0</v>
      </c>
      <c r="X2129" s="353" t="str">
        <f t="shared" si="268"/>
        <v>8</v>
      </c>
      <c r="Y2129" s="350"/>
      <c r="Z2129" s="351">
        <f t="shared" si="269"/>
        <v>28197.600000000002</v>
      </c>
      <c r="AA2129" s="396">
        <f>VLOOKUP(G2129,[1]Ma_KH!$A$1:$R$65536,14,0)</f>
        <v>60</v>
      </c>
    </row>
    <row r="2130" spans="1:27" x14ac:dyDescent="0.25">
      <c r="A2130" s="320">
        <v>46042</v>
      </c>
      <c r="B2130" s="298">
        <v>2964</v>
      </c>
      <c r="C2130" s="325" t="s">
        <v>15192</v>
      </c>
      <c r="D2130" s="322">
        <v>46043</v>
      </c>
      <c r="E2130" s="176"/>
      <c r="F2130" s="174"/>
      <c r="G2130" s="239" t="s">
        <v>8941</v>
      </c>
      <c r="H2130" s="176"/>
      <c r="I2130" s="239" t="s">
        <v>8941</v>
      </c>
      <c r="J2130" s="177" t="s">
        <v>1784</v>
      </c>
      <c r="K2130" s="177" t="s">
        <v>34</v>
      </c>
      <c r="L2130" s="349" t="str">
        <f>VLOOKUP($K2130,[1]TONG_SL!$A$1:$D$65536,2,0)</f>
        <v>Tai heo muối 200g</v>
      </c>
      <c r="M2130" s="349"/>
      <c r="N2130" s="349" t="str">
        <f t="shared" si="265"/>
        <v>K-C6</v>
      </c>
      <c r="O2130" s="349"/>
      <c r="P2130" s="349"/>
      <c r="Q2130" s="349" t="str">
        <f>VLOOKUP(K2130,[1]TONG_SL!$A$1:$D$65536,3,0)</f>
        <v>Túi</v>
      </c>
      <c r="R2130" s="166">
        <v>5</v>
      </c>
      <c r="S2130" s="350"/>
      <c r="T2130" s="395">
        <f>VLOOKUP(VLOOKUP(G2130,[1]Ma_KH!$A$1:$R$65536,18,0)&amp;K2130,[1]Gia_MB!$A$1:$F$65536,6,0)</f>
        <v>53371</v>
      </c>
      <c r="U2130" s="351">
        <f t="shared" si="266"/>
        <v>266855</v>
      </c>
      <c r="V2130" s="350"/>
      <c r="W2130" s="352">
        <f t="shared" si="267"/>
        <v>0</v>
      </c>
      <c r="X2130" s="353" t="str">
        <f t="shared" si="268"/>
        <v>8</v>
      </c>
      <c r="Y2130" s="350"/>
      <c r="Z2130" s="351">
        <f t="shared" si="269"/>
        <v>21348.400000000001</v>
      </c>
      <c r="AA2130" s="396">
        <f>VLOOKUP(G2130,[1]Ma_KH!$A$1:$R$65536,14,0)</f>
        <v>60</v>
      </c>
    </row>
    <row r="2131" spans="1:27" x14ac:dyDescent="0.25">
      <c r="A2131" s="320">
        <v>46042</v>
      </c>
      <c r="B2131" s="298">
        <v>2964</v>
      </c>
      <c r="C2131" s="325" t="s">
        <v>15192</v>
      </c>
      <c r="D2131" s="322">
        <v>46043</v>
      </c>
      <c r="E2131" s="176"/>
      <c r="F2131" s="174"/>
      <c r="G2131" s="239" t="s">
        <v>8941</v>
      </c>
      <c r="H2131" s="176"/>
      <c r="I2131" s="239" t="s">
        <v>8941</v>
      </c>
      <c r="J2131" s="177" t="s">
        <v>1784</v>
      </c>
      <c r="K2131" s="177" t="s">
        <v>32</v>
      </c>
      <c r="L2131" s="349" t="str">
        <f>VLOOKUP($K2131,[1]TONG_SL!$A$1:$D$65536,2,0)</f>
        <v>Giò Tai Lưỡi Xào 250g</v>
      </c>
      <c r="M2131" s="349"/>
      <c r="N2131" s="349" t="str">
        <f t="shared" si="265"/>
        <v>K-C6</v>
      </c>
      <c r="O2131" s="349"/>
      <c r="P2131" s="349"/>
      <c r="Q2131" s="349" t="str">
        <f>VLOOKUP(K2131,[1]TONG_SL!$A$1:$D$65536,3,0)</f>
        <v>Túi</v>
      </c>
      <c r="R2131" s="166">
        <v>5</v>
      </c>
      <c r="S2131" s="350"/>
      <c r="T2131" s="395">
        <f>VLOOKUP(VLOOKUP(G2131,[1]Ma_KH!$A$1:$R$65536,18,0)&amp;K2131,[1]Gia_MB!$A$1:$F$65536,6,0)</f>
        <v>48175</v>
      </c>
      <c r="U2131" s="351">
        <f t="shared" si="266"/>
        <v>240875</v>
      </c>
      <c r="V2131" s="350"/>
      <c r="W2131" s="352">
        <f t="shared" si="267"/>
        <v>0</v>
      </c>
      <c r="X2131" s="353" t="str">
        <f t="shared" si="268"/>
        <v>8</v>
      </c>
      <c r="Y2131" s="350"/>
      <c r="Z2131" s="351">
        <f t="shared" si="269"/>
        <v>19270</v>
      </c>
      <c r="AA2131" s="396">
        <f>VLOOKUP(G2131,[1]Ma_KH!$A$1:$R$65536,14,0)</f>
        <v>60</v>
      </c>
    </row>
    <row r="2132" spans="1:27" x14ac:dyDescent="0.25">
      <c r="A2132" s="320">
        <v>46041</v>
      </c>
      <c r="B2132" s="298">
        <v>3976</v>
      </c>
      <c r="C2132" s="325" t="s">
        <v>15192</v>
      </c>
      <c r="D2132" s="322">
        <v>46043</v>
      </c>
      <c r="E2132" s="176"/>
      <c r="F2132" s="174"/>
      <c r="G2132" s="239" t="s">
        <v>7463</v>
      </c>
      <c r="H2132" s="176"/>
      <c r="I2132" s="239" t="s">
        <v>7463</v>
      </c>
      <c r="J2132" s="177" t="s">
        <v>1784</v>
      </c>
      <c r="K2132" s="177" t="s">
        <v>27</v>
      </c>
      <c r="L2132" s="349" t="str">
        <f>VLOOKUP($K2132,[1]TONG_SL!$A$1:$D$65536,2,0)</f>
        <v>Chân giò heo muối 300g</v>
      </c>
      <c r="M2132" s="349"/>
      <c r="N2132" s="349" t="str">
        <f t="shared" si="265"/>
        <v>K-C6</v>
      </c>
      <c r="O2132" s="349"/>
      <c r="P2132" s="349"/>
      <c r="Q2132" s="349" t="str">
        <f>VLOOKUP(K2132,[1]TONG_SL!$A$1:$D$65536,3,0)</f>
        <v>Túi</v>
      </c>
      <c r="R2132" s="166">
        <v>2</v>
      </c>
      <c r="S2132" s="350"/>
      <c r="T2132" s="395">
        <f>VLOOKUP(VLOOKUP(G2132,[1]Ma_KH!$A$1:$R$65536,18,0)&amp;K2132,[1]Gia_MB!$A$1:$F$65536,6,0)</f>
        <v>69759</v>
      </c>
      <c r="U2132" s="351">
        <f t="shared" si="266"/>
        <v>139518</v>
      </c>
      <c r="V2132" s="350"/>
      <c r="W2132" s="352">
        <f t="shared" si="267"/>
        <v>0</v>
      </c>
      <c r="X2132" s="353" t="str">
        <f t="shared" si="268"/>
        <v>8</v>
      </c>
      <c r="Y2132" s="350"/>
      <c r="Z2132" s="351">
        <f t="shared" si="269"/>
        <v>11161.44</v>
      </c>
      <c r="AA2132" s="396" t="e">
        <f>VLOOKUP(G2132,[1]Ma_KH!$A$1:$R$65536,14,0)</f>
        <v>#REF!</v>
      </c>
    </row>
    <row r="2133" spans="1:27" x14ac:dyDescent="0.25">
      <c r="A2133" s="320">
        <v>46041</v>
      </c>
      <c r="B2133" s="298">
        <v>3976</v>
      </c>
      <c r="C2133" s="325" t="s">
        <v>15192</v>
      </c>
      <c r="D2133" s="322">
        <v>46043</v>
      </c>
      <c r="E2133" s="176"/>
      <c r="F2133" s="174"/>
      <c r="G2133" s="239" t="s">
        <v>7463</v>
      </c>
      <c r="H2133" s="176"/>
      <c r="I2133" s="239" t="s">
        <v>7463</v>
      </c>
      <c r="J2133" s="177" t="s">
        <v>1784</v>
      </c>
      <c r="K2133" s="177" t="s">
        <v>52</v>
      </c>
      <c r="L2133" s="349" t="str">
        <f>VLOOKUP($K2133,[1]TONG_SL!$A$1:$D$65536,2,0)</f>
        <v>Gà xì dầu 500g</v>
      </c>
      <c r="M2133" s="349"/>
      <c r="N2133" s="349" t="str">
        <f t="shared" si="265"/>
        <v>K-C6</v>
      </c>
      <c r="O2133" s="349"/>
      <c r="P2133" s="349"/>
      <c r="Q2133" s="349" t="str">
        <f>VLOOKUP(K2133,[1]TONG_SL!$A$1:$D$65536,3,0)</f>
        <v>Túi</v>
      </c>
      <c r="R2133" s="166">
        <v>1</v>
      </c>
      <c r="S2133" s="350"/>
      <c r="T2133" s="395">
        <f>VLOOKUP(VLOOKUP(G2133,[1]Ma_KH!$A$1:$R$65536,18,0)&amp;K2133,[1]Gia_MB!$A$1:$F$65536,6,0)</f>
        <v>106026</v>
      </c>
      <c r="U2133" s="351">
        <f t="shared" si="266"/>
        <v>106026</v>
      </c>
      <c r="V2133" s="350"/>
      <c r="W2133" s="352">
        <f t="shared" si="267"/>
        <v>0</v>
      </c>
      <c r="X2133" s="353" t="str">
        <f t="shared" si="268"/>
        <v>8</v>
      </c>
      <c r="Y2133" s="350"/>
      <c r="Z2133" s="351">
        <f t="shared" si="269"/>
        <v>8482.08</v>
      </c>
      <c r="AA2133" s="396" t="e">
        <f>VLOOKUP(G2133,[1]Ma_KH!$A$1:$R$65536,14,0)</f>
        <v>#REF!</v>
      </c>
    </row>
    <row r="2134" spans="1:27" x14ac:dyDescent="0.25">
      <c r="A2134" s="320">
        <v>46041</v>
      </c>
      <c r="B2134" s="298">
        <v>3976</v>
      </c>
      <c r="C2134" s="325" t="s">
        <v>15192</v>
      </c>
      <c r="D2134" s="322">
        <v>46043</v>
      </c>
      <c r="E2134" s="176"/>
      <c r="F2134" s="174"/>
      <c r="G2134" s="239" t="s">
        <v>7463</v>
      </c>
      <c r="H2134" s="176"/>
      <c r="I2134" s="239" t="s">
        <v>7463</v>
      </c>
      <c r="J2134" s="177" t="s">
        <v>1784</v>
      </c>
      <c r="K2134" s="177" t="s">
        <v>32</v>
      </c>
      <c r="L2134" s="349" t="str">
        <f>VLOOKUP($K2134,[1]TONG_SL!$A$1:$D$65536,2,0)</f>
        <v>Giò Tai Lưỡi Xào 250g</v>
      </c>
      <c r="M2134" s="349"/>
      <c r="N2134" s="349" t="str">
        <f t="shared" si="265"/>
        <v>K-C6</v>
      </c>
      <c r="O2134" s="349"/>
      <c r="P2134" s="349"/>
      <c r="Q2134" s="349" t="str">
        <f>VLOOKUP(K2134,[1]TONG_SL!$A$1:$D$65536,3,0)</f>
        <v>Túi</v>
      </c>
      <c r="R2134" s="166">
        <v>1</v>
      </c>
      <c r="S2134" s="350"/>
      <c r="T2134" s="395">
        <f>VLOOKUP(VLOOKUP(G2134,[1]Ma_KH!$A$1:$R$65536,18,0)&amp;K2134,[1]Gia_MB!$A$1:$F$65536,6,0)</f>
        <v>47672</v>
      </c>
      <c r="U2134" s="351">
        <f t="shared" si="266"/>
        <v>47672</v>
      </c>
      <c r="V2134" s="350"/>
      <c r="W2134" s="352">
        <f t="shared" si="267"/>
        <v>0</v>
      </c>
      <c r="X2134" s="353" t="str">
        <f t="shared" si="268"/>
        <v>8</v>
      </c>
      <c r="Y2134" s="350"/>
      <c r="Z2134" s="351">
        <f t="shared" si="269"/>
        <v>3813.76</v>
      </c>
      <c r="AA2134" s="396" t="e">
        <f>VLOOKUP(G2134,[1]Ma_KH!$A$1:$R$65536,14,0)</f>
        <v>#REF!</v>
      </c>
    </row>
    <row r="2135" spans="1:27" x14ac:dyDescent="0.25">
      <c r="A2135" s="320">
        <v>46041</v>
      </c>
      <c r="B2135" s="298">
        <v>3984</v>
      </c>
      <c r="C2135" s="325" t="s">
        <v>15192</v>
      </c>
      <c r="D2135" s="322">
        <v>46043</v>
      </c>
      <c r="E2135" s="176"/>
      <c r="F2135" s="174"/>
      <c r="G2135" s="239" t="s">
        <v>7495</v>
      </c>
      <c r="H2135" s="176"/>
      <c r="I2135" s="239" t="s">
        <v>7495</v>
      </c>
      <c r="J2135" s="177" t="s">
        <v>1784</v>
      </c>
      <c r="K2135" s="177" t="s">
        <v>27</v>
      </c>
      <c r="L2135" s="349" t="str">
        <f>VLOOKUP($K2135,[1]TONG_SL!$A$1:$D$65536,2,0)</f>
        <v>Chân giò heo muối 300g</v>
      </c>
      <c r="M2135" s="349"/>
      <c r="N2135" s="349" t="str">
        <f t="shared" si="265"/>
        <v>K-C6</v>
      </c>
      <c r="O2135" s="349"/>
      <c r="P2135" s="349"/>
      <c r="Q2135" s="349" t="str">
        <f>VLOOKUP(K2135,[1]TONG_SL!$A$1:$D$65536,3,0)</f>
        <v>Túi</v>
      </c>
      <c r="R2135" s="166">
        <v>3</v>
      </c>
      <c r="S2135" s="350"/>
      <c r="T2135" s="395">
        <f>VLOOKUP(VLOOKUP(G2135,[1]Ma_KH!$A$1:$R$65536,18,0)&amp;K2135,[1]Gia_MB!$A$1:$F$65536,6,0)</f>
        <v>69759</v>
      </c>
      <c r="U2135" s="351">
        <f t="shared" si="266"/>
        <v>209277</v>
      </c>
      <c r="V2135" s="350"/>
      <c r="W2135" s="352">
        <f t="shared" si="267"/>
        <v>0</v>
      </c>
      <c r="X2135" s="353" t="str">
        <f t="shared" si="268"/>
        <v>8</v>
      </c>
      <c r="Y2135" s="350"/>
      <c r="Z2135" s="351">
        <f t="shared" si="269"/>
        <v>16742.16</v>
      </c>
      <c r="AA2135" s="396" t="e">
        <f>VLOOKUP(G2135,[1]Ma_KH!$A$1:$R$65536,14,0)</f>
        <v>#REF!</v>
      </c>
    </row>
    <row r="2136" spans="1:27" x14ac:dyDescent="0.25">
      <c r="A2136" s="320">
        <v>46041</v>
      </c>
      <c r="B2136" s="298">
        <v>3953</v>
      </c>
      <c r="C2136" s="325" t="s">
        <v>15192</v>
      </c>
      <c r="D2136" s="322">
        <v>46043</v>
      </c>
      <c r="E2136" s="176"/>
      <c r="F2136" s="174"/>
      <c r="G2136" s="239" t="s">
        <v>10253</v>
      </c>
      <c r="H2136" s="176"/>
      <c r="I2136" s="239" t="s">
        <v>10253</v>
      </c>
      <c r="J2136" s="177" t="s">
        <v>1784</v>
      </c>
      <c r="K2136" s="177" t="s">
        <v>27</v>
      </c>
      <c r="L2136" s="349" t="str">
        <f>VLOOKUP($K2136,[1]TONG_SL!$A$1:$D$65536,2,0)</f>
        <v>Chân giò heo muối 300g</v>
      </c>
      <c r="M2136" s="349"/>
      <c r="N2136" s="349" t="str">
        <f t="shared" si="265"/>
        <v>K-C6</v>
      </c>
      <c r="O2136" s="349"/>
      <c r="P2136" s="349"/>
      <c r="Q2136" s="349" t="str">
        <f>VLOOKUP(K2136,[1]TONG_SL!$A$1:$D$65536,3,0)</f>
        <v>Túi</v>
      </c>
      <c r="R2136" s="166">
        <v>5</v>
      </c>
      <c r="S2136" s="350"/>
      <c r="T2136" s="395">
        <f>VLOOKUP(VLOOKUP(G2136,[1]Ma_KH!$A$1:$R$65536,18,0)&amp;K2136,[1]Gia_MB!$A$1:$F$65536,6,0)</f>
        <v>69759</v>
      </c>
      <c r="U2136" s="351">
        <f t="shared" si="266"/>
        <v>348795</v>
      </c>
      <c r="V2136" s="350"/>
      <c r="W2136" s="352">
        <f t="shared" si="267"/>
        <v>0</v>
      </c>
      <c r="X2136" s="353" t="str">
        <f t="shared" si="268"/>
        <v>8</v>
      </c>
      <c r="Y2136" s="350"/>
      <c r="Z2136" s="351">
        <f t="shared" si="269"/>
        <v>27903.600000000002</v>
      </c>
      <c r="AA2136" s="396">
        <f>VLOOKUP(G2136,[1]Ma_KH!$A$1:$R$65536,14,0)</f>
        <v>60</v>
      </c>
    </row>
    <row r="2137" spans="1:27" x14ac:dyDescent="0.25">
      <c r="A2137" s="320">
        <v>46041</v>
      </c>
      <c r="B2137" s="298">
        <v>3953</v>
      </c>
      <c r="C2137" s="325" t="s">
        <v>15192</v>
      </c>
      <c r="D2137" s="322">
        <v>46043</v>
      </c>
      <c r="E2137" s="176"/>
      <c r="F2137" s="174"/>
      <c r="G2137" s="239" t="s">
        <v>10253</v>
      </c>
      <c r="H2137" s="176"/>
      <c r="I2137" s="239" t="s">
        <v>10253</v>
      </c>
      <c r="J2137" s="177" t="s">
        <v>1784</v>
      </c>
      <c r="K2137" s="177" t="s">
        <v>542</v>
      </c>
      <c r="L2137" s="349" t="str">
        <f>VLOOKUP($K2137,[1]TONG_SL!$A$1:$D$65536,2,0)</f>
        <v>Chân giò heo muối 500g</v>
      </c>
      <c r="M2137" s="349"/>
      <c r="N2137" s="349" t="str">
        <f t="shared" si="265"/>
        <v>K-C6</v>
      </c>
      <c r="O2137" s="349"/>
      <c r="P2137" s="349"/>
      <c r="Q2137" s="349" t="str">
        <f>VLOOKUP(K2137,[1]TONG_SL!$A$1:$D$65536,3,0)</f>
        <v>Túi</v>
      </c>
      <c r="R2137" s="166">
        <v>5</v>
      </c>
      <c r="S2137" s="350"/>
      <c r="T2137" s="395">
        <f>VLOOKUP(VLOOKUP(G2137,[1]Ma_KH!$A$1:$R$65536,18,0)&amp;K2137,[1]Gia_MB!$A$1:$F$65536,6,0)</f>
        <v>113113</v>
      </c>
      <c r="U2137" s="351">
        <f t="shared" si="266"/>
        <v>565565</v>
      </c>
      <c r="V2137" s="350"/>
      <c r="W2137" s="352">
        <f t="shared" si="267"/>
        <v>0</v>
      </c>
      <c r="X2137" s="353" t="str">
        <f t="shared" si="268"/>
        <v>8</v>
      </c>
      <c r="Y2137" s="350"/>
      <c r="Z2137" s="351">
        <f t="shared" si="269"/>
        <v>45245.200000000004</v>
      </c>
      <c r="AA2137" s="396">
        <f>VLOOKUP(G2137,[1]Ma_KH!$A$1:$R$65536,14,0)</f>
        <v>60</v>
      </c>
    </row>
    <row r="2138" spans="1:27" x14ac:dyDescent="0.25">
      <c r="A2138" s="320">
        <v>46041</v>
      </c>
      <c r="B2138" s="298">
        <v>3953</v>
      </c>
      <c r="C2138" s="325" t="s">
        <v>15192</v>
      </c>
      <c r="D2138" s="322">
        <v>46043</v>
      </c>
      <c r="E2138" s="176"/>
      <c r="F2138" s="174"/>
      <c r="G2138" s="239" t="s">
        <v>10253</v>
      </c>
      <c r="H2138" s="176"/>
      <c r="I2138" s="239" t="s">
        <v>10253</v>
      </c>
      <c r="J2138" s="177" t="s">
        <v>1784</v>
      </c>
      <c r="K2138" s="177" t="s">
        <v>30</v>
      </c>
      <c r="L2138" s="349" t="str">
        <f>VLOOKUP($K2138,[1]TONG_SL!$A$1:$D$65536,2,0)</f>
        <v>Gà muối 500g</v>
      </c>
      <c r="M2138" s="349"/>
      <c r="N2138" s="349" t="str">
        <f t="shared" si="265"/>
        <v>K-C6</v>
      </c>
      <c r="O2138" s="349"/>
      <c r="P2138" s="349"/>
      <c r="Q2138" s="349" t="str">
        <f>VLOOKUP(K2138,[1]TONG_SL!$A$1:$D$65536,3,0)</f>
        <v>Túi</v>
      </c>
      <c r="R2138" s="166">
        <v>5</v>
      </c>
      <c r="S2138" s="350"/>
      <c r="T2138" s="395">
        <f>VLOOKUP(VLOOKUP(G2138,[1]Ma_KH!$A$1:$R$65536,18,0)&amp;K2138,[1]Gia_MB!$A$1:$F$65536,6,0)</f>
        <v>105505</v>
      </c>
      <c r="U2138" s="351">
        <f t="shared" si="266"/>
        <v>527525</v>
      </c>
      <c r="V2138" s="350"/>
      <c r="W2138" s="352">
        <f t="shared" si="267"/>
        <v>0</v>
      </c>
      <c r="X2138" s="353" t="str">
        <f t="shared" si="268"/>
        <v>8</v>
      </c>
      <c r="Y2138" s="350"/>
      <c r="Z2138" s="351">
        <f t="shared" si="269"/>
        <v>42202</v>
      </c>
      <c r="AA2138" s="396">
        <f>VLOOKUP(G2138,[1]Ma_KH!$A$1:$R$65536,14,0)</f>
        <v>60</v>
      </c>
    </row>
    <row r="2139" spans="1:27" x14ac:dyDescent="0.25">
      <c r="A2139" s="320">
        <v>46041</v>
      </c>
      <c r="B2139" s="298">
        <v>3953</v>
      </c>
      <c r="C2139" s="325" t="s">
        <v>15192</v>
      </c>
      <c r="D2139" s="322">
        <v>46043</v>
      </c>
      <c r="E2139" s="176"/>
      <c r="F2139" s="174"/>
      <c r="G2139" s="239" t="s">
        <v>10253</v>
      </c>
      <c r="H2139" s="176"/>
      <c r="I2139" s="239" t="s">
        <v>10253</v>
      </c>
      <c r="J2139" s="177" t="s">
        <v>1784</v>
      </c>
      <c r="K2139" s="177" t="s">
        <v>32</v>
      </c>
      <c r="L2139" s="349" t="str">
        <f>VLOOKUP($K2139,[1]TONG_SL!$A$1:$D$65536,2,0)</f>
        <v>Giò Tai Lưỡi Xào 250g</v>
      </c>
      <c r="M2139" s="349"/>
      <c r="N2139" s="349" t="str">
        <f t="shared" si="265"/>
        <v>K-C6</v>
      </c>
      <c r="O2139" s="349"/>
      <c r="P2139" s="349"/>
      <c r="Q2139" s="349" t="str">
        <f>VLOOKUP(K2139,[1]TONG_SL!$A$1:$D$65536,3,0)</f>
        <v>Túi</v>
      </c>
      <c r="R2139" s="166">
        <v>10</v>
      </c>
      <c r="S2139" s="350"/>
      <c r="T2139" s="395">
        <f>VLOOKUP(VLOOKUP(G2139,[1]Ma_KH!$A$1:$R$65536,18,0)&amp;K2139,[1]Gia_MB!$A$1:$F$65536,6,0)</f>
        <v>47673</v>
      </c>
      <c r="U2139" s="351">
        <f t="shared" si="266"/>
        <v>476730</v>
      </c>
      <c r="V2139" s="350"/>
      <c r="W2139" s="352">
        <f t="shared" si="267"/>
        <v>0</v>
      </c>
      <c r="X2139" s="353" t="str">
        <f t="shared" si="268"/>
        <v>8</v>
      </c>
      <c r="Y2139" s="350"/>
      <c r="Z2139" s="351">
        <f t="shared" si="269"/>
        <v>38138.400000000001</v>
      </c>
      <c r="AA2139" s="396">
        <f>VLOOKUP(G2139,[1]Ma_KH!$A$1:$R$65536,14,0)</f>
        <v>60</v>
      </c>
    </row>
    <row r="2140" spans="1:27" x14ac:dyDescent="0.25">
      <c r="A2140" s="320">
        <v>46041</v>
      </c>
      <c r="B2140" s="298">
        <v>3953</v>
      </c>
      <c r="C2140" s="325" t="s">
        <v>15192</v>
      </c>
      <c r="D2140" s="322">
        <v>46043</v>
      </c>
      <c r="E2140" s="176"/>
      <c r="F2140" s="174"/>
      <c r="G2140" s="239" t="s">
        <v>10253</v>
      </c>
      <c r="H2140" s="176"/>
      <c r="I2140" s="239" t="s">
        <v>10253</v>
      </c>
      <c r="J2140" s="177" t="s">
        <v>1784</v>
      </c>
      <c r="K2140" s="177" t="s">
        <v>52</v>
      </c>
      <c r="L2140" s="349" t="str">
        <f>VLOOKUP($K2140,[1]TONG_SL!$A$1:$D$65536,2,0)</f>
        <v>Gà xì dầu 500g</v>
      </c>
      <c r="M2140" s="349"/>
      <c r="N2140" s="349" t="str">
        <f t="shared" si="265"/>
        <v>K-C6</v>
      </c>
      <c r="O2140" s="349"/>
      <c r="P2140" s="349"/>
      <c r="Q2140" s="349" t="str">
        <f>VLOOKUP(K2140,[1]TONG_SL!$A$1:$D$65536,3,0)</f>
        <v>Túi</v>
      </c>
      <c r="R2140" s="166">
        <v>5</v>
      </c>
      <c r="S2140" s="350"/>
      <c r="T2140" s="395">
        <f>VLOOKUP(VLOOKUP(G2140,[1]Ma_KH!$A$1:$R$65536,18,0)&amp;K2140,[1]Gia_MB!$A$1:$F$65536,6,0)</f>
        <v>106026</v>
      </c>
      <c r="U2140" s="351">
        <f t="shared" si="266"/>
        <v>530130</v>
      </c>
      <c r="V2140" s="350"/>
      <c r="W2140" s="352">
        <f t="shared" si="267"/>
        <v>0</v>
      </c>
      <c r="X2140" s="353" t="str">
        <f t="shared" si="268"/>
        <v>8</v>
      </c>
      <c r="Y2140" s="350"/>
      <c r="Z2140" s="351">
        <f t="shared" si="269"/>
        <v>42410.400000000001</v>
      </c>
      <c r="AA2140" s="396">
        <f>VLOOKUP(G2140,[1]Ma_KH!$A$1:$R$65536,14,0)</f>
        <v>60</v>
      </c>
    </row>
    <row r="2141" spans="1:27" x14ac:dyDescent="0.25">
      <c r="A2141" s="320">
        <v>46041</v>
      </c>
      <c r="B2141" s="298">
        <v>3953</v>
      </c>
      <c r="C2141" s="325" t="s">
        <v>15192</v>
      </c>
      <c r="D2141" s="322">
        <v>46043</v>
      </c>
      <c r="E2141" s="176"/>
      <c r="F2141" s="174"/>
      <c r="G2141" s="239" t="s">
        <v>10253</v>
      </c>
      <c r="H2141" s="176"/>
      <c r="I2141" s="239" t="s">
        <v>10253</v>
      </c>
      <c r="J2141" s="177" t="s">
        <v>1784</v>
      </c>
      <c r="K2141" t="s">
        <v>15736</v>
      </c>
      <c r="L2141" s="349" t="str">
        <f>VLOOKUP($K2141,[1]TONG_SL!$A$1:$D$65536,2,0)</f>
        <v>Chân giò heo muối vị Tayaki 450g</v>
      </c>
      <c r="M2141" s="349"/>
      <c r="N2141" s="349" t="str">
        <f t="shared" si="265"/>
        <v>K-C6</v>
      </c>
      <c r="O2141" s="349"/>
      <c r="P2141" s="349"/>
      <c r="Q2141" s="349" t="str">
        <f>VLOOKUP(K2141,[1]TONG_SL!$A$1:$D$65536,3,0)</f>
        <v>Túi</v>
      </c>
      <c r="R2141" s="166">
        <v>10</v>
      </c>
      <c r="S2141" s="350"/>
      <c r="T2141" s="395" t="e">
        <f>VLOOKUP(VLOOKUP(G2141,[1]Ma_KH!$A$1:$R$65536,18,0)&amp;K2141,[1]Gia_MB!$A$1:$F$65536,6,0)</f>
        <v>#N/A</v>
      </c>
      <c r="U2141" s="351" t="e">
        <f t="shared" si="266"/>
        <v>#N/A</v>
      </c>
      <c r="V2141" s="350"/>
      <c r="W2141" s="352" t="e">
        <f t="shared" si="267"/>
        <v>#N/A</v>
      </c>
      <c r="X2141" s="353" t="str">
        <f t="shared" si="268"/>
        <v>8</v>
      </c>
      <c r="Y2141" s="350"/>
      <c r="Z2141" s="351" t="e">
        <f t="shared" si="269"/>
        <v>#N/A</v>
      </c>
      <c r="AA2141" s="396">
        <f>VLOOKUP(G2141,[1]Ma_KH!$A$1:$R$65536,14,0)</f>
        <v>60</v>
      </c>
    </row>
    <row r="2142" spans="1:27" x14ac:dyDescent="0.25">
      <c r="A2142" s="320">
        <v>46041</v>
      </c>
      <c r="B2142" s="298">
        <v>3963</v>
      </c>
      <c r="C2142" s="325" t="s">
        <v>15192</v>
      </c>
      <c r="D2142" s="322">
        <v>46043</v>
      </c>
      <c r="E2142" s="176"/>
      <c r="F2142" s="174"/>
      <c r="G2142" s="239" t="s">
        <v>11216</v>
      </c>
      <c r="H2142" s="176"/>
      <c r="I2142" s="239" t="s">
        <v>11216</v>
      </c>
      <c r="J2142" s="177" t="s">
        <v>1784</v>
      </c>
      <c r="K2142" s="177" t="s">
        <v>44</v>
      </c>
      <c r="L2142" s="349" t="str">
        <f>VLOOKUP($K2142,[1]TONG_SL!$A$1:$D$65536,2,0)</f>
        <v>Giò lụa cây 250g</v>
      </c>
      <c r="M2142" s="349"/>
      <c r="N2142" s="349" t="str">
        <f t="shared" si="265"/>
        <v>K-C6</v>
      </c>
      <c r="O2142" s="349"/>
      <c r="P2142" s="349"/>
      <c r="Q2142" s="349" t="str">
        <f>VLOOKUP(K2142,[1]TONG_SL!$A$1:$D$65536,3,0)</f>
        <v>Túi</v>
      </c>
      <c r="R2142" s="166">
        <v>3</v>
      </c>
      <c r="S2142" s="350"/>
      <c r="T2142" s="395">
        <f>VLOOKUP(VLOOKUP(G2142,[1]Ma_KH!$A$1:$R$65536,18,0)&amp;K2142,[1]Gia_MB!$A$1:$F$65536,6,0)</f>
        <v>49500</v>
      </c>
      <c r="U2142" s="351">
        <f t="shared" si="266"/>
        <v>148500</v>
      </c>
      <c r="V2142" s="350"/>
      <c r="W2142" s="352">
        <f t="shared" si="267"/>
        <v>0</v>
      </c>
      <c r="X2142" s="353" t="str">
        <f t="shared" si="268"/>
        <v>8</v>
      </c>
      <c r="Y2142" s="350"/>
      <c r="Z2142" s="351">
        <f t="shared" si="269"/>
        <v>11880</v>
      </c>
      <c r="AA2142" s="396">
        <f>VLOOKUP(G2142,[1]Ma_KH!$A$1:$R$65536,14,0)</f>
        <v>61</v>
      </c>
    </row>
    <row r="2143" spans="1:27" x14ac:dyDescent="0.25">
      <c r="A2143" s="320">
        <v>46041</v>
      </c>
      <c r="B2143" s="298">
        <v>3963</v>
      </c>
      <c r="C2143" s="325" t="s">
        <v>15192</v>
      </c>
      <c r="D2143" s="322">
        <v>46043</v>
      </c>
      <c r="E2143" s="176"/>
      <c r="F2143" s="174"/>
      <c r="G2143" s="239" t="s">
        <v>11216</v>
      </c>
      <c r="H2143" s="176"/>
      <c r="I2143" s="239" t="s">
        <v>11216</v>
      </c>
      <c r="J2143" s="177" t="s">
        <v>1784</v>
      </c>
      <c r="K2143" s="177" t="s">
        <v>46</v>
      </c>
      <c r="L2143" s="349" t="str">
        <f>VLOOKUP($K2143,[1]TONG_SL!$A$1:$D$65536,2,0)</f>
        <v>Giò sụn gà 250g</v>
      </c>
      <c r="M2143" s="349"/>
      <c r="N2143" s="349" t="str">
        <f t="shared" si="265"/>
        <v>K-C6</v>
      </c>
      <c r="O2143" s="349"/>
      <c r="P2143" s="349"/>
      <c r="Q2143" s="349" t="str">
        <f>VLOOKUP(K2143,[1]TONG_SL!$A$1:$D$65536,3,0)</f>
        <v>Túi</v>
      </c>
      <c r="R2143" s="166">
        <v>3</v>
      </c>
      <c r="S2143" s="350"/>
      <c r="T2143" s="395">
        <f>VLOOKUP(VLOOKUP(G2143,[1]Ma_KH!$A$1:$R$65536,18,0)&amp;K2143,[1]Gia_MB!$A$1:$F$65536,6,0)</f>
        <v>50400</v>
      </c>
      <c r="U2143" s="351">
        <f t="shared" si="266"/>
        <v>151200</v>
      </c>
      <c r="V2143" s="350"/>
      <c r="W2143" s="352">
        <f t="shared" si="267"/>
        <v>0</v>
      </c>
      <c r="X2143" s="353" t="str">
        <f t="shared" si="268"/>
        <v>8</v>
      </c>
      <c r="Y2143" s="350"/>
      <c r="Z2143" s="351">
        <f t="shared" si="269"/>
        <v>12096</v>
      </c>
      <c r="AA2143" s="396">
        <f>VLOOKUP(G2143,[1]Ma_KH!$A$1:$R$65536,14,0)</f>
        <v>61</v>
      </c>
    </row>
    <row r="2144" spans="1:27" x14ac:dyDescent="0.25">
      <c r="A2144" s="320">
        <v>46041</v>
      </c>
      <c r="B2144" s="298">
        <v>3963</v>
      </c>
      <c r="C2144" s="325" t="s">
        <v>15192</v>
      </c>
      <c r="D2144" s="322">
        <v>46043</v>
      </c>
      <c r="E2144" s="176"/>
      <c r="F2144" s="174"/>
      <c r="G2144" s="239" t="s">
        <v>11216</v>
      </c>
      <c r="H2144" s="176"/>
      <c r="I2144" s="239" t="s">
        <v>11216</v>
      </c>
      <c r="J2144" s="177" t="s">
        <v>1784</v>
      </c>
      <c r="K2144" s="177" t="s">
        <v>34</v>
      </c>
      <c r="L2144" s="349" t="str">
        <f>VLOOKUP($K2144,[1]TONG_SL!$A$1:$D$65536,2,0)</f>
        <v>Tai heo muối 200g</v>
      </c>
      <c r="M2144" s="349"/>
      <c r="N2144" s="349" t="str">
        <f t="shared" si="265"/>
        <v>K-C6</v>
      </c>
      <c r="O2144" s="349"/>
      <c r="P2144" s="349"/>
      <c r="Q2144" s="349" t="str">
        <f>VLOOKUP(K2144,[1]TONG_SL!$A$1:$D$65536,3,0)</f>
        <v>Túi</v>
      </c>
      <c r="R2144" s="166">
        <v>3</v>
      </c>
      <c r="S2144" s="350"/>
      <c r="T2144" s="395">
        <f>VLOOKUP(VLOOKUP(G2144,[1]Ma_KH!$A$1:$R$65536,18,0)&amp;K2144,[1]Gia_MB!$A$1:$F$65536,6,0)</f>
        <v>52816</v>
      </c>
      <c r="U2144" s="351">
        <f t="shared" si="266"/>
        <v>158448</v>
      </c>
      <c r="V2144" s="350"/>
      <c r="W2144" s="352">
        <f t="shared" si="267"/>
        <v>0</v>
      </c>
      <c r="X2144" s="353" t="str">
        <f t="shared" si="268"/>
        <v>8</v>
      </c>
      <c r="Y2144" s="350"/>
      <c r="Z2144" s="351">
        <f t="shared" si="269"/>
        <v>12675.84</v>
      </c>
      <c r="AA2144" s="396">
        <f>VLOOKUP(G2144,[1]Ma_KH!$A$1:$R$65536,14,0)</f>
        <v>61</v>
      </c>
    </row>
    <row r="2145" spans="1:27" x14ac:dyDescent="0.25">
      <c r="A2145" s="320">
        <v>46043</v>
      </c>
      <c r="B2145" s="298">
        <v>4730</v>
      </c>
      <c r="C2145" s="325" t="s">
        <v>15192</v>
      </c>
      <c r="D2145" s="322">
        <v>46043</v>
      </c>
      <c r="E2145" s="176"/>
      <c r="F2145" s="174"/>
      <c r="G2145" s="211" t="s">
        <v>16615</v>
      </c>
      <c r="H2145" s="211" t="s">
        <v>16615</v>
      </c>
      <c r="I2145" s="211" t="s">
        <v>16615</v>
      </c>
      <c r="J2145" s="177" t="s">
        <v>71</v>
      </c>
      <c r="K2145" s="177" t="s">
        <v>34</v>
      </c>
      <c r="L2145" s="349" t="str">
        <f>VLOOKUP($K2145,[1]TONG_SL!$A$1:$D$65536,2,0)</f>
        <v>Tai heo muối 200g</v>
      </c>
      <c r="M2145" s="349"/>
      <c r="N2145" s="349" t="str">
        <f t="shared" si="265"/>
        <v>K-C6</v>
      </c>
      <c r="O2145" s="349"/>
      <c r="P2145" s="349"/>
      <c r="Q2145" s="349" t="str">
        <f>VLOOKUP(K2145,[1]TONG_SL!$A$1:$D$65536,3,0)</f>
        <v>Túi</v>
      </c>
      <c r="R2145" s="166">
        <v>60</v>
      </c>
      <c r="S2145" s="350"/>
      <c r="T2145" s="395" t="e">
        <f>VLOOKUP(VLOOKUP(G2145,[1]Ma_KH!$A$1:$R$65536,18,0)&amp;K2145,[1]Gia_MB!$A$1:$F$65536,6,0)</f>
        <v>#N/A</v>
      </c>
      <c r="U2145" s="351" t="e">
        <f t="shared" si="266"/>
        <v>#N/A</v>
      </c>
      <c r="V2145" s="350"/>
      <c r="W2145" s="352" t="e">
        <f t="shared" si="267"/>
        <v>#N/A</v>
      </c>
      <c r="X2145" s="353" t="str">
        <f t="shared" si="268"/>
        <v>8</v>
      </c>
      <c r="Y2145" s="350"/>
      <c r="Z2145" s="351" t="e">
        <f t="shared" si="269"/>
        <v>#N/A</v>
      </c>
      <c r="AA2145" s="396" t="e">
        <f>VLOOKUP(G2145,[1]Ma_KH!$A$1:$R$65536,14,0)</f>
        <v>#N/A</v>
      </c>
    </row>
    <row r="2146" spans="1:27" x14ac:dyDescent="0.25">
      <c r="A2146" s="320">
        <v>46043</v>
      </c>
      <c r="B2146" s="298">
        <v>4730</v>
      </c>
      <c r="C2146" s="325" t="s">
        <v>15192</v>
      </c>
      <c r="D2146" s="322">
        <v>46043</v>
      </c>
      <c r="E2146" s="176"/>
      <c r="F2146" s="174"/>
      <c r="G2146" s="211" t="s">
        <v>16615</v>
      </c>
      <c r="H2146" s="211" t="s">
        <v>16615</v>
      </c>
      <c r="I2146" s="211" t="s">
        <v>16615</v>
      </c>
      <c r="J2146" s="177" t="s">
        <v>71</v>
      </c>
      <c r="K2146" t="s">
        <v>15736</v>
      </c>
      <c r="L2146" s="349" t="str">
        <f>VLOOKUP($K2146,[1]TONG_SL!$A$1:$D$65536,2,0)</f>
        <v>Chân giò heo muối vị Tayaki 450g</v>
      </c>
      <c r="M2146" s="349"/>
      <c r="N2146" s="349" t="str">
        <f t="shared" si="265"/>
        <v>K-C6</v>
      </c>
      <c r="O2146" s="349"/>
      <c r="P2146" s="349"/>
      <c r="Q2146" s="349" t="str">
        <f>VLOOKUP(K2146,[1]TONG_SL!$A$1:$D$65536,3,0)</f>
        <v>Túi</v>
      </c>
      <c r="R2146" s="166">
        <v>15</v>
      </c>
      <c r="S2146" s="350"/>
      <c r="T2146" s="395" t="e">
        <f>VLOOKUP(VLOOKUP(G2146,[1]Ma_KH!$A$1:$R$65536,18,0)&amp;K2146,[1]Gia_MB!$A$1:$F$65536,6,0)</f>
        <v>#N/A</v>
      </c>
      <c r="U2146" s="351" t="e">
        <f t="shared" si="266"/>
        <v>#N/A</v>
      </c>
      <c r="V2146" s="350"/>
      <c r="W2146" s="352" t="e">
        <f t="shared" si="267"/>
        <v>#N/A</v>
      </c>
      <c r="X2146" s="353" t="str">
        <f t="shared" si="268"/>
        <v>8</v>
      </c>
      <c r="Y2146" s="350"/>
      <c r="Z2146" s="351" t="e">
        <f t="shared" si="269"/>
        <v>#N/A</v>
      </c>
      <c r="AA2146" s="396" t="e">
        <f>VLOOKUP(G2146,[1]Ma_KH!$A$1:$R$65536,14,0)</f>
        <v>#N/A</v>
      </c>
    </row>
    <row r="2147" spans="1:27" x14ac:dyDescent="0.25">
      <c r="A2147" s="320">
        <v>46043</v>
      </c>
      <c r="B2147" s="298">
        <v>4730</v>
      </c>
      <c r="C2147" s="325" t="s">
        <v>15192</v>
      </c>
      <c r="D2147" s="322">
        <v>46043</v>
      </c>
      <c r="E2147" s="176"/>
      <c r="F2147" s="174"/>
      <c r="G2147" s="211" t="s">
        <v>16615</v>
      </c>
      <c r="H2147" s="211" t="s">
        <v>16615</v>
      </c>
      <c r="I2147" s="211" t="s">
        <v>16615</v>
      </c>
      <c r="J2147" s="177" t="s">
        <v>71</v>
      </c>
      <c r="K2147" s="177" t="s">
        <v>27</v>
      </c>
      <c r="L2147" s="349" t="str">
        <f>VLOOKUP($K2147,[1]TONG_SL!$A$1:$D$65536,2,0)</f>
        <v>Chân giò heo muối 300g</v>
      </c>
      <c r="M2147" s="349"/>
      <c r="N2147" s="349" t="str">
        <f t="shared" si="265"/>
        <v>K-C6</v>
      </c>
      <c r="O2147" s="349"/>
      <c r="P2147" s="349"/>
      <c r="Q2147" s="349" t="str">
        <f>VLOOKUP(K2147,[1]TONG_SL!$A$1:$D$65536,3,0)</f>
        <v>Túi</v>
      </c>
      <c r="R2147" s="166">
        <v>460</v>
      </c>
      <c r="S2147" s="350"/>
      <c r="T2147" s="395" t="e">
        <f>VLOOKUP(VLOOKUP(G2147,[1]Ma_KH!$A$1:$R$65536,18,0)&amp;K2147,[1]Gia_MB!$A$1:$F$65536,6,0)</f>
        <v>#N/A</v>
      </c>
      <c r="U2147" s="351" t="e">
        <f t="shared" si="266"/>
        <v>#N/A</v>
      </c>
      <c r="V2147" s="350"/>
      <c r="W2147" s="352" t="e">
        <f t="shared" si="267"/>
        <v>#N/A</v>
      </c>
      <c r="X2147" s="353" t="str">
        <f t="shared" si="268"/>
        <v>8</v>
      </c>
      <c r="Y2147" s="350"/>
      <c r="Z2147" s="351" t="e">
        <f t="shared" si="269"/>
        <v>#N/A</v>
      </c>
      <c r="AA2147" s="396" t="e">
        <f>VLOOKUP(G2147,[1]Ma_KH!$A$1:$R$65536,14,0)</f>
        <v>#N/A</v>
      </c>
    </row>
    <row r="2148" spans="1:27" x14ac:dyDescent="0.25">
      <c r="A2148" s="320">
        <v>46043</v>
      </c>
      <c r="B2148" s="298">
        <v>4730</v>
      </c>
      <c r="C2148" s="325" t="s">
        <v>15192</v>
      </c>
      <c r="D2148" s="322">
        <v>46043</v>
      </c>
      <c r="E2148" s="176"/>
      <c r="F2148" s="174"/>
      <c r="G2148" s="211" t="s">
        <v>16615</v>
      </c>
      <c r="H2148" s="211" t="s">
        <v>16615</v>
      </c>
      <c r="I2148" s="211" t="s">
        <v>16615</v>
      </c>
      <c r="J2148" s="177" t="s">
        <v>71</v>
      </c>
      <c r="K2148" t="s">
        <v>15731</v>
      </c>
      <c r="L2148" s="349" t="str">
        <f>VLOOKUP($K2148,[1]TONG_SL!$A$1:$D$65536,2,0)</f>
        <v>Gà muối hun cỏ xạ hương 500g</v>
      </c>
      <c r="M2148" s="349"/>
      <c r="N2148" s="349" t="str">
        <f t="shared" si="265"/>
        <v>K-C6</v>
      </c>
      <c r="O2148" s="349"/>
      <c r="P2148" s="349"/>
      <c r="Q2148" s="349" t="str">
        <f>VLOOKUP(K2148,[1]TONG_SL!$A$1:$D$65536,3,0)</f>
        <v>Túi</v>
      </c>
      <c r="R2148" s="166">
        <v>15</v>
      </c>
      <c r="S2148" s="350"/>
      <c r="T2148" s="395" t="e">
        <f>VLOOKUP(VLOOKUP(G2148,[1]Ma_KH!$A$1:$R$65536,18,0)&amp;K2148,[1]Gia_MB!$A$1:$F$65536,6,0)</f>
        <v>#N/A</v>
      </c>
      <c r="U2148" s="351" t="e">
        <f t="shared" si="266"/>
        <v>#N/A</v>
      </c>
      <c r="V2148" s="350"/>
      <c r="W2148" s="352" t="e">
        <f t="shared" si="267"/>
        <v>#N/A</v>
      </c>
      <c r="X2148" s="353" t="str">
        <f t="shared" si="268"/>
        <v>8</v>
      </c>
      <c r="Y2148" s="350"/>
      <c r="Z2148" s="351" t="e">
        <f t="shared" si="269"/>
        <v>#N/A</v>
      </c>
      <c r="AA2148" s="396" t="e">
        <f>VLOOKUP(G2148,[1]Ma_KH!$A$1:$R$65536,14,0)</f>
        <v>#N/A</v>
      </c>
    </row>
    <row r="2149" spans="1:27" x14ac:dyDescent="0.25">
      <c r="A2149" s="320">
        <v>46043</v>
      </c>
      <c r="B2149" s="298">
        <v>4730</v>
      </c>
      <c r="C2149" s="325" t="s">
        <v>15192</v>
      </c>
      <c r="D2149" s="322">
        <v>46043</v>
      </c>
      <c r="E2149" s="176"/>
      <c r="F2149" s="174"/>
      <c r="G2149" s="211" t="s">
        <v>16615</v>
      </c>
      <c r="H2149" s="211" t="s">
        <v>16615</v>
      </c>
      <c r="I2149" s="211" t="s">
        <v>16615</v>
      </c>
      <c r="J2149" s="177" t="s">
        <v>71</v>
      </c>
      <c r="K2149" s="177" t="s">
        <v>52</v>
      </c>
      <c r="L2149" s="349" t="str">
        <f>VLOOKUP($K2149,[1]TONG_SL!$A$1:$D$65536,2,0)</f>
        <v>Gà xì dầu 500g</v>
      </c>
      <c r="M2149" s="349"/>
      <c r="N2149" s="349" t="str">
        <f t="shared" si="265"/>
        <v>K-C6</v>
      </c>
      <c r="O2149" s="349"/>
      <c r="P2149" s="349"/>
      <c r="Q2149" s="349" t="str">
        <f>VLOOKUP(K2149,[1]TONG_SL!$A$1:$D$65536,3,0)</f>
        <v>Túi</v>
      </c>
      <c r="R2149" s="166">
        <v>20</v>
      </c>
      <c r="S2149" s="350"/>
      <c r="T2149" s="395" t="e">
        <f>VLOOKUP(VLOOKUP(G2149,[1]Ma_KH!$A$1:$R$65536,18,0)&amp;K2149,[1]Gia_MB!$A$1:$F$65536,6,0)</f>
        <v>#N/A</v>
      </c>
      <c r="U2149" s="351" t="e">
        <f t="shared" si="266"/>
        <v>#N/A</v>
      </c>
      <c r="V2149" s="350"/>
      <c r="W2149" s="352" t="e">
        <f t="shared" si="267"/>
        <v>#N/A</v>
      </c>
      <c r="X2149" s="353" t="str">
        <f t="shared" si="268"/>
        <v>8</v>
      </c>
      <c r="Y2149" s="350"/>
      <c r="Z2149" s="351" t="e">
        <f t="shared" si="269"/>
        <v>#N/A</v>
      </c>
      <c r="AA2149" s="396" t="e">
        <f>VLOOKUP(G2149,[1]Ma_KH!$A$1:$R$65536,14,0)</f>
        <v>#N/A</v>
      </c>
    </row>
    <row r="2150" spans="1:27" x14ac:dyDescent="0.25">
      <c r="A2150" s="320">
        <v>46043</v>
      </c>
      <c r="B2150" s="298">
        <v>4730</v>
      </c>
      <c r="C2150" s="325" t="s">
        <v>15192</v>
      </c>
      <c r="D2150" s="322">
        <v>46043</v>
      </c>
      <c r="E2150" s="176"/>
      <c r="F2150" s="174"/>
      <c r="G2150" s="211" t="s">
        <v>16615</v>
      </c>
      <c r="H2150" s="211" t="s">
        <v>16615</v>
      </c>
      <c r="I2150" s="211" t="s">
        <v>16615</v>
      </c>
      <c r="J2150" s="177" t="s">
        <v>71</v>
      </c>
      <c r="K2150" s="177" t="s">
        <v>30</v>
      </c>
      <c r="L2150" s="349" t="str">
        <f>VLOOKUP($K2150,[1]TONG_SL!$A$1:$D$65536,2,0)</f>
        <v>Gà muối 500g</v>
      </c>
      <c r="M2150" s="349"/>
      <c r="N2150" s="349" t="str">
        <f t="shared" si="265"/>
        <v>K-C6</v>
      </c>
      <c r="O2150" s="349"/>
      <c r="P2150" s="349"/>
      <c r="Q2150" s="349" t="str">
        <f>VLOOKUP(K2150,[1]TONG_SL!$A$1:$D$65536,3,0)</f>
        <v>Túi</v>
      </c>
      <c r="R2150" s="166">
        <v>140</v>
      </c>
      <c r="S2150" s="350"/>
      <c r="T2150" s="395" t="e">
        <f>VLOOKUP(VLOOKUP(G2150,[1]Ma_KH!$A$1:$R$65536,18,0)&amp;K2150,[1]Gia_MB!$A$1:$F$65536,6,0)</f>
        <v>#N/A</v>
      </c>
      <c r="U2150" s="351" t="e">
        <f t="shared" si="266"/>
        <v>#N/A</v>
      </c>
      <c r="V2150" s="350"/>
      <c r="W2150" s="352" t="e">
        <f t="shared" si="267"/>
        <v>#N/A</v>
      </c>
      <c r="X2150" s="353" t="str">
        <f t="shared" si="268"/>
        <v>8</v>
      </c>
      <c r="Y2150" s="350"/>
      <c r="Z2150" s="351" t="e">
        <f t="shared" si="269"/>
        <v>#N/A</v>
      </c>
      <c r="AA2150" s="396" t="e">
        <f>VLOOKUP(G2150,[1]Ma_KH!$A$1:$R$65536,14,0)</f>
        <v>#N/A</v>
      </c>
    </row>
    <row r="2151" spans="1:27" x14ac:dyDescent="0.25">
      <c r="A2151" s="320">
        <v>46043</v>
      </c>
      <c r="B2151" s="298">
        <v>4730</v>
      </c>
      <c r="C2151" s="325" t="s">
        <v>15192</v>
      </c>
      <c r="D2151" s="322">
        <v>46043</v>
      </c>
      <c r="E2151" s="176"/>
      <c r="F2151" s="174"/>
      <c r="G2151" s="211" t="s">
        <v>16615</v>
      </c>
      <c r="H2151" s="211" t="s">
        <v>16615</v>
      </c>
      <c r="I2151" s="211" t="s">
        <v>16615</v>
      </c>
      <c r="J2151" s="177" t="s">
        <v>71</v>
      </c>
      <c r="K2151" s="177" t="s">
        <v>7264</v>
      </c>
      <c r="L2151" s="349" t="str">
        <f>VLOOKUP($K2151,[1]TONG_SL!$A$1:$D$65536,2,0)</f>
        <v>Lạp xưởng Tây Bắc 500g</v>
      </c>
      <c r="M2151" s="349"/>
      <c r="N2151" s="349" t="str">
        <f t="shared" si="265"/>
        <v>K-C6</v>
      </c>
      <c r="O2151" s="349"/>
      <c r="P2151" s="349"/>
      <c r="Q2151" s="349" t="str">
        <f>VLOOKUP(K2151,[1]TONG_SL!$A$1:$D$65536,3,0)</f>
        <v>Túi</v>
      </c>
      <c r="R2151" s="166">
        <v>20</v>
      </c>
      <c r="S2151" s="350"/>
      <c r="T2151" s="395" t="e">
        <f>VLOOKUP(VLOOKUP(G2151,[1]Ma_KH!$A$1:$R$65536,18,0)&amp;K2151,[1]Gia_MB!$A$1:$F$65536,6,0)</f>
        <v>#N/A</v>
      </c>
      <c r="U2151" s="351" t="e">
        <f t="shared" si="266"/>
        <v>#N/A</v>
      </c>
      <c r="V2151" s="350"/>
      <c r="W2151" s="352" t="e">
        <f t="shared" si="267"/>
        <v>#N/A</v>
      </c>
      <c r="X2151" s="353" t="str">
        <f t="shared" si="268"/>
        <v>8</v>
      </c>
      <c r="Y2151" s="350"/>
      <c r="Z2151" s="351" t="e">
        <f t="shared" si="269"/>
        <v>#N/A</v>
      </c>
      <c r="AA2151" s="396" t="e">
        <f>VLOOKUP(G2151,[1]Ma_KH!$A$1:$R$65536,14,0)</f>
        <v>#N/A</v>
      </c>
    </row>
    <row r="2152" spans="1:27" x14ac:dyDescent="0.25">
      <c r="A2152" s="320">
        <v>46043</v>
      </c>
      <c r="B2152" s="298">
        <v>4730</v>
      </c>
      <c r="C2152" s="325" t="s">
        <v>15192</v>
      </c>
      <c r="D2152" s="322">
        <v>46043</v>
      </c>
      <c r="E2152" s="176"/>
      <c r="F2152" s="174"/>
      <c r="G2152" s="211" t="s">
        <v>16615</v>
      </c>
      <c r="H2152" s="211" t="s">
        <v>16615</v>
      </c>
      <c r="I2152" s="211" t="s">
        <v>16615</v>
      </c>
      <c r="J2152" s="177" t="s">
        <v>71</v>
      </c>
      <c r="K2152" s="177" t="s">
        <v>7266</v>
      </c>
      <c r="L2152" s="349" t="str">
        <f>VLOOKUP($K2152,[1]TONG_SL!$A$1:$D$65536,2,0)</f>
        <v>Giò lụa 500g</v>
      </c>
      <c r="M2152" s="349"/>
      <c r="N2152" s="349" t="str">
        <f t="shared" si="265"/>
        <v>K-C6</v>
      </c>
      <c r="O2152" s="349"/>
      <c r="P2152" s="349"/>
      <c r="Q2152" s="349" t="str">
        <f>VLOOKUP(K2152,[1]TONG_SL!$A$1:$D$65536,3,0)</f>
        <v>Túi</v>
      </c>
      <c r="R2152" s="166">
        <v>10</v>
      </c>
      <c r="S2152" s="350"/>
      <c r="T2152" s="395" t="e">
        <f>VLOOKUP(VLOOKUP(G2152,[1]Ma_KH!$A$1:$R$65536,18,0)&amp;K2152,[1]Gia_MB!$A$1:$F$65536,6,0)</f>
        <v>#N/A</v>
      </c>
      <c r="U2152" s="351" t="e">
        <f t="shared" si="266"/>
        <v>#N/A</v>
      </c>
      <c r="V2152" s="350"/>
      <c r="W2152" s="352" t="e">
        <f t="shared" si="267"/>
        <v>#N/A</v>
      </c>
      <c r="X2152" s="353" t="str">
        <f t="shared" si="268"/>
        <v>8</v>
      </c>
      <c r="Y2152" s="350"/>
      <c r="Z2152" s="351" t="e">
        <f t="shared" si="269"/>
        <v>#N/A</v>
      </c>
      <c r="AA2152" s="396" t="e">
        <f>VLOOKUP(G2152,[1]Ma_KH!$A$1:$R$65536,14,0)</f>
        <v>#N/A</v>
      </c>
    </row>
    <row r="2153" spans="1:27" x14ac:dyDescent="0.25">
      <c r="A2153" s="320">
        <v>46043</v>
      </c>
      <c r="B2153" s="298">
        <v>4730</v>
      </c>
      <c r="C2153" s="325" t="s">
        <v>15192</v>
      </c>
      <c r="D2153" s="322">
        <v>46043</v>
      </c>
      <c r="E2153" s="176"/>
      <c r="F2153" s="174"/>
      <c r="G2153" s="211" t="s">
        <v>16615</v>
      </c>
      <c r="H2153" s="211" t="s">
        <v>16615</v>
      </c>
      <c r="I2153" s="211" t="s">
        <v>16615</v>
      </c>
      <c r="J2153" s="177" t="s">
        <v>71</v>
      </c>
      <c r="K2153" s="177" t="s">
        <v>7265</v>
      </c>
      <c r="L2153" s="349" t="str">
        <f>VLOOKUP($K2153,[1]TONG_SL!$A$1:$D$65536,2,0)</f>
        <v>Giò Thủ 500g</v>
      </c>
      <c r="M2153" s="349"/>
      <c r="N2153" s="349" t="str">
        <f t="shared" si="265"/>
        <v>K-C6</v>
      </c>
      <c r="O2153" s="349"/>
      <c r="P2153" s="349"/>
      <c r="Q2153" s="349" t="str">
        <f>VLOOKUP(K2153,[1]TONG_SL!$A$1:$D$65536,3,0)</f>
        <v>Túi</v>
      </c>
      <c r="R2153" s="166">
        <v>10</v>
      </c>
      <c r="S2153" s="350"/>
      <c r="T2153" s="395" t="e">
        <f>VLOOKUP(VLOOKUP(G2153,[1]Ma_KH!$A$1:$R$65536,18,0)&amp;K2153,[1]Gia_MB!$A$1:$F$65536,6,0)</f>
        <v>#N/A</v>
      </c>
      <c r="U2153" s="351" t="e">
        <f t="shared" si="266"/>
        <v>#N/A</v>
      </c>
      <c r="V2153" s="350"/>
      <c r="W2153" s="352" t="e">
        <f t="shared" si="267"/>
        <v>#N/A</v>
      </c>
      <c r="X2153" s="353" t="str">
        <f t="shared" si="268"/>
        <v>8</v>
      </c>
      <c r="Y2153" s="350"/>
      <c r="Z2153" s="351" t="e">
        <f t="shared" si="269"/>
        <v>#N/A</v>
      </c>
      <c r="AA2153" s="396" t="e">
        <f>VLOOKUP(G2153,[1]Ma_KH!$A$1:$R$65536,14,0)</f>
        <v>#N/A</v>
      </c>
    </row>
    <row r="2154" spans="1:27" x14ac:dyDescent="0.25">
      <c r="A2154" s="320">
        <v>46043</v>
      </c>
      <c r="B2154" s="298">
        <v>4730</v>
      </c>
      <c r="C2154" s="325" t="s">
        <v>15192</v>
      </c>
      <c r="D2154" s="322">
        <v>46043</v>
      </c>
      <c r="E2154" s="176"/>
      <c r="F2154" s="174"/>
      <c r="G2154" s="211" t="s">
        <v>16615</v>
      </c>
      <c r="H2154" s="211" t="s">
        <v>16615</v>
      </c>
      <c r="I2154" s="211" t="s">
        <v>16615</v>
      </c>
      <c r="J2154" s="177" t="s">
        <v>71</v>
      </c>
      <c r="K2154" s="177" t="s">
        <v>32</v>
      </c>
      <c r="L2154" s="349" t="str">
        <f>VLOOKUP($K2154,[1]TONG_SL!$A$1:$D$65536,2,0)</f>
        <v>Giò Tai Lưỡi Xào 250g</v>
      </c>
      <c r="M2154" s="349"/>
      <c r="N2154" s="349" t="str">
        <f t="shared" si="265"/>
        <v>K-C6</v>
      </c>
      <c r="O2154" s="349"/>
      <c r="P2154" s="349"/>
      <c r="Q2154" s="349" t="str">
        <f>VLOOKUP(K2154,[1]TONG_SL!$A$1:$D$65536,3,0)</f>
        <v>Túi</v>
      </c>
      <c r="R2154" s="166">
        <v>88</v>
      </c>
      <c r="S2154" s="350"/>
      <c r="T2154" s="395" t="e">
        <f>VLOOKUP(VLOOKUP(G2154,[1]Ma_KH!$A$1:$R$65536,18,0)&amp;K2154,[1]Gia_MB!$A$1:$F$65536,6,0)</f>
        <v>#N/A</v>
      </c>
      <c r="U2154" s="351" t="e">
        <f t="shared" si="266"/>
        <v>#N/A</v>
      </c>
      <c r="V2154" s="350"/>
      <c r="W2154" s="352" t="e">
        <f t="shared" si="267"/>
        <v>#N/A</v>
      </c>
      <c r="X2154" s="353" t="str">
        <f t="shared" si="268"/>
        <v>8</v>
      </c>
      <c r="Y2154" s="350"/>
      <c r="Z2154" s="351" t="e">
        <f t="shared" si="269"/>
        <v>#N/A</v>
      </c>
      <c r="AA2154" s="396" t="e">
        <f>VLOOKUP(G2154,[1]Ma_KH!$A$1:$R$65536,14,0)</f>
        <v>#N/A</v>
      </c>
    </row>
    <row r="2155" spans="1:27" x14ac:dyDescent="0.25">
      <c r="A2155" s="320">
        <v>46043</v>
      </c>
      <c r="B2155" s="298">
        <v>4730</v>
      </c>
      <c r="C2155" s="325" t="s">
        <v>15192</v>
      </c>
      <c r="D2155" s="322">
        <v>46043</v>
      </c>
      <c r="E2155" s="176"/>
      <c r="F2155" s="174"/>
      <c r="G2155" s="211" t="s">
        <v>16615</v>
      </c>
      <c r="H2155" s="211" t="s">
        <v>16615</v>
      </c>
      <c r="I2155" s="211" t="s">
        <v>16615</v>
      </c>
      <c r="J2155" s="177" t="s">
        <v>71</v>
      </c>
      <c r="K2155" s="177" t="s">
        <v>37</v>
      </c>
      <c r="L2155" s="349" t="str">
        <f>VLOOKUP($K2155,[1]TONG_SL!$A$1:$D$65536,2,0)</f>
        <v>Chả cốm 300g</v>
      </c>
      <c r="M2155" s="349"/>
      <c r="N2155" s="349" t="str">
        <f t="shared" si="265"/>
        <v>K-C6</v>
      </c>
      <c r="O2155" s="349"/>
      <c r="P2155" s="349"/>
      <c r="Q2155" s="349" t="str">
        <f>VLOOKUP(K2155,[1]TONG_SL!$A$1:$D$65536,3,0)</f>
        <v>Túi</v>
      </c>
      <c r="R2155" s="166">
        <v>30</v>
      </c>
      <c r="S2155" s="350"/>
      <c r="T2155" s="395" t="e">
        <f>VLOOKUP(VLOOKUP(G2155,[1]Ma_KH!$A$1:$R$65536,18,0)&amp;K2155,[1]Gia_MB!$A$1:$F$65536,6,0)</f>
        <v>#N/A</v>
      </c>
      <c r="U2155" s="351" t="e">
        <f t="shared" si="266"/>
        <v>#N/A</v>
      </c>
      <c r="V2155" s="350"/>
      <c r="W2155" s="352" t="e">
        <f t="shared" si="267"/>
        <v>#N/A</v>
      </c>
      <c r="X2155" s="353" t="str">
        <f t="shared" si="268"/>
        <v>8</v>
      </c>
      <c r="Y2155" s="350"/>
      <c r="Z2155" s="351" t="e">
        <f t="shared" si="269"/>
        <v>#N/A</v>
      </c>
      <c r="AA2155" s="396" t="e">
        <f>VLOOKUP(G2155,[1]Ma_KH!$A$1:$R$65536,14,0)</f>
        <v>#N/A</v>
      </c>
    </row>
    <row r="2156" spans="1:27" x14ac:dyDescent="0.25">
      <c r="A2156" s="320">
        <v>46043</v>
      </c>
      <c r="B2156" s="298">
        <v>4730</v>
      </c>
      <c r="C2156" s="325" t="s">
        <v>15192</v>
      </c>
      <c r="D2156" s="322">
        <v>46043</v>
      </c>
      <c r="E2156" s="176"/>
      <c r="F2156" s="174"/>
      <c r="G2156" s="211" t="s">
        <v>16615</v>
      </c>
      <c r="H2156" s="211" t="s">
        <v>16615</v>
      </c>
      <c r="I2156" s="211" t="s">
        <v>16615</v>
      </c>
      <c r="J2156" s="177" t="s">
        <v>71</v>
      </c>
      <c r="K2156" s="177" t="s">
        <v>48</v>
      </c>
      <c r="L2156" s="349" t="str">
        <f>VLOOKUP($K2156,[1]TONG_SL!$A$1:$D$65536,2,0)</f>
        <v>Mọc Nấm Hương 250g</v>
      </c>
      <c r="M2156" s="349"/>
      <c r="N2156" s="349" t="str">
        <f t="shared" si="265"/>
        <v>K-C6</v>
      </c>
      <c r="O2156" s="349"/>
      <c r="P2156" s="349"/>
      <c r="Q2156" s="349" t="str">
        <f>VLOOKUP(K2156,[1]TONG_SL!$A$1:$D$65536,3,0)</f>
        <v>Túi</v>
      </c>
      <c r="R2156" s="166">
        <v>70</v>
      </c>
      <c r="S2156" s="350"/>
      <c r="T2156" s="395" t="e">
        <f>VLOOKUP(VLOOKUP(G2156,[1]Ma_KH!$A$1:$R$65536,18,0)&amp;K2156,[1]Gia_MB!$A$1:$F$65536,6,0)</f>
        <v>#N/A</v>
      </c>
      <c r="U2156" s="351" t="e">
        <f t="shared" si="266"/>
        <v>#N/A</v>
      </c>
      <c r="V2156" s="350"/>
      <c r="W2156" s="352" t="e">
        <f t="shared" si="267"/>
        <v>#N/A</v>
      </c>
      <c r="X2156" s="353" t="str">
        <f t="shared" si="268"/>
        <v>8</v>
      </c>
      <c r="Y2156" s="350"/>
      <c r="Z2156" s="351" t="e">
        <f t="shared" si="269"/>
        <v>#N/A</v>
      </c>
      <c r="AA2156" s="396" t="e">
        <f>VLOOKUP(G2156,[1]Ma_KH!$A$1:$R$65536,14,0)</f>
        <v>#N/A</v>
      </c>
    </row>
    <row r="2157" spans="1:27" x14ac:dyDescent="0.25">
      <c r="A2157" s="320">
        <v>46043</v>
      </c>
      <c r="B2157" s="298">
        <v>4730</v>
      </c>
      <c r="C2157" s="325" t="s">
        <v>15192</v>
      </c>
      <c r="D2157" s="322">
        <v>46043</v>
      </c>
      <c r="E2157" s="176"/>
      <c r="F2157" s="174"/>
      <c r="G2157" s="211" t="s">
        <v>16615</v>
      </c>
      <c r="H2157" s="211" t="s">
        <v>16615</v>
      </c>
      <c r="I2157" s="211" t="s">
        <v>16615</v>
      </c>
      <c r="J2157" s="177" t="s">
        <v>71</v>
      </c>
      <c r="K2157" s="177" t="s">
        <v>39</v>
      </c>
      <c r="L2157" s="349" t="str">
        <f>VLOOKUP($K2157,[1]TONG_SL!$A$1:$D$65536,2,0)</f>
        <v>Chả nướng 300g</v>
      </c>
      <c r="M2157" s="349"/>
      <c r="N2157" s="349" t="str">
        <f t="shared" si="265"/>
        <v>K-C6</v>
      </c>
      <c r="O2157" s="349"/>
      <c r="P2157" s="349"/>
      <c r="Q2157" s="349" t="str">
        <f>VLOOKUP(K2157,[1]TONG_SL!$A$1:$D$65536,3,0)</f>
        <v>Túi</v>
      </c>
      <c r="R2157" s="166">
        <v>30</v>
      </c>
      <c r="S2157" s="350"/>
      <c r="T2157" s="395" t="e">
        <f>VLOOKUP(VLOOKUP(G2157,[1]Ma_KH!$A$1:$R$65536,18,0)&amp;K2157,[1]Gia_MB!$A$1:$F$65536,6,0)</f>
        <v>#N/A</v>
      </c>
      <c r="U2157" s="351" t="e">
        <f t="shared" si="266"/>
        <v>#N/A</v>
      </c>
      <c r="V2157" s="350"/>
      <c r="W2157" s="352" t="e">
        <f t="shared" si="267"/>
        <v>#N/A</v>
      </c>
      <c r="X2157" s="353" t="str">
        <f t="shared" si="268"/>
        <v>8</v>
      </c>
      <c r="Y2157" s="350"/>
      <c r="Z2157" s="351" t="e">
        <f t="shared" si="269"/>
        <v>#N/A</v>
      </c>
      <c r="AA2157" s="396" t="e">
        <f>VLOOKUP(G2157,[1]Ma_KH!$A$1:$R$65536,14,0)</f>
        <v>#N/A</v>
      </c>
    </row>
    <row r="2158" spans="1:27" x14ac:dyDescent="0.25">
      <c r="A2158" s="320">
        <v>46038</v>
      </c>
      <c r="B2158" s="298">
        <v>3196</v>
      </c>
      <c r="C2158" s="319" t="s">
        <v>15192</v>
      </c>
      <c r="D2158" s="320">
        <v>46044</v>
      </c>
      <c r="E2158" s="176"/>
      <c r="F2158" s="174"/>
      <c r="G2158" s="239" t="s">
        <v>12234</v>
      </c>
      <c r="H2158" s="176"/>
      <c r="I2158" s="239" t="s">
        <v>12234</v>
      </c>
      <c r="J2158" s="177" t="s">
        <v>1788</v>
      </c>
      <c r="K2158" s="177" t="s">
        <v>37</v>
      </c>
      <c r="L2158" s="349" t="str">
        <f>VLOOKUP($K2158,[1]TONG_SL!$A$1:$D$65536,2,0)</f>
        <v>Chả cốm 300g</v>
      </c>
      <c r="M2158" s="349"/>
      <c r="N2158" s="349" t="str">
        <f t="shared" si="265"/>
        <v>K-C6</v>
      </c>
      <c r="O2158" s="349"/>
      <c r="P2158" s="349"/>
      <c r="Q2158" s="349" t="str">
        <f>VLOOKUP(K2158,[1]TONG_SL!$A$1:$D$65536,3,0)</f>
        <v>Túi</v>
      </c>
      <c r="R2158" s="166">
        <v>3</v>
      </c>
      <c r="S2158" s="350"/>
      <c r="T2158" s="395">
        <f>VLOOKUP(VLOOKUP(G2158,[1]Ma_KH!$A$1:$R$65536,18,0)&amp;K2158,[1]Gia_MB!$A$1:$F$65536,6,0)</f>
        <v>74250</v>
      </c>
      <c r="U2158" s="351">
        <f t="shared" si="266"/>
        <v>222750</v>
      </c>
      <c r="V2158" s="350"/>
      <c r="W2158" s="352">
        <f t="shared" si="267"/>
        <v>0</v>
      </c>
      <c r="X2158" s="353" t="str">
        <f t="shared" si="268"/>
        <v>8</v>
      </c>
      <c r="Y2158" s="350"/>
      <c r="Z2158" s="351">
        <f t="shared" si="269"/>
        <v>17820</v>
      </c>
      <c r="AA2158" s="396">
        <f>VLOOKUP(G2158,[1]Ma_KH!$A$1:$R$65536,14,0)</f>
        <v>51</v>
      </c>
    </row>
    <row r="2159" spans="1:27" x14ac:dyDescent="0.25">
      <c r="A2159" s="320">
        <v>46038</v>
      </c>
      <c r="B2159" s="298">
        <v>3196</v>
      </c>
      <c r="C2159" s="319" t="s">
        <v>15192</v>
      </c>
      <c r="D2159" s="320">
        <v>46044</v>
      </c>
      <c r="E2159" s="176"/>
      <c r="F2159" s="174"/>
      <c r="G2159" s="239" t="s">
        <v>12234</v>
      </c>
      <c r="H2159" s="176"/>
      <c r="I2159" s="239" t="s">
        <v>12234</v>
      </c>
      <c r="J2159" s="177" t="s">
        <v>1788</v>
      </c>
      <c r="K2159" s="177" t="s">
        <v>39</v>
      </c>
      <c r="L2159" s="349" t="str">
        <f>VLOOKUP($K2159,[1]TONG_SL!$A$1:$D$65536,2,0)</f>
        <v>Chả nướng 300g</v>
      </c>
      <c r="M2159" s="349"/>
      <c r="N2159" s="349" t="str">
        <f t="shared" si="265"/>
        <v>K-C6</v>
      </c>
      <c r="O2159" s="349"/>
      <c r="P2159" s="349"/>
      <c r="Q2159" s="349" t="str">
        <f>VLOOKUP(K2159,[1]TONG_SL!$A$1:$D$65536,3,0)</f>
        <v>Túi</v>
      </c>
      <c r="R2159" s="166">
        <v>2</v>
      </c>
      <c r="S2159" s="350"/>
      <c r="T2159" s="395">
        <f>VLOOKUP(VLOOKUP(G2159,[1]Ma_KH!$A$1:$R$65536,18,0)&amp;K2159,[1]Gia_MB!$A$1:$F$65536,6,0)</f>
        <v>70950</v>
      </c>
      <c r="U2159" s="351">
        <f t="shared" si="266"/>
        <v>141900</v>
      </c>
      <c r="V2159" s="350"/>
      <c r="W2159" s="352">
        <f t="shared" si="267"/>
        <v>0</v>
      </c>
      <c r="X2159" s="353" t="str">
        <f t="shared" si="268"/>
        <v>8</v>
      </c>
      <c r="Y2159" s="350"/>
      <c r="Z2159" s="351">
        <f t="shared" si="269"/>
        <v>11352</v>
      </c>
      <c r="AA2159" s="396">
        <f>VLOOKUP(G2159,[1]Ma_KH!$A$1:$R$65536,14,0)</f>
        <v>51</v>
      </c>
    </row>
    <row r="2160" spans="1:27" x14ac:dyDescent="0.25">
      <c r="A2160" s="320">
        <v>46038</v>
      </c>
      <c r="B2160" s="298">
        <v>3196</v>
      </c>
      <c r="C2160" s="319" t="s">
        <v>15192</v>
      </c>
      <c r="D2160" s="320">
        <v>46044</v>
      </c>
      <c r="E2160" s="176"/>
      <c r="F2160" s="174"/>
      <c r="G2160" s="239" t="s">
        <v>12234</v>
      </c>
      <c r="H2160" s="176"/>
      <c r="I2160" s="239" t="s">
        <v>12234</v>
      </c>
      <c r="J2160" s="177" t="s">
        <v>1788</v>
      </c>
      <c r="K2160" s="177" t="s">
        <v>542</v>
      </c>
      <c r="L2160" s="349" t="str">
        <f>VLOOKUP($K2160,[1]TONG_SL!$A$1:$D$65536,2,0)</f>
        <v>Chân giò heo muối 500g</v>
      </c>
      <c r="M2160" s="349"/>
      <c r="N2160" s="349" t="str">
        <f t="shared" si="265"/>
        <v>K-C6</v>
      </c>
      <c r="O2160" s="349"/>
      <c r="P2160" s="349"/>
      <c r="Q2160" s="349" t="str">
        <f>VLOOKUP(K2160,[1]TONG_SL!$A$1:$D$65536,3,0)</f>
        <v>Túi</v>
      </c>
      <c r="R2160" s="166">
        <v>2</v>
      </c>
      <c r="S2160" s="350"/>
      <c r="T2160" s="395">
        <f>VLOOKUP(VLOOKUP(G2160,[1]Ma_KH!$A$1:$R$65536,18,0)&amp;K2160,[1]Gia_MB!$A$1:$F$65536,6,0)</f>
        <v>119066</v>
      </c>
      <c r="U2160" s="351">
        <f t="shared" si="266"/>
        <v>238132</v>
      </c>
      <c r="V2160" s="350"/>
      <c r="W2160" s="352">
        <f t="shared" si="267"/>
        <v>0</v>
      </c>
      <c r="X2160" s="353" t="str">
        <f t="shared" si="268"/>
        <v>8</v>
      </c>
      <c r="Y2160" s="350"/>
      <c r="Z2160" s="351">
        <f t="shared" si="269"/>
        <v>19050.560000000001</v>
      </c>
      <c r="AA2160" s="396">
        <f>VLOOKUP(G2160,[1]Ma_KH!$A$1:$R$65536,14,0)</f>
        <v>51</v>
      </c>
    </row>
    <row r="2161" spans="1:27" x14ac:dyDescent="0.25">
      <c r="A2161" s="320">
        <v>46038</v>
      </c>
      <c r="B2161" s="298">
        <v>3196</v>
      </c>
      <c r="C2161" s="319" t="s">
        <v>15192</v>
      </c>
      <c r="D2161" s="320">
        <v>46044</v>
      </c>
      <c r="E2161" s="176"/>
      <c r="F2161" s="174"/>
      <c r="G2161" s="239" t="s">
        <v>12234</v>
      </c>
      <c r="H2161" s="176"/>
      <c r="I2161" s="239" t="s">
        <v>12234</v>
      </c>
      <c r="J2161" s="177" t="s">
        <v>1788</v>
      </c>
      <c r="K2161" s="177" t="s">
        <v>553</v>
      </c>
      <c r="L2161" s="349" t="str">
        <f>VLOOKUP($K2161,[1]TONG_SL!$A$1:$D$65536,2,0)</f>
        <v>Gà muối hun khói 300g</v>
      </c>
      <c r="M2161" s="349"/>
      <c r="N2161" s="349" t="str">
        <f t="shared" si="265"/>
        <v>K-C6</v>
      </c>
      <c r="O2161" s="349"/>
      <c r="P2161" s="349"/>
      <c r="Q2161" s="349" t="str">
        <f>VLOOKUP(K2161,[1]TONG_SL!$A$1:$D$65536,3,0)</f>
        <v>Túi</v>
      </c>
      <c r="R2161" s="166">
        <v>3</v>
      </c>
      <c r="S2161" s="350"/>
      <c r="T2161" s="395">
        <f>VLOOKUP(VLOOKUP(G2161,[1]Ma_KH!$A$1:$R$65536,18,0)&amp;K2161,[1]Gia_MB!$A$1:$F$65536,6,0)</f>
        <v>70000</v>
      </c>
      <c r="U2161" s="351">
        <f t="shared" si="266"/>
        <v>210000</v>
      </c>
      <c r="V2161" s="350"/>
      <c r="W2161" s="352">
        <f t="shared" si="267"/>
        <v>0</v>
      </c>
      <c r="X2161" s="353" t="str">
        <f t="shared" si="268"/>
        <v>8</v>
      </c>
      <c r="Y2161" s="350"/>
      <c r="Z2161" s="351">
        <f t="shared" si="269"/>
        <v>16800</v>
      </c>
      <c r="AA2161" s="396">
        <f>VLOOKUP(G2161,[1]Ma_KH!$A$1:$R$65536,14,0)</f>
        <v>51</v>
      </c>
    </row>
    <row r="2162" spans="1:27" x14ac:dyDescent="0.25">
      <c r="A2162" s="320">
        <v>46038</v>
      </c>
      <c r="B2162" s="298">
        <v>3196</v>
      </c>
      <c r="C2162" s="319" t="s">
        <v>15192</v>
      </c>
      <c r="D2162" s="320">
        <v>46044</v>
      </c>
      <c r="E2162" s="176"/>
      <c r="F2162" s="174"/>
      <c r="G2162" s="239" t="s">
        <v>12234</v>
      </c>
      <c r="H2162" s="176"/>
      <c r="I2162" s="239" t="s">
        <v>12234</v>
      </c>
      <c r="J2162" s="177" t="s">
        <v>1788</v>
      </c>
      <c r="K2162" s="177" t="s">
        <v>600</v>
      </c>
      <c r="L2162" s="349" t="str">
        <f>VLOOKUP($K2162,[1]TONG_SL!$A$1:$D$65536,2,0)</f>
        <v>Tai heo sốt thái 250g</v>
      </c>
      <c r="M2162" s="349"/>
      <c r="N2162" s="349" t="str">
        <f t="shared" si="265"/>
        <v>K-C6</v>
      </c>
      <c r="O2162" s="349"/>
      <c r="P2162" s="349"/>
      <c r="Q2162" s="349" t="str">
        <f>VLOOKUP(K2162,[1]TONG_SL!$A$1:$D$65536,3,0)</f>
        <v>Hộp</v>
      </c>
      <c r="R2162" s="166">
        <v>2</v>
      </c>
      <c r="S2162" s="350"/>
      <c r="T2162" s="395" t="e">
        <f>VLOOKUP(VLOOKUP(G2162,[1]Ma_KH!$A$1:$R$65536,18,0)&amp;K2162,[1]Gia_MB!$A$1:$F$65536,6,0)</f>
        <v>#N/A</v>
      </c>
      <c r="U2162" s="351" t="e">
        <f t="shared" si="266"/>
        <v>#N/A</v>
      </c>
      <c r="V2162" s="350"/>
      <c r="W2162" s="352" t="e">
        <f t="shared" si="267"/>
        <v>#N/A</v>
      </c>
      <c r="X2162" s="353" t="str">
        <f t="shared" si="268"/>
        <v>8</v>
      </c>
      <c r="Y2162" s="350"/>
      <c r="Z2162" s="351" t="e">
        <f t="shared" si="269"/>
        <v>#N/A</v>
      </c>
      <c r="AA2162" s="396">
        <f>VLOOKUP(G2162,[1]Ma_KH!$A$1:$R$65536,14,0)</f>
        <v>51</v>
      </c>
    </row>
    <row r="2163" spans="1:27" x14ac:dyDescent="0.25">
      <c r="A2163" s="320">
        <v>46038</v>
      </c>
      <c r="B2163" s="298">
        <v>3196</v>
      </c>
      <c r="C2163" s="319" t="s">
        <v>15192</v>
      </c>
      <c r="D2163" s="320">
        <v>46044</v>
      </c>
      <c r="E2163" s="176"/>
      <c r="F2163" s="174"/>
      <c r="G2163" s="239" t="s">
        <v>12234</v>
      </c>
      <c r="H2163" s="176"/>
      <c r="I2163" s="239" t="s">
        <v>12234</v>
      </c>
      <c r="J2163" s="177" t="s">
        <v>1788</v>
      </c>
      <c r="K2163" s="177" t="s">
        <v>598</v>
      </c>
      <c r="L2163" s="349" t="str">
        <f>VLOOKUP($K2163,[1]TONG_SL!$A$1:$D$65536,2,0)</f>
        <v>Chân gà sả tắc 250g</v>
      </c>
      <c r="M2163" s="349"/>
      <c r="N2163" s="349" t="str">
        <f t="shared" si="265"/>
        <v>K-C6</v>
      </c>
      <c r="O2163" s="349"/>
      <c r="P2163" s="349"/>
      <c r="Q2163" s="349" t="str">
        <f>VLOOKUP(K2163,[1]TONG_SL!$A$1:$D$65536,3,0)</f>
        <v>Hộp</v>
      </c>
      <c r="R2163" s="166">
        <v>2</v>
      </c>
      <c r="S2163" s="350"/>
      <c r="T2163" s="395" t="e">
        <f>VLOOKUP(VLOOKUP(G2163,[1]Ma_KH!$A$1:$R$65536,18,0)&amp;K2163,[1]Gia_MB!$A$1:$F$65536,6,0)</f>
        <v>#N/A</v>
      </c>
      <c r="U2163" s="351" t="e">
        <f t="shared" si="266"/>
        <v>#N/A</v>
      </c>
      <c r="V2163" s="350"/>
      <c r="W2163" s="352" t="e">
        <f t="shared" si="267"/>
        <v>#N/A</v>
      </c>
      <c r="X2163" s="353" t="str">
        <f t="shared" si="268"/>
        <v>8</v>
      </c>
      <c r="Y2163" s="350"/>
      <c r="Z2163" s="351" t="e">
        <f t="shared" si="269"/>
        <v>#N/A</v>
      </c>
      <c r="AA2163" s="396">
        <f>VLOOKUP(G2163,[1]Ma_KH!$A$1:$R$65536,14,0)</f>
        <v>51</v>
      </c>
    </row>
    <row r="2164" spans="1:27" x14ac:dyDescent="0.25">
      <c r="A2164" s="320">
        <v>46038</v>
      </c>
      <c r="B2164" s="298">
        <v>3196</v>
      </c>
      <c r="C2164" s="319" t="s">
        <v>15192</v>
      </c>
      <c r="D2164" s="320">
        <v>46044</v>
      </c>
      <c r="E2164" s="176"/>
      <c r="F2164" s="174"/>
      <c r="G2164" s="239" t="s">
        <v>12234</v>
      </c>
      <c r="H2164" s="176"/>
      <c r="I2164" s="239" t="s">
        <v>12234</v>
      </c>
      <c r="J2164" s="177" t="s">
        <v>1788</v>
      </c>
      <c r="K2164" t="s">
        <v>15731</v>
      </c>
      <c r="L2164" s="349" t="str">
        <f>VLOOKUP($K2164,[1]TONG_SL!$A$1:$D$65536,2,0)</f>
        <v>Gà muối hun cỏ xạ hương 500g</v>
      </c>
      <c r="M2164" s="349"/>
      <c r="N2164" s="349" t="str">
        <f t="shared" ref="N2164:N2227" si="270">IF($B2164&lt;&gt;"","K-C6","")</f>
        <v>K-C6</v>
      </c>
      <c r="O2164" s="349"/>
      <c r="P2164" s="349"/>
      <c r="Q2164" s="349" t="str">
        <f>VLOOKUP(K2164,[1]TONG_SL!$A$1:$D$65536,3,0)</f>
        <v>Túi</v>
      </c>
      <c r="R2164" s="166">
        <v>2</v>
      </c>
      <c r="S2164" s="350"/>
      <c r="T2164" s="395" t="e">
        <f>VLOOKUP(VLOOKUP(G2164,[1]Ma_KH!$A$1:$R$65536,18,0)&amp;K2164,[1]Gia_MB!$A$1:$F$65536,6,0)</f>
        <v>#N/A</v>
      </c>
      <c r="U2164" s="351" t="e">
        <f t="shared" ref="U2164:U2227" si="271">T2164*R2164</f>
        <v>#N/A</v>
      </c>
      <c r="V2164" s="350"/>
      <c r="W2164" s="352" t="e">
        <f t="shared" ref="W2164:W2227" si="272">U2164*V2164</f>
        <v>#N/A</v>
      </c>
      <c r="X2164" s="353" t="str">
        <f t="shared" ref="X2164:X2227" si="273">IF(B2164&lt;&gt;"","8","0")</f>
        <v>8</v>
      </c>
      <c r="Y2164" s="350"/>
      <c r="Z2164" s="351" t="e">
        <f t="shared" ref="Z2164:Z2227" si="274">U2164*X2164%</f>
        <v>#N/A</v>
      </c>
      <c r="AA2164" s="396">
        <f>VLOOKUP(G2164,[1]Ma_KH!$A$1:$R$65536,14,0)</f>
        <v>51</v>
      </c>
    </row>
    <row r="2165" spans="1:27" x14ac:dyDescent="0.25">
      <c r="A2165" s="320">
        <v>46038</v>
      </c>
      <c r="B2165" s="298">
        <v>3196</v>
      </c>
      <c r="C2165" s="319" t="s">
        <v>15192</v>
      </c>
      <c r="D2165" s="320">
        <v>46044</v>
      </c>
      <c r="E2165" s="176"/>
      <c r="F2165" s="174"/>
      <c r="G2165" s="239" t="s">
        <v>12234</v>
      </c>
      <c r="H2165" s="176"/>
      <c r="I2165" s="239" t="s">
        <v>12234</v>
      </c>
      <c r="J2165" s="177" t="s">
        <v>1788</v>
      </c>
      <c r="K2165" t="s">
        <v>15736</v>
      </c>
      <c r="L2165" s="349" t="str">
        <f>VLOOKUP($K2165,[1]TONG_SL!$A$1:$D$65536,2,0)</f>
        <v>Chân giò heo muối vị Tayaki 450g</v>
      </c>
      <c r="M2165" s="349"/>
      <c r="N2165" s="349" t="str">
        <f t="shared" si="270"/>
        <v>K-C6</v>
      </c>
      <c r="O2165" s="349"/>
      <c r="P2165" s="349"/>
      <c r="Q2165" s="349" t="str">
        <f>VLOOKUP(K2165,[1]TONG_SL!$A$1:$D$65536,3,0)</f>
        <v>Túi</v>
      </c>
      <c r="R2165" s="166">
        <v>2</v>
      </c>
      <c r="S2165" s="350"/>
      <c r="T2165" s="395" t="e">
        <f>VLOOKUP(VLOOKUP(G2165,[1]Ma_KH!$A$1:$R$65536,18,0)&amp;K2165,[1]Gia_MB!$A$1:$F$65536,6,0)</f>
        <v>#N/A</v>
      </c>
      <c r="U2165" s="351" t="e">
        <f t="shared" si="271"/>
        <v>#N/A</v>
      </c>
      <c r="V2165" s="350"/>
      <c r="W2165" s="352" t="e">
        <f t="shared" si="272"/>
        <v>#N/A</v>
      </c>
      <c r="X2165" s="353" t="str">
        <f t="shared" si="273"/>
        <v>8</v>
      </c>
      <c r="Y2165" s="350"/>
      <c r="Z2165" s="351" t="e">
        <f t="shared" si="274"/>
        <v>#N/A</v>
      </c>
      <c r="AA2165" s="396">
        <f>VLOOKUP(G2165,[1]Ma_KH!$A$1:$R$65536,14,0)</f>
        <v>51</v>
      </c>
    </row>
    <row r="2166" spans="1:27" x14ac:dyDescent="0.25">
      <c r="A2166" s="320">
        <v>46038</v>
      </c>
      <c r="B2166" s="298">
        <v>3196</v>
      </c>
      <c r="C2166" s="319" t="s">
        <v>15192</v>
      </c>
      <c r="D2166" s="320">
        <v>46044</v>
      </c>
      <c r="E2166" s="176"/>
      <c r="F2166" s="174"/>
      <c r="G2166" s="239" t="s">
        <v>12234</v>
      </c>
      <c r="H2166" s="176"/>
      <c r="I2166" s="239" t="s">
        <v>12234</v>
      </c>
      <c r="J2166" s="177" t="s">
        <v>1788</v>
      </c>
      <c r="K2166" s="177" t="s">
        <v>7264</v>
      </c>
      <c r="L2166" s="349" t="str">
        <f>VLOOKUP($K2166,[1]TONG_SL!$A$1:$D$65536,2,0)</f>
        <v>Lạp xưởng Tây Bắc 500g</v>
      </c>
      <c r="M2166" s="349"/>
      <c r="N2166" s="349" t="str">
        <f t="shared" si="270"/>
        <v>K-C6</v>
      </c>
      <c r="O2166" s="349"/>
      <c r="P2166" s="349"/>
      <c r="Q2166" s="349" t="str">
        <f>VLOOKUP(K2166,[1]TONG_SL!$A$1:$D$65536,3,0)</f>
        <v>Túi</v>
      </c>
      <c r="R2166" s="166">
        <v>2</v>
      </c>
      <c r="S2166" s="350"/>
      <c r="T2166" s="395" t="e">
        <f>VLOOKUP(VLOOKUP(G2166,[1]Ma_KH!$A$1:$R$65536,18,0)&amp;K2166,[1]Gia_MB!$A$1:$F$65536,6,0)</f>
        <v>#N/A</v>
      </c>
      <c r="U2166" s="351" t="e">
        <f t="shared" si="271"/>
        <v>#N/A</v>
      </c>
      <c r="V2166" s="350"/>
      <c r="W2166" s="352" t="e">
        <f t="shared" si="272"/>
        <v>#N/A</v>
      </c>
      <c r="X2166" s="353" t="str">
        <f t="shared" si="273"/>
        <v>8</v>
      </c>
      <c r="Y2166" s="350"/>
      <c r="Z2166" s="351" t="e">
        <f t="shared" si="274"/>
        <v>#N/A</v>
      </c>
      <c r="AA2166" s="396">
        <f>VLOOKUP(G2166,[1]Ma_KH!$A$1:$R$65536,14,0)</f>
        <v>51</v>
      </c>
    </row>
    <row r="2167" spans="1:27" x14ac:dyDescent="0.25">
      <c r="A2167" s="320">
        <v>46038</v>
      </c>
      <c r="B2167" s="298">
        <v>3195</v>
      </c>
      <c r="C2167" s="319" t="s">
        <v>15192</v>
      </c>
      <c r="D2167" s="320">
        <v>46044</v>
      </c>
      <c r="E2167" s="176"/>
      <c r="F2167" s="174"/>
      <c r="G2167" s="239" t="s">
        <v>12232</v>
      </c>
      <c r="H2167" s="176"/>
      <c r="I2167" s="239" t="s">
        <v>12232</v>
      </c>
      <c r="J2167" s="177" t="s">
        <v>1788</v>
      </c>
      <c r="K2167" s="177" t="s">
        <v>551</v>
      </c>
      <c r="L2167" s="349" t="str">
        <f>VLOOKUP($K2167,[1]TONG_SL!$A$1:$D$65536,2,0)</f>
        <v>Chân giò heo muối 100g</v>
      </c>
      <c r="M2167" s="349"/>
      <c r="N2167" s="349" t="str">
        <f t="shared" si="270"/>
        <v>K-C6</v>
      </c>
      <c r="O2167" s="349"/>
      <c r="P2167" s="349"/>
      <c r="Q2167" s="349" t="str">
        <f>VLOOKUP(K2167,[1]TONG_SL!$A$1:$D$65536,3,0)</f>
        <v>Gói</v>
      </c>
      <c r="R2167" s="166">
        <v>2</v>
      </c>
      <c r="S2167" s="350"/>
      <c r="T2167" s="395">
        <f>VLOOKUP(VLOOKUP(G2167,[1]Ma_KH!$A$1:$R$65536,18,0)&amp;K2167,[1]Gia_MB!$A$1:$F$65536,6,0)</f>
        <v>24549</v>
      </c>
      <c r="U2167" s="351">
        <f t="shared" si="271"/>
        <v>49098</v>
      </c>
      <c r="V2167" s="350"/>
      <c r="W2167" s="352">
        <f t="shared" si="272"/>
        <v>0</v>
      </c>
      <c r="X2167" s="353" t="str">
        <f t="shared" si="273"/>
        <v>8</v>
      </c>
      <c r="Y2167" s="350"/>
      <c r="Z2167" s="351">
        <f t="shared" si="274"/>
        <v>3927.84</v>
      </c>
      <c r="AA2167" s="396">
        <f>VLOOKUP(G2167,[1]Ma_KH!$A$1:$R$65536,14,0)</f>
        <v>51</v>
      </c>
    </row>
    <row r="2168" spans="1:27" x14ac:dyDescent="0.25">
      <c r="A2168" s="320">
        <v>46038</v>
      </c>
      <c r="B2168" s="298">
        <v>3195</v>
      </c>
      <c r="C2168" s="319" t="s">
        <v>15192</v>
      </c>
      <c r="D2168" s="320">
        <v>46044</v>
      </c>
      <c r="E2168" s="176"/>
      <c r="F2168" s="174"/>
      <c r="G2168" s="239" t="s">
        <v>12232</v>
      </c>
      <c r="H2168" s="176"/>
      <c r="I2168" s="239" t="s">
        <v>12232</v>
      </c>
      <c r="J2168" s="177" t="s">
        <v>1788</v>
      </c>
      <c r="K2168" s="177" t="s">
        <v>27</v>
      </c>
      <c r="L2168" s="349" t="str">
        <f>VLOOKUP($K2168,[1]TONG_SL!$A$1:$D$65536,2,0)</f>
        <v>Chân giò heo muối 300g</v>
      </c>
      <c r="M2168" s="349"/>
      <c r="N2168" s="349" t="str">
        <f t="shared" si="270"/>
        <v>K-C6</v>
      </c>
      <c r="O2168" s="349"/>
      <c r="P2168" s="349"/>
      <c r="Q2168" s="349" t="str">
        <f>VLOOKUP(K2168,[1]TONG_SL!$A$1:$D$65536,3,0)</f>
        <v>Túi</v>
      </c>
      <c r="R2168" s="166">
        <v>3</v>
      </c>
      <c r="S2168" s="350"/>
      <c r="T2168" s="395">
        <f>VLOOKUP(VLOOKUP(G2168,[1]Ma_KH!$A$1:$R$65536,18,0)&amp;K2168,[1]Gia_MB!$A$1:$F$65536,6,0)</f>
        <v>73431</v>
      </c>
      <c r="U2168" s="351">
        <f t="shared" si="271"/>
        <v>220293</v>
      </c>
      <c r="V2168" s="350"/>
      <c r="W2168" s="352">
        <f t="shared" si="272"/>
        <v>0</v>
      </c>
      <c r="X2168" s="353" t="str">
        <f t="shared" si="273"/>
        <v>8</v>
      </c>
      <c r="Y2168" s="350"/>
      <c r="Z2168" s="351">
        <f t="shared" si="274"/>
        <v>17623.439999999999</v>
      </c>
      <c r="AA2168" s="396">
        <f>VLOOKUP(G2168,[1]Ma_KH!$A$1:$R$65536,14,0)</f>
        <v>51</v>
      </c>
    </row>
    <row r="2169" spans="1:27" x14ac:dyDescent="0.25">
      <c r="A2169" s="320">
        <v>46038</v>
      </c>
      <c r="B2169" s="298">
        <v>3195</v>
      </c>
      <c r="C2169" s="319" t="s">
        <v>15192</v>
      </c>
      <c r="D2169" s="320">
        <v>46044</v>
      </c>
      <c r="E2169" s="176"/>
      <c r="F2169" s="174"/>
      <c r="G2169" s="239" t="s">
        <v>12232</v>
      </c>
      <c r="H2169" s="176"/>
      <c r="I2169" s="239" t="s">
        <v>12232</v>
      </c>
      <c r="J2169" s="177" t="s">
        <v>1788</v>
      </c>
      <c r="K2169" s="177" t="s">
        <v>542</v>
      </c>
      <c r="L2169" s="349" t="str">
        <f>VLOOKUP($K2169,[1]TONG_SL!$A$1:$D$65536,2,0)</f>
        <v>Chân giò heo muối 500g</v>
      </c>
      <c r="M2169" s="349"/>
      <c r="N2169" s="349" t="str">
        <f t="shared" si="270"/>
        <v>K-C6</v>
      </c>
      <c r="O2169" s="349"/>
      <c r="P2169" s="349"/>
      <c r="Q2169" s="349" t="str">
        <f>VLOOKUP(K2169,[1]TONG_SL!$A$1:$D$65536,3,0)</f>
        <v>Túi</v>
      </c>
      <c r="R2169" s="166">
        <v>2</v>
      </c>
      <c r="S2169" s="350"/>
      <c r="T2169" s="395">
        <f>VLOOKUP(VLOOKUP(G2169,[1]Ma_KH!$A$1:$R$65536,18,0)&amp;K2169,[1]Gia_MB!$A$1:$F$65536,6,0)</f>
        <v>119066</v>
      </c>
      <c r="U2169" s="351">
        <f t="shared" si="271"/>
        <v>238132</v>
      </c>
      <c r="V2169" s="350"/>
      <c r="W2169" s="352">
        <f t="shared" si="272"/>
        <v>0</v>
      </c>
      <c r="X2169" s="353" t="str">
        <f t="shared" si="273"/>
        <v>8</v>
      </c>
      <c r="Y2169" s="350"/>
      <c r="Z2169" s="351">
        <f t="shared" si="274"/>
        <v>19050.560000000001</v>
      </c>
      <c r="AA2169" s="396">
        <f>VLOOKUP(G2169,[1]Ma_KH!$A$1:$R$65536,14,0)</f>
        <v>51</v>
      </c>
    </row>
    <row r="2170" spans="1:27" x14ac:dyDescent="0.25">
      <c r="A2170" s="320">
        <v>46038</v>
      </c>
      <c r="B2170" s="298">
        <v>3195</v>
      </c>
      <c r="C2170" s="319" t="s">
        <v>15192</v>
      </c>
      <c r="D2170" s="320">
        <v>46044</v>
      </c>
      <c r="E2170" s="176"/>
      <c r="F2170" s="174"/>
      <c r="G2170" s="239" t="s">
        <v>12232</v>
      </c>
      <c r="H2170" s="176"/>
      <c r="I2170" s="239" t="s">
        <v>12232</v>
      </c>
      <c r="J2170" s="177" t="s">
        <v>1788</v>
      </c>
      <c r="K2170" s="177" t="s">
        <v>553</v>
      </c>
      <c r="L2170" s="349" t="str">
        <f>VLOOKUP($K2170,[1]TONG_SL!$A$1:$D$65536,2,0)</f>
        <v>Gà muối hun khói 300g</v>
      </c>
      <c r="M2170" s="349"/>
      <c r="N2170" s="349" t="str">
        <f t="shared" si="270"/>
        <v>K-C6</v>
      </c>
      <c r="O2170" s="349"/>
      <c r="P2170" s="349"/>
      <c r="Q2170" s="349" t="str">
        <f>VLOOKUP(K2170,[1]TONG_SL!$A$1:$D$65536,3,0)</f>
        <v>Túi</v>
      </c>
      <c r="R2170" s="166">
        <v>3</v>
      </c>
      <c r="S2170" s="350"/>
      <c r="T2170" s="395">
        <f>VLOOKUP(VLOOKUP(G2170,[1]Ma_KH!$A$1:$R$65536,18,0)&amp;K2170,[1]Gia_MB!$A$1:$F$65536,6,0)</f>
        <v>70000</v>
      </c>
      <c r="U2170" s="351">
        <f t="shared" si="271"/>
        <v>210000</v>
      </c>
      <c r="V2170" s="350"/>
      <c r="W2170" s="352">
        <f t="shared" si="272"/>
        <v>0</v>
      </c>
      <c r="X2170" s="353" t="str">
        <f t="shared" si="273"/>
        <v>8</v>
      </c>
      <c r="Y2170" s="350"/>
      <c r="Z2170" s="351">
        <f t="shared" si="274"/>
        <v>16800</v>
      </c>
      <c r="AA2170" s="396">
        <f>VLOOKUP(G2170,[1]Ma_KH!$A$1:$R$65536,14,0)</f>
        <v>51</v>
      </c>
    </row>
    <row r="2171" spans="1:27" x14ac:dyDescent="0.25">
      <c r="A2171" s="320">
        <v>46038</v>
      </c>
      <c r="B2171" s="298">
        <v>3195</v>
      </c>
      <c r="C2171" s="319" t="s">
        <v>15192</v>
      </c>
      <c r="D2171" s="320">
        <v>46044</v>
      </c>
      <c r="E2171" s="176"/>
      <c r="F2171" s="174"/>
      <c r="G2171" s="239" t="s">
        <v>12232</v>
      </c>
      <c r="H2171" s="176"/>
      <c r="I2171" s="239" t="s">
        <v>12232</v>
      </c>
      <c r="J2171" s="177" t="s">
        <v>1788</v>
      </c>
      <c r="K2171" s="177" t="s">
        <v>30</v>
      </c>
      <c r="L2171" s="349" t="str">
        <f>VLOOKUP($K2171,[1]TONG_SL!$A$1:$D$65536,2,0)</f>
        <v>Gà muối 500g</v>
      </c>
      <c r="M2171" s="349"/>
      <c r="N2171" s="349" t="str">
        <f t="shared" si="270"/>
        <v>K-C6</v>
      </c>
      <c r="O2171" s="349"/>
      <c r="P2171" s="349"/>
      <c r="Q2171" s="349" t="str">
        <f>VLOOKUP(K2171,[1]TONG_SL!$A$1:$D$65536,3,0)</f>
        <v>Túi</v>
      </c>
      <c r="R2171" s="166">
        <v>3</v>
      </c>
      <c r="S2171" s="350"/>
      <c r="T2171" s="395">
        <f>VLOOKUP(VLOOKUP(G2171,[1]Ma_KH!$A$1:$R$65536,18,0)&amp;K2171,[1]Gia_MB!$A$1:$F$65536,6,0)</f>
        <v>111058</v>
      </c>
      <c r="U2171" s="351">
        <f t="shared" si="271"/>
        <v>333174</v>
      </c>
      <c r="V2171" s="350"/>
      <c r="W2171" s="352">
        <f t="shared" si="272"/>
        <v>0</v>
      </c>
      <c r="X2171" s="353" t="str">
        <f t="shared" si="273"/>
        <v>8</v>
      </c>
      <c r="Y2171" s="350"/>
      <c r="Z2171" s="351">
        <f t="shared" si="274"/>
        <v>26653.920000000002</v>
      </c>
      <c r="AA2171" s="396">
        <f>VLOOKUP(G2171,[1]Ma_KH!$A$1:$R$65536,14,0)</f>
        <v>51</v>
      </c>
    </row>
    <row r="2172" spans="1:27" x14ac:dyDescent="0.25">
      <c r="A2172" s="320">
        <v>46038</v>
      </c>
      <c r="B2172" s="298">
        <v>3195</v>
      </c>
      <c r="C2172" s="319" t="s">
        <v>15192</v>
      </c>
      <c r="D2172" s="320">
        <v>46044</v>
      </c>
      <c r="E2172" s="176"/>
      <c r="F2172" s="174"/>
      <c r="G2172" s="239" t="s">
        <v>12232</v>
      </c>
      <c r="H2172" s="176"/>
      <c r="I2172" s="239" t="s">
        <v>12232</v>
      </c>
      <c r="J2172" s="177" t="s">
        <v>1788</v>
      </c>
      <c r="K2172" s="177" t="s">
        <v>48</v>
      </c>
      <c r="L2172" s="349" t="str">
        <f>VLOOKUP($K2172,[1]TONG_SL!$A$1:$D$65536,2,0)</f>
        <v>Mọc Nấm Hương 250g</v>
      </c>
      <c r="M2172" s="349"/>
      <c r="N2172" s="349" t="str">
        <f t="shared" si="270"/>
        <v>K-C6</v>
      </c>
      <c r="O2172" s="349"/>
      <c r="P2172" s="349"/>
      <c r="Q2172" s="349" t="str">
        <f>VLOOKUP(K2172,[1]TONG_SL!$A$1:$D$65536,3,0)</f>
        <v>Túi</v>
      </c>
      <c r="R2172" s="166">
        <v>3</v>
      </c>
      <c r="S2172" s="350"/>
      <c r="T2172" s="395">
        <f>VLOOKUP(VLOOKUP(G2172,[1]Ma_KH!$A$1:$R$65536,18,0)&amp;K2172,[1]Gia_MB!$A$1:$F$65536,6,0)</f>
        <v>46000</v>
      </c>
      <c r="U2172" s="351">
        <f t="shared" si="271"/>
        <v>138000</v>
      </c>
      <c r="V2172" s="350"/>
      <c r="W2172" s="352">
        <f t="shared" si="272"/>
        <v>0</v>
      </c>
      <c r="X2172" s="353" t="str">
        <f t="shared" si="273"/>
        <v>8</v>
      </c>
      <c r="Y2172" s="350"/>
      <c r="Z2172" s="351">
        <f t="shared" si="274"/>
        <v>11040</v>
      </c>
      <c r="AA2172" s="396">
        <f>VLOOKUP(G2172,[1]Ma_KH!$A$1:$R$65536,14,0)</f>
        <v>51</v>
      </c>
    </row>
    <row r="2173" spans="1:27" x14ac:dyDescent="0.25">
      <c r="A2173" s="320">
        <v>46035</v>
      </c>
      <c r="B2173" s="298">
        <v>2061</v>
      </c>
      <c r="C2173" s="319" t="s">
        <v>15192</v>
      </c>
      <c r="D2173" s="320">
        <v>46044</v>
      </c>
      <c r="E2173" s="176"/>
      <c r="F2173" s="174"/>
      <c r="G2173" s="239" t="s">
        <v>12233</v>
      </c>
      <c r="H2173" s="176"/>
      <c r="I2173" s="239" t="s">
        <v>12233</v>
      </c>
      <c r="J2173" s="177" t="s">
        <v>1788</v>
      </c>
      <c r="K2173" s="177" t="s">
        <v>30</v>
      </c>
      <c r="L2173" s="349" t="str">
        <f>VLOOKUP($K2173,[1]TONG_SL!$A$1:$D$65536,2,0)</f>
        <v>Gà muối 500g</v>
      </c>
      <c r="M2173" s="349"/>
      <c r="N2173" s="349" t="str">
        <f t="shared" si="270"/>
        <v>K-C6</v>
      </c>
      <c r="O2173" s="349"/>
      <c r="P2173" s="349"/>
      <c r="Q2173" s="349" t="str">
        <f>VLOOKUP(K2173,[1]TONG_SL!$A$1:$D$65536,3,0)</f>
        <v>Túi</v>
      </c>
      <c r="R2173" s="166">
        <v>3</v>
      </c>
      <c r="S2173" s="350"/>
      <c r="T2173" s="395">
        <f>VLOOKUP(VLOOKUP(G2173,[1]Ma_KH!$A$1:$R$65536,18,0)&amp;K2173,[1]Gia_MB!$A$1:$F$65536,6,0)</f>
        <v>111058</v>
      </c>
      <c r="U2173" s="351">
        <f t="shared" si="271"/>
        <v>333174</v>
      </c>
      <c r="V2173" s="350"/>
      <c r="W2173" s="352">
        <f t="shared" si="272"/>
        <v>0</v>
      </c>
      <c r="X2173" s="353" t="str">
        <f t="shared" si="273"/>
        <v>8</v>
      </c>
      <c r="Y2173" s="350"/>
      <c r="Z2173" s="351">
        <f t="shared" si="274"/>
        <v>26653.920000000002</v>
      </c>
      <c r="AA2173" s="396">
        <f>VLOOKUP(G2173,[1]Ma_KH!$A$1:$R$65536,14,0)</f>
        <v>51</v>
      </c>
    </row>
    <row r="2174" spans="1:27" x14ac:dyDescent="0.25">
      <c r="A2174" s="320">
        <v>46035</v>
      </c>
      <c r="B2174" s="298">
        <v>2061</v>
      </c>
      <c r="C2174" s="319" t="s">
        <v>15192</v>
      </c>
      <c r="D2174" s="320">
        <v>46044</v>
      </c>
      <c r="E2174" s="176"/>
      <c r="F2174" s="174"/>
      <c r="G2174" s="239" t="s">
        <v>12233</v>
      </c>
      <c r="H2174" s="176"/>
      <c r="I2174" s="239" t="s">
        <v>12233</v>
      </c>
      <c r="J2174" s="177" t="s">
        <v>1788</v>
      </c>
      <c r="K2174" t="s">
        <v>15731</v>
      </c>
      <c r="L2174" s="349" t="str">
        <f>VLOOKUP($K2174,[1]TONG_SL!$A$1:$D$65536,2,0)</f>
        <v>Gà muối hun cỏ xạ hương 500g</v>
      </c>
      <c r="M2174" s="349"/>
      <c r="N2174" s="349" t="str">
        <f t="shared" si="270"/>
        <v>K-C6</v>
      </c>
      <c r="O2174" s="349"/>
      <c r="P2174" s="349"/>
      <c r="Q2174" s="349" t="str">
        <f>VLOOKUP(K2174,[1]TONG_SL!$A$1:$D$65536,3,0)</f>
        <v>Túi</v>
      </c>
      <c r="R2174" s="166">
        <v>3</v>
      </c>
      <c r="S2174" s="350"/>
      <c r="T2174" s="395" t="e">
        <f>VLOOKUP(VLOOKUP(G2174,[1]Ma_KH!$A$1:$R$65536,18,0)&amp;K2174,[1]Gia_MB!$A$1:$F$65536,6,0)</f>
        <v>#N/A</v>
      </c>
      <c r="U2174" s="351" t="e">
        <f t="shared" si="271"/>
        <v>#N/A</v>
      </c>
      <c r="V2174" s="350"/>
      <c r="W2174" s="352" t="e">
        <f t="shared" si="272"/>
        <v>#N/A</v>
      </c>
      <c r="X2174" s="353" t="str">
        <f t="shared" si="273"/>
        <v>8</v>
      </c>
      <c r="Y2174" s="350"/>
      <c r="Z2174" s="351" t="e">
        <f t="shared" si="274"/>
        <v>#N/A</v>
      </c>
      <c r="AA2174" s="396">
        <f>VLOOKUP(G2174,[1]Ma_KH!$A$1:$R$65536,14,0)</f>
        <v>51</v>
      </c>
    </row>
    <row r="2175" spans="1:27" x14ac:dyDescent="0.25">
      <c r="A2175" s="320">
        <v>46035</v>
      </c>
      <c r="B2175" s="298">
        <v>2061</v>
      </c>
      <c r="C2175" s="319" t="s">
        <v>15192</v>
      </c>
      <c r="D2175" s="320">
        <v>46044</v>
      </c>
      <c r="E2175" s="176"/>
      <c r="F2175" s="174"/>
      <c r="G2175" s="239" t="s">
        <v>12233</v>
      </c>
      <c r="H2175" s="176"/>
      <c r="I2175" s="239" t="s">
        <v>12233</v>
      </c>
      <c r="J2175" s="177" t="s">
        <v>1788</v>
      </c>
      <c r="K2175" s="177" t="s">
        <v>27</v>
      </c>
      <c r="L2175" s="349" t="str">
        <f>VLOOKUP($K2175,[1]TONG_SL!$A$1:$D$65536,2,0)</f>
        <v>Chân giò heo muối 300g</v>
      </c>
      <c r="M2175" s="349"/>
      <c r="N2175" s="349" t="str">
        <f t="shared" si="270"/>
        <v>K-C6</v>
      </c>
      <c r="O2175" s="349"/>
      <c r="P2175" s="349"/>
      <c r="Q2175" s="349" t="str">
        <f>VLOOKUP(K2175,[1]TONG_SL!$A$1:$D$65536,3,0)</f>
        <v>Túi</v>
      </c>
      <c r="R2175" s="166">
        <v>10</v>
      </c>
      <c r="S2175" s="350"/>
      <c r="T2175" s="395">
        <f>VLOOKUP(VLOOKUP(G2175,[1]Ma_KH!$A$1:$R$65536,18,0)&amp;K2175,[1]Gia_MB!$A$1:$F$65536,6,0)</f>
        <v>73431</v>
      </c>
      <c r="U2175" s="351">
        <f t="shared" si="271"/>
        <v>734310</v>
      </c>
      <c r="V2175" s="350"/>
      <c r="W2175" s="352">
        <f t="shared" si="272"/>
        <v>0</v>
      </c>
      <c r="X2175" s="353" t="str">
        <f t="shared" si="273"/>
        <v>8</v>
      </c>
      <c r="Y2175" s="350"/>
      <c r="Z2175" s="351">
        <f t="shared" si="274"/>
        <v>58744.800000000003</v>
      </c>
      <c r="AA2175" s="396">
        <f>VLOOKUP(G2175,[1]Ma_KH!$A$1:$R$65536,14,0)</f>
        <v>51</v>
      </c>
    </row>
    <row r="2176" spans="1:27" x14ac:dyDescent="0.25">
      <c r="A2176" s="320">
        <v>46035</v>
      </c>
      <c r="B2176" s="298">
        <v>2061</v>
      </c>
      <c r="C2176" s="319" t="s">
        <v>15192</v>
      </c>
      <c r="D2176" s="320">
        <v>46044</v>
      </c>
      <c r="E2176" s="176"/>
      <c r="F2176" s="174"/>
      <c r="G2176" s="239" t="s">
        <v>12233</v>
      </c>
      <c r="H2176" s="176"/>
      <c r="I2176" s="239" t="s">
        <v>12233</v>
      </c>
      <c r="J2176" s="177" t="s">
        <v>1788</v>
      </c>
      <c r="K2176" s="177" t="s">
        <v>542</v>
      </c>
      <c r="L2176" s="349" t="str">
        <f>VLOOKUP($K2176,[1]TONG_SL!$A$1:$D$65536,2,0)</f>
        <v>Chân giò heo muối 500g</v>
      </c>
      <c r="M2176" s="349"/>
      <c r="N2176" s="349" t="str">
        <f t="shared" si="270"/>
        <v>K-C6</v>
      </c>
      <c r="O2176" s="349"/>
      <c r="P2176" s="349"/>
      <c r="Q2176" s="349" t="str">
        <f>VLOOKUP(K2176,[1]TONG_SL!$A$1:$D$65536,3,0)</f>
        <v>Túi</v>
      </c>
      <c r="R2176" s="166">
        <v>3</v>
      </c>
      <c r="S2176" s="350"/>
      <c r="T2176" s="395">
        <f>VLOOKUP(VLOOKUP(G2176,[1]Ma_KH!$A$1:$R$65536,18,0)&amp;K2176,[1]Gia_MB!$A$1:$F$65536,6,0)</f>
        <v>119066</v>
      </c>
      <c r="U2176" s="351">
        <f t="shared" si="271"/>
        <v>357198</v>
      </c>
      <c r="V2176" s="350"/>
      <c r="W2176" s="352">
        <f t="shared" si="272"/>
        <v>0</v>
      </c>
      <c r="X2176" s="353" t="str">
        <f t="shared" si="273"/>
        <v>8</v>
      </c>
      <c r="Y2176" s="350"/>
      <c r="Z2176" s="351">
        <f t="shared" si="274"/>
        <v>28575.84</v>
      </c>
      <c r="AA2176" s="396">
        <f>VLOOKUP(G2176,[1]Ma_KH!$A$1:$R$65536,14,0)</f>
        <v>51</v>
      </c>
    </row>
    <row r="2177" spans="1:27" x14ac:dyDescent="0.25">
      <c r="A2177" s="320">
        <v>46035</v>
      </c>
      <c r="B2177" s="298">
        <v>2061</v>
      </c>
      <c r="C2177" s="319" t="s">
        <v>15192</v>
      </c>
      <c r="D2177" s="320">
        <v>46044</v>
      </c>
      <c r="E2177" s="176"/>
      <c r="F2177" s="174"/>
      <c r="G2177" s="239" t="s">
        <v>12233</v>
      </c>
      <c r="H2177" s="176"/>
      <c r="I2177" s="239" t="s">
        <v>12233</v>
      </c>
      <c r="J2177" s="177" t="s">
        <v>1788</v>
      </c>
      <c r="K2177" s="177" t="s">
        <v>551</v>
      </c>
      <c r="L2177" s="349" t="str">
        <f>VLOOKUP($K2177,[1]TONG_SL!$A$1:$D$65536,2,0)</f>
        <v>Chân giò heo muối 100g</v>
      </c>
      <c r="M2177" s="349"/>
      <c r="N2177" s="349" t="str">
        <f t="shared" si="270"/>
        <v>K-C6</v>
      </c>
      <c r="O2177" s="349"/>
      <c r="P2177" s="349"/>
      <c r="Q2177" s="349" t="str">
        <f>VLOOKUP(K2177,[1]TONG_SL!$A$1:$D$65536,3,0)</f>
        <v>Gói</v>
      </c>
      <c r="R2177" s="166">
        <v>5</v>
      </c>
      <c r="S2177" s="350"/>
      <c r="T2177" s="395">
        <f>VLOOKUP(VLOOKUP(G2177,[1]Ma_KH!$A$1:$R$65536,18,0)&amp;K2177,[1]Gia_MB!$A$1:$F$65536,6,0)</f>
        <v>24549</v>
      </c>
      <c r="U2177" s="351">
        <f t="shared" si="271"/>
        <v>122745</v>
      </c>
      <c r="V2177" s="350"/>
      <c r="W2177" s="352">
        <f t="shared" si="272"/>
        <v>0</v>
      </c>
      <c r="X2177" s="353" t="str">
        <f t="shared" si="273"/>
        <v>8</v>
      </c>
      <c r="Y2177" s="350"/>
      <c r="Z2177" s="351">
        <f t="shared" si="274"/>
        <v>9819.6</v>
      </c>
      <c r="AA2177" s="396">
        <f>VLOOKUP(G2177,[1]Ma_KH!$A$1:$R$65536,14,0)</f>
        <v>51</v>
      </c>
    </row>
    <row r="2178" spans="1:27" x14ac:dyDescent="0.25">
      <c r="A2178" s="320">
        <v>46035</v>
      </c>
      <c r="B2178" s="298">
        <v>2061</v>
      </c>
      <c r="C2178" s="319" t="s">
        <v>15192</v>
      </c>
      <c r="D2178" s="320">
        <v>46044</v>
      </c>
      <c r="E2178" s="176"/>
      <c r="F2178" s="174"/>
      <c r="G2178" s="239" t="s">
        <v>12233</v>
      </c>
      <c r="H2178" s="176"/>
      <c r="I2178" s="239" t="s">
        <v>12233</v>
      </c>
      <c r="J2178" s="177" t="s">
        <v>1788</v>
      </c>
      <c r="K2178" s="177" t="s">
        <v>37</v>
      </c>
      <c r="L2178" s="349" t="str">
        <f>VLOOKUP($K2178,[1]TONG_SL!$A$1:$D$65536,2,0)</f>
        <v>Chả cốm 300g</v>
      </c>
      <c r="M2178" s="349"/>
      <c r="N2178" s="349" t="str">
        <f t="shared" si="270"/>
        <v>K-C6</v>
      </c>
      <c r="O2178" s="349"/>
      <c r="P2178" s="349"/>
      <c r="Q2178" s="349" t="str">
        <f>VLOOKUP(K2178,[1]TONG_SL!$A$1:$D$65536,3,0)</f>
        <v>Túi</v>
      </c>
      <c r="R2178" s="166">
        <v>3</v>
      </c>
      <c r="S2178" s="350"/>
      <c r="T2178" s="395">
        <f>VLOOKUP(VLOOKUP(G2178,[1]Ma_KH!$A$1:$R$65536,18,0)&amp;K2178,[1]Gia_MB!$A$1:$F$65536,6,0)</f>
        <v>74250</v>
      </c>
      <c r="U2178" s="351">
        <f t="shared" si="271"/>
        <v>222750</v>
      </c>
      <c r="V2178" s="350"/>
      <c r="W2178" s="352">
        <f t="shared" si="272"/>
        <v>0</v>
      </c>
      <c r="X2178" s="353" t="str">
        <f t="shared" si="273"/>
        <v>8</v>
      </c>
      <c r="Y2178" s="350"/>
      <c r="Z2178" s="351">
        <f t="shared" si="274"/>
        <v>17820</v>
      </c>
      <c r="AA2178" s="396">
        <f>VLOOKUP(G2178,[1]Ma_KH!$A$1:$R$65536,14,0)</f>
        <v>51</v>
      </c>
    </row>
    <row r="2179" spans="1:27" x14ac:dyDescent="0.25">
      <c r="A2179" s="320">
        <v>46035</v>
      </c>
      <c r="B2179" s="298">
        <v>2061</v>
      </c>
      <c r="C2179" s="319" t="s">
        <v>15192</v>
      </c>
      <c r="D2179" s="320">
        <v>46044</v>
      </c>
      <c r="E2179" s="176"/>
      <c r="F2179" s="174"/>
      <c r="G2179" s="239" t="s">
        <v>12233</v>
      </c>
      <c r="H2179" s="176"/>
      <c r="I2179" s="239" t="s">
        <v>12233</v>
      </c>
      <c r="J2179" s="177" t="s">
        <v>1788</v>
      </c>
      <c r="K2179" t="s">
        <v>15736</v>
      </c>
      <c r="L2179" s="349" t="str">
        <f>VLOOKUP($K2179,[1]TONG_SL!$A$1:$D$65536,2,0)</f>
        <v>Chân giò heo muối vị Tayaki 450g</v>
      </c>
      <c r="M2179" s="349"/>
      <c r="N2179" s="349" t="str">
        <f t="shared" si="270"/>
        <v>K-C6</v>
      </c>
      <c r="O2179" s="349"/>
      <c r="P2179" s="349"/>
      <c r="Q2179" s="349" t="str">
        <f>VLOOKUP(K2179,[1]TONG_SL!$A$1:$D$65536,3,0)</f>
        <v>Túi</v>
      </c>
      <c r="R2179" s="166">
        <v>3</v>
      </c>
      <c r="S2179" s="350"/>
      <c r="T2179" s="395" t="e">
        <f>VLOOKUP(VLOOKUP(G2179,[1]Ma_KH!$A$1:$R$65536,18,0)&amp;K2179,[1]Gia_MB!$A$1:$F$65536,6,0)</f>
        <v>#N/A</v>
      </c>
      <c r="U2179" s="351" t="e">
        <f t="shared" si="271"/>
        <v>#N/A</v>
      </c>
      <c r="V2179" s="350"/>
      <c r="W2179" s="352" t="e">
        <f t="shared" si="272"/>
        <v>#N/A</v>
      </c>
      <c r="X2179" s="353" t="str">
        <f t="shared" si="273"/>
        <v>8</v>
      </c>
      <c r="Y2179" s="350"/>
      <c r="Z2179" s="351" t="e">
        <f t="shared" si="274"/>
        <v>#N/A</v>
      </c>
      <c r="AA2179" s="396">
        <f>VLOOKUP(G2179,[1]Ma_KH!$A$1:$R$65536,14,0)</f>
        <v>51</v>
      </c>
    </row>
    <row r="2180" spans="1:27" x14ac:dyDescent="0.25">
      <c r="A2180" s="320">
        <v>46035</v>
      </c>
      <c r="B2180" s="298">
        <v>2061</v>
      </c>
      <c r="C2180" s="319" t="s">
        <v>15192</v>
      </c>
      <c r="D2180" s="320">
        <v>46044</v>
      </c>
      <c r="E2180" s="176"/>
      <c r="F2180" s="174"/>
      <c r="G2180" s="239" t="s">
        <v>12233</v>
      </c>
      <c r="H2180" s="176"/>
      <c r="I2180" s="239" t="s">
        <v>12233</v>
      </c>
      <c r="J2180" s="177" t="s">
        <v>1788</v>
      </c>
      <c r="K2180" s="177" t="s">
        <v>598</v>
      </c>
      <c r="L2180" s="349" t="str">
        <f>VLOOKUP($K2180,[1]TONG_SL!$A$1:$D$65536,2,0)</f>
        <v>Chân gà sả tắc 250g</v>
      </c>
      <c r="M2180" s="349"/>
      <c r="N2180" s="349" t="str">
        <f t="shared" si="270"/>
        <v>K-C6</v>
      </c>
      <c r="O2180" s="349"/>
      <c r="P2180" s="349"/>
      <c r="Q2180" s="349" t="str">
        <f>VLOOKUP(K2180,[1]TONG_SL!$A$1:$D$65536,3,0)</f>
        <v>Hộp</v>
      </c>
      <c r="R2180" s="166">
        <v>3</v>
      </c>
      <c r="S2180" s="350"/>
      <c r="T2180" s="395" t="e">
        <f>VLOOKUP(VLOOKUP(G2180,[1]Ma_KH!$A$1:$R$65536,18,0)&amp;K2180,[1]Gia_MB!$A$1:$F$65536,6,0)</f>
        <v>#N/A</v>
      </c>
      <c r="U2180" s="351" t="e">
        <f t="shared" si="271"/>
        <v>#N/A</v>
      </c>
      <c r="V2180" s="350"/>
      <c r="W2180" s="352" t="e">
        <f t="shared" si="272"/>
        <v>#N/A</v>
      </c>
      <c r="X2180" s="353" t="str">
        <f t="shared" si="273"/>
        <v>8</v>
      </c>
      <c r="Y2180" s="350"/>
      <c r="Z2180" s="351" t="e">
        <f t="shared" si="274"/>
        <v>#N/A</v>
      </c>
      <c r="AA2180" s="396">
        <f>VLOOKUP(G2180,[1]Ma_KH!$A$1:$R$65536,14,0)</f>
        <v>51</v>
      </c>
    </row>
    <row r="2181" spans="1:27" x14ac:dyDescent="0.25">
      <c r="A2181" s="320">
        <v>46035</v>
      </c>
      <c r="B2181" s="298">
        <v>2061</v>
      </c>
      <c r="C2181" s="319" t="s">
        <v>15192</v>
      </c>
      <c r="D2181" s="320">
        <v>46044</v>
      </c>
      <c r="E2181" s="176"/>
      <c r="F2181" s="174"/>
      <c r="G2181" s="239" t="s">
        <v>12233</v>
      </c>
      <c r="H2181" s="176"/>
      <c r="I2181" s="239" t="s">
        <v>12233</v>
      </c>
      <c r="J2181" s="177" t="s">
        <v>1788</v>
      </c>
      <c r="K2181" s="177" t="s">
        <v>600</v>
      </c>
      <c r="L2181" s="349" t="str">
        <f>VLOOKUP($K2181,[1]TONG_SL!$A$1:$D$65536,2,0)</f>
        <v>Tai heo sốt thái 250g</v>
      </c>
      <c r="M2181" s="349"/>
      <c r="N2181" s="349" t="str">
        <f t="shared" si="270"/>
        <v>K-C6</v>
      </c>
      <c r="O2181" s="349"/>
      <c r="P2181" s="349"/>
      <c r="Q2181" s="349" t="str">
        <f>VLOOKUP(K2181,[1]TONG_SL!$A$1:$D$65536,3,0)</f>
        <v>Hộp</v>
      </c>
      <c r="R2181" s="166">
        <v>3</v>
      </c>
      <c r="S2181" s="350"/>
      <c r="T2181" s="395" t="e">
        <f>VLOOKUP(VLOOKUP(G2181,[1]Ma_KH!$A$1:$R$65536,18,0)&amp;K2181,[1]Gia_MB!$A$1:$F$65536,6,0)</f>
        <v>#N/A</v>
      </c>
      <c r="U2181" s="351" t="e">
        <f t="shared" si="271"/>
        <v>#N/A</v>
      </c>
      <c r="V2181" s="350"/>
      <c r="W2181" s="352" t="e">
        <f t="shared" si="272"/>
        <v>#N/A</v>
      </c>
      <c r="X2181" s="353" t="str">
        <f t="shared" si="273"/>
        <v>8</v>
      </c>
      <c r="Y2181" s="350"/>
      <c r="Z2181" s="351" t="e">
        <f t="shared" si="274"/>
        <v>#N/A</v>
      </c>
      <c r="AA2181" s="396">
        <f>VLOOKUP(G2181,[1]Ma_KH!$A$1:$R$65536,14,0)</f>
        <v>51</v>
      </c>
    </row>
    <row r="2182" spans="1:27" x14ac:dyDescent="0.25">
      <c r="A2182" s="320">
        <v>46043</v>
      </c>
      <c r="B2182" s="298" t="s">
        <v>17692</v>
      </c>
      <c r="C2182" s="319" t="s">
        <v>15192</v>
      </c>
      <c r="D2182" s="320">
        <v>46044</v>
      </c>
      <c r="E2182" s="176"/>
      <c r="F2182" s="174"/>
      <c r="G2182" s="239" t="s">
        <v>12066</v>
      </c>
      <c r="H2182" s="176"/>
      <c r="I2182" s="239" t="s">
        <v>12066</v>
      </c>
      <c r="J2182" s="177" t="s">
        <v>1788</v>
      </c>
      <c r="K2182" s="177" t="s">
        <v>7645</v>
      </c>
      <c r="L2182" s="349" t="str">
        <f>VLOOKUP($K2182,[1]TONG_SL!$A$1:$D$65536,2,0)</f>
        <v>Chân gà sốt thái 250g</v>
      </c>
      <c r="M2182" s="349"/>
      <c r="N2182" s="349" t="str">
        <f t="shared" si="270"/>
        <v>K-C6</v>
      </c>
      <c r="O2182" s="349"/>
      <c r="P2182" s="349"/>
      <c r="Q2182" s="349" t="str">
        <f>VLOOKUP(K2182,[1]TONG_SL!$A$1:$D$65536,3,0)</f>
        <v>Hộp</v>
      </c>
      <c r="R2182" s="166">
        <v>3</v>
      </c>
      <c r="S2182" s="350"/>
      <c r="T2182" s="395" t="e">
        <f>VLOOKUP(VLOOKUP(G2182,[1]Ma_KH!$A$1:$R$65536,18,0)&amp;K2182,[1]Gia_MB!$A$1:$F$65536,6,0)</f>
        <v>#N/A</v>
      </c>
      <c r="U2182" s="351" t="e">
        <f t="shared" si="271"/>
        <v>#N/A</v>
      </c>
      <c r="V2182" s="350"/>
      <c r="W2182" s="352" t="e">
        <f t="shared" si="272"/>
        <v>#N/A</v>
      </c>
      <c r="X2182" s="353" t="str">
        <f t="shared" si="273"/>
        <v>8</v>
      </c>
      <c r="Y2182" s="350"/>
      <c r="Z2182" s="351" t="e">
        <f t="shared" si="274"/>
        <v>#N/A</v>
      </c>
      <c r="AA2182" s="396">
        <f>VLOOKUP(G2182,[1]Ma_KH!$A$1:$R$65536,14,0)</f>
        <v>56</v>
      </c>
    </row>
    <row r="2183" spans="1:27" x14ac:dyDescent="0.25">
      <c r="A2183" s="320">
        <v>46043</v>
      </c>
      <c r="B2183" s="298" t="s">
        <v>17692</v>
      </c>
      <c r="C2183" s="319" t="s">
        <v>15192</v>
      </c>
      <c r="D2183" s="320">
        <v>46044</v>
      </c>
      <c r="E2183" s="176"/>
      <c r="F2183" s="174"/>
      <c r="G2183" s="239" t="s">
        <v>12066</v>
      </c>
      <c r="H2183" s="176"/>
      <c r="I2183" s="239" t="s">
        <v>12066</v>
      </c>
      <c r="J2183" s="177" t="s">
        <v>1788</v>
      </c>
      <c r="K2183" s="177" t="s">
        <v>551</v>
      </c>
      <c r="L2183" s="349" t="str">
        <f>VLOOKUP($K2183,[1]TONG_SL!$A$1:$D$65536,2,0)</f>
        <v>Chân giò heo muối 100g</v>
      </c>
      <c r="M2183" s="349"/>
      <c r="N2183" s="349" t="str">
        <f t="shared" si="270"/>
        <v>K-C6</v>
      </c>
      <c r="O2183" s="349"/>
      <c r="P2183" s="349"/>
      <c r="Q2183" s="349" t="str">
        <f>VLOOKUP(K2183,[1]TONG_SL!$A$1:$D$65536,3,0)</f>
        <v>Gói</v>
      </c>
      <c r="R2183" s="166">
        <v>6</v>
      </c>
      <c r="S2183" s="350"/>
      <c r="T2183" s="395">
        <f>VLOOKUP(VLOOKUP(G2183,[1]Ma_KH!$A$1:$R$65536,18,0)&amp;K2183,[1]Gia_MB!$A$1:$F$65536,6,0)</f>
        <v>22340</v>
      </c>
      <c r="U2183" s="351">
        <f t="shared" si="271"/>
        <v>134040</v>
      </c>
      <c r="V2183" s="350"/>
      <c r="W2183" s="352">
        <f t="shared" si="272"/>
        <v>0</v>
      </c>
      <c r="X2183" s="353" t="str">
        <f t="shared" si="273"/>
        <v>8</v>
      </c>
      <c r="Y2183" s="350"/>
      <c r="Z2183" s="351">
        <f t="shared" si="274"/>
        <v>10723.2</v>
      </c>
      <c r="AA2183" s="396">
        <f>VLOOKUP(G2183,[1]Ma_KH!$A$1:$R$65536,14,0)</f>
        <v>56</v>
      </c>
    </row>
    <row r="2184" spans="1:27" x14ac:dyDescent="0.25">
      <c r="A2184" s="320">
        <v>46043</v>
      </c>
      <c r="B2184" s="298" t="s">
        <v>17692</v>
      </c>
      <c r="C2184" s="319" t="s">
        <v>15192</v>
      </c>
      <c r="D2184" s="320">
        <v>46044</v>
      </c>
      <c r="E2184" s="176"/>
      <c r="F2184" s="174"/>
      <c r="G2184" s="239" t="s">
        <v>12066</v>
      </c>
      <c r="H2184" s="176"/>
      <c r="I2184" s="239" t="s">
        <v>12066</v>
      </c>
      <c r="J2184" s="177" t="s">
        <v>1788</v>
      </c>
      <c r="K2184" s="177" t="s">
        <v>565</v>
      </c>
      <c r="L2184" s="349" t="str">
        <f>VLOOKUP($K2184,[1]TONG_SL!$A$1:$D$65536,2,0)</f>
        <v>Tai heo sốt thái 150g</v>
      </c>
      <c r="M2184" s="349"/>
      <c r="N2184" s="349" t="str">
        <f t="shared" si="270"/>
        <v>K-C6</v>
      </c>
      <c r="O2184" s="349"/>
      <c r="P2184" s="349"/>
      <c r="Q2184" s="349" t="str">
        <f>VLOOKUP(K2184,[1]TONG_SL!$A$1:$D$65536,3,0)</f>
        <v>Túi</v>
      </c>
      <c r="R2184" s="166">
        <v>3</v>
      </c>
      <c r="S2184" s="350"/>
      <c r="T2184" s="395" t="e">
        <f>VLOOKUP(VLOOKUP(G2184,[1]Ma_KH!$A$1:$R$65536,18,0)&amp;K2184,[1]Gia_MB!$A$1:$F$65536,6,0)</f>
        <v>#N/A</v>
      </c>
      <c r="U2184" s="351" t="e">
        <f t="shared" si="271"/>
        <v>#N/A</v>
      </c>
      <c r="V2184" s="350"/>
      <c r="W2184" s="352" t="e">
        <f t="shared" si="272"/>
        <v>#N/A</v>
      </c>
      <c r="X2184" s="353" t="str">
        <f t="shared" si="273"/>
        <v>8</v>
      </c>
      <c r="Y2184" s="350"/>
      <c r="Z2184" s="351" t="e">
        <f t="shared" si="274"/>
        <v>#N/A</v>
      </c>
      <c r="AA2184" s="396">
        <f>VLOOKUP(G2184,[1]Ma_KH!$A$1:$R$65536,14,0)</f>
        <v>56</v>
      </c>
    </row>
    <row r="2185" spans="1:27" x14ac:dyDescent="0.25">
      <c r="A2185" s="320">
        <v>46043</v>
      </c>
      <c r="B2185" s="298" t="s">
        <v>17692</v>
      </c>
      <c r="C2185" s="319" t="s">
        <v>15192</v>
      </c>
      <c r="D2185" s="320">
        <v>46044</v>
      </c>
      <c r="E2185" s="176"/>
      <c r="F2185" s="174"/>
      <c r="G2185" s="239" t="s">
        <v>12066</v>
      </c>
      <c r="H2185" s="176"/>
      <c r="I2185" s="239" t="s">
        <v>12066</v>
      </c>
      <c r="J2185" s="177" t="s">
        <v>1788</v>
      </c>
      <c r="K2185" s="177" t="s">
        <v>30</v>
      </c>
      <c r="L2185" s="349" t="str">
        <f>VLOOKUP($K2185,[1]TONG_SL!$A$1:$D$65536,2,0)</f>
        <v>Gà muối 500g</v>
      </c>
      <c r="M2185" s="349"/>
      <c r="N2185" s="349" t="str">
        <f t="shared" si="270"/>
        <v>K-C6</v>
      </c>
      <c r="O2185" s="349"/>
      <c r="P2185" s="349"/>
      <c r="Q2185" s="349" t="str">
        <f>VLOOKUP(K2185,[1]TONG_SL!$A$1:$D$65536,3,0)</f>
        <v>Túi</v>
      </c>
      <c r="R2185" s="166">
        <v>3</v>
      </c>
      <c r="S2185" s="350"/>
      <c r="T2185" s="395">
        <f>VLOOKUP(VLOOKUP(G2185,[1]Ma_KH!$A$1:$R$65536,18,0)&amp;K2185,[1]Gia_MB!$A$1:$F$65536,6,0)</f>
        <v>101063</v>
      </c>
      <c r="U2185" s="351">
        <f t="shared" si="271"/>
        <v>303189</v>
      </c>
      <c r="V2185" s="350"/>
      <c r="W2185" s="352">
        <f t="shared" si="272"/>
        <v>0</v>
      </c>
      <c r="X2185" s="353" t="str">
        <f t="shared" si="273"/>
        <v>8</v>
      </c>
      <c r="Y2185" s="350"/>
      <c r="Z2185" s="351">
        <f t="shared" si="274"/>
        <v>24255.119999999999</v>
      </c>
      <c r="AA2185" s="396">
        <f>VLOOKUP(G2185,[1]Ma_KH!$A$1:$R$65536,14,0)</f>
        <v>56</v>
      </c>
    </row>
    <row r="2186" spans="1:27" x14ac:dyDescent="0.25">
      <c r="A2186" s="320">
        <v>46043</v>
      </c>
      <c r="B2186" s="298">
        <v>4782</v>
      </c>
      <c r="C2186" s="325" t="s">
        <v>15192</v>
      </c>
      <c r="D2186" s="322">
        <v>46044</v>
      </c>
      <c r="E2186" s="176"/>
      <c r="F2186" s="174"/>
      <c r="G2186" s="239" t="s">
        <v>11068</v>
      </c>
      <c r="H2186" s="176"/>
      <c r="I2186" s="239" t="s">
        <v>11068</v>
      </c>
      <c r="J2186" s="177" t="s">
        <v>1784</v>
      </c>
      <c r="K2186" s="177" t="s">
        <v>27</v>
      </c>
      <c r="L2186" s="349" t="str">
        <f>VLOOKUP($K2186,[1]TONG_SL!$A$1:$D$65536,2,0)</f>
        <v>Chân giò heo muối 300g</v>
      </c>
      <c r="M2186" s="349"/>
      <c r="N2186" s="349" t="str">
        <f t="shared" si="270"/>
        <v>K-C6</v>
      </c>
      <c r="O2186" s="349"/>
      <c r="P2186" s="349"/>
      <c r="Q2186" s="349" t="str">
        <f>VLOOKUP(K2186,[1]TONG_SL!$A$1:$D$65536,3,0)</f>
        <v>Túi</v>
      </c>
      <c r="R2186" s="166">
        <v>10</v>
      </c>
      <c r="S2186" s="350"/>
      <c r="T2186" s="395" t="e">
        <f>VLOOKUP(VLOOKUP(G2186,[1]Ma_KH!$A$1:$R$65536,18,0)&amp;K2186,[1]Gia_MB!$A$1:$F$65536,6,0)</f>
        <v>#N/A</v>
      </c>
      <c r="U2186" s="351" t="e">
        <f t="shared" si="271"/>
        <v>#N/A</v>
      </c>
      <c r="V2186" s="350"/>
      <c r="W2186" s="352" t="e">
        <f t="shared" si="272"/>
        <v>#N/A</v>
      </c>
      <c r="X2186" s="353" t="str">
        <f t="shared" si="273"/>
        <v>8</v>
      </c>
      <c r="Y2186" s="350"/>
      <c r="Z2186" s="351" t="e">
        <f t="shared" si="274"/>
        <v>#N/A</v>
      </c>
      <c r="AA2186" s="396">
        <f>VLOOKUP(G2186,[1]Ma_KH!$A$1:$R$65536,14,0)</f>
        <v>1</v>
      </c>
    </row>
    <row r="2187" spans="1:27" x14ac:dyDescent="0.25">
      <c r="A2187" s="320">
        <v>46043</v>
      </c>
      <c r="B2187" s="298">
        <v>4790</v>
      </c>
      <c r="C2187" s="325" t="s">
        <v>15192</v>
      </c>
      <c r="D2187" s="322">
        <v>46044</v>
      </c>
      <c r="E2187" s="176"/>
      <c r="F2187" s="174"/>
      <c r="G2187" s="239" t="s">
        <v>10068</v>
      </c>
      <c r="H2187" s="176"/>
      <c r="I2187" s="239" t="s">
        <v>10068</v>
      </c>
      <c r="J2187" s="177" t="s">
        <v>1784</v>
      </c>
      <c r="K2187" s="177" t="s">
        <v>27</v>
      </c>
      <c r="L2187" s="349" t="str">
        <f>VLOOKUP($K2187,[1]TONG_SL!$A$1:$D$65536,2,0)</f>
        <v>Chân giò heo muối 300g</v>
      </c>
      <c r="M2187" s="349"/>
      <c r="N2187" s="349" t="str">
        <f t="shared" si="270"/>
        <v>K-C6</v>
      </c>
      <c r="O2187" s="349"/>
      <c r="P2187" s="349"/>
      <c r="Q2187" s="349" t="str">
        <f>VLOOKUP(K2187,[1]TONG_SL!$A$1:$D$65536,3,0)</f>
        <v>Túi</v>
      </c>
      <c r="R2187" s="166">
        <v>5</v>
      </c>
      <c r="S2187" s="350"/>
      <c r="T2187" s="395">
        <f>VLOOKUP(VLOOKUP(G2187,[1]Ma_KH!$A$1:$R$65536,18,0)&amp;K2187,[1]Gia_MB!$A$1:$F$65536,6,0)</f>
        <v>70494</v>
      </c>
      <c r="U2187" s="351">
        <f t="shared" si="271"/>
        <v>352470</v>
      </c>
      <c r="V2187" s="350"/>
      <c r="W2187" s="352">
        <f t="shared" si="272"/>
        <v>0</v>
      </c>
      <c r="X2187" s="353" t="str">
        <f t="shared" si="273"/>
        <v>8</v>
      </c>
      <c r="Y2187" s="350"/>
      <c r="Z2187" s="351">
        <f t="shared" si="274"/>
        <v>28197.600000000002</v>
      </c>
      <c r="AA2187" s="396">
        <f>VLOOKUP(G2187,[1]Ma_KH!$A$1:$R$65536,14,0)</f>
        <v>60</v>
      </c>
    </row>
    <row r="2188" spans="1:27" x14ac:dyDescent="0.25">
      <c r="A2188" s="320">
        <v>46043</v>
      </c>
      <c r="B2188" s="298">
        <v>4790</v>
      </c>
      <c r="C2188" s="325" t="s">
        <v>15192</v>
      </c>
      <c r="D2188" s="322">
        <v>46044</v>
      </c>
      <c r="E2188" s="176"/>
      <c r="F2188" s="174"/>
      <c r="G2188" s="239" t="s">
        <v>10068</v>
      </c>
      <c r="H2188" s="176"/>
      <c r="I2188" s="239" t="s">
        <v>10068</v>
      </c>
      <c r="J2188" s="177" t="s">
        <v>1784</v>
      </c>
      <c r="K2188" s="177" t="s">
        <v>32</v>
      </c>
      <c r="L2188" s="349" t="str">
        <f>VLOOKUP($K2188,[1]TONG_SL!$A$1:$D$65536,2,0)</f>
        <v>Giò Tai Lưỡi Xào 250g</v>
      </c>
      <c r="M2188" s="349"/>
      <c r="N2188" s="349" t="str">
        <f t="shared" si="270"/>
        <v>K-C6</v>
      </c>
      <c r="O2188" s="349"/>
      <c r="P2188" s="349"/>
      <c r="Q2188" s="349" t="str">
        <f>VLOOKUP(K2188,[1]TONG_SL!$A$1:$D$65536,3,0)</f>
        <v>Túi</v>
      </c>
      <c r="R2188" s="166">
        <v>2</v>
      </c>
      <c r="S2188" s="350"/>
      <c r="T2188" s="395">
        <f>VLOOKUP(VLOOKUP(G2188,[1]Ma_KH!$A$1:$R$65536,18,0)&amp;K2188,[1]Gia_MB!$A$1:$F$65536,6,0)</f>
        <v>48175</v>
      </c>
      <c r="U2188" s="351">
        <f t="shared" si="271"/>
        <v>96350</v>
      </c>
      <c r="V2188" s="350"/>
      <c r="W2188" s="352">
        <f t="shared" si="272"/>
        <v>0</v>
      </c>
      <c r="X2188" s="353" t="str">
        <f t="shared" si="273"/>
        <v>8</v>
      </c>
      <c r="Y2188" s="350"/>
      <c r="Z2188" s="351">
        <f t="shared" si="274"/>
        <v>7708</v>
      </c>
      <c r="AA2188" s="396">
        <f>VLOOKUP(G2188,[1]Ma_KH!$A$1:$R$65536,14,0)</f>
        <v>60</v>
      </c>
    </row>
    <row r="2189" spans="1:27" x14ac:dyDescent="0.25">
      <c r="A2189" s="320">
        <v>46042</v>
      </c>
      <c r="B2189" s="298">
        <v>4072</v>
      </c>
      <c r="C2189" s="325" t="s">
        <v>15192</v>
      </c>
      <c r="D2189" s="322">
        <v>46044</v>
      </c>
      <c r="E2189" s="176"/>
      <c r="F2189" s="174"/>
      <c r="G2189" s="239" t="s">
        <v>9908</v>
      </c>
      <c r="H2189" s="176"/>
      <c r="I2189" s="239" t="s">
        <v>9908</v>
      </c>
      <c r="J2189" s="177" t="s">
        <v>1784</v>
      </c>
      <c r="K2189" s="177" t="s">
        <v>30</v>
      </c>
      <c r="L2189" s="349" t="str">
        <f>VLOOKUP($K2189,[1]TONG_SL!$A$1:$D$65536,2,0)</f>
        <v>Gà muối 500g</v>
      </c>
      <c r="M2189" s="349"/>
      <c r="N2189" s="349" t="str">
        <f t="shared" si="270"/>
        <v>K-C6</v>
      </c>
      <c r="O2189" s="349"/>
      <c r="P2189" s="349"/>
      <c r="Q2189" s="349" t="str">
        <f>VLOOKUP(K2189,[1]TONG_SL!$A$1:$D$65536,3,0)</f>
        <v>Túi</v>
      </c>
      <c r="R2189" s="166">
        <v>4</v>
      </c>
      <c r="S2189" s="350"/>
      <c r="T2189" s="395">
        <f>VLOOKUP(VLOOKUP(G2189,[1]Ma_KH!$A$1:$R$65536,18,0)&amp;K2189,[1]Gia_MB!$A$1:$F$65536,6,0)</f>
        <v>111058</v>
      </c>
      <c r="U2189" s="351">
        <f t="shared" si="271"/>
        <v>444232</v>
      </c>
      <c r="V2189" s="350"/>
      <c r="W2189" s="352">
        <f t="shared" si="272"/>
        <v>0</v>
      </c>
      <c r="X2189" s="353" t="str">
        <f t="shared" si="273"/>
        <v>8</v>
      </c>
      <c r="Y2189" s="350"/>
      <c r="Z2189" s="351">
        <f t="shared" si="274"/>
        <v>35538.559999999998</v>
      </c>
      <c r="AA2189" s="396">
        <f>VLOOKUP(G2189,[1]Ma_KH!$A$1:$R$65536,14,0)</f>
        <v>57</v>
      </c>
    </row>
    <row r="2190" spans="1:27" x14ac:dyDescent="0.25">
      <c r="A2190" s="320">
        <v>46042</v>
      </c>
      <c r="B2190" s="298">
        <v>4072</v>
      </c>
      <c r="C2190" s="325" t="s">
        <v>15192</v>
      </c>
      <c r="D2190" s="322">
        <v>46044</v>
      </c>
      <c r="E2190" s="176"/>
      <c r="F2190" s="174"/>
      <c r="G2190" s="239" t="s">
        <v>9908</v>
      </c>
      <c r="H2190" s="176"/>
      <c r="I2190" s="239" t="s">
        <v>9908</v>
      </c>
      <c r="J2190" s="177" t="s">
        <v>1784</v>
      </c>
      <c r="K2190" s="177" t="s">
        <v>32</v>
      </c>
      <c r="L2190" s="349" t="str">
        <f>VLOOKUP($K2190,[1]TONG_SL!$A$1:$D$65536,2,0)</f>
        <v>Giò Tai Lưỡi Xào 250g</v>
      </c>
      <c r="M2190" s="349"/>
      <c r="N2190" s="349" t="str">
        <f t="shared" si="270"/>
        <v>K-C6</v>
      </c>
      <c r="O2190" s="349"/>
      <c r="P2190" s="349"/>
      <c r="Q2190" s="349" t="str">
        <f>VLOOKUP(K2190,[1]TONG_SL!$A$1:$D$65536,3,0)</f>
        <v>Túi</v>
      </c>
      <c r="R2190" s="166">
        <v>2</v>
      </c>
      <c r="S2190" s="350"/>
      <c r="T2190" s="395">
        <f>VLOOKUP(VLOOKUP(G2190,[1]Ma_KH!$A$1:$R$65536,18,0)&amp;K2190,[1]Gia_MB!$A$1:$F$65536,6,0)</f>
        <v>50182</v>
      </c>
      <c r="U2190" s="351">
        <f t="shared" si="271"/>
        <v>100364</v>
      </c>
      <c r="V2190" s="350"/>
      <c r="W2190" s="352">
        <f t="shared" si="272"/>
        <v>0</v>
      </c>
      <c r="X2190" s="353" t="str">
        <f t="shared" si="273"/>
        <v>8</v>
      </c>
      <c r="Y2190" s="350"/>
      <c r="Z2190" s="351">
        <f t="shared" si="274"/>
        <v>8029.12</v>
      </c>
      <c r="AA2190" s="396">
        <f>VLOOKUP(G2190,[1]Ma_KH!$A$1:$R$65536,14,0)</f>
        <v>57</v>
      </c>
    </row>
    <row r="2191" spans="1:27" x14ac:dyDescent="0.25">
      <c r="A2191" s="320">
        <v>46042</v>
      </c>
      <c r="B2191" s="298">
        <v>4072</v>
      </c>
      <c r="C2191" s="325" t="s">
        <v>15192</v>
      </c>
      <c r="D2191" s="322">
        <v>46044</v>
      </c>
      <c r="E2191" s="176"/>
      <c r="F2191" s="174"/>
      <c r="G2191" s="239" t="s">
        <v>9908</v>
      </c>
      <c r="H2191" s="176"/>
      <c r="I2191" s="239" t="s">
        <v>9908</v>
      </c>
      <c r="J2191" s="177" t="s">
        <v>1784</v>
      </c>
      <c r="K2191" s="177" t="s">
        <v>39</v>
      </c>
      <c r="L2191" s="349" t="str">
        <f>VLOOKUP($K2191,[1]TONG_SL!$A$1:$D$65536,2,0)</f>
        <v>Chả nướng 300g</v>
      </c>
      <c r="M2191" s="349"/>
      <c r="N2191" s="349" t="str">
        <f t="shared" si="270"/>
        <v>K-C6</v>
      </c>
      <c r="O2191" s="349"/>
      <c r="P2191" s="349"/>
      <c r="Q2191" s="349" t="str">
        <f>VLOOKUP(K2191,[1]TONG_SL!$A$1:$D$65536,3,0)</f>
        <v>Túi</v>
      </c>
      <c r="R2191" s="166">
        <v>2</v>
      </c>
      <c r="S2191" s="350"/>
      <c r="T2191" s="395">
        <f>VLOOKUP(VLOOKUP(G2191,[1]Ma_KH!$A$1:$R$65536,18,0)&amp;K2191,[1]Gia_MB!$A$1:$F$65536,6,0)</f>
        <v>70950</v>
      </c>
      <c r="U2191" s="351">
        <f t="shared" si="271"/>
        <v>141900</v>
      </c>
      <c r="V2191" s="350"/>
      <c r="W2191" s="352">
        <f t="shared" si="272"/>
        <v>0</v>
      </c>
      <c r="X2191" s="353" t="str">
        <f t="shared" si="273"/>
        <v>8</v>
      </c>
      <c r="Y2191" s="350"/>
      <c r="Z2191" s="351">
        <f t="shared" si="274"/>
        <v>11352</v>
      </c>
      <c r="AA2191" s="396">
        <f>VLOOKUP(G2191,[1]Ma_KH!$A$1:$R$65536,14,0)</f>
        <v>57</v>
      </c>
    </row>
    <row r="2192" spans="1:27" x14ac:dyDescent="0.25">
      <c r="A2192" s="320">
        <v>46042</v>
      </c>
      <c r="B2192" s="298">
        <v>4072</v>
      </c>
      <c r="C2192" s="325" t="s">
        <v>15192</v>
      </c>
      <c r="D2192" s="322">
        <v>46044</v>
      </c>
      <c r="E2192" s="176"/>
      <c r="F2192" s="174"/>
      <c r="G2192" s="239" t="s">
        <v>9908</v>
      </c>
      <c r="H2192" s="176"/>
      <c r="I2192" s="239" t="s">
        <v>9908</v>
      </c>
      <c r="J2192" s="177" t="s">
        <v>1784</v>
      </c>
      <c r="K2192" s="177" t="s">
        <v>37</v>
      </c>
      <c r="L2192" s="349" t="str">
        <f>VLOOKUP($K2192,[1]TONG_SL!$A$1:$D$65536,2,0)</f>
        <v>Chả cốm 300g</v>
      </c>
      <c r="M2192" s="349"/>
      <c r="N2192" s="349" t="str">
        <f t="shared" si="270"/>
        <v>K-C6</v>
      </c>
      <c r="O2192" s="349"/>
      <c r="P2192" s="349"/>
      <c r="Q2192" s="349" t="str">
        <f>VLOOKUP(K2192,[1]TONG_SL!$A$1:$D$65536,3,0)</f>
        <v>Túi</v>
      </c>
      <c r="R2192" s="166">
        <v>2</v>
      </c>
      <c r="S2192" s="350"/>
      <c r="T2192" s="395">
        <f>VLOOKUP(VLOOKUP(G2192,[1]Ma_KH!$A$1:$R$65536,18,0)&amp;K2192,[1]Gia_MB!$A$1:$F$65536,6,0)</f>
        <v>74250</v>
      </c>
      <c r="U2192" s="351">
        <f t="shared" si="271"/>
        <v>148500</v>
      </c>
      <c r="V2192" s="350"/>
      <c r="W2192" s="352">
        <f t="shared" si="272"/>
        <v>0</v>
      </c>
      <c r="X2192" s="353" t="str">
        <f t="shared" si="273"/>
        <v>8</v>
      </c>
      <c r="Y2192" s="350"/>
      <c r="Z2192" s="351">
        <f t="shared" si="274"/>
        <v>11880</v>
      </c>
      <c r="AA2192" s="396">
        <f>VLOOKUP(G2192,[1]Ma_KH!$A$1:$R$65536,14,0)</f>
        <v>57</v>
      </c>
    </row>
    <row r="2193" spans="1:27" x14ac:dyDescent="0.25">
      <c r="A2193" s="320">
        <v>46041</v>
      </c>
      <c r="B2193" s="298">
        <v>3980</v>
      </c>
      <c r="C2193" s="325" t="s">
        <v>15192</v>
      </c>
      <c r="D2193" s="322">
        <v>46044</v>
      </c>
      <c r="E2193" s="176"/>
      <c r="F2193" s="174"/>
      <c r="G2193" s="239" t="s">
        <v>7479</v>
      </c>
      <c r="H2193" s="176"/>
      <c r="I2193" s="239" t="s">
        <v>7479</v>
      </c>
      <c r="J2193" s="177" t="s">
        <v>1784</v>
      </c>
      <c r="K2193" s="177" t="s">
        <v>30</v>
      </c>
      <c r="L2193" s="349" t="str">
        <f>VLOOKUP($K2193,[1]TONG_SL!$A$1:$D$65536,2,0)</f>
        <v>Gà muối 500g</v>
      </c>
      <c r="M2193" s="349"/>
      <c r="N2193" s="349" t="str">
        <f t="shared" si="270"/>
        <v>K-C6</v>
      </c>
      <c r="O2193" s="349"/>
      <c r="P2193" s="349"/>
      <c r="Q2193" s="349" t="str">
        <f>VLOOKUP(K2193,[1]TONG_SL!$A$1:$D$65536,3,0)</f>
        <v>Túi</v>
      </c>
      <c r="R2193" s="166">
        <v>2</v>
      </c>
      <c r="S2193" s="350"/>
      <c r="T2193" s="395">
        <f>VLOOKUP(VLOOKUP(G2193,[1]Ma_KH!$A$1:$R$65536,18,0)&amp;K2193,[1]Gia_MB!$A$1:$F$65536,6,0)</f>
        <v>110780</v>
      </c>
      <c r="U2193" s="351">
        <f t="shared" si="271"/>
        <v>221560</v>
      </c>
      <c r="V2193" s="350"/>
      <c r="W2193" s="352">
        <f t="shared" si="272"/>
        <v>0</v>
      </c>
      <c r="X2193" s="353" t="str">
        <f t="shared" si="273"/>
        <v>8</v>
      </c>
      <c r="Y2193" s="350"/>
      <c r="Z2193" s="351">
        <f t="shared" si="274"/>
        <v>17724.8</v>
      </c>
      <c r="AA2193" s="396" t="e">
        <f>VLOOKUP(G2193,[1]Ma_KH!$A$1:$R$65536,14,0)</f>
        <v>#REF!</v>
      </c>
    </row>
    <row r="2194" spans="1:27" x14ac:dyDescent="0.25">
      <c r="A2194" s="320">
        <v>46041</v>
      </c>
      <c r="B2194" s="298">
        <v>3980</v>
      </c>
      <c r="C2194" s="325" t="s">
        <v>15192</v>
      </c>
      <c r="D2194" s="322">
        <v>46044</v>
      </c>
      <c r="E2194" s="176"/>
      <c r="F2194" s="174"/>
      <c r="G2194" s="239" t="s">
        <v>7479</v>
      </c>
      <c r="H2194" s="176"/>
      <c r="I2194" s="239" t="s">
        <v>7479</v>
      </c>
      <c r="J2194" s="177" t="s">
        <v>1784</v>
      </c>
      <c r="K2194" s="177" t="s">
        <v>27</v>
      </c>
      <c r="L2194" s="349" t="str">
        <f>VLOOKUP($K2194,[1]TONG_SL!$A$1:$D$65536,2,0)</f>
        <v>Chân giò heo muối 300g</v>
      </c>
      <c r="M2194" s="349"/>
      <c r="N2194" s="349" t="str">
        <f t="shared" si="270"/>
        <v>K-C6</v>
      </c>
      <c r="O2194" s="349"/>
      <c r="P2194" s="349"/>
      <c r="Q2194" s="349" t="str">
        <f>VLOOKUP(K2194,[1]TONG_SL!$A$1:$D$65536,3,0)</f>
        <v>Túi</v>
      </c>
      <c r="R2194" s="166">
        <v>2</v>
      </c>
      <c r="S2194" s="350"/>
      <c r="T2194" s="395">
        <f>VLOOKUP(VLOOKUP(G2194,[1]Ma_KH!$A$1:$R$65536,18,0)&amp;K2194,[1]Gia_MB!$A$1:$F$65536,6,0)</f>
        <v>69759</v>
      </c>
      <c r="U2194" s="351">
        <f t="shared" si="271"/>
        <v>139518</v>
      </c>
      <c r="V2194" s="350"/>
      <c r="W2194" s="352">
        <f t="shared" si="272"/>
        <v>0</v>
      </c>
      <c r="X2194" s="353" t="str">
        <f t="shared" si="273"/>
        <v>8</v>
      </c>
      <c r="Y2194" s="350"/>
      <c r="Z2194" s="351">
        <f t="shared" si="274"/>
        <v>11161.44</v>
      </c>
      <c r="AA2194" s="396" t="e">
        <f>VLOOKUP(G2194,[1]Ma_KH!$A$1:$R$65536,14,0)</f>
        <v>#REF!</v>
      </c>
    </row>
    <row r="2195" spans="1:27" x14ac:dyDescent="0.25">
      <c r="A2195" s="320">
        <v>46041</v>
      </c>
      <c r="B2195" s="298">
        <v>3974</v>
      </c>
      <c r="C2195" s="325" t="s">
        <v>15192</v>
      </c>
      <c r="D2195" s="322">
        <v>46044</v>
      </c>
      <c r="E2195" s="176"/>
      <c r="F2195" s="174"/>
      <c r="G2195" s="144" t="s">
        <v>12114</v>
      </c>
      <c r="H2195" s="144" t="s">
        <v>12114</v>
      </c>
      <c r="I2195" s="144" t="s">
        <v>12114</v>
      </c>
      <c r="J2195" s="177" t="s">
        <v>1784</v>
      </c>
      <c r="K2195" s="177" t="s">
        <v>30</v>
      </c>
      <c r="L2195" s="349" t="str">
        <f>VLOOKUP($K2195,[1]TONG_SL!$A$1:$D$65536,2,0)</f>
        <v>Gà muối 500g</v>
      </c>
      <c r="M2195" s="349"/>
      <c r="N2195" s="349" t="str">
        <f t="shared" si="270"/>
        <v>K-C6</v>
      </c>
      <c r="O2195" s="349"/>
      <c r="P2195" s="349"/>
      <c r="Q2195" s="349" t="str">
        <f>VLOOKUP(K2195,[1]TONG_SL!$A$1:$D$65536,3,0)</f>
        <v>Túi</v>
      </c>
      <c r="R2195" s="166">
        <v>2</v>
      </c>
      <c r="S2195" s="350"/>
      <c r="T2195" s="395" t="e">
        <f>VLOOKUP(VLOOKUP(G2195,[1]Ma_KH!$A$1:$R$65536,18,0)&amp;K2195,[1]Gia_MB!$A$1:$F$65536,6,0)</f>
        <v>#N/A</v>
      </c>
      <c r="U2195" s="351" t="e">
        <f t="shared" si="271"/>
        <v>#N/A</v>
      </c>
      <c r="V2195" s="350"/>
      <c r="W2195" s="352" t="e">
        <f t="shared" si="272"/>
        <v>#N/A</v>
      </c>
      <c r="X2195" s="353" t="str">
        <f t="shared" si="273"/>
        <v>8</v>
      </c>
      <c r="Y2195" s="350"/>
      <c r="Z2195" s="351" t="e">
        <f t="shared" si="274"/>
        <v>#N/A</v>
      </c>
      <c r="AA2195" s="396" t="e">
        <f>VLOOKUP(G2195,[1]Ma_KH!$A$1:$R$65536,14,0)</f>
        <v>#N/A</v>
      </c>
    </row>
    <row r="2196" spans="1:27" x14ac:dyDescent="0.25">
      <c r="A2196" s="320">
        <v>46041</v>
      </c>
      <c r="B2196" s="298">
        <v>3974</v>
      </c>
      <c r="C2196" s="325" t="s">
        <v>15192</v>
      </c>
      <c r="D2196" s="322">
        <v>46044</v>
      </c>
      <c r="E2196" s="176"/>
      <c r="F2196" s="174"/>
      <c r="G2196" s="144" t="s">
        <v>12114</v>
      </c>
      <c r="H2196" s="144" t="s">
        <v>12114</v>
      </c>
      <c r="I2196" s="144" t="s">
        <v>12114</v>
      </c>
      <c r="J2196" s="177" t="s">
        <v>1784</v>
      </c>
      <c r="K2196" s="177" t="s">
        <v>27</v>
      </c>
      <c r="L2196" s="349" t="str">
        <f>VLOOKUP($K2196,[1]TONG_SL!$A$1:$D$65536,2,0)</f>
        <v>Chân giò heo muối 300g</v>
      </c>
      <c r="M2196" s="349"/>
      <c r="N2196" s="349" t="str">
        <f t="shared" si="270"/>
        <v>K-C6</v>
      </c>
      <c r="O2196" s="349"/>
      <c r="P2196" s="349"/>
      <c r="Q2196" s="349" t="str">
        <f>VLOOKUP(K2196,[1]TONG_SL!$A$1:$D$65536,3,0)</f>
        <v>Túi</v>
      </c>
      <c r="R2196" s="166">
        <v>2</v>
      </c>
      <c r="S2196" s="350"/>
      <c r="T2196" s="395" t="e">
        <f>VLOOKUP(VLOOKUP(G2196,[1]Ma_KH!$A$1:$R$65536,18,0)&amp;K2196,[1]Gia_MB!$A$1:$F$65536,6,0)</f>
        <v>#N/A</v>
      </c>
      <c r="U2196" s="351" t="e">
        <f t="shared" si="271"/>
        <v>#N/A</v>
      </c>
      <c r="V2196" s="350"/>
      <c r="W2196" s="352" t="e">
        <f t="shared" si="272"/>
        <v>#N/A</v>
      </c>
      <c r="X2196" s="353" t="str">
        <f t="shared" si="273"/>
        <v>8</v>
      </c>
      <c r="Y2196" s="350"/>
      <c r="Z2196" s="351" t="e">
        <f t="shared" si="274"/>
        <v>#N/A</v>
      </c>
      <c r="AA2196" s="396" t="e">
        <f>VLOOKUP(G2196,[1]Ma_KH!$A$1:$R$65536,14,0)</f>
        <v>#N/A</v>
      </c>
    </row>
    <row r="2197" spans="1:27" x14ac:dyDescent="0.25">
      <c r="A2197" s="320">
        <v>46041</v>
      </c>
      <c r="B2197" s="298">
        <v>3974</v>
      </c>
      <c r="C2197" s="325" t="s">
        <v>15192</v>
      </c>
      <c r="D2197" s="322">
        <v>46044</v>
      </c>
      <c r="E2197" s="176"/>
      <c r="F2197" s="174"/>
      <c r="G2197" s="144" t="s">
        <v>12114</v>
      </c>
      <c r="H2197" s="144" t="s">
        <v>12114</v>
      </c>
      <c r="I2197" s="144" t="s">
        <v>12114</v>
      </c>
      <c r="J2197" s="177" t="s">
        <v>1784</v>
      </c>
      <c r="K2197" s="177" t="s">
        <v>32</v>
      </c>
      <c r="L2197" s="349" t="str">
        <f>VLOOKUP($K2197,[1]TONG_SL!$A$1:$D$65536,2,0)</f>
        <v>Giò Tai Lưỡi Xào 250g</v>
      </c>
      <c r="M2197" s="349"/>
      <c r="N2197" s="349" t="str">
        <f t="shared" si="270"/>
        <v>K-C6</v>
      </c>
      <c r="O2197" s="349"/>
      <c r="P2197" s="349"/>
      <c r="Q2197" s="349" t="str">
        <f>VLOOKUP(K2197,[1]TONG_SL!$A$1:$D$65536,3,0)</f>
        <v>Túi</v>
      </c>
      <c r="R2197" s="166">
        <v>2</v>
      </c>
      <c r="S2197" s="350"/>
      <c r="T2197" s="395" t="e">
        <f>VLOOKUP(VLOOKUP(G2197,[1]Ma_KH!$A$1:$R$65536,18,0)&amp;K2197,[1]Gia_MB!$A$1:$F$65536,6,0)</f>
        <v>#N/A</v>
      </c>
      <c r="U2197" s="351" t="e">
        <f t="shared" si="271"/>
        <v>#N/A</v>
      </c>
      <c r="V2197" s="350"/>
      <c r="W2197" s="352" t="e">
        <f t="shared" si="272"/>
        <v>#N/A</v>
      </c>
      <c r="X2197" s="353" t="str">
        <f t="shared" si="273"/>
        <v>8</v>
      </c>
      <c r="Y2197" s="350"/>
      <c r="Z2197" s="351" t="e">
        <f t="shared" si="274"/>
        <v>#N/A</v>
      </c>
      <c r="AA2197" s="396" t="e">
        <f>VLOOKUP(G2197,[1]Ma_KH!$A$1:$R$65536,14,0)</f>
        <v>#N/A</v>
      </c>
    </row>
    <row r="2198" spans="1:27" x14ac:dyDescent="0.25">
      <c r="A2198" s="320">
        <v>46043</v>
      </c>
      <c r="B2198" s="298">
        <v>4789</v>
      </c>
      <c r="C2198" s="325" t="s">
        <v>15192</v>
      </c>
      <c r="D2198" s="322">
        <v>46044</v>
      </c>
      <c r="E2198" s="176"/>
      <c r="F2198" s="174"/>
      <c r="G2198" s="239" t="s">
        <v>10067</v>
      </c>
      <c r="H2198" s="176"/>
      <c r="I2198" s="239" t="s">
        <v>10067</v>
      </c>
      <c r="J2198" s="177" t="s">
        <v>1784</v>
      </c>
      <c r="K2198" s="177" t="s">
        <v>48</v>
      </c>
      <c r="L2198" s="349" t="str">
        <f>VLOOKUP($K2198,[1]TONG_SL!$A$1:$D$65536,2,0)</f>
        <v>Mọc Nấm Hương 250g</v>
      </c>
      <c r="M2198" s="349"/>
      <c r="N2198" s="349" t="str">
        <f t="shared" si="270"/>
        <v>K-C6</v>
      </c>
      <c r="O2198" s="349"/>
      <c r="P2198" s="349"/>
      <c r="Q2198" s="349" t="str">
        <f>VLOOKUP(K2198,[1]TONG_SL!$A$1:$D$65536,3,0)</f>
        <v>Túi</v>
      </c>
      <c r="R2198" s="166">
        <v>3</v>
      </c>
      <c r="S2198" s="350"/>
      <c r="T2198" s="395">
        <f>VLOOKUP(VLOOKUP(G2198,[1]Ma_KH!$A$1:$R$65536,18,0)&amp;K2198,[1]Gia_MB!$A$1:$F$65536,6,0)</f>
        <v>44160</v>
      </c>
      <c r="U2198" s="351">
        <f t="shared" si="271"/>
        <v>132480</v>
      </c>
      <c r="V2198" s="350"/>
      <c r="W2198" s="352">
        <f t="shared" si="272"/>
        <v>0</v>
      </c>
      <c r="X2198" s="353" t="str">
        <f t="shared" si="273"/>
        <v>8</v>
      </c>
      <c r="Y2198" s="350"/>
      <c r="Z2198" s="351">
        <f t="shared" si="274"/>
        <v>10598.4</v>
      </c>
      <c r="AA2198" s="396">
        <f>VLOOKUP(G2198,[1]Ma_KH!$A$1:$R$65536,14,0)</f>
        <v>60</v>
      </c>
    </row>
    <row r="2199" spans="1:27" x14ac:dyDescent="0.25">
      <c r="A2199" s="320">
        <v>46043</v>
      </c>
      <c r="B2199" s="298">
        <v>4788</v>
      </c>
      <c r="C2199" s="325" t="s">
        <v>15192</v>
      </c>
      <c r="D2199" s="322">
        <v>46044</v>
      </c>
      <c r="E2199" s="176"/>
      <c r="F2199" s="174"/>
      <c r="G2199" s="239" t="s">
        <v>10065</v>
      </c>
      <c r="H2199" s="176"/>
      <c r="I2199" s="239" t="s">
        <v>10065</v>
      </c>
      <c r="J2199" s="177" t="s">
        <v>1784</v>
      </c>
      <c r="K2199" s="177" t="s">
        <v>37</v>
      </c>
      <c r="L2199" s="349" t="str">
        <f>VLOOKUP($K2199,[1]TONG_SL!$A$1:$D$65536,2,0)</f>
        <v>Chả cốm 300g</v>
      </c>
      <c r="M2199" s="349"/>
      <c r="N2199" s="349" t="str">
        <f t="shared" si="270"/>
        <v>K-C6</v>
      </c>
      <c r="O2199" s="349"/>
      <c r="P2199" s="349"/>
      <c r="Q2199" s="349" t="str">
        <f>VLOOKUP(K2199,[1]TONG_SL!$A$1:$D$65536,3,0)</f>
        <v>Túi</v>
      </c>
      <c r="R2199" s="166">
        <v>3</v>
      </c>
      <c r="S2199" s="350"/>
      <c r="T2199" s="395">
        <f>VLOOKUP(VLOOKUP(G2199,[1]Ma_KH!$A$1:$R$65536,18,0)&amp;K2199,[1]Gia_MB!$A$1:$F$65536,6,0)</f>
        <v>71280</v>
      </c>
      <c r="U2199" s="351">
        <f t="shared" si="271"/>
        <v>213840</v>
      </c>
      <c r="V2199" s="350"/>
      <c r="W2199" s="352">
        <f t="shared" si="272"/>
        <v>0</v>
      </c>
      <c r="X2199" s="353" t="str">
        <f t="shared" si="273"/>
        <v>8</v>
      </c>
      <c r="Y2199" s="350"/>
      <c r="Z2199" s="351">
        <f t="shared" si="274"/>
        <v>17107.2</v>
      </c>
      <c r="AA2199" s="396">
        <f>VLOOKUP(G2199,[1]Ma_KH!$A$1:$R$65536,14,0)</f>
        <v>60</v>
      </c>
    </row>
    <row r="2200" spans="1:27" x14ac:dyDescent="0.25">
      <c r="A2200" s="320">
        <v>46043</v>
      </c>
      <c r="B2200" s="298">
        <v>4788</v>
      </c>
      <c r="C2200" s="325" t="s">
        <v>15192</v>
      </c>
      <c r="D2200" s="322">
        <v>46044</v>
      </c>
      <c r="E2200" s="176"/>
      <c r="F2200" s="174"/>
      <c r="G2200" s="239" t="s">
        <v>10065</v>
      </c>
      <c r="H2200" s="176"/>
      <c r="I2200" s="239" t="s">
        <v>10065</v>
      </c>
      <c r="J2200" s="177" t="s">
        <v>1784</v>
      </c>
      <c r="K2200" s="177" t="s">
        <v>27</v>
      </c>
      <c r="L2200" s="349" t="str">
        <f>VLOOKUP($K2200,[1]TONG_SL!$A$1:$D$65536,2,0)</f>
        <v>Chân giò heo muối 300g</v>
      </c>
      <c r="M2200" s="349"/>
      <c r="N2200" s="349" t="str">
        <f t="shared" si="270"/>
        <v>K-C6</v>
      </c>
      <c r="O2200" s="349"/>
      <c r="P2200" s="349"/>
      <c r="Q2200" s="349" t="str">
        <f>VLOOKUP(K2200,[1]TONG_SL!$A$1:$D$65536,3,0)</f>
        <v>Túi</v>
      </c>
      <c r="R2200" s="166">
        <v>10</v>
      </c>
      <c r="S2200" s="350"/>
      <c r="T2200" s="395">
        <f>VLOOKUP(VLOOKUP(G2200,[1]Ma_KH!$A$1:$R$65536,18,0)&amp;K2200,[1]Gia_MB!$A$1:$F$65536,6,0)</f>
        <v>70494</v>
      </c>
      <c r="U2200" s="351">
        <f t="shared" si="271"/>
        <v>704940</v>
      </c>
      <c r="V2200" s="350"/>
      <c r="W2200" s="352">
        <f t="shared" si="272"/>
        <v>0</v>
      </c>
      <c r="X2200" s="353" t="str">
        <f t="shared" si="273"/>
        <v>8</v>
      </c>
      <c r="Y2200" s="350"/>
      <c r="Z2200" s="351">
        <f t="shared" si="274"/>
        <v>56395.200000000004</v>
      </c>
      <c r="AA2200" s="396">
        <f>VLOOKUP(G2200,[1]Ma_KH!$A$1:$R$65536,14,0)</f>
        <v>60</v>
      </c>
    </row>
    <row r="2201" spans="1:27" x14ac:dyDescent="0.25">
      <c r="A2201" s="320">
        <v>46043</v>
      </c>
      <c r="B2201" s="298">
        <v>4788</v>
      </c>
      <c r="C2201" s="325" t="s">
        <v>15192</v>
      </c>
      <c r="D2201" s="322">
        <v>46044</v>
      </c>
      <c r="E2201" s="176"/>
      <c r="F2201" s="174"/>
      <c r="G2201" s="239" t="s">
        <v>10065</v>
      </c>
      <c r="H2201" s="176"/>
      <c r="I2201" s="239" t="s">
        <v>10065</v>
      </c>
      <c r="J2201" s="177" t="s">
        <v>1784</v>
      </c>
      <c r="K2201" s="177" t="s">
        <v>30</v>
      </c>
      <c r="L2201" s="349" t="str">
        <f>VLOOKUP($K2201,[1]TONG_SL!$A$1:$D$65536,2,0)</f>
        <v>Gà muối 500g</v>
      </c>
      <c r="M2201" s="349"/>
      <c r="N2201" s="349" t="str">
        <f t="shared" si="270"/>
        <v>K-C6</v>
      </c>
      <c r="O2201" s="349"/>
      <c r="P2201" s="349"/>
      <c r="Q2201" s="349" t="str">
        <f>VLOOKUP(K2201,[1]TONG_SL!$A$1:$D$65536,3,0)</f>
        <v>Túi</v>
      </c>
      <c r="R2201" s="166">
        <v>3</v>
      </c>
      <c r="S2201" s="350"/>
      <c r="T2201" s="395">
        <f>VLOOKUP(VLOOKUP(G2201,[1]Ma_KH!$A$1:$R$65536,18,0)&amp;K2201,[1]Gia_MB!$A$1:$F$65536,6,0)</f>
        <v>106616</v>
      </c>
      <c r="U2201" s="351">
        <f t="shared" si="271"/>
        <v>319848</v>
      </c>
      <c r="V2201" s="350"/>
      <c r="W2201" s="352">
        <f t="shared" si="272"/>
        <v>0</v>
      </c>
      <c r="X2201" s="353" t="str">
        <f t="shared" si="273"/>
        <v>8</v>
      </c>
      <c r="Y2201" s="350"/>
      <c r="Z2201" s="351">
        <f t="shared" si="274"/>
        <v>25587.84</v>
      </c>
      <c r="AA2201" s="396">
        <f>VLOOKUP(G2201,[1]Ma_KH!$A$1:$R$65536,14,0)</f>
        <v>60</v>
      </c>
    </row>
    <row r="2202" spans="1:27" x14ac:dyDescent="0.25">
      <c r="A2202" s="320">
        <v>46043</v>
      </c>
      <c r="B2202" s="298">
        <v>4788</v>
      </c>
      <c r="C2202" s="325" t="s">
        <v>15192</v>
      </c>
      <c r="D2202" s="322">
        <v>46044</v>
      </c>
      <c r="E2202" s="176"/>
      <c r="F2202" s="174"/>
      <c r="G2202" s="239" t="s">
        <v>10065</v>
      </c>
      <c r="H2202" s="176"/>
      <c r="I2202" s="239" t="s">
        <v>10065</v>
      </c>
      <c r="J2202" s="177" t="s">
        <v>1784</v>
      </c>
      <c r="K2202" s="177" t="s">
        <v>48</v>
      </c>
      <c r="L2202" s="349" t="str">
        <f>VLOOKUP($K2202,[1]TONG_SL!$A$1:$D$65536,2,0)</f>
        <v>Mọc Nấm Hương 250g</v>
      </c>
      <c r="M2202" s="349"/>
      <c r="N2202" s="349" t="str">
        <f t="shared" si="270"/>
        <v>K-C6</v>
      </c>
      <c r="O2202" s="349"/>
      <c r="P2202" s="349"/>
      <c r="Q2202" s="349" t="str">
        <f>VLOOKUP(K2202,[1]TONG_SL!$A$1:$D$65536,3,0)</f>
        <v>Túi</v>
      </c>
      <c r="R2202" s="166">
        <v>2</v>
      </c>
      <c r="S2202" s="350"/>
      <c r="T2202" s="395">
        <f>VLOOKUP(VLOOKUP(G2202,[1]Ma_KH!$A$1:$R$65536,18,0)&amp;K2202,[1]Gia_MB!$A$1:$F$65536,6,0)</f>
        <v>44160</v>
      </c>
      <c r="U2202" s="351">
        <f t="shared" si="271"/>
        <v>88320</v>
      </c>
      <c r="V2202" s="350"/>
      <c r="W2202" s="352">
        <f t="shared" si="272"/>
        <v>0</v>
      </c>
      <c r="X2202" s="353" t="str">
        <f t="shared" si="273"/>
        <v>8</v>
      </c>
      <c r="Y2202" s="350"/>
      <c r="Z2202" s="351">
        <f t="shared" si="274"/>
        <v>7065.6</v>
      </c>
      <c r="AA2202" s="396">
        <f>VLOOKUP(G2202,[1]Ma_KH!$A$1:$R$65536,14,0)</f>
        <v>60</v>
      </c>
    </row>
    <row r="2203" spans="1:27" x14ac:dyDescent="0.25">
      <c r="A2203" s="320">
        <v>46043</v>
      </c>
      <c r="B2203" s="298">
        <v>4788</v>
      </c>
      <c r="C2203" s="325" t="s">
        <v>15192</v>
      </c>
      <c r="D2203" s="322">
        <v>46044</v>
      </c>
      <c r="E2203" s="176"/>
      <c r="F2203" s="174"/>
      <c r="G2203" s="239" t="s">
        <v>10065</v>
      </c>
      <c r="H2203" s="176"/>
      <c r="I2203" s="239" t="s">
        <v>10065</v>
      </c>
      <c r="J2203" s="177" t="s">
        <v>1784</v>
      </c>
      <c r="K2203" s="177" t="s">
        <v>34</v>
      </c>
      <c r="L2203" s="349" t="str">
        <f>VLOOKUP($K2203,[1]TONG_SL!$A$1:$D$65536,2,0)</f>
        <v>Tai heo muối 200g</v>
      </c>
      <c r="M2203" s="349"/>
      <c r="N2203" s="349" t="str">
        <f t="shared" si="270"/>
        <v>K-C6</v>
      </c>
      <c r="O2203" s="349"/>
      <c r="P2203" s="349"/>
      <c r="Q2203" s="349" t="str">
        <f>VLOOKUP(K2203,[1]TONG_SL!$A$1:$D$65536,3,0)</f>
        <v>Túi</v>
      </c>
      <c r="R2203" s="166">
        <v>2</v>
      </c>
      <c r="S2203" s="350"/>
      <c r="T2203" s="395">
        <f>VLOOKUP(VLOOKUP(G2203,[1]Ma_KH!$A$1:$R$65536,18,0)&amp;K2203,[1]Gia_MB!$A$1:$F$65536,6,0)</f>
        <v>53372</v>
      </c>
      <c r="U2203" s="351">
        <f t="shared" si="271"/>
        <v>106744</v>
      </c>
      <c r="V2203" s="350"/>
      <c r="W2203" s="352">
        <f t="shared" si="272"/>
        <v>0</v>
      </c>
      <c r="X2203" s="353" t="str">
        <f t="shared" si="273"/>
        <v>8</v>
      </c>
      <c r="Y2203" s="350"/>
      <c r="Z2203" s="351">
        <f t="shared" si="274"/>
        <v>8539.52</v>
      </c>
      <c r="AA2203" s="396">
        <f>VLOOKUP(G2203,[1]Ma_KH!$A$1:$R$65536,14,0)</f>
        <v>60</v>
      </c>
    </row>
    <row r="2204" spans="1:27" x14ac:dyDescent="0.25">
      <c r="A2204" s="320">
        <v>46043</v>
      </c>
      <c r="B2204" s="298">
        <v>4791</v>
      </c>
      <c r="C2204" s="325" t="s">
        <v>15192</v>
      </c>
      <c r="D2204" s="322">
        <v>46044</v>
      </c>
      <c r="E2204" s="176"/>
      <c r="F2204" s="174"/>
      <c r="G2204" s="239" t="s">
        <v>10066</v>
      </c>
      <c r="H2204" s="176"/>
      <c r="I2204" s="239" t="s">
        <v>10066</v>
      </c>
      <c r="J2204" s="177" t="s">
        <v>1784</v>
      </c>
      <c r="K2204" s="177" t="s">
        <v>27</v>
      </c>
      <c r="L2204" s="349" t="str">
        <f>VLOOKUP($K2204,[1]TONG_SL!$A$1:$D$65536,2,0)</f>
        <v>Chân giò heo muối 300g</v>
      </c>
      <c r="M2204" s="349"/>
      <c r="N2204" s="349" t="str">
        <f t="shared" si="270"/>
        <v>K-C6</v>
      </c>
      <c r="O2204" s="349"/>
      <c r="P2204" s="349"/>
      <c r="Q2204" s="349" t="str">
        <f>VLOOKUP(K2204,[1]TONG_SL!$A$1:$D$65536,3,0)</f>
        <v>Túi</v>
      </c>
      <c r="R2204" s="166">
        <v>3</v>
      </c>
      <c r="S2204" s="350"/>
      <c r="T2204" s="395">
        <f>VLOOKUP(VLOOKUP(G2204,[1]Ma_KH!$A$1:$R$65536,18,0)&amp;K2204,[1]Gia_MB!$A$1:$F$65536,6,0)</f>
        <v>70494</v>
      </c>
      <c r="U2204" s="351">
        <f t="shared" si="271"/>
        <v>211482</v>
      </c>
      <c r="V2204" s="350"/>
      <c r="W2204" s="352">
        <f t="shared" si="272"/>
        <v>0</v>
      </c>
      <c r="X2204" s="353" t="str">
        <f t="shared" si="273"/>
        <v>8</v>
      </c>
      <c r="Y2204" s="350"/>
      <c r="Z2204" s="351">
        <f t="shared" si="274"/>
        <v>16918.560000000001</v>
      </c>
      <c r="AA2204" s="396">
        <f>VLOOKUP(G2204,[1]Ma_KH!$A$1:$R$65536,14,0)</f>
        <v>60</v>
      </c>
    </row>
    <row r="2205" spans="1:27" x14ac:dyDescent="0.25">
      <c r="A2205" s="320">
        <v>46039</v>
      </c>
      <c r="B2205" s="298">
        <v>3820</v>
      </c>
      <c r="C2205" s="325" t="s">
        <v>15192</v>
      </c>
      <c r="D2205" s="322">
        <v>46044</v>
      </c>
      <c r="E2205" s="176"/>
      <c r="F2205" s="174"/>
      <c r="G2205" s="239" t="s">
        <v>12173</v>
      </c>
      <c r="H2205" s="176"/>
      <c r="I2205" s="239" t="s">
        <v>12173</v>
      </c>
      <c r="J2205" s="177" t="s">
        <v>1784</v>
      </c>
      <c r="K2205" s="177" t="s">
        <v>27</v>
      </c>
      <c r="L2205" s="349" t="str">
        <f>VLOOKUP($K2205,[1]TONG_SL!$A$1:$D$65536,2,0)</f>
        <v>Chân giò heo muối 300g</v>
      </c>
      <c r="M2205" s="349"/>
      <c r="N2205" s="349" t="str">
        <f t="shared" si="270"/>
        <v>K-C6</v>
      </c>
      <c r="O2205" s="349"/>
      <c r="P2205" s="349"/>
      <c r="Q2205" s="349" t="str">
        <f>VLOOKUP(K2205,[1]TONG_SL!$A$1:$D$65536,3,0)</f>
        <v>Túi</v>
      </c>
      <c r="R2205" s="166">
        <v>20</v>
      </c>
      <c r="S2205" s="350"/>
      <c r="T2205" s="395">
        <f>VLOOKUP(VLOOKUP(G2205,[1]Ma_KH!$A$1:$R$65536,18,0)&amp;K2205,[1]Gia_MB!$A$1:$F$65536,6,0)</f>
        <v>73431</v>
      </c>
      <c r="U2205" s="351">
        <f t="shared" si="271"/>
        <v>1468620</v>
      </c>
      <c r="V2205" s="350"/>
      <c r="W2205" s="352">
        <f t="shared" si="272"/>
        <v>0</v>
      </c>
      <c r="X2205" s="353" t="str">
        <f t="shared" si="273"/>
        <v>8</v>
      </c>
      <c r="Y2205" s="350"/>
      <c r="Z2205" s="351">
        <f t="shared" si="274"/>
        <v>117489.60000000001</v>
      </c>
      <c r="AA2205" s="396">
        <f>VLOOKUP(G2205,[1]Ma_KH!$A$1:$R$65536,14,0)</f>
        <v>51</v>
      </c>
    </row>
    <row r="2206" spans="1:27" x14ac:dyDescent="0.25">
      <c r="A2206" s="464">
        <v>46045</v>
      </c>
      <c r="B2206" s="465">
        <v>5232</v>
      </c>
      <c r="C2206" s="467" t="s">
        <v>15192</v>
      </c>
      <c r="D2206" s="464">
        <v>46045</v>
      </c>
      <c r="G2206" s="21" t="s">
        <v>15740</v>
      </c>
      <c r="I2206" s="21" t="s">
        <v>15740</v>
      </c>
      <c r="J2206" s="462" t="s">
        <v>7228</v>
      </c>
      <c r="K2206" s="21" t="s">
        <v>7182</v>
      </c>
      <c r="L2206" s="349" t="str">
        <f>VLOOKUP($K2206,[1]TONG_SL!$A$1:$D$65536,2,0)</f>
        <v>Chân giò heo muối 300g</v>
      </c>
      <c r="M2206" s="349"/>
      <c r="N2206" s="349" t="str">
        <f t="shared" si="270"/>
        <v>K-C6</v>
      </c>
      <c r="O2206" s="349"/>
      <c r="P2206" s="349"/>
      <c r="Q2206" s="349" t="str">
        <f>VLOOKUP(K2206,[1]TONG_SL!$A$1:$D$65536,3,0)</f>
        <v>Túi</v>
      </c>
      <c r="R2206" s="1">
        <v>30</v>
      </c>
      <c r="S2206" s="350"/>
      <c r="T2206" s="395">
        <f>VLOOKUP(VLOOKUP(G2206,[1]Ma_KH!$A$1:$R$65536,18,0)&amp;K2206,[1]Gia_MB!$A$1:$F$65536,6,0)</f>
        <v>69759</v>
      </c>
      <c r="U2206" s="351">
        <f t="shared" si="271"/>
        <v>2092770</v>
      </c>
      <c r="V2206" s="350"/>
      <c r="W2206" s="352">
        <f t="shared" si="272"/>
        <v>0</v>
      </c>
      <c r="X2206" s="353" t="str">
        <f t="shared" si="273"/>
        <v>8</v>
      </c>
      <c r="Y2206" s="350"/>
      <c r="Z2206" s="351">
        <f t="shared" si="274"/>
        <v>167421.6</v>
      </c>
      <c r="AA2206" s="396">
        <f>VLOOKUP(G2206,[1]Ma_KH!$A$1:$R$65536,14,0)</f>
        <v>60</v>
      </c>
    </row>
    <row r="2207" spans="1:27" x14ac:dyDescent="0.25">
      <c r="A2207" s="464">
        <v>46045</v>
      </c>
      <c r="B2207" s="465">
        <v>5232</v>
      </c>
      <c r="C2207" s="467" t="s">
        <v>15192</v>
      </c>
      <c r="D2207" s="464">
        <v>46045</v>
      </c>
      <c r="G2207" s="21" t="s">
        <v>15740</v>
      </c>
      <c r="I2207" s="21" t="s">
        <v>15740</v>
      </c>
      <c r="J2207" s="462" t="s">
        <v>7228</v>
      </c>
      <c r="K2207" s="21" t="s">
        <v>15497</v>
      </c>
      <c r="L2207" s="349" t="str">
        <f>VLOOKUP($K2207,[1]TONG_SL!$A$1:$D$65536,2,0)</f>
        <v>Chân giò heo muối 500g</v>
      </c>
      <c r="M2207" s="349"/>
      <c r="N2207" s="349" t="str">
        <f t="shared" si="270"/>
        <v>K-C6</v>
      </c>
      <c r="O2207" s="349"/>
      <c r="P2207" s="349"/>
      <c r="Q2207" s="349" t="str">
        <f>VLOOKUP(K2207,[1]TONG_SL!$A$1:$D$65536,3,0)</f>
        <v>Túi</v>
      </c>
      <c r="R2207" s="1">
        <v>20</v>
      </c>
      <c r="S2207" s="350"/>
      <c r="T2207" s="395">
        <f>VLOOKUP(VLOOKUP(G2207,[1]Ma_KH!$A$1:$R$65536,18,0)&amp;K2207,[1]Gia_MB!$A$1:$F$65536,6,0)</f>
        <v>113113</v>
      </c>
      <c r="U2207" s="351">
        <f t="shared" si="271"/>
        <v>2262260</v>
      </c>
      <c r="V2207" s="350"/>
      <c r="W2207" s="352">
        <f t="shared" si="272"/>
        <v>0</v>
      </c>
      <c r="X2207" s="353" t="str">
        <f t="shared" si="273"/>
        <v>8</v>
      </c>
      <c r="Y2207" s="350"/>
      <c r="Z2207" s="351">
        <f t="shared" si="274"/>
        <v>180980.80000000002</v>
      </c>
      <c r="AA2207" s="396">
        <f>VLOOKUP(G2207,[1]Ma_KH!$A$1:$R$65536,14,0)</f>
        <v>60</v>
      </c>
    </row>
    <row r="2208" spans="1:27" x14ac:dyDescent="0.25">
      <c r="A2208" s="464">
        <v>46045</v>
      </c>
      <c r="B2208" s="465">
        <v>5232</v>
      </c>
      <c r="C2208" s="467" t="s">
        <v>15192</v>
      </c>
      <c r="D2208" s="464">
        <v>46045</v>
      </c>
      <c r="G2208" s="21" t="s">
        <v>15740</v>
      </c>
      <c r="I2208" s="21" t="s">
        <v>15740</v>
      </c>
      <c r="J2208" s="462" t="s">
        <v>7228</v>
      </c>
      <c r="K2208" s="21" t="s">
        <v>7192</v>
      </c>
      <c r="L2208" s="349" t="str">
        <f>VLOOKUP($K2208,[1]TONG_SL!$A$1:$D$65536,2,0)</f>
        <v>Gà muối 500g</v>
      </c>
      <c r="M2208" s="349"/>
      <c r="N2208" s="349" t="str">
        <f t="shared" si="270"/>
        <v>K-C6</v>
      </c>
      <c r="O2208" s="349"/>
      <c r="P2208" s="349"/>
      <c r="Q2208" s="349" t="str">
        <f>VLOOKUP(K2208,[1]TONG_SL!$A$1:$D$65536,3,0)</f>
        <v>Túi</v>
      </c>
      <c r="R2208" s="1">
        <v>20</v>
      </c>
      <c r="S2208" s="350"/>
      <c r="T2208" s="395">
        <f>VLOOKUP(VLOOKUP(G2208,[1]Ma_KH!$A$1:$R$65536,18,0)&amp;K2208,[1]Gia_MB!$A$1:$F$65536,6,0)</f>
        <v>105505</v>
      </c>
      <c r="U2208" s="351">
        <f t="shared" si="271"/>
        <v>2110100</v>
      </c>
      <c r="V2208" s="350"/>
      <c r="W2208" s="352">
        <f t="shared" si="272"/>
        <v>0</v>
      </c>
      <c r="X2208" s="353" t="str">
        <f t="shared" si="273"/>
        <v>8</v>
      </c>
      <c r="Y2208" s="350"/>
      <c r="Z2208" s="351">
        <f t="shared" si="274"/>
        <v>168808</v>
      </c>
      <c r="AA2208" s="396">
        <f>VLOOKUP(G2208,[1]Ma_KH!$A$1:$R$65536,14,0)</f>
        <v>60</v>
      </c>
    </row>
    <row r="2209" spans="1:27" x14ac:dyDescent="0.25">
      <c r="A2209" s="464">
        <v>46045</v>
      </c>
      <c r="B2209" s="465">
        <v>5232</v>
      </c>
      <c r="C2209" s="467" t="s">
        <v>15192</v>
      </c>
      <c r="D2209" s="464">
        <v>46045</v>
      </c>
      <c r="G2209" s="21" t="s">
        <v>15740</v>
      </c>
      <c r="I2209" s="21" t="s">
        <v>15740</v>
      </c>
      <c r="J2209" s="462" t="s">
        <v>7228</v>
      </c>
      <c r="K2209" s="21" t="s">
        <v>15736</v>
      </c>
      <c r="L2209" s="349" t="str">
        <f>VLOOKUP($K2209,[1]TONG_SL!$A$1:$D$65536,2,0)</f>
        <v>Chân giò heo muối vị Tayaki 450g</v>
      </c>
      <c r="M2209" s="349"/>
      <c r="N2209" s="349" t="str">
        <f t="shared" si="270"/>
        <v>K-C6</v>
      </c>
      <c r="O2209" s="349"/>
      <c r="P2209" s="349"/>
      <c r="Q2209" s="349" t="str">
        <f>VLOOKUP(K2209,[1]TONG_SL!$A$1:$D$65536,3,0)</f>
        <v>Túi</v>
      </c>
      <c r="R2209" s="1">
        <v>20</v>
      </c>
      <c r="S2209" s="350"/>
      <c r="T2209" s="395" t="e">
        <f>VLOOKUP(VLOOKUP(G2209,[1]Ma_KH!$A$1:$R$65536,18,0)&amp;K2209,[1]Gia_MB!$A$1:$F$65536,6,0)</f>
        <v>#N/A</v>
      </c>
      <c r="U2209" s="351" t="e">
        <f t="shared" si="271"/>
        <v>#N/A</v>
      </c>
      <c r="V2209" s="350"/>
      <c r="W2209" s="352" t="e">
        <f t="shared" si="272"/>
        <v>#N/A</v>
      </c>
      <c r="X2209" s="353" t="str">
        <f t="shared" si="273"/>
        <v>8</v>
      </c>
      <c r="Y2209" s="350"/>
      <c r="Z2209" s="351" t="e">
        <f t="shared" si="274"/>
        <v>#N/A</v>
      </c>
      <c r="AA2209" s="396">
        <f>VLOOKUP(G2209,[1]Ma_KH!$A$1:$R$65536,14,0)</f>
        <v>60</v>
      </c>
    </row>
    <row r="2210" spans="1:27" x14ac:dyDescent="0.25">
      <c r="A2210" s="464">
        <v>46044</v>
      </c>
      <c r="B2210" s="465">
        <v>5192</v>
      </c>
      <c r="C2210" s="466" t="s">
        <v>15192</v>
      </c>
      <c r="D2210" s="464">
        <v>46045</v>
      </c>
      <c r="G2210" s="21" t="s">
        <v>17662</v>
      </c>
      <c r="I2210" s="21" t="s">
        <v>17662</v>
      </c>
      <c r="J2210" s="462" t="s">
        <v>7228</v>
      </c>
      <c r="K2210" s="21" t="s">
        <v>7182</v>
      </c>
      <c r="L2210" s="349" t="str">
        <f>VLOOKUP($K2210,[1]TONG_SL!$A$1:$D$65536,2,0)</f>
        <v>Chân giò heo muối 300g</v>
      </c>
      <c r="M2210" s="349"/>
      <c r="N2210" s="349" t="str">
        <f t="shared" si="270"/>
        <v>K-C6</v>
      </c>
      <c r="O2210" s="349"/>
      <c r="P2210" s="349"/>
      <c r="Q2210" s="349" t="str">
        <f>VLOOKUP(K2210,[1]TONG_SL!$A$1:$D$65536,3,0)</f>
        <v>Túi</v>
      </c>
      <c r="R2210" s="1">
        <v>50</v>
      </c>
      <c r="S2210" s="350"/>
      <c r="T2210" s="395">
        <f>VLOOKUP(VLOOKUP(G2210,[1]Ma_KH!$A$1:$R$65536,18,0)&amp;K2210,[1]Gia_MB!$A$1:$F$65536,6,0)</f>
        <v>69759</v>
      </c>
      <c r="U2210" s="351">
        <f t="shared" si="271"/>
        <v>3487950</v>
      </c>
      <c r="V2210" s="350"/>
      <c r="W2210" s="352">
        <f t="shared" si="272"/>
        <v>0</v>
      </c>
      <c r="X2210" s="353" t="str">
        <f t="shared" si="273"/>
        <v>8</v>
      </c>
      <c r="Y2210" s="350"/>
      <c r="Z2210" s="351">
        <f t="shared" si="274"/>
        <v>279036</v>
      </c>
      <c r="AA2210" s="396">
        <f>VLOOKUP(G2210,[1]Ma_KH!$A$1:$R$65536,14,0)</f>
        <v>60</v>
      </c>
    </row>
    <row r="2211" spans="1:27" x14ac:dyDescent="0.25">
      <c r="A2211" s="464">
        <v>46044</v>
      </c>
      <c r="B2211" s="465">
        <v>5192</v>
      </c>
      <c r="C2211" s="466" t="s">
        <v>15192</v>
      </c>
      <c r="D2211" s="464">
        <v>46045</v>
      </c>
      <c r="G2211" s="21" t="s">
        <v>17662</v>
      </c>
      <c r="I2211" s="21" t="s">
        <v>17662</v>
      </c>
      <c r="J2211" s="462" t="s">
        <v>7228</v>
      </c>
      <c r="K2211" s="21" t="s">
        <v>15497</v>
      </c>
      <c r="L2211" s="349" t="str">
        <f>VLOOKUP($K2211,[1]TONG_SL!$A$1:$D$65536,2,0)</f>
        <v>Chân giò heo muối 500g</v>
      </c>
      <c r="M2211" s="349"/>
      <c r="N2211" s="349" t="str">
        <f t="shared" si="270"/>
        <v>K-C6</v>
      </c>
      <c r="O2211" s="349"/>
      <c r="P2211" s="349"/>
      <c r="Q2211" s="349" t="str">
        <f>VLOOKUP(K2211,[1]TONG_SL!$A$1:$D$65536,3,0)</f>
        <v>Túi</v>
      </c>
      <c r="R2211" s="1">
        <v>30</v>
      </c>
      <c r="S2211" s="350"/>
      <c r="T2211" s="395">
        <f>VLOOKUP(VLOOKUP(G2211,[1]Ma_KH!$A$1:$R$65536,18,0)&amp;K2211,[1]Gia_MB!$A$1:$F$65536,6,0)</f>
        <v>113113</v>
      </c>
      <c r="U2211" s="351">
        <f t="shared" si="271"/>
        <v>3393390</v>
      </c>
      <c r="V2211" s="350"/>
      <c r="W2211" s="352">
        <f t="shared" si="272"/>
        <v>0</v>
      </c>
      <c r="X2211" s="353" t="str">
        <f t="shared" si="273"/>
        <v>8</v>
      </c>
      <c r="Y2211" s="350"/>
      <c r="Z2211" s="351">
        <f t="shared" si="274"/>
        <v>271471.2</v>
      </c>
      <c r="AA2211" s="396">
        <f>VLOOKUP(G2211,[1]Ma_KH!$A$1:$R$65536,14,0)</f>
        <v>60</v>
      </c>
    </row>
    <row r="2212" spans="1:27" x14ac:dyDescent="0.25">
      <c r="A2212" s="464">
        <v>46044</v>
      </c>
      <c r="B2212" s="465">
        <v>5192</v>
      </c>
      <c r="C2212" s="466" t="s">
        <v>15192</v>
      </c>
      <c r="D2212" s="464">
        <v>46045</v>
      </c>
      <c r="G2212" s="21" t="s">
        <v>17662</v>
      </c>
      <c r="I2212" s="21" t="s">
        <v>17662</v>
      </c>
      <c r="J2212" s="462" t="s">
        <v>7228</v>
      </c>
      <c r="K2212" s="21" t="s">
        <v>7192</v>
      </c>
      <c r="L2212" s="349" t="str">
        <f>VLOOKUP($K2212,[1]TONG_SL!$A$1:$D$65536,2,0)</f>
        <v>Gà muối 500g</v>
      </c>
      <c r="M2212" s="349"/>
      <c r="N2212" s="349" t="str">
        <f t="shared" si="270"/>
        <v>K-C6</v>
      </c>
      <c r="O2212" s="349"/>
      <c r="P2212" s="349"/>
      <c r="Q2212" s="349" t="str">
        <f>VLOOKUP(K2212,[1]TONG_SL!$A$1:$D$65536,3,0)</f>
        <v>Túi</v>
      </c>
      <c r="R2212" s="1">
        <v>20</v>
      </c>
      <c r="S2212" s="350"/>
      <c r="T2212" s="395">
        <f>VLOOKUP(VLOOKUP(G2212,[1]Ma_KH!$A$1:$R$65536,18,0)&amp;K2212,[1]Gia_MB!$A$1:$F$65536,6,0)</f>
        <v>105505</v>
      </c>
      <c r="U2212" s="351">
        <f t="shared" si="271"/>
        <v>2110100</v>
      </c>
      <c r="V2212" s="350"/>
      <c r="W2212" s="352">
        <f t="shared" si="272"/>
        <v>0</v>
      </c>
      <c r="X2212" s="353" t="str">
        <f t="shared" si="273"/>
        <v>8</v>
      </c>
      <c r="Y2212" s="350"/>
      <c r="Z2212" s="351">
        <f t="shared" si="274"/>
        <v>168808</v>
      </c>
      <c r="AA2212" s="396">
        <f>VLOOKUP(G2212,[1]Ma_KH!$A$1:$R$65536,14,0)</f>
        <v>60</v>
      </c>
    </row>
    <row r="2213" spans="1:27" x14ac:dyDescent="0.25">
      <c r="A2213" s="464">
        <v>46044</v>
      </c>
      <c r="B2213" s="465">
        <v>5192</v>
      </c>
      <c r="C2213" s="466" t="s">
        <v>15192</v>
      </c>
      <c r="D2213" s="464">
        <v>46045</v>
      </c>
      <c r="G2213" s="21" t="s">
        <v>17662</v>
      </c>
      <c r="I2213" s="21" t="s">
        <v>17662</v>
      </c>
      <c r="J2213" s="462" t="s">
        <v>7228</v>
      </c>
      <c r="K2213" s="21" t="s">
        <v>7744</v>
      </c>
      <c r="L2213" s="349" t="str">
        <f>VLOOKUP($K2213,[1]TONG_SL!$A$1:$D$65536,2,0)</f>
        <v>Giò Tai Lưỡi Xào 250g</v>
      </c>
      <c r="M2213" s="349"/>
      <c r="N2213" s="349" t="str">
        <f t="shared" si="270"/>
        <v>K-C6</v>
      </c>
      <c r="O2213" s="349"/>
      <c r="P2213" s="349"/>
      <c r="Q2213" s="349" t="str">
        <f>VLOOKUP(K2213,[1]TONG_SL!$A$1:$D$65536,3,0)</f>
        <v>Túi</v>
      </c>
      <c r="R2213" s="1">
        <v>30</v>
      </c>
      <c r="S2213" s="350"/>
      <c r="T2213" s="395">
        <f>VLOOKUP(VLOOKUP(G2213,[1]Ma_KH!$A$1:$R$65536,18,0)&amp;K2213,[1]Gia_MB!$A$1:$F$65536,6,0)</f>
        <v>47673</v>
      </c>
      <c r="U2213" s="351">
        <f t="shared" si="271"/>
        <v>1430190</v>
      </c>
      <c r="V2213" s="350"/>
      <c r="W2213" s="352">
        <f t="shared" si="272"/>
        <v>0</v>
      </c>
      <c r="X2213" s="353" t="str">
        <f t="shared" si="273"/>
        <v>8</v>
      </c>
      <c r="Y2213" s="350"/>
      <c r="Z2213" s="351">
        <f t="shared" si="274"/>
        <v>114415.2</v>
      </c>
      <c r="AA2213" s="396">
        <f>VLOOKUP(G2213,[1]Ma_KH!$A$1:$R$65536,14,0)</f>
        <v>60</v>
      </c>
    </row>
    <row r="2214" spans="1:27" x14ac:dyDescent="0.25">
      <c r="A2214" s="464">
        <v>46044</v>
      </c>
      <c r="B2214" s="465">
        <v>5192</v>
      </c>
      <c r="C2214" s="466" t="s">
        <v>15192</v>
      </c>
      <c r="D2214" s="464">
        <v>46045</v>
      </c>
      <c r="G2214" s="21" t="s">
        <v>17662</v>
      </c>
      <c r="I2214" s="21" t="s">
        <v>17662</v>
      </c>
      <c r="J2214" s="462" t="s">
        <v>7228</v>
      </c>
      <c r="K2214" s="21" t="s">
        <v>7315</v>
      </c>
      <c r="L2214" s="349" t="str">
        <f>VLOOKUP($K2214,[1]TONG_SL!$A$1:$D$65536,2,0)</f>
        <v>Gà xì dầu 500g</v>
      </c>
      <c r="M2214" s="349"/>
      <c r="N2214" s="349" t="str">
        <f t="shared" si="270"/>
        <v>K-C6</v>
      </c>
      <c r="O2214" s="349"/>
      <c r="P2214" s="349"/>
      <c r="Q2214" s="349" t="str">
        <f>VLOOKUP(K2214,[1]TONG_SL!$A$1:$D$65536,3,0)</f>
        <v>Túi</v>
      </c>
      <c r="R2214" s="1">
        <v>6</v>
      </c>
      <c r="S2214" s="350"/>
      <c r="T2214" s="395">
        <f>VLOOKUP(VLOOKUP(G2214,[1]Ma_KH!$A$1:$R$65536,18,0)&amp;K2214,[1]Gia_MB!$A$1:$F$65536,6,0)</f>
        <v>106026</v>
      </c>
      <c r="U2214" s="351">
        <f t="shared" si="271"/>
        <v>636156</v>
      </c>
      <c r="V2214" s="350"/>
      <c r="W2214" s="352">
        <f t="shared" si="272"/>
        <v>0</v>
      </c>
      <c r="X2214" s="353" t="str">
        <f t="shared" si="273"/>
        <v>8</v>
      </c>
      <c r="Y2214" s="350"/>
      <c r="Z2214" s="351">
        <f t="shared" si="274"/>
        <v>50892.480000000003</v>
      </c>
      <c r="AA2214" s="396">
        <f>VLOOKUP(G2214,[1]Ma_KH!$A$1:$R$65536,14,0)</f>
        <v>60</v>
      </c>
    </row>
    <row r="2215" spans="1:27" x14ac:dyDescent="0.25">
      <c r="A2215" s="320">
        <v>46044</v>
      </c>
      <c r="B2215" s="379">
        <v>5180</v>
      </c>
      <c r="C2215" s="437" t="s">
        <v>15192</v>
      </c>
      <c r="D2215" s="378">
        <v>46045</v>
      </c>
      <c r="E2215" s="176"/>
      <c r="F2215" s="174"/>
      <c r="G2215" s="239" t="s">
        <v>10309</v>
      </c>
      <c r="H2215" s="176"/>
      <c r="I2215" s="239" t="s">
        <v>10309</v>
      </c>
      <c r="J2215" s="177" t="s">
        <v>1784</v>
      </c>
      <c r="K2215" s="177" t="s">
        <v>27</v>
      </c>
      <c r="L2215" s="349" t="str">
        <f>VLOOKUP($K2215,[1]TONG_SL!$A$1:$D$65536,2,0)</f>
        <v>Chân giò heo muối 300g</v>
      </c>
      <c r="M2215" s="349"/>
      <c r="N2215" s="349" t="str">
        <f t="shared" si="270"/>
        <v>K-C6</v>
      </c>
      <c r="O2215" s="349"/>
      <c r="P2215" s="349"/>
      <c r="Q2215" s="349" t="str">
        <f>VLOOKUP(K2215,[1]TONG_SL!$A$1:$D$65536,3,0)</f>
        <v>Túi</v>
      </c>
      <c r="R2215" s="166">
        <v>6</v>
      </c>
      <c r="S2215" s="350"/>
      <c r="T2215" s="395">
        <f>VLOOKUP(VLOOKUP(G2215,[1]Ma_KH!$A$1:$R$65536,18,0)&amp;K2215,[1]Gia_MB!$A$1:$F$65536,6,0)</f>
        <v>69759</v>
      </c>
      <c r="U2215" s="351">
        <f t="shared" si="271"/>
        <v>418554</v>
      </c>
      <c r="V2215" s="350"/>
      <c r="W2215" s="352">
        <f t="shared" si="272"/>
        <v>0</v>
      </c>
      <c r="X2215" s="353" t="str">
        <f t="shared" si="273"/>
        <v>8</v>
      </c>
      <c r="Y2215" s="350"/>
      <c r="Z2215" s="351">
        <f t="shared" si="274"/>
        <v>33484.32</v>
      </c>
      <c r="AA2215" s="396">
        <f>VLOOKUP(G2215,[1]Ma_KH!$A$1:$R$65536,14,0)</f>
        <v>60</v>
      </c>
    </row>
    <row r="2216" spans="1:27" x14ac:dyDescent="0.25">
      <c r="A2216" s="320">
        <v>46044</v>
      </c>
      <c r="B2216" s="379">
        <v>5180</v>
      </c>
      <c r="C2216" s="437" t="s">
        <v>15192</v>
      </c>
      <c r="D2216" s="378">
        <v>46045</v>
      </c>
      <c r="E2216" s="176"/>
      <c r="F2216" s="174"/>
      <c r="G2216" s="239" t="s">
        <v>10309</v>
      </c>
      <c r="H2216" s="176"/>
      <c r="I2216" s="239" t="s">
        <v>10309</v>
      </c>
      <c r="J2216" s="177" t="s">
        <v>1784</v>
      </c>
      <c r="K2216" s="177" t="s">
        <v>542</v>
      </c>
      <c r="L2216" s="349" t="str">
        <f>VLOOKUP($K2216,[1]TONG_SL!$A$1:$D$65536,2,0)</f>
        <v>Chân giò heo muối 500g</v>
      </c>
      <c r="M2216" s="349"/>
      <c r="N2216" s="349" t="str">
        <f t="shared" si="270"/>
        <v>K-C6</v>
      </c>
      <c r="O2216" s="349"/>
      <c r="P2216" s="349"/>
      <c r="Q2216" s="349" t="str">
        <f>VLOOKUP(K2216,[1]TONG_SL!$A$1:$D$65536,3,0)</f>
        <v>Túi</v>
      </c>
      <c r="R2216" s="166">
        <v>2</v>
      </c>
      <c r="S2216" s="350"/>
      <c r="T2216" s="395">
        <f>VLOOKUP(VLOOKUP(G2216,[1]Ma_KH!$A$1:$R$65536,18,0)&amp;K2216,[1]Gia_MB!$A$1:$F$65536,6,0)</f>
        <v>113113</v>
      </c>
      <c r="U2216" s="351">
        <f t="shared" si="271"/>
        <v>226226</v>
      </c>
      <c r="V2216" s="350"/>
      <c r="W2216" s="352">
        <f t="shared" si="272"/>
        <v>0</v>
      </c>
      <c r="X2216" s="353" t="str">
        <f t="shared" si="273"/>
        <v>8</v>
      </c>
      <c r="Y2216" s="350"/>
      <c r="Z2216" s="351">
        <f t="shared" si="274"/>
        <v>18098.080000000002</v>
      </c>
      <c r="AA2216" s="396">
        <f>VLOOKUP(G2216,[1]Ma_KH!$A$1:$R$65536,14,0)</f>
        <v>60</v>
      </c>
    </row>
    <row r="2217" spans="1:27" x14ac:dyDescent="0.25">
      <c r="A2217" s="320">
        <v>46044</v>
      </c>
      <c r="B2217" s="379">
        <v>5180</v>
      </c>
      <c r="C2217" s="437" t="s">
        <v>15192</v>
      </c>
      <c r="D2217" s="378">
        <v>46045</v>
      </c>
      <c r="E2217" s="176"/>
      <c r="F2217" s="174"/>
      <c r="G2217" s="239" t="s">
        <v>10309</v>
      </c>
      <c r="H2217" s="176"/>
      <c r="I2217" s="239" t="s">
        <v>10309</v>
      </c>
      <c r="J2217" s="177" t="s">
        <v>1784</v>
      </c>
      <c r="K2217" s="177" t="s">
        <v>34</v>
      </c>
      <c r="L2217" s="349" t="str">
        <f>VLOOKUP($K2217,[1]TONG_SL!$A$1:$D$65536,2,0)</f>
        <v>Tai heo muối 200g</v>
      </c>
      <c r="M2217" s="349"/>
      <c r="N2217" s="349" t="str">
        <f t="shared" si="270"/>
        <v>K-C6</v>
      </c>
      <c r="O2217" s="349"/>
      <c r="P2217" s="349"/>
      <c r="Q2217" s="349" t="str">
        <f>VLOOKUP(K2217,[1]TONG_SL!$A$1:$D$65536,3,0)</f>
        <v>Túi</v>
      </c>
      <c r="R2217" s="166">
        <v>2</v>
      </c>
      <c r="S2217" s="350"/>
      <c r="T2217" s="395">
        <f>VLOOKUP(VLOOKUP(G2217,[1]Ma_KH!$A$1:$R$65536,18,0)&amp;K2217,[1]Gia_MB!$A$1:$F$65536,6,0)</f>
        <v>52815</v>
      </c>
      <c r="U2217" s="351">
        <f t="shared" si="271"/>
        <v>105630</v>
      </c>
      <c r="V2217" s="350"/>
      <c r="W2217" s="352">
        <f t="shared" si="272"/>
        <v>0</v>
      </c>
      <c r="X2217" s="353" t="str">
        <f t="shared" si="273"/>
        <v>8</v>
      </c>
      <c r="Y2217" s="350"/>
      <c r="Z2217" s="351">
        <f t="shared" si="274"/>
        <v>8450.4</v>
      </c>
      <c r="AA2217" s="396">
        <f>VLOOKUP(G2217,[1]Ma_KH!$A$1:$R$65536,14,0)</f>
        <v>60</v>
      </c>
    </row>
    <row r="2218" spans="1:27" x14ac:dyDescent="0.25">
      <c r="A2218" s="320">
        <v>46044</v>
      </c>
      <c r="B2218" s="379">
        <v>5180</v>
      </c>
      <c r="C2218" s="437" t="s">
        <v>15192</v>
      </c>
      <c r="D2218" s="378">
        <v>46045</v>
      </c>
      <c r="E2218" s="176"/>
      <c r="F2218" s="174"/>
      <c r="G2218" s="239" t="s">
        <v>10309</v>
      </c>
      <c r="H2218" s="176"/>
      <c r="I2218" s="239" t="s">
        <v>10309</v>
      </c>
      <c r="J2218" s="177" t="s">
        <v>1784</v>
      </c>
      <c r="K2218" s="177" t="s">
        <v>30</v>
      </c>
      <c r="L2218" s="349" t="str">
        <f>VLOOKUP($K2218,[1]TONG_SL!$A$1:$D$65536,2,0)</f>
        <v>Gà muối 500g</v>
      </c>
      <c r="M2218" s="349"/>
      <c r="N2218" s="349" t="str">
        <f t="shared" si="270"/>
        <v>K-C6</v>
      </c>
      <c r="O2218" s="349"/>
      <c r="P2218" s="349"/>
      <c r="Q2218" s="349" t="str">
        <f>VLOOKUP(K2218,[1]TONG_SL!$A$1:$D$65536,3,0)</f>
        <v>Túi</v>
      </c>
      <c r="R2218" s="166">
        <v>2</v>
      </c>
      <c r="S2218" s="350"/>
      <c r="T2218" s="395">
        <f>VLOOKUP(VLOOKUP(G2218,[1]Ma_KH!$A$1:$R$65536,18,0)&amp;K2218,[1]Gia_MB!$A$1:$F$65536,6,0)</f>
        <v>105505</v>
      </c>
      <c r="U2218" s="351">
        <f t="shared" si="271"/>
        <v>211010</v>
      </c>
      <c r="V2218" s="350"/>
      <c r="W2218" s="352">
        <f t="shared" si="272"/>
        <v>0</v>
      </c>
      <c r="X2218" s="353" t="str">
        <f t="shared" si="273"/>
        <v>8</v>
      </c>
      <c r="Y2218" s="350"/>
      <c r="Z2218" s="351">
        <f t="shared" si="274"/>
        <v>16880.8</v>
      </c>
      <c r="AA2218" s="396">
        <f>VLOOKUP(G2218,[1]Ma_KH!$A$1:$R$65536,14,0)</f>
        <v>60</v>
      </c>
    </row>
    <row r="2219" spans="1:27" x14ac:dyDescent="0.25">
      <c r="A2219" s="320">
        <v>46043</v>
      </c>
      <c r="B2219" s="379">
        <v>5096</v>
      </c>
      <c r="C2219" s="437" t="s">
        <v>15192</v>
      </c>
      <c r="D2219" s="378">
        <v>46045</v>
      </c>
      <c r="E2219" s="176"/>
      <c r="F2219" s="174"/>
      <c r="G2219" s="239" t="s">
        <v>12187</v>
      </c>
      <c r="H2219" s="176"/>
      <c r="I2219" s="239" t="s">
        <v>12187</v>
      </c>
      <c r="J2219" s="177" t="s">
        <v>1784</v>
      </c>
      <c r="K2219" s="177" t="s">
        <v>37</v>
      </c>
      <c r="L2219" s="349" t="str">
        <f>VLOOKUP($K2219,[1]TONG_SL!$A$1:$D$65536,2,0)</f>
        <v>Chả cốm 300g</v>
      </c>
      <c r="M2219" s="349"/>
      <c r="N2219" s="349" t="str">
        <f t="shared" si="270"/>
        <v>K-C6</v>
      </c>
      <c r="O2219" s="349"/>
      <c r="P2219" s="349"/>
      <c r="Q2219" s="349" t="str">
        <f>VLOOKUP(K2219,[1]TONG_SL!$A$1:$D$65536,3,0)</f>
        <v>Túi</v>
      </c>
      <c r="R2219" s="166">
        <v>2</v>
      </c>
      <c r="S2219" s="350"/>
      <c r="T2219" s="395">
        <f>VLOOKUP(VLOOKUP(G2219,[1]Ma_KH!$A$1:$R$65536,18,0)&amp;K2219,[1]Gia_MB!$A$1:$F$65536,6,0)</f>
        <v>74250</v>
      </c>
      <c r="U2219" s="351">
        <f t="shared" si="271"/>
        <v>148500</v>
      </c>
      <c r="V2219" s="350"/>
      <c r="W2219" s="352">
        <f t="shared" si="272"/>
        <v>0</v>
      </c>
      <c r="X2219" s="353" t="str">
        <f t="shared" si="273"/>
        <v>8</v>
      </c>
      <c r="Y2219" s="350"/>
      <c r="Z2219" s="351">
        <f t="shared" si="274"/>
        <v>11880</v>
      </c>
      <c r="AA2219" s="396">
        <f>VLOOKUP(G2219,[1]Ma_KH!$A$1:$R$65536,14,0)</f>
        <v>51</v>
      </c>
    </row>
    <row r="2220" spans="1:27" x14ac:dyDescent="0.25">
      <c r="A2220" s="320">
        <v>46043</v>
      </c>
      <c r="B2220" s="379">
        <v>5096</v>
      </c>
      <c r="C2220" s="437" t="s">
        <v>15192</v>
      </c>
      <c r="D2220" s="378">
        <v>46045</v>
      </c>
      <c r="E2220" s="176"/>
      <c r="F2220" s="174"/>
      <c r="G2220" s="239" t="s">
        <v>12187</v>
      </c>
      <c r="H2220" s="176"/>
      <c r="I2220" s="239" t="s">
        <v>12187</v>
      </c>
      <c r="J2220" s="177" t="s">
        <v>1784</v>
      </c>
      <c r="K2220" s="177" t="s">
        <v>27</v>
      </c>
      <c r="L2220" s="349" t="str">
        <f>VLOOKUP($K2220,[1]TONG_SL!$A$1:$D$65536,2,0)</f>
        <v>Chân giò heo muối 300g</v>
      </c>
      <c r="M2220" s="349"/>
      <c r="N2220" s="349" t="str">
        <f t="shared" si="270"/>
        <v>K-C6</v>
      </c>
      <c r="O2220" s="349"/>
      <c r="P2220" s="349"/>
      <c r="Q2220" s="349" t="str">
        <f>VLOOKUP(K2220,[1]TONG_SL!$A$1:$D$65536,3,0)</f>
        <v>Túi</v>
      </c>
      <c r="R2220" s="166">
        <v>7</v>
      </c>
      <c r="S2220" s="350"/>
      <c r="T2220" s="395">
        <f>VLOOKUP(VLOOKUP(G2220,[1]Ma_KH!$A$1:$R$65536,18,0)&amp;K2220,[1]Gia_MB!$A$1:$F$65536,6,0)</f>
        <v>73431</v>
      </c>
      <c r="U2220" s="351">
        <f t="shared" si="271"/>
        <v>514017</v>
      </c>
      <c r="V2220" s="350"/>
      <c r="W2220" s="352">
        <f t="shared" si="272"/>
        <v>0</v>
      </c>
      <c r="X2220" s="353" t="str">
        <f t="shared" si="273"/>
        <v>8</v>
      </c>
      <c r="Y2220" s="350"/>
      <c r="Z2220" s="351">
        <f t="shared" si="274"/>
        <v>41121.360000000001</v>
      </c>
      <c r="AA2220" s="396">
        <f>VLOOKUP(G2220,[1]Ma_KH!$A$1:$R$65536,14,0)</f>
        <v>51</v>
      </c>
    </row>
    <row r="2221" spans="1:27" x14ac:dyDescent="0.25">
      <c r="A2221" s="320">
        <v>46043</v>
      </c>
      <c r="B2221" s="379">
        <v>5096</v>
      </c>
      <c r="C2221" s="437" t="s">
        <v>15192</v>
      </c>
      <c r="D2221" s="378">
        <v>46045</v>
      </c>
      <c r="E2221" s="176"/>
      <c r="F2221" s="174"/>
      <c r="G2221" s="239" t="s">
        <v>12187</v>
      </c>
      <c r="H2221" s="176"/>
      <c r="I2221" s="239" t="s">
        <v>12187</v>
      </c>
      <c r="J2221" s="177" t="s">
        <v>1784</v>
      </c>
      <c r="K2221" s="177" t="s">
        <v>48</v>
      </c>
      <c r="L2221" s="349" t="str">
        <f>VLOOKUP($K2221,[1]TONG_SL!$A$1:$D$65536,2,0)</f>
        <v>Mọc Nấm Hương 250g</v>
      </c>
      <c r="M2221" s="349"/>
      <c r="N2221" s="349" t="str">
        <f t="shared" si="270"/>
        <v>K-C6</v>
      </c>
      <c r="O2221" s="349"/>
      <c r="P2221" s="349"/>
      <c r="Q2221" s="349" t="str">
        <f>VLOOKUP(K2221,[1]TONG_SL!$A$1:$D$65536,3,0)</f>
        <v>Túi</v>
      </c>
      <c r="R2221" s="166">
        <v>3</v>
      </c>
      <c r="S2221" s="350"/>
      <c r="T2221" s="395">
        <f>VLOOKUP(VLOOKUP(G2221,[1]Ma_KH!$A$1:$R$65536,18,0)&amp;K2221,[1]Gia_MB!$A$1:$F$65536,6,0)</f>
        <v>46000</v>
      </c>
      <c r="U2221" s="351">
        <f t="shared" si="271"/>
        <v>138000</v>
      </c>
      <c r="V2221" s="350"/>
      <c r="W2221" s="352">
        <f t="shared" si="272"/>
        <v>0</v>
      </c>
      <c r="X2221" s="353" t="str">
        <f t="shared" si="273"/>
        <v>8</v>
      </c>
      <c r="Y2221" s="350"/>
      <c r="Z2221" s="351">
        <f t="shared" si="274"/>
        <v>11040</v>
      </c>
      <c r="AA2221" s="396">
        <f>VLOOKUP(G2221,[1]Ma_KH!$A$1:$R$65536,14,0)</f>
        <v>51</v>
      </c>
    </row>
    <row r="2222" spans="1:27" x14ac:dyDescent="0.25">
      <c r="A2222" s="320">
        <v>46043</v>
      </c>
      <c r="B2222" s="298">
        <v>5092</v>
      </c>
      <c r="C2222" s="437" t="s">
        <v>15192</v>
      </c>
      <c r="D2222" s="378">
        <v>46045</v>
      </c>
      <c r="E2222" s="176"/>
      <c r="F2222" s="174"/>
      <c r="G2222" s="239" t="s">
        <v>12195</v>
      </c>
      <c r="H2222" s="176"/>
      <c r="I2222" s="239" t="s">
        <v>12195</v>
      </c>
      <c r="J2222" s="177" t="s">
        <v>1784</v>
      </c>
      <c r="K2222" s="177" t="s">
        <v>39</v>
      </c>
      <c r="L2222" s="349" t="str">
        <f>VLOOKUP($K2222,[1]TONG_SL!$A$1:$D$65536,2,0)</f>
        <v>Chả nướng 300g</v>
      </c>
      <c r="M2222" s="349"/>
      <c r="N2222" s="349" t="str">
        <f t="shared" si="270"/>
        <v>K-C6</v>
      </c>
      <c r="O2222" s="349"/>
      <c r="P2222" s="349"/>
      <c r="Q2222" s="349" t="str">
        <f>VLOOKUP(K2222,[1]TONG_SL!$A$1:$D$65536,3,0)</f>
        <v>Túi</v>
      </c>
      <c r="R2222" s="166">
        <v>2</v>
      </c>
      <c r="S2222" s="350"/>
      <c r="T2222" s="395">
        <f>VLOOKUP(VLOOKUP(G2222,[1]Ma_KH!$A$1:$R$65536,18,0)&amp;K2222,[1]Gia_MB!$A$1:$F$65536,6,0)</f>
        <v>70950</v>
      </c>
      <c r="U2222" s="351">
        <f t="shared" si="271"/>
        <v>141900</v>
      </c>
      <c r="V2222" s="350"/>
      <c r="W2222" s="352">
        <f t="shared" si="272"/>
        <v>0</v>
      </c>
      <c r="X2222" s="353" t="str">
        <f t="shared" si="273"/>
        <v>8</v>
      </c>
      <c r="Y2222" s="350"/>
      <c r="Z2222" s="351">
        <f t="shared" si="274"/>
        <v>11352</v>
      </c>
      <c r="AA2222" s="396">
        <f>VLOOKUP(G2222,[1]Ma_KH!$A$1:$R$65536,14,0)</f>
        <v>51</v>
      </c>
    </row>
    <row r="2223" spans="1:27" x14ac:dyDescent="0.25">
      <c r="A2223" s="320">
        <v>46043</v>
      </c>
      <c r="B2223" s="298">
        <v>5092</v>
      </c>
      <c r="C2223" s="437" t="s">
        <v>15192</v>
      </c>
      <c r="D2223" s="378">
        <v>46045</v>
      </c>
      <c r="E2223" s="176"/>
      <c r="F2223" s="174"/>
      <c r="G2223" s="239" t="s">
        <v>12195</v>
      </c>
      <c r="H2223" s="176"/>
      <c r="I2223" s="239" t="s">
        <v>12195</v>
      </c>
      <c r="J2223" s="177" t="s">
        <v>1784</v>
      </c>
      <c r="K2223" s="177" t="s">
        <v>27</v>
      </c>
      <c r="L2223" s="349" t="str">
        <f>VLOOKUP($K2223,[1]TONG_SL!$A$1:$D$65536,2,0)</f>
        <v>Chân giò heo muối 300g</v>
      </c>
      <c r="M2223" s="349"/>
      <c r="N2223" s="349" t="str">
        <f t="shared" si="270"/>
        <v>K-C6</v>
      </c>
      <c r="O2223" s="349"/>
      <c r="P2223" s="349"/>
      <c r="Q2223" s="349" t="str">
        <f>VLOOKUP(K2223,[1]TONG_SL!$A$1:$D$65536,3,0)</f>
        <v>Túi</v>
      </c>
      <c r="R2223" s="166">
        <v>3</v>
      </c>
      <c r="S2223" s="350"/>
      <c r="T2223" s="395">
        <f>VLOOKUP(VLOOKUP(G2223,[1]Ma_KH!$A$1:$R$65536,18,0)&amp;K2223,[1]Gia_MB!$A$1:$F$65536,6,0)</f>
        <v>73431</v>
      </c>
      <c r="U2223" s="351">
        <f t="shared" si="271"/>
        <v>220293</v>
      </c>
      <c r="V2223" s="350"/>
      <c r="W2223" s="352">
        <f t="shared" si="272"/>
        <v>0</v>
      </c>
      <c r="X2223" s="353" t="str">
        <f t="shared" si="273"/>
        <v>8</v>
      </c>
      <c r="Y2223" s="350"/>
      <c r="Z2223" s="351">
        <f t="shared" si="274"/>
        <v>17623.439999999999</v>
      </c>
      <c r="AA2223" s="396">
        <f>VLOOKUP(G2223,[1]Ma_KH!$A$1:$R$65536,14,0)</f>
        <v>51</v>
      </c>
    </row>
    <row r="2224" spans="1:27" x14ac:dyDescent="0.25">
      <c r="A2224" s="320">
        <v>46043</v>
      </c>
      <c r="B2224" s="298">
        <v>5092</v>
      </c>
      <c r="C2224" s="437" t="s">
        <v>15192</v>
      </c>
      <c r="D2224" s="378">
        <v>46045</v>
      </c>
      <c r="E2224" s="176"/>
      <c r="F2224" s="174"/>
      <c r="G2224" s="239" t="s">
        <v>12195</v>
      </c>
      <c r="H2224" s="176"/>
      <c r="I2224" s="239" t="s">
        <v>12195</v>
      </c>
      <c r="J2224" s="177" t="s">
        <v>1784</v>
      </c>
      <c r="K2224" s="177" t="s">
        <v>32</v>
      </c>
      <c r="L2224" s="349" t="str">
        <f>VLOOKUP($K2224,[1]TONG_SL!$A$1:$D$65536,2,0)</f>
        <v>Giò Tai Lưỡi Xào 250g</v>
      </c>
      <c r="M2224" s="349"/>
      <c r="N2224" s="349" t="str">
        <f t="shared" si="270"/>
        <v>K-C6</v>
      </c>
      <c r="O2224" s="349"/>
      <c r="P2224" s="349"/>
      <c r="Q2224" s="349" t="str">
        <f>VLOOKUP(K2224,[1]TONG_SL!$A$1:$D$65536,3,0)</f>
        <v>Túi</v>
      </c>
      <c r="R2224" s="166">
        <v>2</v>
      </c>
      <c r="S2224" s="350"/>
      <c r="T2224" s="395">
        <f>VLOOKUP(VLOOKUP(G2224,[1]Ma_KH!$A$1:$R$65536,18,0)&amp;K2224,[1]Gia_MB!$A$1:$F$65536,6,0)</f>
        <v>50182</v>
      </c>
      <c r="U2224" s="351">
        <f t="shared" si="271"/>
        <v>100364</v>
      </c>
      <c r="V2224" s="350"/>
      <c r="W2224" s="352">
        <f t="shared" si="272"/>
        <v>0</v>
      </c>
      <c r="X2224" s="353" t="str">
        <f t="shared" si="273"/>
        <v>8</v>
      </c>
      <c r="Y2224" s="350"/>
      <c r="Z2224" s="351">
        <f t="shared" si="274"/>
        <v>8029.12</v>
      </c>
      <c r="AA2224" s="396">
        <f>VLOOKUP(G2224,[1]Ma_KH!$A$1:$R$65536,14,0)</f>
        <v>51</v>
      </c>
    </row>
    <row r="2225" spans="1:27" x14ac:dyDescent="0.25">
      <c r="A2225" s="320">
        <v>46043</v>
      </c>
      <c r="B2225" s="298">
        <v>5080</v>
      </c>
      <c r="C2225" s="437" t="s">
        <v>15192</v>
      </c>
      <c r="D2225" s="378">
        <v>46045</v>
      </c>
      <c r="E2225" s="176"/>
      <c r="F2225" s="174"/>
      <c r="G2225" s="239" t="s">
        <v>12188</v>
      </c>
      <c r="H2225" s="176"/>
      <c r="I2225" s="239" t="s">
        <v>12188</v>
      </c>
      <c r="J2225" s="177" t="s">
        <v>1784</v>
      </c>
      <c r="K2225" s="177" t="s">
        <v>27</v>
      </c>
      <c r="L2225" s="349" t="str">
        <f>VLOOKUP($K2225,[1]TONG_SL!$A$1:$D$65536,2,0)</f>
        <v>Chân giò heo muối 300g</v>
      </c>
      <c r="M2225" s="349"/>
      <c r="N2225" s="349" t="str">
        <f t="shared" si="270"/>
        <v>K-C6</v>
      </c>
      <c r="O2225" s="349"/>
      <c r="P2225" s="349"/>
      <c r="Q2225" s="349" t="str">
        <f>VLOOKUP(K2225,[1]TONG_SL!$A$1:$D$65536,3,0)</f>
        <v>Túi</v>
      </c>
      <c r="R2225" s="166">
        <v>3</v>
      </c>
      <c r="S2225" s="350"/>
      <c r="T2225" s="395">
        <f>VLOOKUP(VLOOKUP(G2225,[1]Ma_KH!$A$1:$R$65536,18,0)&amp;K2225,[1]Gia_MB!$A$1:$F$65536,6,0)</f>
        <v>73431</v>
      </c>
      <c r="U2225" s="351">
        <f t="shared" si="271"/>
        <v>220293</v>
      </c>
      <c r="V2225" s="350"/>
      <c r="W2225" s="352">
        <f t="shared" si="272"/>
        <v>0</v>
      </c>
      <c r="X2225" s="353" t="str">
        <f t="shared" si="273"/>
        <v>8</v>
      </c>
      <c r="Y2225" s="350"/>
      <c r="Z2225" s="351">
        <f t="shared" si="274"/>
        <v>17623.439999999999</v>
      </c>
      <c r="AA2225" s="396">
        <f>VLOOKUP(G2225,[1]Ma_KH!$A$1:$R$65536,14,0)</f>
        <v>51</v>
      </c>
    </row>
    <row r="2226" spans="1:27" x14ac:dyDescent="0.25">
      <c r="A2226" s="320">
        <v>46043</v>
      </c>
      <c r="B2226" s="298">
        <v>5080</v>
      </c>
      <c r="C2226" s="437" t="s">
        <v>15192</v>
      </c>
      <c r="D2226" s="378">
        <v>46045</v>
      </c>
      <c r="E2226" s="176"/>
      <c r="F2226" s="174"/>
      <c r="G2226" s="239" t="s">
        <v>12188</v>
      </c>
      <c r="H2226" s="176"/>
      <c r="I2226" s="239" t="s">
        <v>12188</v>
      </c>
      <c r="J2226" s="177" t="s">
        <v>1784</v>
      </c>
      <c r="K2226" s="177" t="s">
        <v>542</v>
      </c>
      <c r="L2226" s="349" t="str">
        <f>VLOOKUP($K2226,[1]TONG_SL!$A$1:$D$65536,2,0)</f>
        <v>Chân giò heo muối 500g</v>
      </c>
      <c r="M2226" s="349"/>
      <c r="N2226" s="349" t="str">
        <f t="shared" si="270"/>
        <v>K-C6</v>
      </c>
      <c r="O2226" s="349"/>
      <c r="P2226" s="349"/>
      <c r="Q2226" s="349" t="str">
        <f>VLOOKUP(K2226,[1]TONG_SL!$A$1:$D$65536,3,0)</f>
        <v>Túi</v>
      </c>
      <c r="R2226" s="166">
        <v>3</v>
      </c>
      <c r="S2226" s="350"/>
      <c r="T2226" s="395">
        <f>VLOOKUP(VLOOKUP(G2226,[1]Ma_KH!$A$1:$R$65536,18,0)&amp;K2226,[1]Gia_MB!$A$1:$F$65536,6,0)</f>
        <v>119066</v>
      </c>
      <c r="U2226" s="351">
        <f t="shared" si="271"/>
        <v>357198</v>
      </c>
      <c r="V2226" s="350"/>
      <c r="W2226" s="352">
        <f t="shared" si="272"/>
        <v>0</v>
      </c>
      <c r="X2226" s="353" t="str">
        <f t="shared" si="273"/>
        <v>8</v>
      </c>
      <c r="Y2226" s="350"/>
      <c r="Z2226" s="351">
        <f t="shared" si="274"/>
        <v>28575.84</v>
      </c>
      <c r="AA2226" s="396">
        <f>VLOOKUP(G2226,[1]Ma_KH!$A$1:$R$65536,14,0)</f>
        <v>51</v>
      </c>
    </row>
    <row r="2227" spans="1:27" x14ac:dyDescent="0.25">
      <c r="A2227" s="320">
        <v>46043</v>
      </c>
      <c r="B2227" s="298">
        <v>5080</v>
      </c>
      <c r="C2227" s="437" t="s">
        <v>15192</v>
      </c>
      <c r="D2227" s="378">
        <v>46045</v>
      </c>
      <c r="E2227" s="176"/>
      <c r="F2227" s="174"/>
      <c r="G2227" s="239" t="s">
        <v>12188</v>
      </c>
      <c r="H2227" s="176"/>
      <c r="I2227" s="239" t="s">
        <v>12188</v>
      </c>
      <c r="J2227" s="177" t="s">
        <v>1784</v>
      </c>
      <c r="K2227" s="177" t="s">
        <v>30</v>
      </c>
      <c r="L2227" s="349" t="str">
        <f>VLOOKUP($K2227,[1]TONG_SL!$A$1:$D$65536,2,0)</f>
        <v>Gà muối 500g</v>
      </c>
      <c r="M2227" s="349"/>
      <c r="N2227" s="349" t="str">
        <f t="shared" si="270"/>
        <v>K-C6</v>
      </c>
      <c r="O2227" s="349"/>
      <c r="P2227" s="349"/>
      <c r="Q2227" s="349" t="str">
        <f>VLOOKUP(K2227,[1]TONG_SL!$A$1:$D$65536,3,0)</f>
        <v>Túi</v>
      </c>
      <c r="R2227" s="166">
        <v>3</v>
      </c>
      <c r="S2227" s="350"/>
      <c r="T2227" s="395">
        <f>VLOOKUP(VLOOKUP(G2227,[1]Ma_KH!$A$1:$R$65536,18,0)&amp;K2227,[1]Gia_MB!$A$1:$F$65536,6,0)</f>
        <v>111058</v>
      </c>
      <c r="U2227" s="351">
        <f t="shared" si="271"/>
        <v>333174</v>
      </c>
      <c r="V2227" s="350"/>
      <c r="W2227" s="352">
        <f t="shared" si="272"/>
        <v>0</v>
      </c>
      <c r="X2227" s="353" t="str">
        <f t="shared" si="273"/>
        <v>8</v>
      </c>
      <c r="Y2227" s="350"/>
      <c r="Z2227" s="351">
        <f t="shared" si="274"/>
        <v>26653.920000000002</v>
      </c>
      <c r="AA2227" s="396">
        <f>VLOOKUP(G2227,[1]Ma_KH!$A$1:$R$65536,14,0)</f>
        <v>51</v>
      </c>
    </row>
    <row r="2228" spans="1:27" x14ac:dyDescent="0.25">
      <c r="A2228" s="320">
        <v>46043</v>
      </c>
      <c r="B2228" s="298">
        <v>5080</v>
      </c>
      <c r="C2228" s="437" t="s">
        <v>15192</v>
      </c>
      <c r="D2228" s="378">
        <v>46045</v>
      </c>
      <c r="E2228" s="176"/>
      <c r="F2228" s="174"/>
      <c r="G2228" s="239" t="s">
        <v>12188</v>
      </c>
      <c r="H2228" s="176"/>
      <c r="I2228" s="239" t="s">
        <v>12188</v>
      </c>
      <c r="J2228" s="177" t="s">
        <v>1784</v>
      </c>
      <c r="K2228" s="177" t="s">
        <v>600</v>
      </c>
      <c r="L2228" s="349" t="str">
        <f>VLOOKUP($K2228,[1]TONG_SL!$A$1:$D$65536,2,0)</f>
        <v>Tai heo sốt thái 250g</v>
      </c>
      <c r="M2228" s="349"/>
      <c r="N2228" s="349" t="str">
        <f t="shared" ref="N2228:N2291" si="275">IF($B2228&lt;&gt;"","K-C6","")</f>
        <v>K-C6</v>
      </c>
      <c r="O2228" s="349"/>
      <c r="P2228" s="349"/>
      <c r="Q2228" s="349" t="str">
        <f>VLOOKUP(K2228,[1]TONG_SL!$A$1:$D$65536,3,0)</f>
        <v>Hộp</v>
      </c>
      <c r="R2228" s="166">
        <v>3</v>
      </c>
      <c r="S2228" s="350"/>
      <c r="T2228" s="395" t="e">
        <f>VLOOKUP(VLOOKUP(G2228,[1]Ma_KH!$A$1:$R$65536,18,0)&amp;K2228,[1]Gia_MB!$A$1:$F$65536,6,0)</f>
        <v>#N/A</v>
      </c>
      <c r="U2228" s="351" t="e">
        <f t="shared" ref="U2228:U2291" si="276">T2228*R2228</f>
        <v>#N/A</v>
      </c>
      <c r="V2228" s="350"/>
      <c r="W2228" s="352" t="e">
        <f t="shared" ref="W2228:W2291" si="277">U2228*V2228</f>
        <v>#N/A</v>
      </c>
      <c r="X2228" s="353" t="str">
        <f t="shared" ref="X2228:X2291" si="278">IF(B2228&lt;&gt;"","8","0")</f>
        <v>8</v>
      </c>
      <c r="Y2228" s="350"/>
      <c r="Z2228" s="351" t="e">
        <f t="shared" ref="Z2228:Z2291" si="279">U2228*X2228%</f>
        <v>#N/A</v>
      </c>
      <c r="AA2228" s="396">
        <f>VLOOKUP(G2228,[1]Ma_KH!$A$1:$R$65536,14,0)</f>
        <v>51</v>
      </c>
    </row>
    <row r="2229" spans="1:27" x14ac:dyDescent="0.25">
      <c r="A2229" s="320">
        <v>46043</v>
      </c>
      <c r="B2229" s="318">
        <v>5093</v>
      </c>
      <c r="C2229" s="437" t="s">
        <v>15192</v>
      </c>
      <c r="D2229" s="378">
        <v>46045</v>
      </c>
      <c r="E2229" s="180"/>
      <c r="F2229" s="178"/>
      <c r="G2229" s="211" t="s">
        <v>12194</v>
      </c>
      <c r="H2229" s="180"/>
      <c r="I2229" s="211" t="s">
        <v>12194</v>
      </c>
      <c r="J2229" s="177" t="s">
        <v>1784</v>
      </c>
      <c r="K2229" s="181" t="s">
        <v>39</v>
      </c>
      <c r="L2229" s="349" t="str">
        <f>VLOOKUP($K2229,[1]TONG_SL!$A$1:$D$65536,2,0)</f>
        <v>Chả nướng 300g</v>
      </c>
      <c r="M2229" s="349"/>
      <c r="N2229" s="349" t="str">
        <f t="shared" si="275"/>
        <v>K-C6</v>
      </c>
      <c r="O2229" s="349"/>
      <c r="P2229" s="349"/>
      <c r="Q2229" s="349" t="str">
        <f>VLOOKUP(K2229,[1]TONG_SL!$A$1:$D$65536,3,0)</f>
        <v>Túi</v>
      </c>
      <c r="R2229" s="169">
        <v>2</v>
      </c>
      <c r="S2229" s="350"/>
      <c r="T2229" s="395">
        <f>VLOOKUP(VLOOKUP(G2229,[1]Ma_KH!$A$1:$R$65536,18,0)&amp;K2229,[1]Gia_MB!$A$1:$F$65536,6,0)</f>
        <v>70950</v>
      </c>
      <c r="U2229" s="351">
        <f t="shared" si="276"/>
        <v>141900</v>
      </c>
      <c r="V2229" s="350"/>
      <c r="W2229" s="352">
        <f t="shared" si="277"/>
        <v>0</v>
      </c>
      <c r="X2229" s="353" t="str">
        <f t="shared" si="278"/>
        <v>8</v>
      </c>
      <c r="Y2229" s="350"/>
      <c r="Z2229" s="351">
        <f t="shared" si="279"/>
        <v>11352</v>
      </c>
      <c r="AA2229" s="396">
        <f>VLOOKUP(G2229,[1]Ma_KH!$A$1:$R$65536,14,0)</f>
        <v>51</v>
      </c>
    </row>
    <row r="2230" spans="1:27" x14ac:dyDescent="0.25">
      <c r="A2230" s="320">
        <v>46043</v>
      </c>
      <c r="B2230" s="318">
        <v>5093</v>
      </c>
      <c r="C2230" s="437" t="s">
        <v>15192</v>
      </c>
      <c r="D2230" s="378">
        <v>46045</v>
      </c>
      <c r="E2230" s="180"/>
      <c r="F2230" s="178"/>
      <c r="G2230" s="211" t="s">
        <v>12194</v>
      </c>
      <c r="H2230" s="180"/>
      <c r="I2230" s="211" t="s">
        <v>12194</v>
      </c>
      <c r="J2230" s="177" t="s">
        <v>1784</v>
      </c>
      <c r="K2230" s="181" t="s">
        <v>551</v>
      </c>
      <c r="L2230" s="349" t="str">
        <f>VLOOKUP($K2230,[1]TONG_SL!$A$1:$D$65536,2,0)</f>
        <v>Chân giò heo muối 100g</v>
      </c>
      <c r="M2230" s="349"/>
      <c r="N2230" s="349" t="str">
        <f t="shared" si="275"/>
        <v>K-C6</v>
      </c>
      <c r="O2230" s="349"/>
      <c r="P2230" s="349"/>
      <c r="Q2230" s="349" t="str">
        <f>VLOOKUP(K2230,[1]TONG_SL!$A$1:$D$65536,3,0)</f>
        <v>Gói</v>
      </c>
      <c r="R2230" s="169">
        <v>2</v>
      </c>
      <c r="S2230" s="350"/>
      <c r="T2230" s="395">
        <f>VLOOKUP(VLOOKUP(G2230,[1]Ma_KH!$A$1:$R$65536,18,0)&amp;K2230,[1]Gia_MB!$A$1:$F$65536,6,0)</f>
        <v>24549</v>
      </c>
      <c r="U2230" s="351">
        <f t="shared" si="276"/>
        <v>49098</v>
      </c>
      <c r="V2230" s="350"/>
      <c r="W2230" s="352">
        <f t="shared" si="277"/>
        <v>0</v>
      </c>
      <c r="X2230" s="353" t="str">
        <f t="shared" si="278"/>
        <v>8</v>
      </c>
      <c r="Y2230" s="350"/>
      <c r="Z2230" s="351">
        <f t="shared" si="279"/>
        <v>3927.84</v>
      </c>
      <c r="AA2230" s="396">
        <f>VLOOKUP(G2230,[1]Ma_KH!$A$1:$R$65536,14,0)</f>
        <v>51</v>
      </c>
    </row>
    <row r="2231" spans="1:27" x14ac:dyDescent="0.25">
      <c r="A2231" s="320">
        <v>46043</v>
      </c>
      <c r="B2231" s="318">
        <v>5093</v>
      </c>
      <c r="C2231" s="437" t="s">
        <v>15192</v>
      </c>
      <c r="D2231" s="378">
        <v>46045</v>
      </c>
      <c r="E2231" s="180"/>
      <c r="F2231" s="178"/>
      <c r="G2231" s="211" t="s">
        <v>12194</v>
      </c>
      <c r="H2231" s="180"/>
      <c r="I2231" s="211" t="s">
        <v>12194</v>
      </c>
      <c r="J2231" s="177" t="s">
        <v>1784</v>
      </c>
      <c r="K2231" s="181" t="s">
        <v>27</v>
      </c>
      <c r="L2231" s="349" t="str">
        <f>VLOOKUP($K2231,[1]TONG_SL!$A$1:$D$65536,2,0)</f>
        <v>Chân giò heo muối 300g</v>
      </c>
      <c r="M2231" s="349"/>
      <c r="N2231" s="349" t="str">
        <f t="shared" si="275"/>
        <v>K-C6</v>
      </c>
      <c r="O2231" s="349"/>
      <c r="P2231" s="349"/>
      <c r="Q2231" s="349" t="str">
        <f>VLOOKUP(K2231,[1]TONG_SL!$A$1:$D$65536,3,0)</f>
        <v>Túi</v>
      </c>
      <c r="R2231" s="169">
        <v>7</v>
      </c>
      <c r="S2231" s="350"/>
      <c r="T2231" s="395">
        <f>VLOOKUP(VLOOKUP(G2231,[1]Ma_KH!$A$1:$R$65536,18,0)&amp;K2231,[1]Gia_MB!$A$1:$F$65536,6,0)</f>
        <v>73431</v>
      </c>
      <c r="U2231" s="351">
        <f t="shared" si="276"/>
        <v>514017</v>
      </c>
      <c r="V2231" s="350"/>
      <c r="W2231" s="352">
        <f t="shared" si="277"/>
        <v>0</v>
      </c>
      <c r="X2231" s="353" t="str">
        <f t="shared" si="278"/>
        <v>8</v>
      </c>
      <c r="Y2231" s="350"/>
      <c r="Z2231" s="351">
        <f t="shared" si="279"/>
        <v>41121.360000000001</v>
      </c>
      <c r="AA2231" s="396">
        <f>VLOOKUP(G2231,[1]Ma_KH!$A$1:$R$65536,14,0)</f>
        <v>51</v>
      </c>
    </row>
    <row r="2232" spans="1:27" x14ac:dyDescent="0.25">
      <c r="A2232" s="320">
        <v>46043</v>
      </c>
      <c r="B2232" s="318">
        <v>5093</v>
      </c>
      <c r="C2232" s="437" t="s">
        <v>15192</v>
      </c>
      <c r="D2232" s="378">
        <v>46045</v>
      </c>
      <c r="E2232" s="180"/>
      <c r="F2232" s="178"/>
      <c r="G2232" s="211" t="s">
        <v>12194</v>
      </c>
      <c r="H2232" s="180"/>
      <c r="I2232" s="211" t="s">
        <v>12194</v>
      </c>
      <c r="J2232" s="177" t="s">
        <v>1784</v>
      </c>
      <c r="K2232" s="181" t="s">
        <v>30</v>
      </c>
      <c r="L2232" s="349" t="str">
        <f>VLOOKUP($K2232,[1]TONG_SL!$A$1:$D$65536,2,0)</f>
        <v>Gà muối 500g</v>
      </c>
      <c r="M2232" s="349"/>
      <c r="N2232" s="349" t="str">
        <f t="shared" si="275"/>
        <v>K-C6</v>
      </c>
      <c r="O2232" s="349"/>
      <c r="P2232" s="349"/>
      <c r="Q2232" s="349" t="str">
        <f>VLOOKUP(K2232,[1]TONG_SL!$A$1:$D$65536,3,0)</f>
        <v>Túi</v>
      </c>
      <c r="R2232" s="169">
        <v>3</v>
      </c>
      <c r="S2232" s="350"/>
      <c r="T2232" s="395">
        <f>VLOOKUP(VLOOKUP(G2232,[1]Ma_KH!$A$1:$R$65536,18,0)&amp;K2232,[1]Gia_MB!$A$1:$F$65536,6,0)</f>
        <v>111058</v>
      </c>
      <c r="U2232" s="351">
        <f t="shared" si="276"/>
        <v>333174</v>
      </c>
      <c r="V2232" s="350"/>
      <c r="W2232" s="352">
        <f t="shared" si="277"/>
        <v>0</v>
      </c>
      <c r="X2232" s="353" t="str">
        <f t="shared" si="278"/>
        <v>8</v>
      </c>
      <c r="Y2232" s="350"/>
      <c r="Z2232" s="351">
        <f t="shared" si="279"/>
        <v>26653.920000000002</v>
      </c>
      <c r="AA2232" s="396">
        <f>VLOOKUP(G2232,[1]Ma_KH!$A$1:$R$65536,14,0)</f>
        <v>51</v>
      </c>
    </row>
    <row r="2233" spans="1:27" x14ac:dyDescent="0.25">
      <c r="A2233" s="320">
        <v>46043</v>
      </c>
      <c r="B2233" s="318">
        <v>5093</v>
      </c>
      <c r="C2233" s="437" t="s">
        <v>15192</v>
      </c>
      <c r="D2233" s="378">
        <v>46045</v>
      </c>
      <c r="E2233" s="180"/>
      <c r="F2233" s="178"/>
      <c r="G2233" s="211" t="s">
        <v>12194</v>
      </c>
      <c r="H2233" s="180"/>
      <c r="I2233" s="211" t="s">
        <v>12194</v>
      </c>
      <c r="J2233" s="177" t="s">
        <v>1784</v>
      </c>
      <c r="K2233" s="181" t="s">
        <v>32</v>
      </c>
      <c r="L2233" s="349" t="str">
        <f>VLOOKUP($K2233,[1]TONG_SL!$A$1:$D$65536,2,0)</f>
        <v>Giò Tai Lưỡi Xào 250g</v>
      </c>
      <c r="M2233" s="349"/>
      <c r="N2233" s="349" t="str">
        <f t="shared" si="275"/>
        <v>K-C6</v>
      </c>
      <c r="O2233" s="349"/>
      <c r="P2233" s="349"/>
      <c r="Q2233" s="349" t="str">
        <f>VLOOKUP(K2233,[1]TONG_SL!$A$1:$D$65536,3,0)</f>
        <v>Túi</v>
      </c>
      <c r="R2233" s="169">
        <v>2</v>
      </c>
      <c r="S2233" s="350"/>
      <c r="T2233" s="395">
        <f>VLOOKUP(VLOOKUP(G2233,[1]Ma_KH!$A$1:$R$65536,18,0)&amp;K2233,[1]Gia_MB!$A$1:$F$65536,6,0)</f>
        <v>50182</v>
      </c>
      <c r="U2233" s="351">
        <f t="shared" si="276"/>
        <v>100364</v>
      </c>
      <c r="V2233" s="350"/>
      <c r="W2233" s="352">
        <f t="shared" si="277"/>
        <v>0</v>
      </c>
      <c r="X2233" s="353" t="str">
        <f t="shared" si="278"/>
        <v>8</v>
      </c>
      <c r="Y2233" s="350"/>
      <c r="Z2233" s="351">
        <f t="shared" si="279"/>
        <v>8029.12</v>
      </c>
      <c r="AA2233" s="396">
        <f>VLOOKUP(G2233,[1]Ma_KH!$A$1:$R$65536,14,0)</f>
        <v>51</v>
      </c>
    </row>
    <row r="2234" spans="1:27" x14ac:dyDescent="0.25">
      <c r="A2234" s="320">
        <v>46043</v>
      </c>
      <c r="B2234" s="318">
        <v>5093</v>
      </c>
      <c r="C2234" s="437" t="s">
        <v>15192</v>
      </c>
      <c r="D2234" s="378">
        <v>46045</v>
      </c>
      <c r="E2234" s="180"/>
      <c r="F2234" s="178"/>
      <c r="G2234" s="211" t="s">
        <v>12194</v>
      </c>
      <c r="H2234" s="180"/>
      <c r="I2234" s="211" t="s">
        <v>12194</v>
      </c>
      <c r="J2234" s="177" t="s">
        <v>1784</v>
      </c>
      <c r="K2234" s="181" t="s">
        <v>48</v>
      </c>
      <c r="L2234" s="349" t="str">
        <f>VLOOKUP($K2234,[1]TONG_SL!$A$1:$D$65536,2,0)</f>
        <v>Mọc Nấm Hương 250g</v>
      </c>
      <c r="M2234" s="349"/>
      <c r="N2234" s="349" t="str">
        <f t="shared" si="275"/>
        <v>K-C6</v>
      </c>
      <c r="O2234" s="349"/>
      <c r="P2234" s="349"/>
      <c r="Q2234" s="349" t="str">
        <f>VLOOKUP(K2234,[1]TONG_SL!$A$1:$D$65536,3,0)</f>
        <v>Túi</v>
      </c>
      <c r="R2234" s="169">
        <v>3</v>
      </c>
      <c r="S2234" s="350"/>
      <c r="T2234" s="395">
        <f>VLOOKUP(VLOOKUP(G2234,[1]Ma_KH!$A$1:$R$65536,18,0)&amp;K2234,[1]Gia_MB!$A$1:$F$65536,6,0)</f>
        <v>46000</v>
      </c>
      <c r="U2234" s="351">
        <f t="shared" si="276"/>
        <v>138000</v>
      </c>
      <c r="V2234" s="350"/>
      <c r="W2234" s="352">
        <f t="shared" si="277"/>
        <v>0</v>
      </c>
      <c r="X2234" s="353" t="str">
        <f t="shared" si="278"/>
        <v>8</v>
      </c>
      <c r="Y2234" s="350"/>
      <c r="Z2234" s="351">
        <f t="shared" si="279"/>
        <v>11040</v>
      </c>
      <c r="AA2234" s="396">
        <f>VLOOKUP(G2234,[1]Ma_KH!$A$1:$R$65536,14,0)</f>
        <v>51</v>
      </c>
    </row>
    <row r="2235" spans="1:27" x14ac:dyDescent="0.25">
      <c r="A2235" s="320">
        <v>46043</v>
      </c>
      <c r="B2235" s="318">
        <v>5079</v>
      </c>
      <c r="C2235" s="437" t="s">
        <v>15192</v>
      </c>
      <c r="D2235" s="378">
        <v>46045</v>
      </c>
      <c r="E2235" s="180"/>
      <c r="F2235" s="178"/>
      <c r="G2235" s="211" t="s">
        <v>12181</v>
      </c>
      <c r="H2235" s="180"/>
      <c r="I2235" s="211" t="s">
        <v>12181</v>
      </c>
      <c r="J2235" s="177" t="s">
        <v>1784</v>
      </c>
      <c r="K2235" s="181" t="s">
        <v>542</v>
      </c>
      <c r="L2235" s="349" t="str">
        <f>VLOOKUP($K2235,[1]TONG_SL!$A$1:$D$65536,2,0)</f>
        <v>Chân giò heo muối 500g</v>
      </c>
      <c r="M2235" s="349"/>
      <c r="N2235" s="349" t="str">
        <f t="shared" si="275"/>
        <v>K-C6</v>
      </c>
      <c r="O2235" s="349"/>
      <c r="P2235" s="349"/>
      <c r="Q2235" s="349" t="str">
        <f>VLOOKUP(K2235,[1]TONG_SL!$A$1:$D$65536,3,0)</f>
        <v>Túi</v>
      </c>
      <c r="R2235" s="169">
        <v>3</v>
      </c>
      <c r="S2235" s="350"/>
      <c r="T2235" s="395">
        <f>VLOOKUP(VLOOKUP(G2235,[1]Ma_KH!$A$1:$R$65536,18,0)&amp;K2235,[1]Gia_MB!$A$1:$F$65536,6,0)</f>
        <v>119066</v>
      </c>
      <c r="U2235" s="351">
        <f t="shared" si="276"/>
        <v>357198</v>
      </c>
      <c r="V2235" s="350"/>
      <c r="W2235" s="352">
        <f t="shared" si="277"/>
        <v>0</v>
      </c>
      <c r="X2235" s="353" t="str">
        <f t="shared" si="278"/>
        <v>8</v>
      </c>
      <c r="Y2235" s="350"/>
      <c r="Z2235" s="351">
        <f t="shared" si="279"/>
        <v>28575.84</v>
      </c>
      <c r="AA2235" s="396">
        <f>VLOOKUP(G2235,[1]Ma_KH!$A$1:$R$65536,14,0)</f>
        <v>51</v>
      </c>
    </row>
    <row r="2236" spans="1:27" x14ac:dyDescent="0.25">
      <c r="A2236" s="320">
        <v>46043</v>
      </c>
      <c r="B2236" s="318">
        <v>5079</v>
      </c>
      <c r="C2236" s="437" t="s">
        <v>15192</v>
      </c>
      <c r="D2236" s="378">
        <v>46045</v>
      </c>
      <c r="E2236" s="180"/>
      <c r="F2236" s="178"/>
      <c r="G2236" s="211" t="s">
        <v>12181</v>
      </c>
      <c r="H2236" s="180"/>
      <c r="I2236" s="211" t="s">
        <v>12181</v>
      </c>
      <c r="J2236" s="177" t="s">
        <v>1784</v>
      </c>
      <c r="K2236" s="181" t="s">
        <v>34</v>
      </c>
      <c r="L2236" s="349" t="str">
        <f>VLOOKUP($K2236,[1]TONG_SL!$A$1:$D$65536,2,0)</f>
        <v>Tai heo muối 200g</v>
      </c>
      <c r="M2236" s="349"/>
      <c r="N2236" s="349" t="str">
        <f t="shared" si="275"/>
        <v>K-C6</v>
      </c>
      <c r="O2236" s="349"/>
      <c r="P2236" s="349"/>
      <c r="Q2236" s="349" t="str">
        <f>VLOOKUP(K2236,[1]TONG_SL!$A$1:$D$65536,3,0)</f>
        <v>Túi</v>
      </c>
      <c r="R2236" s="169">
        <v>3</v>
      </c>
      <c r="S2236" s="350"/>
      <c r="T2236" s="395">
        <f>VLOOKUP(VLOOKUP(G2236,[1]Ma_KH!$A$1:$R$65536,18,0)&amp;K2236,[1]Gia_MB!$A$1:$F$65536,6,0)</f>
        <v>55595</v>
      </c>
      <c r="U2236" s="351">
        <f t="shared" si="276"/>
        <v>166785</v>
      </c>
      <c r="V2236" s="350"/>
      <c r="W2236" s="352">
        <f t="shared" si="277"/>
        <v>0</v>
      </c>
      <c r="X2236" s="353" t="str">
        <f t="shared" si="278"/>
        <v>8</v>
      </c>
      <c r="Y2236" s="350"/>
      <c r="Z2236" s="351">
        <f t="shared" si="279"/>
        <v>13342.800000000001</v>
      </c>
      <c r="AA2236" s="396">
        <f>VLOOKUP(G2236,[1]Ma_KH!$A$1:$R$65536,14,0)</f>
        <v>51</v>
      </c>
    </row>
    <row r="2237" spans="1:27" x14ac:dyDescent="0.25">
      <c r="A2237" s="320">
        <v>46043</v>
      </c>
      <c r="B2237" s="318">
        <v>5090</v>
      </c>
      <c r="C2237" s="437" t="s">
        <v>15192</v>
      </c>
      <c r="D2237" s="378">
        <v>46045</v>
      </c>
      <c r="E2237" s="180"/>
      <c r="F2237" s="178"/>
      <c r="G2237" s="211" t="s">
        <v>12184</v>
      </c>
      <c r="H2237" s="180"/>
      <c r="I2237" s="211" t="s">
        <v>12184</v>
      </c>
      <c r="J2237" s="177" t="s">
        <v>1784</v>
      </c>
      <c r="K2237" s="181" t="s">
        <v>37</v>
      </c>
      <c r="L2237" s="349" t="str">
        <f>VLOOKUP($K2237,[1]TONG_SL!$A$1:$D$65536,2,0)</f>
        <v>Chả cốm 300g</v>
      </c>
      <c r="M2237" s="349"/>
      <c r="N2237" s="349" t="str">
        <f t="shared" si="275"/>
        <v>K-C6</v>
      </c>
      <c r="O2237" s="349"/>
      <c r="P2237" s="349"/>
      <c r="Q2237" s="349" t="str">
        <f>VLOOKUP(K2237,[1]TONG_SL!$A$1:$D$65536,3,0)</f>
        <v>Túi</v>
      </c>
      <c r="R2237" s="169">
        <v>2</v>
      </c>
      <c r="S2237" s="350"/>
      <c r="T2237" s="395">
        <f>VLOOKUP(VLOOKUP(G2237,[1]Ma_KH!$A$1:$R$65536,18,0)&amp;K2237,[1]Gia_MB!$A$1:$F$65536,6,0)</f>
        <v>74250</v>
      </c>
      <c r="U2237" s="351">
        <f t="shared" si="276"/>
        <v>148500</v>
      </c>
      <c r="V2237" s="350"/>
      <c r="W2237" s="352">
        <f t="shared" si="277"/>
        <v>0</v>
      </c>
      <c r="X2237" s="353" t="str">
        <f t="shared" si="278"/>
        <v>8</v>
      </c>
      <c r="Y2237" s="350"/>
      <c r="Z2237" s="351">
        <f t="shared" si="279"/>
        <v>11880</v>
      </c>
      <c r="AA2237" s="396">
        <f>VLOOKUP(G2237,[1]Ma_KH!$A$1:$R$65536,14,0)</f>
        <v>51</v>
      </c>
    </row>
    <row r="2238" spans="1:27" x14ac:dyDescent="0.25">
      <c r="A2238" s="320">
        <v>46043</v>
      </c>
      <c r="B2238" s="318">
        <v>5090</v>
      </c>
      <c r="C2238" s="437" t="s">
        <v>15192</v>
      </c>
      <c r="D2238" s="378">
        <v>46045</v>
      </c>
      <c r="E2238" s="180"/>
      <c r="F2238" s="178"/>
      <c r="G2238" s="211" t="s">
        <v>12184</v>
      </c>
      <c r="H2238" s="180"/>
      <c r="I2238" s="211" t="s">
        <v>12184</v>
      </c>
      <c r="J2238" s="177" t="s">
        <v>1784</v>
      </c>
      <c r="K2238" s="181" t="s">
        <v>39</v>
      </c>
      <c r="L2238" s="349" t="str">
        <f>VLOOKUP($K2238,[1]TONG_SL!$A$1:$D$65536,2,0)</f>
        <v>Chả nướng 300g</v>
      </c>
      <c r="M2238" s="349"/>
      <c r="N2238" s="349" t="str">
        <f t="shared" si="275"/>
        <v>K-C6</v>
      </c>
      <c r="O2238" s="349"/>
      <c r="P2238" s="349"/>
      <c r="Q2238" s="349" t="str">
        <f>VLOOKUP(K2238,[1]TONG_SL!$A$1:$D$65536,3,0)</f>
        <v>Túi</v>
      </c>
      <c r="R2238" s="169">
        <v>2</v>
      </c>
      <c r="S2238" s="350"/>
      <c r="T2238" s="395">
        <f>VLOOKUP(VLOOKUP(G2238,[1]Ma_KH!$A$1:$R$65536,18,0)&amp;K2238,[1]Gia_MB!$A$1:$F$65536,6,0)</f>
        <v>70950</v>
      </c>
      <c r="U2238" s="351">
        <f t="shared" si="276"/>
        <v>141900</v>
      </c>
      <c r="V2238" s="350"/>
      <c r="W2238" s="352">
        <f t="shared" si="277"/>
        <v>0</v>
      </c>
      <c r="X2238" s="353" t="str">
        <f t="shared" si="278"/>
        <v>8</v>
      </c>
      <c r="Y2238" s="350"/>
      <c r="Z2238" s="351">
        <f t="shared" si="279"/>
        <v>11352</v>
      </c>
      <c r="AA2238" s="396">
        <f>VLOOKUP(G2238,[1]Ma_KH!$A$1:$R$65536,14,0)</f>
        <v>51</v>
      </c>
    </row>
    <row r="2239" spans="1:27" x14ac:dyDescent="0.25">
      <c r="A2239" s="320">
        <v>46043</v>
      </c>
      <c r="B2239" s="318">
        <v>5090</v>
      </c>
      <c r="C2239" s="437" t="s">
        <v>15192</v>
      </c>
      <c r="D2239" s="378">
        <v>46045</v>
      </c>
      <c r="E2239" s="180"/>
      <c r="F2239" s="178"/>
      <c r="G2239" s="211" t="s">
        <v>12184</v>
      </c>
      <c r="H2239" s="180"/>
      <c r="I2239" s="211" t="s">
        <v>12184</v>
      </c>
      <c r="J2239" s="177" t="s">
        <v>1784</v>
      </c>
      <c r="K2239" s="181" t="s">
        <v>551</v>
      </c>
      <c r="L2239" s="349" t="str">
        <f>VLOOKUP($K2239,[1]TONG_SL!$A$1:$D$65536,2,0)</f>
        <v>Chân giò heo muối 100g</v>
      </c>
      <c r="M2239" s="349"/>
      <c r="N2239" s="349" t="str">
        <f t="shared" si="275"/>
        <v>K-C6</v>
      </c>
      <c r="O2239" s="349"/>
      <c r="P2239" s="349"/>
      <c r="Q2239" s="349" t="str">
        <f>VLOOKUP(K2239,[1]TONG_SL!$A$1:$D$65536,3,0)</f>
        <v>Gói</v>
      </c>
      <c r="R2239" s="169">
        <v>3</v>
      </c>
      <c r="S2239" s="350"/>
      <c r="T2239" s="395">
        <f>VLOOKUP(VLOOKUP(G2239,[1]Ma_KH!$A$1:$R$65536,18,0)&amp;K2239,[1]Gia_MB!$A$1:$F$65536,6,0)</f>
        <v>24549</v>
      </c>
      <c r="U2239" s="351">
        <f t="shared" si="276"/>
        <v>73647</v>
      </c>
      <c r="V2239" s="350"/>
      <c r="W2239" s="352">
        <f t="shared" si="277"/>
        <v>0</v>
      </c>
      <c r="X2239" s="353" t="str">
        <f t="shared" si="278"/>
        <v>8</v>
      </c>
      <c r="Y2239" s="350"/>
      <c r="Z2239" s="351">
        <f t="shared" si="279"/>
        <v>5891.76</v>
      </c>
      <c r="AA2239" s="396">
        <f>VLOOKUP(G2239,[1]Ma_KH!$A$1:$R$65536,14,0)</f>
        <v>51</v>
      </c>
    </row>
    <row r="2240" spans="1:27" x14ac:dyDescent="0.25">
      <c r="A2240" s="320">
        <v>46043</v>
      </c>
      <c r="B2240" s="318">
        <v>5090</v>
      </c>
      <c r="C2240" s="437" t="s">
        <v>15192</v>
      </c>
      <c r="D2240" s="378">
        <v>46045</v>
      </c>
      <c r="E2240" s="180"/>
      <c r="F2240" s="178"/>
      <c r="G2240" s="211" t="s">
        <v>12184</v>
      </c>
      <c r="H2240" s="180"/>
      <c r="I2240" s="211" t="s">
        <v>12184</v>
      </c>
      <c r="J2240" s="177" t="s">
        <v>1784</v>
      </c>
      <c r="K2240" s="181" t="s">
        <v>27</v>
      </c>
      <c r="L2240" s="349" t="str">
        <f>VLOOKUP($K2240,[1]TONG_SL!$A$1:$D$65536,2,0)</f>
        <v>Chân giò heo muối 300g</v>
      </c>
      <c r="M2240" s="349"/>
      <c r="N2240" s="349" t="str">
        <f t="shared" si="275"/>
        <v>K-C6</v>
      </c>
      <c r="O2240" s="349"/>
      <c r="P2240" s="349"/>
      <c r="Q2240" s="349" t="str">
        <f>VLOOKUP(K2240,[1]TONG_SL!$A$1:$D$65536,3,0)</f>
        <v>Túi</v>
      </c>
      <c r="R2240" s="169">
        <v>5</v>
      </c>
      <c r="S2240" s="350"/>
      <c r="T2240" s="395">
        <f>VLOOKUP(VLOOKUP(G2240,[1]Ma_KH!$A$1:$R$65536,18,0)&amp;K2240,[1]Gia_MB!$A$1:$F$65536,6,0)</f>
        <v>73431</v>
      </c>
      <c r="U2240" s="351">
        <f t="shared" si="276"/>
        <v>367155</v>
      </c>
      <c r="V2240" s="350"/>
      <c r="W2240" s="352">
        <f t="shared" si="277"/>
        <v>0</v>
      </c>
      <c r="X2240" s="353" t="str">
        <f t="shared" si="278"/>
        <v>8</v>
      </c>
      <c r="Y2240" s="350"/>
      <c r="Z2240" s="351">
        <f t="shared" si="279"/>
        <v>29372.400000000001</v>
      </c>
      <c r="AA2240" s="396">
        <f>VLOOKUP(G2240,[1]Ma_KH!$A$1:$R$65536,14,0)</f>
        <v>51</v>
      </c>
    </row>
    <row r="2241" spans="1:27" x14ac:dyDescent="0.25">
      <c r="A2241" s="320">
        <v>46043</v>
      </c>
      <c r="B2241" s="318">
        <v>5090</v>
      </c>
      <c r="C2241" s="437" t="s">
        <v>15192</v>
      </c>
      <c r="D2241" s="378">
        <v>46045</v>
      </c>
      <c r="E2241" s="180"/>
      <c r="F2241" s="178"/>
      <c r="G2241" s="211" t="s">
        <v>12184</v>
      </c>
      <c r="H2241" s="180"/>
      <c r="I2241" s="211" t="s">
        <v>12184</v>
      </c>
      <c r="J2241" s="177" t="s">
        <v>1784</v>
      </c>
      <c r="K2241" s="181" t="s">
        <v>542</v>
      </c>
      <c r="L2241" s="349" t="str">
        <f>VLOOKUP($K2241,[1]TONG_SL!$A$1:$D$65536,2,0)</f>
        <v>Chân giò heo muối 500g</v>
      </c>
      <c r="M2241" s="349"/>
      <c r="N2241" s="349" t="str">
        <f t="shared" si="275"/>
        <v>K-C6</v>
      </c>
      <c r="O2241" s="349"/>
      <c r="P2241" s="349"/>
      <c r="Q2241" s="349" t="str">
        <f>VLOOKUP(K2241,[1]TONG_SL!$A$1:$D$65536,3,0)</f>
        <v>Túi</v>
      </c>
      <c r="R2241" s="169">
        <v>3</v>
      </c>
      <c r="S2241" s="350"/>
      <c r="T2241" s="395">
        <f>VLOOKUP(VLOOKUP(G2241,[1]Ma_KH!$A$1:$R$65536,18,0)&amp;K2241,[1]Gia_MB!$A$1:$F$65536,6,0)</f>
        <v>119066</v>
      </c>
      <c r="U2241" s="351">
        <f t="shared" si="276"/>
        <v>357198</v>
      </c>
      <c r="V2241" s="350"/>
      <c r="W2241" s="352">
        <f t="shared" si="277"/>
        <v>0</v>
      </c>
      <c r="X2241" s="353" t="str">
        <f t="shared" si="278"/>
        <v>8</v>
      </c>
      <c r="Y2241" s="350"/>
      <c r="Z2241" s="351">
        <f t="shared" si="279"/>
        <v>28575.84</v>
      </c>
      <c r="AA2241" s="396">
        <f>VLOOKUP(G2241,[1]Ma_KH!$A$1:$R$65536,14,0)</f>
        <v>51</v>
      </c>
    </row>
    <row r="2242" spans="1:27" x14ac:dyDescent="0.25">
      <c r="A2242" s="320">
        <v>46043</v>
      </c>
      <c r="B2242" s="318">
        <v>5090</v>
      </c>
      <c r="C2242" s="437" t="s">
        <v>15192</v>
      </c>
      <c r="D2242" s="378">
        <v>46045</v>
      </c>
      <c r="E2242" s="180"/>
      <c r="F2242" s="178"/>
      <c r="G2242" s="211" t="s">
        <v>12184</v>
      </c>
      <c r="H2242" s="180"/>
      <c r="I2242" s="211" t="s">
        <v>12184</v>
      </c>
      <c r="J2242" s="177" t="s">
        <v>1784</v>
      </c>
      <c r="K2242" s="181" t="s">
        <v>15736</v>
      </c>
      <c r="L2242" s="349" t="str">
        <f>VLOOKUP($K2242,[1]TONG_SL!$A$1:$D$65536,2,0)</f>
        <v>Chân giò heo muối vị Tayaki 450g</v>
      </c>
      <c r="M2242" s="349"/>
      <c r="N2242" s="349" t="str">
        <f t="shared" si="275"/>
        <v>K-C6</v>
      </c>
      <c r="O2242" s="349"/>
      <c r="P2242" s="349"/>
      <c r="Q2242" s="349" t="str">
        <f>VLOOKUP(K2242,[1]TONG_SL!$A$1:$D$65536,3,0)</f>
        <v>Túi</v>
      </c>
      <c r="R2242" s="169">
        <v>3</v>
      </c>
      <c r="S2242" s="350"/>
      <c r="T2242" s="395" t="e">
        <f>VLOOKUP(VLOOKUP(G2242,[1]Ma_KH!$A$1:$R$65536,18,0)&amp;K2242,[1]Gia_MB!$A$1:$F$65536,6,0)</f>
        <v>#N/A</v>
      </c>
      <c r="U2242" s="351" t="e">
        <f t="shared" si="276"/>
        <v>#N/A</v>
      </c>
      <c r="V2242" s="350"/>
      <c r="W2242" s="352" t="e">
        <f t="shared" si="277"/>
        <v>#N/A</v>
      </c>
      <c r="X2242" s="353" t="str">
        <f t="shared" si="278"/>
        <v>8</v>
      </c>
      <c r="Y2242" s="350"/>
      <c r="Z2242" s="351" t="e">
        <f t="shared" si="279"/>
        <v>#N/A</v>
      </c>
      <c r="AA2242" s="396">
        <f>VLOOKUP(G2242,[1]Ma_KH!$A$1:$R$65536,14,0)</f>
        <v>51</v>
      </c>
    </row>
    <row r="2243" spans="1:27" x14ac:dyDescent="0.25">
      <c r="A2243" s="320">
        <v>46043</v>
      </c>
      <c r="B2243" s="318">
        <v>5090</v>
      </c>
      <c r="C2243" s="437" t="s">
        <v>15192</v>
      </c>
      <c r="D2243" s="378">
        <v>46045</v>
      </c>
      <c r="E2243" s="180"/>
      <c r="F2243" s="178"/>
      <c r="G2243" s="211" t="s">
        <v>12184</v>
      </c>
      <c r="H2243" s="180"/>
      <c r="I2243" s="211" t="s">
        <v>12184</v>
      </c>
      <c r="J2243" s="177" t="s">
        <v>1784</v>
      </c>
      <c r="K2243" s="181" t="s">
        <v>48</v>
      </c>
      <c r="L2243" s="349" t="str">
        <f>VLOOKUP($K2243,[1]TONG_SL!$A$1:$D$65536,2,0)</f>
        <v>Mọc Nấm Hương 250g</v>
      </c>
      <c r="M2243" s="349"/>
      <c r="N2243" s="349" t="str">
        <f t="shared" si="275"/>
        <v>K-C6</v>
      </c>
      <c r="O2243" s="349"/>
      <c r="P2243" s="349"/>
      <c r="Q2243" s="349" t="str">
        <f>VLOOKUP(K2243,[1]TONG_SL!$A$1:$D$65536,3,0)</f>
        <v>Túi</v>
      </c>
      <c r="R2243" s="169">
        <v>5</v>
      </c>
      <c r="S2243" s="350"/>
      <c r="T2243" s="395">
        <f>VLOOKUP(VLOOKUP(G2243,[1]Ma_KH!$A$1:$R$65536,18,0)&amp;K2243,[1]Gia_MB!$A$1:$F$65536,6,0)</f>
        <v>46000</v>
      </c>
      <c r="U2243" s="351">
        <f t="shared" si="276"/>
        <v>230000</v>
      </c>
      <c r="V2243" s="350"/>
      <c r="W2243" s="352">
        <f t="shared" si="277"/>
        <v>0</v>
      </c>
      <c r="X2243" s="353" t="str">
        <f t="shared" si="278"/>
        <v>8</v>
      </c>
      <c r="Y2243" s="350"/>
      <c r="Z2243" s="351">
        <f t="shared" si="279"/>
        <v>18400</v>
      </c>
      <c r="AA2243" s="396">
        <f>VLOOKUP(G2243,[1]Ma_KH!$A$1:$R$65536,14,0)</f>
        <v>51</v>
      </c>
    </row>
    <row r="2244" spans="1:27" x14ac:dyDescent="0.25">
      <c r="A2244" s="322">
        <v>46044</v>
      </c>
      <c r="B2244" s="318">
        <v>5191</v>
      </c>
      <c r="C2244" s="437" t="s">
        <v>15192</v>
      </c>
      <c r="D2244" s="378">
        <v>46045</v>
      </c>
      <c r="E2244" s="180"/>
      <c r="F2244" s="178"/>
      <c r="G2244" s="211" t="s">
        <v>10310</v>
      </c>
      <c r="H2244" s="180"/>
      <c r="I2244" s="211" t="s">
        <v>10310</v>
      </c>
      <c r="J2244" s="177" t="s">
        <v>1784</v>
      </c>
      <c r="K2244" s="181" t="s">
        <v>34</v>
      </c>
      <c r="L2244" s="349" t="str">
        <f>VLOOKUP($K2244,[1]TONG_SL!$A$1:$D$65536,2,0)</f>
        <v>Tai heo muối 200g</v>
      </c>
      <c r="M2244" s="349"/>
      <c r="N2244" s="349" t="str">
        <f t="shared" si="275"/>
        <v>K-C6</v>
      </c>
      <c r="O2244" s="349"/>
      <c r="P2244" s="349"/>
      <c r="Q2244" s="349" t="str">
        <f>VLOOKUP(K2244,[1]TONG_SL!$A$1:$D$65536,3,0)</f>
        <v>Túi</v>
      </c>
      <c r="R2244" s="169">
        <v>3</v>
      </c>
      <c r="S2244" s="350"/>
      <c r="T2244" s="395">
        <f>VLOOKUP(VLOOKUP(G2244,[1]Ma_KH!$A$1:$R$65536,18,0)&amp;K2244,[1]Gia_MB!$A$1:$F$65536,6,0)</f>
        <v>52815</v>
      </c>
      <c r="U2244" s="351">
        <f t="shared" si="276"/>
        <v>158445</v>
      </c>
      <c r="V2244" s="350"/>
      <c r="W2244" s="352">
        <f t="shared" si="277"/>
        <v>0</v>
      </c>
      <c r="X2244" s="353" t="str">
        <f t="shared" si="278"/>
        <v>8</v>
      </c>
      <c r="Y2244" s="350"/>
      <c r="Z2244" s="351">
        <f t="shared" si="279"/>
        <v>12675.6</v>
      </c>
      <c r="AA2244" s="396">
        <f>VLOOKUP(G2244,[1]Ma_KH!$A$1:$R$65536,14,0)</f>
        <v>60</v>
      </c>
    </row>
    <row r="2245" spans="1:27" x14ac:dyDescent="0.25">
      <c r="A2245" s="322">
        <v>46044</v>
      </c>
      <c r="B2245" s="318">
        <v>5191</v>
      </c>
      <c r="C2245" s="437" t="s">
        <v>15192</v>
      </c>
      <c r="D2245" s="378">
        <v>46045</v>
      </c>
      <c r="E2245" s="180"/>
      <c r="F2245" s="178"/>
      <c r="G2245" s="211" t="s">
        <v>10310</v>
      </c>
      <c r="H2245" s="180"/>
      <c r="I2245" s="211" t="s">
        <v>10310</v>
      </c>
      <c r="J2245" s="177" t="s">
        <v>1784</v>
      </c>
      <c r="K2245" s="181" t="s">
        <v>30</v>
      </c>
      <c r="L2245" s="349" t="str">
        <f>VLOOKUP($K2245,[1]TONG_SL!$A$1:$D$65536,2,0)</f>
        <v>Gà muối 500g</v>
      </c>
      <c r="M2245" s="349"/>
      <c r="N2245" s="349" t="str">
        <f t="shared" si="275"/>
        <v>K-C6</v>
      </c>
      <c r="O2245" s="349"/>
      <c r="P2245" s="349"/>
      <c r="Q2245" s="349" t="str">
        <f>VLOOKUP(K2245,[1]TONG_SL!$A$1:$D$65536,3,0)</f>
        <v>Túi</v>
      </c>
      <c r="R2245" s="169">
        <v>3</v>
      </c>
      <c r="S2245" s="350"/>
      <c r="T2245" s="395">
        <f>VLOOKUP(VLOOKUP(G2245,[1]Ma_KH!$A$1:$R$65536,18,0)&amp;K2245,[1]Gia_MB!$A$1:$F$65536,6,0)</f>
        <v>105505</v>
      </c>
      <c r="U2245" s="351">
        <f t="shared" si="276"/>
        <v>316515</v>
      </c>
      <c r="V2245" s="350"/>
      <c r="W2245" s="352">
        <f t="shared" si="277"/>
        <v>0</v>
      </c>
      <c r="X2245" s="353" t="str">
        <f t="shared" si="278"/>
        <v>8</v>
      </c>
      <c r="Y2245" s="350"/>
      <c r="Z2245" s="351">
        <f t="shared" si="279"/>
        <v>25321.200000000001</v>
      </c>
      <c r="AA2245" s="396">
        <f>VLOOKUP(G2245,[1]Ma_KH!$A$1:$R$65536,14,0)</f>
        <v>60</v>
      </c>
    </row>
    <row r="2246" spans="1:27" x14ac:dyDescent="0.25">
      <c r="A2246" s="322">
        <v>46044</v>
      </c>
      <c r="B2246" s="318">
        <v>5191</v>
      </c>
      <c r="C2246" s="437" t="s">
        <v>15192</v>
      </c>
      <c r="D2246" s="378">
        <v>46045</v>
      </c>
      <c r="E2246" s="180"/>
      <c r="F2246" s="178"/>
      <c r="G2246" s="211" t="s">
        <v>10310</v>
      </c>
      <c r="H2246" s="180"/>
      <c r="I2246" s="211" t="s">
        <v>10310</v>
      </c>
      <c r="J2246" s="177" t="s">
        <v>1784</v>
      </c>
      <c r="K2246" s="181" t="s">
        <v>32</v>
      </c>
      <c r="L2246" s="349" t="str">
        <f>VLOOKUP($K2246,[1]TONG_SL!$A$1:$D$65536,2,0)</f>
        <v>Giò Tai Lưỡi Xào 250g</v>
      </c>
      <c r="M2246" s="349"/>
      <c r="N2246" s="349" t="str">
        <f t="shared" si="275"/>
        <v>K-C6</v>
      </c>
      <c r="O2246" s="349"/>
      <c r="P2246" s="349"/>
      <c r="Q2246" s="349" t="str">
        <f>VLOOKUP(K2246,[1]TONG_SL!$A$1:$D$65536,3,0)</f>
        <v>Túi</v>
      </c>
      <c r="R2246" s="169">
        <v>5</v>
      </c>
      <c r="S2246" s="350"/>
      <c r="T2246" s="395">
        <f>VLOOKUP(VLOOKUP(G2246,[1]Ma_KH!$A$1:$R$65536,18,0)&amp;K2246,[1]Gia_MB!$A$1:$F$65536,6,0)</f>
        <v>47673</v>
      </c>
      <c r="U2246" s="351">
        <f t="shared" si="276"/>
        <v>238365</v>
      </c>
      <c r="V2246" s="350"/>
      <c r="W2246" s="352">
        <f t="shared" si="277"/>
        <v>0</v>
      </c>
      <c r="X2246" s="353" t="str">
        <f t="shared" si="278"/>
        <v>8</v>
      </c>
      <c r="Y2246" s="350"/>
      <c r="Z2246" s="351">
        <f t="shared" si="279"/>
        <v>19069.2</v>
      </c>
      <c r="AA2246" s="396">
        <f>VLOOKUP(G2246,[1]Ma_KH!$A$1:$R$65536,14,0)</f>
        <v>60</v>
      </c>
    </row>
    <row r="2247" spans="1:27" x14ac:dyDescent="0.25">
      <c r="A2247" s="322">
        <v>46044</v>
      </c>
      <c r="B2247" s="318">
        <v>5191</v>
      </c>
      <c r="C2247" s="437" t="s">
        <v>15192</v>
      </c>
      <c r="D2247" s="378">
        <v>46045</v>
      </c>
      <c r="E2247" s="180"/>
      <c r="F2247" s="178"/>
      <c r="G2247" s="211" t="s">
        <v>10310</v>
      </c>
      <c r="H2247" s="180"/>
      <c r="I2247" s="211" t="s">
        <v>10310</v>
      </c>
      <c r="J2247" s="177" t="s">
        <v>1784</v>
      </c>
      <c r="K2247" s="181" t="s">
        <v>48</v>
      </c>
      <c r="L2247" s="349" t="str">
        <f>VLOOKUP($K2247,[1]TONG_SL!$A$1:$D$65536,2,0)</f>
        <v>Mọc Nấm Hương 250g</v>
      </c>
      <c r="M2247" s="349"/>
      <c r="N2247" s="349" t="str">
        <f t="shared" si="275"/>
        <v>K-C6</v>
      </c>
      <c r="O2247" s="349"/>
      <c r="P2247" s="349"/>
      <c r="Q2247" s="349" t="str">
        <f>VLOOKUP(K2247,[1]TONG_SL!$A$1:$D$65536,3,0)</f>
        <v>Túi</v>
      </c>
      <c r="R2247" s="169">
        <v>6</v>
      </c>
      <c r="S2247" s="350"/>
      <c r="T2247" s="395">
        <f>VLOOKUP(VLOOKUP(G2247,[1]Ma_KH!$A$1:$R$65536,18,0)&amp;K2247,[1]Gia_MB!$A$1:$F$65536,6,0)</f>
        <v>43700</v>
      </c>
      <c r="U2247" s="351">
        <f t="shared" si="276"/>
        <v>262200</v>
      </c>
      <c r="V2247" s="350"/>
      <c r="W2247" s="352">
        <f t="shared" si="277"/>
        <v>0</v>
      </c>
      <c r="X2247" s="353" t="str">
        <f t="shared" si="278"/>
        <v>8</v>
      </c>
      <c r="Y2247" s="350"/>
      <c r="Z2247" s="351">
        <f t="shared" si="279"/>
        <v>20976</v>
      </c>
      <c r="AA2247" s="396">
        <f>VLOOKUP(G2247,[1]Ma_KH!$A$1:$R$65536,14,0)</f>
        <v>60</v>
      </c>
    </row>
    <row r="2248" spans="1:27" x14ac:dyDescent="0.25">
      <c r="A2248" s="322">
        <v>46044</v>
      </c>
      <c r="B2248" s="318">
        <v>5191</v>
      </c>
      <c r="C2248" s="437" t="s">
        <v>15192</v>
      </c>
      <c r="D2248" s="378">
        <v>46045</v>
      </c>
      <c r="E2248" s="180"/>
      <c r="F2248" s="178"/>
      <c r="G2248" s="211" t="s">
        <v>10310</v>
      </c>
      <c r="H2248" s="180"/>
      <c r="I2248" s="211" t="s">
        <v>10310</v>
      </c>
      <c r="J2248" s="177" t="s">
        <v>1784</v>
      </c>
      <c r="K2248" s="181" t="s">
        <v>15736</v>
      </c>
      <c r="L2248" s="349" t="str">
        <f>VLOOKUP($K2248,[1]TONG_SL!$A$1:$D$65536,2,0)</f>
        <v>Chân giò heo muối vị Tayaki 450g</v>
      </c>
      <c r="M2248" s="349"/>
      <c r="N2248" s="349" t="str">
        <f t="shared" si="275"/>
        <v>K-C6</v>
      </c>
      <c r="O2248" s="349"/>
      <c r="P2248" s="349"/>
      <c r="Q2248" s="349" t="str">
        <f>VLOOKUP(K2248,[1]TONG_SL!$A$1:$D$65536,3,0)</f>
        <v>Túi</v>
      </c>
      <c r="R2248" s="169">
        <v>4</v>
      </c>
      <c r="S2248" s="350"/>
      <c r="T2248" s="395" t="e">
        <f>VLOOKUP(VLOOKUP(G2248,[1]Ma_KH!$A$1:$R$65536,18,0)&amp;K2248,[1]Gia_MB!$A$1:$F$65536,6,0)</f>
        <v>#N/A</v>
      </c>
      <c r="U2248" s="351" t="e">
        <f t="shared" si="276"/>
        <v>#N/A</v>
      </c>
      <c r="V2248" s="350"/>
      <c r="W2248" s="352" t="e">
        <f t="shared" si="277"/>
        <v>#N/A</v>
      </c>
      <c r="X2248" s="353" t="str">
        <f t="shared" si="278"/>
        <v>8</v>
      </c>
      <c r="Y2248" s="350"/>
      <c r="Z2248" s="351" t="e">
        <f t="shared" si="279"/>
        <v>#N/A</v>
      </c>
      <c r="AA2248" s="396">
        <f>VLOOKUP(G2248,[1]Ma_KH!$A$1:$R$65536,14,0)</f>
        <v>60</v>
      </c>
    </row>
    <row r="2249" spans="1:27" x14ac:dyDescent="0.25">
      <c r="A2249" s="322">
        <v>46044</v>
      </c>
      <c r="B2249" s="318">
        <v>5195</v>
      </c>
      <c r="C2249" s="437" t="s">
        <v>15192</v>
      </c>
      <c r="D2249" s="378">
        <v>46045</v>
      </c>
      <c r="E2249" s="180"/>
      <c r="F2249" s="178"/>
      <c r="G2249" s="211" t="s">
        <v>10309</v>
      </c>
      <c r="H2249" s="180"/>
      <c r="I2249" s="211" t="s">
        <v>10309</v>
      </c>
      <c r="J2249" s="177" t="s">
        <v>1784</v>
      </c>
      <c r="K2249" s="181" t="s">
        <v>15736</v>
      </c>
      <c r="L2249" s="349" t="str">
        <f>VLOOKUP($K2249,[1]TONG_SL!$A$1:$D$65536,2,0)</f>
        <v>Chân giò heo muối vị Tayaki 450g</v>
      </c>
      <c r="M2249" s="349"/>
      <c r="N2249" s="349" t="str">
        <f t="shared" si="275"/>
        <v>K-C6</v>
      </c>
      <c r="O2249" s="349"/>
      <c r="P2249" s="349"/>
      <c r="Q2249" s="349" t="str">
        <f>VLOOKUP(K2249,[1]TONG_SL!$A$1:$D$65536,3,0)</f>
        <v>Túi</v>
      </c>
      <c r="R2249" s="169">
        <v>5</v>
      </c>
      <c r="S2249" s="350"/>
      <c r="T2249" s="395" t="e">
        <f>VLOOKUP(VLOOKUP(G2249,[1]Ma_KH!$A$1:$R$65536,18,0)&amp;K2249,[1]Gia_MB!$A$1:$F$65536,6,0)</f>
        <v>#N/A</v>
      </c>
      <c r="U2249" s="351" t="e">
        <f t="shared" si="276"/>
        <v>#N/A</v>
      </c>
      <c r="V2249" s="350"/>
      <c r="W2249" s="352" t="e">
        <f t="shared" si="277"/>
        <v>#N/A</v>
      </c>
      <c r="X2249" s="353" t="str">
        <f t="shared" si="278"/>
        <v>8</v>
      </c>
      <c r="Y2249" s="350"/>
      <c r="Z2249" s="351" t="e">
        <f t="shared" si="279"/>
        <v>#N/A</v>
      </c>
      <c r="AA2249" s="396">
        <f>VLOOKUP(G2249,[1]Ma_KH!$A$1:$R$65536,14,0)</f>
        <v>60</v>
      </c>
    </row>
    <row r="2250" spans="1:27" x14ac:dyDescent="0.25">
      <c r="A2250" s="322">
        <v>46044</v>
      </c>
      <c r="B2250" s="318">
        <v>5183</v>
      </c>
      <c r="C2250" s="437" t="s">
        <v>15192</v>
      </c>
      <c r="D2250" s="378">
        <v>46045</v>
      </c>
      <c r="E2250" s="180"/>
      <c r="F2250" s="178"/>
      <c r="G2250" s="211" t="s">
        <v>10307</v>
      </c>
      <c r="H2250" s="180"/>
      <c r="I2250" s="211" t="s">
        <v>10307</v>
      </c>
      <c r="J2250" s="177" t="s">
        <v>1784</v>
      </c>
      <c r="K2250" s="181" t="s">
        <v>15736</v>
      </c>
      <c r="L2250" s="349" t="str">
        <f>VLOOKUP($K2250,[1]TONG_SL!$A$1:$D$65536,2,0)</f>
        <v>Chân giò heo muối vị Tayaki 450g</v>
      </c>
      <c r="M2250" s="349"/>
      <c r="N2250" s="349" t="str">
        <f t="shared" si="275"/>
        <v>K-C6</v>
      </c>
      <c r="O2250" s="349"/>
      <c r="P2250" s="349"/>
      <c r="Q2250" s="349" t="str">
        <f>VLOOKUP(K2250,[1]TONG_SL!$A$1:$D$65536,3,0)</f>
        <v>Túi</v>
      </c>
      <c r="R2250" s="169">
        <v>10</v>
      </c>
      <c r="S2250" s="350"/>
      <c r="T2250" s="395" t="e">
        <f>VLOOKUP(VLOOKUP(G2250,[1]Ma_KH!$A$1:$R$65536,18,0)&amp;K2250,[1]Gia_MB!$A$1:$F$65536,6,0)</f>
        <v>#N/A</v>
      </c>
      <c r="U2250" s="351" t="e">
        <f t="shared" si="276"/>
        <v>#N/A</v>
      </c>
      <c r="V2250" s="350"/>
      <c r="W2250" s="352" t="e">
        <f t="shared" si="277"/>
        <v>#N/A</v>
      </c>
      <c r="X2250" s="353" t="str">
        <f t="shared" si="278"/>
        <v>8</v>
      </c>
      <c r="Y2250" s="350"/>
      <c r="Z2250" s="351" t="e">
        <f t="shared" si="279"/>
        <v>#N/A</v>
      </c>
      <c r="AA2250" s="396">
        <f>VLOOKUP(G2250,[1]Ma_KH!$A$1:$R$65536,14,0)</f>
        <v>60</v>
      </c>
    </row>
    <row r="2251" spans="1:27" x14ac:dyDescent="0.25">
      <c r="A2251" s="322">
        <v>46044</v>
      </c>
      <c r="B2251" s="318">
        <v>5184</v>
      </c>
      <c r="C2251" s="437" t="s">
        <v>15192</v>
      </c>
      <c r="D2251" s="378">
        <v>46045</v>
      </c>
      <c r="E2251" s="180"/>
      <c r="F2251" s="178"/>
      <c r="G2251" s="211" t="s">
        <v>10307</v>
      </c>
      <c r="H2251" s="180"/>
      <c r="I2251" s="211" t="s">
        <v>10307</v>
      </c>
      <c r="J2251" s="177" t="s">
        <v>1784</v>
      </c>
      <c r="K2251" s="181" t="s">
        <v>27</v>
      </c>
      <c r="L2251" s="349" t="str">
        <f>VLOOKUP($K2251,[1]TONG_SL!$A$1:$D$65536,2,0)</f>
        <v>Chân giò heo muối 300g</v>
      </c>
      <c r="M2251" s="349"/>
      <c r="N2251" s="349" t="str">
        <f t="shared" si="275"/>
        <v>K-C6</v>
      </c>
      <c r="O2251" s="349"/>
      <c r="P2251" s="349"/>
      <c r="Q2251" s="349" t="str">
        <f>VLOOKUP(K2251,[1]TONG_SL!$A$1:$D$65536,3,0)</f>
        <v>Túi</v>
      </c>
      <c r="R2251" s="169">
        <v>10</v>
      </c>
      <c r="S2251" s="350"/>
      <c r="T2251" s="395">
        <f>VLOOKUP(VLOOKUP(G2251,[1]Ma_KH!$A$1:$R$65536,18,0)&amp;K2251,[1]Gia_MB!$A$1:$F$65536,6,0)</f>
        <v>69759</v>
      </c>
      <c r="U2251" s="351">
        <f t="shared" si="276"/>
        <v>697590</v>
      </c>
      <c r="V2251" s="350"/>
      <c r="W2251" s="352">
        <f t="shared" si="277"/>
        <v>0</v>
      </c>
      <c r="X2251" s="353" t="str">
        <f t="shared" si="278"/>
        <v>8</v>
      </c>
      <c r="Y2251" s="350"/>
      <c r="Z2251" s="351">
        <f t="shared" si="279"/>
        <v>55807.200000000004</v>
      </c>
      <c r="AA2251" s="396">
        <f>VLOOKUP(G2251,[1]Ma_KH!$A$1:$R$65536,14,0)</f>
        <v>60</v>
      </c>
    </row>
    <row r="2252" spans="1:27" x14ac:dyDescent="0.25">
      <c r="A2252" s="322">
        <v>46044</v>
      </c>
      <c r="B2252" s="318">
        <v>5184</v>
      </c>
      <c r="C2252" s="437" t="s">
        <v>15192</v>
      </c>
      <c r="D2252" s="378">
        <v>46045</v>
      </c>
      <c r="E2252" s="180"/>
      <c r="F2252" s="178"/>
      <c r="G2252" s="211" t="s">
        <v>10307</v>
      </c>
      <c r="H2252" s="180"/>
      <c r="I2252" s="211" t="s">
        <v>10307</v>
      </c>
      <c r="J2252" s="177" t="s">
        <v>1784</v>
      </c>
      <c r="K2252" s="181" t="s">
        <v>542</v>
      </c>
      <c r="L2252" s="349" t="str">
        <f>VLOOKUP($K2252,[1]TONG_SL!$A$1:$D$65536,2,0)</f>
        <v>Chân giò heo muối 500g</v>
      </c>
      <c r="M2252" s="349"/>
      <c r="N2252" s="349" t="str">
        <f t="shared" si="275"/>
        <v>K-C6</v>
      </c>
      <c r="O2252" s="349"/>
      <c r="P2252" s="349"/>
      <c r="Q2252" s="349" t="str">
        <f>VLOOKUP(K2252,[1]TONG_SL!$A$1:$D$65536,3,0)</f>
        <v>Túi</v>
      </c>
      <c r="R2252" s="169">
        <v>5</v>
      </c>
      <c r="S2252" s="350"/>
      <c r="T2252" s="395">
        <f>VLOOKUP(VLOOKUP(G2252,[1]Ma_KH!$A$1:$R$65536,18,0)&amp;K2252,[1]Gia_MB!$A$1:$F$65536,6,0)</f>
        <v>113113</v>
      </c>
      <c r="U2252" s="351">
        <f t="shared" si="276"/>
        <v>565565</v>
      </c>
      <c r="V2252" s="350"/>
      <c r="W2252" s="352">
        <f t="shared" si="277"/>
        <v>0</v>
      </c>
      <c r="X2252" s="353" t="str">
        <f t="shared" si="278"/>
        <v>8</v>
      </c>
      <c r="Y2252" s="350"/>
      <c r="Z2252" s="351">
        <f t="shared" si="279"/>
        <v>45245.200000000004</v>
      </c>
      <c r="AA2252" s="396">
        <f>VLOOKUP(G2252,[1]Ma_KH!$A$1:$R$65536,14,0)</f>
        <v>60</v>
      </c>
    </row>
    <row r="2253" spans="1:27" x14ac:dyDescent="0.25">
      <c r="A2253" s="322">
        <v>46044</v>
      </c>
      <c r="B2253" s="318">
        <v>5184</v>
      </c>
      <c r="C2253" s="437" t="s">
        <v>15192</v>
      </c>
      <c r="D2253" s="378">
        <v>46045</v>
      </c>
      <c r="E2253" s="180"/>
      <c r="F2253" s="178"/>
      <c r="G2253" s="211" t="s">
        <v>10307</v>
      </c>
      <c r="H2253" s="180"/>
      <c r="I2253" s="211" t="s">
        <v>10307</v>
      </c>
      <c r="J2253" s="177" t="s">
        <v>1784</v>
      </c>
      <c r="K2253" s="181" t="s">
        <v>30</v>
      </c>
      <c r="L2253" s="349" t="str">
        <f>VLOOKUP($K2253,[1]TONG_SL!$A$1:$D$65536,2,0)</f>
        <v>Gà muối 500g</v>
      </c>
      <c r="M2253" s="349"/>
      <c r="N2253" s="349" t="str">
        <f t="shared" si="275"/>
        <v>K-C6</v>
      </c>
      <c r="O2253" s="349"/>
      <c r="P2253" s="349"/>
      <c r="Q2253" s="349" t="str">
        <f>VLOOKUP(K2253,[1]TONG_SL!$A$1:$D$65536,3,0)</f>
        <v>Túi</v>
      </c>
      <c r="R2253" s="169">
        <v>5</v>
      </c>
      <c r="S2253" s="350"/>
      <c r="T2253" s="395">
        <f>VLOOKUP(VLOOKUP(G2253,[1]Ma_KH!$A$1:$R$65536,18,0)&amp;K2253,[1]Gia_MB!$A$1:$F$65536,6,0)</f>
        <v>105505</v>
      </c>
      <c r="U2253" s="351">
        <f t="shared" si="276"/>
        <v>527525</v>
      </c>
      <c r="V2253" s="350"/>
      <c r="W2253" s="352">
        <f t="shared" si="277"/>
        <v>0</v>
      </c>
      <c r="X2253" s="353" t="str">
        <f t="shared" si="278"/>
        <v>8</v>
      </c>
      <c r="Y2253" s="350"/>
      <c r="Z2253" s="351">
        <f t="shared" si="279"/>
        <v>42202</v>
      </c>
      <c r="AA2253" s="396">
        <f>VLOOKUP(G2253,[1]Ma_KH!$A$1:$R$65536,14,0)</f>
        <v>60</v>
      </c>
    </row>
    <row r="2254" spans="1:27" x14ac:dyDescent="0.25">
      <c r="A2254" s="322">
        <v>46044</v>
      </c>
      <c r="B2254" s="318">
        <v>5184</v>
      </c>
      <c r="C2254" s="437" t="s">
        <v>15192</v>
      </c>
      <c r="D2254" s="378">
        <v>46045</v>
      </c>
      <c r="E2254" s="180"/>
      <c r="F2254" s="178"/>
      <c r="G2254" s="211" t="s">
        <v>10307</v>
      </c>
      <c r="H2254" s="180"/>
      <c r="I2254" s="211" t="s">
        <v>10307</v>
      </c>
      <c r="J2254" s="177" t="s">
        <v>1784</v>
      </c>
      <c r="K2254" s="181" t="s">
        <v>52</v>
      </c>
      <c r="L2254" s="349" t="str">
        <f>VLOOKUP($K2254,[1]TONG_SL!$A$1:$D$65536,2,0)</f>
        <v>Gà xì dầu 500g</v>
      </c>
      <c r="M2254" s="349"/>
      <c r="N2254" s="349" t="str">
        <f t="shared" si="275"/>
        <v>K-C6</v>
      </c>
      <c r="O2254" s="349"/>
      <c r="P2254" s="349"/>
      <c r="Q2254" s="349" t="str">
        <f>VLOOKUP(K2254,[1]TONG_SL!$A$1:$D$65536,3,0)</f>
        <v>Túi</v>
      </c>
      <c r="R2254" s="169">
        <v>5</v>
      </c>
      <c r="S2254" s="350"/>
      <c r="T2254" s="395">
        <f>VLOOKUP(VLOOKUP(G2254,[1]Ma_KH!$A$1:$R$65536,18,0)&amp;K2254,[1]Gia_MB!$A$1:$F$65536,6,0)</f>
        <v>106026</v>
      </c>
      <c r="U2254" s="351">
        <f t="shared" si="276"/>
        <v>530130</v>
      </c>
      <c r="V2254" s="350"/>
      <c r="W2254" s="352">
        <f t="shared" si="277"/>
        <v>0</v>
      </c>
      <c r="X2254" s="353" t="str">
        <f t="shared" si="278"/>
        <v>8</v>
      </c>
      <c r="Y2254" s="350"/>
      <c r="Z2254" s="351">
        <f t="shared" si="279"/>
        <v>42410.400000000001</v>
      </c>
      <c r="AA2254" s="396">
        <f>VLOOKUP(G2254,[1]Ma_KH!$A$1:$R$65536,14,0)</f>
        <v>60</v>
      </c>
    </row>
    <row r="2255" spans="1:27" x14ac:dyDescent="0.25">
      <c r="A2255" s="322">
        <v>46044</v>
      </c>
      <c r="B2255" s="318">
        <v>5185</v>
      </c>
      <c r="C2255" s="437" t="s">
        <v>15192</v>
      </c>
      <c r="D2255" s="378">
        <v>46045</v>
      </c>
      <c r="E2255" s="180"/>
      <c r="F2255" s="178"/>
      <c r="G2255" s="211" t="s">
        <v>12292</v>
      </c>
      <c r="H2255" s="180"/>
      <c r="I2255" s="211" t="s">
        <v>12292</v>
      </c>
      <c r="J2255" s="177" t="s">
        <v>1784</v>
      </c>
      <c r="K2255" s="181" t="s">
        <v>27</v>
      </c>
      <c r="L2255" s="349" t="str">
        <f>VLOOKUP($K2255,[1]TONG_SL!$A$1:$D$65536,2,0)</f>
        <v>Chân giò heo muối 300g</v>
      </c>
      <c r="M2255" s="349"/>
      <c r="N2255" s="349" t="str">
        <f t="shared" si="275"/>
        <v>K-C6</v>
      </c>
      <c r="O2255" s="349"/>
      <c r="P2255" s="349"/>
      <c r="Q2255" s="349" t="str">
        <f>VLOOKUP(K2255,[1]TONG_SL!$A$1:$D$65536,3,0)</f>
        <v>Túi</v>
      </c>
      <c r="R2255" s="169">
        <v>10</v>
      </c>
      <c r="S2255" s="350"/>
      <c r="T2255" s="395">
        <f>VLOOKUP(VLOOKUP(G2255,[1]Ma_KH!$A$1:$R$65536,18,0)&amp;K2255,[1]Gia_MB!$A$1:$F$65536,6,0)</f>
        <v>73431</v>
      </c>
      <c r="U2255" s="351">
        <f t="shared" si="276"/>
        <v>734310</v>
      </c>
      <c r="V2255" s="350"/>
      <c r="W2255" s="352">
        <f t="shared" si="277"/>
        <v>0</v>
      </c>
      <c r="X2255" s="353" t="str">
        <f t="shared" si="278"/>
        <v>8</v>
      </c>
      <c r="Y2255" s="350"/>
      <c r="Z2255" s="351">
        <f t="shared" si="279"/>
        <v>58744.800000000003</v>
      </c>
      <c r="AA2255" s="396" t="e">
        <f>VLOOKUP(G2255,[1]Ma_KH!$A$1:$R$65536,14,0)</f>
        <v>#REF!</v>
      </c>
    </row>
    <row r="2256" spans="1:27" x14ac:dyDescent="0.25">
      <c r="A2256" s="322">
        <v>46044</v>
      </c>
      <c r="B2256" s="318">
        <v>5185</v>
      </c>
      <c r="C2256" s="437" t="s">
        <v>15192</v>
      </c>
      <c r="D2256" s="378">
        <v>46045</v>
      </c>
      <c r="E2256" s="180"/>
      <c r="F2256" s="178"/>
      <c r="G2256" s="211" t="s">
        <v>12292</v>
      </c>
      <c r="H2256" s="180"/>
      <c r="I2256" s="211" t="s">
        <v>12292</v>
      </c>
      <c r="J2256" s="177" t="s">
        <v>1784</v>
      </c>
      <c r="K2256" s="181" t="s">
        <v>30</v>
      </c>
      <c r="L2256" s="349" t="str">
        <f>VLOOKUP($K2256,[1]TONG_SL!$A$1:$D$65536,2,0)</f>
        <v>Gà muối 500g</v>
      </c>
      <c r="M2256" s="349"/>
      <c r="N2256" s="349" t="str">
        <f t="shared" si="275"/>
        <v>K-C6</v>
      </c>
      <c r="O2256" s="349"/>
      <c r="P2256" s="349"/>
      <c r="Q2256" s="349" t="str">
        <f>VLOOKUP(K2256,[1]TONG_SL!$A$1:$D$65536,3,0)</f>
        <v>Túi</v>
      </c>
      <c r="R2256" s="169">
        <v>5</v>
      </c>
      <c r="S2256" s="350"/>
      <c r="T2256" s="395">
        <f>VLOOKUP(VLOOKUP(G2256,[1]Ma_KH!$A$1:$R$65536,18,0)&amp;K2256,[1]Gia_MB!$A$1:$F$65536,6,0)</f>
        <v>111058</v>
      </c>
      <c r="U2256" s="351">
        <f t="shared" si="276"/>
        <v>555290</v>
      </c>
      <c r="V2256" s="350"/>
      <c r="W2256" s="352">
        <f t="shared" si="277"/>
        <v>0</v>
      </c>
      <c r="X2256" s="353" t="str">
        <f t="shared" si="278"/>
        <v>8</v>
      </c>
      <c r="Y2256" s="350"/>
      <c r="Z2256" s="351">
        <f t="shared" si="279"/>
        <v>44423.200000000004</v>
      </c>
      <c r="AA2256" s="396" t="e">
        <f>VLOOKUP(G2256,[1]Ma_KH!$A$1:$R$65536,14,0)</f>
        <v>#REF!</v>
      </c>
    </row>
    <row r="2257" spans="1:27" x14ac:dyDescent="0.25">
      <c r="A2257" s="322">
        <v>46044</v>
      </c>
      <c r="B2257" s="318">
        <v>5185</v>
      </c>
      <c r="C2257" s="437" t="s">
        <v>15192</v>
      </c>
      <c r="D2257" s="378">
        <v>46045</v>
      </c>
      <c r="E2257" s="180"/>
      <c r="F2257" s="178"/>
      <c r="G2257" s="211" t="s">
        <v>12292</v>
      </c>
      <c r="H2257" s="180"/>
      <c r="I2257" s="211" t="s">
        <v>12292</v>
      </c>
      <c r="J2257" s="177" t="s">
        <v>1784</v>
      </c>
      <c r="K2257" s="181" t="s">
        <v>48</v>
      </c>
      <c r="L2257" s="349" t="str">
        <f>VLOOKUP($K2257,[1]TONG_SL!$A$1:$D$65536,2,0)</f>
        <v>Mọc Nấm Hương 250g</v>
      </c>
      <c r="M2257" s="349"/>
      <c r="N2257" s="349" t="str">
        <f t="shared" si="275"/>
        <v>K-C6</v>
      </c>
      <c r="O2257" s="349"/>
      <c r="P2257" s="349"/>
      <c r="Q2257" s="349" t="str">
        <f>VLOOKUP(K2257,[1]TONG_SL!$A$1:$D$65536,3,0)</f>
        <v>Túi</v>
      </c>
      <c r="R2257" s="169">
        <v>10</v>
      </c>
      <c r="S2257" s="350"/>
      <c r="T2257" s="395">
        <f>VLOOKUP(VLOOKUP(G2257,[1]Ma_KH!$A$1:$R$65536,18,0)&amp;K2257,[1]Gia_MB!$A$1:$F$65536,6,0)</f>
        <v>46000</v>
      </c>
      <c r="U2257" s="351">
        <f t="shared" si="276"/>
        <v>460000</v>
      </c>
      <c r="V2257" s="350"/>
      <c r="W2257" s="352">
        <f t="shared" si="277"/>
        <v>0</v>
      </c>
      <c r="X2257" s="353" t="str">
        <f t="shared" si="278"/>
        <v>8</v>
      </c>
      <c r="Y2257" s="350"/>
      <c r="Z2257" s="351">
        <f t="shared" si="279"/>
        <v>36800</v>
      </c>
      <c r="AA2257" s="396" t="e">
        <f>VLOOKUP(G2257,[1]Ma_KH!$A$1:$R$65536,14,0)</f>
        <v>#REF!</v>
      </c>
    </row>
    <row r="2258" spans="1:27" x14ac:dyDescent="0.25">
      <c r="A2258" s="322">
        <v>46044</v>
      </c>
      <c r="B2258" s="318">
        <v>5185</v>
      </c>
      <c r="C2258" s="437" t="s">
        <v>15192</v>
      </c>
      <c r="D2258" s="378">
        <v>46045</v>
      </c>
      <c r="E2258" s="180"/>
      <c r="F2258" s="178"/>
      <c r="G2258" s="211" t="s">
        <v>12292</v>
      </c>
      <c r="H2258" s="180"/>
      <c r="I2258" s="211" t="s">
        <v>12292</v>
      </c>
      <c r="J2258" s="177" t="s">
        <v>1784</v>
      </c>
      <c r="K2258" s="181" t="s">
        <v>34</v>
      </c>
      <c r="L2258" s="349" t="str">
        <f>VLOOKUP($K2258,[1]TONG_SL!$A$1:$D$65536,2,0)</f>
        <v>Tai heo muối 200g</v>
      </c>
      <c r="M2258" s="349"/>
      <c r="N2258" s="349" t="str">
        <f t="shared" si="275"/>
        <v>K-C6</v>
      </c>
      <c r="O2258" s="349"/>
      <c r="P2258" s="349"/>
      <c r="Q2258" s="349" t="str">
        <f>VLOOKUP(K2258,[1]TONG_SL!$A$1:$D$65536,3,0)</f>
        <v>Túi</v>
      </c>
      <c r="R2258" s="169">
        <v>3</v>
      </c>
      <c r="S2258" s="350"/>
      <c r="T2258" s="395">
        <f>VLOOKUP(VLOOKUP(G2258,[1]Ma_KH!$A$1:$R$65536,18,0)&amp;K2258,[1]Gia_MB!$A$1:$F$65536,6,0)</f>
        <v>55595</v>
      </c>
      <c r="U2258" s="351">
        <f t="shared" si="276"/>
        <v>166785</v>
      </c>
      <c r="V2258" s="350"/>
      <c r="W2258" s="352">
        <f t="shared" si="277"/>
        <v>0</v>
      </c>
      <c r="X2258" s="353" t="str">
        <f t="shared" si="278"/>
        <v>8</v>
      </c>
      <c r="Y2258" s="350"/>
      <c r="Z2258" s="351">
        <f t="shared" si="279"/>
        <v>13342.800000000001</v>
      </c>
      <c r="AA2258" s="396" t="e">
        <f>VLOOKUP(G2258,[1]Ma_KH!$A$1:$R$65536,14,0)</f>
        <v>#REF!</v>
      </c>
    </row>
    <row r="2259" spans="1:27" x14ac:dyDescent="0.25">
      <c r="A2259" s="322">
        <v>46044</v>
      </c>
      <c r="B2259" s="318">
        <v>5185</v>
      </c>
      <c r="C2259" s="437" t="s">
        <v>15192</v>
      </c>
      <c r="D2259" s="378">
        <v>46045</v>
      </c>
      <c r="E2259" s="180"/>
      <c r="F2259" s="178"/>
      <c r="G2259" s="211" t="s">
        <v>12292</v>
      </c>
      <c r="H2259" s="180"/>
      <c r="I2259" s="211" t="s">
        <v>12292</v>
      </c>
      <c r="J2259" s="177" t="s">
        <v>1784</v>
      </c>
      <c r="K2259" s="181" t="s">
        <v>32</v>
      </c>
      <c r="L2259" s="349" t="str">
        <f>VLOOKUP($K2259,[1]TONG_SL!$A$1:$D$65536,2,0)</f>
        <v>Giò Tai Lưỡi Xào 250g</v>
      </c>
      <c r="M2259" s="349"/>
      <c r="N2259" s="349" t="str">
        <f t="shared" si="275"/>
        <v>K-C6</v>
      </c>
      <c r="O2259" s="349"/>
      <c r="P2259" s="349"/>
      <c r="Q2259" s="349" t="str">
        <f>VLOOKUP(K2259,[1]TONG_SL!$A$1:$D$65536,3,0)</f>
        <v>Túi</v>
      </c>
      <c r="R2259" s="169">
        <v>3</v>
      </c>
      <c r="S2259" s="350"/>
      <c r="T2259" s="395">
        <f>VLOOKUP(VLOOKUP(G2259,[1]Ma_KH!$A$1:$R$65536,18,0)&amp;K2259,[1]Gia_MB!$A$1:$F$65536,6,0)</f>
        <v>50182</v>
      </c>
      <c r="U2259" s="351">
        <f t="shared" si="276"/>
        <v>150546</v>
      </c>
      <c r="V2259" s="350"/>
      <c r="W2259" s="352">
        <f t="shared" si="277"/>
        <v>0</v>
      </c>
      <c r="X2259" s="353" t="str">
        <f t="shared" si="278"/>
        <v>8</v>
      </c>
      <c r="Y2259" s="350"/>
      <c r="Z2259" s="351">
        <f t="shared" si="279"/>
        <v>12043.68</v>
      </c>
      <c r="AA2259" s="396" t="e">
        <f>VLOOKUP(G2259,[1]Ma_KH!$A$1:$R$65536,14,0)</f>
        <v>#REF!</v>
      </c>
    </row>
    <row r="2260" spans="1:27" x14ac:dyDescent="0.25">
      <c r="A2260" s="322">
        <v>46044</v>
      </c>
      <c r="B2260" s="318">
        <v>5185</v>
      </c>
      <c r="C2260" s="437" t="s">
        <v>15192</v>
      </c>
      <c r="D2260" s="378">
        <v>46045</v>
      </c>
      <c r="E2260" s="180"/>
      <c r="F2260" s="178"/>
      <c r="G2260" s="211" t="s">
        <v>12292</v>
      </c>
      <c r="H2260" s="180"/>
      <c r="I2260" s="211" t="s">
        <v>12292</v>
      </c>
      <c r="J2260" s="177" t="s">
        <v>1784</v>
      </c>
      <c r="K2260" s="181" t="s">
        <v>37</v>
      </c>
      <c r="L2260" s="349" t="str">
        <f>VLOOKUP($K2260,[1]TONG_SL!$A$1:$D$65536,2,0)</f>
        <v>Chả cốm 300g</v>
      </c>
      <c r="M2260" s="349"/>
      <c r="N2260" s="349" t="str">
        <f t="shared" si="275"/>
        <v>K-C6</v>
      </c>
      <c r="O2260" s="349"/>
      <c r="P2260" s="349"/>
      <c r="Q2260" s="349" t="str">
        <f>VLOOKUP(K2260,[1]TONG_SL!$A$1:$D$65536,3,0)</f>
        <v>Túi</v>
      </c>
      <c r="R2260" s="169">
        <v>3</v>
      </c>
      <c r="S2260" s="350"/>
      <c r="T2260" s="395">
        <f>VLOOKUP(VLOOKUP(G2260,[1]Ma_KH!$A$1:$R$65536,18,0)&amp;K2260,[1]Gia_MB!$A$1:$F$65536,6,0)</f>
        <v>74250</v>
      </c>
      <c r="U2260" s="351">
        <f t="shared" si="276"/>
        <v>222750</v>
      </c>
      <c r="V2260" s="350"/>
      <c r="W2260" s="352">
        <f t="shared" si="277"/>
        <v>0</v>
      </c>
      <c r="X2260" s="353" t="str">
        <f t="shared" si="278"/>
        <v>8</v>
      </c>
      <c r="Y2260" s="350"/>
      <c r="Z2260" s="351">
        <f t="shared" si="279"/>
        <v>17820</v>
      </c>
      <c r="AA2260" s="396" t="e">
        <f>VLOOKUP(G2260,[1]Ma_KH!$A$1:$R$65536,14,0)</f>
        <v>#REF!</v>
      </c>
    </row>
    <row r="2261" spans="1:27" x14ac:dyDescent="0.25">
      <c r="A2261" s="322">
        <v>46044</v>
      </c>
      <c r="B2261" s="318">
        <v>5185</v>
      </c>
      <c r="C2261" s="437" t="s">
        <v>15192</v>
      </c>
      <c r="D2261" s="378">
        <v>46045</v>
      </c>
      <c r="E2261" s="180"/>
      <c r="F2261" s="178"/>
      <c r="G2261" s="211" t="s">
        <v>12292</v>
      </c>
      <c r="H2261" s="180"/>
      <c r="I2261" s="211" t="s">
        <v>12292</v>
      </c>
      <c r="J2261" s="177" t="s">
        <v>1784</v>
      </c>
      <c r="K2261" s="181" t="s">
        <v>39</v>
      </c>
      <c r="L2261" s="349" t="str">
        <f>VLOOKUP($K2261,[1]TONG_SL!$A$1:$D$65536,2,0)</f>
        <v>Chả nướng 300g</v>
      </c>
      <c r="M2261" s="349"/>
      <c r="N2261" s="349" t="str">
        <f t="shared" si="275"/>
        <v>K-C6</v>
      </c>
      <c r="O2261" s="349"/>
      <c r="P2261" s="349"/>
      <c r="Q2261" s="349" t="str">
        <f>VLOOKUP(K2261,[1]TONG_SL!$A$1:$D$65536,3,0)</f>
        <v>Túi</v>
      </c>
      <c r="R2261" s="169">
        <v>3</v>
      </c>
      <c r="S2261" s="350"/>
      <c r="T2261" s="395">
        <f>VLOOKUP(VLOOKUP(G2261,[1]Ma_KH!$A$1:$R$65536,18,0)&amp;K2261,[1]Gia_MB!$A$1:$F$65536,6,0)</f>
        <v>70950</v>
      </c>
      <c r="U2261" s="351">
        <f t="shared" si="276"/>
        <v>212850</v>
      </c>
      <c r="V2261" s="350"/>
      <c r="W2261" s="352">
        <f t="shared" si="277"/>
        <v>0</v>
      </c>
      <c r="X2261" s="353" t="str">
        <f t="shared" si="278"/>
        <v>8</v>
      </c>
      <c r="Y2261" s="350"/>
      <c r="Z2261" s="351">
        <f t="shared" si="279"/>
        <v>17028</v>
      </c>
      <c r="AA2261" s="396" t="e">
        <f>VLOOKUP(G2261,[1]Ma_KH!$A$1:$R$65536,14,0)</f>
        <v>#REF!</v>
      </c>
    </row>
    <row r="2262" spans="1:27" x14ac:dyDescent="0.25">
      <c r="A2262" s="322">
        <v>46043</v>
      </c>
      <c r="B2262" s="318">
        <v>5084</v>
      </c>
      <c r="C2262" s="437" t="s">
        <v>15192</v>
      </c>
      <c r="D2262" s="378">
        <v>46045</v>
      </c>
      <c r="E2262" s="180"/>
      <c r="F2262" s="178"/>
      <c r="G2262" s="211" t="s">
        <v>7832</v>
      </c>
      <c r="H2262" s="180"/>
      <c r="I2262" s="211" t="s">
        <v>7832</v>
      </c>
      <c r="J2262" s="177" t="s">
        <v>1784</v>
      </c>
      <c r="K2262" s="181" t="s">
        <v>598</v>
      </c>
      <c r="L2262" s="349" t="str">
        <f>VLOOKUP($K2262,[1]TONG_SL!$A$1:$D$65536,2,0)</f>
        <v>Chân gà sả tắc 250g</v>
      </c>
      <c r="M2262" s="349"/>
      <c r="N2262" s="349" t="str">
        <f t="shared" si="275"/>
        <v>K-C6</v>
      </c>
      <c r="O2262" s="349"/>
      <c r="P2262" s="349"/>
      <c r="Q2262" s="349" t="str">
        <f>VLOOKUP(K2262,[1]TONG_SL!$A$1:$D$65536,3,0)</f>
        <v>Hộp</v>
      </c>
      <c r="R2262" s="169">
        <v>3</v>
      </c>
      <c r="S2262" s="350"/>
      <c r="T2262" s="395" t="e">
        <f>VLOOKUP(VLOOKUP(G2262,[1]Ma_KH!$A$1:$R$65536,18,0)&amp;K2262,[1]Gia_MB!$A$1:$F$65536,6,0)</f>
        <v>#N/A</v>
      </c>
      <c r="U2262" s="351" t="e">
        <f t="shared" si="276"/>
        <v>#N/A</v>
      </c>
      <c r="V2262" s="350"/>
      <c r="W2262" s="352" t="e">
        <f t="shared" si="277"/>
        <v>#N/A</v>
      </c>
      <c r="X2262" s="353" t="str">
        <f t="shared" si="278"/>
        <v>8</v>
      </c>
      <c r="Y2262" s="350"/>
      <c r="Z2262" s="351" t="e">
        <f t="shared" si="279"/>
        <v>#N/A</v>
      </c>
      <c r="AA2262" s="396">
        <f>VLOOKUP(G2262,[1]Ma_KH!$A$1:$R$65536,14,0)</f>
        <v>51</v>
      </c>
    </row>
    <row r="2263" spans="1:27" x14ac:dyDescent="0.25">
      <c r="A2263" s="322">
        <v>46043</v>
      </c>
      <c r="B2263" s="318">
        <v>5084</v>
      </c>
      <c r="C2263" s="437" t="s">
        <v>15192</v>
      </c>
      <c r="D2263" s="378">
        <v>46045</v>
      </c>
      <c r="E2263" s="180"/>
      <c r="F2263" s="178"/>
      <c r="G2263" s="211" t="s">
        <v>7832</v>
      </c>
      <c r="H2263" s="180"/>
      <c r="I2263" s="211" t="s">
        <v>7832</v>
      </c>
      <c r="J2263" s="177" t="s">
        <v>1784</v>
      </c>
      <c r="K2263" s="181" t="s">
        <v>27</v>
      </c>
      <c r="L2263" s="349" t="str">
        <f>VLOOKUP($K2263,[1]TONG_SL!$A$1:$D$65536,2,0)</f>
        <v>Chân giò heo muối 300g</v>
      </c>
      <c r="M2263" s="349"/>
      <c r="N2263" s="349" t="str">
        <f t="shared" si="275"/>
        <v>K-C6</v>
      </c>
      <c r="O2263" s="349"/>
      <c r="P2263" s="349"/>
      <c r="Q2263" s="349" t="str">
        <f>VLOOKUP(K2263,[1]TONG_SL!$A$1:$D$65536,3,0)</f>
        <v>Túi</v>
      </c>
      <c r="R2263" s="169">
        <v>8</v>
      </c>
      <c r="S2263" s="350"/>
      <c r="T2263" s="395">
        <f>VLOOKUP(VLOOKUP(G2263,[1]Ma_KH!$A$1:$R$65536,18,0)&amp;K2263,[1]Gia_MB!$A$1:$F$65536,6,0)</f>
        <v>73431</v>
      </c>
      <c r="U2263" s="351">
        <f t="shared" si="276"/>
        <v>587448</v>
      </c>
      <c r="V2263" s="350"/>
      <c r="W2263" s="352">
        <f t="shared" si="277"/>
        <v>0</v>
      </c>
      <c r="X2263" s="353" t="str">
        <f t="shared" si="278"/>
        <v>8</v>
      </c>
      <c r="Y2263" s="350"/>
      <c r="Z2263" s="351">
        <f t="shared" si="279"/>
        <v>46995.840000000004</v>
      </c>
      <c r="AA2263" s="396">
        <f>VLOOKUP(G2263,[1]Ma_KH!$A$1:$R$65536,14,0)</f>
        <v>51</v>
      </c>
    </row>
    <row r="2264" spans="1:27" x14ac:dyDescent="0.25">
      <c r="A2264" s="322">
        <v>46043</v>
      </c>
      <c r="B2264" s="318">
        <v>5084</v>
      </c>
      <c r="C2264" s="437" t="s">
        <v>15192</v>
      </c>
      <c r="D2264" s="378">
        <v>46045</v>
      </c>
      <c r="E2264" s="180"/>
      <c r="F2264" s="178"/>
      <c r="G2264" s="211" t="s">
        <v>7832</v>
      </c>
      <c r="H2264" s="180"/>
      <c r="I2264" s="211" t="s">
        <v>7832</v>
      </c>
      <c r="J2264" s="177" t="s">
        <v>1784</v>
      </c>
      <c r="K2264" s="181" t="s">
        <v>52</v>
      </c>
      <c r="L2264" s="349" t="str">
        <f>VLOOKUP($K2264,[1]TONG_SL!$A$1:$D$65536,2,0)</f>
        <v>Gà xì dầu 500g</v>
      </c>
      <c r="M2264" s="349"/>
      <c r="N2264" s="349" t="str">
        <f t="shared" si="275"/>
        <v>K-C6</v>
      </c>
      <c r="O2264" s="349"/>
      <c r="P2264" s="349"/>
      <c r="Q2264" s="349" t="str">
        <f>VLOOKUP(K2264,[1]TONG_SL!$A$1:$D$65536,3,0)</f>
        <v>Túi</v>
      </c>
      <c r="R2264" s="169">
        <v>3</v>
      </c>
      <c r="S2264" s="350"/>
      <c r="T2264" s="395">
        <f>VLOOKUP(VLOOKUP(G2264,[1]Ma_KH!$A$1:$R$65536,18,0)&amp;K2264,[1]Gia_MB!$A$1:$F$65536,6,0)</f>
        <v>111606</v>
      </c>
      <c r="U2264" s="351">
        <f t="shared" si="276"/>
        <v>334818</v>
      </c>
      <c r="V2264" s="350"/>
      <c r="W2264" s="352">
        <f t="shared" si="277"/>
        <v>0</v>
      </c>
      <c r="X2264" s="353" t="str">
        <f t="shared" si="278"/>
        <v>8</v>
      </c>
      <c r="Y2264" s="350"/>
      <c r="Z2264" s="351">
        <f t="shared" si="279"/>
        <v>26785.440000000002</v>
      </c>
      <c r="AA2264" s="396">
        <f>VLOOKUP(G2264,[1]Ma_KH!$A$1:$R$65536,14,0)</f>
        <v>51</v>
      </c>
    </row>
    <row r="2265" spans="1:27" x14ac:dyDescent="0.25">
      <c r="A2265" s="322">
        <v>46043</v>
      </c>
      <c r="B2265" s="318">
        <v>5084</v>
      </c>
      <c r="C2265" s="437" t="s">
        <v>15192</v>
      </c>
      <c r="D2265" s="378">
        <v>46045</v>
      </c>
      <c r="E2265" s="180"/>
      <c r="F2265" s="178"/>
      <c r="G2265" s="211" t="s">
        <v>7832</v>
      </c>
      <c r="H2265" s="180"/>
      <c r="I2265" s="211" t="s">
        <v>7832</v>
      </c>
      <c r="J2265" s="177" t="s">
        <v>1784</v>
      </c>
      <c r="K2265" s="181" t="s">
        <v>553</v>
      </c>
      <c r="L2265" s="349" t="str">
        <f>VLOOKUP($K2265,[1]TONG_SL!$A$1:$D$65536,2,0)</f>
        <v>Gà muối hun khói 300g</v>
      </c>
      <c r="M2265" s="349"/>
      <c r="N2265" s="349" t="str">
        <f t="shared" si="275"/>
        <v>K-C6</v>
      </c>
      <c r="O2265" s="349"/>
      <c r="P2265" s="349"/>
      <c r="Q2265" s="349" t="str">
        <f>VLOOKUP(K2265,[1]TONG_SL!$A$1:$D$65536,3,0)</f>
        <v>Túi</v>
      </c>
      <c r="R2265" s="169">
        <v>3</v>
      </c>
      <c r="S2265" s="350"/>
      <c r="T2265" s="395">
        <f>VLOOKUP(VLOOKUP(G2265,[1]Ma_KH!$A$1:$R$65536,18,0)&amp;K2265,[1]Gia_MB!$A$1:$F$65536,6,0)</f>
        <v>70000</v>
      </c>
      <c r="U2265" s="351">
        <f t="shared" si="276"/>
        <v>210000</v>
      </c>
      <c r="V2265" s="350"/>
      <c r="W2265" s="352">
        <f t="shared" si="277"/>
        <v>0</v>
      </c>
      <c r="X2265" s="353" t="str">
        <f t="shared" si="278"/>
        <v>8</v>
      </c>
      <c r="Y2265" s="350"/>
      <c r="Z2265" s="351">
        <f t="shared" si="279"/>
        <v>16800</v>
      </c>
      <c r="AA2265" s="396">
        <f>VLOOKUP(G2265,[1]Ma_KH!$A$1:$R$65536,14,0)</f>
        <v>51</v>
      </c>
    </row>
    <row r="2266" spans="1:27" x14ac:dyDescent="0.25">
      <c r="A2266" s="322">
        <v>46043</v>
      </c>
      <c r="B2266" s="318">
        <v>5084</v>
      </c>
      <c r="C2266" s="437" t="s">
        <v>15192</v>
      </c>
      <c r="D2266" s="378">
        <v>46045</v>
      </c>
      <c r="E2266" s="180"/>
      <c r="F2266" s="178"/>
      <c r="G2266" s="211" t="s">
        <v>7832</v>
      </c>
      <c r="H2266" s="180"/>
      <c r="I2266" s="211" t="s">
        <v>7832</v>
      </c>
      <c r="J2266" s="177" t="s">
        <v>1784</v>
      </c>
      <c r="K2266" s="181" t="s">
        <v>30</v>
      </c>
      <c r="L2266" s="349" t="str">
        <f>VLOOKUP($K2266,[1]TONG_SL!$A$1:$D$65536,2,0)</f>
        <v>Gà muối 500g</v>
      </c>
      <c r="M2266" s="349"/>
      <c r="N2266" s="349" t="str">
        <f t="shared" si="275"/>
        <v>K-C6</v>
      </c>
      <c r="O2266" s="349"/>
      <c r="P2266" s="349"/>
      <c r="Q2266" s="349" t="str">
        <f>VLOOKUP(K2266,[1]TONG_SL!$A$1:$D$65536,3,0)</f>
        <v>Túi</v>
      </c>
      <c r="R2266" s="169">
        <v>8</v>
      </c>
      <c r="S2266" s="350"/>
      <c r="T2266" s="395">
        <f>VLOOKUP(VLOOKUP(G2266,[1]Ma_KH!$A$1:$R$65536,18,0)&amp;K2266,[1]Gia_MB!$A$1:$F$65536,6,0)</f>
        <v>111058</v>
      </c>
      <c r="U2266" s="351">
        <f t="shared" si="276"/>
        <v>888464</v>
      </c>
      <c r="V2266" s="350"/>
      <c r="W2266" s="352">
        <f t="shared" si="277"/>
        <v>0</v>
      </c>
      <c r="X2266" s="353" t="str">
        <f t="shared" si="278"/>
        <v>8</v>
      </c>
      <c r="Y2266" s="350"/>
      <c r="Z2266" s="351">
        <f t="shared" si="279"/>
        <v>71077.119999999995</v>
      </c>
      <c r="AA2266" s="396">
        <f>VLOOKUP(G2266,[1]Ma_KH!$A$1:$R$65536,14,0)</f>
        <v>51</v>
      </c>
    </row>
    <row r="2267" spans="1:27" x14ac:dyDescent="0.25">
      <c r="A2267" s="322">
        <v>46043</v>
      </c>
      <c r="B2267" s="318">
        <v>5084</v>
      </c>
      <c r="C2267" s="437" t="s">
        <v>15192</v>
      </c>
      <c r="D2267" s="378">
        <v>46045</v>
      </c>
      <c r="E2267" s="180"/>
      <c r="F2267" s="178"/>
      <c r="G2267" s="211" t="s">
        <v>7832</v>
      </c>
      <c r="H2267" s="180"/>
      <c r="I2267" s="211" t="s">
        <v>7832</v>
      </c>
      <c r="J2267" s="177" t="s">
        <v>1784</v>
      </c>
      <c r="K2267" s="181" t="s">
        <v>32</v>
      </c>
      <c r="L2267" s="349" t="str">
        <f>VLOOKUP($K2267,[1]TONG_SL!$A$1:$D$65536,2,0)</f>
        <v>Giò Tai Lưỡi Xào 250g</v>
      </c>
      <c r="M2267" s="349"/>
      <c r="N2267" s="349" t="str">
        <f t="shared" si="275"/>
        <v>K-C6</v>
      </c>
      <c r="O2267" s="349"/>
      <c r="P2267" s="349"/>
      <c r="Q2267" s="349" t="str">
        <f>VLOOKUP(K2267,[1]TONG_SL!$A$1:$D$65536,3,0)</f>
        <v>Túi</v>
      </c>
      <c r="R2267" s="169">
        <v>2</v>
      </c>
      <c r="S2267" s="350"/>
      <c r="T2267" s="395">
        <f>VLOOKUP(VLOOKUP(G2267,[1]Ma_KH!$A$1:$R$65536,18,0)&amp;K2267,[1]Gia_MB!$A$1:$F$65536,6,0)</f>
        <v>50182</v>
      </c>
      <c r="U2267" s="351">
        <f t="shared" si="276"/>
        <v>100364</v>
      </c>
      <c r="V2267" s="350"/>
      <c r="W2267" s="352">
        <f t="shared" si="277"/>
        <v>0</v>
      </c>
      <c r="X2267" s="353" t="str">
        <f t="shared" si="278"/>
        <v>8</v>
      </c>
      <c r="Y2267" s="350"/>
      <c r="Z2267" s="351">
        <f t="shared" si="279"/>
        <v>8029.12</v>
      </c>
      <c r="AA2267" s="396">
        <f>VLOOKUP(G2267,[1]Ma_KH!$A$1:$R$65536,14,0)</f>
        <v>51</v>
      </c>
    </row>
    <row r="2268" spans="1:27" x14ac:dyDescent="0.25">
      <c r="A2268" s="322">
        <v>46043</v>
      </c>
      <c r="B2268" s="318">
        <v>5084</v>
      </c>
      <c r="C2268" s="437" t="s">
        <v>15192</v>
      </c>
      <c r="D2268" s="378">
        <v>46045</v>
      </c>
      <c r="E2268" s="180"/>
      <c r="F2268" s="178"/>
      <c r="G2268" s="211" t="s">
        <v>7832</v>
      </c>
      <c r="H2268" s="180"/>
      <c r="I2268" s="211" t="s">
        <v>7832</v>
      </c>
      <c r="J2268" s="177" t="s">
        <v>1784</v>
      </c>
      <c r="K2268" s="181" t="s">
        <v>600</v>
      </c>
      <c r="L2268" s="349" t="str">
        <f>VLOOKUP($K2268,[1]TONG_SL!$A$1:$D$65536,2,0)</f>
        <v>Tai heo sốt thái 250g</v>
      </c>
      <c r="M2268" s="349"/>
      <c r="N2268" s="349" t="str">
        <f t="shared" si="275"/>
        <v>K-C6</v>
      </c>
      <c r="O2268" s="349"/>
      <c r="P2268" s="349"/>
      <c r="Q2268" s="349" t="str">
        <f>VLOOKUP(K2268,[1]TONG_SL!$A$1:$D$65536,3,0)</f>
        <v>Hộp</v>
      </c>
      <c r="R2268" s="169">
        <v>3</v>
      </c>
      <c r="S2268" s="350"/>
      <c r="T2268" s="395" t="e">
        <f>VLOOKUP(VLOOKUP(G2268,[1]Ma_KH!$A$1:$R$65536,18,0)&amp;K2268,[1]Gia_MB!$A$1:$F$65536,6,0)</f>
        <v>#N/A</v>
      </c>
      <c r="U2268" s="351" t="e">
        <f t="shared" si="276"/>
        <v>#N/A</v>
      </c>
      <c r="V2268" s="350"/>
      <c r="W2268" s="352" t="e">
        <f t="shared" si="277"/>
        <v>#N/A</v>
      </c>
      <c r="X2268" s="353" t="str">
        <f t="shared" si="278"/>
        <v>8</v>
      </c>
      <c r="Y2268" s="350"/>
      <c r="Z2268" s="351" t="e">
        <f t="shared" si="279"/>
        <v>#N/A</v>
      </c>
      <c r="AA2268" s="396">
        <f>VLOOKUP(G2268,[1]Ma_KH!$A$1:$R$65536,14,0)</f>
        <v>51</v>
      </c>
    </row>
    <row r="2269" spans="1:27" x14ac:dyDescent="0.25">
      <c r="A2269" s="322">
        <v>46043</v>
      </c>
      <c r="B2269" s="318">
        <v>5088</v>
      </c>
      <c r="C2269" s="437" t="s">
        <v>15192</v>
      </c>
      <c r="D2269" s="378">
        <v>46045</v>
      </c>
      <c r="E2269" s="180"/>
      <c r="F2269" s="178"/>
      <c r="G2269" s="211" t="s">
        <v>12244</v>
      </c>
      <c r="H2269" s="180"/>
      <c r="I2269" s="211" t="s">
        <v>12244</v>
      </c>
      <c r="J2269" s="177" t="s">
        <v>1784</v>
      </c>
      <c r="K2269" s="181" t="s">
        <v>39</v>
      </c>
      <c r="L2269" s="349" t="str">
        <f>VLOOKUP($K2269,[1]TONG_SL!$A$1:$D$65536,2,0)</f>
        <v>Chả nướng 300g</v>
      </c>
      <c r="M2269" s="349"/>
      <c r="N2269" s="349" t="str">
        <f t="shared" si="275"/>
        <v>K-C6</v>
      </c>
      <c r="O2269" s="349"/>
      <c r="P2269" s="349"/>
      <c r="Q2269" s="349" t="str">
        <f>VLOOKUP(K2269,[1]TONG_SL!$A$1:$D$65536,3,0)</f>
        <v>Túi</v>
      </c>
      <c r="R2269" s="169">
        <v>2</v>
      </c>
      <c r="S2269" s="350"/>
      <c r="T2269" s="395">
        <f>VLOOKUP(VLOOKUP(G2269,[1]Ma_KH!$A$1:$R$65536,18,0)&amp;K2269,[1]Gia_MB!$A$1:$F$65536,6,0)</f>
        <v>70950</v>
      </c>
      <c r="U2269" s="351">
        <f t="shared" si="276"/>
        <v>141900</v>
      </c>
      <c r="V2269" s="350"/>
      <c r="W2269" s="352">
        <f t="shared" si="277"/>
        <v>0</v>
      </c>
      <c r="X2269" s="353" t="str">
        <f t="shared" si="278"/>
        <v>8</v>
      </c>
      <c r="Y2269" s="350"/>
      <c r="Z2269" s="351">
        <f t="shared" si="279"/>
        <v>11352</v>
      </c>
      <c r="AA2269" s="396">
        <f>VLOOKUP(G2269,[1]Ma_KH!$A$1:$R$65536,14,0)</f>
        <v>51</v>
      </c>
    </row>
    <row r="2270" spans="1:27" x14ac:dyDescent="0.25">
      <c r="A2270" s="322">
        <v>46043</v>
      </c>
      <c r="B2270" s="318">
        <v>5088</v>
      </c>
      <c r="C2270" s="437" t="s">
        <v>15192</v>
      </c>
      <c r="D2270" s="378">
        <v>46045</v>
      </c>
      <c r="E2270" s="180"/>
      <c r="F2270" s="178"/>
      <c r="G2270" s="211" t="s">
        <v>12244</v>
      </c>
      <c r="H2270" s="180"/>
      <c r="I2270" s="211" t="s">
        <v>12244</v>
      </c>
      <c r="J2270" s="177" t="s">
        <v>1784</v>
      </c>
      <c r="K2270" s="181" t="s">
        <v>551</v>
      </c>
      <c r="L2270" s="349" t="str">
        <f>VLOOKUP($K2270,[1]TONG_SL!$A$1:$D$65536,2,0)</f>
        <v>Chân giò heo muối 100g</v>
      </c>
      <c r="M2270" s="349"/>
      <c r="N2270" s="349" t="str">
        <f t="shared" si="275"/>
        <v>K-C6</v>
      </c>
      <c r="O2270" s="349"/>
      <c r="P2270" s="349"/>
      <c r="Q2270" s="349" t="str">
        <f>VLOOKUP(K2270,[1]TONG_SL!$A$1:$D$65536,3,0)</f>
        <v>Gói</v>
      </c>
      <c r="R2270" s="169">
        <v>3</v>
      </c>
      <c r="S2270" s="350"/>
      <c r="T2270" s="395">
        <f>VLOOKUP(VLOOKUP(G2270,[1]Ma_KH!$A$1:$R$65536,18,0)&amp;K2270,[1]Gia_MB!$A$1:$F$65536,6,0)</f>
        <v>24549</v>
      </c>
      <c r="U2270" s="351">
        <f t="shared" si="276"/>
        <v>73647</v>
      </c>
      <c r="V2270" s="350"/>
      <c r="W2270" s="352">
        <f t="shared" si="277"/>
        <v>0</v>
      </c>
      <c r="X2270" s="353" t="str">
        <f t="shared" si="278"/>
        <v>8</v>
      </c>
      <c r="Y2270" s="350"/>
      <c r="Z2270" s="351">
        <f t="shared" si="279"/>
        <v>5891.76</v>
      </c>
      <c r="AA2270" s="396">
        <f>VLOOKUP(G2270,[1]Ma_KH!$A$1:$R$65536,14,0)</f>
        <v>51</v>
      </c>
    </row>
    <row r="2271" spans="1:27" x14ac:dyDescent="0.25">
      <c r="A2271" s="322">
        <v>46043</v>
      </c>
      <c r="B2271" s="318">
        <v>5088</v>
      </c>
      <c r="C2271" s="437" t="s">
        <v>15192</v>
      </c>
      <c r="D2271" s="378">
        <v>46045</v>
      </c>
      <c r="E2271" s="180"/>
      <c r="F2271" s="178"/>
      <c r="G2271" s="211" t="s">
        <v>12244</v>
      </c>
      <c r="H2271" s="180"/>
      <c r="I2271" s="211" t="s">
        <v>12244</v>
      </c>
      <c r="J2271" s="177" t="s">
        <v>1784</v>
      </c>
      <c r="K2271" s="181" t="s">
        <v>27</v>
      </c>
      <c r="L2271" s="349" t="str">
        <f>VLOOKUP($K2271,[1]TONG_SL!$A$1:$D$65536,2,0)</f>
        <v>Chân giò heo muối 300g</v>
      </c>
      <c r="M2271" s="349"/>
      <c r="N2271" s="349" t="str">
        <f t="shared" si="275"/>
        <v>K-C6</v>
      </c>
      <c r="O2271" s="349"/>
      <c r="P2271" s="349"/>
      <c r="Q2271" s="349" t="str">
        <f>VLOOKUP(K2271,[1]TONG_SL!$A$1:$D$65536,3,0)</f>
        <v>Túi</v>
      </c>
      <c r="R2271" s="169">
        <v>7</v>
      </c>
      <c r="S2271" s="350"/>
      <c r="T2271" s="395">
        <f>VLOOKUP(VLOOKUP(G2271,[1]Ma_KH!$A$1:$R$65536,18,0)&amp;K2271,[1]Gia_MB!$A$1:$F$65536,6,0)</f>
        <v>73431</v>
      </c>
      <c r="U2271" s="351">
        <f t="shared" si="276"/>
        <v>514017</v>
      </c>
      <c r="V2271" s="350"/>
      <c r="W2271" s="352">
        <f t="shared" si="277"/>
        <v>0</v>
      </c>
      <c r="X2271" s="353" t="str">
        <f t="shared" si="278"/>
        <v>8</v>
      </c>
      <c r="Y2271" s="350"/>
      <c r="Z2271" s="351">
        <f t="shared" si="279"/>
        <v>41121.360000000001</v>
      </c>
      <c r="AA2271" s="396">
        <f>VLOOKUP(G2271,[1]Ma_KH!$A$1:$R$65536,14,0)</f>
        <v>51</v>
      </c>
    </row>
    <row r="2272" spans="1:27" x14ac:dyDescent="0.25">
      <c r="A2272" s="322">
        <v>46043</v>
      </c>
      <c r="B2272" s="318">
        <v>5088</v>
      </c>
      <c r="C2272" s="437" t="s">
        <v>15192</v>
      </c>
      <c r="D2272" s="378">
        <v>46045</v>
      </c>
      <c r="E2272" s="180"/>
      <c r="F2272" s="178"/>
      <c r="G2272" s="211" t="s">
        <v>12244</v>
      </c>
      <c r="H2272" s="180"/>
      <c r="I2272" s="211" t="s">
        <v>12244</v>
      </c>
      <c r="J2272" s="177" t="s">
        <v>1784</v>
      </c>
      <c r="K2272" s="181" t="s">
        <v>542</v>
      </c>
      <c r="L2272" s="349" t="str">
        <f>VLOOKUP($K2272,[1]TONG_SL!$A$1:$D$65536,2,0)</f>
        <v>Chân giò heo muối 500g</v>
      </c>
      <c r="M2272" s="349"/>
      <c r="N2272" s="349" t="str">
        <f t="shared" si="275"/>
        <v>K-C6</v>
      </c>
      <c r="O2272" s="349"/>
      <c r="P2272" s="349"/>
      <c r="Q2272" s="349" t="str">
        <f>VLOOKUP(K2272,[1]TONG_SL!$A$1:$D$65536,3,0)</f>
        <v>Túi</v>
      </c>
      <c r="R2272" s="169">
        <v>3</v>
      </c>
      <c r="S2272" s="350"/>
      <c r="T2272" s="395">
        <f>VLOOKUP(VLOOKUP(G2272,[1]Ma_KH!$A$1:$R$65536,18,0)&amp;K2272,[1]Gia_MB!$A$1:$F$65536,6,0)</f>
        <v>119066</v>
      </c>
      <c r="U2272" s="351">
        <f t="shared" si="276"/>
        <v>357198</v>
      </c>
      <c r="V2272" s="350"/>
      <c r="W2272" s="352">
        <f t="shared" si="277"/>
        <v>0</v>
      </c>
      <c r="X2272" s="353" t="str">
        <f t="shared" si="278"/>
        <v>8</v>
      </c>
      <c r="Y2272" s="350"/>
      <c r="Z2272" s="351">
        <f t="shared" si="279"/>
        <v>28575.84</v>
      </c>
      <c r="AA2272" s="396">
        <f>VLOOKUP(G2272,[1]Ma_KH!$A$1:$R$65536,14,0)</f>
        <v>51</v>
      </c>
    </row>
    <row r="2273" spans="1:27" x14ac:dyDescent="0.25">
      <c r="A2273" s="322">
        <v>46044</v>
      </c>
      <c r="B2273" s="318">
        <v>5176</v>
      </c>
      <c r="C2273" s="437" t="s">
        <v>15192</v>
      </c>
      <c r="D2273" s="378">
        <v>46045</v>
      </c>
      <c r="E2273" s="180"/>
      <c r="F2273" s="178"/>
      <c r="G2273" s="144" t="s">
        <v>11279</v>
      </c>
      <c r="H2273" s="144" t="s">
        <v>11279</v>
      </c>
      <c r="I2273" s="144" t="s">
        <v>11279</v>
      </c>
      <c r="J2273" s="181" t="s">
        <v>1786</v>
      </c>
      <c r="K2273" s="181" t="s">
        <v>542</v>
      </c>
      <c r="L2273" s="349" t="str">
        <f>VLOOKUP($K2273,[1]TONG_SL!$A$1:$D$65536,2,0)</f>
        <v>Chân giò heo muối 500g</v>
      </c>
      <c r="M2273" s="349"/>
      <c r="N2273" s="349" t="str">
        <f t="shared" si="275"/>
        <v>K-C6</v>
      </c>
      <c r="O2273" s="349"/>
      <c r="P2273" s="349"/>
      <c r="Q2273" s="349" t="str">
        <f>VLOOKUP(K2273,[1]TONG_SL!$A$1:$D$65536,3,0)</f>
        <v>Túi</v>
      </c>
      <c r="R2273" s="169">
        <v>5</v>
      </c>
      <c r="S2273" s="350"/>
      <c r="T2273" s="395">
        <f>VLOOKUP(VLOOKUP(G2273,[1]Ma_KH!$A$1:$R$65536,18,0)&amp;K2273,[1]Gia_MB!$A$1:$F$65536,6,0)</f>
        <v>119066</v>
      </c>
      <c r="U2273" s="351">
        <f t="shared" si="276"/>
        <v>595330</v>
      </c>
      <c r="V2273" s="350"/>
      <c r="W2273" s="352">
        <f t="shared" si="277"/>
        <v>0</v>
      </c>
      <c r="X2273" s="353" t="str">
        <f t="shared" si="278"/>
        <v>8</v>
      </c>
      <c r="Y2273" s="350"/>
      <c r="Z2273" s="351">
        <f t="shared" si="279"/>
        <v>47626.400000000001</v>
      </c>
      <c r="AA2273" s="396">
        <f>VLOOKUP(G2273,[1]Ma_KH!$A$1:$R$65536,14,0)</f>
        <v>59</v>
      </c>
    </row>
    <row r="2274" spans="1:27" x14ac:dyDescent="0.25">
      <c r="A2274" s="322">
        <v>46044</v>
      </c>
      <c r="B2274" s="318">
        <v>5176</v>
      </c>
      <c r="C2274" s="437" t="s">
        <v>15192</v>
      </c>
      <c r="D2274" s="378">
        <v>46045</v>
      </c>
      <c r="E2274" s="176"/>
      <c r="F2274" s="174"/>
      <c r="G2274" s="144" t="s">
        <v>11279</v>
      </c>
      <c r="H2274" s="144" t="s">
        <v>11279</v>
      </c>
      <c r="I2274" s="144" t="s">
        <v>11279</v>
      </c>
      <c r="J2274" s="181" t="s">
        <v>1786</v>
      </c>
      <c r="K2274" s="177" t="s">
        <v>548</v>
      </c>
      <c r="L2274" s="349" t="str">
        <f>VLOOKUP($K2274,[1]TONG_SL!$A$1:$D$65536,2,0)</f>
        <v>Tai heo muối 400g</v>
      </c>
      <c r="M2274" s="349"/>
      <c r="N2274" s="349" t="str">
        <f t="shared" si="275"/>
        <v>K-C6</v>
      </c>
      <c r="O2274" s="349"/>
      <c r="P2274" s="349"/>
      <c r="Q2274" s="349" t="str">
        <f>VLOOKUP(K2274,[1]TONG_SL!$A$1:$D$65536,3,0)</f>
        <v>Túi</v>
      </c>
      <c r="R2274" s="166">
        <v>15</v>
      </c>
      <c r="S2274" s="350"/>
      <c r="T2274" s="395">
        <f>VLOOKUP(VLOOKUP(G2274,[1]Ma_KH!$A$1:$R$65536,18,0)&amp;K2274,[1]Gia_MB!$A$1:$F$65536,6,0)</f>
        <v>107205</v>
      </c>
      <c r="U2274" s="351">
        <f t="shared" si="276"/>
        <v>1608075</v>
      </c>
      <c r="V2274" s="350"/>
      <c r="W2274" s="352">
        <f t="shared" si="277"/>
        <v>0</v>
      </c>
      <c r="X2274" s="353" t="str">
        <f t="shared" si="278"/>
        <v>8</v>
      </c>
      <c r="Y2274" s="350"/>
      <c r="Z2274" s="351">
        <f t="shared" si="279"/>
        <v>128646</v>
      </c>
      <c r="AA2274" s="396">
        <f>VLOOKUP(G2274,[1]Ma_KH!$A$1:$R$65536,14,0)</f>
        <v>59</v>
      </c>
    </row>
    <row r="2275" spans="1:27" x14ac:dyDescent="0.25">
      <c r="A2275" s="322">
        <v>46044</v>
      </c>
      <c r="B2275" s="318">
        <v>5176</v>
      </c>
      <c r="C2275" s="437" t="s">
        <v>15192</v>
      </c>
      <c r="D2275" s="378">
        <v>46045</v>
      </c>
      <c r="E2275" s="176"/>
      <c r="F2275" s="174"/>
      <c r="G2275" s="144" t="s">
        <v>11279</v>
      </c>
      <c r="H2275" s="144" t="s">
        <v>11279</v>
      </c>
      <c r="I2275" s="144" t="s">
        <v>11279</v>
      </c>
      <c r="J2275" s="181" t="s">
        <v>1786</v>
      </c>
      <c r="K2275" s="177" t="s">
        <v>30</v>
      </c>
      <c r="L2275" s="349" t="str">
        <f>VLOOKUP($K2275,[1]TONG_SL!$A$1:$D$65536,2,0)</f>
        <v>Gà muối 500g</v>
      </c>
      <c r="M2275" s="349"/>
      <c r="N2275" s="349" t="str">
        <f t="shared" si="275"/>
        <v>K-C6</v>
      </c>
      <c r="O2275" s="349"/>
      <c r="P2275" s="349"/>
      <c r="Q2275" s="349" t="str">
        <f>VLOOKUP(K2275,[1]TONG_SL!$A$1:$D$65536,3,0)</f>
        <v>Túi</v>
      </c>
      <c r="R2275" s="166">
        <v>5</v>
      </c>
      <c r="S2275" s="350"/>
      <c r="T2275" s="395">
        <f>VLOOKUP(VLOOKUP(G2275,[1]Ma_KH!$A$1:$R$65536,18,0)&amp;K2275,[1]Gia_MB!$A$1:$F$65536,6,0)</f>
        <v>111058</v>
      </c>
      <c r="U2275" s="351">
        <f t="shared" si="276"/>
        <v>555290</v>
      </c>
      <c r="V2275" s="350"/>
      <c r="W2275" s="352">
        <f t="shared" si="277"/>
        <v>0</v>
      </c>
      <c r="X2275" s="353" t="str">
        <f t="shared" si="278"/>
        <v>8</v>
      </c>
      <c r="Y2275" s="350"/>
      <c r="Z2275" s="351">
        <f t="shared" si="279"/>
        <v>44423.200000000004</v>
      </c>
      <c r="AA2275" s="396">
        <f>VLOOKUP(G2275,[1]Ma_KH!$A$1:$R$65536,14,0)</f>
        <v>59</v>
      </c>
    </row>
    <row r="2276" spans="1:27" x14ac:dyDescent="0.25">
      <c r="A2276" s="320">
        <v>46044</v>
      </c>
      <c r="B2276" s="298">
        <v>5177</v>
      </c>
      <c r="C2276" s="437" t="s">
        <v>15192</v>
      </c>
      <c r="D2276" s="378">
        <v>46045</v>
      </c>
      <c r="E2276" s="176"/>
      <c r="F2276" s="174"/>
      <c r="G2276" s="144" t="s">
        <v>11279</v>
      </c>
      <c r="H2276" s="144" t="s">
        <v>11279</v>
      </c>
      <c r="I2276" s="144" t="s">
        <v>11279</v>
      </c>
      <c r="J2276" s="181" t="s">
        <v>1786</v>
      </c>
      <c r="K2276" s="177" t="s">
        <v>542</v>
      </c>
      <c r="L2276" s="349" t="str">
        <f>VLOOKUP($K2276,[1]TONG_SL!$A$1:$D$65536,2,0)</f>
        <v>Chân giò heo muối 500g</v>
      </c>
      <c r="M2276" s="349"/>
      <c r="N2276" s="349" t="str">
        <f t="shared" si="275"/>
        <v>K-C6</v>
      </c>
      <c r="O2276" s="349"/>
      <c r="P2276" s="349"/>
      <c r="Q2276" s="349" t="str">
        <f>VLOOKUP(K2276,[1]TONG_SL!$A$1:$D$65536,3,0)</f>
        <v>Túi</v>
      </c>
      <c r="R2276" s="166">
        <v>5</v>
      </c>
      <c r="S2276" s="350"/>
      <c r="T2276" s="395">
        <f>VLOOKUP(VLOOKUP(G2276,[1]Ma_KH!$A$1:$R$65536,18,0)&amp;K2276,[1]Gia_MB!$A$1:$F$65536,6,0)</f>
        <v>119066</v>
      </c>
      <c r="U2276" s="351">
        <f t="shared" si="276"/>
        <v>595330</v>
      </c>
      <c r="V2276" s="350"/>
      <c r="W2276" s="352">
        <f t="shared" si="277"/>
        <v>0</v>
      </c>
      <c r="X2276" s="353" t="str">
        <f t="shared" si="278"/>
        <v>8</v>
      </c>
      <c r="Y2276" s="350"/>
      <c r="Z2276" s="351">
        <f t="shared" si="279"/>
        <v>47626.400000000001</v>
      </c>
      <c r="AA2276" s="396">
        <f>VLOOKUP(G2276,[1]Ma_KH!$A$1:$R$65536,14,0)</f>
        <v>59</v>
      </c>
    </row>
    <row r="2277" spans="1:27" x14ac:dyDescent="0.25">
      <c r="A2277" s="320">
        <v>46044</v>
      </c>
      <c r="B2277" s="298">
        <v>5177</v>
      </c>
      <c r="C2277" s="437" t="s">
        <v>15192</v>
      </c>
      <c r="D2277" s="378">
        <v>46045</v>
      </c>
      <c r="E2277" s="176"/>
      <c r="F2277" s="174"/>
      <c r="G2277" s="144" t="s">
        <v>11279</v>
      </c>
      <c r="H2277" s="144" t="s">
        <v>11279</v>
      </c>
      <c r="I2277" s="144" t="s">
        <v>11279</v>
      </c>
      <c r="J2277" s="181" t="s">
        <v>1786</v>
      </c>
      <c r="K2277" s="181" t="s">
        <v>548</v>
      </c>
      <c r="L2277" s="349" t="str">
        <f>VLOOKUP($K2277,[1]TONG_SL!$A$1:$D$65536,2,0)</f>
        <v>Tai heo muối 400g</v>
      </c>
      <c r="M2277" s="349"/>
      <c r="N2277" s="349" t="str">
        <f t="shared" si="275"/>
        <v>K-C6</v>
      </c>
      <c r="O2277" s="349"/>
      <c r="P2277" s="349"/>
      <c r="Q2277" s="349" t="str">
        <f>VLOOKUP(K2277,[1]TONG_SL!$A$1:$D$65536,3,0)</f>
        <v>Túi</v>
      </c>
      <c r="R2277" s="169">
        <v>5</v>
      </c>
      <c r="S2277" s="350"/>
      <c r="T2277" s="395">
        <f>VLOOKUP(VLOOKUP(G2277,[1]Ma_KH!$A$1:$R$65536,18,0)&amp;K2277,[1]Gia_MB!$A$1:$F$65536,6,0)</f>
        <v>107205</v>
      </c>
      <c r="U2277" s="351">
        <f t="shared" si="276"/>
        <v>536025</v>
      </c>
      <c r="V2277" s="350"/>
      <c r="W2277" s="352">
        <f t="shared" si="277"/>
        <v>0</v>
      </c>
      <c r="X2277" s="353" t="str">
        <f t="shared" si="278"/>
        <v>8</v>
      </c>
      <c r="Y2277" s="350"/>
      <c r="Z2277" s="351">
        <f t="shared" si="279"/>
        <v>42882</v>
      </c>
      <c r="AA2277" s="396">
        <f>VLOOKUP(G2277,[1]Ma_KH!$A$1:$R$65536,14,0)</f>
        <v>59</v>
      </c>
    </row>
    <row r="2278" spans="1:27" x14ac:dyDescent="0.25">
      <c r="A2278" s="320">
        <v>46044</v>
      </c>
      <c r="B2278" s="298">
        <v>5177</v>
      </c>
      <c r="C2278" s="437" t="s">
        <v>15192</v>
      </c>
      <c r="D2278" s="378">
        <v>46045</v>
      </c>
      <c r="E2278" s="176"/>
      <c r="F2278" s="174"/>
      <c r="G2278" s="144" t="s">
        <v>11279</v>
      </c>
      <c r="H2278" s="144" t="s">
        <v>11279</v>
      </c>
      <c r="I2278" s="144" t="s">
        <v>11279</v>
      </c>
      <c r="J2278" s="181" t="s">
        <v>1786</v>
      </c>
      <c r="K2278" s="181" t="s">
        <v>30</v>
      </c>
      <c r="L2278" s="349" t="str">
        <f>VLOOKUP($K2278,[1]TONG_SL!$A$1:$D$65536,2,0)</f>
        <v>Gà muối 500g</v>
      </c>
      <c r="M2278" s="349"/>
      <c r="N2278" s="349" t="str">
        <f t="shared" si="275"/>
        <v>K-C6</v>
      </c>
      <c r="O2278" s="349"/>
      <c r="P2278" s="349"/>
      <c r="Q2278" s="349" t="str">
        <f>VLOOKUP(K2278,[1]TONG_SL!$A$1:$D$65536,3,0)</f>
        <v>Túi</v>
      </c>
      <c r="R2278" s="169">
        <v>25</v>
      </c>
      <c r="S2278" s="350"/>
      <c r="T2278" s="395">
        <f>VLOOKUP(VLOOKUP(G2278,[1]Ma_KH!$A$1:$R$65536,18,0)&amp;K2278,[1]Gia_MB!$A$1:$F$65536,6,0)</f>
        <v>111058</v>
      </c>
      <c r="U2278" s="351">
        <f t="shared" si="276"/>
        <v>2776450</v>
      </c>
      <c r="V2278" s="350"/>
      <c r="W2278" s="352">
        <f t="shared" si="277"/>
        <v>0</v>
      </c>
      <c r="X2278" s="353" t="str">
        <f t="shared" si="278"/>
        <v>8</v>
      </c>
      <c r="Y2278" s="350"/>
      <c r="Z2278" s="351">
        <f t="shared" si="279"/>
        <v>222116</v>
      </c>
      <c r="AA2278" s="396">
        <f>VLOOKUP(G2278,[1]Ma_KH!$A$1:$R$65536,14,0)</f>
        <v>59</v>
      </c>
    </row>
    <row r="2279" spans="1:27" x14ac:dyDescent="0.25">
      <c r="A2279" s="322">
        <v>46044</v>
      </c>
      <c r="B2279" s="318">
        <v>5181</v>
      </c>
      <c r="C2279" s="437" t="s">
        <v>15192</v>
      </c>
      <c r="D2279" s="378">
        <v>46045</v>
      </c>
      <c r="E2279" s="180"/>
      <c r="F2279" s="178"/>
      <c r="G2279" s="211" t="s">
        <v>11232</v>
      </c>
      <c r="H2279" s="180"/>
      <c r="I2279" s="211" t="s">
        <v>11232</v>
      </c>
      <c r="J2279" s="177" t="s">
        <v>1784</v>
      </c>
      <c r="K2279" s="181" t="s">
        <v>44</v>
      </c>
      <c r="L2279" s="349" t="str">
        <f>VLOOKUP($K2279,[1]TONG_SL!$A$1:$D$65536,2,0)</f>
        <v>Giò lụa cây 250g</v>
      </c>
      <c r="M2279" s="349"/>
      <c r="N2279" s="349" t="str">
        <f t="shared" si="275"/>
        <v>K-C6</v>
      </c>
      <c r="O2279" s="349"/>
      <c r="P2279" s="349"/>
      <c r="Q2279" s="349" t="str">
        <f>VLOOKUP(K2279,[1]TONG_SL!$A$1:$D$65536,3,0)</f>
        <v>Túi</v>
      </c>
      <c r="R2279" s="169">
        <v>2</v>
      </c>
      <c r="S2279" s="350"/>
      <c r="T2279" s="395">
        <f>VLOOKUP(VLOOKUP(G2279,[1]Ma_KH!$A$1:$R$65536,18,0)&amp;K2279,[1]Gia_MB!$A$1:$F$65536,6,0)</f>
        <v>49500</v>
      </c>
      <c r="U2279" s="351">
        <f t="shared" si="276"/>
        <v>99000</v>
      </c>
      <c r="V2279" s="350"/>
      <c r="W2279" s="352">
        <f t="shared" si="277"/>
        <v>0</v>
      </c>
      <c r="X2279" s="353" t="str">
        <f t="shared" si="278"/>
        <v>8</v>
      </c>
      <c r="Y2279" s="350"/>
      <c r="Z2279" s="351">
        <f t="shared" si="279"/>
        <v>7920</v>
      </c>
      <c r="AA2279" s="396">
        <f>VLOOKUP(G2279,[1]Ma_KH!$A$1:$R$65536,14,0)</f>
        <v>61</v>
      </c>
    </row>
    <row r="2280" spans="1:27" x14ac:dyDescent="0.25">
      <c r="A2280" s="322">
        <v>46044</v>
      </c>
      <c r="B2280" s="318">
        <v>5181</v>
      </c>
      <c r="C2280" s="437" t="s">
        <v>15192</v>
      </c>
      <c r="D2280" s="378">
        <v>46045</v>
      </c>
      <c r="E2280" s="180"/>
      <c r="F2280" s="178"/>
      <c r="G2280" s="211" t="s">
        <v>11232</v>
      </c>
      <c r="H2280" s="180"/>
      <c r="I2280" s="211" t="s">
        <v>11232</v>
      </c>
      <c r="J2280" s="177" t="s">
        <v>1784</v>
      </c>
      <c r="K2280" s="181" t="s">
        <v>46</v>
      </c>
      <c r="L2280" s="349" t="str">
        <f>VLOOKUP($K2280,[1]TONG_SL!$A$1:$D$65536,2,0)</f>
        <v>Giò sụn gà 250g</v>
      </c>
      <c r="M2280" s="349"/>
      <c r="N2280" s="349" t="str">
        <f t="shared" si="275"/>
        <v>K-C6</v>
      </c>
      <c r="O2280" s="349"/>
      <c r="P2280" s="349"/>
      <c r="Q2280" s="349" t="str">
        <f>VLOOKUP(K2280,[1]TONG_SL!$A$1:$D$65536,3,0)</f>
        <v>Túi</v>
      </c>
      <c r="R2280" s="169">
        <v>2</v>
      </c>
      <c r="S2280" s="350"/>
      <c r="T2280" s="395">
        <f>VLOOKUP(VLOOKUP(G2280,[1]Ma_KH!$A$1:$R$65536,18,0)&amp;K2280,[1]Gia_MB!$A$1:$F$65536,6,0)</f>
        <v>50400</v>
      </c>
      <c r="U2280" s="351">
        <f t="shared" si="276"/>
        <v>100800</v>
      </c>
      <c r="V2280" s="350"/>
      <c r="W2280" s="352">
        <f t="shared" si="277"/>
        <v>0</v>
      </c>
      <c r="X2280" s="353" t="str">
        <f t="shared" si="278"/>
        <v>8</v>
      </c>
      <c r="Y2280" s="350"/>
      <c r="Z2280" s="351">
        <f t="shared" si="279"/>
        <v>8064</v>
      </c>
      <c r="AA2280" s="396">
        <f>VLOOKUP(G2280,[1]Ma_KH!$A$1:$R$65536,14,0)</f>
        <v>61</v>
      </c>
    </row>
    <row r="2281" spans="1:27" x14ac:dyDescent="0.25">
      <c r="A2281" s="322">
        <v>46044</v>
      </c>
      <c r="B2281" s="318">
        <v>5181</v>
      </c>
      <c r="C2281" s="437" t="s">
        <v>15192</v>
      </c>
      <c r="D2281" s="378">
        <v>46045</v>
      </c>
      <c r="E2281" s="180"/>
      <c r="F2281" s="178"/>
      <c r="G2281" s="211" t="s">
        <v>11232</v>
      </c>
      <c r="H2281" s="180"/>
      <c r="I2281" s="211" t="s">
        <v>11232</v>
      </c>
      <c r="J2281" s="177" t="s">
        <v>1784</v>
      </c>
      <c r="K2281" s="181" t="s">
        <v>27</v>
      </c>
      <c r="L2281" s="349" t="str">
        <f>VLOOKUP($K2281,[1]TONG_SL!$A$1:$D$65536,2,0)</f>
        <v>Chân giò heo muối 300g</v>
      </c>
      <c r="M2281" s="349"/>
      <c r="N2281" s="349" t="str">
        <f t="shared" si="275"/>
        <v>K-C6</v>
      </c>
      <c r="O2281" s="349"/>
      <c r="P2281" s="349"/>
      <c r="Q2281" s="349" t="str">
        <f>VLOOKUP(K2281,[1]TONG_SL!$A$1:$D$65536,3,0)</f>
        <v>Túi</v>
      </c>
      <c r="R2281" s="169">
        <v>2</v>
      </c>
      <c r="S2281" s="350"/>
      <c r="T2281" s="395">
        <f>VLOOKUP(VLOOKUP(G2281,[1]Ma_KH!$A$1:$R$65536,18,0)&amp;K2281,[1]Gia_MB!$A$1:$F$65536,6,0)</f>
        <v>69759</v>
      </c>
      <c r="U2281" s="351">
        <f t="shared" si="276"/>
        <v>139518</v>
      </c>
      <c r="V2281" s="350"/>
      <c r="W2281" s="352">
        <f t="shared" si="277"/>
        <v>0</v>
      </c>
      <c r="X2281" s="353" t="str">
        <f t="shared" si="278"/>
        <v>8</v>
      </c>
      <c r="Y2281" s="350"/>
      <c r="Z2281" s="351">
        <f t="shared" si="279"/>
        <v>11161.44</v>
      </c>
      <c r="AA2281" s="396">
        <f>VLOOKUP(G2281,[1]Ma_KH!$A$1:$R$65536,14,0)</f>
        <v>61</v>
      </c>
    </row>
    <row r="2282" spans="1:27" x14ac:dyDescent="0.25">
      <c r="A2282" s="322">
        <v>46044</v>
      </c>
      <c r="B2282" s="318">
        <v>5181</v>
      </c>
      <c r="C2282" s="437" t="s">
        <v>15192</v>
      </c>
      <c r="D2282" s="378">
        <v>46045</v>
      </c>
      <c r="E2282" s="180"/>
      <c r="F2282" s="178"/>
      <c r="G2282" s="211" t="s">
        <v>11232</v>
      </c>
      <c r="H2282" s="180"/>
      <c r="I2282" s="211" t="s">
        <v>11232</v>
      </c>
      <c r="J2282" s="177" t="s">
        <v>1784</v>
      </c>
      <c r="K2282" s="181" t="s">
        <v>34</v>
      </c>
      <c r="L2282" s="349" t="str">
        <f>VLOOKUP($K2282,[1]TONG_SL!$A$1:$D$65536,2,0)</f>
        <v>Tai heo muối 200g</v>
      </c>
      <c r="M2282" s="349"/>
      <c r="N2282" s="349" t="str">
        <f t="shared" si="275"/>
        <v>K-C6</v>
      </c>
      <c r="O2282" s="349"/>
      <c r="P2282" s="349"/>
      <c r="Q2282" s="349" t="str">
        <f>VLOOKUP(K2282,[1]TONG_SL!$A$1:$D$65536,3,0)</f>
        <v>Túi</v>
      </c>
      <c r="R2282" s="169">
        <v>2</v>
      </c>
      <c r="S2282" s="350"/>
      <c r="T2282" s="395">
        <f>VLOOKUP(VLOOKUP(G2282,[1]Ma_KH!$A$1:$R$65536,18,0)&amp;K2282,[1]Gia_MB!$A$1:$F$65536,6,0)</f>
        <v>52816</v>
      </c>
      <c r="U2282" s="351">
        <f t="shared" si="276"/>
        <v>105632</v>
      </c>
      <c r="V2282" s="350"/>
      <c r="W2282" s="352">
        <f t="shared" si="277"/>
        <v>0</v>
      </c>
      <c r="X2282" s="353" t="str">
        <f t="shared" si="278"/>
        <v>8</v>
      </c>
      <c r="Y2282" s="350"/>
      <c r="Z2282" s="351">
        <f t="shared" si="279"/>
        <v>8450.56</v>
      </c>
      <c r="AA2282" s="396">
        <f>VLOOKUP(G2282,[1]Ma_KH!$A$1:$R$65536,14,0)</f>
        <v>61</v>
      </c>
    </row>
    <row r="2283" spans="1:27" x14ac:dyDescent="0.25">
      <c r="A2283" s="322">
        <v>46044</v>
      </c>
      <c r="B2283" s="318">
        <v>5181</v>
      </c>
      <c r="C2283" s="437" t="s">
        <v>15192</v>
      </c>
      <c r="D2283" s="378">
        <v>46045</v>
      </c>
      <c r="E2283" s="180"/>
      <c r="F2283" s="178"/>
      <c r="G2283" s="211" t="s">
        <v>11232</v>
      </c>
      <c r="H2283" s="180"/>
      <c r="I2283" s="211" t="s">
        <v>11232</v>
      </c>
      <c r="J2283" s="177" t="s">
        <v>1784</v>
      </c>
      <c r="K2283" s="181" t="s">
        <v>30</v>
      </c>
      <c r="L2283" s="349" t="str">
        <f>VLOOKUP($K2283,[1]TONG_SL!$A$1:$D$65536,2,0)</f>
        <v>Gà muối 500g</v>
      </c>
      <c r="M2283" s="349"/>
      <c r="N2283" s="349" t="str">
        <f t="shared" si="275"/>
        <v>K-C6</v>
      </c>
      <c r="O2283" s="349"/>
      <c r="P2283" s="349"/>
      <c r="Q2283" s="349" t="str">
        <f>VLOOKUP(K2283,[1]TONG_SL!$A$1:$D$65536,3,0)</f>
        <v>Túi</v>
      </c>
      <c r="R2283" s="169">
        <v>2</v>
      </c>
      <c r="S2283" s="350"/>
      <c r="T2283" s="395">
        <f>VLOOKUP(VLOOKUP(G2283,[1]Ma_KH!$A$1:$R$65536,18,0)&amp;K2283,[1]Gia_MB!$A$1:$F$65536,6,0)</f>
        <v>105505</v>
      </c>
      <c r="U2283" s="351">
        <f t="shared" si="276"/>
        <v>211010</v>
      </c>
      <c r="V2283" s="350"/>
      <c r="W2283" s="352">
        <f t="shared" si="277"/>
        <v>0</v>
      </c>
      <c r="X2283" s="353" t="str">
        <f t="shared" si="278"/>
        <v>8</v>
      </c>
      <c r="Y2283" s="350"/>
      <c r="Z2283" s="351">
        <f t="shared" si="279"/>
        <v>16880.8</v>
      </c>
      <c r="AA2283" s="396">
        <f>VLOOKUP(G2283,[1]Ma_KH!$A$1:$R$65536,14,0)</f>
        <v>61</v>
      </c>
    </row>
    <row r="2284" spans="1:27" x14ac:dyDescent="0.25">
      <c r="A2284" s="322">
        <v>46043</v>
      </c>
      <c r="B2284" s="318">
        <v>5081</v>
      </c>
      <c r="C2284" s="437" t="s">
        <v>15192</v>
      </c>
      <c r="D2284" s="378">
        <v>46045</v>
      </c>
      <c r="E2284" s="180"/>
      <c r="F2284" s="178"/>
      <c r="G2284" s="211" t="s">
        <v>12218</v>
      </c>
      <c r="H2284" s="180"/>
      <c r="I2284" s="211" t="s">
        <v>12218</v>
      </c>
      <c r="J2284" s="177" t="s">
        <v>1784</v>
      </c>
      <c r="K2284" s="181" t="s">
        <v>551</v>
      </c>
      <c r="L2284" s="349" t="str">
        <f>VLOOKUP($K2284,[1]TONG_SL!$A$1:$D$65536,2,0)</f>
        <v>Chân giò heo muối 100g</v>
      </c>
      <c r="M2284" s="349"/>
      <c r="N2284" s="349" t="str">
        <f t="shared" si="275"/>
        <v>K-C6</v>
      </c>
      <c r="O2284" s="349"/>
      <c r="P2284" s="349"/>
      <c r="Q2284" s="349" t="str">
        <f>VLOOKUP(K2284,[1]TONG_SL!$A$1:$D$65536,3,0)</f>
        <v>Gói</v>
      </c>
      <c r="R2284" s="169">
        <v>5</v>
      </c>
      <c r="S2284" s="350"/>
      <c r="T2284" s="395">
        <f>VLOOKUP(VLOOKUP(G2284,[1]Ma_KH!$A$1:$R$65536,18,0)&amp;K2284,[1]Gia_MB!$A$1:$F$65536,6,0)</f>
        <v>24549</v>
      </c>
      <c r="U2284" s="351">
        <f t="shared" si="276"/>
        <v>122745</v>
      </c>
      <c r="V2284" s="350"/>
      <c r="W2284" s="352">
        <f t="shared" si="277"/>
        <v>0</v>
      </c>
      <c r="X2284" s="353" t="str">
        <f t="shared" si="278"/>
        <v>8</v>
      </c>
      <c r="Y2284" s="350"/>
      <c r="Z2284" s="351">
        <f t="shared" si="279"/>
        <v>9819.6</v>
      </c>
      <c r="AA2284" s="396">
        <f>VLOOKUP(G2284,[1]Ma_KH!$A$1:$R$65536,14,0)</f>
        <v>51</v>
      </c>
    </row>
    <row r="2285" spans="1:27" x14ac:dyDescent="0.25">
      <c r="A2285" s="322">
        <v>46043</v>
      </c>
      <c r="B2285" s="318">
        <v>5081</v>
      </c>
      <c r="C2285" s="437" t="s">
        <v>15192</v>
      </c>
      <c r="D2285" s="378">
        <v>46045</v>
      </c>
      <c r="E2285" s="180"/>
      <c r="F2285" s="178"/>
      <c r="G2285" s="211" t="s">
        <v>12218</v>
      </c>
      <c r="H2285" s="180"/>
      <c r="I2285" s="211" t="s">
        <v>12218</v>
      </c>
      <c r="J2285" s="177" t="s">
        <v>1784</v>
      </c>
      <c r="K2285" s="181" t="s">
        <v>32</v>
      </c>
      <c r="L2285" s="349" t="str">
        <f>VLOOKUP($K2285,[1]TONG_SL!$A$1:$D$65536,2,0)</f>
        <v>Giò Tai Lưỡi Xào 250g</v>
      </c>
      <c r="M2285" s="349"/>
      <c r="N2285" s="349" t="str">
        <f t="shared" si="275"/>
        <v>K-C6</v>
      </c>
      <c r="O2285" s="349"/>
      <c r="P2285" s="349"/>
      <c r="Q2285" s="349" t="str">
        <f>VLOOKUP(K2285,[1]TONG_SL!$A$1:$D$65536,3,0)</f>
        <v>Túi</v>
      </c>
      <c r="R2285" s="169">
        <v>3</v>
      </c>
      <c r="S2285" s="350"/>
      <c r="T2285" s="395">
        <f>VLOOKUP(VLOOKUP(G2285,[1]Ma_KH!$A$1:$R$65536,18,0)&amp;K2285,[1]Gia_MB!$A$1:$F$65536,6,0)</f>
        <v>50182</v>
      </c>
      <c r="U2285" s="351">
        <f t="shared" si="276"/>
        <v>150546</v>
      </c>
      <c r="V2285" s="350"/>
      <c r="W2285" s="352">
        <f t="shared" si="277"/>
        <v>0</v>
      </c>
      <c r="X2285" s="353" t="str">
        <f t="shared" si="278"/>
        <v>8</v>
      </c>
      <c r="Y2285" s="350"/>
      <c r="Z2285" s="351">
        <f t="shared" si="279"/>
        <v>12043.68</v>
      </c>
      <c r="AA2285" s="396">
        <f>VLOOKUP(G2285,[1]Ma_KH!$A$1:$R$65536,14,0)</f>
        <v>51</v>
      </c>
    </row>
    <row r="2286" spans="1:27" x14ac:dyDescent="0.25">
      <c r="A2286" s="322">
        <v>46043</v>
      </c>
      <c r="B2286" s="318">
        <v>5081</v>
      </c>
      <c r="C2286" s="437" t="s">
        <v>15192</v>
      </c>
      <c r="D2286" s="378">
        <v>46045</v>
      </c>
      <c r="E2286" s="180"/>
      <c r="F2286" s="178"/>
      <c r="G2286" s="211" t="s">
        <v>12218</v>
      </c>
      <c r="H2286" s="180"/>
      <c r="I2286" s="211" t="s">
        <v>12218</v>
      </c>
      <c r="J2286" s="177" t="s">
        <v>1784</v>
      </c>
      <c r="K2286" s="181" t="s">
        <v>48</v>
      </c>
      <c r="L2286" s="349" t="str">
        <f>VLOOKUP($K2286,[1]TONG_SL!$A$1:$D$65536,2,0)</f>
        <v>Mọc Nấm Hương 250g</v>
      </c>
      <c r="M2286" s="349"/>
      <c r="N2286" s="349" t="str">
        <f t="shared" si="275"/>
        <v>K-C6</v>
      </c>
      <c r="O2286" s="349"/>
      <c r="P2286" s="349"/>
      <c r="Q2286" s="349" t="str">
        <f>VLOOKUP(K2286,[1]TONG_SL!$A$1:$D$65536,3,0)</f>
        <v>Túi</v>
      </c>
      <c r="R2286" s="169">
        <v>2</v>
      </c>
      <c r="S2286" s="350"/>
      <c r="T2286" s="395">
        <f>VLOOKUP(VLOOKUP(G2286,[1]Ma_KH!$A$1:$R$65536,18,0)&amp;K2286,[1]Gia_MB!$A$1:$F$65536,6,0)</f>
        <v>46000</v>
      </c>
      <c r="U2286" s="351">
        <f t="shared" si="276"/>
        <v>92000</v>
      </c>
      <c r="V2286" s="350"/>
      <c r="W2286" s="352">
        <f t="shared" si="277"/>
        <v>0</v>
      </c>
      <c r="X2286" s="353" t="str">
        <f t="shared" si="278"/>
        <v>8</v>
      </c>
      <c r="Y2286" s="350"/>
      <c r="Z2286" s="351">
        <f t="shared" si="279"/>
        <v>7360</v>
      </c>
      <c r="AA2286" s="396">
        <f>VLOOKUP(G2286,[1]Ma_KH!$A$1:$R$65536,14,0)</f>
        <v>51</v>
      </c>
    </row>
    <row r="2287" spans="1:27" x14ac:dyDescent="0.25">
      <c r="A2287" s="322">
        <v>46044</v>
      </c>
      <c r="B2287" s="318">
        <v>5157</v>
      </c>
      <c r="C2287" s="437" t="s">
        <v>15192</v>
      </c>
      <c r="D2287" s="378">
        <v>46045</v>
      </c>
      <c r="E2287" s="180"/>
      <c r="F2287" s="178"/>
      <c r="G2287" s="211" t="s">
        <v>11491</v>
      </c>
      <c r="H2287" s="180"/>
      <c r="I2287" s="211" t="s">
        <v>11491</v>
      </c>
      <c r="J2287" s="177" t="s">
        <v>1784</v>
      </c>
      <c r="K2287" s="181" t="s">
        <v>27</v>
      </c>
      <c r="L2287" s="349" t="str">
        <f>VLOOKUP($K2287,[1]TONG_SL!$A$1:$D$65536,2,0)</f>
        <v>Chân giò heo muối 300g</v>
      </c>
      <c r="M2287" s="349"/>
      <c r="N2287" s="349" t="str">
        <f t="shared" si="275"/>
        <v>K-C6</v>
      </c>
      <c r="O2287" s="349"/>
      <c r="P2287" s="349"/>
      <c r="Q2287" s="349" t="str">
        <f>VLOOKUP(K2287,[1]TONG_SL!$A$1:$D$65536,3,0)</f>
        <v>Túi</v>
      </c>
      <c r="R2287" s="169">
        <v>3</v>
      </c>
      <c r="S2287" s="350"/>
      <c r="T2287" s="395">
        <f>VLOOKUP(VLOOKUP(G2287,[1]Ma_KH!$A$1:$R$65536,18,0)&amp;K2287,[1]Gia_MB!$A$1:$F$65536,6,0)</f>
        <v>69759</v>
      </c>
      <c r="U2287" s="351">
        <f t="shared" si="276"/>
        <v>209277</v>
      </c>
      <c r="V2287" s="350"/>
      <c r="W2287" s="352">
        <f t="shared" si="277"/>
        <v>0</v>
      </c>
      <c r="X2287" s="353" t="str">
        <f t="shared" si="278"/>
        <v>8</v>
      </c>
      <c r="Y2287" s="350"/>
      <c r="Z2287" s="351">
        <f t="shared" si="279"/>
        <v>16742.16</v>
      </c>
      <c r="AA2287" s="396">
        <f>VLOOKUP(G2287,[1]Ma_KH!$A$1:$R$65536,14,0)</f>
        <v>36</v>
      </c>
    </row>
    <row r="2288" spans="1:27" x14ac:dyDescent="0.25">
      <c r="A2288" s="322">
        <v>46044</v>
      </c>
      <c r="B2288" s="318">
        <v>5157</v>
      </c>
      <c r="C2288" s="437" t="s">
        <v>15192</v>
      </c>
      <c r="D2288" s="378">
        <v>46045</v>
      </c>
      <c r="E2288" s="180"/>
      <c r="F2288" s="178"/>
      <c r="G2288" s="211" t="s">
        <v>11491</v>
      </c>
      <c r="H2288" s="180"/>
      <c r="I2288" s="211" t="s">
        <v>11491</v>
      </c>
      <c r="J2288" s="177" t="s">
        <v>1784</v>
      </c>
      <c r="K2288" s="181" t="s">
        <v>30</v>
      </c>
      <c r="L2288" s="349" t="str">
        <f>VLOOKUP($K2288,[1]TONG_SL!$A$1:$D$65536,2,0)</f>
        <v>Gà muối 500g</v>
      </c>
      <c r="M2288" s="349"/>
      <c r="N2288" s="349" t="str">
        <f t="shared" si="275"/>
        <v>K-C6</v>
      </c>
      <c r="O2288" s="349"/>
      <c r="P2288" s="349"/>
      <c r="Q2288" s="349" t="str">
        <f>VLOOKUP(K2288,[1]TONG_SL!$A$1:$D$65536,3,0)</f>
        <v>Túi</v>
      </c>
      <c r="R2288" s="169">
        <v>4</v>
      </c>
      <c r="S2288" s="350"/>
      <c r="T2288" s="395">
        <f>VLOOKUP(VLOOKUP(G2288,[1]Ma_KH!$A$1:$R$65536,18,0)&amp;K2288,[1]Gia_MB!$A$1:$F$65536,6,0)</f>
        <v>105505</v>
      </c>
      <c r="U2288" s="351">
        <f t="shared" si="276"/>
        <v>422020</v>
      </c>
      <c r="V2288" s="350"/>
      <c r="W2288" s="352">
        <f t="shared" si="277"/>
        <v>0</v>
      </c>
      <c r="X2288" s="353" t="str">
        <f t="shared" si="278"/>
        <v>8</v>
      </c>
      <c r="Y2288" s="350"/>
      <c r="Z2288" s="351">
        <f t="shared" si="279"/>
        <v>33761.599999999999</v>
      </c>
      <c r="AA2288" s="396">
        <f>VLOOKUP(G2288,[1]Ma_KH!$A$1:$R$65536,14,0)</f>
        <v>36</v>
      </c>
    </row>
    <row r="2289" spans="1:27" x14ac:dyDescent="0.25">
      <c r="A2289" s="322">
        <v>46044</v>
      </c>
      <c r="B2289" s="318">
        <v>5157</v>
      </c>
      <c r="C2289" s="437" t="s">
        <v>15192</v>
      </c>
      <c r="D2289" s="378">
        <v>46045</v>
      </c>
      <c r="E2289" s="180"/>
      <c r="F2289" s="178"/>
      <c r="G2289" s="211" t="s">
        <v>11491</v>
      </c>
      <c r="H2289" s="180"/>
      <c r="I2289" s="211" t="s">
        <v>11491</v>
      </c>
      <c r="J2289" s="177" t="s">
        <v>1784</v>
      </c>
      <c r="K2289" s="181" t="s">
        <v>553</v>
      </c>
      <c r="L2289" s="349" t="str">
        <f>VLOOKUP($K2289,[1]TONG_SL!$A$1:$D$65536,2,0)</f>
        <v>Gà muối hun khói 300g</v>
      </c>
      <c r="M2289" s="349"/>
      <c r="N2289" s="349" t="str">
        <f t="shared" si="275"/>
        <v>K-C6</v>
      </c>
      <c r="O2289" s="349"/>
      <c r="P2289" s="349"/>
      <c r="Q2289" s="349" t="str">
        <f>VLOOKUP(K2289,[1]TONG_SL!$A$1:$D$65536,3,0)</f>
        <v>Túi</v>
      </c>
      <c r="R2289" s="169">
        <v>4</v>
      </c>
      <c r="S2289" s="350"/>
      <c r="T2289" s="395" t="e">
        <f>VLOOKUP(VLOOKUP(G2289,[1]Ma_KH!$A$1:$R$65536,18,0)&amp;K2289,[1]Gia_MB!$A$1:$F$65536,6,0)</f>
        <v>#N/A</v>
      </c>
      <c r="U2289" s="351" t="e">
        <f t="shared" si="276"/>
        <v>#N/A</v>
      </c>
      <c r="V2289" s="350"/>
      <c r="W2289" s="352" t="e">
        <f t="shared" si="277"/>
        <v>#N/A</v>
      </c>
      <c r="X2289" s="353" t="str">
        <f t="shared" si="278"/>
        <v>8</v>
      </c>
      <c r="Y2289" s="350"/>
      <c r="Z2289" s="351" t="e">
        <f t="shared" si="279"/>
        <v>#N/A</v>
      </c>
      <c r="AA2289" s="396">
        <f>VLOOKUP(G2289,[1]Ma_KH!$A$1:$R$65536,14,0)</f>
        <v>36</v>
      </c>
    </row>
    <row r="2290" spans="1:27" x14ac:dyDescent="0.25">
      <c r="A2290" s="322">
        <v>46043</v>
      </c>
      <c r="B2290" s="318">
        <v>5087</v>
      </c>
      <c r="C2290" s="437" t="s">
        <v>15192</v>
      </c>
      <c r="D2290" s="378">
        <v>46045</v>
      </c>
      <c r="E2290" s="180"/>
      <c r="F2290" s="178"/>
      <c r="G2290" s="211" t="s">
        <v>12162</v>
      </c>
      <c r="H2290" s="180"/>
      <c r="I2290" s="211" t="s">
        <v>12162</v>
      </c>
      <c r="J2290" s="177" t="s">
        <v>1784</v>
      </c>
      <c r="K2290" s="181" t="s">
        <v>37</v>
      </c>
      <c r="L2290" s="349" t="str">
        <f>VLOOKUP($K2290,[1]TONG_SL!$A$1:$D$65536,2,0)</f>
        <v>Chả cốm 300g</v>
      </c>
      <c r="M2290" s="349"/>
      <c r="N2290" s="349" t="str">
        <f t="shared" si="275"/>
        <v>K-C6</v>
      </c>
      <c r="O2290" s="349"/>
      <c r="P2290" s="349"/>
      <c r="Q2290" s="349" t="str">
        <f>VLOOKUP(K2290,[1]TONG_SL!$A$1:$D$65536,3,0)</f>
        <v>Túi</v>
      </c>
      <c r="R2290" s="169">
        <v>2</v>
      </c>
      <c r="S2290" s="350"/>
      <c r="T2290" s="395">
        <f>VLOOKUP(VLOOKUP(G2290,[1]Ma_KH!$A$1:$R$65536,18,0)&amp;K2290,[1]Gia_MB!$A$1:$F$65536,6,0)</f>
        <v>74250</v>
      </c>
      <c r="U2290" s="351">
        <f t="shared" si="276"/>
        <v>148500</v>
      </c>
      <c r="V2290" s="350"/>
      <c r="W2290" s="352">
        <f t="shared" si="277"/>
        <v>0</v>
      </c>
      <c r="X2290" s="353" t="str">
        <f t="shared" si="278"/>
        <v>8</v>
      </c>
      <c r="Y2290" s="350"/>
      <c r="Z2290" s="351">
        <f t="shared" si="279"/>
        <v>11880</v>
      </c>
      <c r="AA2290" s="396">
        <f>VLOOKUP(G2290,[1]Ma_KH!$A$1:$R$65536,14,0)</f>
        <v>51</v>
      </c>
    </row>
    <row r="2291" spans="1:27" x14ac:dyDescent="0.25">
      <c r="A2291" s="322">
        <v>46043</v>
      </c>
      <c r="B2291" s="318">
        <v>5087</v>
      </c>
      <c r="C2291" s="437" t="s">
        <v>15192</v>
      </c>
      <c r="D2291" s="378">
        <v>46045</v>
      </c>
      <c r="E2291" s="180"/>
      <c r="F2291" s="178"/>
      <c r="G2291" s="211" t="s">
        <v>12162</v>
      </c>
      <c r="H2291" s="180"/>
      <c r="I2291" s="211" t="s">
        <v>12162</v>
      </c>
      <c r="J2291" s="177" t="s">
        <v>1784</v>
      </c>
      <c r="K2291" s="181" t="s">
        <v>598</v>
      </c>
      <c r="L2291" s="349" t="str">
        <f>VLOOKUP($K2291,[1]TONG_SL!$A$1:$D$65536,2,0)</f>
        <v>Chân gà sả tắc 250g</v>
      </c>
      <c r="M2291" s="349"/>
      <c r="N2291" s="349" t="str">
        <f t="shared" si="275"/>
        <v>K-C6</v>
      </c>
      <c r="O2291" s="349"/>
      <c r="P2291" s="349"/>
      <c r="Q2291" s="349" t="str">
        <f>VLOOKUP(K2291,[1]TONG_SL!$A$1:$D$65536,3,0)</f>
        <v>Hộp</v>
      </c>
      <c r="R2291" s="169">
        <v>3</v>
      </c>
      <c r="S2291" s="350"/>
      <c r="T2291" s="395" t="e">
        <f>VLOOKUP(VLOOKUP(G2291,[1]Ma_KH!$A$1:$R$65536,18,0)&amp;K2291,[1]Gia_MB!$A$1:$F$65536,6,0)</f>
        <v>#N/A</v>
      </c>
      <c r="U2291" s="351" t="e">
        <f t="shared" si="276"/>
        <v>#N/A</v>
      </c>
      <c r="V2291" s="350"/>
      <c r="W2291" s="352" t="e">
        <f t="shared" si="277"/>
        <v>#N/A</v>
      </c>
      <c r="X2291" s="353" t="str">
        <f t="shared" si="278"/>
        <v>8</v>
      </c>
      <c r="Y2291" s="350"/>
      <c r="Z2291" s="351" t="e">
        <f t="shared" si="279"/>
        <v>#N/A</v>
      </c>
      <c r="AA2291" s="396">
        <f>VLOOKUP(G2291,[1]Ma_KH!$A$1:$R$65536,14,0)</f>
        <v>51</v>
      </c>
    </row>
    <row r="2292" spans="1:27" x14ac:dyDescent="0.25">
      <c r="A2292" s="322">
        <v>46043</v>
      </c>
      <c r="B2292" s="318">
        <v>5087</v>
      </c>
      <c r="C2292" s="437" t="s">
        <v>15192</v>
      </c>
      <c r="D2292" s="378">
        <v>46045</v>
      </c>
      <c r="E2292" s="180"/>
      <c r="F2292" s="178"/>
      <c r="G2292" s="211" t="s">
        <v>12162</v>
      </c>
      <c r="H2292" s="180"/>
      <c r="I2292" s="211" t="s">
        <v>12162</v>
      </c>
      <c r="J2292" s="177" t="s">
        <v>1784</v>
      </c>
      <c r="K2292" s="181" t="s">
        <v>542</v>
      </c>
      <c r="L2292" s="349" t="str">
        <f>VLOOKUP($K2292,[1]TONG_SL!$A$1:$D$65536,2,0)</f>
        <v>Chân giò heo muối 500g</v>
      </c>
      <c r="M2292" s="349"/>
      <c r="N2292" s="349" t="str">
        <f t="shared" ref="N2292:N2355" si="280">IF($B2292&lt;&gt;"","K-C6","")</f>
        <v>K-C6</v>
      </c>
      <c r="O2292" s="349"/>
      <c r="P2292" s="349"/>
      <c r="Q2292" s="349" t="str">
        <f>VLOOKUP(K2292,[1]TONG_SL!$A$1:$D$65536,3,0)</f>
        <v>Túi</v>
      </c>
      <c r="R2292" s="169">
        <v>3</v>
      </c>
      <c r="S2292" s="350"/>
      <c r="T2292" s="395">
        <f>VLOOKUP(VLOOKUP(G2292,[1]Ma_KH!$A$1:$R$65536,18,0)&amp;K2292,[1]Gia_MB!$A$1:$F$65536,6,0)</f>
        <v>119066</v>
      </c>
      <c r="U2292" s="351">
        <f t="shared" ref="U2292:U2355" si="281">T2292*R2292</f>
        <v>357198</v>
      </c>
      <c r="V2292" s="350"/>
      <c r="W2292" s="352">
        <f t="shared" ref="W2292:W2355" si="282">U2292*V2292</f>
        <v>0</v>
      </c>
      <c r="X2292" s="353" t="str">
        <f t="shared" ref="X2292:X2355" si="283">IF(B2292&lt;&gt;"","8","0")</f>
        <v>8</v>
      </c>
      <c r="Y2292" s="350"/>
      <c r="Z2292" s="351">
        <f t="shared" ref="Z2292:Z2355" si="284">U2292*X2292%</f>
        <v>28575.84</v>
      </c>
      <c r="AA2292" s="396">
        <f>VLOOKUP(G2292,[1]Ma_KH!$A$1:$R$65536,14,0)</f>
        <v>51</v>
      </c>
    </row>
    <row r="2293" spans="1:27" x14ac:dyDescent="0.25">
      <c r="A2293" s="322">
        <v>46043</v>
      </c>
      <c r="B2293" s="318">
        <v>5087</v>
      </c>
      <c r="C2293" s="437" t="s">
        <v>15192</v>
      </c>
      <c r="D2293" s="378">
        <v>46045</v>
      </c>
      <c r="E2293" s="180"/>
      <c r="F2293" s="178"/>
      <c r="G2293" s="211" t="s">
        <v>12162</v>
      </c>
      <c r="H2293" s="180"/>
      <c r="I2293" s="211" t="s">
        <v>12162</v>
      </c>
      <c r="J2293" s="177" t="s">
        <v>1784</v>
      </c>
      <c r="K2293" s="181" t="s">
        <v>15731</v>
      </c>
      <c r="L2293" s="349" t="str">
        <f>VLOOKUP($K2293,[1]TONG_SL!$A$1:$D$65536,2,0)</f>
        <v>Gà muối hun cỏ xạ hương 500g</v>
      </c>
      <c r="M2293" s="349"/>
      <c r="N2293" s="349" t="str">
        <f t="shared" si="280"/>
        <v>K-C6</v>
      </c>
      <c r="O2293" s="349"/>
      <c r="P2293" s="349"/>
      <c r="Q2293" s="349" t="str">
        <f>VLOOKUP(K2293,[1]TONG_SL!$A$1:$D$65536,3,0)</f>
        <v>Túi</v>
      </c>
      <c r="R2293" s="169">
        <v>3</v>
      </c>
      <c r="S2293" s="350"/>
      <c r="T2293" s="395" t="e">
        <f>VLOOKUP(VLOOKUP(G2293,[1]Ma_KH!$A$1:$R$65536,18,0)&amp;K2293,[1]Gia_MB!$A$1:$F$65536,6,0)</f>
        <v>#N/A</v>
      </c>
      <c r="U2293" s="351" t="e">
        <f t="shared" si="281"/>
        <v>#N/A</v>
      </c>
      <c r="V2293" s="350"/>
      <c r="W2293" s="352" t="e">
        <f t="shared" si="282"/>
        <v>#N/A</v>
      </c>
      <c r="X2293" s="353" t="str">
        <f t="shared" si="283"/>
        <v>8</v>
      </c>
      <c r="Y2293" s="350"/>
      <c r="Z2293" s="351" t="e">
        <f t="shared" si="284"/>
        <v>#N/A</v>
      </c>
      <c r="AA2293" s="396">
        <f>VLOOKUP(G2293,[1]Ma_KH!$A$1:$R$65536,14,0)</f>
        <v>51</v>
      </c>
    </row>
    <row r="2294" spans="1:27" x14ac:dyDescent="0.25">
      <c r="A2294" s="322">
        <v>46043</v>
      </c>
      <c r="B2294" s="318">
        <v>5087</v>
      </c>
      <c r="C2294" s="437" t="s">
        <v>15192</v>
      </c>
      <c r="D2294" s="378">
        <v>46045</v>
      </c>
      <c r="E2294" s="180"/>
      <c r="F2294" s="178"/>
      <c r="G2294" s="211" t="s">
        <v>12162</v>
      </c>
      <c r="H2294" s="180"/>
      <c r="I2294" s="211" t="s">
        <v>12162</v>
      </c>
      <c r="J2294" s="177" t="s">
        <v>1784</v>
      </c>
      <c r="K2294" s="181" t="s">
        <v>32</v>
      </c>
      <c r="L2294" s="349" t="str">
        <f>VLOOKUP($K2294,[1]TONG_SL!$A$1:$D$65536,2,0)</f>
        <v>Giò Tai Lưỡi Xào 250g</v>
      </c>
      <c r="M2294" s="349"/>
      <c r="N2294" s="349" t="str">
        <f t="shared" si="280"/>
        <v>K-C6</v>
      </c>
      <c r="O2294" s="349"/>
      <c r="P2294" s="349"/>
      <c r="Q2294" s="349" t="str">
        <f>VLOOKUP(K2294,[1]TONG_SL!$A$1:$D$65536,3,0)</f>
        <v>Túi</v>
      </c>
      <c r="R2294" s="169">
        <v>2</v>
      </c>
      <c r="S2294" s="350"/>
      <c r="T2294" s="395">
        <f>VLOOKUP(VLOOKUP(G2294,[1]Ma_KH!$A$1:$R$65536,18,0)&amp;K2294,[1]Gia_MB!$A$1:$F$65536,6,0)</f>
        <v>50182</v>
      </c>
      <c r="U2294" s="351">
        <f t="shared" si="281"/>
        <v>100364</v>
      </c>
      <c r="V2294" s="350"/>
      <c r="W2294" s="352">
        <f t="shared" si="282"/>
        <v>0</v>
      </c>
      <c r="X2294" s="353" t="str">
        <f t="shared" si="283"/>
        <v>8</v>
      </c>
      <c r="Y2294" s="350"/>
      <c r="Z2294" s="351">
        <f t="shared" si="284"/>
        <v>8029.12</v>
      </c>
      <c r="AA2294" s="396">
        <f>VLOOKUP(G2294,[1]Ma_KH!$A$1:$R$65536,14,0)</f>
        <v>51</v>
      </c>
    </row>
    <row r="2295" spans="1:27" x14ac:dyDescent="0.25">
      <c r="A2295" s="322">
        <v>46043</v>
      </c>
      <c r="B2295" s="318">
        <v>5089</v>
      </c>
      <c r="C2295" s="437" t="s">
        <v>15192</v>
      </c>
      <c r="D2295" s="378">
        <v>46045</v>
      </c>
      <c r="E2295" s="180"/>
      <c r="F2295" s="178"/>
      <c r="G2295" s="211" t="s">
        <v>12167</v>
      </c>
      <c r="H2295" s="180"/>
      <c r="I2295" s="211" t="s">
        <v>12167</v>
      </c>
      <c r="J2295" s="177" t="s">
        <v>1784</v>
      </c>
      <c r="K2295" s="181" t="s">
        <v>39</v>
      </c>
      <c r="L2295" s="349" t="str">
        <f>VLOOKUP($K2295,[1]TONG_SL!$A$1:$D$65536,2,0)</f>
        <v>Chả nướng 300g</v>
      </c>
      <c r="M2295" s="349"/>
      <c r="N2295" s="349" t="str">
        <f t="shared" si="280"/>
        <v>K-C6</v>
      </c>
      <c r="O2295" s="349"/>
      <c r="P2295" s="349"/>
      <c r="Q2295" s="349" t="str">
        <f>VLOOKUP(K2295,[1]TONG_SL!$A$1:$D$65536,3,0)</f>
        <v>Túi</v>
      </c>
      <c r="R2295" s="169">
        <v>2</v>
      </c>
      <c r="S2295" s="350"/>
      <c r="T2295" s="395">
        <f>VLOOKUP(VLOOKUP(G2295,[1]Ma_KH!$A$1:$R$65536,18,0)&amp;K2295,[1]Gia_MB!$A$1:$F$65536,6,0)</f>
        <v>70950</v>
      </c>
      <c r="U2295" s="351">
        <f t="shared" si="281"/>
        <v>141900</v>
      </c>
      <c r="V2295" s="350"/>
      <c r="W2295" s="352">
        <f t="shared" si="282"/>
        <v>0</v>
      </c>
      <c r="X2295" s="353" t="str">
        <f t="shared" si="283"/>
        <v>8</v>
      </c>
      <c r="Y2295" s="350"/>
      <c r="Z2295" s="351">
        <f t="shared" si="284"/>
        <v>11352</v>
      </c>
      <c r="AA2295" s="396">
        <f>VLOOKUP(G2295,[1]Ma_KH!$A$1:$R$65536,14,0)</f>
        <v>51</v>
      </c>
    </row>
    <row r="2296" spans="1:27" x14ac:dyDescent="0.25">
      <c r="A2296" s="322">
        <v>46043</v>
      </c>
      <c r="B2296" s="318">
        <v>5089</v>
      </c>
      <c r="C2296" s="437" t="s">
        <v>15192</v>
      </c>
      <c r="D2296" s="378">
        <v>46045</v>
      </c>
      <c r="E2296" s="180"/>
      <c r="F2296" s="178"/>
      <c r="G2296" s="211" t="s">
        <v>12167</v>
      </c>
      <c r="H2296" s="180"/>
      <c r="I2296" s="211" t="s">
        <v>12167</v>
      </c>
      <c r="J2296" s="177" t="s">
        <v>1784</v>
      </c>
      <c r="K2296" s="181" t="s">
        <v>551</v>
      </c>
      <c r="L2296" s="349" t="str">
        <f>VLOOKUP($K2296,[1]TONG_SL!$A$1:$D$65536,2,0)</f>
        <v>Chân giò heo muối 100g</v>
      </c>
      <c r="M2296" s="349"/>
      <c r="N2296" s="349" t="str">
        <f t="shared" si="280"/>
        <v>K-C6</v>
      </c>
      <c r="O2296" s="349"/>
      <c r="P2296" s="349"/>
      <c r="Q2296" s="349" t="str">
        <f>VLOOKUP(K2296,[1]TONG_SL!$A$1:$D$65536,3,0)</f>
        <v>Gói</v>
      </c>
      <c r="R2296" s="169">
        <v>5</v>
      </c>
      <c r="S2296" s="350"/>
      <c r="T2296" s="395">
        <f>VLOOKUP(VLOOKUP(G2296,[1]Ma_KH!$A$1:$R$65536,18,0)&amp;K2296,[1]Gia_MB!$A$1:$F$65536,6,0)</f>
        <v>24549</v>
      </c>
      <c r="U2296" s="351">
        <f t="shared" si="281"/>
        <v>122745</v>
      </c>
      <c r="V2296" s="350"/>
      <c r="W2296" s="352">
        <f t="shared" si="282"/>
        <v>0</v>
      </c>
      <c r="X2296" s="353" t="str">
        <f t="shared" si="283"/>
        <v>8</v>
      </c>
      <c r="Y2296" s="350"/>
      <c r="Z2296" s="351">
        <f t="shared" si="284"/>
        <v>9819.6</v>
      </c>
      <c r="AA2296" s="396">
        <f>VLOOKUP(G2296,[1]Ma_KH!$A$1:$R$65536,14,0)</f>
        <v>51</v>
      </c>
    </row>
    <row r="2297" spans="1:27" x14ac:dyDescent="0.25">
      <c r="A2297" s="322">
        <v>46043</v>
      </c>
      <c r="B2297" s="318">
        <v>5089</v>
      </c>
      <c r="C2297" s="437" t="s">
        <v>15192</v>
      </c>
      <c r="D2297" s="378">
        <v>46045</v>
      </c>
      <c r="E2297" s="180"/>
      <c r="F2297" s="178"/>
      <c r="G2297" s="211" t="s">
        <v>12167</v>
      </c>
      <c r="H2297" s="180"/>
      <c r="I2297" s="211" t="s">
        <v>12167</v>
      </c>
      <c r="J2297" s="177" t="s">
        <v>1784</v>
      </c>
      <c r="K2297" s="181" t="s">
        <v>553</v>
      </c>
      <c r="L2297" s="349" t="str">
        <f>VLOOKUP($K2297,[1]TONG_SL!$A$1:$D$65536,2,0)</f>
        <v>Gà muối hun khói 300g</v>
      </c>
      <c r="M2297" s="349"/>
      <c r="N2297" s="349" t="str">
        <f t="shared" si="280"/>
        <v>K-C6</v>
      </c>
      <c r="O2297" s="349"/>
      <c r="P2297" s="349"/>
      <c r="Q2297" s="349" t="str">
        <f>VLOOKUP(K2297,[1]TONG_SL!$A$1:$D$65536,3,0)</f>
        <v>Túi</v>
      </c>
      <c r="R2297" s="169">
        <v>3</v>
      </c>
      <c r="S2297" s="350"/>
      <c r="T2297" s="395">
        <f>VLOOKUP(VLOOKUP(G2297,[1]Ma_KH!$A$1:$R$65536,18,0)&amp;K2297,[1]Gia_MB!$A$1:$F$65536,6,0)</f>
        <v>70000</v>
      </c>
      <c r="U2297" s="351">
        <f t="shared" si="281"/>
        <v>210000</v>
      </c>
      <c r="V2297" s="350"/>
      <c r="W2297" s="352">
        <f t="shared" si="282"/>
        <v>0</v>
      </c>
      <c r="X2297" s="353" t="str">
        <f t="shared" si="283"/>
        <v>8</v>
      </c>
      <c r="Y2297" s="350"/>
      <c r="Z2297" s="351">
        <f t="shared" si="284"/>
        <v>16800</v>
      </c>
      <c r="AA2297" s="396">
        <f>VLOOKUP(G2297,[1]Ma_KH!$A$1:$R$65536,14,0)</f>
        <v>51</v>
      </c>
    </row>
    <row r="2298" spans="1:27" x14ac:dyDescent="0.25">
      <c r="A2298" s="322">
        <v>46043</v>
      </c>
      <c r="B2298" s="318">
        <v>5089</v>
      </c>
      <c r="C2298" s="437" t="s">
        <v>15192</v>
      </c>
      <c r="D2298" s="378">
        <v>46045</v>
      </c>
      <c r="E2298" s="180"/>
      <c r="F2298" s="178"/>
      <c r="G2298" s="211" t="s">
        <v>12167</v>
      </c>
      <c r="H2298" s="180"/>
      <c r="I2298" s="211" t="s">
        <v>12167</v>
      </c>
      <c r="J2298" s="177" t="s">
        <v>1784</v>
      </c>
      <c r="K2298" s="181" t="s">
        <v>48</v>
      </c>
      <c r="L2298" s="349" t="str">
        <f>VLOOKUP($K2298,[1]TONG_SL!$A$1:$D$65536,2,0)</f>
        <v>Mọc Nấm Hương 250g</v>
      </c>
      <c r="M2298" s="349"/>
      <c r="N2298" s="349" t="str">
        <f t="shared" si="280"/>
        <v>K-C6</v>
      </c>
      <c r="O2298" s="349"/>
      <c r="P2298" s="349"/>
      <c r="Q2298" s="349" t="str">
        <f>VLOOKUP(K2298,[1]TONG_SL!$A$1:$D$65536,3,0)</f>
        <v>Túi</v>
      </c>
      <c r="R2298" s="169">
        <v>3</v>
      </c>
      <c r="S2298" s="350"/>
      <c r="T2298" s="395">
        <f>VLOOKUP(VLOOKUP(G2298,[1]Ma_KH!$A$1:$R$65536,18,0)&amp;K2298,[1]Gia_MB!$A$1:$F$65536,6,0)</f>
        <v>46000</v>
      </c>
      <c r="U2298" s="351">
        <f t="shared" si="281"/>
        <v>138000</v>
      </c>
      <c r="V2298" s="350"/>
      <c r="W2298" s="352">
        <f t="shared" si="282"/>
        <v>0</v>
      </c>
      <c r="X2298" s="353" t="str">
        <f t="shared" si="283"/>
        <v>8</v>
      </c>
      <c r="Y2298" s="350"/>
      <c r="Z2298" s="351">
        <f t="shared" si="284"/>
        <v>11040</v>
      </c>
      <c r="AA2298" s="396">
        <f>VLOOKUP(G2298,[1]Ma_KH!$A$1:$R$65536,14,0)</f>
        <v>51</v>
      </c>
    </row>
    <row r="2299" spans="1:27" x14ac:dyDescent="0.25">
      <c r="A2299" s="322">
        <v>46043</v>
      </c>
      <c r="B2299" s="318">
        <v>5089</v>
      </c>
      <c r="C2299" s="437" t="s">
        <v>15192</v>
      </c>
      <c r="D2299" s="378">
        <v>46045</v>
      </c>
      <c r="E2299" s="180"/>
      <c r="F2299" s="178"/>
      <c r="G2299" s="211" t="s">
        <v>12167</v>
      </c>
      <c r="H2299" s="180"/>
      <c r="I2299" s="211" t="s">
        <v>12167</v>
      </c>
      <c r="J2299" s="177" t="s">
        <v>1784</v>
      </c>
      <c r="K2299" s="181" t="s">
        <v>34</v>
      </c>
      <c r="L2299" s="349" t="str">
        <f>VLOOKUP($K2299,[1]TONG_SL!$A$1:$D$65536,2,0)</f>
        <v>Tai heo muối 200g</v>
      </c>
      <c r="M2299" s="349"/>
      <c r="N2299" s="349" t="str">
        <f t="shared" si="280"/>
        <v>K-C6</v>
      </c>
      <c r="O2299" s="349"/>
      <c r="P2299" s="349"/>
      <c r="Q2299" s="349" t="str">
        <f>VLOOKUP(K2299,[1]TONG_SL!$A$1:$D$65536,3,0)</f>
        <v>Túi</v>
      </c>
      <c r="R2299" s="169">
        <v>3</v>
      </c>
      <c r="S2299" s="350"/>
      <c r="T2299" s="395">
        <f>VLOOKUP(VLOOKUP(G2299,[1]Ma_KH!$A$1:$R$65536,18,0)&amp;K2299,[1]Gia_MB!$A$1:$F$65536,6,0)</f>
        <v>55595</v>
      </c>
      <c r="U2299" s="351">
        <f t="shared" si="281"/>
        <v>166785</v>
      </c>
      <c r="V2299" s="350"/>
      <c r="W2299" s="352">
        <f t="shared" si="282"/>
        <v>0</v>
      </c>
      <c r="X2299" s="353" t="str">
        <f t="shared" si="283"/>
        <v>8</v>
      </c>
      <c r="Y2299" s="350"/>
      <c r="Z2299" s="351">
        <f t="shared" si="284"/>
        <v>13342.800000000001</v>
      </c>
      <c r="AA2299" s="396">
        <f>VLOOKUP(G2299,[1]Ma_KH!$A$1:$R$65536,14,0)</f>
        <v>51</v>
      </c>
    </row>
    <row r="2300" spans="1:27" x14ac:dyDescent="0.25">
      <c r="A2300" s="322">
        <v>46044</v>
      </c>
      <c r="B2300" s="318">
        <v>5188</v>
      </c>
      <c r="C2300" s="437" t="s">
        <v>15192</v>
      </c>
      <c r="D2300" s="378">
        <v>46045</v>
      </c>
      <c r="E2300" s="180"/>
      <c r="F2300" s="178"/>
      <c r="G2300" s="211" t="s">
        <v>9875</v>
      </c>
      <c r="H2300" s="180"/>
      <c r="I2300" s="211" t="s">
        <v>9875</v>
      </c>
      <c r="J2300" s="177" t="s">
        <v>1784</v>
      </c>
      <c r="K2300" s="181" t="s">
        <v>30</v>
      </c>
      <c r="L2300" s="349" t="str">
        <f>VLOOKUP($K2300,[1]TONG_SL!$A$1:$D$65536,2,0)</f>
        <v>Gà muối 500g</v>
      </c>
      <c r="M2300" s="349"/>
      <c r="N2300" s="349" t="str">
        <f t="shared" si="280"/>
        <v>K-C6</v>
      </c>
      <c r="O2300" s="349"/>
      <c r="P2300" s="349"/>
      <c r="Q2300" s="349" t="str">
        <f>VLOOKUP(K2300,[1]TONG_SL!$A$1:$D$65536,3,0)</f>
        <v>Túi</v>
      </c>
      <c r="R2300" s="169">
        <v>5</v>
      </c>
      <c r="S2300" s="350"/>
      <c r="T2300" s="395">
        <f>VLOOKUP(VLOOKUP(G2300,[1]Ma_KH!$A$1:$R$65536,18,0)&amp;K2300,[1]Gia_MB!$A$1:$F$65536,6,0)</f>
        <v>111058</v>
      </c>
      <c r="U2300" s="351">
        <f t="shared" si="281"/>
        <v>555290</v>
      </c>
      <c r="V2300" s="350"/>
      <c r="W2300" s="352">
        <f t="shared" si="282"/>
        <v>0</v>
      </c>
      <c r="X2300" s="353" t="str">
        <f t="shared" si="283"/>
        <v>8</v>
      </c>
      <c r="Y2300" s="350"/>
      <c r="Z2300" s="351">
        <f t="shared" si="284"/>
        <v>44423.200000000004</v>
      </c>
      <c r="AA2300" s="396">
        <f>VLOOKUP(G2300,[1]Ma_KH!$A$1:$R$65536,14,0)</f>
        <v>57</v>
      </c>
    </row>
    <row r="2301" spans="1:27" x14ac:dyDescent="0.25">
      <c r="A2301" s="322">
        <v>46044</v>
      </c>
      <c r="B2301" s="318">
        <v>5188</v>
      </c>
      <c r="C2301" s="437" t="s">
        <v>15192</v>
      </c>
      <c r="D2301" s="378">
        <v>46045</v>
      </c>
      <c r="E2301" s="180"/>
      <c r="F2301" s="178"/>
      <c r="G2301" s="211" t="s">
        <v>9875</v>
      </c>
      <c r="H2301" s="180"/>
      <c r="I2301" s="211" t="s">
        <v>9875</v>
      </c>
      <c r="J2301" s="177" t="s">
        <v>1784</v>
      </c>
      <c r="K2301" s="181" t="s">
        <v>27</v>
      </c>
      <c r="L2301" s="349" t="str">
        <f>VLOOKUP($K2301,[1]TONG_SL!$A$1:$D$65536,2,0)</f>
        <v>Chân giò heo muối 300g</v>
      </c>
      <c r="M2301" s="349"/>
      <c r="N2301" s="349" t="str">
        <f t="shared" si="280"/>
        <v>K-C6</v>
      </c>
      <c r="O2301" s="349"/>
      <c r="P2301" s="349"/>
      <c r="Q2301" s="349" t="str">
        <f>VLOOKUP(K2301,[1]TONG_SL!$A$1:$D$65536,3,0)</f>
        <v>Túi</v>
      </c>
      <c r="R2301" s="169">
        <v>10</v>
      </c>
      <c r="S2301" s="350"/>
      <c r="T2301" s="395">
        <f>VLOOKUP(VLOOKUP(G2301,[1]Ma_KH!$A$1:$R$65536,18,0)&amp;K2301,[1]Gia_MB!$A$1:$F$65536,6,0)</f>
        <v>73431</v>
      </c>
      <c r="U2301" s="351">
        <f t="shared" si="281"/>
        <v>734310</v>
      </c>
      <c r="V2301" s="350"/>
      <c r="W2301" s="352">
        <f t="shared" si="282"/>
        <v>0</v>
      </c>
      <c r="X2301" s="353" t="str">
        <f t="shared" si="283"/>
        <v>8</v>
      </c>
      <c r="Y2301" s="350"/>
      <c r="Z2301" s="351">
        <f t="shared" si="284"/>
        <v>58744.800000000003</v>
      </c>
      <c r="AA2301" s="396">
        <f>VLOOKUP(G2301,[1]Ma_KH!$A$1:$R$65536,14,0)</f>
        <v>57</v>
      </c>
    </row>
    <row r="2302" spans="1:27" x14ac:dyDescent="0.25">
      <c r="A2302" s="322">
        <v>46044</v>
      </c>
      <c r="B2302" s="318">
        <v>5188</v>
      </c>
      <c r="C2302" s="437" t="s">
        <v>15192</v>
      </c>
      <c r="D2302" s="378">
        <v>46045</v>
      </c>
      <c r="E2302" s="180"/>
      <c r="F2302" s="178"/>
      <c r="G2302" s="211" t="s">
        <v>9875</v>
      </c>
      <c r="H2302" s="180"/>
      <c r="I2302" s="211" t="s">
        <v>9875</v>
      </c>
      <c r="J2302" s="177" t="s">
        <v>1784</v>
      </c>
      <c r="K2302" s="181" t="s">
        <v>542</v>
      </c>
      <c r="L2302" s="349" t="str">
        <f>VLOOKUP($K2302,[1]TONG_SL!$A$1:$D$65536,2,0)</f>
        <v>Chân giò heo muối 500g</v>
      </c>
      <c r="M2302" s="349"/>
      <c r="N2302" s="349" t="str">
        <f t="shared" si="280"/>
        <v>K-C6</v>
      </c>
      <c r="O2302" s="349"/>
      <c r="P2302" s="349"/>
      <c r="Q2302" s="349" t="str">
        <f>VLOOKUP(K2302,[1]TONG_SL!$A$1:$D$65536,3,0)</f>
        <v>Túi</v>
      </c>
      <c r="R2302" s="169">
        <v>5</v>
      </c>
      <c r="S2302" s="350"/>
      <c r="T2302" s="395">
        <f>VLOOKUP(VLOOKUP(G2302,[1]Ma_KH!$A$1:$R$65536,18,0)&amp;K2302,[1]Gia_MB!$A$1:$F$65536,6,0)</f>
        <v>119066</v>
      </c>
      <c r="U2302" s="351">
        <f t="shared" si="281"/>
        <v>595330</v>
      </c>
      <c r="V2302" s="350"/>
      <c r="W2302" s="352">
        <f t="shared" si="282"/>
        <v>0</v>
      </c>
      <c r="X2302" s="353" t="str">
        <f t="shared" si="283"/>
        <v>8</v>
      </c>
      <c r="Y2302" s="350"/>
      <c r="Z2302" s="351">
        <f t="shared" si="284"/>
        <v>47626.400000000001</v>
      </c>
      <c r="AA2302" s="396">
        <f>VLOOKUP(G2302,[1]Ma_KH!$A$1:$R$65536,14,0)</f>
        <v>57</v>
      </c>
    </row>
    <row r="2303" spans="1:27" x14ac:dyDescent="0.25">
      <c r="A2303" s="322">
        <v>46044</v>
      </c>
      <c r="B2303" s="318">
        <v>5188</v>
      </c>
      <c r="C2303" s="437" t="s">
        <v>15192</v>
      </c>
      <c r="D2303" s="378">
        <v>46045</v>
      </c>
      <c r="E2303" s="180"/>
      <c r="F2303" s="178"/>
      <c r="G2303" s="211" t="s">
        <v>9875</v>
      </c>
      <c r="H2303" s="180"/>
      <c r="I2303" s="211" t="s">
        <v>9875</v>
      </c>
      <c r="J2303" s="177" t="s">
        <v>1784</v>
      </c>
      <c r="K2303" s="181" t="s">
        <v>7645</v>
      </c>
      <c r="L2303" s="349" t="str">
        <f>VLOOKUP($K2303,[1]TONG_SL!$A$1:$D$65536,2,0)</f>
        <v>Chân gà sốt thái 250g</v>
      </c>
      <c r="M2303" s="349"/>
      <c r="N2303" s="349" t="str">
        <f t="shared" si="280"/>
        <v>K-C6</v>
      </c>
      <c r="O2303" s="349"/>
      <c r="P2303" s="349"/>
      <c r="Q2303" s="349" t="str">
        <f>VLOOKUP(K2303,[1]TONG_SL!$A$1:$D$65536,3,0)</f>
        <v>Hộp</v>
      </c>
      <c r="R2303" s="169">
        <v>3</v>
      </c>
      <c r="S2303" s="350"/>
      <c r="T2303" s="395">
        <f>VLOOKUP(VLOOKUP(G2303,[1]Ma_KH!$A$1:$R$65536,18,0)&amp;K2303,[1]Gia_MB!$A$1:$F$65536,6,0)</f>
        <v>41389</v>
      </c>
      <c r="U2303" s="351">
        <f t="shared" si="281"/>
        <v>124167</v>
      </c>
      <c r="V2303" s="350"/>
      <c r="W2303" s="352">
        <f t="shared" si="282"/>
        <v>0</v>
      </c>
      <c r="X2303" s="353" t="str">
        <f t="shared" si="283"/>
        <v>8</v>
      </c>
      <c r="Y2303" s="350"/>
      <c r="Z2303" s="351">
        <f t="shared" si="284"/>
        <v>9933.36</v>
      </c>
      <c r="AA2303" s="396">
        <f>VLOOKUP(G2303,[1]Ma_KH!$A$1:$R$65536,14,0)</f>
        <v>57</v>
      </c>
    </row>
    <row r="2304" spans="1:27" x14ac:dyDescent="0.25">
      <c r="A2304" s="322">
        <v>46044</v>
      </c>
      <c r="B2304" s="318">
        <v>5188</v>
      </c>
      <c r="C2304" s="437" t="s">
        <v>15192</v>
      </c>
      <c r="D2304" s="378">
        <v>46045</v>
      </c>
      <c r="E2304" s="180"/>
      <c r="F2304" s="178"/>
      <c r="G2304" s="211" t="s">
        <v>9875</v>
      </c>
      <c r="H2304" s="180"/>
      <c r="I2304" s="211" t="s">
        <v>9875</v>
      </c>
      <c r="J2304" s="177" t="s">
        <v>1784</v>
      </c>
      <c r="K2304" s="181" t="s">
        <v>598</v>
      </c>
      <c r="L2304" s="349" t="str">
        <f>VLOOKUP($K2304,[1]TONG_SL!$A$1:$D$65536,2,0)</f>
        <v>Chân gà sả tắc 250g</v>
      </c>
      <c r="M2304" s="349"/>
      <c r="N2304" s="349" t="str">
        <f t="shared" si="280"/>
        <v>K-C6</v>
      </c>
      <c r="O2304" s="349"/>
      <c r="P2304" s="349"/>
      <c r="Q2304" s="349" t="str">
        <f>VLOOKUP(K2304,[1]TONG_SL!$A$1:$D$65536,3,0)</f>
        <v>Hộp</v>
      </c>
      <c r="R2304" s="169">
        <v>3</v>
      </c>
      <c r="S2304" s="350"/>
      <c r="T2304" s="395">
        <f>VLOOKUP(VLOOKUP(G2304,[1]Ma_KH!$A$1:$R$65536,18,0)&amp;K2304,[1]Gia_MB!$A$1:$F$65536,6,0)</f>
        <v>30000</v>
      </c>
      <c r="U2304" s="351">
        <f t="shared" si="281"/>
        <v>90000</v>
      </c>
      <c r="V2304" s="350"/>
      <c r="W2304" s="352">
        <f t="shared" si="282"/>
        <v>0</v>
      </c>
      <c r="X2304" s="353" t="str">
        <f t="shared" si="283"/>
        <v>8</v>
      </c>
      <c r="Y2304" s="350"/>
      <c r="Z2304" s="351">
        <f t="shared" si="284"/>
        <v>7200</v>
      </c>
      <c r="AA2304" s="396">
        <f>VLOOKUP(G2304,[1]Ma_KH!$A$1:$R$65536,14,0)</f>
        <v>57</v>
      </c>
    </row>
    <row r="2305" spans="1:27" x14ac:dyDescent="0.25">
      <c r="A2305" s="322">
        <v>46044</v>
      </c>
      <c r="B2305" s="318">
        <v>5188</v>
      </c>
      <c r="C2305" s="437" t="s">
        <v>15192</v>
      </c>
      <c r="D2305" s="378">
        <v>46045</v>
      </c>
      <c r="E2305" s="180"/>
      <c r="F2305" s="178"/>
      <c r="G2305" s="211" t="s">
        <v>9875</v>
      </c>
      <c r="H2305" s="180"/>
      <c r="I2305" s="211" t="s">
        <v>9875</v>
      </c>
      <c r="J2305" s="177" t="s">
        <v>1784</v>
      </c>
      <c r="K2305" s="181" t="s">
        <v>600</v>
      </c>
      <c r="L2305" s="349" t="str">
        <f>VLOOKUP($K2305,[1]TONG_SL!$A$1:$D$65536,2,0)</f>
        <v>Tai heo sốt thái 250g</v>
      </c>
      <c r="M2305" s="349"/>
      <c r="N2305" s="349" t="str">
        <f t="shared" si="280"/>
        <v>K-C6</v>
      </c>
      <c r="O2305" s="349"/>
      <c r="P2305" s="349"/>
      <c r="Q2305" s="349" t="str">
        <f>VLOOKUP(K2305,[1]TONG_SL!$A$1:$D$65536,3,0)</f>
        <v>Hộp</v>
      </c>
      <c r="R2305" s="169">
        <v>3</v>
      </c>
      <c r="S2305" s="350"/>
      <c r="T2305" s="395">
        <f>VLOOKUP(VLOOKUP(G2305,[1]Ma_KH!$A$1:$R$65536,18,0)&amp;K2305,[1]Gia_MB!$A$1:$F$65536,6,0)</f>
        <v>36111</v>
      </c>
      <c r="U2305" s="351">
        <f t="shared" si="281"/>
        <v>108333</v>
      </c>
      <c r="V2305" s="350"/>
      <c r="W2305" s="352">
        <f t="shared" si="282"/>
        <v>0</v>
      </c>
      <c r="X2305" s="353" t="str">
        <f t="shared" si="283"/>
        <v>8</v>
      </c>
      <c r="Y2305" s="350"/>
      <c r="Z2305" s="351">
        <f t="shared" si="284"/>
        <v>8666.64</v>
      </c>
      <c r="AA2305" s="396">
        <f>VLOOKUP(G2305,[1]Ma_KH!$A$1:$R$65536,14,0)</f>
        <v>57</v>
      </c>
    </row>
    <row r="2306" spans="1:27" x14ac:dyDescent="0.25">
      <c r="A2306" s="322">
        <v>46043</v>
      </c>
      <c r="B2306" s="318">
        <v>5095</v>
      </c>
      <c r="C2306" s="437" t="s">
        <v>15192</v>
      </c>
      <c r="D2306" s="378">
        <v>46045</v>
      </c>
      <c r="E2306" s="180"/>
      <c r="F2306" s="178"/>
      <c r="G2306" s="211" t="s">
        <v>12168</v>
      </c>
      <c r="H2306" s="180"/>
      <c r="I2306" s="211" t="s">
        <v>12168</v>
      </c>
      <c r="J2306" s="177" t="s">
        <v>1784</v>
      </c>
      <c r="K2306" s="181" t="s">
        <v>27</v>
      </c>
      <c r="L2306" s="349" t="str">
        <f>VLOOKUP($K2306,[1]TONG_SL!$A$1:$D$65536,2,0)</f>
        <v>Chân giò heo muối 300g</v>
      </c>
      <c r="M2306" s="349"/>
      <c r="N2306" s="349" t="str">
        <f t="shared" si="280"/>
        <v>K-C6</v>
      </c>
      <c r="O2306" s="349"/>
      <c r="P2306" s="349"/>
      <c r="Q2306" s="349" t="str">
        <f>VLOOKUP(K2306,[1]TONG_SL!$A$1:$D$65536,3,0)</f>
        <v>Túi</v>
      </c>
      <c r="R2306" s="169">
        <v>3</v>
      </c>
      <c r="S2306" s="350"/>
      <c r="T2306" s="395">
        <f>VLOOKUP(VLOOKUP(G2306,[1]Ma_KH!$A$1:$R$65536,18,0)&amp;K2306,[1]Gia_MB!$A$1:$F$65536,6,0)</f>
        <v>73431</v>
      </c>
      <c r="U2306" s="351">
        <f t="shared" si="281"/>
        <v>220293</v>
      </c>
      <c r="V2306" s="350"/>
      <c r="W2306" s="352">
        <f t="shared" si="282"/>
        <v>0</v>
      </c>
      <c r="X2306" s="353" t="str">
        <f t="shared" si="283"/>
        <v>8</v>
      </c>
      <c r="Y2306" s="350"/>
      <c r="Z2306" s="351">
        <f t="shared" si="284"/>
        <v>17623.439999999999</v>
      </c>
      <c r="AA2306" s="396">
        <f>VLOOKUP(G2306,[1]Ma_KH!$A$1:$R$65536,14,0)</f>
        <v>51</v>
      </c>
    </row>
    <row r="2307" spans="1:27" x14ac:dyDescent="0.25">
      <c r="A2307" s="322">
        <v>46043</v>
      </c>
      <c r="B2307" s="318">
        <v>5095</v>
      </c>
      <c r="C2307" s="437" t="s">
        <v>15192</v>
      </c>
      <c r="D2307" s="378">
        <v>46045</v>
      </c>
      <c r="E2307" s="180"/>
      <c r="F2307" s="178"/>
      <c r="G2307" s="211" t="s">
        <v>12168</v>
      </c>
      <c r="H2307" s="180"/>
      <c r="I2307" s="211" t="s">
        <v>12168</v>
      </c>
      <c r="J2307" s="177" t="s">
        <v>1784</v>
      </c>
      <c r="K2307" s="181" t="s">
        <v>553</v>
      </c>
      <c r="L2307" s="349" t="str">
        <f>VLOOKUP($K2307,[1]TONG_SL!$A$1:$D$65536,2,0)</f>
        <v>Gà muối hun khói 300g</v>
      </c>
      <c r="M2307" s="349"/>
      <c r="N2307" s="349" t="str">
        <f t="shared" si="280"/>
        <v>K-C6</v>
      </c>
      <c r="O2307" s="349"/>
      <c r="P2307" s="349"/>
      <c r="Q2307" s="349" t="str">
        <f>VLOOKUP(K2307,[1]TONG_SL!$A$1:$D$65536,3,0)</f>
        <v>Túi</v>
      </c>
      <c r="R2307" s="169">
        <v>3</v>
      </c>
      <c r="S2307" s="350"/>
      <c r="T2307" s="395">
        <f>VLOOKUP(VLOOKUP(G2307,[1]Ma_KH!$A$1:$R$65536,18,0)&amp;K2307,[1]Gia_MB!$A$1:$F$65536,6,0)</f>
        <v>70000</v>
      </c>
      <c r="U2307" s="351">
        <f t="shared" si="281"/>
        <v>210000</v>
      </c>
      <c r="V2307" s="350"/>
      <c r="W2307" s="352">
        <f t="shared" si="282"/>
        <v>0</v>
      </c>
      <c r="X2307" s="353" t="str">
        <f t="shared" si="283"/>
        <v>8</v>
      </c>
      <c r="Y2307" s="350"/>
      <c r="Z2307" s="351">
        <f t="shared" si="284"/>
        <v>16800</v>
      </c>
      <c r="AA2307" s="396">
        <f>VLOOKUP(G2307,[1]Ma_KH!$A$1:$R$65536,14,0)</f>
        <v>51</v>
      </c>
    </row>
    <row r="2308" spans="1:27" x14ac:dyDescent="0.25">
      <c r="A2308" s="322">
        <v>46043</v>
      </c>
      <c r="B2308" s="318">
        <v>5095</v>
      </c>
      <c r="C2308" s="437" t="s">
        <v>15192</v>
      </c>
      <c r="D2308" s="378">
        <v>46045</v>
      </c>
      <c r="E2308" s="180"/>
      <c r="F2308" s="178"/>
      <c r="G2308" s="211" t="s">
        <v>12168</v>
      </c>
      <c r="H2308" s="180"/>
      <c r="I2308" s="211" t="s">
        <v>12168</v>
      </c>
      <c r="J2308" s="177" t="s">
        <v>1784</v>
      </c>
      <c r="K2308" s="181" t="s">
        <v>34</v>
      </c>
      <c r="L2308" s="349" t="str">
        <f>VLOOKUP($K2308,[1]TONG_SL!$A$1:$D$65536,2,0)</f>
        <v>Tai heo muối 200g</v>
      </c>
      <c r="M2308" s="349"/>
      <c r="N2308" s="349" t="str">
        <f t="shared" si="280"/>
        <v>K-C6</v>
      </c>
      <c r="O2308" s="349"/>
      <c r="P2308" s="349"/>
      <c r="Q2308" s="349" t="str">
        <f>VLOOKUP(K2308,[1]TONG_SL!$A$1:$D$65536,3,0)</f>
        <v>Túi</v>
      </c>
      <c r="R2308" s="169">
        <v>3</v>
      </c>
      <c r="S2308" s="350"/>
      <c r="T2308" s="395">
        <f>VLOOKUP(VLOOKUP(G2308,[1]Ma_KH!$A$1:$R$65536,18,0)&amp;K2308,[1]Gia_MB!$A$1:$F$65536,6,0)</f>
        <v>55595</v>
      </c>
      <c r="U2308" s="351">
        <f t="shared" si="281"/>
        <v>166785</v>
      </c>
      <c r="V2308" s="350"/>
      <c r="W2308" s="352">
        <f t="shared" si="282"/>
        <v>0</v>
      </c>
      <c r="X2308" s="353" t="str">
        <f t="shared" si="283"/>
        <v>8</v>
      </c>
      <c r="Y2308" s="350"/>
      <c r="Z2308" s="351">
        <f t="shared" si="284"/>
        <v>13342.800000000001</v>
      </c>
      <c r="AA2308" s="396">
        <f>VLOOKUP(G2308,[1]Ma_KH!$A$1:$R$65536,14,0)</f>
        <v>51</v>
      </c>
    </row>
    <row r="2309" spans="1:27" x14ac:dyDescent="0.25">
      <c r="A2309" s="322">
        <v>46044</v>
      </c>
      <c r="B2309" s="318">
        <v>5189</v>
      </c>
      <c r="C2309" s="437" t="s">
        <v>15192</v>
      </c>
      <c r="D2309" s="378">
        <v>46045</v>
      </c>
      <c r="E2309" s="180"/>
      <c r="F2309" s="178"/>
      <c r="G2309" s="211" t="s">
        <v>9876</v>
      </c>
      <c r="H2309" s="180"/>
      <c r="I2309" s="211" t="s">
        <v>9876</v>
      </c>
      <c r="J2309" s="177" t="s">
        <v>1784</v>
      </c>
      <c r="K2309" s="181" t="s">
        <v>30</v>
      </c>
      <c r="L2309" s="349" t="str">
        <f>VLOOKUP($K2309,[1]TONG_SL!$A$1:$D$65536,2,0)</f>
        <v>Gà muối 500g</v>
      </c>
      <c r="M2309" s="349"/>
      <c r="N2309" s="349" t="str">
        <f t="shared" si="280"/>
        <v>K-C6</v>
      </c>
      <c r="O2309" s="349"/>
      <c r="P2309" s="349"/>
      <c r="Q2309" s="349" t="str">
        <f>VLOOKUP(K2309,[1]TONG_SL!$A$1:$D$65536,3,0)</f>
        <v>Túi</v>
      </c>
      <c r="R2309" s="169">
        <v>3</v>
      </c>
      <c r="S2309" s="350"/>
      <c r="T2309" s="395">
        <f>VLOOKUP(VLOOKUP(G2309,[1]Ma_KH!$A$1:$R$65536,18,0)&amp;K2309,[1]Gia_MB!$A$1:$F$65536,6,0)</f>
        <v>111058</v>
      </c>
      <c r="U2309" s="351">
        <f t="shared" si="281"/>
        <v>333174</v>
      </c>
      <c r="V2309" s="350"/>
      <c r="W2309" s="352">
        <f t="shared" si="282"/>
        <v>0</v>
      </c>
      <c r="X2309" s="353" t="str">
        <f t="shared" si="283"/>
        <v>8</v>
      </c>
      <c r="Y2309" s="350"/>
      <c r="Z2309" s="351">
        <f t="shared" si="284"/>
        <v>26653.920000000002</v>
      </c>
      <c r="AA2309" s="396">
        <f>VLOOKUP(G2309,[1]Ma_KH!$A$1:$R$65536,14,0)</f>
        <v>57</v>
      </c>
    </row>
    <row r="2310" spans="1:27" x14ac:dyDescent="0.25">
      <c r="A2310" s="322">
        <v>46044</v>
      </c>
      <c r="B2310" s="318">
        <v>5189</v>
      </c>
      <c r="C2310" s="437" t="s">
        <v>15192</v>
      </c>
      <c r="D2310" s="378">
        <v>46045</v>
      </c>
      <c r="E2310" s="180"/>
      <c r="F2310" s="178"/>
      <c r="G2310" s="211" t="s">
        <v>9876</v>
      </c>
      <c r="H2310" s="180"/>
      <c r="I2310" s="211" t="s">
        <v>9876</v>
      </c>
      <c r="J2310" s="177" t="s">
        <v>1784</v>
      </c>
      <c r="K2310" s="181" t="s">
        <v>27</v>
      </c>
      <c r="L2310" s="349" t="str">
        <f>VLOOKUP($K2310,[1]TONG_SL!$A$1:$D$65536,2,0)</f>
        <v>Chân giò heo muối 300g</v>
      </c>
      <c r="M2310" s="349"/>
      <c r="N2310" s="349" t="str">
        <f t="shared" si="280"/>
        <v>K-C6</v>
      </c>
      <c r="O2310" s="349"/>
      <c r="P2310" s="349"/>
      <c r="Q2310" s="349" t="str">
        <f>VLOOKUP(K2310,[1]TONG_SL!$A$1:$D$65536,3,0)</f>
        <v>Túi</v>
      </c>
      <c r="R2310" s="169">
        <v>4</v>
      </c>
      <c r="S2310" s="350"/>
      <c r="T2310" s="395">
        <f>VLOOKUP(VLOOKUP(G2310,[1]Ma_KH!$A$1:$R$65536,18,0)&amp;K2310,[1]Gia_MB!$A$1:$F$65536,6,0)</f>
        <v>73431</v>
      </c>
      <c r="U2310" s="351">
        <f t="shared" si="281"/>
        <v>293724</v>
      </c>
      <c r="V2310" s="350"/>
      <c r="W2310" s="352">
        <f t="shared" si="282"/>
        <v>0</v>
      </c>
      <c r="X2310" s="353" t="str">
        <f t="shared" si="283"/>
        <v>8</v>
      </c>
      <c r="Y2310" s="350"/>
      <c r="Z2310" s="351">
        <f t="shared" si="284"/>
        <v>23497.920000000002</v>
      </c>
      <c r="AA2310" s="396">
        <f>VLOOKUP(G2310,[1]Ma_KH!$A$1:$R$65536,14,0)</f>
        <v>57</v>
      </c>
    </row>
    <row r="2311" spans="1:27" x14ac:dyDescent="0.25">
      <c r="A2311" s="322">
        <v>46044</v>
      </c>
      <c r="B2311" s="318">
        <v>5189</v>
      </c>
      <c r="C2311" s="437" t="s">
        <v>15192</v>
      </c>
      <c r="D2311" s="378">
        <v>46045</v>
      </c>
      <c r="E2311" s="180"/>
      <c r="F2311" s="178"/>
      <c r="G2311" s="211" t="s">
        <v>9876</v>
      </c>
      <c r="H2311" s="180"/>
      <c r="I2311" s="211" t="s">
        <v>9876</v>
      </c>
      <c r="J2311" s="177" t="s">
        <v>1784</v>
      </c>
      <c r="K2311" s="181" t="s">
        <v>542</v>
      </c>
      <c r="L2311" s="349" t="str">
        <f>VLOOKUP($K2311,[1]TONG_SL!$A$1:$D$65536,2,0)</f>
        <v>Chân giò heo muối 500g</v>
      </c>
      <c r="M2311" s="349"/>
      <c r="N2311" s="349" t="str">
        <f t="shared" si="280"/>
        <v>K-C6</v>
      </c>
      <c r="O2311" s="349"/>
      <c r="P2311" s="349"/>
      <c r="Q2311" s="349" t="str">
        <f>VLOOKUP(K2311,[1]TONG_SL!$A$1:$D$65536,3,0)</f>
        <v>Túi</v>
      </c>
      <c r="R2311" s="169">
        <v>1</v>
      </c>
      <c r="S2311" s="350"/>
      <c r="T2311" s="395">
        <f>VLOOKUP(VLOOKUP(G2311,[1]Ma_KH!$A$1:$R$65536,18,0)&amp;K2311,[1]Gia_MB!$A$1:$F$65536,6,0)</f>
        <v>119066</v>
      </c>
      <c r="U2311" s="351">
        <f t="shared" si="281"/>
        <v>119066</v>
      </c>
      <c r="V2311" s="350"/>
      <c r="W2311" s="352">
        <f t="shared" si="282"/>
        <v>0</v>
      </c>
      <c r="X2311" s="353" t="str">
        <f t="shared" si="283"/>
        <v>8</v>
      </c>
      <c r="Y2311" s="350"/>
      <c r="Z2311" s="351">
        <f t="shared" si="284"/>
        <v>9525.2800000000007</v>
      </c>
      <c r="AA2311" s="396">
        <f>VLOOKUP(G2311,[1]Ma_KH!$A$1:$R$65536,14,0)</f>
        <v>57</v>
      </c>
    </row>
    <row r="2312" spans="1:27" x14ac:dyDescent="0.25">
      <c r="A2312" s="322">
        <v>46044</v>
      </c>
      <c r="B2312" s="318">
        <v>5194</v>
      </c>
      <c r="C2312" s="437" t="s">
        <v>15192</v>
      </c>
      <c r="D2312" s="378">
        <v>46045</v>
      </c>
      <c r="E2312" s="180"/>
      <c r="F2312" s="178"/>
      <c r="G2312" s="211" t="s">
        <v>11218</v>
      </c>
      <c r="H2312" s="180"/>
      <c r="I2312" s="211" t="s">
        <v>11218</v>
      </c>
      <c r="J2312" s="177" t="s">
        <v>1784</v>
      </c>
      <c r="K2312" s="181" t="s">
        <v>44</v>
      </c>
      <c r="L2312" s="349" t="str">
        <f>VLOOKUP($K2312,[1]TONG_SL!$A$1:$D$65536,2,0)</f>
        <v>Giò lụa cây 250g</v>
      </c>
      <c r="M2312" s="349"/>
      <c r="N2312" s="349" t="str">
        <f t="shared" si="280"/>
        <v>K-C6</v>
      </c>
      <c r="O2312" s="349"/>
      <c r="P2312" s="349"/>
      <c r="Q2312" s="349" t="str">
        <f>VLOOKUP(K2312,[1]TONG_SL!$A$1:$D$65536,3,0)</f>
        <v>Túi</v>
      </c>
      <c r="R2312" s="169">
        <v>3</v>
      </c>
      <c r="S2312" s="350"/>
      <c r="T2312" s="395">
        <f>VLOOKUP(VLOOKUP(G2312,[1]Ma_KH!$A$1:$R$65536,18,0)&amp;K2312,[1]Gia_MB!$A$1:$F$65536,6,0)</f>
        <v>49500</v>
      </c>
      <c r="U2312" s="351">
        <f t="shared" si="281"/>
        <v>148500</v>
      </c>
      <c r="V2312" s="350"/>
      <c r="W2312" s="352">
        <f t="shared" si="282"/>
        <v>0</v>
      </c>
      <c r="X2312" s="353" t="str">
        <f t="shared" si="283"/>
        <v>8</v>
      </c>
      <c r="Y2312" s="350"/>
      <c r="Z2312" s="351">
        <f t="shared" si="284"/>
        <v>11880</v>
      </c>
      <c r="AA2312" s="396">
        <f>VLOOKUP(G2312,[1]Ma_KH!$A$1:$R$65536,14,0)</f>
        <v>61</v>
      </c>
    </row>
    <row r="2313" spans="1:27" x14ac:dyDescent="0.25">
      <c r="A2313" s="322">
        <v>46044</v>
      </c>
      <c r="B2313" s="318">
        <v>5194</v>
      </c>
      <c r="C2313" s="437" t="s">
        <v>15192</v>
      </c>
      <c r="D2313" s="378">
        <v>46045</v>
      </c>
      <c r="E2313" s="180"/>
      <c r="F2313" s="178"/>
      <c r="G2313" s="211" t="s">
        <v>11218</v>
      </c>
      <c r="H2313" s="180"/>
      <c r="I2313" s="211" t="s">
        <v>11218</v>
      </c>
      <c r="J2313" s="177" t="s">
        <v>1784</v>
      </c>
      <c r="K2313" s="181" t="s">
        <v>39</v>
      </c>
      <c r="L2313" s="349" t="str">
        <f>VLOOKUP($K2313,[1]TONG_SL!$A$1:$D$65536,2,0)</f>
        <v>Chả nướng 300g</v>
      </c>
      <c r="M2313" s="349"/>
      <c r="N2313" s="349" t="str">
        <f t="shared" si="280"/>
        <v>K-C6</v>
      </c>
      <c r="O2313" s="349"/>
      <c r="P2313" s="349"/>
      <c r="Q2313" s="349" t="str">
        <f>VLOOKUP(K2313,[1]TONG_SL!$A$1:$D$65536,3,0)</f>
        <v>Túi</v>
      </c>
      <c r="R2313" s="169">
        <v>3</v>
      </c>
      <c r="S2313" s="350"/>
      <c r="T2313" s="395">
        <f>VLOOKUP(VLOOKUP(G2313,[1]Ma_KH!$A$1:$R$65536,18,0)&amp;K2313,[1]Gia_MB!$A$1:$F$65536,6,0)</f>
        <v>67403</v>
      </c>
      <c r="U2313" s="351">
        <f t="shared" si="281"/>
        <v>202209</v>
      </c>
      <c r="V2313" s="350"/>
      <c r="W2313" s="352">
        <f t="shared" si="282"/>
        <v>0</v>
      </c>
      <c r="X2313" s="353" t="str">
        <f t="shared" si="283"/>
        <v>8</v>
      </c>
      <c r="Y2313" s="350"/>
      <c r="Z2313" s="351">
        <f t="shared" si="284"/>
        <v>16176.720000000001</v>
      </c>
      <c r="AA2313" s="396">
        <f>VLOOKUP(G2313,[1]Ma_KH!$A$1:$R$65536,14,0)</f>
        <v>61</v>
      </c>
    </row>
    <row r="2314" spans="1:27" x14ac:dyDescent="0.25">
      <c r="A2314" s="322">
        <v>46044</v>
      </c>
      <c r="B2314" s="318">
        <v>5194</v>
      </c>
      <c r="C2314" s="437" t="s">
        <v>15192</v>
      </c>
      <c r="D2314" s="378">
        <v>46045</v>
      </c>
      <c r="E2314" s="180"/>
      <c r="F2314" s="178"/>
      <c r="G2314" s="211" t="s">
        <v>11218</v>
      </c>
      <c r="H2314" s="180"/>
      <c r="I2314" s="211" t="s">
        <v>11218</v>
      </c>
      <c r="J2314" s="177" t="s">
        <v>1784</v>
      </c>
      <c r="K2314" s="181" t="s">
        <v>30</v>
      </c>
      <c r="L2314" s="349" t="str">
        <f>VLOOKUP($K2314,[1]TONG_SL!$A$1:$D$65536,2,0)</f>
        <v>Gà muối 500g</v>
      </c>
      <c r="M2314" s="349"/>
      <c r="N2314" s="349" t="str">
        <f t="shared" si="280"/>
        <v>K-C6</v>
      </c>
      <c r="O2314" s="349"/>
      <c r="P2314" s="349"/>
      <c r="Q2314" s="349" t="str">
        <f>VLOOKUP(K2314,[1]TONG_SL!$A$1:$D$65536,3,0)</f>
        <v>Túi</v>
      </c>
      <c r="R2314" s="169">
        <v>3</v>
      </c>
      <c r="S2314" s="350"/>
      <c r="T2314" s="395">
        <f>VLOOKUP(VLOOKUP(G2314,[1]Ma_KH!$A$1:$R$65536,18,0)&amp;K2314,[1]Gia_MB!$A$1:$F$65536,6,0)</f>
        <v>105505</v>
      </c>
      <c r="U2314" s="351">
        <f t="shared" si="281"/>
        <v>316515</v>
      </c>
      <c r="V2314" s="350"/>
      <c r="W2314" s="352">
        <f t="shared" si="282"/>
        <v>0</v>
      </c>
      <c r="X2314" s="353" t="str">
        <f t="shared" si="283"/>
        <v>8</v>
      </c>
      <c r="Y2314" s="350"/>
      <c r="Z2314" s="351">
        <f t="shared" si="284"/>
        <v>25321.200000000001</v>
      </c>
      <c r="AA2314" s="396">
        <f>VLOOKUP(G2314,[1]Ma_KH!$A$1:$R$65536,14,0)</f>
        <v>61</v>
      </c>
    </row>
    <row r="2315" spans="1:27" x14ac:dyDescent="0.25">
      <c r="A2315" s="322">
        <v>46044</v>
      </c>
      <c r="B2315" s="318">
        <v>5178</v>
      </c>
      <c r="C2315" s="437" t="s">
        <v>15192</v>
      </c>
      <c r="D2315" s="378">
        <v>46045</v>
      </c>
      <c r="E2315" s="180"/>
      <c r="F2315" s="178"/>
      <c r="G2315" s="211" t="s">
        <v>10299</v>
      </c>
      <c r="H2315" s="180"/>
      <c r="I2315" s="211" t="s">
        <v>10299</v>
      </c>
      <c r="J2315" s="177" t="s">
        <v>1784</v>
      </c>
      <c r="K2315" s="181" t="s">
        <v>27</v>
      </c>
      <c r="L2315" s="349" t="str">
        <f>VLOOKUP($K2315,[1]TONG_SL!$A$1:$D$65536,2,0)</f>
        <v>Chân giò heo muối 300g</v>
      </c>
      <c r="M2315" s="349"/>
      <c r="N2315" s="349" t="str">
        <f t="shared" si="280"/>
        <v>K-C6</v>
      </c>
      <c r="O2315" s="349"/>
      <c r="P2315" s="349"/>
      <c r="Q2315" s="349" t="str">
        <f>VLOOKUP(K2315,[1]TONG_SL!$A$1:$D$65536,3,0)</f>
        <v>Túi</v>
      </c>
      <c r="R2315" s="169">
        <v>2</v>
      </c>
      <c r="S2315" s="350"/>
      <c r="T2315" s="395">
        <f>VLOOKUP(VLOOKUP(G2315,[1]Ma_KH!$A$1:$R$65536,18,0)&amp;K2315,[1]Gia_MB!$A$1:$F$65536,6,0)</f>
        <v>69759</v>
      </c>
      <c r="U2315" s="351">
        <f t="shared" si="281"/>
        <v>139518</v>
      </c>
      <c r="V2315" s="350"/>
      <c r="W2315" s="352">
        <f t="shared" si="282"/>
        <v>0</v>
      </c>
      <c r="X2315" s="353" t="str">
        <f t="shared" si="283"/>
        <v>8</v>
      </c>
      <c r="Y2315" s="350"/>
      <c r="Z2315" s="351">
        <f t="shared" si="284"/>
        <v>11161.44</v>
      </c>
      <c r="AA2315" s="396">
        <f>VLOOKUP(G2315,[1]Ma_KH!$A$1:$R$65536,14,0)</f>
        <v>60</v>
      </c>
    </row>
    <row r="2316" spans="1:27" x14ac:dyDescent="0.25">
      <c r="A2316" s="322">
        <v>46044</v>
      </c>
      <c r="B2316" s="318">
        <v>5178</v>
      </c>
      <c r="C2316" s="437" t="s">
        <v>15192</v>
      </c>
      <c r="D2316" s="378">
        <v>46045</v>
      </c>
      <c r="E2316" s="180"/>
      <c r="F2316" s="178"/>
      <c r="G2316" s="211" t="s">
        <v>10299</v>
      </c>
      <c r="H2316" s="180"/>
      <c r="I2316" s="211" t="s">
        <v>10299</v>
      </c>
      <c r="J2316" s="177" t="s">
        <v>1784</v>
      </c>
      <c r="K2316" s="181" t="s">
        <v>542</v>
      </c>
      <c r="L2316" s="349" t="str">
        <f>VLOOKUP($K2316,[1]TONG_SL!$A$1:$D$65536,2,0)</f>
        <v>Chân giò heo muối 500g</v>
      </c>
      <c r="M2316" s="349"/>
      <c r="N2316" s="349" t="str">
        <f t="shared" si="280"/>
        <v>K-C6</v>
      </c>
      <c r="O2316" s="349"/>
      <c r="P2316" s="349"/>
      <c r="Q2316" s="349" t="str">
        <f>VLOOKUP(K2316,[1]TONG_SL!$A$1:$D$65536,3,0)</f>
        <v>Túi</v>
      </c>
      <c r="R2316" s="169">
        <v>3</v>
      </c>
      <c r="S2316" s="350"/>
      <c r="T2316" s="395">
        <f>VLOOKUP(VLOOKUP(G2316,[1]Ma_KH!$A$1:$R$65536,18,0)&amp;K2316,[1]Gia_MB!$A$1:$F$65536,6,0)</f>
        <v>113113</v>
      </c>
      <c r="U2316" s="351">
        <f t="shared" si="281"/>
        <v>339339</v>
      </c>
      <c r="V2316" s="350"/>
      <c r="W2316" s="352">
        <f t="shared" si="282"/>
        <v>0</v>
      </c>
      <c r="X2316" s="353" t="str">
        <f t="shared" si="283"/>
        <v>8</v>
      </c>
      <c r="Y2316" s="350"/>
      <c r="Z2316" s="351">
        <f t="shared" si="284"/>
        <v>27147.119999999999</v>
      </c>
      <c r="AA2316" s="396">
        <f>VLOOKUP(G2316,[1]Ma_KH!$A$1:$R$65536,14,0)</f>
        <v>60</v>
      </c>
    </row>
    <row r="2317" spans="1:27" x14ac:dyDescent="0.25">
      <c r="A2317" s="322">
        <v>46044</v>
      </c>
      <c r="B2317" s="318">
        <v>5178</v>
      </c>
      <c r="C2317" s="437" t="s">
        <v>15192</v>
      </c>
      <c r="D2317" s="378">
        <v>46045</v>
      </c>
      <c r="E2317" s="180"/>
      <c r="F2317" s="178"/>
      <c r="G2317" s="211" t="s">
        <v>10299</v>
      </c>
      <c r="H2317" s="180"/>
      <c r="I2317" s="211" t="s">
        <v>10299</v>
      </c>
      <c r="J2317" s="177" t="s">
        <v>1784</v>
      </c>
      <c r="K2317" s="181" t="s">
        <v>30</v>
      </c>
      <c r="L2317" s="349" t="str">
        <f>VLOOKUP($K2317,[1]TONG_SL!$A$1:$D$65536,2,0)</f>
        <v>Gà muối 500g</v>
      </c>
      <c r="M2317" s="349"/>
      <c r="N2317" s="349" t="str">
        <f t="shared" si="280"/>
        <v>K-C6</v>
      </c>
      <c r="O2317" s="349"/>
      <c r="P2317" s="349"/>
      <c r="Q2317" s="349" t="str">
        <f>VLOOKUP(K2317,[1]TONG_SL!$A$1:$D$65536,3,0)</f>
        <v>Túi</v>
      </c>
      <c r="R2317" s="169">
        <v>4</v>
      </c>
      <c r="S2317" s="350"/>
      <c r="T2317" s="395">
        <f>VLOOKUP(VLOOKUP(G2317,[1]Ma_KH!$A$1:$R$65536,18,0)&amp;K2317,[1]Gia_MB!$A$1:$F$65536,6,0)</f>
        <v>105505</v>
      </c>
      <c r="U2317" s="351">
        <f t="shared" si="281"/>
        <v>422020</v>
      </c>
      <c r="V2317" s="350"/>
      <c r="W2317" s="352">
        <f t="shared" si="282"/>
        <v>0</v>
      </c>
      <c r="X2317" s="353" t="str">
        <f t="shared" si="283"/>
        <v>8</v>
      </c>
      <c r="Y2317" s="350"/>
      <c r="Z2317" s="351">
        <f t="shared" si="284"/>
        <v>33761.599999999999</v>
      </c>
      <c r="AA2317" s="396">
        <f>VLOOKUP(G2317,[1]Ma_KH!$A$1:$R$65536,14,0)</f>
        <v>60</v>
      </c>
    </row>
    <row r="2318" spans="1:27" x14ac:dyDescent="0.25">
      <c r="A2318" s="322">
        <v>46044</v>
      </c>
      <c r="B2318" s="318">
        <v>5178</v>
      </c>
      <c r="C2318" s="437" t="s">
        <v>15192</v>
      </c>
      <c r="D2318" s="378">
        <v>46045</v>
      </c>
      <c r="E2318" s="180"/>
      <c r="F2318" s="178"/>
      <c r="G2318" s="211" t="s">
        <v>10299</v>
      </c>
      <c r="H2318" s="180"/>
      <c r="I2318" s="211" t="s">
        <v>10299</v>
      </c>
      <c r="J2318" s="177" t="s">
        <v>1784</v>
      </c>
      <c r="K2318" s="181" t="s">
        <v>15736</v>
      </c>
      <c r="L2318" s="349" t="str">
        <f>VLOOKUP($K2318,[1]TONG_SL!$A$1:$D$65536,2,0)</f>
        <v>Chân giò heo muối vị Tayaki 450g</v>
      </c>
      <c r="M2318" s="349"/>
      <c r="N2318" s="349" t="str">
        <f t="shared" si="280"/>
        <v>K-C6</v>
      </c>
      <c r="O2318" s="349"/>
      <c r="P2318" s="349"/>
      <c r="Q2318" s="349" t="str">
        <f>VLOOKUP(K2318,[1]TONG_SL!$A$1:$D$65536,3,0)</f>
        <v>Túi</v>
      </c>
      <c r="R2318" s="169">
        <v>3</v>
      </c>
      <c r="S2318" s="350"/>
      <c r="T2318" s="395" t="e">
        <f>VLOOKUP(VLOOKUP(G2318,[1]Ma_KH!$A$1:$R$65536,18,0)&amp;K2318,[1]Gia_MB!$A$1:$F$65536,6,0)</f>
        <v>#N/A</v>
      </c>
      <c r="U2318" s="351" t="e">
        <f t="shared" si="281"/>
        <v>#N/A</v>
      </c>
      <c r="V2318" s="350"/>
      <c r="W2318" s="352" t="e">
        <f t="shared" si="282"/>
        <v>#N/A</v>
      </c>
      <c r="X2318" s="353" t="str">
        <f t="shared" si="283"/>
        <v>8</v>
      </c>
      <c r="Y2318" s="350"/>
      <c r="Z2318" s="351" t="e">
        <f t="shared" si="284"/>
        <v>#N/A</v>
      </c>
      <c r="AA2318" s="396">
        <f>VLOOKUP(G2318,[1]Ma_KH!$A$1:$R$65536,14,0)</f>
        <v>60</v>
      </c>
    </row>
    <row r="2319" spans="1:27" x14ac:dyDescent="0.25">
      <c r="A2319" s="322">
        <v>46044</v>
      </c>
      <c r="B2319" s="318">
        <v>5193</v>
      </c>
      <c r="C2319" s="437" t="s">
        <v>15192</v>
      </c>
      <c r="D2319" s="378">
        <v>46045</v>
      </c>
      <c r="E2319" s="180"/>
      <c r="F2319" s="178"/>
      <c r="G2319" s="211" t="s">
        <v>12109</v>
      </c>
      <c r="H2319" s="180"/>
      <c r="I2319" s="211" t="s">
        <v>12109</v>
      </c>
      <c r="J2319" s="177" t="s">
        <v>1784</v>
      </c>
      <c r="K2319" s="181" t="s">
        <v>34</v>
      </c>
      <c r="L2319" s="349" t="str">
        <f>VLOOKUP($K2319,[1]TONG_SL!$A$1:$D$65536,2,0)</f>
        <v>Tai heo muối 200g</v>
      </c>
      <c r="M2319" s="349"/>
      <c r="N2319" s="349" t="str">
        <f t="shared" si="280"/>
        <v>K-C6</v>
      </c>
      <c r="O2319" s="349"/>
      <c r="P2319" s="349"/>
      <c r="Q2319" s="349" t="str">
        <f>VLOOKUP(K2319,[1]TONG_SL!$A$1:$D$65536,3,0)</f>
        <v>Túi</v>
      </c>
      <c r="R2319" s="169">
        <v>3</v>
      </c>
      <c r="S2319" s="350"/>
      <c r="T2319" s="395">
        <f>VLOOKUP(VLOOKUP(G2319,[1]Ma_KH!$A$1:$R$65536,18,0)&amp;K2319,[1]Gia_MB!$A$1:$F$65536,6,0)</f>
        <v>52815</v>
      </c>
      <c r="U2319" s="351">
        <f t="shared" si="281"/>
        <v>158445</v>
      </c>
      <c r="V2319" s="350"/>
      <c r="W2319" s="352">
        <f t="shared" si="282"/>
        <v>0</v>
      </c>
      <c r="X2319" s="353" t="str">
        <f t="shared" si="283"/>
        <v>8</v>
      </c>
      <c r="Y2319" s="350"/>
      <c r="Z2319" s="351">
        <f t="shared" si="284"/>
        <v>12675.6</v>
      </c>
      <c r="AA2319" s="396">
        <f>VLOOKUP(G2319,[1]Ma_KH!$A$1:$R$65536,14,0)</f>
        <v>56</v>
      </c>
    </row>
    <row r="2320" spans="1:27" x14ac:dyDescent="0.25">
      <c r="A2320" s="322">
        <v>46044</v>
      </c>
      <c r="B2320" s="318">
        <v>5193</v>
      </c>
      <c r="C2320" s="437" t="s">
        <v>15192</v>
      </c>
      <c r="D2320" s="378">
        <v>46045</v>
      </c>
      <c r="E2320" s="180"/>
      <c r="F2320" s="178"/>
      <c r="G2320" s="211" t="s">
        <v>12109</v>
      </c>
      <c r="H2320" s="180"/>
      <c r="I2320" s="211" t="s">
        <v>12109</v>
      </c>
      <c r="J2320" s="177" t="s">
        <v>1784</v>
      </c>
      <c r="K2320" s="181" t="s">
        <v>48</v>
      </c>
      <c r="L2320" s="349" t="str">
        <f>VLOOKUP($K2320,[1]TONG_SL!$A$1:$D$65536,2,0)</f>
        <v>Mọc Nấm Hương 250g</v>
      </c>
      <c r="M2320" s="349"/>
      <c r="N2320" s="349" t="str">
        <f t="shared" si="280"/>
        <v>K-C6</v>
      </c>
      <c r="O2320" s="349"/>
      <c r="P2320" s="349"/>
      <c r="Q2320" s="349" t="str">
        <f>VLOOKUP(K2320,[1]TONG_SL!$A$1:$D$65536,3,0)</f>
        <v>Túi</v>
      </c>
      <c r="R2320" s="169">
        <v>3</v>
      </c>
      <c r="S2320" s="350"/>
      <c r="T2320" s="395">
        <f>VLOOKUP(VLOOKUP(G2320,[1]Ma_KH!$A$1:$R$65536,18,0)&amp;K2320,[1]Gia_MB!$A$1:$F$65536,6,0)</f>
        <v>43700</v>
      </c>
      <c r="U2320" s="351">
        <f t="shared" si="281"/>
        <v>131100</v>
      </c>
      <c r="V2320" s="350"/>
      <c r="W2320" s="352">
        <f t="shared" si="282"/>
        <v>0</v>
      </c>
      <c r="X2320" s="353" t="str">
        <f t="shared" si="283"/>
        <v>8</v>
      </c>
      <c r="Y2320" s="350"/>
      <c r="Z2320" s="351">
        <f t="shared" si="284"/>
        <v>10488</v>
      </c>
      <c r="AA2320" s="396">
        <f>VLOOKUP(G2320,[1]Ma_KH!$A$1:$R$65536,14,0)</f>
        <v>56</v>
      </c>
    </row>
    <row r="2321" spans="1:27" x14ac:dyDescent="0.25">
      <c r="A2321" s="322">
        <v>46044</v>
      </c>
      <c r="B2321" s="318">
        <v>5193</v>
      </c>
      <c r="C2321" s="437" t="s">
        <v>15192</v>
      </c>
      <c r="D2321" s="378">
        <v>46045</v>
      </c>
      <c r="E2321" s="180"/>
      <c r="F2321" s="178"/>
      <c r="G2321" s="211" t="s">
        <v>12109</v>
      </c>
      <c r="H2321" s="180"/>
      <c r="I2321" s="211" t="s">
        <v>12109</v>
      </c>
      <c r="J2321" s="177" t="s">
        <v>1784</v>
      </c>
      <c r="K2321" s="181" t="s">
        <v>32</v>
      </c>
      <c r="L2321" s="349" t="str">
        <f>VLOOKUP($K2321,[1]TONG_SL!$A$1:$D$65536,2,0)</f>
        <v>Giò Tai Lưỡi Xào 250g</v>
      </c>
      <c r="M2321" s="349"/>
      <c r="N2321" s="349" t="str">
        <f t="shared" si="280"/>
        <v>K-C6</v>
      </c>
      <c r="O2321" s="349"/>
      <c r="P2321" s="349"/>
      <c r="Q2321" s="349" t="str">
        <f>VLOOKUP(K2321,[1]TONG_SL!$A$1:$D$65536,3,0)</f>
        <v>Túi</v>
      </c>
      <c r="R2321" s="169">
        <v>3</v>
      </c>
      <c r="S2321" s="350"/>
      <c r="T2321" s="395">
        <f>VLOOKUP(VLOOKUP(G2321,[1]Ma_KH!$A$1:$R$65536,18,0)&amp;K2321,[1]Gia_MB!$A$1:$F$65536,6,0)</f>
        <v>47672</v>
      </c>
      <c r="U2321" s="351">
        <f t="shared" si="281"/>
        <v>143016</v>
      </c>
      <c r="V2321" s="350"/>
      <c r="W2321" s="352">
        <f t="shared" si="282"/>
        <v>0</v>
      </c>
      <c r="X2321" s="353" t="str">
        <f t="shared" si="283"/>
        <v>8</v>
      </c>
      <c r="Y2321" s="350"/>
      <c r="Z2321" s="351">
        <f t="shared" si="284"/>
        <v>11441.28</v>
      </c>
      <c r="AA2321" s="396">
        <f>VLOOKUP(G2321,[1]Ma_KH!$A$1:$R$65536,14,0)</f>
        <v>56</v>
      </c>
    </row>
    <row r="2322" spans="1:27" x14ac:dyDescent="0.25">
      <c r="A2322" s="322">
        <v>46044</v>
      </c>
      <c r="B2322" s="318">
        <v>5193</v>
      </c>
      <c r="C2322" s="437" t="s">
        <v>15192</v>
      </c>
      <c r="D2322" s="378">
        <v>46045</v>
      </c>
      <c r="E2322" s="180"/>
      <c r="F2322" s="178"/>
      <c r="G2322" s="211" t="s">
        <v>12109</v>
      </c>
      <c r="H2322" s="180"/>
      <c r="I2322" s="211" t="s">
        <v>12109</v>
      </c>
      <c r="J2322" s="177" t="s">
        <v>1784</v>
      </c>
      <c r="K2322" s="181" t="s">
        <v>46</v>
      </c>
      <c r="L2322" s="349" t="str">
        <f>VLOOKUP($K2322,[1]TONG_SL!$A$1:$D$65536,2,0)</f>
        <v>Giò sụn gà 250g</v>
      </c>
      <c r="M2322" s="349"/>
      <c r="N2322" s="349" t="str">
        <f t="shared" si="280"/>
        <v>K-C6</v>
      </c>
      <c r="O2322" s="349"/>
      <c r="P2322" s="349"/>
      <c r="Q2322" s="349" t="str">
        <f>VLOOKUP(K2322,[1]TONG_SL!$A$1:$D$65536,3,0)</f>
        <v>Túi</v>
      </c>
      <c r="R2322" s="169">
        <v>3</v>
      </c>
      <c r="S2322" s="350"/>
      <c r="T2322" s="395">
        <f>VLOOKUP(VLOOKUP(G2322,[1]Ma_KH!$A$1:$R$65536,18,0)&amp;K2322,[1]Gia_MB!$A$1:$F$65536,6,0)</f>
        <v>50400</v>
      </c>
      <c r="U2322" s="351">
        <f t="shared" si="281"/>
        <v>151200</v>
      </c>
      <c r="V2322" s="350"/>
      <c r="W2322" s="352">
        <f t="shared" si="282"/>
        <v>0</v>
      </c>
      <c r="X2322" s="353" t="str">
        <f t="shared" si="283"/>
        <v>8</v>
      </c>
      <c r="Y2322" s="350"/>
      <c r="Z2322" s="351">
        <f t="shared" si="284"/>
        <v>12096</v>
      </c>
      <c r="AA2322" s="396">
        <f>VLOOKUP(G2322,[1]Ma_KH!$A$1:$R$65536,14,0)</f>
        <v>56</v>
      </c>
    </row>
    <row r="2323" spans="1:27" x14ac:dyDescent="0.25">
      <c r="A2323" s="322">
        <v>46044</v>
      </c>
      <c r="B2323" s="318">
        <v>5193</v>
      </c>
      <c r="C2323" s="437" t="s">
        <v>15192</v>
      </c>
      <c r="D2323" s="378">
        <v>46045</v>
      </c>
      <c r="E2323" s="180"/>
      <c r="F2323" s="178"/>
      <c r="G2323" s="211" t="s">
        <v>12109</v>
      </c>
      <c r="H2323" s="180"/>
      <c r="I2323" s="211" t="s">
        <v>12109</v>
      </c>
      <c r="J2323" s="177" t="s">
        <v>1784</v>
      </c>
      <c r="K2323" s="181" t="s">
        <v>37</v>
      </c>
      <c r="L2323" s="349" t="str">
        <f>VLOOKUP($K2323,[1]TONG_SL!$A$1:$D$65536,2,0)</f>
        <v>Chả cốm 300g</v>
      </c>
      <c r="M2323" s="349"/>
      <c r="N2323" s="349" t="str">
        <f t="shared" si="280"/>
        <v>K-C6</v>
      </c>
      <c r="O2323" s="349"/>
      <c r="P2323" s="349"/>
      <c r="Q2323" s="349" t="str">
        <f>VLOOKUP(K2323,[1]TONG_SL!$A$1:$D$65536,3,0)</f>
        <v>Túi</v>
      </c>
      <c r="R2323" s="169">
        <v>3</v>
      </c>
      <c r="S2323" s="350"/>
      <c r="T2323" s="395">
        <f>VLOOKUP(VLOOKUP(G2323,[1]Ma_KH!$A$1:$R$65536,18,0)&amp;K2323,[1]Gia_MB!$A$1:$F$65536,6,0)</f>
        <v>70538</v>
      </c>
      <c r="U2323" s="351">
        <f t="shared" si="281"/>
        <v>211614</v>
      </c>
      <c r="V2323" s="350"/>
      <c r="W2323" s="352">
        <f t="shared" si="282"/>
        <v>0</v>
      </c>
      <c r="X2323" s="353" t="str">
        <f t="shared" si="283"/>
        <v>8</v>
      </c>
      <c r="Y2323" s="350"/>
      <c r="Z2323" s="351">
        <f t="shared" si="284"/>
        <v>16929.12</v>
      </c>
      <c r="AA2323" s="396">
        <f>VLOOKUP(G2323,[1]Ma_KH!$A$1:$R$65536,14,0)</f>
        <v>56</v>
      </c>
    </row>
    <row r="2324" spans="1:27" x14ac:dyDescent="0.25">
      <c r="A2324" s="322">
        <v>46044</v>
      </c>
      <c r="B2324" s="318">
        <v>5193</v>
      </c>
      <c r="C2324" s="437" t="s">
        <v>15192</v>
      </c>
      <c r="D2324" s="378">
        <v>46045</v>
      </c>
      <c r="E2324" s="180"/>
      <c r="F2324" s="178"/>
      <c r="G2324" s="211" t="s">
        <v>12109</v>
      </c>
      <c r="H2324" s="180"/>
      <c r="I2324" s="211" t="s">
        <v>12109</v>
      </c>
      <c r="J2324" s="177" t="s">
        <v>1784</v>
      </c>
      <c r="K2324" s="181" t="s">
        <v>27</v>
      </c>
      <c r="L2324" s="349" t="str">
        <f>VLOOKUP($K2324,[1]TONG_SL!$A$1:$D$65536,2,0)</f>
        <v>Chân giò heo muối 300g</v>
      </c>
      <c r="M2324" s="349"/>
      <c r="N2324" s="349" t="str">
        <f t="shared" si="280"/>
        <v>K-C6</v>
      </c>
      <c r="O2324" s="349"/>
      <c r="P2324" s="349"/>
      <c r="Q2324" s="349" t="str">
        <f>VLOOKUP(K2324,[1]TONG_SL!$A$1:$D$65536,3,0)</f>
        <v>Túi</v>
      </c>
      <c r="R2324" s="169">
        <v>15</v>
      </c>
      <c r="S2324" s="350"/>
      <c r="T2324" s="395">
        <f>VLOOKUP(VLOOKUP(G2324,[1]Ma_KH!$A$1:$R$65536,18,0)&amp;K2324,[1]Gia_MB!$A$1:$F$65536,6,0)</f>
        <v>69759</v>
      </c>
      <c r="U2324" s="351">
        <f t="shared" si="281"/>
        <v>1046385</v>
      </c>
      <c r="V2324" s="350"/>
      <c r="W2324" s="352">
        <f t="shared" si="282"/>
        <v>0</v>
      </c>
      <c r="X2324" s="353" t="str">
        <f t="shared" si="283"/>
        <v>8</v>
      </c>
      <c r="Y2324" s="350"/>
      <c r="Z2324" s="351">
        <f t="shared" si="284"/>
        <v>83710.8</v>
      </c>
      <c r="AA2324" s="396">
        <f>VLOOKUP(G2324,[1]Ma_KH!$A$1:$R$65536,14,0)</f>
        <v>56</v>
      </c>
    </row>
    <row r="2325" spans="1:27" x14ac:dyDescent="0.25">
      <c r="A2325" s="322">
        <v>46044</v>
      </c>
      <c r="B2325" s="318">
        <v>5193</v>
      </c>
      <c r="C2325" s="437" t="s">
        <v>15192</v>
      </c>
      <c r="D2325" s="378">
        <v>46045</v>
      </c>
      <c r="E2325" s="180"/>
      <c r="F2325" s="178"/>
      <c r="G2325" s="211" t="s">
        <v>12109</v>
      </c>
      <c r="H2325" s="180"/>
      <c r="I2325" s="211" t="s">
        <v>12109</v>
      </c>
      <c r="J2325" s="177" t="s">
        <v>1784</v>
      </c>
      <c r="K2325" s="181" t="s">
        <v>551</v>
      </c>
      <c r="L2325" s="349" t="str">
        <f>VLOOKUP($K2325,[1]TONG_SL!$A$1:$D$65536,2,0)</f>
        <v>Chân giò heo muối 100g</v>
      </c>
      <c r="M2325" s="349"/>
      <c r="N2325" s="349" t="str">
        <f t="shared" si="280"/>
        <v>K-C6</v>
      </c>
      <c r="O2325" s="349"/>
      <c r="P2325" s="349"/>
      <c r="Q2325" s="349" t="str">
        <f>VLOOKUP(K2325,[1]TONG_SL!$A$1:$D$65536,3,0)</f>
        <v>Gói</v>
      </c>
      <c r="R2325" s="169">
        <v>5</v>
      </c>
      <c r="S2325" s="350"/>
      <c r="T2325" s="395">
        <f>VLOOKUP(VLOOKUP(G2325,[1]Ma_KH!$A$1:$R$65536,18,0)&amp;K2325,[1]Gia_MB!$A$1:$F$65536,6,0)</f>
        <v>23322</v>
      </c>
      <c r="U2325" s="351">
        <f t="shared" si="281"/>
        <v>116610</v>
      </c>
      <c r="V2325" s="350"/>
      <c r="W2325" s="352">
        <f t="shared" si="282"/>
        <v>0</v>
      </c>
      <c r="X2325" s="353" t="str">
        <f t="shared" si="283"/>
        <v>8</v>
      </c>
      <c r="Y2325" s="350"/>
      <c r="Z2325" s="351">
        <f t="shared" si="284"/>
        <v>9328.8000000000011</v>
      </c>
      <c r="AA2325" s="396">
        <f>VLOOKUP(G2325,[1]Ma_KH!$A$1:$R$65536,14,0)</f>
        <v>56</v>
      </c>
    </row>
    <row r="2326" spans="1:27" x14ac:dyDescent="0.25">
      <c r="A2326" s="322">
        <v>46044</v>
      </c>
      <c r="B2326" s="318">
        <v>5158</v>
      </c>
      <c r="C2326" s="437" t="s">
        <v>15192</v>
      </c>
      <c r="D2326" s="378">
        <v>46045</v>
      </c>
      <c r="E2326" s="180"/>
      <c r="F2326" s="178"/>
      <c r="G2326" s="211" t="s">
        <v>11476</v>
      </c>
      <c r="H2326" s="180"/>
      <c r="I2326" s="211" t="s">
        <v>11476</v>
      </c>
      <c r="J2326" s="177" t="s">
        <v>1784</v>
      </c>
      <c r="K2326" s="181" t="s">
        <v>27</v>
      </c>
      <c r="L2326" s="349" t="str">
        <f>VLOOKUP($K2326,[1]TONG_SL!$A$1:$D$65536,2,0)</f>
        <v>Chân giò heo muối 300g</v>
      </c>
      <c r="M2326" s="349"/>
      <c r="N2326" s="349" t="str">
        <f t="shared" si="280"/>
        <v>K-C6</v>
      </c>
      <c r="O2326" s="349"/>
      <c r="P2326" s="349"/>
      <c r="Q2326" s="349" t="str">
        <f>VLOOKUP(K2326,[1]TONG_SL!$A$1:$D$65536,3,0)</f>
        <v>Túi</v>
      </c>
      <c r="R2326" s="169">
        <v>5</v>
      </c>
      <c r="S2326" s="350"/>
      <c r="T2326" s="395">
        <f>VLOOKUP(VLOOKUP(G2326,[1]Ma_KH!$A$1:$R$65536,18,0)&amp;K2326,[1]Gia_MB!$A$1:$F$65536,6,0)</f>
        <v>69759</v>
      </c>
      <c r="U2326" s="351">
        <f t="shared" si="281"/>
        <v>348795</v>
      </c>
      <c r="V2326" s="350"/>
      <c r="W2326" s="352">
        <f t="shared" si="282"/>
        <v>0</v>
      </c>
      <c r="X2326" s="353" t="str">
        <f t="shared" si="283"/>
        <v>8</v>
      </c>
      <c r="Y2326" s="350"/>
      <c r="Z2326" s="351">
        <f t="shared" si="284"/>
        <v>27903.600000000002</v>
      </c>
      <c r="AA2326" s="396">
        <f>VLOOKUP(G2326,[1]Ma_KH!$A$1:$R$65536,14,0)</f>
        <v>36</v>
      </c>
    </row>
    <row r="2327" spans="1:27" x14ac:dyDescent="0.25">
      <c r="A2327" s="322">
        <v>46044</v>
      </c>
      <c r="B2327" s="318">
        <v>5158</v>
      </c>
      <c r="C2327" s="437" t="s">
        <v>15192</v>
      </c>
      <c r="D2327" s="378">
        <v>46045</v>
      </c>
      <c r="E2327" s="180"/>
      <c r="F2327" s="178"/>
      <c r="G2327" s="211" t="s">
        <v>11476</v>
      </c>
      <c r="H2327" s="180"/>
      <c r="I2327" s="211" t="s">
        <v>11476</v>
      </c>
      <c r="J2327" s="177" t="s">
        <v>1784</v>
      </c>
      <c r="K2327" s="181" t="s">
        <v>30</v>
      </c>
      <c r="L2327" s="349" t="str">
        <f>VLOOKUP($K2327,[1]TONG_SL!$A$1:$D$65536,2,0)</f>
        <v>Gà muối 500g</v>
      </c>
      <c r="M2327" s="349"/>
      <c r="N2327" s="349" t="str">
        <f t="shared" si="280"/>
        <v>K-C6</v>
      </c>
      <c r="O2327" s="349"/>
      <c r="P2327" s="349"/>
      <c r="Q2327" s="349" t="str">
        <f>VLOOKUP(K2327,[1]TONG_SL!$A$1:$D$65536,3,0)</f>
        <v>Túi</v>
      </c>
      <c r="R2327" s="169">
        <v>2</v>
      </c>
      <c r="S2327" s="350"/>
      <c r="T2327" s="395">
        <f>VLOOKUP(VLOOKUP(G2327,[1]Ma_KH!$A$1:$R$65536,18,0)&amp;K2327,[1]Gia_MB!$A$1:$F$65536,6,0)</f>
        <v>105505</v>
      </c>
      <c r="U2327" s="351">
        <f t="shared" si="281"/>
        <v>211010</v>
      </c>
      <c r="V2327" s="350"/>
      <c r="W2327" s="352">
        <f t="shared" si="282"/>
        <v>0</v>
      </c>
      <c r="X2327" s="353" t="str">
        <f t="shared" si="283"/>
        <v>8</v>
      </c>
      <c r="Y2327" s="350"/>
      <c r="Z2327" s="351">
        <f t="shared" si="284"/>
        <v>16880.8</v>
      </c>
      <c r="AA2327" s="396">
        <f>VLOOKUP(G2327,[1]Ma_KH!$A$1:$R$65536,14,0)</f>
        <v>36</v>
      </c>
    </row>
    <row r="2328" spans="1:27" x14ac:dyDescent="0.25">
      <c r="A2328" s="322">
        <v>46044</v>
      </c>
      <c r="B2328" s="318">
        <v>5158</v>
      </c>
      <c r="C2328" s="437" t="s">
        <v>15192</v>
      </c>
      <c r="D2328" s="378">
        <v>46045</v>
      </c>
      <c r="E2328" s="180"/>
      <c r="F2328" s="178"/>
      <c r="G2328" s="211" t="s">
        <v>11476</v>
      </c>
      <c r="H2328" s="180"/>
      <c r="I2328" s="211" t="s">
        <v>11476</v>
      </c>
      <c r="J2328" s="177" t="s">
        <v>1784</v>
      </c>
      <c r="K2328" s="181" t="s">
        <v>32</v>
      </c>
      <c r="L2328" s="349" t="str">
        <f>VLOOKUP($K2328,[1]TONG_SL!$A$1:$D$65536,2,0)</f>
        <v>Giò Tai Lưỡi Xào 250g</v>
      </c>
      <c r="M2328" s="349"/>
      <c r="N2328" s="349" t="str">
        <f t="shared" si="280"/>
        <v>K-C6</v>
      </c>
      <c r="O2328" s="349"/>
      <c r="P2328" s="349"/>
      <c r="Q2328" s="349" t="str">
        <f>VLOOKUP(K2328,[1]TONG_SL!$A$1:$D$65536,3,0)</f>
        <v>Túi</v>
      </c>
      <c r="R2328" s="169">
        <v>3</v>
      </c>
      <c r="S2328" s="350"/>
      <c r="T2328" s="395">
        <f>VLOOKUP(VLOOKUP(G2328,[1]Ma_KH!$A$1:$R$65536,18,0)&amp;K2328,[1]Gia_MB!$A$1:$F$65536,6,0)</f>
        <v>47674</v>
      </c>
      <c r="U2328" s="351">
        <f t="shared" si="281"/>
        <v>143022</v>
      </c>
      <c r="V2328" s="350"/>
      <c r="W2328" s="352">
        <f t="shared" si="282"/>
        <v>0</v>
      </c>
      <c r="X2328" s="353" t="str">
        <f t="shared" si="283"/>
        <v>8</v>
      </c>
      <c r="Y2328" s="350"/>
      <c r="Z2328" s="351">
        <f t="shared" si="284"/>
        <v>11441.76</v>
      </c>
      <c r="AA2328" s="396">
        <f>VLOOKUP(G2328,[1]Ma_KH!$A$1:$R$65536,14,0)</f>
        <v>36</v>
      </c>
    </row>
    <row r="2329" spans="1:27" x14ac:dyDescent="0.25">
      <c r="A2329" s="322">
        <v>46044</v>
      </c>
      <c r="B2329" s="318">
        <v>5158</v>
      </c>
      <c r="C2329" s="437" t="s">
        <v>15192</v>
      </c>
      <c r="D2329" s="378">
        <v>46045</v>
      </c>
      <c r="E2329" s="180"/>
      <c r="F2329" s="178"/>
      <c r="G2329" s="211" t="s">
        <v>11476</v>
      </c>
      <c r="H2329" s="180"/>
      <c r="I2329" s="211" t="s">
        <v>11476</v>
      </c>
      <c r="J2329" s="177" t="s">
        <v>1784</v>
      </c>
      <c r="K2329" s="181" t="s">
        <v>34</v>
      </c>
      <c r="L2329" s="349" t="str">
        <f>VLOOKUP($K2329,[1]TONG_SL!$A$1:$D$65536,2,0)</f>
        <v>Tai heo muối 200g</v>
      </c>
      <c r="M2329" s="349"/>
      <c r="N2329" s="349" t="str">
        <f t="shared" si="280"/>
        <v>K-C6</v>
      </c>
      <c r="O2329" s="349"/>
      <c r="P2329" s="349"/>
      <c r="Q2329" s="349" t="str">
        <f>VLOOKUP(K2329,[1]TONG_SL!$A$1:$D$65536,3,0)</f>
        <v>Túi</v>
      </c>
      <c r="R2329" s="169">
        <v>3</v>
      </c>
      <c r="S2329" s="350"/>
      <c r="T2329" s="395">
        <f>VLOOKUP(VLOOKUP(G2329,[1]Ma_KH!$A$1:$R$65536,18,0)&amp;K2329,[1]Gia_MB!$A$1:$F$65536,6,0)</f>
        <v>52816</v>
      </c>
      <c r="U2329" s="351">
        <f t="shared" si="281"/>
        <v>158448</v>
      </c>
      <c r="V2329" s="350"/>
      <c r="W2329" s="352">
        <f t="shared" si="282"/>
        <v>0</v>
      </c>
      <c r="X2329" s="353" t="str">
        <f t="shared" si="283"/>
        <v>8</v>
      </c>
      <c r="Y2329" s="350"/>
      <c r="Z2329" s="351">
        <f t="shared" si="284"/>
        <v>12675.84</v>
      </c>
      <c r="AA2329" s="396">
        <f>VLOOKUP(G2329,[1]Ma_KH!$A$1:$R$65536,14,0)</f>
        <v>36</v>
      </c>
    </row>
    <row r="2330" spans="1:27" x14ac:dyDescent="0.25">
      <c r="A2330" s="322">
        <v>46044</v>
      </c>
      <c r="B2330" s="318">
        <v>5158</v>
      </c>
      <c r="C2330" s="437" t="s">
        <v>15192</v>
      </c>
      <c r="D2330" s="378">
        <v>46045</v>
      </c>
      <c r="E2330" s="180"/>
      <c r="F2330" s="178"/>
      <c r="G2330" s="211" t="s">
        <v>11476</v>
      </c>
      <c r="H2330" s="180"/>
      <c r="I2330" s="211" t="s">
        <v>11476</v>
      </c>
      <c r="J2330" s="177" t="s">
        <v>1784</v>
      </c>
      <c r="K2330" s="181" t="s">
        <v>551</v>
      </c>
      <c r="L2330" s="349" t="str">
        <f>VLOOKUP($K2330,[1]TONG_SL!$A$1:$D$65536,2,0)</f>
        <v>Chân giò heo muối 100g</v>
      </c>
      <c r="M2330" s="349"/>
      <c r="N2330" s="349" t="str">
        <f t="shared" si="280"/>
        <v>K-C6</v>
      </c>
      <c r="O2330" s="349"/>
      <c r="P2330" s="349"/>
      <c r="Q2330" s="349" t="str">
        <f>VLOOKUP(K2330,[1]TONG_SL!$A$1:$D$65536,3,0)</f>
        <v>Gói</v>
      </c>
      <c r="R2330" s="169">
        <v>20</v>
      </c>
      <c r="S2330" s="350"/>
      <c r="T2330" s="395">
        <f>VLOOKUP(VLOOKUP(G2330,[1]Ma_KH!$A$1:$R$65536,18,0)&amp;K2330,[1]Gia_MB!$A$1:$F$65536,6,0)</f>
        <v>23322</v>
      </c>
      <c r="U2330" s="351">
        <f t="shared" si="281"/>
        <v>466440</v>
      </c>
      <c r="V2330" s="350"/>
      <c r="W2330" s="352">
        <f t="shared" si="282"/>
        <v>0</v>
      </c>
      <c r="X2330" s="353" t="str">
        <f t="shared" si="283"/>
        <v>8</v>
      </c>
      <c r="Y2330" s="350"/>
      <c r="Z2330" s="351">
        <f t="shared" si="284"/>
        <v>37315.200000000004</v>
      </c>
      <c r="AA2330" s="396">
        <f>VLOOKUP(G2330,[1]Ma_KH!$A$1:$R$65536,14,0)</f>
        <v>36</v>
      </c>
    </row>
    <row r="2331" spans="1:27" x14ac:dyDescent="0.25">
      <c r="A2331" s="322">
        <v>46044</v>
      </c>
      <c r="B2331" s="318">
        <v>5158</v>
      </c>
      <c r="C2331" s="437" t="s">
        <v>15192</v>
      </c>
      <c r="D2331" s="378">
        <v>46045</v>
      </c>
      <c r="E2331" s="180"/>
      <c r="F2331" s="178"/>
      <c r="G2331" s="211" t="s">
        <v>11476</v>
      </c>
      <c r="H2331" s="180"/>
      <c r="I2331" s="211" t="s">
        <v>11476</v>
      </c>
      <c r="J2331" s="177" t="s">
        <v>1784</v>
      </c>
      <c r="K2331" s="181" t="s">
        <v>553</v>
      </c>
      <c r="L2331" s="349" t="str">
        <f>VLOOKUP($K2331,[1]TONG_SL!$A$1:$D$65536,2,0)</f>
        <v>Gà muối hun khói 300g</v>
      </c>
      <c r="M2331" s="349"/>
      <c r="N2331" s="349" t="str">
        <f t="shared" si="280"/>
        <v>K-C6</v>
      </c>
      <c r="O2331" s="349"/>
      <c r="P2331" s="349"/>
      <c r="Q2331" s="349" t="str">
        <f>VLOOKUP(K2331,[1]TONG_SL!$A$1:$D$65536,3,0)</f>
        <v>Túi</v>
      </c>
      <c r="R2331" s="169">
        <v>5</v>
      </c>
      <c r="S2331" s="350"/>
      <c r="T2331" s="395" t="e">
        <f>VLOOKUP(VLOOKUP(G2331,[1]Ma_KH!$A$1:$R$65536,18,0)&amp;K2331,[1]Gia_MB!$A$1:$F$65536,6,0)</f>
        <v>#N/A</v>
      </c>
      <c r="U2331" s="351" t="e">
        <f t="shared" si="281"/>
        <v>#N/A</v>
      </c>
      <c r="V2331" s="350"/>
      <c r="W2331" s="352" t="e">
        <f t="shared" si="282"/>
        <v>#N/A</v>
      </c>
      <c r="X2331" s="353" t="str">
        <f t="shared" si="283"/>
        <v>8</v>
      </c>
      <c r="Y2331" s="350"/>
      <c r="Z2331" s="351" t="e">
        <f t="shared" si="284"/>
        <v>#N/A</v>
      </c>
      <c r="AA2331" s="396">
        <f>VLOOKUP(G2331,[1]Ma_KH!$A$1:$R$65536,14,0)</f>
        <v>36</v>
      </c>
    </row>
    <row r="2332" spans="1:27" x14ac:dyDescent="0.25">
      <c r="A2332" s="322">
        <v>46043</v>
      </c>
      <c r="B2332" s="318">
        <v>5097</v>
      </c>
      <c r="C2332" s="437" t="s">
        <v>15192</v>
      </c>
      <c r="D2332" s="378">
        <v>46045</v>
      </c>
      <c r="E2332" s="180"/>
      <c r="F2332" s="178"/>
      <c r="G2332" s="211" t="s">
        <v>12161</v>
      </c>
      <c r="H2332" s="180"/>
      <c r="I2332" s="211" t="s">
        <v>12161</v>
      </c>
      <c r="J2332" s="177" t="s">
        <v>1784</v>
      </c>
      <c r="K2332" s="181" t="s">
        <v>37</v>
      </c>
      <c r="L2332" s="349" t="str">
        <f>VLOOKUP($K2332,[1]TONG_SL!$A$1:$D$65536,2,0)</f>
        <v>Chả cốm 300g</v>
      </c>
      <c r="M2332" s="349"/>
      <c r="N2332" s="349" t="str">
        <f t="shared" si="280"/>
        <v>K-C6</v>
      </c>
      <c r="O2332" s="349"/>
      <c r="P2332" s="349"/>
      <c r="Q2332" s="349" t="str">
        <f>VLOOKUP(K2332,[1]TONG_SL!$A$1:$D$65536,3,0)</f>
        <v>Túi</v>
      </c>
      <c r="R2332" s="169">
        <v>2</v>
      </c>
      <c r="S2332" s="350"/>
      <c r="T2332" s="395">
        <f>VLOOKUP(VLOOKUP(G2332,[1]Ma_KH!$A$1:$R$65536,18,0)&amp;K2332,[1]Gia_MB!$A$1:$F$65536,6,0)</f>
        <v>74250</v>
      </c>
      <c r="U2332" s="351">
        <f t="shared" si="281"/>
        <v>148500</v>
      </c>
      <c r="V2332" s="350"/>
      <c r="W2332" s="352">
        <f t="shared" si="282"/>
        <v>0</v>
      </c>
      <c r="X2332" s="353" t="str">
        <f t="shared" si="283"/>
        <v>8</v>
      </c>
      <c r="Y2332" s="350"/>
      <c r="Z2332" s="351">
        <f t="shared" si="284"/>
        <v>11880</v>
      </c>
      <c r="AA2332" s="396">
        <f>VLOOKUP(G2332,[1]Ma_KH!$A$1:$R$65536,14,0)</f>
        <v>51</v>
      </c>
    </row>
    <row r="2333" spans="1:27" x14ac:dyDescent="0.25">
      <c r="A2333" s="322">
        <v>46043</v>
      </c>
      <c r="B2333" s="318">
        <v>5097</v>
      </c>
      <c r="C2333" s="437" t="s">
        <v>15192</v>
      </c>
      <c r="D2333" s="378">
        <v>46045</v>
      </c>
      <c r="E2333" s="180"/>
      <c r="F2333" s="178"/>
      <c r="G2333" s="211" t="s">
        <v>12161</v>
      </c>
      <c r="H2333" s="180"/>
      <c r="I2333" s="211" t="s">
        <v>12161</v>
      </c>
      <c r="J2333" s="177" t="s">
        <v>1784</v>
      </c>
      <c r="K2333" s="181" t="s">
        <v>551</v>
      </c>
      <c r="L2333" s="349" t="str">
        <f>VLOOKUP($K2333,[1]TONG_SL!$A$1:$D$65536,2,0)</f>
        <v>Chân giò heo muối 100g</v>
      </c>
      <c r="M2333" s="349"/>
      <c r="N2333" s="349" t="str">
        <f t="shared" si="280"/>
        <v>K-C6</v>
      </c>
      <c r="O2333" s="349"/>
      <c r="P2333" s="349"/>
      <c r="Q2333" s="349" t="str">
        <f>VLOOKUP(K2333,[1]TONG_SL!$A$1:$D$65536,3,0)</f>
        <v>Gói</v>
      </c>
      <c r="R2333" s="169">
        <v>5</v>
      </c>
      <c r="S2333" s="350"/>
      <c r="T2333" s="395">
        <f>VLOOKUP(VLOOKUP(G2333,[1]Ma_KH!$A$1:$R$65536,18,0)&amp;K2333,[1]Gia_MB!$A$1:$F$65536,6,0)</f>
        <v>24549</v>
      </c>
      <c r="U2333" s="351">
        <f t="shared" si="281"/>
        <v>122745</v>
      </c>
      <c r="V2333" s="350"/>
      <c r="W2333" s="352">
        <f t="shared" si="282"/>
        <v>0</v>
      </c>
      <c r="X2333" s="353" t="str">
        <f t="shared" si="283"/>
        <v>8</v>
      </c>
      <c r="Y2333" s="350"/>
      <c r="Z2333" s="351">
        <f t="shared" si="284"/>
        <v>9819.6</v>
      </c>
      <c r="AA2333" s="396">
        <f>VLOOKUP(G2333,[1]Ma_KH!$A$1:$R$65536,14,0)</f>
        <v>51</v>
      </c>
    </row>
    <row r="2334" spans="1:27" x14ac:dyDescent="0.25">
      <c r="A2334" s="322">
        <v>46043</v>
      </c>
      <c r="B2334" s="318">
        <v>5097</v>
      </c>
      <c r="C2334" s="437" t="s">
        <v>15192</v>
      </c>
      <c r="D2334" s="378">
        <v>46045</v>
      </c>
      <c r="E2334" s="180"/>
      <c r="F2334" s="178"/>
      <c r="G2334" s="211" t="s">
        <v>12161</v>
      </c>
      <c r="H2334" s="180"/>
      <c r="I2334" s="211" t="s">
        <v>12161</v>
      </c>
      <c r="J2334" s="177" t="s">
        <v>1784</v>
      </c>
      <c r="K2334" s="181" t="s">
        <v>27</v>
      </c>
      <c r="L2334" s="349" t="str">
        <f>VLOOKUP($K2334,[1]TONG_SL!$A$1:$D$65536,2,0)</f>
        <v>Chân giò heo muối 300g</v>
      </c>
      <c r="M2334" s="349"/>
      <c r="N2334" s="349" t="str">
        <f t="shared" si="280"/>
        <v>K-C6</v>
      </c>
      <c r="O2334" s="349"/>
      <c r="P2334" s="349"/>
      <c r="Q2334" s="349" t="str">
        <f>VLOOKUP(K2334,[1]TONG_SL!$A$1:$D$65536,3,0)</f>
        <v>Túi</v>
      </c>
      <c r="R2334" s="169">
        <v>15</v>
      </c>
      <c r="S2334" s="350"/>
      <c r="T2334" s="395">
        <f>VLOOKUP(VLOOKUP(G2334,[1]Ma_KH!$A$1:$R$65536,18,0)&amp;K2334,[1]Gia_MB!$A$1:$F$65536,6,0)</f>
        <v>73431</v>
      </c>
      <c r="U2334" s="351">
        <f t="shared" si="281"/>
        <v>1101465</v>
      </c>
      <c r="V2334" s="350"/>
      <c r="W2334" s="352">
        <f t="shared" si="282"/>
        <v>0</v>
      </c>
      <c r="X2334" s="353" t="str">
        <f t="shared" si="283"/>
        <v>8</v>
      </c>
      <c r="Y2334" s="350"/>
      <c r="Z2334" s="351">
        <f t="shared" si="284"/>
        <v>88117.2</v>
      </c>
      <c r="AA2334" s="396">
        <f>VLOOKUP(G2334,[1]Ma_KH!$A$1:$R$65536,14,0)</f>
        <v>51</v>
      </c>
    </row>
    <row r="2335" spans="1:27" x14ac:dyDescent="0.25">
      <c r="A2335" s="322">
        <v>46043</v>
      </c>
      <c r="B2335" s="318">
        <v>5097</v>
      </c>
      <c r="C2335" s="437" t="s">
        <v>15192</v>
      </c>
      <c r="D2335" s="378">
        <v>46045</v>
      </c>
      <c r="E2335" s="180"/>
      <c r="F2335" s="178"/>
      <c r="G2335" s="211" t="s">
        <v>12161</v>
      </c>
      <c r="H2335" s="180"/>
      <c r="I2335" s="211" t="s">
        <v>12161</v>
      </c>
      <c r="J2335" s="177" t="s">
        <v>1784</v>
      </c>
      <c r="K2335" s="181" t="s">
        <v>15731</v>
      </c>
      <c r="L2335" s="349" t="str">
        <f>VLOOKUP($K2335,[1]TONG_SL!$A$1:$D$65536,2,0)</f>
        <v>Gà muối hun cỏ xạ hương 500g</v>
      </c>
      <c r="M2335" s="349"/>
      <c r="N2335" s="349" t="str">
        <f t="shared" si="280"/>
        <v>K-C6</v>
      </c>
      <c r="O2335" s="349"/>
      <c r="P2335" s="349"/>
      <c r="Q2335" s="349" t="str">
        <f>VLOOKUP(K2335,[1]TONG_SL!$A$1:$D$65536,3,0)</f>
        <v>Túi</v>
      </c>
      <c r="R2335" s="169">
        <v>3</v>
      </c>
      <c r="S2335" s="350"/>
      <c r="T2335" s="395" t="e">
        <f>VLOOKUP(VLOOKUP(G2335,[1]Ma_KH!$A$1:$R$65536,18,0)&amp;K2335,[1]Gia_MB!$A$1:$F$65536,6,0)</f>
        <v>#N/A</v>
      </c>
      <c r="U2335" s="351" t="e">
        <f t="shared" si="281"/>
        <v>#N/A</v>
      </c>
      <c r="V2335" s="350"/>
      <c r="W2335" s="352" t="e">
        <f t="shared" si="282"/>
        <v>#N/A</v>
      </c>
      <c r="X2335" s="353" t="str">
        <f t="shared" si="283"/>
        <v>8</v>
      </c>
      <c r="Y2335" s="350"/>
      <c r="Z2335" s="351" t="e">
        <f t="shared" si="284"/>
        <v>#N/A</v>
      </c>
      <c r="AA2335" s="396">
        <f>VLOOKUP(G2335,[1]Ma_KH!$A$1:$R$65536,14,0)</f>
        <v>51</v>
      </c>
    </row>
    <row r="2336" spans="1:27" x14ac:dyDescent="0.25">
      <c r="A2336" s="322">
        <v>46043</v>
      </c>
      <c r="B2336" s="318">
        <v>5097</v>
      </c>
      <c r="C2336" s="437" t="s">
        <v>15192</v>
      </c>
      <c r="D2336" s="378">
        <v>46045</v>
      </c>
      <c r="E2336" s="180"/>
      <c r="F2336" s="178"/>
      <c r="G2336" s="211" t="s">
        <v>12161</v>
      </c>
      <c r="H2336" s="180"/>
      <c r="I2336" s="211" t="s">
        <v>12161</v>
      </c>
      <c r="J2336" s="177" t="s">
        <v>1784</v>
      </c>
      <c r="K2336" s="181" t="s">
        <v>30</v>
      </c>
      <c r="L2336" s="349" t="str">
        <f>VLOOKUP($K2336,[1]TONG_SL!$A$1:$D$65536,2,0)</f>
        <v>Gà muối 500g</v>
      </c>
      <c r="M2336" s="349"/>
      <c r="N2336" s="349" t="str">
        <f t="shared" si="280"/>
        <v>K-C6</v>
      </c>
      <c r="O2336" s="349"/>
      <c r="P2336" s="349"/>
      <c r="Q2336" s="349" t="str">
        <f>VLOOKUP(K2336,[1]TONG_SL!$A$1:$D$65536,3,0)</f>
        <v>Túi</v>
      </c>
      <c r="R2336" s="169">
        <v>3</v>
      </c>
      <c r="S2336" s="350"/>
      <c r="T2336" s="395">
        <f>VLOOKUP(VLOOKUP(G2336,[1]Ma_KH!$A$1:$R$65536,18,0)&amp;K2336,[1]Gia_MB!$A$1:$F$65536,6,0)</f>
        <v>111058</v>
      </c>
      <c r="U2336" s="351">
        <f t="shared" si="281"/>
        <v>333174</v>
      </c>
      <c r="V2336" s="350"/>
      <c r="W2336" s="352">
        <f t="shared" si="282"/>
        <v>0</v>
      </c>
      <c r="X2336" s="353" t="str">
        <f t="shared" si="283"/>
        <v>8</v>
      </c>
      <c r="Y2336" s="350"/>
      <c r="Z2336" s="351">
        <f t="shared" si="284"/>
        <v>26653.920000000002</v>
      </c>
      <c r="AA2336" s="396">
        <f>VLOOKUP(G2336,[1]Ma_KH!$A$1:$R$65536,14,0)</f>
        <v>51</v>
      </c>
    </row>
    <row r="2337" spans="1:27" x14ac:dyDescent="0.25">
      <c r="A2337" s="322">
        <v>46043</v>
      </c>
      <c r="B2337" s="318">
        <v>5097</v>
      </c>
      <c r="C2337" s="437" t="s">
        <v>15192</v>
      </c>
      <c r="D2337" s="378">
        <v>46045</v>
      </c>
      <c r="E2337" s="180"/>
      <c r="F2337" s="178"/>
      <c r="G2337" s="211" t="s">
        <v>12161</v>
      </c>
      <c r="H2337" s="180"/>
      <c r="I2337" s="211" t="s">
        <v>12161</v>
      </c>
      <c r="J2337" s="177" t="s">
        <v>1784</v>
      </c>
      <c r="K2337" s="181" t="s">
        <v>32</v>
      </c>
      <c r="L2337" s="349" t="str">
        <f>VLOOKUP($K2337,[1]TONG_SL!$A$1:$D$65536,2,0)</f>
        <v>Giò Tai Lưỡi Xào 250g</v>
      </c>
      <c r="M2337" s="349"/>
      <c r="N2337" s="349" t="str">
        <f t="shared" si="280"/>
        <v>K-C6</v>
      </c>
      <c r="O2337" s="349"/>
      <c r="P2337" s="349"/>
      <c r="Q2337" s="349" t="str">
        <f>VLOOKUP(K2337,[1]TONG_SL!$A$1:$D$65536,3,0)</f>
        <v>Túi</v>
      </c>
      <c r="R2337" s="169">
        <v>3</v>
      </c>
      <c r="S2337" s="350"/>
      <c r="T2337" s="395">
        <f>VLOOKUP(VLOOKUP(G2337,[1]Ma_KH!$A$1:$R$65536,18,0)&amp;K2337,[1]Gia_MB!$A$1:$F$65536,6,0)</f>
        <v>50182</v>
      </c>
      <c r="U2337" s="351">
        <f t="shared" si="281"/>
        <v>150546</v>
      </c>
      <c r="V2337" s="350"/>
      <c r="W2337" s="352">
        <f t="shared" si="282"/>
        <v>0</v>
      </c>
      <c r="X2337" s="353" t="str">
        <f t="shared" si="283"/>
        <v>8</v>
      </c>
      <c r="Y2337" s="350"/>
      <c r="Z2337" s="351">
        <f t="shared" si="284"/>
        <v>12043.68</v>
      </c>
      <c r="AA2337" s="396">
        <f>VLOOKUP(G2337,[1]Ma_KH!$A$1:$R$65536,14,0)</f>
        <v>51</v>
      </c>
    </row>
    <row r="2338" spans="1:27" x14ac:dyDescent="0.25">
      <c r="A2338" s="322">
        <v>46043</v>
      </c>
      <c r="B2338" s="318">
        <v>5097</v>
      </c>
      <c r="C2338" s="437" t="s">
        <v>15192</v>
      </c>
      <c r="D2338" s="378">
        <v>46045</v>
      </c>
      <c r="E2338" s="180"/>
      <c r="F2338" s="178"/>
      <c r="G2338" s="211" t="s">
        <v>12161</v>
      </c>
      <c r="H2338" s="180"/>
      <c r="I2338" s="211" t="s">
        <v>12161</v>
      </c>
      <c r="J2338" s="177" t="s">
        <v>1784</v>
      </c>
      <c r="K2338" s="181" t="s">
        <v>48</v>
      </c>
      <c r="L2338" s="349" t="str">
        <f>VLOOKUP($K2338,[1]TONG_SL!$A$1:$D$65536,2,0)</f>
        <v>Mọc Nấm Hương 250g</v>
      </c>
      <c r="M2338" s="349"/>
      <c r="N2338" s="349" t="str">
        <f t="shared" si="280"/>
        <v>K-C6</v>
      </c>
      <c r="O2338" s="349"/>
      <c r="P2338" s="349"/>
      <c r="Q2338" s="349" t="str">
        <f>VLOOKUP(K2338,[1]TONG_SL!$A$1:$D$65536,3,0)</f>
        <v>Túi</v>
      </c>
      <c r="R2338" s="169">
        <v>3</v>
      </c>
      <c r="S2338" s="350"/>
      <c r="T2338" s="395">
        <f>VLOOKUP(VLOOKUP(G2338,[1]Ma_KH!$A$1:$R$65536,18,0)&amp;K2338,[1]Gia_MB!$A$1:$F$65536,6,0)</f>
        <v>46000</v>
      </c>
      <c r="U2338" s="351">
        <f t="shared" si="281"/>
        <v>138000</v>
      </c>
      <c r="V2338" s="350"/>
      <c r="W2338" s="352">
        <f t="shared" si="282"/>
        <v>0</v>
      </c>
      <c r="X2338" s="353" t="str">
        <f t="shared" si="283"/>
        <v>8</v>
      </c>
      <c r="Y2338" s="350"/>
      <c r="Z2338" s="351">
        <f t="shared" si="284"/>
        <v>11040</v>
      </c>
      <c r="AA2338" s="396">
        <f>VLOOKUP(G2338,[1]Ma_KH!$A$1:$R$65536,14,0)</f>
        <v>51</v>
      </c>
    </row>
    <row r="2339" spans="1:27" x14ac:dyDescent="0.25">
      <c r="A2339" s="322">
        <v>46043</v>
      </c>
      <c r="B2339" s="318">
        <v>5082</v>
      </c>
      <c r="C2339" s="437" t="s">
        <v>15192</v>
      </c>
      <c r="D2339" s="378">
        <v>46045</v>
      </c>
      <c r="E2339" s="180"/>
      <c r="F2339" s="178"/>
      <c r="G2339" s="211" t="s">
        <v>12155</v>
      </c>
      <c r="H2339" s="180"/>
      <c r="I2339" s="211" t="s">
        <v>12155</v>
      </c>
      <c r="J2339" s="177" t="s">
        <v>1784</v>
      </c>
      <c r="K2339" s="181" t="s">
        <v>37</v>
      </c>
      <c r="L2339" s="349" t="str">
        <f>VLOOKUP($K2339,[1]TONG_SL!$A$1:$D$65536,2,0)</f>
        <v>Chả cốm 300g</v>
      </c>
      <c r="M2339" s="349"/>
      <c r="N2339" s="349" t="str">
        <f t="shared" si="280"/>
        <v>K-C6</v>
      </c>
      <c r="O2339" s="349"/>
      <c r="P2339" s="349"/>
      <c r="Q2339" s="349" t="str">
        <f>VLOOKUP(K2339,[1]TONG_SL!$A$1:$D$65536,3,0)</f>
        <v>Túi</v>
      </c>
      <c r="R2339" s="169">
        <v>3</v>
      </c>
      <c r="S2339" s="350"/>
      <c r="T2339" s="395">
        <f>VLOOKUP(VLOOKUP(G2339,[1]Ma_KH!$A$1:$R$65536,18,0)&amp;K2339,[1]Gia_MB!$A$1:$F$65536,6,0)</f>
        <v>74250</v>
      </c>
      <c r="U2339" s="351">
        <f t="shared" si="281"/>
        <v>222750</v>
      </c>
      <c r="V2339" s="350"/>
      <c r="W2339" s="352">
        <f t="shared" si="282"/>
        <v>0</v>
      </c>
      <c r="X2339" s="353" t="str">
        <f t="shared" si="283"/>
        <v>8</v>
      </c>
      <c r="Y2339" s="350"/>
      <c r="Z2339" s="351">
        <f t="shared" si="284"/>
        <v>17820</v>
      </c>
      <c r="AA2339" s="396">
        <f>VLOOKUP(G2339,[1]Ma_KH!$A$1:$R$65536,14,0)</f>
        <v>51</v>
      </c>
    </row>
    <row r="2340" spans="1:27" x14ac:dyDescent="0.25">
      <c r="A2340" s="322">
        <v>46043</v>
      </c>
      <c r="B2340" s="318">
        <v>5082</v>
      </c>
      <c r="C2340" s="437" t="s">
        <v>15192</v>
      </c>
      <c r="D2340" s="378">
        <v>46045</v>
      </c>
      <c r="E2340" s="180"/>
      <c r="F2340" s="178"/>
      <c r="G2340" s="211" t="s">
        <v>12155</v>
      </c>
      <c r="H2340" s="180"/>
      <c r="I2340" s="211" t="s">
        <v>12155</v>
      </c>
      <c r="J2340" s="177" t="s">
        <v>1784</v>
      </c>
      <c r="K2340" s="181" t="s">
        <v>39</v>
      </c>
      <c r="L2340" s="349" t="str">
        <f>VLOOKUP($K2340,[1]TONG_SL!$A$1:$D$65536,2,0)</f>
        <v>Chả nướng 300g</v>
      </c>
      <c r="M2340" s="349"/>
      <c r="N2340" s="349" t="str">
        <f t="shared" si="280"/>
        <v>K-C6</v>
      </c>
      <c r="O2340" s="349"/>
      <c r="P2340" s="349"/>
      <c r="Q2340" s="349" t="str">
        <f>VLOOKUP(K2340,[1]TONG_SL!$A$1:$D$65536,3,0)</f>
        <v>Túi</v>
      </c>
      <c r="R2340" s="169">
        <v>2</v>
      </c>
      <c r="S2340" s="350"/>
      <c r="T2340" s="395">
        <f>VLOOKUP(VLOOKUP(G2340,[1]Ma_KH!$A$1:$R$65536,18,0)&amp;K2340,[1]Gia_MB!$A$1:$F$65536,6,0)</f>
        <v>70950</v>
      </c>
      <c r="U2340" s="351">
        <f t="shared" si="281"/>
        <v>141900</v>
      </c>
      <c r="V2340" s="350"/>
      <c r="W2340" s="352">
        <f t="shared" si="282"/>
        <v>0</v>
      </c>
      <c r="X2340" s="353" t="str">
        <f t="shared" si="283"/>
        <v>8</v>
      </c>
      <c r="Y2340" s="350"/>
      <c r="Z2340" s="351">
        <f t="shared" si="284"/>
        <v>11352</v>
      </c>
      <c r="AA2340" s="396">
        <f>VLOOKUP(G2340,[1]Ma_KH!$A$1:$R$65536,14,0)</f>
        <v>51</v>
      </c>
    </row>
    <row r="2341" spans="1:27" x14ac:dyDescent="0.25">
      <c r="A2341" s="322">
        <v>46043</v>
      </c>
      <c r="B2341" s="318">
        <v>5082</v>
      </c>
      <c r="C2341" s="437" t="s">
        <v>15192</v>
      </c>
      <c r="D2341" s="378">
        <v>46045</v>
      </c>
      <c r="E2341" s="180"/>
      <c r="F2341" s="178"/>
      <c r="G2341" s="211" t="s">
        <v>12155</v>
      </c>
      <c r="H2341" s="180"/>
      <c r="I2341" s="211" t="s">
        <v>12155</v>
      </c>
      <c r="J2341" s="177" t="s">
        <v>1784</v>
      </c>
      <c r="K2341" s="181" t="s">
        <v>598</v>
      </c>
      <c r="L2341" s="349" t="str">
        <f>VLOOKUP($K2341,[1]TONG_SL!$A$1:$D$65536,2,0)</f>
        <v>Chân gà sả tắc 250g</v>
      </c>
      <c r="M2341" s="349"/>
      <c r="N2341" s="349" t="str">
        <f t="shared" si="280"/>
        <v>K-C6</v>
      </c>
      <c r="O2341" s="349"/>
      <c r="P2341" s="349"/>
      <c r="Q2341" s="349" t="str">
        <f>VLOOKUP(K2341,[1]TONG_SL!$A$1:$D$65536,3,0)</f>
        <v>Hộp</v>
      </c>
      <c r="R2341" s="169">
        <v>3</v>
      </c>
      <c r="S2341" s="350"/>
      <c r="T2341" s="395" t="e">
        <f>VLOOKUP(VLOOKUP(G2341,[1]Ma_KH!$A$1:$R$65536,18,0)&amp;K2341,[1]Gia_MB!$A$1:$F$65536,6,0)</f>
        <v>#N/A</v>
      </c>
      <c r="U2341" s="351" t="e">
        <f t="shared" si="281"/>
        <v>#N/A</v>
      </c>
      <c r="V2341" s="350"/>
      <c r="W2341" s="352" t="e">
        <f t="shared" si="282"/>
        <v>#N/A</v>
      </c>
      <c r="X2341" s="353" t="str">
        <f t="shared" si="283"/>
        <v>8</v>
      </c>
      <c r="Y2341" s="350"/>
      <c r="Z2341" s="351" t="e">
        <f t="shared" si="284"/>
        <v>#N/A</v>
      </c>
      <c r="AA2341" s="396">
        <f>VLOOKUP(G2341,[1]Ma_KH!$A$1:$R$65536,14,0)</f>
        <v>51</v>
      </c>
    </row>
    <row r="2342" spans="1:27" x14ac:dyDescent="0.25">
      <c r="A2342" s="322">
        <v>46043</v>
      </c>
      <c r="B2342" s="318">
        <v>5082</v>
      </c>
      <c r="C2342" s="437" t="s">
        <v>15192</v>
      </c>
      <c r="D2342" s="378">
        <v>46045</v>
      </c>
      <c r="E2342" s="180"/>
      <c r="F2342" s="178"/>
      <c r="G2342" s="211" t="s">
        <v>12155</v>
      </c>
      <c r="H2342" s="180"/>
      <c r="I2342" s="211" t="s">
        <v>12155</v>
      </c>
      <c r="J2342" s="177" t="s">
        <v>1784</v>
      </c>
      <c r="K2342" s="181" t="s">
        <v>551</v>
      </c>
      <c r="L2342" s="349" t="str">
        <f>VLOOKUP($K2342,[1]TONG_SL!$A$1:$D$65536,2,0)</f>
        <v>Chân giò heo muối 100g</v>
      </c>
      <c r="M2342" s="349"/>
      <c r="N2342" s="349" t="str">
        <f t="shared" si="280"/>
        <v>K-C6</v>
      </c>
      <c r="O2342" s="349"/>
      <c r="P2342" s="349"/>
      <c r="Q2342" s="349" t="str">
        <f>VLOOKUP(K2342,[1]TONG_SL!$A$1:$D$65536,3,0)</f>
        <v>Gói</v>
      </c>
      <c r="R2342" s="169">
        <v>7</v>
      </c>
      <c r="S2342" s="350"/>
      <c r="T2342" s="395">
        <f>VLOOKUP(VLOOKUP(G2342,[1]Ma_KH!$A$1:$R$65536,18,0)&amp;K2342,[1]Gia_MB!$A$1:$F$65536,6,0)</f>
        <v>24549</v>
      </c>
      <c r="U2342" s="351">
        <f t="shared" si="281"/>
        <v>171843</v>
      </c>
      <c r="V2342" s="350"/>
      <c r="W2342" s="352">
        <f t="shared" si="282"/>
        <v>0</v>
      </c>
      <c r="X2342" s="353" t="str">
        <f t="shared" si="283"/>
        <v>8</v>
      </c>
      <c r="Y2342" s="350"/>
      <c r="Z2342" s="351">
        <f t="shared" si="284"/>
        <v>13747.44</v>
      </c>
      <c r="AA2342" s="396">
        <f>VLOOKUP(G2342,[1]Ma_KH!$A$1:$R$65536,14,0)</f>
        <v>51</v>
      </c>
    </row>
    <row r="2343" spans="1:27" x14ac:dyDescent="0.25">
      <c r="A2343" s="322">
        <v>46043</v>
      </c>
      <c r="B2343" s="318">
        <v>5082</v>
      </c>
      <c r="C2343" s="437" t="s">
        <v>15192</v>
      </c>
      <c r="D2343" s="378">
        <v>46045</v>
      </c>
      <c r="E2343" s="180"/>
      <c r="F2343" s="178"/>
      <c r="G2343" s="211" t="s">
        <v>12155</v>
      </c>
      <c r="H2343" s="180"/>
      <c r="I2343" s="211" t="s">
        <v>12155</v>
      </c>
      <c r="J2343" s="177" t="s">
        <v>1784</v>
      </c>
      <c r="K2343" s="181" t="s">
        <v>27</v>
      </c>
      <c r="L2343" s="349" t="str">
        <f>VLOOKUP($K2343,[1]TONG_SL!$A$1:$D$65536,2,0)</f>
        <v>Chân giò heo muối 300g</v>
      </c>
      <c r="M2343" s="349"/>
      <c r="N2343" s="349" t="str">
        <f t="shared" si="280"/>
        <v>K-C6</v>
      </c>
      <c r="O2343" s="349"/>
      <c r="P2343" s="349"/>
      <c r="Q2343" s="349" t="str">
        <f>VLOOKUP(K2343,[1]TONG_SL!$A$1:$D$65536,3,0)</f>
        <v>Túi</v>
      </c>
      <c r="R2343" s="169">
        <v>7</v>
      </c>
      <c r="S2343" s="350"/>
      <c r="T2343" s="395">
        <f>VLOOKUP(VLOOKUP(G2343,[1]Ma_KH!$A$1:$R$65536,18,0)&amp;K2343,[1]Gia_MB!$A$1:$F$65536,6,0)</f>
        <v>73431</v>
      </c>
      <c r="U2343" s="351">
        <f t="shared" si="281"/>
        <v>514017</v>
      </c>
      <c r="V2343" s="350"/>
      <c r="W2343" s="352">
        <f t="shared" si="282"/>
        <v>0</v>
      </c>
      <c r="X2343" s="353" t="str">
        <f t="shared" si="283"/>
        <v>8</v>
      </c>
      <c r="Y2343" s="350"/>
      <c r="Z2343" s="351">
        <f t="shared" si="284"/>
        <v>41121.360000000001</v>
      </c>
      <c r="AA2343" s="396">
        <f>VLOOKUP(G2343,[1]Ma_KH!$A$1:$R$65536,14,0)</f>
        <v>51</v>
      </c>
    </row>
    <row r="2344" spans="1:27" x14ac:dyDescent="0.25">
      <c r="A2344" s="322">
        <v>46043</v>
      </c>
      <c r="B2344" s="318">
        <v>5082</v>
      </c>
      <c r="C2344" s="437" t="s">
        <v>15192</v>
      </c>
      <c r="D2344" s="378">
        <v>46045</v>
      </c>
      <c r="E2344" s="180"/>
      <c r="F2344" s="178"/>
      <c r="G2344" s="211" t="s">
        <v>12155</v>
      </c>
      <c r="H2344" s="180"/>
      <c r="I2344" s="211" t="s">
        <v>12155</v>
      </c>
      <c r="J2344" s="177" t="s">
        <v>1784</v>
      </c>
      <c r="K2344" s="181" t="s">
        <v>542</v>
      </c>
      <c r="L2344" s="349" t="str">
        <f>VLOOKUP($K2344,[1]TONG_SL!$A$1:$D$65536,2,0)</f>
        <v>Chân giò heo muối 500g</v>
      </c>
      <c r="M2344" s="349"/>
      <c r="N2344" s="349" t="str">
        <f t="shared" si="280"/>
        <v>K-C6</v>
      </c>
      <c r="O2344" s="349"/>
      <c r="P2344" s="349"/>
      <c r="Q2344" s="349" t="str">
        <f>VLOOKUP(K2344,[1]TONG_SL!$A$1:$D$65536,3,0)</f>
        <v>Túi</v>
      </c>
      <c r="R2344" s="169">
        <v>3</v>
      </c>
      <c r="S2344" s="350"/>
      <c r="T2344" s="395">
        <f>VLOOKUP(VLOOKUP(G2344,[1]Ma_KH!$A$1:$R$65536,18,0)&amp;K2344,[1]Gia_MB!$A$1:$F$65536,6,0)</f>
        <v>119066</v>
      </c>
      <c r="U2344" s="351">
        <f t="shared" si="281"/>
        <v>357198</v>
      </c>
      <c r="V2344" s="350"/>
      <c r="W2344" s="352">
        <f t="shared" si="282"/>
        <v>0</v>
      </c>
      <c r="X2344" s="353" t="str">
        <f t="shared" si="283"/>
        <v>8</v>
      </c>
      <c r="Y2344" s="350"/>
      <c r="Z2344" s="351">
        <f t="shared" si="284"/>
        <v>28575.84</v>
      </c>
      <c r="AA2344" s="396">
        <f>VLOOKUP(G2344,[1]Ma_KH!$A$1:$R$65536,14,0)</f>
        <v>51</v>
      </c>
    </row>
    <row r="2345" spans="1:27" x14ac:dyDescent="0.25">
      <c r="A2345" s="322">
        <v>46043</v>
      </c>
      <c r="B2345" s="318">
        <v>5082</v>
      </c>
      <c r="C2345" s="437" t="s">
        <v>15192</v>
      </c>
      <c r="D2345" s="378">
        <v>46045</v>
      </c>
      <c r="E2345" s="180"/>
      <c r="F2345" s="178"/>
      <c r="G2345" s="211" t="s">
        <v>12155</v>
      </c>
      <c r="H2345" s="180"/>
      <c r="I2345" s="211" t="s">
        <v>12155</v>
      </c>
      <c r="J2345" s="177" t="s">
        <v>1784</v>
      </c>
      <c r="K2345" s="181" t="s">
        <v>553</v>
      </c>
      <c r="L2345" s="349" t="str">
        <f>VLOOKUP($K2345,[1]TONG_SL!$A$1:$D$65536,2,0)</f>
        <v>Gà muối hun khói 300g</v>
      </c>
      <c r="M2345" s="349"/>
      <c r="N2345" s="349" t="str">
        <f t="shared" si="280"/>
        <v>K-C6</v>
      </c>
      <c r="O2345" s="349"/>
      <c r="P2345" s="349"/>
      <c r="Q2345" s="349" t="str">
        <f>VLOOKUP(K2345,[1]TONG_SL!$A$1:$D$65536,3,0)</f>
        <v>Túi</v>
      </c>
      <c r="R2345" s="169">
        <v>2</v>
      </c>
      <c r="S2345" s="350"/>
      <c r="T2345" s="395">
        <f>VLOOKUP(VLOOKUP(G2345,[1]Ma_KH!$A$1:$R$65536,18,0)&amp;K2345,[1]Gia_MB!$A$1:$F$65536,6,0)</f>
        <v>70000</v>
      </c>
      <c r="U2345" s="351">
        <f t="shared" si="281"/>
        <v>140000</v>
      </c>
      <c r="V2345" s="350"/>
      <c r="W2345" s="352">
        <f t="shared" si="282"/>
        <v>0</v>
      </c>
      <c r="X2345" s="353" t="str">
        <f t="shared" si="283"/>
        <v>8</v>
      </c>
      <c r="Y2345" s="350"/>
      <c r="Z2345" s="351">
        <f t="shared" si="284"/>
        <v>11200</v>
      </c>
      <c r="AA2345" s="396">
        <f>VLOOKUP(G2345,[1]Ma_KH!$A$1:$R$65536,14,0)</f>
        <v>51</v>
      </c>
    </row>
    <row r="2346" spans="1:27" x14ac:dyDescent="0.25">
      <c r="A2346" s="322">
        <v>46043</v>
      </c>
      <c r="B2346" s="318">
        <v>5082</v>
      </c>
      <c r="C2346" s="437" t="s">
        <v>15192</v>
      </c>
      <c r="D2346" s="378">
        <v>46045</v>
      </c>
      <c r="E2346" s="180"/>
      <c r="F2346" s="178"/>
      <c r="G2346" s="211" t="s">
        <v>12155</v>
      </c>
      <c r="H2346" s="180"/>
      <c r="I2346" s="211" t="s">
        <v>12155</v>
      </c>
      <c r="J2346" s="177" t="s">
        <v>1784</v>
      </c>
      <c r="K2346" s="181" t="s">
        <v>30</v>
      </c>
      <c r="L2346" s="349" t="str">
        <f>VLOOKUP($K2346,[1]TONG_SL!$A$1:$D$65536,2,0)</f>
        <v>Gà muối 500g</v>
      </c>
      <c r="M2346" s="349"/>
      <c r="N2346" s="349" t="str">
        <f t="shared" si="280"/>
        <v>K-C6</v>
      </c>
      <c r="O2346" s="349"/>
      <c r="P2346" s="349"/>
      <c r="Q2346" s="349" t="str">
        <f>VLOOKUP(K2346,[1]TONG_SL!$A$1:$D$65536,3,0)</f>
        <v>Túi</v>
      </c>
      <c r="R2346" s="169">
        <v>3</v>
      </c>
      <c r="S2346" s="350"/>
      <c r="T2346" s="395">
        <f>VLOOKUP(VLOOKUP(G2346,[1]Ma_KH!$A$1:$R$65536,18,0)&amp;K2346,[1]Gia_MB!$A$1:$F$65536,6,0)</f>
        <v>111058</v>
      </c>
      <c r="U2346" s="351">
        <f t="shared" si="281"/>
        <v>333174</v>
      </c>
      <c r="V2346" s="350"/>
      <c r="W2346" s="352">
        <f t="shared" si="282"/>
        <v>0</v>
      </c>
      <c r="X2346" s="353" t="str">
        <f t="shared" si="283"/>
        <v>8</v>
      </c>
      <c r="Y2346" s="350"/>
      <c r="Z2346" s="351">
        <f t="shared" si="284"/>
        <v>26653.920000000002</v>
      </c>
      <c r="AA2346" s="396">
        <f>VLOOKUP(G2346,[1]Ma_KH!$A$1:$R$65536,14,0)</f>
        <v>51</v>
      </c>
    </row>
    <row r="2347" spans="1:27" x14ac:dyDescent="0.25">
      <c r="A2347" s="322">
        <v>46043</v>
      </c>
      <c r="B2347" s="318">
        <v>5082</v>
      </c>
      <c r="C2347" s="437" t="s">
        <v>15192</v>
      </c>
      <c r="D2347" s="378">
        <v>46045</v>
      </c>
      <c r="E2347" s="180"/>
      <c r="F2347" s="178"/>
      <c r="G2347" s="211" t="s">
        <v>12155</v>
      </c>
      <c r="H2347" s="180"/>
      <c r="I2347" s="211" t="s">
        <v>12155</v>
      </c>
      <c r="J2347" s="177" t="s">
        <v>1784</v>
      </c>
      <c r="K2347" s="181" t="s">
        <v>7264</v>
      </c>
      <c r="L2347" s="349" t="str">
        <f>VLOOKUP($K2347,[1]TONG_SL!$A$1:$D$65536,2,0)</f>
        <v>Lạp xưởng Tây Bắc 500g</v>
      </c>
      <c r="M2347" s="349"/>
      <c r="N2347" s="349" t="str">
        <f t="shared" si="280"/>
        <v>K-C6</v>
      </c>
      <c r="O2347" s="349"/>
      <c r="P2347" s="349"/>
      <c r="Q2347" s="349" t="str">
        <f>VLOOKUP(K2347,[1]TONG_SL!$A$1:$D$65536,3,0)</f>
        <v>Túi</v>
      </c>
      <c r="R2347" s="169">
        <v>3</v>
      </c>
      <c r="S2347" s="350"/>
      <c r="T2347" s="395" t="e">
        <f>VLOOKUP(VLOOKUP(G2347,[1]Ma_KH!$A$1:$R$65536,18,0)&amp;K2347,[1]Gia_MB!$A$1:$F$65536,6,0)</f>
        <v>#N/A</v>
      </c>
      <c r="U2347" s="351" t="e">
        <f t="shared" si="281"/>
        <v>#N/A</v>
      </c>
      <c r="V2347" s="350"/>
      <c r="W2347" s="352" t="e">
        <f t="shared" si="282"/>
        <v>#N/A</v>
      </c>
      <c r="X2347" s="353" t="str">
        <f t="shared" si="283"/>
        <v>8</v>
      </c>
      <c r="Y2347" s="350"/>
      <c r="Z2347" s="351" t="e">
        <f t="shared" si="284"/>
        <v>#N/A</v>
      </c>
      <c r="AA2347" s="396">
        <f>VLOOKUP(G2347,[1]Ma_KH!$A$1:$R$65536,14,0)</f>
        <v>51</v>
      </c>
    </row>
    <row r="2348" spans="1:27" x14ac:dyDescent="0.25">
      <c r="A2348" s="322">
        <v>46043</v>
      </c>
      <c r="B2348" s="318">
        <v>5082</v>
      </c>
      <c r="C2348" s="437" t="s">
        <v>15192</v>
      </c>
      <c r="D2348" s="378">
        <v>46045</v>
      </c>
      <c r="E2348" s="180"/>
      <c r="F2348" s="178"/>
      <c r="G2348" s="211" t="s">
        <v>12155</v>
      </c>
      <c r="H2348" s="180"/>
      <c r="I2348" s="211" t="s">
        <v>12155</v>
      </c>
      <c r="J2348" s="177" t="s">
        <v>1784</v>
      </c>
      <c r="K2348" s="181" t="s">
        <v>48</v>
      </c>
      <c r="L2348" s="349" t="str">
        <f>VLOOKUP($K2348,[1]TONG_SL!$A$1:$D$65536,2,0)</f>
        <v>Mọc Nấm Hương 250g</v>
      </c>
      <c r="M2348" s="349"/>
      <c r="N2348" s="349" t="str">
        <f t="shared" si="280"/>
        <v>K-C6</v>
      </c>
      <c r="O2348" s="349"/>
      <c r="P2348" s="349"/>
      <c r="Q2348" s="349" t="str">
        <f>VLOOKUP(K2348,[1]TONG_SL!$A$1:$D$65536,3,0)</f>
        <v>Túi</v>
      </c>
      <c r="R2348" s="169">
        <v>5</v>
      </c>
      <c r="S2348" s="350"/>
      <c r="T2348" s="395">
        <f>VLOOKUP(VLOOKUP(G2348,[1]Ma_KH!$A$1:$R$65536,18,0)&amp;K2348,[1]Gia_MB!$A$1:$F$65536,6,0)</f>
        <v>46000</v>
      </c>
      <c r="U2348" s="351">
        <f t="shared" si="281"/>
        <v>230000</v>
      </c>
      <c r="V2348" s="350"/>
      <c r="W2348" s="352">
        <f t="shared" si="282"/>
        <v>0</v>
      </c>
      <c r="X2348" s="353" t="str">
        <f t="shared" si="283"/>
        <v>8</v>
      </c>
      <c r="Y2348" s="350"/>
      <c r="Z2348" s="351">
        <f t="shared" si="284"/>
        <v>18400</v>
      </c>
      <c r="AA2348" s="396">
        <f>VLOOKUP(G2348,[1]Ma_KH!$A$1:$R$65536,14,0)</f>
        <v>51</v>
      </c>
    </row>
    <row r="2349" spans="1:27" x14ac:dyDescent="0.25">
      <c r="A2349" s="322">
        <v>46043</v>
      </c>
      <c r="B2349" s="318">
        <v>4784</v>
      </c>
      <c r="C2349" s="437" t="s">
        <v>15192</v>
      </c>
      <c r="D2349" s="378">
        <v>46045</v>
      </c>
      <c r="E2349" s="180"/>
      <c r="F2349" s="178"/>
      <c r="G2349" s="211" t="s">
        <v>11512</v>
      </c>
      <c r="H2349" s="180"/>
      <c r="I2349" s="211" t="s">
        <v>11512</v>
      </c>
      <c r="J2349" s="181" t="s">
        <v>1788</v>
      </c>
      <c r="K2349" s="181" t="s">
        <v>27</v>
      </c>
      <c r="L2349" s="349" t="str">
        <f>VLOOKUP($K2349,[1]TONG_SL!$A$1:$D$65536,2,0)</f>
        <v>Chân giò heo muối 300g</v>
      </c>
      <c r="M2349" s="349"/>
      <c r="N2349" s="349" t="str">
        <f t="shared" si="280"/>
        <v>K-C6</v>
      </c>
      <c r="O2349" s="349"/>
      <c r="P2349" s="349"/>
      <c r="Q2349" s="349" t="str">
        <f>VLOOKUP(K2349,[1]TONG_SL!$A$1:$D$65536,3,0)</f>
        <v>Túi</v>
      </c>
      <c r="R2349" s="169">
        <v>15</v>
      </c>
      <c r="S2349" s="350"/>
      <c r="T2349" s="395">
        <f>VLOOKUP(VLOOKUP(G2349,[1]Ma_KH!$A$1:$R$65536,18,0)&amp;K2349,[1]Gia_MB!$A$1:$F$65536,6,0)</f>
        <v>68290.83</v>
      </c>
      <c r="U2349" s="351">
        <f t="shared" si="281"/>
        <v>1024362.4500000001</v>
      </c>
      <c r="V2349" s="350"/>
      <c r="W2349" s="352">
        <f t="shared" si="282"/>
        <v>0</v>
      </c>
      <c r="X2349" s="353" t="str">
        <f t="shared" si="283"/>
        <v>8</v>
      </c>
      <c r="Y2349" s="350"/>
      <c r="Z2349" s="351">
        <f t="shared" si="284"/>
        <v>81948.996000000014</v>
      </c>
      <c r="AA2349" s="396" t="e">
        <f>VLOOKUP(G2349,[1]Ma_KH!$A$1:$R$65536,14,0)</f>
        <v>#REF!</v>
      </c>
    </row>
    <row r="2350" spans="1:27" x14ac:dyDescent="0.25">
      <c r="A2350" s="322">
        <v>46043</v>
      </c>
      <c r="B2350" s="318">
        <v>4784</v>
      </c>
      <c r="C2350" s="437" t="s">
        <v>15192</v>
      </c>
      <c r="D2350" s="378">
        <v>46045</v>
      </c>
      <c r="E2350" s="180"/>
      <c r="F2350" s="178"/>
      <c r="G2350" s="211" t="s">
        <v>11512</v>
      </c>
      <c r="H2350" s="180"/>
      <c r="I2350" s="211" t="s">
        <v>11512</v>
      </c>
      <c r="J2350" s="181" t="s">
        <v>1788</v>
      </c>
      <c r="K2350" s="181" t="s">
        <v>551</v>
      </c>
      <c r="L2350" s="349" t="str">
        <f>VLOOKUP($K2350,[1]TONG_SL!$A$1:$D$65536,2,0)</f>
        <v>Chân giò heo muối 100g</v>
      </c>
      <c r="M2350" s="349"/>
      <c r="N2350" s="349" t="str">
        <f t="shared" si="280"/>
        <v>K-C6</v>
      </c>
      <c r="O2350" s="349"/>
      <c r="P2350" s="349"/>
      <c r="Q2350" s="349" t="str">
        <f>VLOOKUP(K2350,[1]TONG_SL!$A$1:$D$65536,3,0)</f>
        <v>Gói</v>
      </c>
      <c r="R2350" s="169">
        <v>20</v>
      </c>
      <c r="S2350" s="350"/>
      <c r="T2350" s="395">
        <f>VLOOKUP(VLOOKUP(G2350,[1]Ma_KH!$A$1:$R$65536,18,0)&amp;K2350,[1]Gia_MB!$A$1:$F$65536,6,0)</f>
        <v>22830.57</v>
      </c>
      <c r="U2350" s="351">
        <f t="shared" si="281"/>
        <v>456611.4</v>
      </c>
      <c r="V2350" s="350"/>
      <c r="W2350" s="352">
        <f t="shared" si="282"/>
        <v>0</v>
      </c>
      <c r="X2350" s="353" t="str">
        <f t="shared" si="283"/>
        <v>8</v>
      </c>
      <c r="Y2350" s="350"/>
      <c r="Z2350" s="351">
        <f t="shared" si="284"/>
        <v>36528.912000000004</v>
      </c>
      <c r="AA2350" s="396" t="e">
        <f>VLOOKUP(G2350,[1]Ma_KH!$A$1:$R$65536,14,0)</f>
        <v>#REF!</v>
      </c>
    </row>
    <row r="2351" spans="1:27" x14ac:dyDescent="0.25">
      <c r="A2351" s="322">
        <v>46043</v>
      </c>
      <c r="B2351" s="318">
        <v>4784</v>
      </c>
      <c r="C2351" s="437" t="s">
        <v>15192</v>
      </c>
      <c r="D2351" s="378">
        <v>46045</v>
      </c>
      <c r="E2351" s="180"/>
      <c r="F2351" s="178"/>
      <c r="G2351" s="211" t="s">
        <v>11512</v>
      </c>
      <c r="H2351" s="180"/>
      <c r="I2351" s="211" t="s">
        <v>11512</v>
      </c>
      <c r="J2351" s="181" t="s">
        <v>1788</v>
      </c>
      <c r="K2351" s="181" t="s">
        <v>30</v>
      </c>
      <c r="L2351" s="349" t="str">
        <f>VLOOKUP($K2351,[1]TONG_SL!$A$1:$D$65536,2,0)</f>
        <v>Gà muối 500g</v>
      </c>
      <c r="M2351" s="349"/>
      <c r="N2351" s="349" t="str">
        <f t="shared" si="280"/>
        <v>K-C6</v>
      </c>
      <c r="O2351" s="349"/>
      <c r="P2351" s="349"/>
      <c r="Q2351" s="349" t="str">
        <f>VLOOKUP(K2351,[1]TONG_SL!$A$1:$D$65536,3,0)</f>
        <v>Túi</v>
      </c>
      <c r="R2351" s="169">
        <v>5</v>
      </c>
      <c r="S2351" s="350"/>
      <c r="T2351" s="395">
        <f>VLOOKUP(VLOOKUP(G2351,[1]Ma_KH!$A$1:$R$65536,18,0)&amp;K2351,[1]Gia_MB!$A$1:$F$65536,6,0)</f>
        <v>103283.94</v>
      </c>
      <c r="U2351" s="351">
        <f t="shared" si="281"/>
        <v>516419.7</v>
      </c>
      <c r="V2351" s="350"/>
      <c r="W2351" s="352">
        <f t="shared" si="282"/>
        <v>0</v>
      </c>
      <c r="X2351" s="353" t="str">
        <f t="shared" si="283"/>
        <v>8</v>
      </c>
      <c r="Y2351" s="350"/>
      <c r="Z2351" s="351">
        <f t="shared" si="284"/>
        <v>41313.576000000001</v>
      </c>
      <c r="AA2351" s="396" t="e">
        <f>VLOOKUP(G2351,[1]Ma_KH!$A$1:$R$65536,14,0)</f>
        <v>#REF!</v>
      </c>
    </row>
    <row r="2352" spans="1:27" x14ac:dyDescent="0.25">
      <c r="A2352" s="322">
        <v>46043</v>
      </c>
      <c r="B2352" s="318">
        <v>4784</v>
      </c>
      <c r="C2352" s="437" t="s">
        <v>15192</v>
      </c>
      <c r="D2352" s="378">
        <v>46045</v>
      </c>
      <c r="E2352" s="180"/>
      <c r="F2352" s="178"/>
      <c r="G2352" s="211" t="s">
        <v>11512</v>
      </c>
      <c r="H2352" s="180"/>
      <c r="I2352" s="211" t="s">
        <v>11512</v>
      </c>
      <c r="J2352" s="181" t="s">
        <v>1788</v>
      </c>
      <c r="K2352" s="181" t="s">
        <v>37</v>
      </c>
      <c r="L2352" s="349" t="str">
        <f>VLOOKUP($K2352,[1]TONG_SL!$A$1:$D$65536,2,0)</f>
        <v>Chả cốm 300g</v>
      </c>
      <c r="M2352" s="349"/>
      <c r="N2352" s="349" t="str">
        <f t="shared" si="280"/>
        <v>K-C6</v>
      </c>
      <c r="O2352" s="349"/>
      <c r="P2352" s="349"/>
      <c r="Q2352" s="349" t="str">
        <f>VLOOKUP(K2352,[1]TONG_SL!$A$1:$D$65536,3,0)</f>
        <v>Túi</v>
      </c>
      <c r="R2352" s="169">
        <v>5</v>
      </c>
      <c r="S2352" s="350"/>
      <c r="T2352" s="395">
        <f>VLOOKUP(VLOOKUP(G2352,[1]Ma_KH!$A$1:$R$65536,18,0)&amp;K2352,[1]Gia_MB!$A$1:$F$65536,6,0)</f>
        <v>69052.5</v>
      </c>
      <c r="U2352" s="351">
        <f t="shared" si="281"/>
        <v>345262.5</v>
      </c>
      <c r="V2352" s="350"/>
      <c r="W2352" s="352">
        <f t="shared" si="282"/>
        <v>0</v>
      </c>
      <c r="X2352" s="353" t="str">
        <f t="shared" si="283"/>
        <v>8</v>
      </c>
      <c r="Y2352" s="350"/>
      <c r="Z2352" s="351">
        <f t="shared" si="284"/>
        <v>27621</v>
      </c>
      <c r="AA2352" s="396" t="e">
        <f>VLOOKUP(G2352,[1]Ma_KH!$A$1:$R$65536,14,0)</f>
        <v>#REF!</v>
      </c>
    </row>
    <row r="2353" spans="1:27" x14ac:dyDescent="0.25">
      <c r="A2353" s="322">
        <v>46043</v>
      </c>
      <c r="B2353" s="318">
        <v>4784</v>
      </c>
      <c r="C2353" s="437" t="s">
        <v>15192</v>
      </c>
      <c r="D2353" s="378">
        <v>46045</v>
      </c>
      <c r="E2353" s="180"/>
      <c r="F2353" s="178"/>
      <c r="G2353" s="211" t="s">
        <v>11512</v>
      </c>
      <c r="H2353" s="180"/>
      <c r="I2353" s="211" t="s">
        <v>11512</v>
      </c>
      <c r="J2353" s="181" t="s">
        <v>1788</v>
      </c>
      <c r="K2353" s="181" t="s">
        <v>39</v>
      </c>
      <c r="L2353" s="349" t="str">
        <f>VLOOKUP($K2353,[1]TONG_SL!$A$1:$D$65536,2,0)</f>
        <v>Chả nướng 300g</v>
      </c>
      <c r="M2353" s="349"/>
      <c r="N2353" s="349" t="str">
        <f t="shared" si="280"/>
        <v>K-C6</v>
      </c>
      <c r="O2353" s="349"/>
      <c r="P2353" s="349"/>
      <c r="Q2353" s="349" t="str">
        <f>VLOOKUP(K2353,[1]TONG_SL!$A$1:$D$65536,3,0)</f>
        <v>Túi</v>
      </c>
      <c r="R2353" s="169">
        <v>5</v>
      </c>
      <c r="S2353" s="350"/>
      <c r="T2353" s="395">
        <f>VLOOKUP(VLOOKUP(G2353,[1]Ma_KH!$A$1:$R$65536,18,0)&amp;K2353,[1]Gia_MB!$A$1:$F$65536,6,0)</f>
        <v>65983.5</v>
      </c>
      <c r="U2353" s="351">
        <f t="shared" si="281"/>
        <v>329917.5</v>
      </c>
      <c r="V2353" s="350"/>
      <c r="W2353" s="352">
        <f t="shared" si="282"/>
        <v>0</v>
      </c>
      <c r="X2353" s="353" t="str">
        <f t="shared" si="283"/>
        <v>8</v>
      </c>
      <c r="Y2353" s="350"/>
      <c r="Z2353" s="351">
        <f t="shared" si="284"/>
        <v>26393.4</v>
      </c>
      <c r="AA2353" s="396" t="e">
        <f>VLOOKUP(G2353,[1]Ma_KH!$A$1:$R$65536,14,0)</f>
        <v>#REF!</v>
      </c>
    </row>
    <row r="2354" spans="1:27" x14ac:dyDescent="0.25">
      <c r="A2354" s="322">
        <v>46044</v>
      </c>
      <c r="B2354" s="318">
        <v>5149</v>
      </c>
      <c r="C2354" s="437" t="s">
        <v>15192</v>
      </c>
      <c r="D2354" s="378">
        <v>46045</v>
      </c>
      <c r="E2354" s="180"/>
      <c r="F2354" s="178"/>
      <c r="G2354" s="211" t="s">
        <v>12201</v>
      </c>
      <c r="H2354" s="180"/>
      <c r="I2354" s="211" t="s">
        <v>12201</v>
      </c>
      <c r="J2354" s="181" t="s">
        <v>1788</v>
      </c>
      <c r="K2354" s="181" t="s">
        <v>551</v>
      </c>
      <c r="L2354" s="349" t="str">
        <f>VLOOKUP($K2354,[1]TONG_SL!$A$1:$D$65536,2,0)</f>
        <v>Chân giò heo muối 100g</v>
      </c>
      <c r="M2354" s="349"/>
      <c r="N2354" s="349" t="str">
        <f t="shared" si="280"/>
        <v>K-C6</v>
      </c>
      <c r="O2354" s="349"/>
      <c r="P2354" s="349"/>
      <c r="Q2354" s="349" t="str">
        <f>VLOOKUP(K2354,[1]TONG_SL!$A$1:$D$65536,3,0)</f>
        <v>Gói</v>
      </c>
      <c r="R2354" s="169">
        <v>5</v>
      </c>
      <c r="S2354" s="350"/>
      <c r="T2354" s="395">
        <f>VLOOKUP(VLOOKUP(G2354,[1]Ma_KH!$A$1:$R$65536,18,0)&amp;K2354,[1]Gia_MB!$A$1:$F$65536,6,0)</f>
        <v>24549</v>
      </c>
      <c r="U2354" s="351">
        <f t="shared" si="281"/>
        <v>122745</v>
      </c>
      <c r="V2354" s="350"/>
      <c r="W2354" s="352">
        <f t="shared" si="282"/>
        <v>0</v>
      </c>
      <c r="X2354" s="353" t="str">
        <f t="shared" si="283"/>
        <v>8</v>
      </c>
      <c r="Y2354" s="350"/>
      <c r="Z2354" s="351">
        <f t="shared" si="284"/>
        <v>9819.6</v>
      </c>
      <c r="AA2354" s="396">
        <f>VLOOKUP(G2354,[1]Ma_KH!$A$1:$R$65536,14,0)</f>
        <v>51</v>
      </c>
    </row>
    <row r="2355" spans="1:27" x14ac:dyDescent="0.25">
      <c r="A2355" s="322">
        <v>46044</v>
      </c>
      <c r="B2355" s="318">
        <v>5149</v>
      </c>
      <c r="C2355" s="437" t="s">
        <v>15192</v>
      </c>
      <c r="D2355" s="378">
        <v>46045</v>
      </c>
      <c r="E2355" s="180"/>
      <c r="F2355" s="178"/>
      <c r="G2355" s="211" t="s">
        <v>12201</v>
      </c>
      <c r="H2355" s="180"/>
      <c r="I2355" s="211" t="s">
        <v>12201</v>
      </c>
      <c r="J2355" s="181" t="s">
        <v>1788</v>
      </c>
      <c r="K2355" s="181" t="s">
        <v>27</v>
      </c>
      <c r="L2355" s="349" t="str">
        <f>VLOOKUP($K2355,[1]TONG_SL!$A$1:$D$65536,2,0)</f>
        <v>Chân giò heo muối 300g</v>
      </c>
      <c r="M2355" s="349"/>
      <c r="N2355" s="349" t="str">
        <f t="shared" si="280"/>
        <v>K-C6</v>
      </c>
      <c r="O2355" s="349"/>
      <c r="P2355" s="349"/>
      <c r="Q2355" s="349" t="str">
        <f>VLOOKUP(K2355,[1]TONG_SL!$A$1:$D$65536,3,0)</f>
        <v>Túi</v>
      </c>
      <c r="R2355" s="169">
        <v>15</v>
      </c>
      <c r="S2355" s="350"/>
      <c r="T2355" s="395">
        <f>VLOOKUP(VLOOKUP(G2355,[1]Ma_KH!$A$1:$R$65536,18,0)&amp;K2355,[1]Gia_MB!$A$1:$F$65536,6,0)</f>
        <v>73431</v>
      </c>
      <c r="U2355" s="351">
        <f t="shared" si="281"/>
        <v>1101465</v>
      </c>
      <c r="V2355" s="350"/>
      <c r="W2355" s="352">
        <f t="shared" si="282"/>
        <v>0</v>
      </c>
      <c r="X2355" s="353" t="str">
        <f t="shared" si="283"/>
        <v>8</v>
      </c>
      <c r="Y2355" s="350"/>
      <c r="Z2355" s="351">
        <f t="shared" si="284"/>
        <v>88117.2</v>
      </c>
      <c r="AA2355" s="396">
        <f>VLOOKUP(G2355,[1]Ma_KH!$A$1:$R$65536,14,0)</f>
        <v>51</v>
      </c>
    </row>
    <row r="2356" spans="1:27" x14ac:dyDescent="0.25">
      <c r="A2356" s="322">
        <v>46044</v>
      </c>
      <c r="B2356" s="318">
        <v>5179</v>
      </c>
      <c r="C2356" s="437" t="s">
        <v>15192</v>
      </c>
      <c r="D2356" s="378">
        <v>46045</v>
      </c>
      <c r="E2356" s="180"/>
      <c r="F2356" s="178"/>
      <c r="G2356" s="211" t="s">
        <v>10292</v>
      </c>
      <c r="H2356" s="180"/>
      <c r="I2356" s="211" t="s">
        <v>10292</v>
      </c>
      <c r="J2356" s="181" t="s">
        <v>1788</v>
      </c>
      <c r="K2356" s="181" t="s">
        <v>27</v>
      </c>
      <c r="L2356" s="349" t="str">
        <f>VLOOKUP($K2356,[1]TONG_SL!$A$1:$D$65536,2,0)</f>
        <v>Chân giò heo muối 300g</v>
      </c>
      <c r="M2356" s="349"/>
      <c r="N2356" s="349" t="str">
        <f t="shared" ref="N2356:N2419" si="285">IF($B2356&lt;&gt;"","K-C6","")</f>
        <v>K-C6</v>
      </c>
      <c r="O2356" s="349"/>
      <c r="P2356" s="349"/>
      <c r="Q2356" s="349" t="str">
        <f>VLOOKUP(K2356,[1]TONG_SL!$A$1:$D$65536,3,0)</f>
        <v>Túi</v>
      </c>
      <c r="R2356" s="169">
        <v>15</v>
      </c>
      <c r="S2356" s="350"/>
      <c r="T2356" s="395">
        <f>VLOOKUP(VLOOKUP(G2356,[1]Ma_KH!$A$1:$R$65536,18,0)&amp;K2356,[1]Gia_MB!$A$1:$F$65536,6,0)</f>
        <v>69759</v>
      </c>
      <c r="U2356" s="351">
        <f t="shared" ref="U2356:U2419" si="286">T2356*R2356</f>
        <v>1046385</v>
      </c>
      <c r="V2356" s="350"/>
      <c r="W2356" s="352">
        <f t="shared" ref="W2356:W2419" si="287">U2356*V2356</f>
        <v>0</v>
      </c>
      <c r="X2356" s="353" t="str">
        <f t="shared" ref="X2356:X2419" si="288">IF(B2356&lt;&gt;"","8","0")</f>
        <v>8</v>
      </c>
      <c r="Y2356" s="350"/>
      <c r="Z2356" s="351">
        <f t="shared" ref="Z2356:Z2419" si="289">U2356*X2356%</f>
        <v>83710.8</v>
      </c>
      <c r="AA2356" s="396">
        <f>VLOOKUP(G2356,[1]Ma_KH!$A$1:$R$65536,14,0)</f>
        <v>60</v>
      </c>
    </row>
    <row r="2357" spans="1:27" x14ac:dyDescent="0.25">
      <c r="A2357" s="322">
        <v>46044</v>
      </c>
      <c r="B2357" s="318">
        <v>5179</v>
      </c>
      <c r="C2357" s="437" t="s">
        <v>15192</v>
      </c>
      <c r="D2357" s="378">
        <v>46045</v>
      </c>
      <c r="E2357" s="180"/>
      <c r="F2357" s="178"/>
      <c r="G2357" s="211" t="s">
        <v>10292</v>
      </c>
      <c r="H2357" s="180"/>
      <c r="I2357" s="211" t="s">
        <v>10292</v>
      </c>
      <c r="J2357" s="181" t="s">
        <v>1788</v>
      </c>
      <c r="K2357" s="181" t="s">
        <v>30</v>
      </c>
      <c r="L2357" s="349" t="str">
        <f>VLOOKUP($K2357,[1]TONG_SL!$A$1:$D$65536,2,0)</f>
        <v>Gà muối 500g</v>
      </c>
      <c r="M2357" s="349"/>
      <c r="N2357" s="349" t="str">
        <f t="shared" si="285"/>
        <v>K-C6</v>
      </c>
      <c r="O2357" s="349"/>
      <c r="P2357" s="349"/>
      <c r="Q2357" s="349" t="str">
        <f>VLOOKUP(K2357,[1]TONG_SL!$A$1:$D$65536,3,0)</f>
        <v>Túi</v>
      </c>
      <c r="R2357" s="169">
        <v>6</v>
      </c>
      <c r="S2357" s="350"/>
      <c r="T2357" s="395">
        <f>VLOOKUP(VLOOKUP(G2357,[1]Ma_KH!$A$1:$R$65536,18,0)&amp;K2357,[1]Gia_MB!$A$1:$F$65536,6,0)</f>
        <v>105505</v>
      </c>
      <c r="U2357" s="351">
        <f t="shared" si="286"/>
        <v>633030</v>
      </c>
      <c r="V2357" s="350"/>
      <c r="W2357" s="352">
        <f t="shared" si="287"/>
        <v>0</v>
      </c>
      <c r="X2357" s="353" t="str">
        <f t="shared" si="288"/>
        <v>8</v>
      </c>
      <c r="Y2357" s="350"/>
      <c r="Z2357" s="351">
        <f t="shared" si="289"/>
        <v>50642.400000000001</v>
      </c>
      <c r="AA2357" s="396">
        <f>VLOOKUP(G2357,[1]Ma_KH!$A$1:$R$65536,14,0)</f>
        <v>60</v>
      </c>
    </row>
    <row r="2358" spans="1:27" x14ac:dyDescent="0.25">
      <c r="A2358" s="322">
        <v>46044</v>
      </c>
      <c r="B2358" s="318">
        <v>5182</v>
      </c>
      <c r="C2358" s="437" t="s">
        <v>15192</v>
      </c>
      <c r="D2358" s="378">
        <v>46045</v>
      </c>
      <c r="E2358" s="180"/>
      <c r="F2358" s="178"/>
      <c r="G2358" s="211" t="s">
        <v>12265</v>
      </c>
      <c r="H2358" s="180"/>
      <c r="I2358" s="211" t="s">
        <v>12265</v>
      </c>
      <c r="J2358" s="181" t="s">
        <v>1788</v>
      </c>
      <c r="K2358" s="181" t="s">
        <v>30</v>
      </c>
      <c r="L2358" s="349" t="str">
        <f>VLOOKUP($K2358,[1]TONG_SL!$A$1:$D$65536,2,0)</f>
        <v>Gà muối 500g</v>
      </c>
      <c r="M2358" s="349"/>
      <c r="N2358" s="349" t="str">
        <f t="shared" si="285"/>
        <v>K-C6</v>
      </c>
      <c r="O2358" s="349"/>
      <c r="P2358" s="349"/>
      <c r="Q2358" s="349" t="str">
        <f>VLOOKUP(K2358,[1]TONG_SL!$A$1:$D$65536,3,0)</f>
        <v>Túi</v>
      </c>
      <c r="R2358" s="169">
        <v>2</v>
      </c>
      <c r="S2358" s="350"/>
      <c r="T2358" s="395">
        <f>VLOOKUP(VLOOKUP(G2358,[1]Ma_KH!$A$1:$R$65536,18,0)&amp;K2358,[1]Gia_MB!$A$1:$F$65536,6,0)</f>
        <v>111058</v>
      </c>
      <c r="U2358" s="351">
        <f t="shared" si="286"/>
        <v>222116</v>
      </c>
      <c r="V2358" s="350"/>
      <c r="W2358" s="352">
        <f t="shared" si="287"/>
        <v>0</v>
      </c>
      <c r="X2358" s="353" t="str">
        <f t="shared" si="288"/>
        <v>8</v>
      </c>
      <c r="Y2358" s="350"/>
      <c r="Z2358" s="351">
        <f t="shared" si="289"/>
        <v>17769.28</v>
      </c>
      <c r="AA2358" s="396">
        <f>VLOOKUP(G2358,[1]Ma_KH!$A$1:$R$65536,14,0)</f>
        <v>50</v>
      </c>
    </row>
    <row r="2359" spans="1:27" x14ac:dyDescent="0.25">
      <c r="A2359" s="322">
        <v>46044</v>
      </c>
      <c r="B2359" s="318">
        <v>5182</v>
      </c>
      <c r="C2359" s="437" t="s">
        <v>15192</v>
      </c>
      <c r="D2359" s="378">
        <v>46045</v>
      </c>
      <c r="E2359" s="180"/>
      <c r="F2359" s="178"/>
      <c r="G2359" s="211" t="s">
        <v>12265</v>
      </c>
      <c r="H2359" s="180"/>
      <c r="I2359" s="211" t="s">
        <v>12265</v>
      </c>
      <c r="J2359" s="181" t="s">
        <v>1788</v>
      </c>
      <c r="K2359" s="181" t="s">
        <v>27</v>
      </c>
      <c r="L2359" s="349" t="str">
        <f>VLOOKUP($K2359,[1]TONG_SL!$A$1:$D$65536,2,0)</f>
        <v>Chân giò heo muối 300g</v>
      </c>
      <c r="M2359" s="349"/>
      <c r="N2359" s="349" t="str">
        <f t="shared" si="285"/>
        <v>K-C6</v>
      </c>
      <c r="O2359" s="349"/>
      <c r="P2359" s="349"/>
      <c r="Q2359" s="349" t="str">
        <f>VLOOKUP(K2359,[1]TONG_SL!$A$1:$D$65536,3,0)</f>
        <v>Túi</v>
      </c>
      <c r="R2359" s="169">
        <v>4</v>
      </c>
      <c r="S2359" s="350"/>
      <c r="T2359" s="395">
        <f>VLOOKUP(VLOOKUP(G2359,[1]Ma_KH!$A$1:$R$65536,18,0)&amp;K2359,[1]Gia_MB!$A$1:$F$65536,6,0)</f>
        <v>73431</v>
      </c>
      <c r="U2359" s="351">
        <f t="shared" si="286"/>
        <v>293724</v>
      </c>
      <c r="V2359" s="350"/>
      <c r="W2359" s="352">
        <f t="shared" si="287"/>
        <v>0</v>
      </c>
      <c r="X2359" s="353" t="str">
        <f t="shared" si="288"/>
        <v>8</v>
      </c>
      <c r="Y2359" s="350"/>
      <c r="Z2359" s="351">
        <f t="shared" si="289"/>
        <v>23497.920000000002</v>
      </c>
      <c r="AA2359" s="396">
        <f>VLOOKUP(G2359,[1]Ma_KH!$A$1:$R$65536,14,0)</f>
        <v>50</v>
      </c>
    </row>
    <row r="2360" spans="1:27" x14ac:dyDescent="0.25">
      <c r="A2360" s="322">
        <v>46044</v>
      </c>
      <c r="B2360" s="318">
        <v>5182</v>
      </c>
      <c r="C2360" s="437" t="s">
        <v>15192</v>
      </c>
      <c r="D2360" s="378">
        <v>46045</v>
      </c>
      <c r="E2360" s="180"/>
      <c r="F2360" s="178"/>
      <c r="G2360" s="211" t="s">
        <v>12265</v>
      </c>
      <c r="H2360" s="180"/>
      <c r="I2360" s="211" t="s">
        <v>12265</v>
      </c>
      <c r="J2360" s="181" t="s">
        <v>1788</v>
      </c>
      <c r="K2360" s="181" t="s">
        <v>32</v>
      </c>
      <c r="L2360" s="349" t="str">
        <f>VLOOKUP($K2360,[1]TONG_SL!$A$1:$D$65536,2,0)</f>
        <v>Giò Tai Lưỡi Xào 250g</v>
      </c>
      <c r="M2360" s="349"/>
      <c r="N2360" s="349" t="str">
        <f t="shared" si="285"/>
        <v>K-C6</v>
      </c>
      <c r="O2360" s="349"/>
      <c r="P2360" s="349"/>
      <c r="Q2360" s="349" t="str">
        <f>VLOOKUP(K2360,[1]TONG_SL!$A$1:$D$65536,3,0)</f>
        <v>Túi</v>
      </c>
      <c r="R2360" s="169">
        <v>4</v>
      </c>
      <c r="S2360" s="350"/>
      <c r="T2360" s="395">
        <f>VLOOKUP(VLOOKUP(G2360,[1]Ma_KH!$A$1:$R$65536,18,0)&amp;K2360,[1]Gia_MB!$A$1:$F$65536,6,0)</f>
        <v>50182</v>
      </c>
      <c r="U2360" s="351">
        <f t="shared" si="286"/>
        <v>200728</v>
      </c>
      <c r="V2360" s="350"/>
      <c r="W2360" s="352">
        <f t="shared" si="287"/>
        <v>0</v>
      </c>
      <c r="X2360" s="353" t="str">
        <f t="shared" si="288"/>
        <v>8</v>
      </c>
      <c r="Y2360" s="350"/>
      <c r="Z2360" s="351">
        <f t="shared" si="289"/>
        <v>16058.24</v>
      </c>
      <c r="AA2360" s="396">
        <f>VLOOKUP(G2360,[1]Ma_KH!$A$1:$R$65536,14,0)</f>
        <v>50</v>
      </c>
    </row>
    <row r="2361" spans="1:27" x14ac:dyDescent="0.25">
      <c r="A2361" s="322">
        <v>46044</v>
      </c>
      <c r="B2361" s="318">
        <v>5155</v>
      </c>
      <c r="C2361" s="437" t="s">
        <v>15192</v>
      </c>
      <c r="D2361" s="378">
        <v>46045</v>
      </c>
      <c r="E2361" s="180"/>
      <c r="F2361" s="178"/>
      <c r="G2361" s="211" t="s">
        <v>12210</v>
      </c>
      <c r="H2361" s="180"/>
      <c r="I2361" s="211" t="s">
        <v>12210</v>
      </c>
      <c r="J2361" s="181" t="s">
        <v>1788</v>
      </c>
      <c r="K2361" s="181" t="s">
        <v>27</v>
      </c>
      <c r="L2361" s="349" t="str">
        <f>VLOOKUP($K2361,[1]TONG_SL!$A$1:$D$65536,2,0)</f>
        <v>Chân giò heo muối 300g</v>
      </c>
      <c r="M2361" s="349"/>
      <c r="N2361" s="349" t="str">
        <f t="shared" si="285"/>
        <v>K-C6</v>
      </c>
      <c r="O2361" s="349"/>
      <c r="P2361" s="349"/>
      <c r="Q2361" s="349" t="str">
        <f>VLOOKUP(K2361,[1]TONG_SL!$A$1:$D$65536,3,0)</f>
        <v>Túi</v>
      </c>
      <c r="R2361" s="169">
        <v>3</v>
      </c>
      <c r="S2361" s="350"/>
      <c r="T2361" s="395">
        <f>VLOOKUP(VLOOKUP(G2361,[1]Ma_KH!$A$1:$R$65536,18,0)&amp;K2361,[1]Gia_MB!$A$1:$F$65536,6,0)</f>
        <v>73431</v>
      </c>
      <c r="U2361" s="351">
        <f t="shared" si="286"/>
        <v>220293</v>
      </c>
      <c r="V2361" s="350"/>
      <c r="W2361" s="352">
        <f t="shared" si="287"/>
        <v>0</v>
      </c>
      <c r="X2361" s="353" t="str">
        <f t="shared" si="288"/>
        <v>8</v>
      </c>
      <c r="Y2361" s="350"/>
      <c r="Z2361" s="351">
        <f t="shared" si="289"/>
        <v>17623.439999999999</v>
      </c>
      <c r="AA2361" s="396">
        <f>VLOOKUP(G2361,[1]Ma_KH!$A$1:$R$65536,14,0)</f>
        <v>51</v>
      </c>
    </row>
    <row r="2362" spans="1:27" x14ac:dyDescent="0.25">
      <c r="A2362" s="322">
        <v>46044</v>
      </c>
      <c r="B2362" s="318">
        <v>5155</v>
      </c>
      <c r="C2362" s="437" t="s">
        <v>15192</v>
      </c>
      <c r="D2362" s="378">
        <v>46045</v>
      </c>
      <c r="E2362" s="180"/>
      <c r="F2362" s="178"/>
      <c r="G2362" s="211" t="s">
        <v>12210</v>
      </c>
      <c r="H2362" s="180"/>
      <c r="I2362" s="211" t="s">
        <v>12210</v>
      </c>
      <c r="J2362" s="181" t="s">
        <v>1788</v>
      </c>
      <c r="K2362" s="181" t="s">
        <v>553</v>
      </c>
      <c r="L2362" s="349" t="str">
        <f>VLOOKUP($K2362,[1]TONG_SL!$A$1:$D$65536,2,0)</f>
        <v>Gà muối hun khói 300g</v>
      </c>
      <c r="M2362" s="349"/>
      <c r="N2362" s="349" t="str">
        <f t="shared" si="285"/>
        <v>K-C6</v>
      </c>
      <c r="O2362" s="349"/>
      <c r="P2362" s="349"/>
      <c r="Q2362" s="349" t="str">
        <f>VLOOKUP(K2362,[1]TONG_SL!$A$1:$D$65536,3,0)</f>
        <v>Túi</v>
      </c>
      <c r="R2362" s="169">
        <v>3</v>
      </c>
      <c r="S2362" s="350"/>
      <c r="T2362" s="395">
        <f>VLOOKUP(VLOOKUP(G2362,[1]Ma_KH!$A$1:$R$65536,18,0)&amp;K2362,[1]Gia_MB!$A$1:$F$65536,6,0)</f>
        <v>70000</v>
      </c>
      <c r="U2362" s="351">
        <f t="shared" si="286"/>
        <v>210000</v>
      </c>
      <c r="V2362" s="350"/>
      <c r="W2362" s="352">
        <f t="shared" si="287"/>
        <v>0</v>
      </c>
      <c r="X2362" s="353" t="str">
        <f t="shared" si="288"/>
        <v>8</v>
      </c>
      <c r="Y2362" s="350"/>
      <c r="Z2362" s="351">
        <f t="shared" si="289"/>
        <v>16800</v>
      </c>
      <c r="AA2362" s="396">
        <f>VLOOKUP(G2362,[1]Ma_KH!$A$1:$R$65536,14,0)</f>
        <v>51</v>
      </c>
    </row>
    <row r="2363" spans="1:27" x14ac:dyDescent="0.25">
      <c r="A2363" s="322">
        <v>46044</v>
      </c>
      <c r="B2363" s="318">
        <v>5155</v>
      </c>
      <c r="C2363" s="437" t="s">
        <v>15192</v>
      </c>
      <c r="D2363" s="378">
        <v>46045</v>
      </c>
      <c r="E2363" s="180"/>
      <c r="F2363" s="178"/>
      <c r="G2363" s="211" t="s">
        <v>12210</v>
      </c>
      <c r="H2363" s="180"/>
      <c r="I2363" s="211" t="s">
        <v>12210</v>
      </c>
      <c r="J2363" s="181" t="s">
        <v>1788</v>
      </c>
      <c r="K2363" s="181" t="s">
        <v>30</v>
      </c>
      <c r="L2363" s="349" t="str">
        <f>VLOOKUP($K2363,[1]TONG_SL!$A$1:$D$65536,2,0)</f>
        <v>Gà muối 500g</v>
      </c>
      <c r="M2363" s="349"/>
      <c r="N2363" s="349" t="str">
        <f t="shared" si="285"/>
        <v>K-C6</v>
      </c>
      <c r="O2363" s="349"/>
      <c r="P2363" s="349"/>
      <c r="Q2363" s="349" t="str">
        <f>VLOOKUP(K2363,[1]TONG_SL!$A$1:$D$65536,3,0)</f>
        <v>Túi</v>
      </c>
      <c r="R2363" s="169">
        <v>3</v>
      </c>
      <c r="S2363" s="350"/>
      <c r="T2363" s="395">
        <f>VLOOKUP(VLOOKUP(G2363,[1]Ma_KH!$A$1:$R$65536,18,0)&amp;K2363,[1]Gia_MB!$A$1:$F$65536,6,0)</f>
        <v>111058</v>
      </c>
      <c r="U2363" s="351">
        <f t="shared" si="286"/>
        <v>333174</v>
      </c>
      <c r="V2363" s="350"/>
      <c r="W2363" s="352">
        <f t="shared" si="287"/>
        <v>0</v>
      </c>
      <c r="X2363" s="353" t="str">
        <f t="shared" si="288"/>
        <v>8</v>
      </c>
      <c r="Y2363" s="350"/>
      <c r="Z2363" s="351">
        <f t="shared" si="289"/>
        <v>26653.920000000002</v>
      </c>
      <c r="AA2363" s="396">
        <f>VLOOKUP(G2363,[1]Ma_KH!$A$1:$R$65536,14,0)</f>
        <v>51</v>
      </c>
    </row>
    <row r="2364" spans="1:27" x14ac:dyDescent="0.25">
      <c r="A2364" s="322">
        <v>46044</v>
      </c>
      <c r="B2364" s="318">
        <v>5155</v>
      </c>
      <c r="C2364" s="437" t="s">
        <v>15192</v>
      </c>
      <c r="D2364" s="378">
        <v>46045</v>
      </c>
      <c r="E2364" s="180"/>
      <c r="F2364" s="178"/>
      <c r="G2364" s="211" t="s">
        <v>12210</v>
      </c>
      <c r="H2364" s="180"/>
      <c r="I2364" s="211" t="s">
        <v>12210</v>
      </c>
      <c r="J2364" s="181" t="s">
        <v>1788</v>
      </c>
      <c r="K2364" s="181" t="s">
        <v>32</v>
      </c>
      <c r="L2364" s="349" t="str">
        <f>VLOOKUP($K2364,[1]TONG_SL!$A$1:$D$65536,2,0)</f>
        <v>Giò Tai Lưỡi Xào 250g</v>
      </c>
      <c r="M2364" s="349"/>
      <c r="N2364" s="349" t="str">
        <f t="shared" si="285"/>
        <v>K-C6</v>
      </c>
      <c r="O2364" s="349"/>
      <c r="P2364" s="349"/>
      <c r="Q2364" s="349" t="str">
        <f>VLOOKUP(K2364,[1]TONG_SL!$A$1:$D$65536,3,0)</f>
        <v>Túi</v>
      </c>
      <c r="R2364" s="169">
        <v>3</v>
      </c>
      <c r="S2364" s="350"/>
      <c r="T2364" s="395">
        <f>VLOOKUP(VLOOKUP(G2364,[1]Ma_KH!$A$1:$R$65536,18,0)&amp;K2364,[1]Gia_MB!$A$1:$F$65536,6,0)</f>
        <v>50182</v>
      </c>
      <c r="U2364" s="351">
        <f t="shared" si="286"/>
        <v>150546</v>
      </c>
      <c r="V2364" s="350"/>
      <c r="W2364" s="352">
        <f t="shared" si="287"/>
        <v>0</v>
      </c>
      <c r="X2364" s="353" t="str">
        <f t="shared" si="288"/>
        <v>8</v>
      </c>
      <c r="Y2364" s="350"/>
      <c r="Z2364" s="351">
        <f t="shared" si="289"/>
        <v>12043.68</v>
      </c>
      <c r="AA2364" s="396">
        <f>VLOOKUP(G2364,[1]Ma_KH!$A$1:$R$65536,14,0)</f>
        <v>51</v>
      </c>
    </row>
    <row r="2365" spans="1:27" x14ac:dyDescent="0.25">
      <c r="A2365" s="322">
        <v>46044</v>
      </c>
      <c r="B2365" s="318">
        <v>5155</v>
      </c>
      <c r="C2365" s="437" t="s">
        <v>15192</v>
      </c>
      <c r="D2365" s="378">
        <v>46045</v>
      </c>
      <c r="E2365" s="180"/>
      <c r="F2365" s="178"/>
      <c r="G2365" s="211" t="s">
        <v>12210</v>
      </c>
      <c r="H2365" s="180"/>
      <c r="I2365" s="211" t="s">
        <v>12210</v>
      </c>
      <c r="J2365" s="181" t="s">
        <v>1788</v>
      </c>
      <c r="K2365" s="181" t="s">
        <v>7264</v>
      </c>
      <c r="L2365" s="349" t="str">
        <f>VLOOKUP($K2365,[1]TONG_SL!$A$1:$D$65536,2,0)</f>
        <v>Lạp xưởng Tây Bắc 500g</v>
      </c>
      <c r="M2365" s="349"/>
      <c r="N2365" s="349" t="str">
        <f t="shared" si="285"/>
        <v>K-C6</v>
      </c>
      <c r="O2365" s="349"/>
      <c r="P2365" s="349"/>
      <c r="Q2365" s="349" t="str">
        <f>VLOOKUP(K2365,[1]TONG_SL!$A$1:$D$65536,3,0)</f>
        <v>Túi</v>
      </c>
      <c r="R2365" s="169">
        <v>3</v>
      </c>
      <c r="S2365" s="350"/>
      <c r="T2365" s="395" t="e">
        <f>VLOOKUP(VLOOKUP(G2365,[1]Ma_KH!$A$1:$R$65536,18,0)&amp;K2365,[1]Gia_MB!$A$1:$F$65536,6,0)</f>
        <v>#N/A</v>
      </c>
      <c r="U2365" s="351" t="e">
        <f t="shared" si="286"/>
        <v>#N/A</v>
      </c>
      <c r="V2365" s="350"/>
      <c r="W2365" s="352" t="e">
        <f t="shared" si="287"/>
        <v>#N/A</v>
      </c>
      <c r="X2365" s="353" t="str">
        <f t="shared" si="288"/>
        <v>8</v>
      </c>
      <c r="Y2365" s="350"/>
      <c r="Z2365" s="351" t="e">
        <f t="shared" si="289"/>
        <v>#N/A</v>
      </c>
      <c r="AA2365" s="396">
        <f>VLOOKUP(G2365,[1]Ma_KH!$A$1:$R$65536,14,0)</f>
        <v>51</v>
      </c>
    </row>
    <row r="2366" spans="1:27" x14ac:dyDescent="0.25">
      <c r="A2366" s="322">
        <v>46044</v>
      </c>
      <c r="B2366" s="318">
        <v>5155</v>
      </c>
      <c r="C2366" s="437" t="s">
        <v>15192</v>
      </c>
      <c r="D2366" s="378">
        <v>46045</v>
      </c>
      <c r="E2366" s="180"/>
      <c r="F2366" s="178"/>
      <c r="G2366" s="211" t="s">
        <v>12210</v>
      </c>
      <c r="H2366" s="180"/>
      <c r="I2366" s="211" t="s">
        <v>12210</v>
      </c>
      <c r="J2366" s="181" t="s">
        <v>1788</v>
      </c>
      <c r="K2366" s="181" t="s">
        <v>48</v>
      </c>
      <c r="L2366" s="349" t="str">
        <f>VLOOKUP($K2366,[1]TONG_SL!$A$1:$D$65536,2,0)</f>
        <v>Mọc Nấm Hương 250g</v>
      </c>
      <c r="M2366" s="349"/>
      <c r="N2366" s="349" t="str">
        <f t="shared" si="285"/>
        <v>K-C6</v>
      </c>
      <c r="O2366" s="349"/>
      <c r="P2366" s="349"/>
      <c r="Q2366" s="349" t="str">
        <f>VLOOKUP(K2366,[1]TONG_SL!$A$1:$D$65536,3,0)</f>
        <v>Túi</v>
      </c>
      <c r="R2366" s="169">
        <v>2</v>
      </c>
      <c r="S2366" s="350"/>
      <c r="T2366" s="395">
        <f>VLOOKUP(VLOOKUP(G2366,[1]Ma_KH!$A$1:$R$65536,18,0)&amp;K2366,[1]Gia_MB!$A$1:$F$65536,6,0)</f>
        <v>46000</v>
      </c>
      <c r="U2366" s="351">
        <f t="shared" si="286"/>
        <v>92000</v>
      </c>
      <c r="V2366" s="350"/>
      <c r="W2366" s="352">
        <f t="shared" si="287"/>
        <v>0</v>
      </c>
      <c r="X2366" s="353" t="str">
        <f t="shared" si="288"/>
        <v>8</v>
      </c>
      <c r="Y2366" s="350"/>
      <c r="Z2366" s="351">
        <f t="shared" si="289"/>
        <v>7360</v>
      </c>
      <c r="AA2366" s="396">
        <f>VLOOKUP(G2366,[1]Ma_KH!$A$1:$R$65536,14,0)</f>
        <v>51</v>
      </c>
    </row>
    <row r="2367" spans="1:27" x14ac:dyDescent="0.25">
      <c r="A2367" s="322">
        <v>46044</v>
      </c>
      <c r="B2367" s="318">
        <v>5186</v>
      </c>
      <c r="C2367" s="437" t="s">
        <v>15192</v>
      </c>
      <c r="D2367" s="378">
        <v>46045</v>
      </c>
      <c r="E2367" s="180"/>
      <c r="F2367" s="178"/>
      <c r="G2367" s="211" t="s">
        <v>9895</v>
      </c>
      <c r="H2367" s="180"/>
      <c r="I2367" s="211" t="s">
        <v>9895</v>
      </c>
      <c r="J2367" s="181" t="s">
        <v>1788</v>
      </c>
      <c r="K2367" t="s">
        <v>15591</v>
      </c>
      <c r="L2367" s="349" t="str">
        <f>VLOOKUP($K2367,[1]TONG_SL!$A$1:$D$65536,2,0)</f>
        <v>Bắp giò heo muối vị Tayaki Coop Select 450g</v>
      </c>
      <c r="M2367" s="349"/>
      <c r="N2367" s="349" t="str">
        <f t="shared" si="285"/>
        <v>K-C6</v>
      </c>
      <c r="O2367" s="349"/>
      <c r="P2367" s="349"/>
      <c r="Q2367" s="349" t="str">
        <f>VLOOKUP(K2367,[1]TONG_SL!$A$1:$D$65536,3,0)</f>
        <v>Túi</v>
      </c>
      <c r="R2367" s="169">
        <v>5</v>
      </c>
      <c r="S2367" s="350"/>
      <c r="T2367" s="395">
        <f>VLOOKUP(VLOOKUP(G2367,[1]Ma_KH!$A$1:$R$65536,18,0)&amp;K2367,[1]Gia_MB!$A$1:$F$65536,6,0)</f>
        <v>86961</v>
      </c>
      <c r="U2367" s="351">
        <f t="shared" si="286"/>
        <v>434805</v>
      </c>
      <c r="V2367" s="350"/>
      <c r="W2367" s="352">
        <f t="shared" si="287"/>
        <v>0</v>
      </c>
      <c r="X2367" s="353" t="str">
        <f t="shared" si="288"/>
        <v>8</v>
      </c>
      <c r="Y2367" s="350"/>
      <c r="Z2367" s="351">
        <f t="shared" si="289"/>
        <v>34784.400000000001</v>
      </c>
      <c r="AA2367" s="396">
        <f>VLOOKUP(G2367,[1]Ma_KH!$A$1:$R$65536,14,0)</f>
        <v>57</v>
      </c>
    </row>
    <row r="2368" spans="1:27" x14ac:dyDescent="0.25">
      <c r="A2368" s="322">
        <v>46044</v>
      </c>
      <c r="B2368" s="318">
        <v>5186</v>
      </c>
      <c r="C2368" s="437" t="s">
        <v>15192</v>
      </c>
      <c r="D2368" s="378">
        <v>46045</v>
      </c>
      <c r="E2368" s="180"/>
      <c r="F2368" s="178"/>
      <c r="G2368" s="211" t="s">
        <v>9895</v>
      </c>
      <c r="H2368" s="180"/>
      <c r="I2368" s="211" t="s">
        <v>9895</v>
      </c>
      <c r="J2368" s="181" t="s">
        <v>1788</v>
      </c>
      <c r="K2368" s="181" t="s">
        <v>15572</v>
      </c>
      <c r="L2368" s="349" t="str">
        <f>VLOOKUP($K2368,[1]TONG_SL!$A$1:$D$65536,2,0)</f>
        <v>Lạp xưởng tươi vị tây bắc Coop select 250g</v>
      </c>
      <c r="M2368" s="349"/>
      <c r="N2368" s="349" t="str">
        <f t="shared" si="285"/>
        <v>K-C6</v>
      </c>
      <c r="O2368" s="349"/>
      <c r="P2368" s="349"/>
      <c r="Q2368" s="349" t="str">
        <f>VLOOKUP(K2368,[1]TONG_SL!$A$1:$D$65536,3,0)</f>
        <v>Hộp</v>
      </c>
      <c r="R2368" s="169">
        <v>5</v>
      </c>
      <c r="S2368" s="350"/>
      <c r="T2368" s="395" t="e">
        <f>VLOOKUP(VLOOKUP(G2368,[1]Ma_KH!$A$1:$R$65536,18,0)&amp;K2368,[1]Gia_MB!$A$1:$F$65536,6,0)</f>
        <v>#N/A</v>
      </c>
      <c r="U2368" s="351" t="e">
        <f t="shared" si="286"/>
        <v>#N/A</v>
      </c>
      <c r="V2368" s="350"/>
      <c r="W2368" s="352" t="e">
        <f t="shared" si="287"/>
        <v>#N/A</v>
      </c>
      <c r="X2368" s="353" t="str">
        <f t="shared" si="288"/>
        <v>8</v>
      </c>
      <c r="Y2368" s="350"/>
      <c r="Z2368" s="351" t="e">
        <f t="shared" si="289"/>
        <v>#N/A</v>
      </c>
      <c r="AA2368" s="396">
        <f>VLOOKUP(G2368,[1]Ma_KH!$A$1:$R$65536,14,0)</f>
        <v>57</v>
      </c>
    </row>
    <row r="2369" spans="1:27" x14ac:dyDescent="0.25">
      <c r="A2369" s="322">
        <v>46044</v>
      </c>
      <c r="B2369" s="318">
        <v>5147</v>
      </c>
      <c r="C2369" s="437" t="s">
        <v>15192</v>
      </c>
      <c r="D2369" s="378">
        <v>46045</v>
      </c>
      <c r="E2369" s="180"/>
      <c r="F2369" s="178"/>
      <c r="G2369" s="211" t="s">
        <v>12196</v>
      </c>
      <c r="H2369" s="180"/>
      <c r="I2369" s="211" t="s">
        <v>12196</v>
      </c>
      <c r="J2369" s="181" t="s">
        <v>1788</v>
      </c>
      <c r="K2369" s="177" t="s">
        <v>27</v>
      </c>
      <c r="L2369" s="349" t="str">
        <f>VLOOKUP($K2369,[1]TONG_SL!$A$1:$D$65536,2,0)</f>
        <v>Chân giò heo muối 300g</v>
      </c>
      <c r="M2369" s="349"/>
      <c r="N2369" s="349" t="str">
        <f t="shared" si="285"/>
        <v>K-C6</v>
      </c>
      <c r="O2369" s="349"/>
      <c r="P2369" s="349"/>
      <c r="Q2369" s="349" t="str">
        <f>VLOOKUP(K2369,[1]TONG_SL!$A$1:$D$65536,3,0)</f>
        <v>Túi</v>
      </c>
      <c r="R2369" s="166">
        <v>7</v>
      </c>
      <c r="S2369" s="350"/>
      <c r="T2369" s="395">
        <f>VLOOKUP(VLOOKUP(G2369,[1]Ma_KH!$A$1:$R$65536,18,0)&amp;K2369,[1]Gia_MB!$A$1:$F$65536,6,0)</f>
        <v>73431</v>
      </c>
      <c r="U2369" s="351">
        <f t="shared" si="286"/>
        <v>514017</v>
      </c>
      <c r="V2369" s="350"/>
      <c r="W2369" s="352">
        <f t="shared" si="287"/>
        <v>0</v>
      </c>
      <c r="X2369" s="353" t="str">
        <f t="shared" si="288"/>
        <v>8</v>
      </c>
      <c r="Y2369" s="350"/>
      <c r="Z2369" s="351">
        <f t="shared" si="289"/>
        <v>41121.360000000001</v>
      </c>
      <c r="AA2369" s="396">
        <f>VLOOKUP(G2369,[1]Ma_KH!$A$1:$R$65536,14,0)</f>
        <v>51</v>
      </c>
    </row>
    <row r="2370" spans="1:27" x14ac:dyDescent="0.25">
      <c r="A2370" s="322">
        <v>46044</v>
      </c>
      <c r="B2370" s="318">
        <v>5147</v>
      </c>
      <c r="C2370" s="437" t="s">
        <v>15192</v>
      </c>
      <c r="D2370" s="378">
        <v>46045</v>
      </c>
      <c r="E2370" s="180"/>
      <c r="F2370" s="178"/>
      <c r="G2370" s="211" t="s">
        <v>12196</v>
      </c>
      <c r="H2370" s="180"/>
      <c r="I2370" s="211" t="s">
        <v>12196</v>
      </c>
      <c r="J2370" s="181" t="s">
        <v>1788</v>
      </c>
      <c r="K2370" s="181" t="s">
        <v>15731</v>
      </c>
      <c r="L2370" s="349" t="str">
        <f>VLOOKUP($K2370,[1]TONG_SL!$A$1:$D$65536,2,0)</f>
        <v>Gà muối hun cỏ xạ hương 500g</v>
      </c>
      <c r="M2370" s="349"/>
      <c r="N2370" s="349" t="str">
        <f t="shared" si="285"/>
        <v>K-C6</v>
      </c>
      <c r="O2370" s="349"/>
      <c r="P2370" s="349"/>
      <c r="Q2370" s="349" t="str">
        <f>VLOOKUP(K2370,[1]TONG_SL!$A$1:$D$65536,3,0)</f>
        <v>Túi</v>
      </c>
      <c r="R2370" s="169">
        <v>3</v>
      </c>
      <c r="S2370" s="350"/>
      <c r="T2370" s="395" t="e">
        <f>VLOOKUP(VLOOKUP(G2370,[1]Ma_KH!$A$1:$R$65536,18,0)&amp;K2370,[1]Gia_MB!$A$1:$F$65536,6,0)</f>
        <v>#N/A</v>
      </c>
      <c r="U2370" s="351" t="e">
        <f t="shared" si="286"/>
        <v>#N/A</v>
      </c>
      <c r="V2370" s="350"/>
      <c r="W2370" s="352" t="e">
        <f t="shared" si="287"/>
        <v>#N/A</v>
      </c>
      <c r="X2370" s="353" t="str">
        <f t="shared" si="288"/>
        <v>8</v>
      </c>
      <c r="Y2370" s="350"/>
      <c r="Z2370" s="351" t="e">
        <f t="shared" si="289"/>
        <v>#N/A</v>
      </c>
      <c r="AA2370" s="396">
        <f>VLOOKUP(G2370,[1]Ma_KH!$A$1:$R$65536,14,0)</f>
        <v>51</v>
      </c>
    </row>
    <row r="2371" spans="1:27" x14ac:dyDescent="0.25">
      <c r="A2371" s="322">
        <v>46044</v>
      </c>
      <c r="B2371" s="318">
        <v>5147</v>
      </c>
      <c r="C2371" s="437" t="s">
        <v>15192</v>
      </c>
      <c r="D2371" s="378">
        <v>46045</v>
      </c>
      <c r="E2371" s="180"/>
      <c r="F2371" s="178"/>
      <c r="G2371" s="211" t="s">
        <v>12196</v>
      </c>
      <c r="H2371" s="180"/>
      <c r="I2371" s="211" t="s">
        <v>12196</v>
      </c>
      <c r="J2371" s="181" t="s">
        <v>1788</v>
      </c>
      <c r="K2371" s="181" t="s">
        <v>553</v>
      </c>
      <c r="L2371" s="349" t="str">
        <f>VLOOKUP($K2371,[1]TONG_SL!$A$1:$D$65536,2,0)</f>
        <v>Gà muối hun khói 300g</v>
      </c>
      <c r="M2371" s="349"/>
      <c r="N2371" s="349" t="str">
        <f t="shared" si="285"/>
        <v>K-C6</v>
      </c>
      <c r="O2371" s="349"/>
      <c r="P2371" s="349"/>
      <c r="Q2371" s="349" t="str">
        <f>VLOOKUP(K2371,[1]TONG_SL!$A$1:$D$65536,3,0)</f>
        <v>Túi</v>
      </c>
      <c r="R2371" s="169">
        <v>3</v>
      </c>
      <c r="S2371" s="350"/>
      <c r="T2371" s="395">
        <f>VLOOKUP(VLOOKUP(G2371,[1]Ma_KH!$A$1:$R$65536,18,0)&amp;K2371,[1]Gia_MB!$A$1:$F$65536,6,0)</f>
        <v>70000</v>
      </c>
      <c r="U2371" s="351">
        <f t="shared" si="286"/>
        <v>210000</v>
      </c>
      <c r="V2371" s="350"/>
      <c r="W2371" s="352">
        <f t="shared" si="287"/>
        <v>0</v>
      </c>
      <c r="X2371" s="353" t="str">
        <f t="shared" si="288"/>
        <v>8</v>
      </c>
      <c r="Y2371" s="350"/>
      <c r="Z2371" s="351">
        <f t="shared" si="289"/>
        <v>16800</v>
      </c>
      <c r="AA2371" s="396">
        <f>VLOOKUP(G2371,[1]Ma_KH!$A$1:$R$65536,14,0)</f>
        <v>51</v>
      </c>
    </row>
    <row r="2372" spans="1:27" x14ac:dyDescent="0.25">
      <c r="A2372" s="322">
        <v>46044</v>
      </c>
      <c r="B2372" s="318">
        <v>5147</v>
      </c>
      <c r="C2372" s="437" t="s">
        <v>15192</v>
      </c>
      <c r="D2372" s="378">
        <v>46045</v>
      </c>
      <c r="E2372" s="180"/>
      <c r="F2372" s="178"/>
      <c r="G2372" s="211" t="s">
        <v>12196</v>
      </c>
      <c r="H2372" s="180"/>
      <c r="I2372" s="211" t="s">
        <v>12196</v>
      </c>
      <c r="J2372" s="181" t="s">
        <v>1788</v>
      </c>
      <c r="K2372" s="181" t="s">
        <v>48</v>
      </c>
      <c r="L2372" s="349" t="str">
        <f>VLOOKUP($K2372,[1]TONG_SL!$A$1:$D$65536,2,0)</f>
        <v>Mọc Nấm Hương 250g</v>
      </c>
      <c r="M2372" s="349"/>
      <c r="N2372" s="349" t="str">
        <f t="shared" si="285"/>
        <v>K-C6</v>
      </c>
      <c r="O2372" s="349"/>
      <c r="P2372" s="349"/>
      <c r="Q2372" s="349" t="str">
        <f>VLOOKUP(K2372,[1]TONG_SL!$A$1:$D$65536,3,0)</f>
        <v>Túi</v>
      </c>
      <c r="R2372" s="169">
        <v>3</v>
      </c>
      <c r="S2372" s="350"/>
      <c r="T2372" s="395">
        <f>VLOOKUP(VLOOKUP(G2372,[1]Ma_KH!$A$1:$R$65536,18,0)&amp;K2372,[1]Gia_MB!$A$1:$F$65536,6,0)</f>
        <v>46000</v>
      </c>
      <c r="U2372" s="351">
        <f t="shared" si="286"/>
        <v>138000</v>
      </c>
      <c r="V2372" s="350"/>
      <c r="W2372" s="352">
        <f t="shared" si="287"/>
        <v>0</v>
      </c>
      <c r="X2372" s="353" t="str">
        <f t="shared" si="288"/>
        <v>8</v>
      </c>
      <c r="Y2372" s="350"/>
      <c r="Z2372" s="351">
        <f t="shared" si="289"/>
        <v>11040</v>
      </c>
      <c r="AA2372" s="396">
        <f>VLOOKUP(G2372,[1]Ma_KH!$A$1:$R$65536,14,0)</f>
        <v>51</v>
      </c>
    </row>
    <row r="2373" spans="1:27" x14ac:dyDescent="0.25">
      <c r="A2373" s="322">
        <v>46044</v>
      </c>
      <c r="B2373" s="318">
        <v>5153</v>
      </c>
      <c r="C2373" s="437" t="s">
        <v>15192</v>
      </c>
      <c r="D2373" s="378">
        <v>46045</v>
      </c>
      <c r="E2373" s="180"/>
      <c r="F2373" s="178"/>
      <c r="G2373" s="211" t="s">
        <v>12211</v>
      </c>
      <c r="H2373" s="180"/>
      <c r="I2373" s="211" t="s">
        <v>12211</v>
      </c>
      <c r="J2373" s="181" t="s">
        <v>1788</v>
      </c>
      <c r="K2373" s="181" t="s">
        <v>551</v>
      </c>
      <c r="L2373" s="349" t="str">
        <f>VLOOKUP($K2373,[1]TONG_SL!$A$1:$D$65536,2,0)</f>
        <v>Chân giò heo muối 100g</v>
      </c>
      <c r="M2373" s="349"/>
      <c r="N2373" s="349" t="str">
        <f t="shared" si="285"/>
        <v>K-C6</v>
      </c>
      <c r="O2373" s="349"/>
      <c r="P2373" s="349"/>
      <c r="Q2373" s="349" t="str">
        <f>VLOOKUP(K2373,[1]TONG_SL!$A$1:$D$65536,3,0)</f>
        <v>Gói</v>
      </c>
      <c r="R2373" s="169">
        <v>3</v>
      </c>
      <c r="S2373" s="350"/>
      <c r="T2373" s="395">
        <f>VLOOKUP(VLOOKUP(G2373,[1]Ma_KH!$A$1:$R$65536,18,0)&amp;K2373,[1]Gia_MB!$A$1:$F$65536,6,0)</f>
        <v>24549</v>
      </c>
      <c r="U2373" s="351">
        <f t="shared" si="286"/>
        <v>73647</v>
      </c>
      <c r="V2373" s="350"/>
      <c r="W2373" s="352">
        <f t="shared" si="287"/>
        <v>0</v>
      </c>
      <c r="X2373" s="353" t="str">
        <f t="shared" si="288"/>
        <v>8</v>
      </c>
      <c r="Y2373" s="350"/>
      <c r="Z2373" s="351">
        <f t="shared" si="289"/>
        <v>5891.76</v>
      </c>
      <c r="AA2373" s="396">
        <f>VLOOKUP(G2373,[1]Ma_KH!$A$1:$R$65536,14,0)</f>
        <v>51</v>
      </c>
    </row>
    <row r="2374" spans="1:27" x14ac:dyDescent="0.25">
      <c r="A2374" s="322">
        <v>46044</v>
      </c>
      <c r="B2374" s="318">
        <v>5153</v>
      </c>
      <c r="C2374" s="437" t="s">
        <v>15192</v>
      </c>
      <c r="D2374" s="378">
        <v>46045</v>
      </c>
      <c r="E2374" s="180"/>
      <c r="F2374" s="178"/>
      <c r="G2374" s="211" t="s">
        <v>12211</v>
      </c>
      <c r="H2374" s="180"/>
      <c r="I2374" s="211" t="s">
        <v>12211</v>
      </c>
      <c r="J2374" s="181" t="s">
        <v>1788</v>
      </c>
      <c r="K2374" s="181" t="s">
        <v>27</v>
      </c>
      <c r="L2374" s="349" t="str">
        <f>VLOOKUP($K2374,[1]TONG_SL!$A$1:$D$65536,2,0)</f>
        <v>Chân giò heo muối 300g</v>
      </c>
      <c r="M2374" s="349"/>
      <c r="N2374" s="349" t="str">
        <f t="shared" si="285"/>
        <v>K-C6</v>
      </c>
      <c r="O2374" s="349"/>
      <c r="P2374" s="349"/>
      <c r="Q2374" s="349" t="str">
        <f>VLOOKUP(K2374,[1]TONG_SL!$A$1:$D$65536,3,0)</f>
        <v>Túi</v>
      </c>
      <c r="R2374" s="169">
        <v>3</v>
      </c>
      <c r="S2374" s="350"/>
      <c r="T2374" s="395">
        <f>VLOOKUP(VLOOKUP(G2374,[1]Ma_KH!$A$1:$R$65536,18,0)&amp;K2374,[1]Gia_MB!$A$1:$F$65536,6,0)</f>
        <v>73431</v>
      </c>
      <c r="U2374" s="351">
        <f t="shared" si="286"/>
        <v>220293</v>
      </c>
      <c r="V2374" s="350"/>
      <c r="W2374" s="352">
        <f t="shared" si="287"/>
        <v>0</v>
      </c>
      <c r="X2374" s="353" t="str">
        <f t="shared" si="288"/>
        <v>8</v>
      </c>
      <c r="Y2374" s="350"/>
      <c r="Z2374" s="351">
        <f t="shared" si="289"/>
        <v>17623.439999999999</v>
      </c>
      <c r="AA2374" s="396">
        <f>VLOOKUP(G2374,[1]Ma_KH!$A$1:$R$65536,14,0)</f>
        <v>51</v>
      </c>
    </row>
    <row r="2375" spans="1:27" x14ac:dyDescent="0.25">
      <c r="A2375" s="322">
        <v>46044</v>
      </c>
      <c r="B2375" s="318">
        <v>5153</v>
      </c>
      <c r="C2375" s="437" t="s">
        <v>15192</v>
      </c>
      <c r="D2375" s="378">
        <v>46045</v>
      </c>
      <c r="E2375" s="180"/>
      <c r="F2375" s="178"/>
      <c r="G2375" s="211" t="s">
        <v>12211</v>
      </c>
      <c r="H2375" s="180"/>
      <c r="I2375" s="211" t="s">
        <v>12211</v>
      </c>
      <c r="J2375" s="181" t="s">
        <v>1788</v>
      </c>
      <c r="K2375" s="181" t="s">
        <v>30</v>
      </c>
      <c r="L2375" s="349" t="str">
        <f>VLOOKUP($K2375,[1]TONG_SL!$A$1:$D$65536,2,0)</f>
        <v>Gà muối 500g</v>
      </c>
      <c r="M2375" s="349"/>
      <c r="N2375" s="349" t="str">
        <f t="shared" si="285"/>
        <v>K-C6</v>
      </c>
      <c r="O2375" s="349"/>
      <c r="P2375" s="349"/>
      <c r="Q2375" s="349" t="str">
        <f>VLOOKUP(K2375,[1]TONG_SL!$A$1:$D$65536,3,0)</f>
        <v>Túi</v>
      </c>
      <c r="R2375" s="169">
        <v>3</v>
      </c>
      <c r="S2375" s="350"/>
      <c r="T2375" s="395">
        <f>VLOOKUP(VLOOKUP(G2375,[1]Ma_KH!$A$1:$R$65536,18,0)&amp;K2375,[1]Gia_MB!$A$1:$F$65536,6,0)</f>
        <v>111058</v>
      </c>
      <c r="U2375" s="351">
        <f t="shared" si="286"/>
        <v>333174</v>
      </c>
      <c r="V2375" s="350"/>
      <c r="W2375" s="352">
        <f t="shared" si="287"/>
        <v>0</v>
      </c>
      <c r="X2375" s="353" t="str">
        <f t="shared" si="288"/>
        <v>8</v>
      </c>
      <c r="Y2375" s="350"/>
      <c r="Z2375" s="351">
        <f t="shared" si="289"/>
        <v>26653.920000000002</v>
      </c>
      <c r="AA2375" s="396">
        <f>VLOOKUP(G2375,[1]Ma_KH!$A$1:$R$65536,14,0)</f>
        <v>51</v>
      </c>
    </row>
    <row r="2376" spans="1:27" x14ac:dyDescent="0.25">
      <c r="A2376" s="322">
        <v>46043</v>
      </c>
      <c r="B2376" s="318">
        <v>4781</v>
      </c>
      <c r="C2376" s="437" t="s">
        <v>15192</v>
      </c>
      <c r="D2376" s="378">
        <v>46045</v>
      </c>
      <c r="E2376" s="180"/>
      <c r="F2376" s="178"/>
      <c r="G2376" s="211" t="s">
        <v>12236</v>
      </c>
      <c r="H2376" s="180"/>
      <c r="I2376" s="211" t="s">
        <v>12236</v>
      </c>
      <c r="J2376" s="181" t="s">
        <v>1788</v>
      </c>
      <c r="K2376" s="177" t="s">
        <v>27</v>
      </c>
      <c r="L2376" s="349" t="str">
        <f>VLOOKUP($K2376,[1]TONG_SL!$A$1:$D$65536,2,0)</f>
        <v>Chân giò heo muối 300g</v>
      </c>
      <c r="M2376" s="349"/>
      <c r="N2376" s="349" t="str">
        <f t="shared" si="285"/>
        <v>K-C6</v>
      </c>
      <c r="O2376" s="349"/>
      <c r="P2376" s="349"/>
      <c r="Q2376" s="349" t="str">
        <f>VLOOKUP(K2376,[1]TONG_SL!$A$1:$D$65536,3,0)</f>
        <v>Túi</v>
      </c>
      <c r="R2376" s="166">
        <v>5</v>
      </c>
      <c r="S2376" s="350"/>
      <c r="T2376" s="395">
        <f>VLOOKUP(VLOOKUP(G2376,[1]Ma_KH!$A$1:$R$65536,18,0)&amp;K2376,[1]Gia_MB!$A$1:$F$65536,6,0)</f>
        <v>73431</v>
      </c>
      <c r="U2376" s="351">
        <f t="shared" si="286"/>
        <v>367155</v>
      </c>
      <c r="V2376" s="350"/>
      <c r="W2376" s="352">
        <f t="shared" si="287"/>
        <v>0</v>
      </c>
      <c r="X2376" s="353" t="str">
        <f t="shared" si="288"/>
        <v>8</v>
      </c>
      <c r="Y2376" s="350"/>
      <c r="Z2376" s="351">
        <f t="shared" si="289"/>
        <v>29372.400000000001</v>
      </c>
      <c r="AA2376" s="396">
        <f>VLOOKUP(G2376,[1]Ma_KH!$A$1:$R$65536,14,0)</f>
        <v>51</v>
      </c>
    </row>
    <row r="2377" spans="1:27" x14ac:dyDescent="0.25">
      <c r="A2377" s="322">
        <v>46043</v>
      </c>
      <c r="B2377" s="318">
        <v>4781</v>
      </c>
      <c r="C2377" s="437" t="s">
        <v>15192</v>
      </c>
      <c r="D2377" s="378">
        <v>46045</v>
      </c>
      <c r="E2377" s="180"/>
      <c r="F2377" s="178"/>
      <c r="G2377" s="211" t="s">
        <v>12236</v>
      </c>
      <c r="H2377" s="180"/>
      <c r="I2377" s="211" t="s">
        <v>12236</v>
      </c>
      <c r="J2377" s="181" t="s">
        <v>1788</v>
      </c>
      <c r="K2377" s="181" t="s">
        <v>551</v>
      </c>
      <c r="L2377" s="349" t="str">
        <f>VLOOKUP($K2377,[1]TONG_SL!$A$1:$D$65536,2,0)</f>
        <v>Chân giò heo muối 100g</v>
      </c>
      <c r="M2377" s="349"/>
      <c r="N2377" s="349" t="str">
        <f t="shared" si="285"/>
        <v>K-C6</v>
      </c>
      <c r="O2377" s="349"/>
      <c r="P2377" s="349"/>
      <c r="Q2377" s="349" t="str">
        <f>VLOOKUP(K2377,[1]TONG_SL!$A$1:$D$65536,3,0)</f>
        <v>Gói</v>
      </c>
      <c r="R2377" s="169">
        <v>5</v>
      </c>
      <c r="S2377" s="350"/>
      <c r="T2377" s="395">
        <f>VLOOKUP(VLOOKUP(G2377,[1]Ma_KH!$A$1:$R$65536,18,0)&amp;K2377,[1]Gia_MB!$A$1:$F$65536,6,0)</f>
        <v>24549</v>
      </c>
      <c r="U2377" s="351">
        <f t="shared" si="286"/>
        <v>122745</v>
      </c>
      <c r="V2377" s="350"/>
      <c r="W2377" s="352">
        <f t="shared" si="287"/>
        <v>0</v>
      </c>
      <c r="X2377" s="353" t="str">
        <f t="shared" si="288"/>
        <v>8</v>
      </c>
      <c r="Y2377" s="350"/>
      <c r="Z2377" s="351">
        <f t="shared" si="289"/>
        <v>9819.6</v>
      </c>
      <c r="AA2377" s="396">
        <f>VLOOKUP(G2377,[1]Ma_KH!$A$1:$R$65536,14,0)</f>
        <v>51</v>
      </c>
    </row>
    <row r="2378" spans="1:27" x14ac:dyDescent="0.25">
      <c r="A2378" s="322">
        <v>46043</v>
      </c>
      <c r="B2378" s="318">
        <v>4781</v>
      </c>
      <c r="C2378" s="437" t="s">
        <v>15192</v>
      </c>
      <c r="D2378" s="378">
        <v>46045</v>
      </c>
      <c r="E2378" s="180"/>
      <c r="F2378" s="178"/>
      <c r="G2378" s="211" t="s">
        <v>12236</v>
      </c>
      <c r="H2378" s="180"/>
      <c r="I2378" s="211" t="s">
        <v>12236</v>
      </c>
      <c r="J2378" s="181" t="s">
        <v>1788</v>
      </c>
      <c r="K2378" s="181" t="s">
        <v>48</v>
      </c>
      <c r="L2378" s="349" t="str">
        <f>VLOOKUP($K2378,[1]TONG_SL!$A$1:$D$65536,2,0)</f>
        <v>Mọc Nấm Hương 250g</v>
      </c>
      <c r="M2378" s="349"/>
      <c r="N2378" s="349" t="str">
        <f t="shared" si="285"/>
        <v>K-C6</v>
      </c>
      <c r="O2378" s="349"/>
      <c r="P2378" s="349"/>
      <c r="Q2378" s="349" t="str">
        <f>VLOOKUP(K2378,[1]TONG_SL!$A$1:$D$65536,3,0)</f>
        <v>Túi</v>
      </c>
      <c r="R2378" s="169">
        <v>2</v>
      </c>
      <c r="S2378" s="350"/>
      <c r="T2378" s="395">
        <f>VLOOKUP(VLOOKUP(G2378,[1]Ma_KH!$A$1:$R$65536,18,0)&amp;K2378,[1]Gia_MB!$A$1:$F$65536,6,0)</f>
        <v>46000</v>
      </c>
      <c r="U2378" s="351">
        <f t="shared" si="286"/>
        <v>92000</v>
      </c>
      <c r="V2378" s="350"/>
      <c r="W2378" s="352">
        <f t="shared" si="287"/>
        <v>0</v>
      </c>
      <c r="X2378" s="353" t="str">
        <f t="shared" si="288"/>
        <v>8</v>
      </c>
      <c r="Y2378" s="350"/>
      <c r="Z2378" s="351">
        <f t="shared" si="289"/>
        <v>7360</v>
      </c>
      <c r="AA2378" s="396">
        <f>VLOOKUP(G2378,[1]Ma_KH!$A$1:$R$65536,14,0)</f>
        <v>51</v>
      </c>
    </row>
    <row r="2379" spans="1:27" x14ac:dyDescent="0.25">
      <c r="A2379" s="322">
        <v>46043</v>
      </c>
      <c r="B2379" s="318">
        <v>4781</v>
      </c>
      <c r="C2379" s="437" t="s">
        <v>15192</v>
      </c>
      <c r="D2379" s="378">
        <v>46045</v>
      </c>
      <c r="E2379" s="180"/>
      <c r="F2379" s="178"/>
      <c r="G2379" s="211" t="s">
        <v>12236</v>
      </c>
      <c r="H2379" s="180"/>
      <c r="I2379" s="211" t="s">
        <v>12236</v>
      </c>
      <c r="J2379" s="181" t="s">
        <v>1788</v>
      </c>
      <c r="K2379" s="181" t="s">
        <v>37</v>
      </c>
      <c r="L2379" s="349" t="str">
        <f>VLOOKUP($K2379,[1]TONG_SL!$A$1:$D$65536,2,0)</f>
        <v>Chả cốm 300g</v>
      </c>
      <c r="M2379" s="349"/>
      <c r="N2379" s="349" t="str">
        <f t="shared" si="285"/>
        <v>K-C6</v>
      </c>
      <c r="O2379" s="349"/>
      <c r="P2379" s="349"/>
      <c r="Q2379" s="349" t="str">
        <f>VLOOKUP(K2379,[1]TONG_SL!$A$1:$D$65536,3,0)</f>
        <v>Túi</v>
      </c>
      <c r="R2379" s="169">
        <v>2</v>
      </c>
      <c r="S2379" s="350"/>
      <c r="T2379" s="395">
        <f>VLOOKUP(VLOOKUP(G2379,[1]Ma_KH!$A$1:$R$65536,18,0)&amp;K2379,[1]Gia_MB!$A$1:$F$65536,6,0)</f>
        <v>74250</v>
      </c>
      <c r="U2379" s="351">
        <f t="shared" si="286"/>
        <v>148500</v>
      </c>
      <c r="V2379" s="350"/>
      <c r="W2379" s="352">
        <f t="shared" si="287"/>
        <v>0</v>
      </c>
      <c r="X2379" s="353" t="str">
        <f t="shared" si="288"/>
        <v>8</v>
      </c>
      <c r="Y2379" s="350"/>
      <c r="Z2379" s="351">
        <f t="shared" si="289"/>
        <v>11880</v>
      </c>
      <c r="AA2379" s="396">
        <f>VLOOKUP(G2379,[1]Ma_KH!$A$1:$R$65536,14,0)</f>
        <v>51</v>
      </c>
    </row>
    <row r="2380" spans="1:27" x14ac:dyDescent="0.25">
      <c r="A2380" s="322">
        <v>46043</v>
      </c>
      <c r="B2380" s="318">
        <v>4781</v>
      </c>
      <c r="C2380" s="437" t="s">
        <v>15192</v>
      </c>
      <c r="D2380" s="378">
        <v>46045</v>
      </c>
      <c r="E2380" s="180"/>
      <c r="F2380" s="178"/>
      <c r="G2380" s="211" t="s">
        <v>12236</v>
      </c>
      <c r="H2380" s="180"/>
      <c r="I2380" s="211" t="s">
        <v>12236</v>
      </c>
      <c r="J2380" s="181" t="s">
        <v>1788</v>
      </c>
      <c r="K2380" s="181" t="s">
        <v>598</v>
      </c>
      <c r="L2380" s="349" t="str">
        <f>VLOOKUP($K2380,[1]TONG_SL!$A$1:$D$65536,2,0)</f>
        <v>Chân gà sả tắc 250g</v>
      </c>
      <c r="M2380" s="349"/>
      <c r="N2380" s="349" t="str">
        <f t="shared" si="285"/>
        <v>K-C6</v>
      </c>
      <c r="O2380" s="349"/>
      <c r="P2380" s="349"/>
      <c r="Q2380" s="349" t="str">
        <f>VLOOKUP(K2380,[1]TONG_SL!$A$1:$D$65536,3,0)</f>
        <v>Hộp</v>
      </c>
      <c r="R2380" s="169">
        <v>2</v>
      </c>
      <c r="S2380" s="350"/>
      <c r="T2380" s="395" t="e">
        <f>VLOOKUP(VLOOKUP(G2380,[1]Ma_KH!$A$1:$R$65536,18,0)&amp;K2380,[1]Gia_MB!$A$1:$F$65536,6,0)</f>
        <v>#N/A</v>
      </c>
      <c r="U2380" s="351" t="e">
        <f t="shared" si="286"/>
        <v>#N/A</v>
      </c>
      <c r="V2380" s="350"/>
      <c r="W2380" s="352" t="e">
        <f t="shared" si="287"/>
        <v>#N/A</v>
      </c>
      <c r="X2380" s="353" t="str">
        <f t="shared" si="288"/>
        <v>8</v>
      </c>
      <c r="Y2380" s="350"/>
      <c r="Z2380" s="351" t="e">
        <f t="shared" si="289"/>
        <v>#N/A</v>
      </c>
      <c r="AA2380" s="396">
        <f>VLOOKUP(G2380,[1]Ma_KH!$A$1:$R$65536,14,0)</f>
        <v>51</v>
      </c>
    </row>
    <row r="2381" spans="1:27" x14ac:dyDescent="0.25">
      <c r="A2381" s="322">
        <v>46043</v>
      </c>
      <c r="B2381" s="318">
        <v>4781</v>
      </c>
      <c r="C2381" s="437" t="s">
        <v>15192</v>
      </c>
      <c r="D2381" s="378">
        <v>46045</v>
      </c>
      <c r="E2381" s="180"/>
      <c r="F2381" s="178"/>
      <c r="G2381" s="211" t="s">
        <v>12236</v>
      </c>
      <c r="H2381" s="180"/>
      <c r="I2381" s="211" t="s">
        <v>12236</v>
      </c>
      <c r="J2381" s="181" t="s">
        <v>1788</v>
      </c>
      <c r="K2381" s="181" t="s">
        <v>600</v>
      </c>
      <c r="L2381" s="349" t="str">
        <f>VLOOKUP($K2381,[1]TONG_SL!$A$1:$D$65536,2,0)</f>
        <v>Tai heo sốt thái 250g</v>
      </c>
      <c r="M2381" s="349"/>
      <c r="N2381" s="349" t="str">
        <f t="shared" si="285"/>
        <v>K-C6</v>
      </c>
      <c r="O2381" s="349"/>
      <c r="P2381" s="349"/>
      <c r="Q2381" s="349" t="str">
        <f>VLOOKUP(K2381,[1]TONG_SL!$A$1:$D$65536,3,0)</f>
        <v>Hộp</v>
      </c>
      <c r="R2381" s="169">
        <v>2</v>
      </c>
      <c r="S2381" s="350"/>
      <c r="T2381" s="395" t="e">
        <f>VLOOKUP(VLOOKUP(G2381,[1]Ma_KH!$A$1:$R$65536,18,0)&amp;K2381,[1]Gia_MB!$A$1:$F$65536,6,0)</f>
        <v>#N/A</v>
      </c>
      <c r="U2381" s="351" t="e">
        <f t="shared" si="286"/>
        <v>#N/A</v>
      </c>
      <c r="V2381" s="350"/>
      <c r="W2381" s="352" t="e">
        <f t="shared" si="287"/>
        <v>#N/A</v>
      </c>
      <c r="X2381" s="353" t="str">
        <f t="shared" si="288"/>
        <v>8</v>
      </c>
      <c r="Y2381" s="350"/>
      <c r="Z2381" s="351" t="e">
        <f t="shared" si="289"/>
        <v>#N/A</v>
      </c>
      <c r="AA2381" s="396">
        <f>VLOOKUP(G2381,[1]Ma_KH!$A$1:$R$65536,14,0)</f>
        <v>51</v>
      </c>
    </row>
    <row r="2382" spans="1:27" x14ac:dyDescent="0.25">
      <c r="A2382" s="322">
        <v>46043</v>
      </c>
      <c r="B2382" s="318">
        <v>4781</v>
      </c>
      <c r="C2382" s="437" t="s">
        <v>15192</v>
      </c>
      <c r="D2382" s="378">
        <v>46045</v>
      </c>
      <c r="E2382" s="180"/>
      <c r="F2382" s="178"/>
      <c r="G2382" s="211" t="s">
        <v>12236</v>
      </c>
      <c r="H2382" s="180"/>
      <c r="I2382" s="211" t="s">
        <v>12236</v>
      </c>
      <c r="J2382" s="181" t="s">
        <v>1788</v>
      </c>
      <c r="K2382" s="181" t="s">
        <v>30</v>
      </c>
      <c r="L2382" s="349" t="str">
        <f>VLOOKUP($K2382,[1]TONG_SL!$A$1:$D$65536,2,0)</f>
        <v>Gà muối 500g</v>
      </c>
      <c r="M2382" s="349"/>
      <c r="N2382" s="349" t="str">
        <f t="shared" si="285"/>
        <v>K-C6</v>
      </c>
      <c r="O2382" s="349"/>
      <c r="P2382" s="349"/>
      <c r="Q2382" s="349" t="str">
        <f>VLOOKUP(K2382,[1]TONG_SL!$A$1:$D$65536,3,0)</f>
        <v>Túi</v>
      </c>
      <c r="R2382" s="169">
        <v>2</v>
      </c>
      <c r="S2382" s="350"/>
      <c r="T2382" s="395">
        <f>VLOOKUP(VLOOKUP(G2382,[1]Ma_KH!$A$1:$R$65536,18,0)&amp;K2382,[1]Gia_MB!$A$1:$F$65536,6,0)</f>
        <v>111058</v>
      </c>
      <c r="U2382" s="351">
        <f t="shared" si="286"/>
        <v>222116</v>
      </c>
      <c r="V2382" s="350"/>
      <c r="W2382" s="352">
        <f t="shared" si="287"/>
        <v>0</v>
      </c>
      <c r="X2382" s="353" t="str">
        <f t="shared" si="288"/>
        <v>8</v>
      </c>
      <c r="Y2382" s="350"/>
      <c r="Z2382" s="351">
        <f t="shared" si="289"/>
        <v>17769.28</v>
      </c>
      <c r="AA2382" s="396">
        <f>VLOOKUP(G2382,[1]Ma_KH!$A$1:$R$65536,14,0)</f>
        <v>51</v>
      </c>
    </row>
    <row r="2383" spans="1:27" x14ac:dyDescent="0.25">
      <c r="A2383" s="322">
        <v>46044</v>
      </c>
      <c r="B2383" s="318">
        <v>5151</v>
      </c>
      <c r="C2383" s="437" t="s">
        <v>15192</v>
      </c>
      <c r="D2383" s="378">
        <v>46045</v>
      </c>
      <c r="E2383" s="180"/>
      <c r="F2383" s="178"/>
      <c r="G2383" s="211" t="s">
        <v>12236</v>
      </c>
      <c r="H2383" s="180"/>
      <c r="I2383" s="211" t="s">
        <v>12236</v>
      </c>
      <c r="J2383" s="181" t="s">
        <v>1788</v>
      </c>
      <c r="K2383" s="181" t="s">
        <v>37</v>
      </c>
      <c r="L2383" s="349" t="str">
        <f>VLOOKUP($K2383,[1]TONG_SL!$A$1:$D$65536,2,0)</f>
        <v>Chả cốm 300g</v>
      </c>
      <c r="M2383" s="349"/>
      <c r="N2383" s="349" t="str">
        <f t="shared" si="285"/>
        <v>K-C6</v>
      </c>
      <c r="O2383" s="349"/>
      <c r="P2383" s="349"/>
      <c r="Q2383" s="349" t="str">
        <f>VLOOKUP(K2383,[1]TONG_SL!$A$1:$D$65536,3,0)</f>
        <v>Túi</v>
      </c>
      <c r="R2383" s="169">
        <v>2</v>
      </c>
      <c r="S2383" s="350"/>
      <c r="T2383" s="395">
        <f>VLOOKUP(VLOOKUP(G2383,[1]Ma_KH!$A$1:$R$65536,18,0)&amp;K2383,[1]Gia_MB!$A$1:$F$65536,6,0)</f>
        <v>74250</v>
      </c>
      <c r="U2383" s="351">
        <f t="shared" si="286"/>
        <v>148500</v>
      </c>
      <c r="V2383" s="350"/>
      <c r="W2383" s="352">
        <f t="shared" si="287"/>
        <v>0</v>
      </c>
      <c r="X2383" s="353" t="str">
        <f t="shared" si="288"/>
        <v>8</v>
      </c>
      <c r="Y2383" s="350"/>
      <c r="Z2383" s="351">
        <f t="shared" si="289"/>
        <v>11880</v>
      </c>
      <c r="AA2383" s="396">
        <f>VLOOKUP(G2383,[1]Ma_KH!$A$1:$R$65536,14,0)</f>
        <v>51</v>
      </c>
    </row>
    <row r="2384" spans="1:27" x14ac:dyDescent="0.25">
      <c r="A2384" s="322">
        <v>46044</v>
      </c>
      <c r="B2384" s="318">
        <v>5151</v>
      </c>
      <c r="C2384" s="437" t="s">
        <v>15192</v>
      </c>
      <c r="D2384" s="378">
        <v>46045</v>
      </c>
      <c r="E2384" s="180"/>
      <c r="F2384" s="178"/>
      <c r="G2384" s="211" t="s">
        <v>12236</v>
      </c>
      <c r="H2384" s="180"/>
      <c r="I2384" s="211" t="s">
        <v>12236</v>
      </c>
      <c r="J2384" s="181" t="s">
        <v>1788</v>
      </c>
      <c r="K2384" s="181" t="s">
        <v>598</v>
      </c>
      <c r="L2384" s="349" t="str">
        <f>VLOOKUP($K2384,[1]TONG_SL!$A$1:$D$65536,2,0)</f>
        <v>Chân gà sả tắc 250g</v>
      </c>
      <c r="M2384" s="349"/>
      <c r="N2384" s="349" t="str">
        <f t="shared" si="285"/>
        <v>K-C6</v>
      </c>
      <c r="O2384" s="349"/>
      <c r="P2384" s="349"/>
      <c r="Q2384" s="349" t="str">
        <f>VLOOKUP(K2384,[1]TONG_SL!$A$1:$D$65536,3,0)</f>
        <v>Hộp</v>
      </c>
      <c r="R2384" s="169">
        <v>3</v>
      </c>
      <c r="S2384" s="350"/>
      <c r="T2384" s="395" t="e">
        <f>VLOOKUP(VLOOKUP(G2384,[1]Ma_KH!$A$1:$R$65536,18,0)&amp;K2384,[1]Gia_MB!$A$1:$F$65536,6,0)</f>
        <v>#N/A</v>
      </c>
      <c r="U2384" s="351" t="e">
        <f t="shared" si="286"/>
        <v>#N/A</v>
      </c>
      <c r="V2384" s="350"/>
      <c r="W2384" s="352" t="e">
        <f t="shared" si="287"/>
        <v>#N/A</v>
      </c>
      <c r="X2384" s="353" t="str">
        <f t="shared" si="288"/>
        <v>8</v>
      </c>
      <c r="Y2384" s="350"/>
      <c r="Z2384" s="351" t="e">
        <f t="shared" si="289"/>
        <v>#N/A</v>
      </c>
      <c r="AA2384" s="396">
        <f>VLOOKUP(G2384,[1]Ma_KH!$A$1:$R$65536,14,0)</f>
        <v>51</v>
      </c>
    </row>
    <row r="2385" spans="1:27" x14ac:dyDescent="0.25">
      <c r="A2385" s="322">
        <v>46044</v>
      </c>
      <c r="B2385" s="318">
        <v>5151</v>
      </c>
      <c r="C2385" s="437" t="s">
        <v>15192</v>
      </c>
      <c r="D2385" s="378">
        <v>46045</v>
      </c>
      <c r="E2385" s="180"/>
      <c r="F2385" s="178"/>
      <c r="G2385" s="211" t="s">
        <v>12236</v>
      </c>
      <c r="H2385" s="180"/>
      <c r="I2385" s="211" t="s">
        <v>12236</v>
      </c>
      <c r="J2385" s="181" t="s">
        <v>1788</v>
      </c>
      <c r="K2385" s="181" t="s">
        <v>542</v>
      </c>
      <c r="L2385" s="349" t="str">
        <f>VLOOKUP($K2385,[1]TONG_SL!$A$1:$D$65536,2,0)</f>
        <v>Chân giò heo muối 500g</v>
      </c>
      <c r="M2385" s="349"/>
      <c r="N2385" s="349" t="str">
        <f t="shared" si="285"/>
        <v>K-C6</v>
      </c>
      <c r="O2385" s="349"/>
      <c r="P2385" s="349"/>
      <c r="Q2385" s="349" t="str">
        <f>VLOOKUP(K2385,[1]TONG_SL!$A$1:$D$65536,3,0)</f>
        <v>Túi</v>
      </c>
      <c r="R2385" s="169">
        <v>3</v>
      </c>
      <c r="S2385" s="350"/>
      <c r="T2385" s="395">
        <f>VLOOKUP(VLOOKUP(G2385,[1]Ma_KH!$A$1:$R$65536,18,0)&amp;K2385,[1]Gia_MB!$A$1:$F$65536,6,0)</f>
        <v>119066</v>
      </c>
      <c r="U2385" s="351">
        <f t="shared" si="286"/>
        <v>357198</v>
      </c>
      <c r="V2385" s="350"/>
      <c r="W2385" s="352">
        <f t="shared" si="287"/>
        <v>0</v>
      </c>
      <c r="X2385" s="353" t="str">
        <f t="shared" si="288"/>
        <v>8</v>
      </c>
      <c r="Y2385" s="350"/>
      <c r="Z2385" s="351">
        <f t="shared" si="289"/>
        <v>28575.84</v>
      </c>
      <c r="AA2385" s="396">
        <f>VLOOKUP(G2385,[1]Ma_KH!$A$1:$R$65536,14,0)</f>
        <v>51</v>
      </c>
    </row>
    <row r="2386" spans="1:27" x14ac:dyDescent="0.25">
      <c r="A2386" s="322">
        <v>46044</v>
      </c>
      <c r="B2386" s="318">
        <v>5151</v>
      </c>
      <c r="C2386" s="437" t="s">
        <v>15192</v>
      </c>
      <c r="D2386" s="378">
        <v>46045</v>
      </c>
      <c r="E2386" s="180"/>
      <c r="F2386" s="178"/>
      <c r="G2386" s="211" t="s">
        <v>12236</v>
      </c>
      <c r="H2386" s="180"/>
      <c r="I2386" s="211" t="s">
        <v>12236</v>
      </c>
      <c r="J2386" s="181" t="s">
        <v>1788</v>
      </c>
      <c r="K2386" t="s">
        <v>15736</v>
      </c>
      <c r="L2386" s="349" t="str">
        <f>VLOOKUP($K2386,[1]TONG_SL!$A$1:$D$65536,2,0)</f>
        <v>Chân giò heo muối vị Tayaki 450g</v>
      </c>
      <c r="M2386" s="349"/>
      <c r="N2386" s="349" t="str">
        <f t="shared" si="285"/>
        <v>K-C6</v>
      </c>
      <c r="O2386" s="349"/>
      <c r="P2386" s="349"/>
      <c r="Q2386" s="349" t="str">
        <f>VLOOKUP(K2386,[1]TONG_SL!$A$1:$D$65536,3,0)</f>
        <v>Túi</v>
      </c>
      <c r="R2386" s="169">
        <v>3</v>
      </c>
      <c r="S2386" s="350"/>
      <c r="T2386" s="395" t="e">
        <f>VLOOKUP(VLOOKUP(G2386,[1]Ma_KH!$A$1:$R$65536,18,0)&amp;K2386,[1]Gia_MB!$A$1:$F$65536,6,0)</f>
        <v>#N/A</v>
      </c>
      <c r="U2386" s="351" t="e">
        <f t="shared" si="286"/>
        <v>#N/A</v>
      </c>
      <c r="V2386" s="350"/>
      <c r="W2386" s="352" t="e">
        <f t="shared" si="287"/>
        <v>#N/A</v>
      </c>
      <c r="X2386" s="353" t="str">
        <f t="shared" si="288"/>
        <v>8</v>
      </c>
      <c r="Y2386" s="350"/>
      <c r="Z2386" s="351" t="e">
        <f t="shared" si="289"/>
        <v>#N/A</v>
      </c>
      <c r="AA2386" s="396">
        <f>VLOOKUP(G2386,[1]Ma_KH!$A$1:$R$65536,14,0)</f>
        <v>51</v>
      </c>
    </row>
    <row r="2387" spans="1:27" x14ac:dyDescent="0.25">
      <c r="A2387" s="322">
        <v>46044</v>
      </c>
      <c r="B2387" s="318">
        <v>5151</v>
      </c>
      <c r="C2387" s="437" t="s">
        <v>15192</v>
      </c>
      <c r="D2387" s="378">
        <v>46045</v>
      </c>
      <c r="E2387" s="180"/>
      <c r="F2387" s="178"/>
      <c r="G2387" s="211" t="s">
        <v>12236</v>
      </c>
      <c r="H2387" s="180"/>
      <c r="I2387" s="211" t="s">
        <v>12236</v>
      </c>
      <c r="J2387" s="181" t="s">
        <v>1788</v>
      </c>
      <c r="K2387" s="181" t="s">
        <v>48</v>
      </c>
      <c r="L2387" s="349" t="str">
        <f>VLOOKUP($K2387,[1]TONG_SL!$A$1:$D$65536,2,0)</f>
        <v>Mọc Nấm Hương 250g</v>
      </c>
      <c r="M2387" s="349"/>
      <c r="N2387" s="349" t="str">
        <f t="shared" si="285"/>
        <v>K-C6</v>
      </c>
      <c r="O2387" s="349"/>
      <c r="P2387" s="349"/>
      <c r="Q2387" s="349" t="str">
        <f>VLOOKUP(K2387,[1]TONG_SL!$A$1:$D$65536,3,0)</f>
        <v>Túi</v>
      </c>
      <c r="R2387" s="169">
        <v>3</v>
      </c>
      <c r="S2387" s="350"/>
      <c r="T2387" s="395">
        <f>VLOOKUP(VLOOKUP(G2387,[1]Ma_KH!$A$1:$R$65536,18,0)&amp;K2387,[1]Gia_MB!$A$1:$F$65536,6,0)</f>
        <v>46000</v>
      </c>
      <c r="U2387" s="351">
        <f t="shared" si="286"/>
        <v>138000</v>
      </c>
      <c r="V2387" s="350"/>
      <c r="W2387" s="352">
        <f t="shared" si="287"/>
        <v>0</v>
      </c>
      <c r="X2387" s="353" t="str">
        <f t="shared" si="288"/>
        <v>8</v>
      </c>
      <c r="Y2387" s="350"/>
      <c r="Z2387" s="351">
        <f t="shared" si="289"/>
        <v>11040</v>
      </c>
      <c r="AA2387" s="396">
        <f>VLOOKUP(G2387,[1]Ma_KH!$A$1:$R$65536,14,0)</f>
        <v>51</v>
      </c>
    </row>
    <row r="2388" spans="1:27" x14ac:dyDescent="0.25">
      <c r="A2388" s="322">
        <v>46044</v>
      </c>
      <c r="B2388" s="318">
        <v>5154</v>
      </c>
      <c r="C2388" s="437" t="s">
        <v>15192</v>
      </c>
      <c r="D2388" s="378">
        <v>46045</v>
      </c>
      <c r="E2388" s="180"/>
      <c r="F2388" s="178"/>
      <c r="G2388" s="211" t="s">
        <v>12231</v>
      </c>
      <c r="H2388" s="180"/>
      <c r="I2388" s="211" t="s">
        <v>12231</v>
      </c>
      <c r="J2388" s="181" t="s">
        <v>1788</v>
      </c>
      <c r="K2388" s="181" t="s">
        <v>37</v>
      </c>
      <c r="L2388" s="349" t="str">
        <f>VLOOKUP($K2388,[1]TONG_SL!$A$1:$D$65536,2,0)</f>
        <v>Chả cốm 300g</v>
      </c>
      <c r="M2388" s="349"/>
      <c r="N2388" s="349" t="str">
        <f t="shared" si="285"/>
        <v>K-C6</v>
      </c>
      <c r="O2388" s="349"/>
      <c r="P2388" s="349"/>
      <c r="Q2388" s="349" t="str">
        <f>VLOOKUP(K2388,[1]TONG_SL!$A$1:$D$65536,3,0)</f>
        <v>Túi</v>
      </c>
      <c r="R2388" s="169">
        <v>2</v>
      </c>
      <c r="S2388" s="350"/>
      <c r="T2388" s="395">
        <f>VLOOKUP(VLOOKUP(G2388,[1]Ma_KH!$A$1:$R$65536,18,0)&amp;K2388,[1]Gia_MB!$A$1:$F$65536,6,0)</f>
        <v>74250</v>
      </c>
      <c r="U2388" s="351">
        <f t="shared" si="286"/>
        <v>148500</v>
      </c>
      <c r="V2388" s="350"/>
      <c r="W2388" s="352">
        <f t="shared" si="287"/>
        <v>0</v>
      </c>
      <c r="X2388" s="353" t="str">
        <f t="shared" si="288"/>
        <v>8</v>
      </c>
      <c r="Y2388" s="350"/>
      <c r="Z2388" s="351">
        <f t="shared" si="289"/>
        <v>11880</v>
      </c>
      <c r="AA2388" s="396">
        <f>VLOOKUP(G2388,[1]Ma_KH!$A$1:$R$65536,14,0)</f>
        <v>51</v>
      </c>
    </row>
    <row r="2389" spans="1:27" x14ac:dyDescent="0.25">
      <c r="A2389" s="322">
        <v>46044</v>
      </c>
      <c r="B2389" s="318">
        <v>5154</v>
      </c>
      <c r="C2389" s="437" t="s">
        <v>15192</v>
      </c>
      <c r="D2389" s="378">
        <v>46045</v>
      </c>
      <c r="E2389" s="180"/>
      <c r="F2389" s="178"/>
      <c r="G2389" s="211" t="s">
        <v>12231</v>
      </c>
      <c r="H2389" s="180"/>
      <c r="I2389" s="211" t="s">
        <v>12231</v>
      </c>
      <c r="J2389" s="181" t="s">
        <v>1788</v>
      </c>
      <c r="K2389" s="181" t="s">
        <v>598</v>
      </c>
      <c r="L2389" s="349" t="str">
        <f>VLOOKUP($K2389,[1]TONG_SL!$A$1:$D$65536,2,0)</f>
        <v>Chân gà sả tắc 250g</v>
      </c>
      <c r="M2389" s="349"/>
      <c r="N2389" s="349" t="str">
        <f t="shared" si="285"/>
        <v>K-C6</v>
      </c>
      <c r="O2389" s="349"/>
      <c r="P2389" s="349"/>
      <c r="Q2389" s="349" t="str">
        <f>VLOOKUP(K2389,[1]TONG_SL!$A$1:$D$65536,3,0)</f>
        <v>Hộp</v>
      </c>
      <c r="R2389" s="169">
        <v>3</v>
      </c>
      <c r="S2389" s="350"/>
      <c r="T2389" s="395" t="e">
        <f>VLOOKUP(VLOOKUP(G2389,[1]Ma_KH!$A$1:$R$65536,18,0)&amp;K2389,[1]Gia_MB!$A$1:$F$65536,6,0)</f>
        <v>#N/A</v>
      </c>
      <c r="U2389" s="351" t="e">
        <f t="shared" si="286"/>
        <v>#N/A</v>
      </c>
      <c r="V2389" s="350"/>
      <c r="W2389" s="352" t="e">
        <f t="shared" si="287"/>
        <v>#N/A</v>
      </c>
      <c r="X2389" s="353" t="str">
        <f t="shared" si="288"/>
        <v>8</v>
      </c>
      <c r="Y2389" s="350"/>
      <c r="Z2389" s="351" t="e">
        <f t="shared" si="289"/>
        <v>#N/A</v>
      </c>
      <c r="AA2389" s="396">
        <f>VLOOKUP(G2389,[1]Ma_KH!$A$1:$R$65536,14,0)</f>
        <v>51</v>
      </c>
    </row>
    <row r="2390" spans="1:27" x14ac:dyDescent="0.25">
      <c r="A2390" s="322">
        <v>46044</v>
      </c>
      <c r="B2390" s="318">
        <v>5154</v>
      </c>
      <c r="C2390" s="437" t="s">
        <v>15192</v>
      </c>
      <c r="D2390" s="378">
        <v>46045</v>
      </c>
      <c r="E2390" s="180"/>
      <c r="F2390" s="178"/>
      <c r="G2390" s="211" t="s">
        <v>12231</v>
      </c>
      <c r="H2390" s="180"/>
      <c r="I2390" s="211" t="s">
        <v>12231</v>
      </c>
      <c r="J2390" s="181" t="s">
        <v>1788</v>
      </c>
      <c r="K2390" s="181" t="s">
        <v>27</v>
      </c>
      <c r="L2390" s="349" t="str">
        <f>VLOOKUP($K2390,[1]TONG_SL!$A$1:$D$65536,2,0)</f>
        <v>Chân giò heo muối 300g</v>
      </c>
      <c r="M2390" s="349"/>
      <c r="N2390" s="349" t="str">
        <f t="shared" si="285"/>
        <v>K-C6</v>
      </c>
      <c r="O2390" s="349"/>
      <c r="P2390" s="349"/>
      <c r="Q2390" s="349" t="str">
        <f>VLOOKUP(K2390,[1]TONG_SL!$A$1:$D$65536,3,0)</f>
        <v>Túi</v>
      </c>
      <c r="R2390" s="169">
        <v>10</v>
      </c>
      <c r="S2390" s="350"/>
      <c r="T2390" s="395">
        <f>VLOOKUP(VLOOKUP(G2390,[1]Ma_KH!$A$1:$R$65536,18,0)&amp;K2390,[1]Gia_MB!$A$1:$F$65536,6,0)</f>
        <v>73431</v>
      </c>
      <c r="U2390" s="351">
        <f t="shared" si="286"/>
        <v>734310</v>
      </c>
      <c r="V2390" s="350"/>
      <c r="W2390" s="352">
        <f t="shared" si="287"/>
        <v>0</v>
      </c>
      <c r="X2390" s="353" t="str">
        <f t="shared" si="288"/>
        <v>8</v>
      </c>
      <c r="Y2390" s="350"/>
      <c r="Z2390" s="351">
        <f t="shared" si="289"/>
        <v>58744.800000000003</v>
      </c>
      <c r="AA2390" s="396">
        <f>VLOOKUP(G2390,[1]Ma_KH!$A$1:$R$65536,14,0)</f>
        <v>51</v>
      </c>
    </row>
    <row r="2391" spans="1:27" x14ac:dyDescent="0.25">
      <c r="A2391" s="322">
        <v>46044</v>
      </c>
      <c r="B2391" s="318">
        <v>5154</v>
      </c>
      <c r="C2391" s="437" t="s">
        <v>15192</v>
      </c>
      <c r="D2391" s="378">
        <v>46045</v>
      </c>
      <c r="E2391" s="180"/>
      <c r="F2391" s="178"/>
      <c r="G2391" s="211" t="s">
        <v>12231</v>
      </c>
      <c r="H2391" s="180"/>
      <c r="I2391" s="211" t="s">
        <v>12231</v>
      </c>
      <c r="J2391" s="181" t="s">
        <v>1788</v>
      </c>
      <c r="K2391" s="181" t="s">
        <v>542</v>
      </c>
      <c r="L2391" s="349" t="str">
        <f>VLOOKUP($K2391,[1]TONG_SL!$A$1:$D$65536,2,0)</f>
        <v>Chân giò heo muối 500g</v>
      </c>
      <c r="M2391" s="349"/>
      <c r="N2391" s="349" t="str">
        <f t="shared" si="285"/>
        <v>K-C6</v>
      </c>
      <c r="O2391" s="349"/>
      <c r="P2391" s="349"/>
      <c r="Q2391" s="349" t="str">
        <f>VLOOKUP(K2391,[1]TONG_SL!$A$1:$D$65536,3,0)</f>
        <v>Túi</v>
      </c>
      <c r="R2391" s="169">
        <v>3</v>
      </c>
      <c r="S2391" s="350"/>
      <c r="T2391" s="395">
        <f>VLOOKUP(VLOOKUP(G2391,[1]Ma_KH!$A$1:$R$65536,18,0)&amp;K2391,[1]Gia_MB!$A$1:$F$65536,6,0)</f>
        <v>119066</v>
      </c>
      <c r="U2391" s="351">
        <f t="shared" si="286"/>
        <v>357198</v>
      </c>
      <c r="V2391" s="350"/>
      <c r="W2391" s="352">
        <f t="shared" si="287"/>
        <v>0</v>
      </c>
      <c r="X2391" s="353" t="str">
        <f t="shared" si="288"/>
        <v>8</v>
      </c>
      <c r="Y2391" s="350"/>
      <c r="Z2391" s="351">
        <f t="shared" si="289"/>
        <v>28575.84</v>
      </c>
      <c r="AA2391" s="396">
        <f>VLOOKUP(G2391,[1]Ma_KH!$A$1:$R$65536,14,0)</f>
        <v>51</v>
      </c>
    </row>
    <row r="2392" spans="1:27" x14ac:dyDescent="0.25">
      <c r="A2392" s="322">
        <v>46044</v>
      </c>
      <c r="B2392" s="318">
        <v>5154</v>
      </c>
      <c r="C2392" s="437" t="s">
        <v>15192</v>
      </c>
      <c r="D2392" s="378">
        <v>46045</v>
      </c>
      <c r="E2392" s="180"/>
      <c r="F2392" s="178"/>
      <c r="G2392" s="211" t="s">
        <v>12231</v>
      </c>
      <c r="H2392" s="180"/>
      <c r="I2392" s="211" t="s">
        <v>12231</v>
      </c>
      <c r="J2392" s="181" t="s">
        <v>1788</v>
      </c>
      <c r="K2392" t="s">
        <v>15736</v>
      </c>
      <c r="L2392" s="349" t="str">
        <f>VLOOKUP($K2392,[1]TONG_SL!$A$1:$D$65536,2,0)</f>
        <v>Chân giò heo muối vị Tayaki 450g</v>
      </c>
      <c r="M2392" s="349"/>
      <c r="N2392" s="349" t="str">
        <f t="shared" si="285"/>
        <v>K-C6</v>
      </c>
      <c r="O2392" s="349"/>
      <c r="P2392" s="349"/>
      <c r="Q2392" s="349" t="str">
        <f>VLOOKUP(K2392,[1]TONG_SL!$A$1:$D$65536,3,0)</f>
        <v>Túi</v>
      </c>
      <c r="R2392" s="169">
        <v>3</v>
      </c>
      <c r="S2392" s="350"/>
      <c r="T2392" s="395" t="e">
        <f>VLOOKUP(VLOOKUP(G2392,[1]Ma_KH!$A$1:$R$65536,18,0)&amp;K2392,[1]Gia_MB!$A$1:$F$65536,6,0)</f>
        <v>#N/A</v>
      </c>
      <c r="U2392" s="351" t="e">
        <f t="shared" si="286"/>
        <v>#N/A</v>
      </c>
      <c r="V2392" s="350"/>
      <c r="W2392" s="352" t="e">
        <f t="shared" si="287"/>
        <v>#N/A</v>
      </c>
      <c r="X2392" s="353" t="str">
        <f t="shared" si="288"/>
        <v>8</v>
      </c>
      <c r="Y2392" s="350"/>
      <c r="Z2392" s="351" t="e">
        <f t="shared" si="289"/>
        <v>#N/A</v>
      </c>
      <c r="AA2392" s="396">
        <f>VLOOKUP(G2392,[1]Ma_KH!$A$1:$R$65536,14,0)</f>
        <v>51</v>
      </c>
    </row>
    <row r="2393" spans="1:27" x14ac:dyDescent="0.25">
      <c r="A2393" s="322">
        <v>46044</v>
      </c>
      <c r="B2393" s="318">
        <v>5154</v>
      </c>
      <c r="C2393" s="437" t="s">
        <v>15192</v>
      </c>
      <c r="D2393" s="378">
        <v>46045</v>
      </c>
      <c r="E2393" s="180"/>
      <c r="F2393" s="178"/>
      <c r="G2393" s="211" t="s">
        <v>12231</v>
      </c>
      <c r="H2393" s="180"/>
      <c r="I2393" s="211" t="s">
        <v>12231</v>
      </c>
      <c r="J2393" s="181" t="s">
        <v>1788</v>
      </c>
      <c r="K2393" t="s">
        <v>30</v>
      </c>
      <c r="L2393" s="349" t="str">
        <f>VLOOKUP($K2393,[1]TONG_SL!$A$1:$D$65536,2,0)</f>
        <v>Gà muối 500g</v>
      </c>
      <c r="M2393" s="349"/>
      <c r="N2393" s="349" t="str">
        <f t="shared" si="285"/>
        <v>K-C6</v>
      </c>
      <c r="O2393" s="349"/>
      <c r="P2393" s="349"/>
      <c r="Q2393" s="349" t="str">
        <f>VLOOKUP(K2393,[1]TONG_SL!$A$1:$D$65536,3,0)</f>
        <v>Túi</v>
      </c>
      <c r="R2393" s="169">
        <v>3</v>
      </c>
      <c r="S2393" s="350"/>
      <c r="T2393" s="395">
        <f>VLOOKUP(VLOOKUP(G2393,[1]Ma_KH!$A$1:$R$65536,18,0)&amp;K2393,[1]Gia_MB!$A$1:$F$65536,6,0)</f>
        <v>111058</v>
      </c>
      <c r="U2393" s="351">
        <f t="shared" si="286"/>
        <v>333174</v>
      </c>
      <c r="V2393" s="350"/>
      <c r="W2393" s="352">
        <f t="shared" si="287"/>
        <v>0</v>
      </c>
      <c r="X2393" s="353" t="str">
        <f t="shared" si="288"/>
        <v>8</v>
      </c>
      <c r="Y2393" s="350"/>
      <c r="Z2393" s="351">
        <f t="shared" si="289"/>
        <v>26653.920000000002</v>
      </c>
      <c r="AA2393" s="396">
        <f>VLOOKUP(G2393,[1]Ma_KH!$A$1:$R$65536,14,0)</f>
        <v>51</v>
      </c>
    </row>
    <row r="2394" spans="1:27" x14ac:dyDescent="0.25">
      <c r="A2394" s="322">
        <v>46044</v>
      </c>
      <c r="B2394" s="318">
        <v>5154</v>
      </c>
      <c r="C2394" s="437" t="s">
        <v>15192</v>
      </c>
      <c r="D2394" s="378">
        <v>46045</v>
      </c>
      <c r="E2394" s="180"/>
      <c r="F2394" s="178"/>
      <c r="G2394" s="211" t="s">
        <v>12231</v>
      </c>
      <c r="H2394" s="180"/>
      <c r="I2394" s="211" t="s">
        <v>12231</v>
      </c>
      <c r="J2394" s="181" t="s">
        <v>1788</v>
      </c>
      <c r="K2394" s="181" t="s">
        <v>48</v>
      </c>
      <c r="L2394" s="349" t="str">
        <f>VLOOKUP($K2394,[1]TONG_SL!$A$1:$D$65536,2,0)</f>
        <v>Mọc Nấm Hương 250g</v>
      </c>
      <c r="M2394" s="349"/>
      <c r="N2394" s="349" t="str">
        <f t="shared" si="285"/>
        <v>K-C6</v>
      </c>
      <c r="O2394" s="349"/>
      <c r="P2394" s="349"/>
      <c r="Q2394" s="349" t="str">
        <f>VLOOKUP(K2394,[1]TONG_SL!$A$1:$D$65536,3,0)</f>
        <v>Túi</v>
      </c>
      <c r="R2394" s="166">
        <v>3</v>
      </c>
      <c r="S2394" s="350"/>
      <c r="T2394" s="395">
        <f>VLOOKUP(VLOOKUP(G2394,[1]Ma_KH!$A$1:$R$65536,18,0)&amp;K2394,[1]Gia_MB!$A$1:$F$65536,6,0)</f>
        <v>46000</v>
      </c>
      <c r="U2394" s="351">
        <f t="shared" si="286"/>
        <v>138000</v>
      </c>
      <c r="V2394" s="350"/>
      <c r="W2394" s="352">
        <f t="shared" si="287"/>
        <v>0</v>
      </c>
      <c r="X2394" s="353" t="str">
        <f t="shared" si="288"/>
        <v>8</v>
      </c>
      <c r="Y2394" s="350"/>
      <c r="Z2394" s="351">
        <f t="shared" si="289"/>
        <v>11040</v>
      </c>
      <c r="AA2394" s="396">
        <f>VLOOKUP(G2394,[1]Ma_KH!$A$1:$R$65536,14,0)</f>
        <v>51</v>
      </c>
    </row>
    <row r="2395" spans="1:27" x14ac:dyDescent="0.25">
      <c r="A2395" s="322">
        <v>46044</v>
      </c>
      <c r="B2395" s="318">
        <v>5150</v>
      </c>
      <c r="C2395" s="437" t="s">
        <v>15192</v>
      </c>
      <c r="D2395" s="378">
        <v>46045</v>
      </c>
      <c r="E2395" s="180"/>
      <c r="F2395" s="178"/>
      <c r="G2395" s="211" t="s">
        <v>12230</v>
      </c>
      <c r="H2395" s="180"/>
      <c r="I2395" s="211" t="s">
        <v>12230</v>
      </c>
      <c r="J2395" s="181" t="s">
        <v>1788</v>
      </c>
      <c r="K2395" s="181" t="s">
        <v>27</v>
      </c>
      <c r="L2395" s="349" t="str">
        <f>VLOOKUP($K2395,[1]TONG_SL!$A$1:$D$65536,2,0)</f>
        <v>Chân giò heo muối 300g</v>
      </c>
      <c r="M2395" s="349"/>
      <c r="N2395" s="349" t="str">
        <f t="shared" si="285"/>
        <v>K-C6</v>
      </c>
      <c r="O2395" s="349"/>
      <c r="P2395" s="349"/>
      <c r="Q2395" s="349" t="str">
        <f>VLOOKUP(K2395,[1]TONG_SL!$A$1:$D$65536,3,0)</f>
        <v>Túi</v>
      </c>
      <c r="R2395" s="169">
        <v>7</v>
      </c>
      <c r="S2395" s="350"/>
      <c r="T2395" s="395">
        <f>VLOOKUP(VLOOKUP(G2395,[1]Ma_KH!$A$1:$R$65536,18,0)&amp;K2395,[1]Gia_MB!$A$1:$F$65536,6,0)</f>
        <v>73431</v>
      </c>
      <c r="U2395" s="351">
        <f t="shared" si="286"/>
        <v>514017</v>
      </c>
      <c r="V2395" s="350"/>
      <c r="W2395" s="352">
        <f t="shared" si="287"/>
        <v>0</v>
      </c>
      <c r="X2395" s="353" t="str">
        <f t="shared" si="288"/>
        <v>8</v>
      </c>
      <c r="Y2395" s="350"/>
      <c r="Z2395" s="351">
        <f t="shared" si="289"/>
        <v>41121.360000000001</v>
      </c>
      <c r="AA2395" s="396">
        <f>VLOOKUP(G2395,[1]Ma_KH!$A$1:$R$65536,14,0)</f>
        <v>51</v>
      </c>
    </row>
    <row r="2396" spans="1:27" x14ac:dyDescent="0.25">
      <c r="A2396" s="322">
        <v>46044</v>
      </c>
      <c r="B2396" s="318">
        <v>5150</v>
      </c>
      <c r="C2396" s="437" t="s">
        <v>15192</v>
      </c>
      <c r="D2396" s="378">
        <v>46045</v>
      </c>
      <c r="E2396" s="180"/>
      <c r="F2396" s="178"/>
      <c r="G2396" s="211" t="s">
        <v>12230</v>
      </c>
      <c r="H2396" s="180"/>
      <c r="I2396" s="211" t="s">
        <v>12230</v>
      </c>
      <c r="J2396" s="181" t="s">
        <v>1788</v>
      </c>
      <c r="K2396" s="181" t="s">
        <v>30</v>
      </c>
      <c r="L2396" s="349" t="str">
        <f>VLOOKUP($K2396,[1]TONG_SL!$A$1:$D$65536,2,0)</f>
        <v>Gà muối 500g</v>
      </c>
      <c r="M2396" s="349"/>
      <c r="N2396" s="349" t="str">
        <f t="shared" si="285"/>
        <v>K-C6</v>
      </c>
      <c r="O2396" s="349"/>
      <c r="P2396" s="349"/>
      <c r="Q2396" s="349" t="str">
        <f>VLOOKUP(K2396,[1]TONG_SL!$A$1:$D$65536,3,0)</f>
        <v>Túi</v>
      </c>
      <c r="R2396" s="169">
        <v>3</v>
      </c>
      <c r="S2396" s="350"/>
      <c r="T2396" s="395">
        <f>VLOOKUP(VLOOKUP(G2396,[1]Ma_KH!$A$1:$R$65536,18,0)&amp;K2396,[1]Gia_MB!$A$1:$F$65536,6,0)</f>
        <v>111058</v>
      </c>
      <c r="U2396" s="351">
        <f t="shared" si="286"/>
        <v>333174</v>
      </c>
      <c r="V2396" s="350"/>
      <c r="W2396" s="352">
        <f t="shared" si="287"/>
        <v>0</v>
      </c>
      <c r="X2396" s="353" t="str">
        <f t="shared" si="288"/>
        <v>8</v>
      </c>
      <c r="Y2396" s="350"/>
      <c r="Z2396" s="351">
        <f t="shared" si="289"/>
        <v>26653.920000000002</v>
      </c>
      <c r="AA2396" s="396">
        <f>VLOOKUP(G2396,[1]Ma_KH!$A$1:$R$65536,14,0)</f>
        <v>51</v>
      </c>
    </row>
    <row r="2397" spans="1:27" x14ac:dyDescent="0.25">
      <c r="A2397" s="322">
        <v>46044</v>
      </c>
      <c r="B2397" s="318">
        <v>5150</v>
      </c>
      <c r="C2397" s="437" t="s">
        <v>15192</v>
      </c>
      <c r="D2397" s="378">
        <v>46045</v>
      </c>
      <c r="E2397" s="180"/>
      <c r="F2397" s="178"/>
      <c r="G2397" s="211" t="s">
        <v>12230</v>
      </c>
      <c r="H2397" s="180"/>
      <c r="I2397" s="211" t="s">
        <v>12230</v>
      </c>
      <c r="J2397" s="181" t="s">
        <v>1788</v>
      </c>
      <c r="K2397" s="181" t="s">
        <v>48</v>
      </c>
      <c r="L2397" s="349" t="str">
        <f>VLOOKUP($K2397,[1]TONG_SL!$A$1:$D$65536,2,0)</f>
        <v>Mọc Nấm Hương 250g</v>
      </c>
      <c r="M2397" s="349"/>
      <c r="N2397" s="349" t="str">
        <f t="shared" si="285"/>
        <v>K-C6</v>
      </c>
      <c r="O2397" s="349"/>
      <c r="P2397" s="349"/>
      <c r="Q2397" s="349" t="str">
        <f>VLOOKUP(K2397,[1]TONG_SL!$A$1:$D$65536,3,0)</f>
        <v>Túi</v>
      </c>
      <c r="R2397" s="169">
        <v>3</v>
      </c>
      <c r="S2397" s="350"/>
      <c r="T2397" s="395">
        <f>VLOOKUP(VLOOKUP(G2397,[1]Ma_KH!$A$1:$R$65536,18,0)&amp;K2397,[1]Gia_MB!$A$1:$F$65536,6,0)</f>
        <v>46000</v>
      </c>
      <c r="U2397" s="351">
        <f t="shared" si="286"/>
        <v>138000</v>
      </c>
      <c r="V2397" s="350"/>
      <c r="W2397" s="352">
        <f t="shared" si="287"/>
        <v>0</v>
      </c>
      <c r="X2397" s="353" t="str">
        <f t="shared" si="288"/>
        <v>8</v>
      </c>
      <c r="Y2397" s="350"/>
      <c r="Z2397" s="351">
        <f t="shared" si="289"/>
        <v>11040</v>
      </c>
      <c r="AA2397" s="396">
        <f>VLOOKUP(G2397,[1]Ma_KH!$A$1:$R$65536,14,0)</f>
        <v>51</v>
      </c>
    </row>
    <row r="2398" spans="1:27" x14ac:dyDescent="0.25">
      <c r="A2398" s="322">
        <v>46043</v>
      </c>
      <c r="B2398" s="318">
        <v>4785</v>
      </c>
      <c r="C2398" s="437" t="s">
        <v>15192</v>
      </c>
      <c r="D2398" s="378">
        <v>46045</v>
      </c>
      <c r="E2398" s="180"/>
      <c r="F2398" s="178"/>
      <c r="G2398" s="211" t="s">
        <v>12202</v>
      </c>
      <c r="H2398" s="180"/>
      <c r="I2398" s="211" t="s">
        <v>12202</v>
      </c>
      <c r="J2398" s="181" t="s">
        <v>1788</v>
      </c>
      <c r="K2398" s="181" t="s">
        <v>27</v>
      </c>
      <c r="L2398" s="349" t="str">
        <f>VLOOKUP($K2398,[1]TONG_SL!$A$1:$D$65536,2,0)</f>
        <v>Chân giò heo muối 300g</v>
      </c>
      <c r="M2398" s="349"/>
      <c r="N2398" s="349" t="str">
        <f t="shared" si="285"/>
        <v>K-C6</v>
      </c>
      <c r="O2398" s="349"/>
      <c r="P2398" s="349"/>
      <c r="Q2398" s="349" t="str">
        <f>VLOOKUP(K2398,[1]TONG_SL!$A$1:$D$65536,3,0)</f>
        <v>Túi</v>
      </c>
      <c r="R2398" s="169">
        <v>10</v>
      </c>
      <c r="S2398" s="350"/>
      <c r="T2398" s="395">
        <f>VLOOKUP(VLOOKUP(G2398,[1]Ma_KH!$A$1:$R$65536,18,0)&amp;K2398,[1]Gia_MB!$A$1:$F$65536,6,0)</f>
        <v>73431</v>
      </c>
      <c r="U2398" s="351">
        <f t="shared" si="286"/>
        <v>734310</v>
      </c>
      <c r="V2398" s="350"/>
      <c r="W2398" s="352">
        <f t="shared" si="287"/>
        <v>0</v>
      </c>
      <c r="X2398" s="353" t="str">
        <f t="shared" si="288"/>
        <v>8</v>
      </c>
      <c r="Y2398" s="350"/>
      <c r="Z2398" s="351">
        <f t="shared" si="289"/>
        <v>58744.800000000003</v>
      </c>
      <c r="AA2398" s="396">
        <f>VLOOKUP(G2398,[1]Ma_KH!$A$1:$R$65536,14,0)</f>
        <v>51</v>
      </c>
    </row>
    <row r="2399" spans="1:27" x14ac:dyDescent="0.25">
      <c r="A2399" s="322">
        <v>46043</v>
      </c>
      <c r="B2399" s="318">
        <v>4785</v>
      </c>
      <c r="C2399" s="437" t="s">
        <v>15192</v>
      </c>
      <c r="D2399" s="378">
        <v>46045</v>
      </c>
      <c r="E2399" s="180"/>
      <c r="F2399" s="178"/>
      <c r="G2399" s="211" t="s">
        <v>12202</v>
      </c>
      <c r="H2399" s="180"/>
      <c r="I2399" s="211" t="s">
        <v>12202</v>
      </c>
      <c r="J2399" s="181" t="s">
        <v>1788</v>
      </c>
      <c r="K2399" s="181" t="s">
        <v>30</v>
      </c>
      <c r="L2399" s="349" t="str">
        <f>VLOOKUP($K2399,[1]TONG_SL!$A$1:$D$65536,2,0)</f>
        <v>Gà muối 500g</v>
      </c>
      <c r="M2399" s="349"/>
      <c r="N2399" s="349" t="str">
        <f t="shared" si="285"/>
        <v>K-C6</v>
      </c>
      <c r="O2399" s="349"/>
      <c r="P2399" s="349"/>
      <c r="Q2399" s="349" t="str">
        <f>VLOOKUP(K2399,[1]TONG_SL!$A$1:$D$65536,3,0)</f>
        <v>Túi</v>
      </c>
      <c r="R2399" s="169">
        <v>5</v>
      </c>
      <c r="S2399" s="350"/>
      <c r="T2399" s="395">
        <f>VLOOKUP(VLOOKUP(G2399,[1]Ma_KH!$A$1:$R$65536,18,0)&amp;K2399,[1]Gia_MB!$A$1:$F$65536,6,0)</f>
        <v>111058</v>
      </c>
      <c r="U2399" s="351">
        <f t="shared" si="286"/>
        <v>555290</v>
      </c>
      <c r="V2399" s="350"/>
      <c r="W2399" s="352">
        <f t="shared" si="287"/>
        <v>0</v>
      </c>
      <c r="X2399" s="353" t="str">
        <f t="shared" si="288"/>
        <v>8</v>
      </c>
      <c r="Y2399" s="350"/>
      <c r="Z2399" s="351">
        <f t="shared" si="289"/>
        <v>44423.200000000004</v>
      </c>
      <c r="AA2399" s="396">
        <f>VLOOKUP(G2399,[1]Ma_KH!$A$1:$R$65536,14,0)</f>
        <v>51</v>
      </c>
    </row>
    <row r="2400" spans="1:27" x14ac:dyDescent="0.25">
      <c r="A2400" s="322">
        <v>46043</v>
      </c>
      <c r="B2400" s="318">
        <v>4785</v>
      </c>
      <c r="C2400" s="437" t="s">
        <v>15192</v>
      </c>
      <c r="D2400" s="378">
        <v>46045</v>
      </c>
      <c r="E2400" s="180"/>
      <c r="F2400" s="178"/>
      <c r="G2400" s="211" t="s">
        <v>12202</v>
      </c>
      <c r="H2400" s="180"/>
      <c r="I2400" s="211" t="s">
        <v>12202</v>
      </c>
      <c r="J2400" s="181" t="s">
        <v>1788</v>
      </c>
      <c r="K2400" s="181" t="s">
        <v>542</v>
      </c>
      <c r="L2400" s="349" t="str">
        <f>VLOOKUP($K2400,[1]TONG_SL!$A$1:$D$65536,2,0)</f>
        <v>Chân giò heo muối 500g</v>
      </c>
      <c r="M2400" s="349"/>
      <c r="N2400" s="349" t="str">
        <f t="shared" si="285"/>
        <v>K-C6</v>
      </c>
      <c r="O2400" s="349"/>
      <c r="P2400" s="349"/>
      <c r="Q2400" s="349" t="str">
        <f>VLOOKUP(K2400,[1]TONG_SL!$A$1:$D$65536,3,0)</f>
        <v>Túi</v>
      </c>
      <c r="R2400" s="169">
        <v>5</v>
      </c>
      <c r="S2400" s="350"/>
      <c r="T2400" s="395">
        <f>VLOOKUP(VLOOKUP(G2400,[1]Ma_KH!$A$1:$R$65536,18,0)&amp;K2400,[1]Gia_MB!$A$1:$F$65536,6,0)</f>
        <v>119066</v>
      </c>
      <c r="U2400" s="351">
        <f t="shared" si="286"/>
        <v>595330</v>
      </c>
      <c r="V2400" s="350"/>
      <c r="W2400" s="352">
        <f t="shared" si="287"/>
        <v>0</v>
      </c>
      <c r="X2400" s="353" t="str">
        <f t="shared" si="288"/>
        <v>8</v>
      </c>
      <c r="Y2400" s="350"/>
      <c r="Z2400" s="351">
        <f t="shared" si="289"/>
        <v>47626.400000000001</v>
      </c>
      <c r="AA2400" s="396">
        <f>VLOOKUP(G2400,[1]Ma_KH!$A$1:$R$65536,14,0)</f>
        <v>51</v>
      </c>
    </row>
    <row r="2401" spans="1:27" x14ac:dyDescent="0.25">
      <c r="A2401" s="322">
        <v>46043</v>
      </c>
      <c r="B2401" s="318">
        <v>4785</v>
      </c>
      <c r="C2401" s="437" t="s">
        <v>15192</v>
      </c>
      <c r="D2401" s="378">
        <v>46045</v>
      </c>
      <c r="E2401" s="180"/>
      <c r="F2401" s="178"/>
      <c r="G2401" s="211" t="s">
        <v>12202</v>
      </c>
      <c r="H2401" s="180"/>
      <c r="I2401" s="211" t="s">
        <v>12202</v>
      </c>
      <c r="J2401" s="181" t="s">
        <v>1788</v>
      </c>
      <c r="K2401" s="181" t="s">
        <v>551</v>
      </c>
      <c r="L2401" s="349" t="str">
        <f>VLOOKUP($K2401,[1]TONG_SL!$A$1:$D$65536,2,0)</f>
        <v>Chân giò heo muối 100g</v>
      </c>
      <c r="M2401" s="349"/>
      <c r="N2401" s="349" t="str">
        <f t="shared" si="285"/>
        <v>K-C6</v>
      </c>
      <c r="O2401" s="349"/>
      <c r="P2401" s="349"/>
      <c r="Q2401" s="349" t="str">
        <f>VLOOKUP(K2401,[1]TONG_SL!$A$1:$D$65536,3,0)</f>
        <v>Gói</v>
      </c>
      <c r="R2401" s="169">
        <v>10</v>
      </c>
      <c r="S2401" s="350"/>
      <c r="T2401" s="395">
        <f>VLOOKUP(VLOOKUP(G2401,[1]Ma_KH!$A$1:$R$65536,18,0)&amp;K2401,[1]Gia_MB!$A$1:$F$65536,6,0)</f>
        <v>24549</v>
      </c>
      <c r="U2401" s="351">
        <f t="shared" si="286"/>
        <v>245490</v>
      </c>
      <c r="V2401" s="350"/>
      <c r="W2401" s="352">
        <f t="shared" si="287"/>
        <v>0</v>
      </c>
      <c r="X2401" s="353" t="str">
        <f t="shared" si="288"/>
        <v>8</v>
      </c>
      <c r="Y2401" s="350"/>
      <c r="Z2401" s="351">
        <f t="shared" si="289"/>
        <v>19639.2</v>
      </c>
      <c r="AA2401" s="396">
        <f>VLOOKUP(G2401,[1]Ma_KH!$A$1:$R$65536,14,0)</f>
        <v>51</v>
      </c>
    </row>
    <row r="2402" spans="1:27" x14ac:dyDescent="0.25">
      <c r="A2402" s="322">
        <v>46043</v>
      </c>
      <c r="B2402" s="318">
        <v>4785</v>
      </c>
      <c r="C2402" s="437" t="s">
        <v>15192</v>
      </c>
      <c r="D2402" s="378">
        <v>46045</v>
      </c>
      <c r="E2402" s="180"/>
      <c r="F2402" s="178"/>
      <c r="G2402" s="211" t="s">
        <v>12202</v>
      </c>
      <c r="H2402" s="180"/>
      <c r="I2402" s="211" t="s">
        <v>12202</v>
      </c>
      <c r="J2402" s="181" t="s">
        <v>1788</v>
      </c>
      <c r="K2402" s="181" t="s">
        <v>598</v>
      </c>
      <c r="L2402" s="349" t="str">
        <f>VLOOKUP($K2402,[1]TONG_SL!$A$1:$D$65536,2,0)</f>
        <v>Chân gà sả tắc 250g</v>
      </c>
      <c r="M2402" s="349"/>
      <c r="N2402" s="349" t="str">
        <f t="shared" si="285"/>
        <v>K-C6</v>
      </c>
      <c r="O2402" s="349"/>
      <c r="P2402" s="349"/>
      <c r="Q2402" s="349" t="str">
        <f>VLOOKUP(K2402,[1]TONG_SL!$A$1:$D$65536,3,0)</f>
        <v>Hộp</v>
      </c>
      <c r="R2402" s="169">
        <v>5</v>
      </c>
      <c r="S2402" s="350"/>
      <c r="T2402" s="395" t="e">
        <f>VLOOKUP(VLOOKUP(G2402,[1]Ma_KH!$A$1:$R$65536,18,0)&amp;K2402,[1]Gia_MB!$A$1:$F$65536,6,0)</f>
        <v>#N/A</v>
      </c>
      <c r="U2402" s="351" t="e">
        <f t="shared" si="286"/>
        <v>#N/A</v>
      </c>
      <c r="V2402" s="350"/>
      <c r="W2402" s="352" t="e">
        <f t="shared" si="287"/>
        <v>#N/A</v>
      </c>
      <c r="X2402" s="353" t="str">
        <f t="shared" si="288"/>
        <v>8</v>
      </c>
      <c r="Y2402" s="350"/>
      <c r="Z2402" s="351" t="e">
        <f t="shared" si="289"/>
        <v>#N/A</v>
      </c>
      <c r="AA2402" s="396">
        <f>VLOOKUP(G2402,[1]Ma_KH!$A$1:$R$65536,14,0)</f>
        <v>51</v>
      </c>
    </row>
    <row r="2403" spans="1:27" x14ac:dyDescent="0.25">
      <c r="A2403" s="322">
        <v>46043</v>
      </c>
      <c r="B2403" s="318">
        <v>4785</v>
      </c>
      <c r="C2403" s="437" t="s">
        <v>15192</v>
      </c>
      <c r="D2403" s="378">
        <v>46045</v>
      </c>
      <c r="E2403" s="180"/>
      <c r="F2403" s="178"/>
      <c r="G2403" s="211" t="s">
        <v>12202</v>
      </c>
      <c r="H2403" s="180"/>
      <c r="I2403" s="211" t="s">
        <v>12202</v>
      </c>
      <c r="J2403" s="181" t="s">
        <v>1788</v>
      </c>
      <c r="K2403" s="181" t="s">
        <v>600</v>
      </c>
      <c r="L2403" s="349" t="str">
        <f>VLOOKUP($K2403,[1]TONG_SL!$A$1:$D$65536,2,0)</f>
        <v>Tai heo sốt thái 250g</v>
      </c>
      <c r="M2403" s="349"/>
      <c r="N2403" s="349" t="str">
        <f t="shared" si="285"/>
        <v>K-C6</v>
      </c>
      <c r="O2403" s="349"/>
      <c r="P2403" s="349"/>
      <c r="Q2403" s="349" t="str">
        <f>VLOOKUP(K2403,[1]TONG_SL!$A$1:$D$65536,3,0)</f>
        <v>Hộp</v>
      </c>
      <c r="R2403" s="169">
        <v>5</v>
      </c>
      <c r="S2403" s="350"/>
      <c r="T2403" s="395" t="e">
        <f>VLOOKUP(VLOOKUP(G2403,[1]Ma_KH!$A$1:$R$65536,18,0)&amp;K2403,[1]Gia_MB!$A$1:$F$65536,6,0)</f>
        <v>#N/A</v>
      </c>
      <c r="U2403" s="351" t="e">
        <f t="shared" si="286"/>
        <v>#N/A</v>
      </c>
      <c r="V2403" s="350"/>
      <c r="W2403" s="352" t="e">
        <f t="shared" si="287"/>
        <v>#N/A</v>
      </c>
      <c r="X2403" s="353" t="str">
        <f t="shared" si="288"/>
        <v>8</v>
      </c>
      <c r="Y2403" s="350"/>
      <c r="Z2403" s="351" t="e">
        <f t="shared" si="289"/>
        <v>#N/A</v>
      </c>
      <c r="AA2403" s="396">
        <f>VLOOKUP(G2403,[1]Ma_KH!$A$1:$R$65536,14,0)</f>
        <v>51</v>
      </c>
    </row>
    <row r="2404" spans="1:27" x14ac:dyDescent="0.25">
      <c r="A2404" s="322">
        <v>46044</v>
      </c>
      <c r="B2404" s="318">
        <v>5156</v>
      </c>
      <c r="C2404" s="437" t="s">
        <v>15192</v>
      </c>
      <c r="D2404" s="378">
        <v>46045</v>
      </c>
      <c r="E2404" s="180"/>
      <c r="F2404" s="178"/>
      <c r="G2404" s="211" t="s">
        <v>12200</v>
      </c>
      <c r="H2404" s="180"/>
      <c r="I2404" s="211" t="s">
        <v>12200</v>
      </c>
      <c r="J2404" s="181" t="s">
        <v>1788</v>
      </c>
      <c r="K2404" s="181" t="s">
        <v>27</v>
      </c>
      <c r="L2404" s="349" t="str">
        <f>VLOOKUP($K2404,[1]TONG_SL!$A$1:$D$65536,2,0)</f>
        <v>Chân giò heo muối 300g</v>
      </c>
      <c r="M2404" s="349"/>
      <c r="N2404" s="349" t="str">
        <f t="shared" si="285"/>
        <v>K-C6</v>
      </c>
      <c r="O2404" s="349"/>
      <c r="P2404" s="349"/>
      <c r="Q2404" s="349" t="str">
        <f>VLOOKUP(K2404,[1]TONG_SL!$A$1:$D$65536,3,0)</f>
        <v>Túi</v>
      </c>
      <c r="R2404" s="169">
        <v>5</v>
      </c>
      <c r="S2404" s="350"/>
      <c r="T2404" s="395">
        <f>VLOOKUP(VLOOKUP(G2404,[1]Ma_KH!$A$1:$R$65536,18,0)&amp;K2404,[1]Gia_MB!$A$1:$F$65536,6,0)</f>
        <v>73431</v>
      </c>
      <c r="U2404" s="351">
        <f t="shared" si="286"/>
        <v>367155</v>
      </c>
      <c r="V2404" s="350"/>
      <c r="W2404" s="352">
        <f t="shared" si="287"/>
        <v>0</v>
      </c>
      <c r="X2404" s="353" t="str">
        <f t="shared" si="288"/>
        <v>8</v>
      </c>
      <c r="Y2404" s="350"/>
      <c r="Z2404" s="351">
        <f t="shared" si="289"/>
        <v>29372.400000000001</v>
      </c>
      <c r="AA2404" s="396">
        <f>VLOOKUP(G2404,[1]Ma_KH!$A$1:$R$65536,14,0)</f>
        <v>51</v>
      </c>
    </row>
    <row r="2405" spans="1:27" x14ac:dyDescent="0.25">
      <c r="A2405" s="322">
        <v>46044</v>
      </c>
      <c r="B2405" s="318">
        <v>5156</v>
      </c>
      <c r="C2405" s="437" t="s">
        <v>15192</v>
      </c>
      <c r="D2405" s="378">
        <v>46045</v>
      </c>
      <c r="E2405" s="180"/>
      <c r="F2405" s="178"/>
      <c r="G2405" s="211" t="s">
        <v>12200</v>
      </c>
      <c r="H2405" s="180"/>
      <c r="I2405" s="211" t="s">
        <v>12200</v>
      </c>
      <c r="J2405" s="181" t="s">
        <v>1788</v>
      </c>
      <c r="K2405" s="181" t="s">
        <v>542</v>
      </c>
      <c r="L2405" s="349" t="str">
        <f>VLOOKUP($K2405,[1]TONG_SL!$A$1:$D$65536,2,0)</f>
        <v>Chân giò heo muối 500g</v>
      </c>
      <c r="M2405" s="349"/>
      <c r="N2405" s="349" t="str">
        <f t="shared" si="285"/>
        <v>K-C6</v>
      </c>
      <c r="O2405" s="349"/>
      <c r="P2405" s="349"/>
      <c r="Q2405" s="349" t="str">
        <f>VLOOKUP(K2405,[1]TONG_SL!$A$1:$D$65536,3,0)</f>
        <v>Túi</v>
      </c>
      <c r="R2405" s="169">
        <v>2</v>
      </c>
      <c r="S2405" s="350"/>
      <c r="T2405" s="395">
        <f>VLOOKUP(VLOOKUP(G2405,[1]Ma_KH!$A$1:$R$65536,18,0)&amp;K2405,[1]Gia_MB!$A$1:$F$65536,6,0)</f>
        <v>119066</v>
      </c>
      <c r="U2405" s="351">
        <f t="shared" si="286"/>
        <v>238132</v>
      </c>
      <c r="V2405" s="350"/>
      <c r="W2405" s="352">
        <f t="shared" si="287"/>
        <v>0</v>
      </c>
      <c r="X2405" s="353" t="str">
        <f t="shared" si="288"/>
        <v>8</v>
      </c>
      <c r="Y2405" s="350"/>
      <c r="Z2405" s="351">
        <f t="shared" si="289"/>
        <v>19050.560000000001</v>
      </c>
      <c r="AA2405" s="396">
        <f>VLOOKUP(G2405,[1]Ma_KH!$A$1:$R$65536,14,0)</f>
        <v>51</v>
      </c>
    </row>
    <row r="2406" spans="1:27" x14ac:dyDescent="0.25">
      <c r="A2406" s="322">
        <v>46044</v>
      </c>
      <c r="B2406" s="318">
        <v>5156</v>
      </c>
      <c r="C2406" s="437" t="s">
        <v>15192</v>
      </c>
      <c r="D2406" s="378">
        <v>46045</v>
      </c>
      <c r="E2406" s="180"/>
      <c r="F2406" s="178"/>
      <c r="G2406" s="211" t="s">
        <v>12200</v>
      </c>
      <c r="H2406" s="180"/>
      <c r="I2406" s="211" t="s">
        <v>12200</v>
      </c>
      <c r="J2406" s="181" t="s">
        <v>1788</v>
      </c>
      <c r="K2406" s="181" t="s">
        <v>48</v>
      </c>
      <c r="L2406" s="349" t="str">
        <f>VLOOKUP($K2406,[1]TONG_SL!$A$1:$D$65536,2,0)</f>
        <v>Mọc Nấm Hương 250g</v>
      </c>
      <c r="M2406" s="349"/>
      <c r="N2406" s="349" t="str">
        <f t="shared" si="285"/>
        <v>K-C6</v>
      </c>
      <c r="O2406" s="349"/>
      <c r="P2406" s="349"/>
      <c r="Q2406" s="349" t="str">
        <f>VLOOKUP(K2406,[1]TONG_SL!$A$1:$D$65536,3,0)</f>
        <v>Túi</v>
      </c>
      <c r="R2406" s="169">
        <v>2</v>
      </c>
      <c r="S2406" s="350"/>
      <c r="T2406" s="395">
        <f>VLOOKUP(VLOOKUP(G2406,[1]Ma_KH!$A$1:$R$65536,18,0)&amp;K2406,[1]Gia_MB!$A$1:$F$65536,6,0)</f>
        <v>46000</v>
      </c>
      <c r="U2406" s="351">
        <f t="shared" si="286"/>
        <v>92000</v>
      </c>
      <c r="V2406" s="350"/>
      <c r="W2406" s="352">
        <f t="shared" si="287"/>
        <v>0</v>
      </c>
      <c r="X2406" s="353" t="str">
        <f t="shared" si="288"/>
        <v>8</v>
      </c>
      <c r="Y2406" s="350"/>
      <c r="Z2406" s="351">
        <f t="shared" si="289"/>
        <v>7360</v>
      </c>
      <c r="AA2406" s="396">
        <f>VLOOKUP(G2406,[1]Ma_KH!$A$1:$R$65536,14,0)</f>
        <v>51</v>
      </c>
    </row>
    <row r="2407" spans="1:27" x14ac:dyDescent="0.25">
      <c r="A2407" s="322">
        <v>46043</v>
      </c>
      <c r="B2407" s="318">
        <v>4797</v>
      </c>
      <c r="C2407" s="437" t="s">
        <v>15192</v>
      </c>
      <c r="D2407" s="378">
        <v>46045</v>
      </c>
      <c r="E2407" s="180"/>
      <c r="F2407" s="178"/>
      <c r="G2407" s="211" t="s">
        <v>12193</v>
      </c>
      <c r="H2407" s="180"/>
      <c r="I2407" s="211" t="s">
        <v>12193</v>
      </c>
      <c r="J2407" s="181" t="s">
        <v>1788</v>
      </c>
      <c r="K2407" s="181" t="s">
        <v>27</v>
      </c>
      <c r="L2407" s="349" t="str">
        <f>VLOOKUP($K2407,[1]TONG_SL!$A$1:$D$65536,2,0)</f>
        <v>Chân giò heo muối 300g</v>
      </c>
      <c r="M2407" s="349"/>
      <c r="N2407" s="349" t="str">
        <f t="shared" si="285"/>
        <v>K-C6</v>
      </c>
      <c r="O2407" s="349"/>
      <c r="P2407" s="349"/>
      <c r="Q2407" s="349" t="str">
        <f>VLOOKUP(K2407,[1]TONG_SL!$A$1:$D$65536,3,0)</f>
        <v>Túi</v>
      </c>
      <c r="R2407" s="169">
        <v>10</v>
      </c>
      <c r="S2407" s="350"/>
      <c r="T2407" s="395">
        <f>VLOOKUP(VLOOKUP(G2407,[1]Ma_KH!$A$1:$R$65536,18,0)&amp;K2407,[1]Gia_MB!$A$1:$F$65536,6,0)</f>
        <v>73431</v>
      </c>
      <c r="U2407" s="351">
        <f t="shared" si="286"/>
        <v>734310</v>
      </c>
      <c r="V2407" s="350"/>
      <c r="W2407" s="352">
        <f t="shared" si="287"/>
        <v>0</v>
      </c>
      <c r="X2407" s="353" t="str">
        <f t="shared" si="288"/>
        <v>8</v>
      </c>
      <c r="Y2407" s="350"/>
      <c r="Z2407" s="351">
        <f t="shared" si="289"/>
        <v>58744.800000000003</v>
      </c>
      <c r="AA2407" s="396">
        <f>VLOOKUP(G2407,[1]Ma_KH!$A$1:$R$65536,14,0)</f>
        <v>51</v>
      </c>
    </row>
    <row r="2408" spans="1:27" x14ac:dyDescent="0.25">
      <c r="A2408" s="322">
        <v>46043</v>
      </c>
      <c r="B2408" s="318">
        <v>4797</v>
      </c>
      <c r="C2408" s="437" t="s">
        <v>15192</v>
      </c>
      <c r="D2408" s="378">
        <v>46045</v>
      </c>
      <c r="E2408" s="180"/>
      <c r="F2408" s="178"/>
      <c r="G2408" s="211" t="s">
        <v>12193</v>
      </c>
      <c r="H2408" s="180"/>
      <c r="I2408" s="211" t="s">
        <v>12193</v>
      </c>
      <c r="J2408" s="181" t="s">
        <v>1788</v>
      </c>
      <c r="K2408" s="181" t="s">
        <v>551</v>
      </c>
      <c r="L2408" s="349" t="str">
        <f>VLOOKUP($K2408,[1]TONG_SL!$A$1:$D$65536,2,0)</f>
        <v>Chân giò heo muối 100g</v>
      </c>
      <c r="M2408" s="349"/>
      <c r="N2408" s="349" t="str">
        <f t="shared" si="285"/>
        <v>K-C6</v>
      </c>
      <c r="O2408" s="349"/>
      <c r="P2408" s="349"/>
      <c r="Q2408" s="349" t="str">
        <f>VLOOKUP(K2408,[1]TONG_SL!$A$1:$D$65536,3,0)</f>
        <v>Gói</v>
      </c>
      <c r="R2408" s="169">
        <v>10</v>
      </c>
      <c r="S2408" s="350"/>
      <c r="T2408" s="395">
        <f>VLOOKUP(VLOOKUP(G2408,[1]Ma_KH!$A$1:$R$65536,18,0)&amp;K2408,[1]Gia_MB!$A$1:$F$65536,6,0)</f>
        <v>24549</v>
      </c>
      <c r="U2408" s="351">
        <f t="shared" si="286"/>
        <v>245490</v>
      </c>
      <c r="V2408" s="350"/>
      <c r="W2408" s="352">
        <f t="shared" si="287"/>
        <v>0</v>
      </c>
      <c r="X2408" s="353" t="str">
        <f t="shared" si="288"/>
        <v>8</v>
      </c>
      <c r="Y2408" s="350"/>
      <c r="Z2408" s="351">
        <f t="shared" si="289"/>
        <v>19639.2</v>
      </c>
      <c r="AA2408" s="396">
        <f>VLOOKUP(G2408,[1]Ma_KH!$A$1:$R$65536,14,0)</f>
        <v>51</v>
      </c>
    </row>
    <row r="2409" spans="1:27" x14ac:dyDescent="0.25">
      <c r="A2409" s="322">
        <v>46043</v>
      </c>
      <c r="B2409" s="318">
        <v>4797</v>
      </c>
      <c r="C2409" s="437" t="s">
        <v>15192</v>
      </c>
      <c r="D2409" s="378">
        <v>46045</v>
      </c>
      <c r="E2409" s="180"/>
      <c r="F2409" s="178"/>
      <c r="G2409" s="211" t="s">
        <v>12193</v>
      </c>
      <c r="H2409" s="180"/>
      <c r="I2409" s="211" t="s">
        <v>12193</v>
      </c>
      <c r="J2409" s="181" t="s">
        <v>1788</v>
      </c>
      <c r="K2409" s="181" t="s">
        <v>52</v>
      </c>
      <c r="L2409" s="349" t="str">
        <f>VLOOKUP($K2409,[1]TONG_SL!$A$1:$D$65536,2,0)</f>
        <v>Gà xì dầu 500g</v>
      </c>
      <c r="M2409" s="349"/>
      <c r="N2409" s="349" t="str">
        <f t="shared" si="285"/>
        <v>K-C6</v>
      </c>
      <c r="O2409" s="349"/>
      <c r="P2409" s="349"/>
      <c r="Q2409" s="349" t="str">
        <f>VLOOKUP(K2409,[1]TONG_SL!$A$1:$D$65536,3,0)</f>
        <v>Túi</v>
      </c>
      <c r="R2409" s="169">
        <v>2</v>
      </c>
      <c r="S2409" s="350"/>
      <c r="T2409" s="395">
        <f>VLOOKUP(VLOOKUP(G2409,[1]Ma_KH!$A$1:$R$65536,18,0)&amp;K2409,[1]Gia_MB!$A$1:$F$65536,6,0)</f>
        <v>111606</v>
      </c>
      <c r="U2409" s="351">
        <f t="shared" si="286"/>
        <v>223212</v>
      </c>
      <c r="V2409" s="350"/>
      <c r="W2409" s="352">
        <f t="shared" si="287"/>
        <v>0</v>
      </c>
      <c r="X2409" s="353" t="str">
        <f t="shared" si="288"/>
        <v>8</v>
      </c>
      <c r="Y2409" s="350"/>
      <c r="Z2409" s="351">
        <f t="shared" si="289"/>
        <v>17856.96</v>
      </c>
      <c r="AA2409" s="396">
        <f>VLOOKUP(G2409,[1]Ma_KH!$A$1:$R$65536,14,0)</f>
        <v>51</v>
      </c>
    </row>
    <row r="2410" spans="1:27" x14ac:dyDescent="0.25">
      <c r="A2410" s="322">
        <v>46043</v>
      </c>
      <c r="B2410" s="318">
        <v>4797</v>
      </c>
      <c r="C2410" s="437" t="s">
        <v>15192</v>
      </c>
      <c r="D2410" s="378">
        <v>46045</v>
      </c>
      <c r="E2410" s="180"/>
      <c r="F2410" s="178"/>
      <c r="G2410" s="211" t="s">
        <v>12193</v>
      </c>
      <c r="H2410" s="180"/>
      <c r="I2410" s="211" t="s">
        <v>12193</v>
      </c>
      <c r="J2410" s="181" t="s">
        <v>1788</v>
      </c>
      <c r="K2410" s="181" t="s">
        <v>598</v>
      </c>
      <c r="L2410" s="349" t="str">
        <f>VLOOKUP($K2410,[1]TONG_SL!$A$1:$D$65536,2,0)</f>
        <v>Chân gà sả tắc 250g</v>
      </c>
      <c r="M2410" s="349"/>
      <c r="N2410" s="349" t="str">
        <f t="shared" si="285"/>
        <v>K-C6</v>
      </c>
      <c r="O2410" s="349"/>
      <c r="P2410" s="349"/>
      <c r="Q2410" s="349" t="str">
        <f>VLOOKUP(K2410,[1]TONG_SL!$A$1:$D$65536,3,0)</f>
        <v>Hộp</v>
      </c>
      <c r="R2410" s="169">
        <v>2</v>
      </c>
      <c r="S2410" s="350"/>
      <c r="T2410" s="395" t="e">
        <f>VLOOKUP(VLOOKUP(G2410,[1]Ma_KH!$A$1:$R$65536,18,0)&amp;K2410,[1]Gia_MB!$A$1:$F$65536,6,0)</f>
        <v>#N/A</v>
      </c>
      <c r="U2410" s="351" t="e">
        <f t="shared" si="286"/>
        <v>#N/A</v>
      </c>
      <c r="V2410" s="350"/>
      <c r="W2410" s="352" t="e">
        <f t="shared" si="287"/>
        <v>#N/A</v>
      </c>
      <c r="X2410" s="353" t="str">
        <f t="shared" si="288"/>
        <v>8</v>
      </c>
      <c r="Y2410" s="350"/>
      <c r="Z2410" s="351" t="e">
        <f t="shared" si="289"/>
        <v>#N/A</v>
      </c>
      <c r="AA2410" s="396">
        <f>VLOOKUP(G2410,[1]Ma_KH!$A$1:$R$65536,14,0)</f>
        <v>51</v>
      </c>
    </row>
    <row r="2411" spans="1:27" x14ac:dyDescent="0.25">
      <c r="A2411" s="322">
        <v>46043</v>
      </c>
      <c r="B2411" s="318">
        <v>4797</v>
      </c>
      <c r="C2411" s="437" t="s">
        <v>15192</v>
      </c>
      <c r="D2411" s="378">
        <v>46045</v>
      </c>
      <c r="E2411" s="180"/>
      <c r="F2411" s="178"/>
      <c r="G2411" s="211" t="s">
        <v>12193</v>
      </c>
      <c r="H2411" s="180"/>
      <c r="I2411" s="211" t="s">
        <v>12193</v>
      </c>
      <c r="J2411" s="181" t="s">
        <v>1788</v>
      </c>
      <c r="K2411" s="181" t="s">
        <v>600</v>
      </c>
      <c r="L2411" s="349" t="str">
        <f>VLOOKUP($K2411,[1]TONG_SL!$A$1:$D$65536,2,0)</f>
        <v>Tai heo sốt thái 250g</v>
      </c>
      <c r="M2411" s="349"/>
      <c r="N2411" s="349" t="str">
        <f t="shared" si="285"/>
        <v>K-C6</v>
      </c>
      <c r="O2411" s="349"/>
      <c r="P2411" s="349"/>
      <c r="Q2411" s="349" t="str">
        <f>VLOOKUP(K2411,[1]TONG_SL!$A$1:$D$65536,3,0)</f>
        <v>Hộp</v>
      </c>
      <c r="R2411" s="169">
        <v>2</v>
      </c>
      <c r="S2411" s="350"/>
      <c r="T2411" s="395" t="e">
        <f>VLOOKUP(VLOOKUP(G2411,[1]Ma_KH!$A$1:$R$65536,18,0)&amp;K2411,[1]Gia_MB!$A$1:$F$65536,6,0)</f>
        <v>#N/A</v>
      </c>
      <c r="U2411" s="351" t="e">
        <f t="shared" si="286"/>
        <v>#N/A</v>
      </c>
      <c r="V2411" s="350"/>
      <c r="W2411" s="352" t="e">
        <f t="shared" si="287"/>
        <v>#N/A</v>
      </c>
      <c r="X2411" s="353" t="str">
        <f t="shared" si="288"/>
        <v>8</v>
      </c>
      <c r="Y2411" s="350"/>
      <c r="Z2411" s="351" t="e">
        <f t="shared" si="289"/>
        <v>#N/A</v>
      </c>
      <c r="AA2411" s="396">
        <f>VLOOKUP(G2411,[1]Ma_KH!$A$1:$R$65536,14,0)</f>
        <v>51</v>
      </c>
    </row>
    <row r="2412" spans="1:27" x14ac:dyDescent="0.25">
      <c r="A2412" s="322">
        <v>46044</v>
      </c>
      <c r="B2412" s="318">
        <v>5152</v>
      </c>
      <c r="C2412" s="437" t="s">
        <v>15192</v>
      </c>
      <c r="D2412" s="378">
        <v>46045</v>
      </c>
      <c r="E2412" s="180"/>
      <c r="F2412" s="178"/>
      <c r="G2412" s="211" t="s">
        <v>12229</v>
      </c>
      <c r="H2412" s="180"/>
      <c r="I2412" s="211" t="s">
        <v>12229</v>
      </c>
      <c r="J2412" s="181" t="s">
        <v>1788</v>
      </c>
      <c r="K2412" s="181" t="s">
        <v>39</v>
      </c>
      <c r="L2412" s="349" t="str">
        <f>VLOOKUP($K2412,[1]TONG_SL!$A$1:$D$65536,2,0)</f>
        <v>Chả nướng 300g</v>
      </c>
      <c r="M2412" s="349"/>
      <c r="N2412" s="349" t="str">
        <f t="shared" si="285"/>
        <v>K-C6</v>
      </c>
      <c r="O2412" s="349"/>
      <c r="P2412" s="349"/>
      <c r="Q2412" s="349" t="str">
        <f>VLOOKUP(K2412,[1]TONG_SL!$A$1:$D$65536,3,0)</f>
        <v>Túi</v>
      </c>
      <c r="R2412" s="169">
        <v>2</v>
      </c>
      <c r="S2412" s="350"/>
      <c r="T2412" s="395">
        <f>VLOOKUP(VLOOKUP(G2412,[1]Ma_KH!$A$1:$R$65536,18,0)&amp;K2412,[1]Gia_MB!$A$1:$F$65536,6,0)</f>
        <v>70950</v>
      </c>
      <c r="U2412" s="351">
        <f t="shared" si="286"/>
        <v>141900</v>
      </c>
      <c r="V2412" s="350"/>
      <c r="W2412" s="352">
        <f t="shared" si="287"/>
        <v>0</v>
      </c>
      <c r="X2412" s="353" t="str">
        <f t="shared" si="288"/>
        <v>8</v>
      </c>
      <c r="Y2412" s="350"/>
      <c r="Z2412" s="351">
        <f t="shared" si="289"/>
        <v>11352</v>
      </c>
      <c r="AA2412" s="396">
        <f>VLOOKUP(G2412,[1]Ma_KH!$A$1:$R$65536,14,0)</f>
        <v>51</v>
      </c>
    </row>
    <row r="2413" spans="1:27" x14ac:dyDescent="0.25">
      <c r="A2413" s="322">
        <v>46044</v>
      </c>
      <c r="B2413" s="318">
        <v>5152</v>
      </c>
      <c r="C2413" s="437" t="s">
        <v>15192</v>
      </c>
      <c r="D2413" s="378">
        <v>46045</v>
      </c>
      <c r="E2413" s="180"/>
      <c r="F2413" s="178"/>
      <c r="G2413" s="211" t="s">
        <v>12229</v>
      </c>
      <c r="H2413" s="180"/>
      <c r="I2413" s="211" t="s">
        <v>12229</v>
      </c>
      <c r="J2413" s="181" t="s">
        <v>1788</v>
      </c>
      <c r="K2413" s="181" t="s">
        <v>551</v>
      </c>
      <c r="L2413" s="349" t="str">
        <f>VLOOKUP($K2413,[1]TONG_SL!$A$1:$D$65536,2,0)</f>
        <v>Chân giò heo muối 100g</v>
      </c>
      <c r="M2413" s="349"/>
      <c r="N2413" s="349" t="str">
        <f t="shared" si="285"/>
        <v>K-C6</v>
      </c>
      <c r="O2413" s="349"/>
      <c r="P2413" s="349"/>
      <c r="Q2413" s="349" t="str">
        <f>VLOOKUP(K2413,[1]TONG_SL!$A$1:$D$65536,3,0)</f>
        <v>Gói</v>
      </c>
      <c r="R2413" s="169">
        <v>5</v>
      </c>
      <c r="S2413" s="350"/>
      <c r="T2413" s="395">
        <f>VLOOKUP(VLOOKUP(G2413,[1]Ma_KH!$A$1:$R$65536,18,0)&amp;K2413,[1]Gia_MB!$A$1:$F$65536,6,0)</f>
        <v>24549</v>
      </c>
      <c r="U2413" s="351">
        <f t="shared" si="286"/>
        <v>122745</v>
      </c>
      <c r="V2413" s="350"/>
      <c r="W2413" s="352">
        <f t="shared" si="287"/>
        <v>0</v>
      </c>
      <c r="X2413" s="353" t="str">
        <f t="shared" si="288"/>
        <v>8</v>
      </c>
      <c r="Y2413" s="350"/>
      <c r="Z2413" s="351">
        <f t="shared" si="289"/>
        <v>9819.6</v>
      </c>
      <c r="AA2413" s="396">
        <f>VLOOKUP(G2413,[1]Ma_KH!$A$1:$R$65536,14,0)</f>
        <v>51</v>
      </c>
    </row>
    <row r="2414" spans="1:27" x14ac:dyDescent="0.25">
      <c r="A2414" s="322">
        <v>46044</v>
      </c>
      <c r="B2414" s="318">
        <v>5152</v>
      </c>
      <c r="C2414" s="437" t="s">
        <v>15192</v>
      </c>
      <c r="D2414" s="378">
        <v>46045</v>
      </c>
      <c r="E2414" s="180"/>
      <c r="F2414" s="178"/>
      <c r="G2414" s="211" t="s">
        <v>12229</v>
      </c>
      <c r="H2414" s="180"/>
      <c r="I2414" s="211" t="s">
        <v>12229</v>
      </c>
      <c r="J2414" s="181" t="s">
        <v>1788</v>
      </c>
      <c r="K2414" s="181" t="s">
        <v>27</v>
      </c>
      <c r="L2414" s="349" t="str">
        <f>VLOOKUP($K2414,[1]TONG_SL!$A$1:$D$65536,2,0)</f>
        <v>Chân giò heo muối 300g</v>
      </c>
      <c r="M2414" s="349"/>
      <c r="N2414" s="349" t="str">
        <f t="shared" si="285"/>
        <v>K-C6</v>
      </c>
      <c r="O2414" s="349"/>
      <c r="P2414" s="349"/>
      <c r="Q2414" s="349" t="str">
        <f>VLOOKUP(K2414,[1]TONG_SL!$A$1:$D$65536,3,0)</f>
        <v>Túi</v>
      </c>
      <c r="R2414" s="169">
        <v>7</v>
      </c>
      <c r="S2414" s="350"/>
      <c r="T2414" s="395">
        <f>VLOOKUP(VLOOKUP(G2414,[1]Ma_KH!$A$1:$R$65536,18,0)&amp;K2414,[1]Gia_MB!$A$1:$F$65536,6,0)</f>
        <v>73431</v>
      </c>
      <c r="U2414" s="351">
        <f t="shared" si="286"/>
        <v>514017</v>
      </c>
      <c r="V2414" s="350"/>
      <c r="W2414" s="352">
        <f t="shared" si="287"/>
        <v>0</v>
      </c>
      <c r="X2414" s="353" t="str">
        <f t="shared" si="288"/>
        <v>8</v>
      </c>
      <c r="Y2414" s="350"/>
      <c r="Z2414" s="351">
        <f t="shared" si="289"/>
        <v>41121.360000000001</v>
      </c>
      <c r="AA2414" s="396">
        <f>VLOOKUP(G2414,[1]Ma_KH!$A$1:$R$65536,14,0)</f>
        <v>51</v>
      </c>
    </row>
    <row r="2415" spans="1:27" x14ac:dyDescent="0.25">
      <c r="A2415" s="322">
        <v>46044</v>
      </c>
      <c r="B2415" s="318">
        <v>5152</v>
      </c>
      <c r="C2415" s="437" t="s">
        <v>15192</v>
      </c>
      <c r="D2415" s="378">
        <v>46045</v>
      </c>
      <c r="E2415" s="180"/>
      <c r="F2415" s="178"/>
      <c r="G2415" s="211" t="s">
        <v>12229</v>
      </c>
      <c r="H2415" s="180"/>
      <c r="I2415" s="211" t="s">
        <v>12229</v>
      </c>
      <c r="J2415" s="181" t="s">
        <v>1788</v>
      </c>
      <c r="K2415" s="181" t="s">
        <v>32</v>
      </c>
      <c r="L2415" s="349" t="str">
        <f>VLOOKUP($K2415,[1]TONG_SL!$A$1:$D$65536,2,0)</f>
        <v>Giò Tai Lưỡi Xào 250g</v>
      </c>
      <c r="M2415" s="349"/>
      <c r="N2415" s="349" t="str">
        <f t="shared" si="285"/>
        <v>K-C6</v>
      </c>
      <c r="O2415" s="349"/>
      <c r="P2415" s="349"/>
      <c r="Q2415" s="349" t="str">
        <f>VLOOKUP(K2415,[1]TONG_SL!$A$1:$D$65536,3,0)</f>
        <v>Túi</v>
      </c>
      <c r="R2415" s="169">
        <v>3</v>
      </c>
      <c r="S2415" s="350"/>
      <c r="T2415" s="395">
        <f>VLOOKUP(VLOOKUP(G2415,[1]Ma_KH!$A$1:$R$65536,18,0)&amp;K2415,[1]Gia_MB!$A$1:$F$65536,6,0)</f>
        <v>50182</v>
      </c>
      <c r="U2415" s="351">
        <f t="shared" si="286"/>
        <v>150546</v>
      </c>
      <c r="V2415" s="350"/>
      <c r="W2415" s="352">
        <f t="shared" si="287"/>
        <v>0</v>
      </c>
      <c r="X2415" s="353" t="str">
        <f t="shared" si="288"/>
        <v>8</v>
      </c>
      <c r="Y2415" s="350"/>
      <c r="Z2415" s="351">
        <f t="shared" si="289"/>
        <v>12043.68</v>
      </c>
      <c r="AA2415" s="396">
    